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verisure.sharepoint.com/sites/AnalistasAlianzasBanca/Documentos compartidos/Actualización Tarjetas/"/>
    </mc:Choice>
  </mc:AlternateContent>
  <xr:revisionPtr revIDLastSave="2837" documentId="13_ncr:1_{54CE6282-2DA2-4A04-A8CA-79A124133DC8}" xr6:coauthVersionLast="47" xr6:coauthVersionMax="47" xr10:uidLastSave="{D007840A-06FB-4E3D-AADB-7A0FBD43B3BD}"/>
  <bookViews>
    <workbookView xWindow="28680" yWindow="-120" windowWidth="29040" windowHeight="15720" tabRatio="163" xr2:uid="{DB253D7D-131D-4A42-A2FC-A7AF9C767D9F}"/>
  </bookViews>
  <sheets>
    <sheet name="MyAgenda" sheetId="7" r:id="rId1"/>
  </sheets>
  <definedNames>
    <definedName name="DatosExternos_4" localSheetId="0" hidden="1">MyAgenda!$A$1:$J$514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7D5157-B29D-4ABB-81C8-A07B4B98740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C4084CB-E7F7-4AB5-BB42-E357E65F7EE4}" keepAlive="1" name="Consulta - Historico" description="Conexión a la consulta 'Historico' en el libro." type="5" refreshedVersion="8" background="1" saveData="1">
    <dbPr connection="Provider=Microsoft.Mashup.OleDb.1;Data Source=$Workbook$;Location=Historico;Extended Properties=&quot;&quot;" command="SELECT * FROM [Historico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39A1ACB3-6ED6-480A-83F0-3B9F0856CF95}" keepAlive="1" name="Consulta - Historico(1)" description="Conexión a la consulta 'Historico' en el libro." type="5" refreshedVersion="8" background="1" saveData="1">
    <dbPr connection="Provider=Microsoft.Mashup.OleDb.1;Data Source=$Workbook$;Location=Historico;Extended Properties=&quot;&quot;" command="SELECT * FROM [Historico]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6EC7A32A-6D87-46E2-9D00-7825F0C2AD18}" keepAlive="1" interval="60" name="Consulta - MyAgenda" description="Conexión a la consulta 'MyAgenda' en el libro." type="5" refreshedVersion="8" background="1" saveData="1">
    <dbPr connection="Provider=Microsoft.Mashup.OleDb.1;Data Source=$Workbook$;Location=MyAgenda;Extended Properties=&quot;&quot;" command="SELECT * FROM [MyAgenda]"/>
  </connection>
  <connection id="5" xr16:uid="{678B353B-7638-4D5B-9F64-80491E894B1F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6" xr16:uid="{D1254AEC-D39F-4CE7-84A9-8F105255126E}" keepAlive="1" name="Consulta - Pedidos_Completo_" description="Conexión a la consulta 'Pedidos_Completo_' en el libro." type="5" refreshedVersion="8" background="1" saveData="1">
    <dbPr connection="Provider=Microsoft.Mashup.OleDb.1;Data Source=$Workbook$;Location=Pedidos_Completo_;Extended Properties=&quot;&quot;" command="SELECT * FROM [Pedidos_Completo_]"/>
    <extLst>
      <ext xmlns:x15="http://schemas.microsoft.com/office/spreadsheetml/2010/11/main" uri="{DE250136-89BD-433C-8126-D09CA5730AF9}">
        <x15:connection id="" excludeFromRefreshAll="1"/>
      </ext>
    </extLst>
  </connection>
  <connection id="7" xr16:uid="{802F6B1A-E4DD-4220-AD94-07A1132DBAC5}" keepAlive="1" name="Consulta - TARJETAS PARA TRAMITAR" description="Conexión a la consulta 'TARJETAS PARA TRAMITAR' en el libro." type="5" refreshedVersion="8" background="1" saveData="1">
    <dbPr connection="Provider=Microsoft.Mashup.OleDb.1;Data Source=$Workbook$;Location=&quot;TARJETAS PARA TRAMITAR&quot;;Extended Properties=&quot;&quot;" command="SELECT * FROM [TARJETAS PARA TRAMITAR]"/>
    <extLst>
      <ext xmlns:x15="http://schemas.microsoft.com/office/spreadsheetml/2010/11/main" uri="{DE250136-89BD-433C-8126-D09CA5730AF9}">
        <x15:connection id="" excludeFromRefreshAll="1"/>
      </ext>
    </extLst>
  </connection>
  <connection id="8" xr16:uid="{8CE02695-9E65-424D-98E5-1054E013EB08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9" xr16:uid="{8A6B3910-1A8D-4CA1-B23F-B0E9B498CC8C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179113" uniqueCount="93294">
  <si>
    <t>N_PEDIDO</t>
  </si>
  <si>
    <t>IMPORTE TARJETA</t>
  </si>
  <si>
    <t>FECHA DE ENVÍO</t>
  </si>
  <si>
    <t>PAN</t>
  </si>
  <si>
    <t>TIPO</t>
  </si>
  <si>
    <t>DUPLICADO</t>
  </si>
  <si>
    <t>OFICINA</t>
  </si>
  <si>
    <t>DNI</t>
  </si>
  <si>
    <t>Motivo Desc.</t>
  </si>
  <si>
    <t>PTE DE ENVÍO</t>
  </si>
  <si>
    <t>Descuento</t>
  </si>
  <si>
    <t xml:space="preserve"> </t>
  </si>
  <si>
    <t>B72859002</t>
  </si>
  <si>
    <t>2º Alarma</t>
  </si>
  <si>
    <t>39017350N</t>
  </si>
  <si>
    <t>B86628435</t>
  </si>
  <si>
    <t>Autorizado responsable</t>
  </si>
  <si>
    <t>00637573J</t>
  </si>
  <si>
    <t>05414705E</t>
  </si>
  <si>
    <t>3ª Alarma</t>
  </si>
  <si>
    <t>28979783J</t>
  </si>
  <si>
    <t>36908768R</t>
  </si>
  <si>
    <t>39338733Q</t>
  </si>
  <si>
    <t>GGCC</t>
  </si>
  <si>
    <t>02096882H</t>
  </si>
  <si>
    <t>11055009</t>
  </si>
  <si>
    <t>43790214P</t>
  </si>
  <si>
    <t>Renove</t>
  </si>
  <si>
    <t>37325813X</t>
  </si>
  <si>
    <t>76654638P</t>
  </si>
  <si>
    <t>78856205S</t>
  </si>
  <si>
    <t>01112675G</t>
  </si>
  <si>
    <t>B44578722</t>
  </si>
  <si>
    <t>47879196G</t>
  </si>
  <si>
    <t>53212608S</t>
  </si>
  <si>
    <t>B42945394</t>
  </si>
  <si>
    <t>45702734D</t>
  </si>
  <si>
    <t>11052885</t>
  </si>
  <si>
    <t>B75386748</t>
  </si>
  <si>
    <t>41983133Z</t>
  </si>
  <si>
    <t>G56247554</t>
  </si>
  <si>
    <t>76228904G</t>
  </si>
  <si>
    <t>B18782672</t>
  </si>
  <si>
    <t>41835514D</t>
  </si>
  <si>
    <t>75113685D</t>
  </si>
  <si>
    <t>4º Alarma</t>
  </si>
  <si>
    <t>E22470686</t>
  </si>
  <si>
    <t>11051332</t>
  </si>
  <si>
    <t>28461225J</t>
  </si>
  <si>
    <t>02686041D</t>
  </si>
  <si>
    <t>53220384V</t>
  </si>
  <si>
    <t>Autoriza Delegado</t>
  </si>
  <si>
    <t>39660169G</t>
  </si>
  <si>
    <t>Deferencia comercial</t>
  </si>
  <si>
    <t>11050889</t>
  </si>
  <si>
    <t>F23005564</t>
  </si>
  <si>
    <t>X4931475E</t>
  </si>
  <si>
    <t>29147722Y</t>
  </si>
  <si>
    <t>B76186964</t>
  </si>
  <si>
    <t>43259086L</t>
  </si>
  <si>
    <t>24176829B</t>
  </si>
  <si>
    <t>02904186E</t>
  </si>
  <si>
    <t>11049419</t>
  </si>
  <si>
    <t>46965568M</t>
  </si>
  <si>
    <t>49026184M</t>
  </si>
  <si>
    <t>11049283</t>
  </si>
  <si>
    <t>13150325Y</t>
  </si>
  <si>
    <t>11049242</t>
  </si>
  <si>
    <t>75968821M</t>
  </si>
  <si>
    <t>40333944V</t>
  </si>
  <si>
    <t>52438342K</t>
  </si>
  <si>
    <t>29326742V</t>
  </si>
  <si>
    <t>11048601</t>
  </si>
  <si>
    <t>31669538X</t>
  </si>
  <si>
    <t>41444451S</t>
  </si>
  <si>
    <t>54085586M</t>
  </si>
  <si>
    <t>46754615P</t>
  </si>
  <si>
    <t>Y8831273T</t>
  </si>
  <si>
    <t>51074179B</t>
  </si>
  <si>
    <t>53109873K</t>
  </si>
  <si>
    <t>09117717B</t>
  </si>
  <si>
    <t>30461412M</t>
  </si>
  <si>
    <t>70023685R</t>
  </si>
  <si>
    <t>X9418383K</t>
  </si>
  <si>
    <t xml:space="preserve">48011297Q </t>
  </si>
  <si>
    <t>B75332197</t>
  </si>
  <si>
    <t>11047069</t>
  </si>
  <si>
    <t>23747945P</t>
  </si>
  <si>
    <t>26749271H</t>
  </si>
  <si>
    <t>53467245L</t>
  </si>
  <si>
    <t>50704788T</t>
  </si>
  <si>
    <t>35091572N</t>
  </si>
  <si>
    <t>03471092R</t>
  </si>
  <si>
    <t>B10967511</t>
  </si>
  <si>
    <t>40962813C</t>
  </si>
  <si>
    <t>11045340</t>
  </si>
  <si>
    <t>50025714R</t>
  </si>
  <si>
    <t>72693925X</t>
  </si>
  <si>
    <t>02303496T</t>
  </si>
  <si>
    <t>00814666Y</t>
  </si>
  <si>
    <t>B44622066</t>
  </si>
  <si>
    <t>72057003G</t>
  </si>
  <si>
    <t>78548410Y</t>
  </si>
  <si>
    <t>06219162P</t>
  </si>
  <si>
    <t>B13837612</t>
  </si>
  <si>
    <t>42418054M</t>
  </si>
  <si>
    <t>B13837331</t>
  </si>
  <si>
    <t>11043737</t>
  </si>
  <si>
    <t>09416505Y</t>
  </si>
  <si>
    <t>44588234C</t>
  </si>
  <si>
    <t>11043502</t>
  </si>
  <si>
    <t>73485652P</t>
  </si>
  <si>
    <t>32754344K</t>
  </si>
  <si>
    <t>B22521140</t>
  </si>
  <si>
    <t>11043279</t>
  </si>
  <si>
    <t>42853998F</t>
  </si>
  <si>
    <t>Z1050959W</t>
  </si>
  <si>
    <t>11805817D</t>
  </si>
  <si>
    <t>G23540230</t>
  </si>
  <si>
    <t>43391005X</t>
  </si>
  <si>
    <t>32865386L</t>
  </si>
  <si>
    <t>B21982236</t>
  </si>
  <si>
    <t>B02640100</t>
  </si>
  <si>
    <t>45437075T</t>
  </si>
  <si>
    <t>11042438</t>
  </si>
  <si>
    <t>74433790V</t>
  </si>
  <si>
    <t>B76700822</t>
  </si>
  <si>
    <t>36936227K</t>
  </si>
  <si>
    <t>52644225P</t>
  </si>
  <si>
    <t>54084239S</t>
  </si>
  <si>
    <t>31571939T</t>
  </si>
  <si>
    <t>16610571V</t>
  </si>
  <si>
    <t>B82373101</t>
  </si>
  <si>
    <t>15905439L</t>
  </si>
  <si>
    <t>46040089T</t>
  </si>
  <si>
    <t>30266232A</t>
  </si>
  <si>
    <t>51342276C</t>
  </si>
  <si>
    <t>55237122T</t>
  </si>
  <si>
    <t>X2397702K</t>
  </si>
  <si>
    <t>42707905X</t>
  </si>
  <si>
    <t>37245974G</t>
  </si>
  <si>
    <t>50155137A</t>
  </si>
  <si>
    <t>11041239</t>
  </si>
  <si>
    <t>B90239153</t>
  </si>
  <si>
    <t>72718745J</t>
  </si>
  <si>
    <t>42230177S</t>
  </si>
  <si>
    <t>47064468M</t>
  </si>
  <si>
    <t>55328813J</t>
  </si>
  <si>
    <t>22655100P</t>
  </si>
  <si>
    <t>42054793Y</t>
  </si>
  <si>
    <t>00217127F</t>
  </si>
  <si>
    <t>28616281A</t>
  </si>
  <si>
    <t>36899729R</t>
  </si>
  <si>
    <t>42720967P</t>
  </si>
  <si>
    <t>B19459775</t>
  </si>
  <si>
    <t>11040528</t>
  </si>
  <si>
    <t>16010211A</t>
  </si>
  <si>
    <t>77295929J</t>
  </si>
  <si>
    <t>45103394A</t>
  </si>
  <si>
    <t>53796345N</t>
  </si>
  <si>
    <t xml:space="preserve">B95911632    </t>
  </si>
  <si>
    <t>36468846T</t>
  </si>
  <si>
    <t>E75968321</t>
  </si>
  <si>
    <t>75779824E</t>
  </si>
  <si>
    <t>53856841H</t>
  </si>
  <si>
    <t>02662485M</t>
  </si>
  <si>
    <t>78549481L</t>
  </si>
  <si>
    <t>78454224M</t>
  </si>
  <si>
    <t>B19614072</t>
  </si>
  <si>
    <t>28680150R</t>
  </si>
  <si>
    <t>11039014</t>
  </si>
  <si>
    <t>28752415T</t>
  </si>
  <si>
    <t>70984611X</t>
  </si>
  <si>
    <t>70984567N</t>
  </si>
  <si>
    <t>50523162M</t>
  </si>
  <si>
    <t>51651094V</t>
  </si>
  <si>
    <t>51496354K</t>
  </si>
  <si>
    <t>03865382W</t>
  </si>
  <si>
    <t>78203879S</t>
  </si>
  <si>
    <t>26492450S</t>
  </si>
  <si>
    <t>06515634X</t>
  </si>
  <si>
    <t>11038729</t>
  </si>
  <si>
    <t>B81817413</t>
  </si>
  <si>
    <t>03782859A</t>
  </si>
  <si>
    <t>Cruce</t>
  </si>
  <si>
    <t>B79814414</t>
  </si>
  <si>
    <t>B76777317</t>
  </si>
  <si>
    <t>42220081Q</t>
  </si>
  <si>
    <t>Y7741766A</t>
  </si>
  <si>
    <t>53638660S</t>
  </si>
  <si>
    <t>44412008C</t>
  </si>
  <si>
    <t>76921550M</t>
  </si>
  <si>
    <t>11037855</t>
  </si>
  <si>
    <t>31579268S</t>
  </si>
  <si>
    <t>24361888N</t>
  </si>
  <si>
    <t>11037565</t>
  </si>
  <si>
    <t>29739724B</t>
  </si>
  <si>
    <t>43272860Q</t>
  </si>
  <si>
    <t>18157311F</t>
  </si>
  <si>
    <t>25152792S</t>
  </si>
  <si>
    <t>03114929Q</t>
  </si>
  <si>
    <t>42789366M</t>
  </si>
  <si>
    <t>52806976B</t>
  </si>
  <si>
    <t>41320110N</t>
  </si>
  <si>
    <t>03127985P</t>
  </si>
  <si>
    <t>29767061R</t>
  </si>
  <si>
    <t>43782068G</t>
  </si>
  <si>
    <t>52629927Q</t>
  </si>
  <si>
    <t>37637915W</t>
  </si>
  <si>
    <t>45799960Z</t>
  </si>
  <si>
    <t>11036223</t>
  </si>
  <si>
    <t>43751802Y</t>
  </si>
  <si>
    <t>11036220</t>
  </si>
  <si>
    <t>78541496S</t>
  </si>
  <si>
    <t>03423554G</t>
  </si>
  <si>
    <t>11036099</t>
  </si>
  <si>
    <t>45451119Z</t>
  </si>
  <si>
    <t>30198247Y</t>
  </si>
  <si>
    <t>B67809889</t>
  </si>
  <si>
    <t>50832149X</t>
  </si>
  <si>
    <t>20168274B</t>
  </si>
  <si>
    <t>13916668N</t>
  </si>
  <si>
    <t>78074326K</t>
  </si>
  <si>
    <t>78754484T</t>
  </si>
  <si>
    <t>Z3271433X</t>
  </si>
  <si>
    <t>11035752</t>
  </si>
  <si>
    <t>47335583L</t>
  </si>
  <si>
    <t>11035747</t>
  </si>
  <si>
    <t>50853457C</t>
  </si>
  <si>
    <t>76261705F</t>
  </si>
  <si>
    <t>38720349X</t>
  </si>
  <si>
    <t>27306729W</t>
  </si>
  <si>
    <t>40440087S</t>
  </si>
  <si>
    <t>B44524239</t>
  </si>
  <si>
    <t>11035329</t>
  </si>
  <si>
    <t>35097901Q</t>
  </si>
  <si>
    <t>11035321</t>
  </si>
  <si>
    <t>74612947G</t>
  </si>
  <si>
    <t>B74403106</t>
  </si>
  <si>
    <t>46747196H</t>
  </si>
  <si>
    <t>42943202V</t>
  </si>
  <si>
    <t>40948693E</t>
  </si>
  <si>
    <t>45484440P</t>
  </si>
  <si>
    <t>Z0800572Q</t>
  </si>
  <si>
    <t>03434394B</t>
  </si>
  <si>
    <t>24278103Q</t>
  </si>
  <si>
    <t>09252489A</t>
  </si>
  <si>
    <t>39306042P</t>
  </si>
  <si>
    <t>34793352X</t>
  </si>
  <si>
    <t>77082552F</t>
  </si>
  <si>
    <t>42797359V</t>
  </si>
  <si>
    <t>52179082V</t>
  </si>
  <si>
    <t>B23295645</t>
  </si>
  <si>
    <t>43500870G</t>
  </si>
  <si>
    <t>51853926N</t>
  </si>
  <si>
    <t>49058768K</t>
  </si>
  <si>
    <t>38090565N</t>
  </si>
  <si>
    <t>40861002F</t>
  </si>
  <si>
    <t>B53349494</t>
  </si>
  <si>
    <t>73012949R</t>
  </si>
  <si>
    <t>43621130C</t>
  </si>
  <si>
    <t>13110800H</t>
  </si>
  <si>
    <t>X4382462L</t>
  </si>
  <si>
    <t>48936560N</t>
  </si>
  <si>
    <t>B13697289</t>
  </si>
  <si>
    <t>38861537R</t>
  </si>
  <si>
    <t>73483489F</t>
  </si>
  <si>
    <t>39839606H</t>
  </si>
  <si>
    <t>70259750V</t>
  </si>
  <si>
    <t>B09893934</t>
  </si>
  <si>
    <t>43500484D</t>
  </si>
  <si>
    <t>33471788A</t>
  </si>
  <si>
    <t>11032735</t>
  </si>
  <si>
    <t>26538060Q</t>
  </si>
  <si>
    <t>44856674G</t>
  </si>
  <si>
    <t>01397585J</t>
  </si>
  <si>
    <t>29141543Z</t>
  </si>
  <si>
    <t>31677986V</t>
  </si>
  <si>
    <t>35045449G</t>
  </si>
  <si>
    <t>Y6964164P</t>
  </si>
  <si>
    <t>B60969086</t>
  </si>
  <si>
    <t>22500261M</t>
  </si>
  <si>
    <t>54090387E</t>
  </si>
  <si>
    <t>16565218C</t>
  </si>
  <si>
    <t>74370059L</t>
  </si>
  <si>
    <t>53142950R</t>
  </si>
  <si>
    <t>50187207B</t>
  </si>
  <si>
    <t>11032086</t>
  </si>
  <si>
    <t>46649224A</t>
  </si>
  <si>
    <t>34055960K</t>
  </si>
  <si>
    <t>53461290K</t>
  </si>
  <si>
    <t>60032785W</t>
  </si>
  <si>
    <t>38831331V</t>
  </si>
  <si>
    <t>13167244C</t>
  </si>
  <si>
    <t>18886896D</t>
  </si>
  <si>
    <t>50083775X</t>
  </si>
  <si>
    <t>46739221R</t>
  </si>
  <si>
    <t>38714078H</t>
  </si>
  <si>
    <t>X3510674T</t>
  </si>
  <si>
    <t>51535674B</t>
  </si>
  <si>
    <t>E21993589</t>
  </si>
  <si>
    <t>43744639L</t>
  </si>
  <si>
    <t>B06691000</t>
  </si>
  <si>
    <t>J56647845</t>
  </si>
  <si>
    <t>42911725G</t>
  </si>
  <si>
    <t>42051586L</t>
  </si>
  <si>
    <t>23660211L</t>
  </si>
  <si>
    <t>B21810882</t>
  </si>
  <si>
    <t>39140256Y</t>
  </si>
  <si>
    <t>B95069233</t>
  </si>
  <si>
    <t>B21553771</t>
  </si>
  <si>
    <t>22947474Y</t>
  </si>
  <si>
    <t>46517189B</t>
  </si>
  <si>
    <t>B93454668</t>
  </si>
  <si>
    <t>76253899K</t>
  </si>
  <si>
    <t>06195056Y</t>
  </si>
  <si>
    <t>28381079E</t>
  </si>
  <si>
    <t>X5309517W</t>
  </si>
  <si>
    <t>25395102C</t>
  </si>
  <si>
    <t>45558335G</t>
  </si>
  <si>
    <t>42003460D</t>
  </si>
  <si>
    <t>38794444E</t>
  </si>
  <si>
    <t>37360187E</t>
  </si>
  <si>
    <t>23065591H</t>
  </si>
  <si>
    <t>40514848A</t>
  </si>
  <si>
    <t>79304119G</t>
  </si>
  <si>
    <t>73045903L</t>
  </si>
  <si>
    <t>28736345F</t>
  </si>
  <si>
    <t>51472029F</t>
  </si>
  <si>
    <t>04693709F</t>
  </si>
  <si>
    <t>41981312X</t>
  </si>
  <si>
    <t>B79844064</t>
  </si>
  <si>
    <t>Y2216748E</t>
  </si>
  <si>
    <t>B05294020</t>
  </si>
  <si>
    <t>03927531M</t>
  </si>
  <si>
    <t>08865047L</t>
  </si>
  <si>
    <t>78716038X</t>
  </si>
  <si>
    <t>11027140</t>
  </si>
  <si>
    <t>77351242B</t>
  </si>
  <si>
    <t>11027137</t>
  </si>
  <si>
    <t>43525733G</t>
  </si>
  <si>
    <t>42916294L</t>
  </si>
  <si>
    <t>47999510M</t>
  </si>
  <si>
    <t>41580104Z</t>
  </si>
  <si>
    <t>78369872V</t>
  </si>
  <si>
    <t>49431635N</t>
  </si>
  <si>
    <t>11025710</t>
  </si>
  <si>
    <t>40953292K</t>
  </si>
  <si>
    <t>11025685</t>
  </si>
  <si>
    <t>50938522P</t>
  </si>
  <si>
    <t>38843329D</t>
  </si>
  <si>
    <t>B50028034</t>
  </si>
  <si>
    <t>X3492515B</t>
  </si>
  <si>
    <t>36507843N</t>
  </si>
  <si>
    <t>01479970N</t>
  </si>
  <si>
    <t>19086914L</t>
  </si>
  <si>
    <t>X8698567J</t>
  </si>
  <si>
    <t>43604910S</t>
  </si>
  <si>
    <t>B21986518</t>
  </si>
  <si>
    <t>42158348S</t>
  </si>
  <si>
    <t>B12996914</t>
  </si>
  <si>
    <t>11024883</t>
  </si>
  <si>
    <t>11024859</t>
  </si>
  <si>
    <t>48586749P</t>
  </si>
  <si>
    <t>11024768</t>
  </si>
  <si>
    <t>11024691</t>
  </si>
  <si>
    <t>Y5087944J</t>
  </si>
  <si>
    <t>80022296Y</t>
  </si>
  <si>
    <t>25378085T</t>
  </si>
  <si>
    <t>44877951Y</t>
  </si>
  <si>
    <t>08836915Q</t>
  </si>
  <si>
    <t>28469896J</t>
  </si>
  <si>
    <t>41947135B</t>
  </si>
  <si>
    <t>42348887E</t>
  </si>
  <si>
    <t>51996421E</t>
  </si>
  <si>
    <t>11023664</t>
  </si>
  <si>
    <t>26518183B</t>
  </si>
  <si>
    <t>28515089B</t>
  </si>
  <si>
    <t>12182907Z</t>
  </si>
  <si>
    <t>5º Alarma</t>
  </si>
  <si>
    <t>B56920432</t>
  </si>
  <si>
    <t>41971295K</t>
  </si>
  <si>
    <t>41267810Z</t>
  </si>
  <si>
    <t>11023329</t>
  </si>
  <si>
    <t>B23783509</t>
  </si>
  <si>
    <t>11023311</t>
  </si>
  <si>
    <t>44371008Y</t>
  </si>
  <si>
    <t>11023290</t>
  </si>
  <si>
    <t>25997968X</t>
  </si>
  <si>
    <t>11023278</t>
  </si>
  <si>
    <t>11023257</t>
  </si>
  <si>
    <t>32426474Q</t>
  </si>
  <si>
    <t>22478068F</t>
  </si>
  <si>
    <t>43021355Q</t>
  </si>
  <si>
    <t>23772537J</t>
  </si>
  <si>
    <t>36910649L</t>
  </si>
  <si>
    <t>B11919867</t>
  </si>
  <si>
    <t>53061185R</t>
  </si>
  <si>
    <t>79026174Z</t>
  </si>
  <si>
    <t>39003768T</t>
  </si>
  <si>
    <t>B05480363</t>
  </si>
  <si>
    <t>23632651J</t>
  </si>
  <si>
    <t>36094696Z</t>
  </si>
  <si>
    <t>42872486A</t>
  </si>
  <si>
    <t>51955755C</t>
  </si>
  <si>
    <t>25357473L</t>
  </si>
  <si>
    <t>03095544C</t>
  </si>
  <si>
    <t>08880924A</t>
  </si>
  <si>
    <t>50932561G</t>
  </si>
  <si>
    <t>42197046G</t>
  </si>
  <si>
    <t>39722327Q</t>
  </si>
  <si>
    <t>11020987</t>
  </si>
  <si>
    <t>05866951L</t>
  </si>
  <si>
    <t>41392038L</t>
  </si>
  <si>
    <t>48506814K</t>
  </si>
  <si>
    <t>11020778</t>
  </si>
  <si>
    <t>28884937L</t>
  </si>
  <si>
    <t>07562965J</t>
  </si>
  <si>
    <t>20236608N</t>
  </si>
  <si>
    <t>B13401195</t>
  </si>
  <si>
    <t>11020579</t>
  </si>
  <si>
    <t>B16465254</t>
  </si>
  <si>
    <t>11020575</t>
  </si>
  <si>
    <t>Y7237104F</t>
  </si>
  <si>
    <t>11020206</t>
  </si>
  <si>
    <t>52092424T</t>
  </si>
  <si>
    <t>B76598499</t>
  </si>
  <si>
    <t>46897821Q</t>
  </si>
  <si>
    <t>B21720909</t>
  </si>
  <si>
    <t>B95267241</t>
  </si>
  <si>
    <t>71153552Q</t>
  </si>
  <si>
    <t>52696533Z</t>
  </si>
  <si>
    <t>11019123</t>
  </si>
  <si>
    <t>02841152P</t>
  </si>
  <si>
    <t>11017374</t>
  </si>
  <si>
    <t>25475446W</t>
  </si>
  <si>
    <t>11017334</t>
  </si>
  <si>
    <t>B48271530</t>
  </si>
  <si>
    <t>12042953S</t>
  </si>
  <si>
    <t>11017285</t>
  </si>
  <si>
    <t>79283744F</t>
  </si>
  <si>
    <t>53628158R</t>
  </si>
  <si>
    <t>F15000177</t>
  </si>
  <si>
    <t>17845982Y</t>
  </si>
  <si>
    <t>47490380A</t>
  </si>
  <si>
    <t>38547712B</t>
  </si>
  <si>
    <t>42866040C</t>
  </si>
  <si>
    <t>74716885M</t>
  </si>
  <si>
    <t>46526407Y</t>
  </si>
  <si>
    <t>11016543</t>
  </si>
  <si>
    <t>52226903K</t>
  </si>
  <si>
    <t>28809510D</t>
  </si>
  <si>
    <t>11016497</t>
  </si>
  <si>
    <t>46310638T</t>
  </si>
  <si>
    <t>78557517M</t>
  </si>
  <si>
    <t>11015719</t>
  </si>
  <si>
    <t>42139156M</t>
  </si>
  <si>
    <t>09833035Y</t>
  </si>
  <si>
    <t>74161067M</t>
  </si>
  <si>
    <t>21139884D</t>
  </si>
  <si>
    <t>B31270705</t>
  </si>
  <si>
    <t>B55322176</t>
  </si>
  <si>
    <t>B56447733</t>
  </si>
  <si>
    <t>B44698074</t>
  </si>
  <si>
    <t>72698593D</t>
  </si>
  <si>
    <t>50152036F</t>
  </si>
  <si>
    <t>02274335A</t>
  </si>
  <si>
    <t>24281527J</t>
  </si>
  <si>
    <t>47073242Q</t>
  </si>
  <si>
    <t>B19705714</t>
  </si>
  <si>
    <t>E41982968</t>
  </si>
  <si>
    <t>B85182079</t>
  </si>
  <si>
    <t>26371728C</t>
  </si>
  <si>
    <t>06725882S</t>
  </si>
  <si>
    <t>03468135B</t>
  </si>
  <si>
    <t>33363257D</t>
  </si>
  <si>
    <t>43417538R</t>
  </si>
  <si>
    <t>46042237D</t>
  </si>
  <si>
    <t>48979319Z</t>
  </si>
  <si>
    <t>44272741H</t>
  </si>
  <si>
    <t>73156914D</t>
  </si>
  <si>
    <t>R4600254I</t>
  </si>
  <si>
    <t>70803743Z</t>
  </si>
  <si>
    <t>B10856920</t>
  </si>
  <si>
    <t>A08669491</t>
  </si>
  <si>
    <t>B66441817</t>
  </si>
  <si>
    <t>05912519R</t>
  </si>
  <si>
    <t>11013563</t>
  </si>
  <si>
    <t>50179209V</t>
  </si>
  <si>
    <t>X9194206W</t>
  </si>
  <si>
    <t>B72600125</t>
  </si>
  <si>
    <t>B30926638</t>
  </si>
  <si>
    <t>75437135X</t>
  </si>
  <si>
    <t>11013108</t>
  </si>
  <si>
    <t>55076542Y</t>
  </si>
  <si>
    <t>38863234L</t>
  </si>
  <si>
    <t>08092151S</t>
  </si>
  <si>
    <t>X8949022K</t>
  </si>
  <si>
    <t>11012896</t>
  </si>
  <si>
    <t>47114940S</t>
  </si>
  <si>
    <t>11012823</t>
  </si>
  <si>
    <t>F71444129</t>
  </si>
  <si>
    <t>40418060E</t>
  </si>
  <si>
    <t>B66858929</t>
  </si>
  <si>
    <t>74426441M</t>
  </si>
  <si>
    <t>49065841X</t>
  </si>
  <si>
    <t>40300676F</t>
  </si>
  <si>
    <t>B21904149</t>
  </si>
  <si>
    <t>20491592H</t>
  </si>
  <si>
    <t>17210658B</t>
  </si>
  <si>
    <t>42168843E</t>
  </si>
  <si>
    <t>77000190P</t>
  </si>
  <si>
    <t>B10263663</t>
  </si>
  <si>
    <t>40461169Y</t>
  </si>
  <si>
    <t>11011772</t>
  </si>
  <si>
    <t>78543739G</t>
  </si>
  <si>
    <t>15792385X</t>
  </si>
  <si>
    <t>41933183C</t>
  </si>
  <si>
    <t>01164949E</t>
  </si>
  <si>
    <t>29083034V</t>
  </si>
  <si>
    <t>11011204</t>
  </si>
  <si>
    <t>03473396M</t>
  </si>
  <si>
    <t>42198135N</t>
  </si>
  <si>
    <t>42158254J</t>
  </si>
  <si>
    <t>B56735376</t>
  </si>
  <si>
    <t>B44781664</t>
  </si>
  <si>
    <t>38017252T</t>
  </si>
  <si>
    <t>49510989Q</t>
  </si>
  <si>
    <t>B83494609</t>
  </si>
  <si>
    <t>36975266Y</t>
  </si>
  <si>
    <t>40976368M</t>
  </si>
  <si>
    <t>B12455770</t>
  </si>
  <si>
    <t>50585331M</t>
  </si>
  <si>
    <t>28796973F</t>
  </si>
  <si>
    <t>03447053C</t>
  </si>
  <si>
    <t>06253955W</t>
  </si>
  <si>
    <t>B83796599</t>
  </si>
  <si>
    <t>33970130G</t>
  </si>
  <si>
    <t>50338880E</t>
  </si>
  <si>
    <t>72647446Z</t>
  </si>
  <si>
    <t>42948889T</t>
  </si>
  <si>
    <t>F97103840</t>
  </si>
  <si>
    <t>48922534Q</t>
  </si>
  <si>
    <t>28849164B</t>
  </si>
  <si>
    <t>23198464C</t>
  </si>
  <si>
    <t>31225616B</t>
  </si>
  <si>
    <t>11007247</t>
  </si>
  <si>
    <t>55530137H</t>
  </si>
  <si>
    <t>B61074399</t>
  </si>
  <si>
    <t>B41636697</t>
  </si>
  <si>
    <t>28889607C</t>
  </si>
  <si>
    <t>B40233918</t>
  </si>
  <si>
    <t>39352830Z</t>
  </si>
  <si>
    <t>43092288V</t>
  </si>
  <si>
    <t>28605918J</t>
  </si>
  <si>
    <t>50878158L</t>
  </si>
  <si>
    <t>47664682B</t>
  </si>
  <si>
    <t>R4100762F</t>
  </si>
  <si>
    <t>48319880P</t>
  </si>
  <si>
    <t>11005579</t>
  </si>
  <si>
    <t>B55572309</t>
  </si>
  <si>
    <t>A91272344</t>
  </si>
  <si>
    <t>B21951843</t>
  </si>
  <si>
    <t>B38516514</t>
  </si>
  <si>
    <t>Y5061293L</t>
  </si>
  <si>
    <t>46764526Y</t>
  </si>
  <si>
    <t>34890870P</t>
  </si>
  <si>
    <t>T34875224</t>
  </si>
  <si>
    <t>03760837S</t>
  </si>
  <si>
    <t>46586408T</t>
  </si>
  <si>
    <t>78536712S</t>
  </si>
  <si>
    <t>50114828J</t>
  </si>
  <si>
    <t>78642398Q</t>
  </si>
  <si>
    <t>B11406295</t>
  </si>
  <si>
    <t>22909637G</t>
  </si>
  <si>
    <t>B21660964</t>
  </si>
  <si>
    <t>B18710871</t>
  </si>
  <si>
    <t>B75692590</t>
  </si>
  <si>
    <t>B99464299</t>
  </si>
  <si>
    <t>20411373T</t>
  </si>
  <si>
    <t>B05422761</t>
  </si>
  <si>
    <t>00418128B</t>
  </si>
  <si>
    <t>13148923F</t>
  </si>
  <si>
    <t>09899854X</t>
  </si>
  <si>
    <t>71268820P</t>
  </si>
  <si>
    <t>36924287H</t>
  </si>
  <si>
    <t>46935515J</t>
  </si>
  <si>
    <t>41403970Z</t>
  </si>
  <si>
    <t>B65269862</t>
  </si>
  <si>
    <t>02665588W</t>
  </si>
  <si>
    <t>38111945W</t>
  </si>
  <si>
    <t>42151286Z</t>
  </si>
  <si>
    <t>46696437C</t>
  </si>
  <si>
    <t>Z0267655D</t>
  </si>
  <si>
    <t>E21946553</t>
  </si>
  <si>
    <t>11003574</t>
  </si>
  <si>
    <t>B16676181</t>
  </si>
  <si>
    <t>24386357D</t>
  </si>
  <si>
    <t>B99245433</t>
  </si>
  <si>
    <t>42015874A</t>
  </si>
  <si>
    <t>25160589S</t>
  </si>
  <si>
    <t>40444645L</t>
  </si>
  <si>
    <t>24311138T</t>
  </si>
  <si>
    <t>75531601S</t>
  </si>
  <si>
    <t>17733234G</t>
  </si>
  <si>
    <t>Y0670920R</t>
  </si>
  <si>
    <t>B01553049</t>
  </si>
  <si>
    <t>78079550R</t>
  </si>
  <si>
    <t>1º Alarma</t>
  </si>
  <si>
    <t>28616609D</t>
  </si>
  <si>
    <t>47776004J</t>
  </si>
  <si>
    <t>B02465102</t>
  </si>
  <si>
    <t>07776931X</t>
  </si>
  <si>
    <t>05202770D</t>
  </si>
  <si>
    <t>43649200F</t>
  </si>
  <si>
    <t>11823012T</t>
  </si>
  <si>
    <t>38171157N</t>
  </si>
  <si>
    <t>B06946743</t>
  </si>
  <si>
    <t>46350185X</t>
  </si>
  <si>
    <t>51844510A</t>
  </si>
  <si>
    <t>06250088E</t>
  </si>
  <si>
    <t>20424857Y</t>
  </si>
  <si>
    <t>50243235B</t>
  </si>
  <si>
    <t>B67628545</t>
  </si>
  <si>
    <t>B72876568</t>
  </si>
  <si>
    <t>B72219207</t>
  </si>
  <si>
    <t>B10776482</t>
  </si>
  <si>
    <t>B42783274</t>
  </si>
  <si>
    <t>B42783290</t>
  </si>
  <si>
    <t>B72314776</t>
  </si>
  <si>
    <t>B02636793</t>
  </si>
  <si>
    <t>46304308H</t>
  </si>
  <si>
    <t>05055921S</t>
  </si>
  <si>
    <t>47070569B</t>
  </si>
  <si>
    <t>46850029H</t>
  </si>
  <si>
    <t>47399058Z</t>
  </si>
  <si>
    <t>45647659L</t>
  </si>
  <si>
    <t>70585818Z</t>
  </si>
  <si>
    <t>02888100J</t>
  </si>
  <si>
    <t>70065706R</t>
  </si>
  <si>
    <t>05979090X</t>
  </si>
  <si>
    <t>24292235A</t>
  </si>
  <si>
    <t>02659270X</t>
  </si>
  <si>
    <t>72619352A</t>
  </si>
  <si>
    <t>45497439N</t>
  </si>
  <si>
    <t>77461911G</t>
  </si>
  <si>
    <t>33462794W</t>
  </si>
  <si>
    <t>10999142</t>
  </si>
  <si>
    <t>24358813L</t>
  </si>
  <si>
    <t>10998872</t>
  </si>
  <si>
    <t>11949309G</t>
  </si>
  <si>
    <t>30502143A</t>
  </si>
  <si>
    <t>10998775</t>
  </si>
  <si>
    <t>B31668866</t>
  </si>
  <si>
    <t>10998770</t>
  </si>
  <si>
    <t>00351204V</t>
  </si>
  <si>
    <t>40369610X</t>
  </si>
  <si>
    <t>43276036H</t>
  </si>
  <si>
    <t>40262152P</t>
  </si>
  <si>
    <t>B67711200</t>
  </si>
  <si>
    <t>X4060526Z</t>
  </si>
  <si>
    <t>G10015576</t>
  </si>
  <si>
    <t>60719539E</t>
  </si>
  <si>
    <t>74052534D</t>
  </si>
  <si>
    <t>70870100Q</t>
  </si>
  <si>
    <t>74692075N</t>
  </si>
  <si>
    <t>43032702R</t>
  </si>
  <si>
    <t>B38411757</t>
  </si>
  <si>
    <t>38470310G</t>
  </si>
  <si>
    <t>10995919</t>
  </si>
  <si>
    <t>B93410272</t>
  </si>
  <si>
    <t>46638590H</t>
  </si>
  <si>
    <t>23215994R</t>
  </si>
  <si>
    <t>74860522F</t>
  </si>
  <si>
    <t>29105108B</t>
  </si>
  <si>
    <t>75375503H</t>
  </si>
  <si>
    <t>05872877B</t>
  </si>
  <si>
    <t>47968629J</t>
  </si>
  <si>
    <t>B21909411</t>
  </si>
  <si>
    <t>04676674S</t>
  </si>
  <si>
    <t>47219065L</t>
  </si>
  <si>
    <t>F67141648</t>
  </si>
  <si>
    <t>42158089D</t>
  </si>
  <si>
    <t>01808805Q</t>
  </si>
  <si>
    <t>10995049</t>
  </si>
  <si>
    <t>42999177X</t>
  </si>
  <si>
    <t>50548594E</t>
  </si>
  <si>
    <t>46758694Q</t>
  </si>
  <si>
    <t>72986950S</t>
  </si>
  <si>
    <t>55358756X</t>
  </si>
  <si>
    <t>46407209V</t>
  </si>
  <si>
    <t>78415484C</t>
  </si>
  <si>
    <t>04549893X</t>
  </si>
  <si>
    <t>78709771E</t>
  </si>
  <si>
    <t>37679658T</t>
  </si>
  <si>
    <t>42046559Y</t>
  </si>
  <si>
    <t>05634836C</t>
  </si>
  <si>
    <t>Y2549132X</t>
  </si>
  <si>
    <t>J22420327</t>
  </si>
  <si>
    <t>42171623L</t>
  </si>
  <si>
    <t>78644917M</t>
  </si>
  <si>
    <t>43796346E</t>
  </si>
  <si>
    <t>34782727B</t>
  </si>
  <si>
    <t>B22181150</t>
  </si>
  <si>
    <t>Y9019180C</t>
  </si>
  <si>
    <t>52845250J</t>
  </si>
  <si>
    <t>B21921366</t>
  </si>
  <si>
    <t>X8663845K</t>
  </si>
  <si>
    <t>10990345</t>
  </si>
  <si>
    <t>16057533Z</t>
  </si>
  <si>
    <t>Por inst antes de fin de mes</t>
  </si>
  <si>
    <t>X2157135B</t>
  </si>
  <si>
    <t>B71488415</t>
  </si>
  <si>
    <t>B19829621</t>
  </si>
  <si>
    <t>B55258933</t>
  </si>
  <si>
    <t>A01722669</t>
  </si>
  <si>
    <t>Y4015273Q</t>
  </si>
  <si>
    <t>78075464D</t>
  </si>
  <si>
    <t>47273072E</t>
  </si>
  <si>
    <t>22677376C</t>
  </si>
  <si>
    <t>48930824A</t>
  </si>
  <si>
    <t>08790443G</t>
  </si>
  <si>
    <t>B44936805</t>
  </si>
  <si>
    <t>52354284M</t>
  </si>
  <si>
    <t>45940283Z</t>
  </si>
  <si>
    <t>54177619S</t>
  </si>
  <si>
    <t>18154382E</t>
  </si>
  <si>
    <t>44711034T</t>
  </si>
  <si>
    <t>18396757T</t>
  </si>
  <si>
    <t>37335346K</t>
  </si>
  <si>
    <t>36664714T</t>
  </si>
  <si>
    <t>25960311G</t>
  </si>
  <si>
    <t>B09601683</t>
  </si>
  <si>
    <t>77834487A</t>
  </si>
  <si>
    <t>10984536</t>
  </si>
  <si>
    <t>72988814Q</t>
  </si>
  <si>
    <t>77093530Z</t>
  </si>
  <si>
    <t>52663694L</t>
  </si>
  <si>
    <t>53724369A</t>
  </si>
  <si>
    <t>B42967208</t>
  </si>
  <si>
    <t>B10420958</t>
  </si>
  <si>
    <t>02664827R</t>
  </si>
  <si>
    <t>50882413L</t>
  </si>
  <si>
    <t>B50709674</t>
  </si>
  <si>
    <t>B73706681</t>
  </si>
  <si>
    <t>Y8764352D</t>
  </si>
  <si>
    <t>53135483D</t>
  </si>
  <si>
    <t>47310859C</t>
  </si>
  <si>
    <t>71345919B</t>
  </si>
  <si>
    <t>41988043W</t>
  </si>
  <si>
    <t>X8270302P</t>
  </si>
  <si>
    <t>71832950V</t>
  </si>
  <si>
    <t>10980300</t>
  </si>
  <si>
    <t>51103132F</t>
  </si>
  <si>
    <t>30985304A</t>
  </si>
  <si>
    <t>Y3550732Y</t>
  </si>
  <si>
    <t>50095783N</t>
  </si>
  <si>
    <t>00225999R</t>
  </si>
  <si>
    <t>X5793354E</t>
  </si>
  <si>
    <t>79209446E</t>
  </si>
  <si>
    <t>78404007C</t>
  </si>
  <si>
    <t>34970980D</t>
  </si>
  <si>
    <t>10976868</t>
  </si>
  <si>
    <t>54976333P</t>
  </si>
  <si>
    <t>B19913128</t>
  </si>
  <si>
    <t>26501505P</t>
  </si>
  <si>
    <t>33997169H</t>
  </si>
  <si>
    <t>B59355180</t>
  </si>
  <si>
    <t>10975422</t>
  </si>
  <si>
    <t>19894031C</t>
  </si>
  <si>
    <t>28440348C</t>
  </si>
  <si>
    <t>45870461C</t>
  </si>
  <si>
    <t>38024673S</t>
  </si>
  <si>
    <t>21649266X</t>
  </si>
  <si>
    <t>71931161H</t>
  </si>
  <si>
    <t>42045016G</t>
  </si>
  <si>
    <t>77901729Q</t>
  </si>
  <si>
    <t>23017211F</t>
  </si>
  <si>
    <t>B10780252</t>
  </si>
  <si>
    <t>10972887</t>
  </si>
  <si>
    <t>02517089S</t>
  </si>
  <si>
    <t>28769405Q</t>
  </si>
  <si>
    <t>Y6961518F</t>
  </si>
  <si>
    <t>B21841036</t>
  </si>
  <si>
    <t>31622070Z</t>
  </si>
  <si>
    <t>X3150814K</t>
  </si>
  <si>
    <t>26261405M</t>
  </si>
  <si>
    <t>B75782219</t>
  </si>
  <si>
    <t>05933087F</t>
  </si>
  <si>
    <t>42026405T</t>
  </si>
  <si>
    <t>70511927E</t>
  </si>
  <si>
    <t>42067986C</t>
  </si>
  <si>
    <t>50982983X</t>
  </si>
  <si>
    <t>16771567J</t>
  </si>
  <si>
    <t>X6881460K</t>
  </si>
  <si>
    <t>21588600H</t>
  </si>
  <si>
    <t>27304570M</t>
  </si>
  <si>
    <t>47337934R</t>
  </si>
  <si>
    <t>44554031H</t>
  </si>
  <si>
    <t>74329500D</t>
  </si>
  <si>
    <t>10959960</t>
  </si>
  <si>
    <t>31233237L</t>
  </si>
  <si>
    <t>50544616T</t>
  </si>
  <si>
    <t>43407689L</t>
  </si>
  <si>
    <t>G76755230</t>
  </si>
  <si>
    <t>10959262</t>
  </si>
  <si>
    <t>44961810F</t>
  </si>
  <si>
    <t>43682021F</t>
  </si>
  <si>
    <t>X8268211X</t>
  </si>
  <si>
    <t>05243953E</t>
  </si>
  <si>
    <t>16011040G</t>
  </si>
  <si>
    <t>18202993B</t>
  </si>
  <si>
    <t>Y5091291W</t>
  </si>
  <si>
    <t>B67824086</t>
  </si>
  <si>
    <t>13145072C</t>
  </si>
  <si>
    <t>45468617D</t>
  </si>
  <si>
    <t>10951313</t>
  </si>
  <si>
    <t>31255671M</t>
  </si>
  <si>
    <t>43792281M</t>
  </si>
  <si>
    <t>10951100</t>
  </si>
  <si>
    <t>26028900F</t>
  </si>
  <si>
    <t>29786893F</t>
  </si>
  <si>
    <t>10950203</t>
  </si>
  <si>
    <t>06241990C</t>
  </si>
  <si>
    <t>10950196</t>
  </si>
  <si>
    <t>10950188</t>
  </si>
  <si>
    <t>10950150</t>
  </si>
  <si>
    <t>10950123</t>
  </si>
  <si>
    <t>48301014W</t>
  </si>
  <si>
    <t>Solapamiento Cuotas</t>
  </si>
  <si>
    <t>44727877F</t>
  </si>
  <si>
    <t>Y2534685F</t>
  </si>
  <si>
    <t>42032332Q</t>
  </si>
  <si>
    <t>05262401R</t>
  </si>
  <si>
    <t>13778808Z</t>
  </si>
  <si>
    <t>10946432</t>
  </si>
  <si>
    <t>B67864603</t>
  </si>
  <si>
    <t>40991837H</t>
  </si>
  <si>
    <t>10945366</t>
  </si>
  <si>
    <t>F23340698</t>
  </si>
  <si>
    <t>10945348</t>
  </si>
  <si>
    <t>71346420Y</t>
  </si>
  <si>
    <t>02554153A</t>
  </si>
  <si>
    <t>75533915Y</t>
  </si>
  <si>
    <t>E56697188</t>
  </si>
  <si>
    <t>31178478T</t>
  </si>
  <si>
    <t>46066954R</t>
  </si>
  <si>
    <t>10939879</t>
  </si>
  <si>
    <t>50675429N</t>
  </si>
  <si>
    <t>B90473273</t>
  </si>
  <si>
    <t>10939802</t>
  </si>
  <si>
    <t>05398718C</t>
  </si>
  <si>
    <t>31224620G</t>
  </si>
  <si>
    <t>02682248B</t>
  </si>
  <si>
    <t>10937263</t>
  </si>
  <si>
    <t>B16431439</t>
  </si>
  <si>
    <t>B76160324</t>
  </si>
  <si>
    <t>02046715Z</t>
  </si>
  <si>
    <t>78601953M</t>
  </si>
  <si>
    <t>37263480F</t>
  </si>
  <si>
    <t>74668630G</t>
  </si>
  <si>
    <t>01933763S</t>
  </si>
  <si>
    <t>39731235T</t>
  </si>
  <si>
    <t>B44678464</t>
  </si>
  <si>
    <t>52375065V</t>
  </si>
  <si>
    <t>77526969H</t>
  </si>
  <si>
    <t>05260973E</t>
  </si>
  <si>
    <t>34018965X</t>
  </si>
  <si>
    <t>10932414</t>
  </si>
  <si>
    <t>02644988B</t>
  </si>
  <si>
    <t>10932401</t>
  </si>
  <si>
    <t>10932396</t>
  </si>
  <si>
    <t>10932390</t>
  </si>
  <si>
    <t>10932385</t>
  </si>
  <si>
    <t>10932379</t>
  </si>
  <si>
    <t>10932374</t>
  </si>
  <si>
    <t>10932367</t>
  </si>
  <si>
    <t>10932350</t>
  </si>
  <si>
    <t>10932345</t>
  </si>
  <si>
    <t>10932328</t>
  </si>
  <si>
    <t>10932302</t>
  </si>
  <si>
    <t>10932292</t>
  </si>
  <si>
    <t>10932283</t>
  </si>
  <si>
    <t>10932275</t>
  </si>
  <si>
    <t>10932264</t>
  </si>
  <si>
    <t>10932255</t>
  </si>
  <si>
    <t>10932245</t>
  </si>
  <si>
    <t>10932236</t>
  </si>
  <si>
    <t>10932229</t>
  </si>
  <si>
    <t>10932223</t>
  </si>
  <si>
    <t>10932215</t>
  </si>
  <si>
    <t>10932206</t>
  </si>
  <si>
    <t>Y4734783V</t>
  </si>
  <si>
    <t>75533678E</t>
  </si>
  <si>
    <t>71103509K</t>
  </si>
  <si>
    <t>17478271L</t>
  </si>
  <si>
    <t>10929338</t>
  </si>
  <si>
    <t>X4160645Z</t>
  </si>
  <si>
    <t>29612239S</t>
  </si>
  <si>
    <t>08947353P</t>
  </si>
  <si>
    <t>44965190Y</t>
  </si>
  <si>
    <t>B10555514</t>
  </si>
  <si>
    <t>43432339J</t>
  </si>
  <si>
    <t>47015843W</t>
  </si>
  <si>
    <t>16034214V</t>
  </si>
  <si>
    <t>10926468</t>
  </si>
  <si>
    <t>38793310S</t>
  </si>
  <si>
    <t>10926427</t>
  </si>
  <si>
    <t>72229727K</t>
  </si>
  <si>
    <t>10924864</t>
  </si>
  <si>
    <t>54077129N</t>
  </si>
  <si>
    <t>10923270</t>
  </si>
  <si>
    <t>75884190Z</t>
  </si>
  <si>
    <t>42159870L</t>
  </si>
  <si>
    <t>31723570S</t>
  </si>
  <si>
    <t>20994702A</t>
  </si>
  <si>
    <t>10921629</t>
  </si>
  <si>
    <t>31200157J</t>
  </si>
  <si>
    <t>46630177T</t>
  </si>
  <si>
    <t>40428049Y</t>
  </si>
  <si>
    <t>B75934992</t>
  </si>
  <si>
    <t>01910967N</t>
  </si>
  <si>
    <t>10918190</t>
  </si>
  <si>
    <t>70016344C</t>
  </si>
  <si>
    <t>43783284R</t>
  </si>
  <si>
    <t>10916182</t>
  </si>
  <si>
    <t>40450303L</t>
  </si>
  <si>
    <t>10916104</t>
  </si>
  <si>
    <t>40307894A</t>
  </si>
  <si>
    <t>30055902P</t>
  </si>
  <si>
    <t>25437207N</t>
  </si>
  <si>
    <t>05290360S</t>
  </si>
  <si>
    <t>28571881Q</t>
  </si>
  <si>
    <t>B44756526</t>
  </si>
  <si>
    <t>16072288A</t>
  </si>
  <si>
    <t>40282623D</t>
  </si>
  <si>
    <t>03767085F</t>
  </si>
  <si>
    <t>04845996B</t>
  </si>
  <si>
    <t>10910572</t>
  </si>
  <si>
    <t>04158659Y</t>
  </si>
  <si>
    <t>B88428453</t>
  </si>
  <si>
    <t>X7861559K</t>
  </si>
  <si>
    <t>75167873D</t>
  </si>
  <si>
    <t>38881440D</t>
  </si>
  <si>
    <t>B44683944</t>
  </si>
  <si>
    <t>34911672H</t>
  </si>
  <si>
    <t>28495966R</t>
  </si>
  <si>
    <t>32661673V</t>
  </si>
  <si>
    <t>X3389204Q</t>
  </si>
  <si>
    <t>40898324T</t>
  </si>
  <si>
    <t>B75946913</t>
  </si>
  <si>
    <t>10901093</t>
  </si>
  <si>
    <t>48484626M</t>
  </si>
  <si>
    <t>50927384W</t>
  </si>
  <si>
    <t>45812301G</t>
  </si>
  <si>
    <t>43695551J</t>
  </si>
  <si>
    <t>B27740240</t>
  </si>
  <si>
    <t>70347050D</t>
  </si>
  <si>
    <t>01084329V</t>
  </si>
  <si>
    <t>47020297V</t>
  </si>
  <si>
    <t>B56931876</t>
  </si>
  <si>
    <t>24396110X</t>
  </si>
  <si>
    <t>42906016E</t>
  </si>
  <si>
    <t>11722719X</t>
  </si>
  <si>
    <t>18227152C</t>
  </si>
  <si>
    <t>33912203Z</t>
  </si>
  <si>
    <t>Y1942481F</t>
  </si>
  <si>
    <t>24130019Y</t>
  </si>
  <si>
    <t>51542614M</t>
  </si>
  <si>
    <t>39170801F</t>
  </si>
  <si>
    <t>44256932X</t>
  </si>
  <si>
    <t>09286036Q</t>
  </si>
  <si>
    <t>45910820Z</t>
  </si>
  <si>
    <t>43623429L</t>
  </si>
  <si>
    <t>40513979P</t>
  </si>
  <si>
    <t>38080351X</t>
  </si>
  <si>
    <t>17743753N</t>
  </si>
  <si>
    <t>46319287R</t>
  </si>
  <si>
    <t>44861435G</t>
  </si>
  <si>
    <t>24156416E</t>
  </si>
  <si>
    <t>Y7811803M</t>
  </si>
  <si>
    <t>Y0192191V</t>
  </si>
  <si>
    <t>Y6017149H</t>
  </si>
  <si>
    <t>47947100N</t>
  </si>
  <si>
    <t>78085866S</t>
  </si>
  <si>
    <t>38132710K</t>
  </si>
  <si>
    <t>B16496408</t>
  </si>
  <si>
    <t>B75727131</t>
  </si>
  <si>
    <t>78409070T</t>
  </si>
  <si>
    <t>48973228H</t>
  </si>
  <si>
    <t>05690898P</t>
  </si>
  <si>
    <t>X5613644B</t>
  </si>
  <si>
    <t>B72397219</t>
  </si>
  <si>
    <t>07535484V</t>
  </si>
  <si>
    <t>X3816822H</t>
  </si>
  <si>
    <t>26485041N</t>
  </si>
  <si>
    <t>16564410V</t>
  </si>
  <si>
    <t>30813031T</t>
  </si>
  <si>
    <t>52350119A</t>
  </si>
  <si>
    <t>38468592B</t>
  </si>
  <si>
    <t>40936043E</t>
  </si>
  <si>
    <t>42220397X</t>
  </si>
  <si>
    <t>36907438M</t>
  </si>
  <si>
    <t>51393296A</t>
  </si>
  <si>
    <t>53490806M</t>
  </si>
  <si>
    <t>35034742S</t>
  </si>
  <si>
    <t>50907671T</t>
  </si>
  <si>
    <t>B13392048</t>
  </si>
  <si>
    <t>29206870K</t>
  </si>
  <si>
    <t>48635339E</t>
  </si>
  <si>
    <t>32794946M</t>
  </si>
  <si>
    <t>55600237Z</t>
  </si>
  <si>
    <t>78493045W</t>
  </si>
  <si>
    <t>13695655Y</t>
  </si>
  <si>
    <t>15808777A</t>
  </si>
  <si>
    <t>X8099321D</t>
  </si>
  <si>
    <t>X5988937J</t>
  </si>
  <si>
    <t>A48143721</t>
  </si>
  <si>
    <t>28467528Z</t>
  </si>
  <si>
    <t>13456775G</t>
  </si>
  <si>
    <t>72345317J</t>
  </si>
  <si>
    <t>4295571104009788</t>
  </si>
  <si>
    <t>DESCUENTO</t>
  </si>
  <si>
    <t>Y8646256H</t>
  </si>
  <si>
    <t>4295571104009796</t>
  </si>
  <si>
    <t>28350541M</t>
  </si>
  <si>
    <t>4295571104009804</t>
  </si>
  <si>
    <t>37722144M</t>
  </si>
  <si>
    <t>4295571104017849</t>
  </si>
  <si>
    <t>R2500031F</t>
  </si>
  <si>
    <t>4295571104017856</t>
  </si>
  <si>
    <t>45485295N</t>
  </si>
  <si>
    <t>4295571104009812</t>
  </si>
  <si>
    <t>20152893V</t>
  </si>
  <si>
    <t>4295571104009820</t>
  </si>
  <si>
    <t>25909494V</t>
  </si>
  <si>
    <t>4295571104009838</t>
  </si>
  <si>
    <t>4295571104009846</t>
  </si>
  <si>
    <t>38126030B</t>
  </si>
  <si>
    <t>4295571104017864</t>
  </si>
  <si>
    <t>B10188621</t>
  </si>
  <si>
    <t>4295571104019027</t>
  </si>
  <si>
    <t>Y5216724Q</t>
  </si>
  <si>
    <t>4295571104008988</t>
  </si>
  <si>
    <t>33506458N</t>
  </si>
  <si>
    <t>4295571104018995</t>
  </si>
  <si>
    <t>37681361R</t>
  </si>
  <si>
    <t>4295571104009853</t>
  </si>
  <si>
    <t>36478089C</t>
  </si>
  <si>
    <t>4295571104009861</t>
  </si>
  <si>
    <t>11841726S</t>
  </si>
  <si>
    <t>4295571104009879</t>
  </si>
  <si>
    <t>4295571104009887</t>
  </si>
  <si>
    <t>4295571104017872</t>
  </si>
  <si>
    <t>28940209E</t>
  </si>
  <si>
    <t>4295571104017880</t>
  </si>
  <si>
    <t>B10917854</t>
  </si>
  <si>
    <t>4295571104009895</t>
  </si>
  <si>
    <t>51872272G</t>
  </si>
  <si>
    <t>4295571104009903</t>
  </si>
  <si>
    <t>46332873V</t>
  </si>
  <si>
    <t>4295571104009911</t>
  </si>
  <si>
    <t>43700546V</t>
  </si>
  <si>
    <t>4295571104009929</t>
  </si>
  <si>
    <t>51116500N</t>
  </si>
  <si>
    <t>4295571104017898</t>
  </si>
  <si>
    <t>43561076L</t>
  </si>
  <si>
    <t>4295571104019035</t>
  </si>
  <si>
    <t>X2801209Q</t>
  </si>
  <si>
    <t>4295571104009937</t>
  </si>
  <si>
    <t>76574890R</t>
  </si>
  <si>
    <t>4295571104008970</t>
  </si>
  <si>
    <t>B54677125</t>
  </si>
  <si>
    <t>4295571104009945</t>
  </si>
  <si>
    <t>38407212H</t>
  </si>
  <si>
    <t>4295571104009952</t>
  </si>
  <si>
    <t>33426386A</t>
  </si>
  <si>
    <t>4295571104017906</t>
  </si>
  <si>
    <t>G18943274</t>
  </si>
  <si>
    <t>4295571104008996</t>
  </si>
  <si>
    <t>28631454L</t>
  </si>
  <si>
    <t>4295571104009002</t>
  </si>
  <si>
    <t>X2143078F</t>
  </si>
  <si>
    <t>4295571104019043</t>
  </si>
  <si>
    <t>16078120Q</t>
  </si>
  <si>
    <t>4295571104017914</t>
  </si>
  <si>
    <t>71124383B</t>
  </si>
  <si>
    <t>4295571104009960</t>
  </si>
  <si>
    <t>37364542F</t>
  </si>
  <si>
    <t>4295571104009978</t>
  </si>
  <si>
    <t>23226176V</t>
  </si>
  <si>
    <t>4295571104009986</t>
  </si>
  <si>
    <t>Z0675135K</t>
  </si>
  <si>
    <t>4295571104009010</t>
  </si>
  <si>
    <t>52052351Q</t>
  </si>
  <si>
    <t>4295571104009028</t>
  </si>
  <si>
    <t>78772907T</t>
  </si>
  <si>
    <t>4295571104009036</t>
  </si>
  <si>
    <t>71313541V</t>
  </si>
  <si>
    <t>4295571104009994</t>
  </si>
  <si>
    <t>Y8765952E</t>
  </si>
  <si>
    <t>4295571104009663</t>
  </si>
  <si>
    <t>34876072E</t>
  </si>
  <si>
    <t>4295571104010000</t>
  </si>
  <si>
    <t>52295787C</t>
  </si>
  <si>
    <t>4295571104009671</t>
  </si>
  <si>
    <t>51369409J</t>
  </si>
  <si>
    <t>4295571104010018</t>
  </si>
  <si>
    <t>08957992K</t>
  </si>
  <si>
    <t>4295571104009044</t>
  </si>
  <si>
    <t>71290877P</t>
  </si>
  <si>
    <t>4295571104010026</t>
  </si>
  <si>
    <t>52931462K</t>
  </si>
  <si>
    <t>4295571104017922</t>
  </si>
  <si>
    <t>B72024011</t>
  </si>
  <si>
    <t>4295571104017930</t>
  </si>
  <si>
    <t>60054115B</t>
  </si>
  <si>
    <t>4295571104017948</t>
  </si>
  <si>
    <t>B16754848</t>
  </si>
  <si>
    <t>4295571104010034</t>
  </si>
  <si>
    <t>B88087903</t>
  </si>
  <si>
    <t>4295571104010042</t>
  </si>
  <si>
    <t>36924790S</t>
  </si>
  <si>
    <t>4295571104017955</t>
  </si>
  <si>
    <t>71630491G</t>
  </si>
  <si>
    <t>4295571104010059</t>
  </si>
  <si>
    <t>46594700N</t>
  </si>
  <si>
    <t>4295571104009051</t>
  </si>
  <si>
    <t>02535854N</t>
  </si>
  <si>
    <t>4295571104010067</t>
  </si>
  <si>
    <t>B88602453</t>
  </si>
  <si>
    <t>4295571104010075</t>
  </si>
  <si>
    <t>05905482W</t>
  </si>
  <si>
    <t>4295571104017963</t>
  </si>
  <si>
    <t>03114236J</t>
  </si>
  <si>
    <t>4295571104017971</t>
  </si>
  <si>
    <t>B47788062</t>
  </si>
  <si>
    <t>4295571104010083</t>
  </si>
  <si>
    <t>08993812F</t>
  </si>
  <si>
    <t>4295571104010091</t>
  </si>
  <si>
    <t>46315701A</t>
  </si>
  <si>
    <t>4295571104010109</t>
  </si>
  <si>
    <t>43431280N</t>
  </si>
  <si>
    <t>4295571104017989</t>
  </si>
  <si>
    <t>47254469A</t>
  </si>
  <si>
    <t>4295571104010117</t>
  </si>
  <si>
    <t>41960201J</t>
  </si>
  <si>
    <t>4295571104017997</t>
  </si>
  <si>
    <t>45782459Q</t>
  </si>
  <si>
    <t>4295571104010125</t>
  </si>
  <si>
    <t>05112967K</t>
  </si>
  <si>
    <t>4295571104009069</t>
  </si>
  <si>
    <t>51491326F</t>
  </si>
  <si>
    <t>4295571104010133</t>
  </si>
  <si>
    <t>42309513R</t>
  </si>
  <si>
    <t>4295571104010141</t>
  </si>
  <si>
    <t>11894122V</t>
  </si>
  <si>
    <t>4295571104010158</t>
  </si>
  <si>
    <t>47641170M</t>
  </si>
  <si>
    <t>4295571104010166</t>
  </si>
  <si>
    <t>42678377Z</t>
  </si>
  <si>
    <t>4295571104010174</t>
  </si>
  <si>
    <t>52603845Q</t>
  </si>
  <si>
    <t>4295571104018003</t>
  </si>
  <si>
    <t>B87354957</t>
  </si>
  <si>
    <t>4295571104010182</t>
  </si>
  <si>
    <t>03863750A</t>
  </si>
  <si>
    <t>4295571104018011</t>
  </si>
  <si>
    <t>B45579091</t>
  </si>
  <si>
    <t>4295571104010190</t>
  </si>
  <si>
    <t>B44735793</t>
  </si>
  <si>
    <t>4295571104010208</t>
  </si>
  <si>
    <t>4295571104019126</t>
  </si>
  <si>
    <t>B01709575</t>
  </si>
  <si>
    <t>4295571104018029</t>
  </si>
  <si>
    <t>25471304T</t>
  </si>
  <si>
    <t>4295571104010216</t>
  </si>
  <si>
    <t>30242435B</t>
  </si>
  <si>
    <t>4295571104018037</t>
  </si>
  <si>
    <t>Y3109420H</t>
  </si>
  <si>
    <t>4295571104018045</t>
  </si>
  <si>
    <t>54055934T</t>
  </si>
  <si>
    <t>4295571104010224</t>
  </si>
  <si>
    <t>06257624Z</t>
  </si>
  <si>
    <t>4295571104010232</t>
  </si>
  <si>
    <t>42210406R</t>
  </si>
  <si>
    <t>4295571104009077</t>
  </si>
  <si>
    <t>51197715Z</t>
  </si>
  <si>
    <t>4295571104010240</t>
  </si>
  <si>
    <t>50663484G</t>
  </si>
  <si>
    <t>4295571104010257</t>
  </si>
  <si>
    <t>38873015W</t>
  </si>
  <si>
    <t>4295571104018052</t>
  </si>
  <si>
    <t>B90171547</t>
  </si>
  <si>
    <t>4295571104009655</t>
  </si>
  <si>
    <t>42986230N</t>
  </si>
  <si>
    <t>4295571104018060</t>
  </si>
  <si>
    <t>43397503E</t>
  </si>
  <si>
    <t>4295571104010265</t>
  </si>
  <si>
    <t>03074297W</t>
  </si>
  <si>
    <t>4295571104010273</t>
  </si>
  <si>
    <t>02844598G</t>
  </si>
  <si>
    <t>4295571104010281</t>
  </si>
  <si>
    <t>39725068C</t>
  </si>
  <si>
    <t>4295571104010299</t>
  </si>
  <si>
    <t>46613700Z</t>
  </si>
  <si>
    <t>4295571104010307</t>
  </si>
  <si>
    <t>07233091M</t>
  </si>
  <si>
    <t>4295571104010315</t>
  </si>
  <si>
    <t>52910569N</t>
  </si>
  <si>
    <t>4295571104018078</t>
  </si>
  <si>
    <t>R5000107B</t>
  </si>
  <si>
    <t>4295571104010323</t>
  </si>
  <si>
    <t>4295571104010331</t>
  </si>
  <si>
    <t>4295571104018086</t>
  </si>
  <si>
    <t>G28747574</t>
  </si>
  <si>
    <t>4295571104018094</t>
  </si>
  <si>
    <t>B39696745</t>
  </si>
  <si>
    <t>4295571104018102</t>
  </si>
  <si>
    <t>B91458489</t>
  </si>
  <si>
    <t>4295571104010349</t>
  </si>
  <si>
    <t>50538388M</t>
  </si>
  <si>
    <t>4295571104010356</t>
  </si>
  <si>
    <t>23573972F</t>
  </si>
  <si>
    <t>4295571104009689</t>
  </si>
  <si>
    <t>00536783D</t>
  </si>
  <si>
    <t>4295571104010364</t>
  </si>
  <si>
    <t>04511423L</t>
  </si>
  <si>
    <t>4295571104010372</t>
  </si>
  <si>
    <t>B87156824</t>
  </si>
  <si>
    <t>4295571104010380</t>
  </si>
  <si>
    <t>41745353P</t>
  </si>
  <si>
    <t>4295571104010398</t>
  </si>
  <si>
    <t>16022744R</t>
  </si>
  <si>
    <t>4295571104018110</t>
  </si>
  <si>
    <t>B09289497</t>
  </si>
  <si>
    <t>4295571104018128</t>
  </si>
  <si>
    <t>4295571104010406</t>
  </si>
  <si>
    <t>79373747B</t>
  </si>
  <si>
    <t>4295571104018136</t>
  </si>
  <si>
    <t>G40153694</t>
  </si>
  <si>
    <t>4295571104018144</t>
  </si>
  <si>
    <t>05267533G</t>
  </si>
  <si>
    <t>4295571104010414</t>
  </si>
  <si>
    <t>04596654N</t>
  </si>
  <si>
    <t>4295571104010422</t>
  </si>
  <si>
    <t>40415751J</t>
  </si>
  <si>
    <t>4295571104010430</t>
  </si>
  <si>
    <t>40292292H</t>
  </si>
  <si>
    <t>4295571104010448</t>
  </si>
  <si>
    <t>53716833B</t>
  </si>
  <si>
    <t>4295571104010455</t>
  </si>
  <si>
    <t>28774283H</t>
  </si>
  <si>
    <t>4295571104010463</t>
  </si>
  <si>
    <t>28829937N</t>
  </si>
  <si>
    <t>4295571104010471</t>
  </si>
  <si>
    <t>41805114S</t>
  </si>
  <si>
    <t>4295571104010489</t>
  </si>
  <si>
    <t>03092586Y</t>
  </si>
  <si>
    <t>4295571104018151</t>
  </si>
  <si>
    <t>36982334J</t>
  </si>
  <si>
    <t>4295571104010497</t>
  </si>
  <si>
    <t>4295571104009697</t>
  </si>
  <si>
    <t>25726694K</t>
  </si>
  <si>
    <t>4295571104010505</t>
  </si>
  <si>
    <t>27461627H</t>
  </si>
  <si>
    <t>4295571104012329</t>
  </si>
  <si>
    <t>RENOVE</t>
  </si>
  <si>
    <t>46629137H</t>
  </si>
  <si>
    <t>4295571104010513</t>
  </si>
  <si>
    <t>42872457C</t>
  </si>
  <si>
    <t>4295571104010521</t>
  </si>
  <si>
    <t>X6775716P</t>
  </si>
  <si>
    <t>4295571104010539</t>
  </si>
  <si>
    <t>00694531T</t>
  </si>
  <si>
    <t>4295571104010547</t>
  </si>
  <si>
    <t>70824348B</t>
  </si>
  <si>
    <t>4295571104010554</t>
  </si>
  <si>
    <t>41070160A</t>
  </si>
  <si>
    <t>4295571104012337</t>
  </si>
  <si>
    <t>32782177R</t>
  </si>
  <si>
    <t>4295571104010562</t>
  </si>
  <si>
    <t>51089133S</t>
  </si>
  <si>
    <t>4295571104010570</t>
  </si>
  <si>
    <t>12703972Z</t>
  </si>
  <si>
    <t>4295571104010588</t>
  </si>
  <si>
    <t>40296335J</t>
  </si>
  <si>
    <t>4295571104010596</t>
  </si>
  <si>
    <t>22908750Z</t>
  </si>
  <si>
    <t>4295571104010604</t>
  </si>
  <si>
    <t>36106411E</t>
  </si>
  <si>
    <t>4295571104018169</t>
  </si>
  <si>
    <t>B95965547</t>
  </si>
  <si>
    <t>4295571104009085</t>
  </si>
  <si>
    <t>47993727H</t>
  </si>
  <si>
    <t>4295571104018177</t>
  </si>
  <si>
    <t>B87541827</t>
  </si>
  <si>
    <t>4295571104018185</t>
  </si>
  <si>
    <t>B44607216</t>
  </si>
  <si>
    <t>4295571104010612</t>
  </si>
  <si>
    <t>07716373B</t>
  </si>
  <si>
    <t>4295571104018193</t>
  </si>
  <si>
    <t>40298429Z</t>
  </si>
  <si>
    <t>4295571104010620</t>
  </si>
  <si>
    <t>32417161H</t>
  </si>
  <si>
    <t>4295571104009093</t>
  </si>
  <si>
    <t>46667270V</t>
  </si>
  <si>
    <t>4295571104009101</t>
  </si>
  <si>
    <t>23005714X</t>
  </si>
  <si>
    <t>4295571104010638</t>
  </si>
  <si>
    <t>39072539R</t>
  </si>
  <si>
    <t>4295571104010646</t>
  </si>
  <si>
    <t>4295571104010653</t>
  </si>
  <si>
    <t>X6246835N</t>
  </si>
  <si>
    <t>4295571104010661</t>
  </si>
  <si>
    <t>04529436T</t>
  </si>
  <si>
    <t>4295571104010679</t>
  </si>
  <si>
    <t>03380709P</t>
  </si>
  <si>
    <t>4295571104018201</t>
  </si>
  <si>
    <t>28487153C</t>
  </si>
  <si>
    <t>4295571104010687</t>
  </si>
  <si>
    <t>46215678F</t>
  </si>
  <si>
    <t>4295571104010695</t>
  </si>
  <si>
    <t>23356787B</t>
  </si>
  <si>
    <t>4295571104010703</t>
  </si>
  <si>
    <t>4295571104018219</t>
  </si>
  <si>
    <t>B06266852</t>
  </si>
  <si>
    <t>4295571104018227</t>
  </si>
  <si>
    <t>4295571104018235</t>
  </si>
  <si>
    <t>4295571104018243</t>
  </si>
  <si>
    <t>4295571104018250</t>
  </si>
  <si>
    <t>B72661952</t>
  </si>
  <si>
    <t>4295571104010711</t>
  </si>
  <si>
    <t>42041874J</t>
  </si>
  <si>
    <t>4295571104010729</t>
  </si>
  <si>
    <t>Y9521880D</t>
  </si>
  <si>
    <t>4295571104010737</t>
  </si>
  <si>
    <t>B09721804</t>
  </si>
  <si>
    <t>4295571104010745</t>
  </si>
  <si>
    <t>19575212G</t>
  </si>
  <si>
    <t>4295571104010752</t>
  </si>
  <si>
    <t>X6858921E</t>
  </si>
  <si>
    <t>4295571104010760</t>
  </si>
  <si>
    <t>28478066H</t>
  </si>
  <si>
    <t>4295571104010778</t>
  </si>
  <si>
    <t>16028200Y</t>
  </si>
  <si>
    <t>4295571104010786</t>
  </si>
  <si>
    <t>77780687T</t>
  </si>
  <si>
    <t>4295571104010794</t>
  </si>
  <si>
    <t>76737655H</t>
  </si>
  <si>
    <t>4295571104009119</t>
  </si>
  <si>
    <t>53490653J</t>
  </si>
  <si>
    <t>4295571104009127</t>
  </si>
  <si>
    <t>Y7537056Q</t>
  </si>
  <si>
    <t>4295571104009135</t>
  </si>
  <si>
    <t>00838969K</t>
  </si>
  <si>
    <t>4295571104009143</t>
  </si>
  <si>
    <t>32069602N</t>
  </si>
  <si>
    <t>4295571104010802</t>
  </si>
  <si>
    <t>50462670A</t>
  </si>
  <si>
    <t>4295571104010810</t>
  </si>
  <si>
    <t>11814823E</t>
  </si>
  <si>
    <t>4295571104010828</t>
  </si>
  <si>
    <t>53659709L</t>
  </si>
  <si>
    <t>4295571104018268</t>
  </si>
  <si>
    <t>B87519971</t>
  </si>
  <si>
    <t>4295571104010836</t>
  </si>
  <si>
    <t>B81796732</t>
  </si>
  <si>
    <t>4295571104009150</t>
  </si>
  <si>
    <t>02709976R</t>
  </si>
  <si>
    <t>4295571104018276</t>
  </si>
  <si>
    <t>B73667701</t>
  </si>
  <si>
    <t>4295571104010844</t>
  </si>
  <si>
    <t>34791275A</t>
  </si>
  <si>
    <t>4295571104010851</t>
  </si>
  <si>
    <t>13440041Z</t>
  </si>
  <si>
    <t>4295571104018284</t>
  </si>
  <si>
    <t>A17096132</t>
  </si>
  <si>
    <t>4295571104009168</t>
  </si>
  <si>
    <t>53502608P</t>
  </si>
  <si>
    <t>4295571104010869</t>
  </si>
  <si>
    <t>47758444W</t>
  </si>
  <si>
    <t>4295571104010877</t>
  </si>
  <si>
    <t>42957062P</t>
  </si>
  <si>
    <t>4295571104018292</t>
  </si>
  <si>
    <t>B67988071</t>
  </si>
  <si>
    <t>4295571104010885</t>
  </si>
  <si>
    <t>40875271Q</t>
  </si>
  <si>
    <t>4295571104010893</t>
  </si>
  <si>
    <t>50840879T</t>
  </si>
  <si>
    <t>4295571104010901</t>
  </si>
  <si>
    <t>38803576T</t>
  </si>
  <si>
    <t>4295571104008962</t>
  </si>
  <si>
    <t>22458562M</t>
  </si>
  <si>
    <t>4295571104018300</t>
  </si>
  <si>
    <t>Y4152929V</t>
  </si>
  <si>
    <t>4295571104010919</t>
  </si>
  <si>
    <t>01922877P</t>
  </si>
  <si>
    <t>4295571104009176</t>
  </si>
  <si>
    <t>47032880L</t>
  </si>
  <si>
    <t>4295571104009184</t>
  </si>
  <si>
    <t>47294839P</t>
  </si>
  <si>
    <t>4295571104018318</t>
  </si>
  <si>
    <t>B72563380</t>
  </si>
  <si>
    <t>4295571104018326</t>
  </si>
  <si>
    <t>B72841646</t>
  </si>
  <si>
    <t>4295571104018334</t>
  </si>
  <si>
    <t>4295571104009192</t>
  </si>
  <si>
    <t>50118597X</t>
  </si>
  <si>
    <t>4295571104018342</t>
  </si>
  <si>
    <t>TG54D7DF9</t>
  </si>
  <si>
    <t>4295571104018359</t>
  </si>
  <si>
    <t>B63752851</t>
  </si>
  <si>
    <t>4295571104010927</t>
  </si>
  <si>
    <t>47856655A</t>
  </si>
  <si>
    <t>4295571104010935</t>
  </si>
  <si>
    <t>34894337W</t>
  </si>
  <si>
    <t>4295571104018367</t>
  </si>
  <si>
    <t>75245046V</t>
  </si>
  <si>
    <t>4295571104010943</t>
  </si>
  <si>
    <t>77878573K</t>
  </si>
  <si>
    <t>4295571104018375</t>
  </si>
  <si>
    <t>27312311H</t>
  </si>
  <si>
    <t>4295571104010950</t>
  </si>
  <si>
    <t>39939579X</t>
  </si>
  <si>
    <t>4295571104018383</t>
  </si>
  <si>
    <t>B13596937</t>
  </si>
  <si>
    <t>4295571104010968</t>
  </si>
  <si>
    <t>34751476V</t>
  </si>
  <si>
    <t>4295571104010976</t>
  </si>
  <si>
    <t>14883925G</t>
  </si>
  <si>
    <t>4295571104010984</t>
  </si>
  <si>
    <t>4295571104018391</t>
  </si>
  <si>
    <t>B37079811</t>
  </si>
  <si>
    <t>4295571104009200</t>
  </si>
  <si>
    <t>02276361M</t>
  </si>
  <si>
    <t>4295571104018409</t>
  </si>
  <si>
    <t>B72752900</t>
  </si>
  <si>
    <t>4295571104009218</t>
  </si>
  <si>
    <t>07991598H</t>
  </si>
  <si>
    <t>4295571104009226</t>
  </si>
  <si>
    <t>07511160G</t>
  </si>
  <si>
    <t>4295571104010992</t>
  </si>
  <si>
    <t>A88247671</t>
  </si>
  <si>
    <t>4295571104009234</t>
  </si>
  <si>
    <t>48509706S</t>
  </si>
  <si>
    <t>4295571104011008</t>
  </si>
  <si>
    <t>36464161F</t>
  </si>
  <si>
    <t>4295571104011016</t>
  </si>
  <si>
    <t>78673293E</t>
  </si>
  <si>
    <t>4295571104009242</t>
  </si>
  <si>
    <t>23950218L</t>
  </si>
  <si>
    <t>4295571104011024</t>
  </si>
  <si>
    <t>24127148X</t>
  </si>
  <si>
    <t>4295571104011032</t>
  </si>
  <si>
    <t>30570886E</t>
  </si>
  <si>
    <t>4295571104018417</t>
  </si>
  <si>
    <t>28768966Z</t>
  </si>
  <si>
    <t>4295571104011040</t>
  </si>
  <si>
    <t>74746591H</t>
  </si>
  <si>
    <t>4295571104011057</t>
  </si>
  <si>
    <t>B66333386</t>
  </si>
  <si>
    <t>4295571104009259</t>
  </si>
  <si>
    <t>73577089C</t>
  </si>
  <si>
    <t>4295571104011065</t>
  </si>
  <si>
    <t>39647964N</t>
  </si>
  <si>
    <t>4295571104011073</t>
  </si>
  <si>
    <t>43003194W</t>
  </si>
  <si>
    <t>4295571104018425</t>
  </si>
  <si>
    <t>B10795292</t>
  </si>
  <si>
    <t>4295571104009267</t>
  </si>
  <si>
    <t>47025411W</t>
  </si>
  <si>
    <t>4295571104009275</t>
  </si>
  <si>
    <t>33529023Z</t>
  </si>
  <si>
    <t>4295571104009283</t>
  </si>
  <si>
    <t>02902925A</t>
  </si>
  <si>
    <t>4295571104009291</t>
  </si>
  <si>
    <t>51454869M</t>
  </si>
  <si>
    <t>4295571104009309</t>
  </si>
  <si>
    <t>53497038G</t>
  </si>
  <si>
    <t>4295571104009317</t>
  </si>
  <si>
    <t>50724848G</t>
  </si>
  <si>
    <t>4295571104009325</t>
  </si>
  <si>
    <t>53843114E</t>
  </si>
  <si>
    <t>4295571104011081</t>
  </si>
  <si>
    <t>37646652E</t>
  </si>
  <si>
    <t>4295571104011099</t>
  </si>
  <si>
    <t>4295571104011107</t>
  </si>
  <si>
    <t>52974600B</t>
  </si>
  <si>
    <t>4295571104009705</t>
  </si>
  <si>
    <t>28430007Y</t>
  </si>
  <si>
    <t>4295571104011110</t>
  </si>
  <si>
    <t>80153011N</t>
  </si>
  <si>
    <t>4295571104011123</t>
  </si>
  <si>
    <t>24171800L</t>
  </si>
  <si>
    <t>4295571104011131</t>
  </si>
  <si>
    <t>19976155B</t>
  </si>
  <si>
    <t>4295571104018433</t>
  </si>
  <si>
    <t>25694038W</t>
  </si>
  <si>
    <t>4295571104011149</t>
  </si>
  <si>
    <t>77881669N</t>
  </si>
  <si>
    <t>4295571104009333</t>
  </si>
  <si>
    <t>Z0436941S</t>
  </si>
  <si>
    <t>4295571104011156</t>
  </si>
  <si>
    <t>53275436F</t>
  </si>
  <si>
    <t>4295571104009713</t>
  </si>
  <si>
    <t>05346725F</t>
  </si>
  <si>
    <t>4295571104011164</t>
  </si>
  <si>
    <t>23654106D</t>
  </si>
  <si>
    <t>4295571104011172</t>
  </si>
  <si>
    <t>53561830M</t>
  </si>
  <si>
    <t>4295571104011180</t>
  </si>
  <si>
    <t>51693800N</t>
  </si>
  <si>
    <t>4295571104011198</t>
  </si>
  <si>
    <t>35076485J</t>
  </si>
  <si>
    <t>4295571104018441</t>
  </si>
  <si>
    <t>B81285876</t>
  </si>
  <si>
    <t>4295571104018458</t>
  </si>
  <si>
    <t>4295571104011206</t>
  </si>
  <si>
    <t>27891580D</t>
  </si>
  <si>
    <t>4295571104018466</t>
  </si>
  <si>
    <t>07996290H</t>
  </si>
  <si>
    <t>4295571104018474</t>
  </si>
  <si>
    <t>V38021754</t>
  </si>
  <si>
    <t>4295571104018482</t>
  </si>
  <si>
    <t>4295571104018490</t>
  </si>
  <si>
    <t>4295571104011214</t>
  </si>
  <si>
    <t>53456578R</t>
  </si>
  <si>
    <t>4295571104009341</t>
  </si>
  <si>
    <t>53584043T</t>
  </si>
  <si>
    <t>4295571104009358</t>
  </si>
  <si>
    <t>53587215K</t>
  </si>
  <si>
    <t>4295571104009366</t>
  </si>
  <si>
    <t>16626612G</t>
  </si>
  <si>
    <t>4295571104009374</t>
  </si>
  <si>
    <t>70055690J</t>
  </si>
  <si>
    <t>4295571104011222</t>
  </si>
  <si>
    <t>35085338B</t>
  </si>
  <si>
    <t>4295571104009721</t>
  </si>
  <si>
    <t>Y0199691L</t>
  </si>
  <si>
    <t>4295571104018508</t>
  </si>
  <si>
    <t>48934546E</t>
  </si>
  <si>
    <t>4295571104011230</t>
  </si>
  <si>
    <t>00665798V</t>
  </si>
  <si>
    <t>4295571104011248</t>
  </si>
  <si>
    <t>52924981A</t>
  </si>
  <si>
    <t>4295571104011255</t>
  </si>
  <si>
    <t>14615047L</t>
  </si>
  <si>
    <t>4295571104009382</t>
  </si>
  <si>
    <t>71299748R</t>
  </si>
  <si>
    <t>4295571104018516</t>
  </si>
  <si>
    <t>Y3860497F</t>
  </si>
  <si>
    <t>4295571104011263</t>
  </si>
  <si>
    <t>43734686W</t>
  </si>
  <si>
    <t>4295571104011271</t>
  </si>
  <si>
    <t>38416127D</t>
  </si>
  <si>
    <t>4295571104011289</t>
  </si>
  <si>
    <t>03080984L</t>
  </si>
  <si>
    <t>4295571104009390</t>
  </si>
  <si>
    <t>70818873X</t>
  </si>
  <si>
    <t>4295571104011297</t>
  </si>
  <si>
    <t>04649437X</t>
  </si>
  <si>
    <t>4295571104011305</t>
  </si>
  <si>
    <t>4295571104011313</t>
  </si>
  <si>
    <t>23671778V</t>
  </si>
  <si>
    <t>4295571104018524</t>
  </si>
  <si>
    <t>23809467M</t>
  </si>
  <si>
    <t>4295571104009408</t>
  </si>
  <si>
    <t>45681024B</t>
  </si>
  <si>
    <t>4295571104011321</t>
  </si>
  <si>
    <t>53037795W</t>
  </si>
  <si>
    <t>4295571104009416</t>
  </si>
  <si>
    <t>02666995F</t>
  </si>
  <si>
    <t>4295571104011339</t>
  </si>
  <si>
    <t>37624422X</t>
  </si>
  <si>
    <t>4295571104009424</t>
  </si>
  <si>
    <t>71150617W</t>
  </si>
  <si>
    <t>4295571104009432</t>
  </si>
  <si>
    <t>71267879X</t>
  </si>
  <si>
    <t>4295571104011347</t>
  </si>
  <si>
    <t>11917618F</t>
  </si>
  <si>
    <t>4295571104018532</t>
  </si>
  <si>
    <t>B19708254</t>
  </si>
  <si>
    <t>4295571104018540</t>
  </si>
  <si>
    <t>B44983963</t>
  </si>
  <si>
    <t>4295571104011354</t>
  </si>
  <si>
    <t>39174157M</t>
  </si>
  <si>
    <t>4295571104009440</t>
  </si>
  <si>
    <t>42153073F</t>
  </si>
  <si>
    <t>4295571104011362</t>
  </si>
  <si>
    <t>51617301B</t>
  </si>
  <si>
    <t>4295571104012345</t>
  </si>
  <si>
    <t>12716606K</t>
  </si>
  <si>
    <t>4295571104019019</t>
  </si>
  <si>
    <t>05303218Q</t>
  </si>
  <si>
    <t>4295571104009457</t>
  </si>
  <si>
    <t>73561006Z</t>
  </si>
  <si>
    <t>4295571104011370</t>
  </si>
  <si>
    <t>01837061M</t>
  </si>
  <si>
    <t>4295571104009465</t>
  </si>
  <si>
    <t>00683028C</t>
  </si>
  <si>
    <t>4295571104011388</t>
  </si>
  <si>
    <t>15979226E</t>
  </si>
  <si>
    <t>4295571104018557</t>
  </si>
  <si>
    <t>B07290208</t>
  </si>
  <si>
    <t>4295571104019050</t>
  </si>
  <si>
    <t>39711564V</t>
  </si>
  <si>
    <t>4295571104018565</t>
  </si>
  <si>
    <t>B66687021</t>
  </si>
  <si>
    <t>4295571104011396</t>
  </si>
  <si>
    <t>37390911H</t>
  </si>
  <si>
    <t>4295571104011404</t>
  </si>
  <si>
    <t>78068334D</t>
  </si>
  <si>
    <t>4295571104011412</t>
  </si>
  <si>
    <t>46234676F</t>
  </si>
  <si>
    <t>4295571104018573</t>
  </si>
  <si>
    <t>B90444274</t>
  </si>
  <si>
    <t>4295571104008947</t>
  </si>
  <si>
    <t>74665690P</t>
  </si>
  <si>
    <t>4295571104011420</t>
  </si>
  <si>
    <t>B84811645</t>
  </si>
  <si>
    <t>4295571104011438</t>
  </si>
  <si>
    <t>47474638Q</t>
  </si>
  <si>
    <t>4295571104009473</t>
  </si>
  <si>
    <t>50626500G</t>
  </si>
  <si>
    <t>4295571104011446</t>
  </si>
  <si>
    <t>78700533F</t>
  </si>
  <si>
    <t>4295571104011453</t>
  </si>
  <si>
    <t>X4271095H</t>
  </si>
  <si>
    <t>4295571104011461</t>
  </si>
  <si>
    <t>45525174D</t>
  </si>
  <si>
    <t>4295571104011479</t>
  </si>
  <si>
    <t>4295571104011487</t>
  </si>
  <si>
    <t>4295571104012352</t>
  </si>
  <si>
    <t>11783760D</t>
  </si>
  <si>
    <t>4295571104011495</t>
  </si>
  <si>
    <t>37252224K</t>
  </si>
  <si>
    <t>4295571104011503</t>
  </si>
  <si>
    <t>30800483X</t>
  </si>
  <si>
    <t>4295571104011511</t>
  </si>
  <si>
    <t>45274968C</t>
  </si>
  <si>
    <t>4295571104011529</t>
  </si>
  <si>
    <t>02068339H</t>
  </si>
  <si>
    <t>4295571104011537</t>
  </si>
  <si>
    <t>52980791S</t>
  </si>
  <si>
    <t>4295571104011545</t>
  </si>
  <si>
    <t>22573738C</t>
  </si>
  <si>
    <t>4295571104011552</t>
  </si>
  <si>
    <t>50156789E</t>
  </si>
  <si>
    <t>4295571104018581</t>
  </si>
  <si>
    <t>Y3527629H</t>
  </si>
  <si>
    <t>4295571104018599</t>
  </si>
  <si>
    <t>Y8188347Q</t>
  </si>
  <si>
    <t>4295571104011560</t>
  </si>
  <si>
    <t>25026704J</t>
  </si>
  <si>
    <t>4295571104011578</t>
  </si>
  <si>
    <t>38705517J</t>
  </si>
  <si>
    <t>4295571104011586</t>
  </si>
  <si>
    <t>77901236Y</t>
  </si>
  <si>
    <t>4295571104011594</t>
  </si>
  <si>
    <t>43399142M</t>
  </si>
  <si>
    <t>4295571104019068</t>
  </si>
  <si>
    <t>76901659D</t>
  </si>
  <si>
    <t>4295571104011602</t>
  </si>
  <si>
    <t>02520950N</t>
  </si>
  <si>
    <t>4295571104011610</t>
  </si>
  <si>
    <t>46615217J</t>
  </si>
  <si>
    <t>4295571104018607</t>
  </si>
  <si>
    <t>B13652367</t>
  </si>
  <si>
    <t>4295571104018615</t>
  </si>
  <si>
    <t>76442574G</t>
  </si>
  <si>
    <t>4295571104011628</t>
  </si>
  <si>
    <t>75634304T</t>
  </si>
  <si>
    <t>4295571104018623</t>
  </si>
  <si>
    <t>77534354C</t>
  </si>
  <si>
    <t>4295571104011636</t>
  </si>
  <si>
    <t>78694042W</t>
  </si>
  <si>
    <t>4295571104011644</t>
  </si>
  <si>
    <t>26491603L</t>
  </si>
  <si>
    <t>4295571104011651</t>
  </si>
  <si>
    <t>37718392W</t>
  </si>
  <si>
    <t>4295571104011669</t>
  </si>
  <si>
    <t>78166365Z</t>
  </si>
  <si>
    <t>4295571104011677</t>
  </si>
  <si>
    <t>43510792J</t>
  </si>
  <si>
    <t>4295571104011685</t>
  </si>
  <si>
    <t>04864311H</t>
  </si>
  <si>
    <t>4295571104018631</t>
  </si>
  <si>
    <t>34880107D</t>
  </si>
  <si>
    <t>4295571104011693</t>
  </si>
  <si>
    <t>37280491K</t>
  </si>
  <si>
    <t>4295571104009481</t>
  </si>
  <si>
    <t>31221934D</t>
  </si>
  <si>
    <t>4295571104009499</t>
  </si>
  <si>
    <t>05375924L</t>
  </si>
  <si>
    <t>4295571104009507</t>
  </si>
  <si>
    <t>02905827F</t>
  </si>
  <si>
    <t>4295571104009515</t>
  </si>
  <si>
    <t>53683711D</t>
  </si>
  <si>
    <t>4295571104009523</t>
  </si>
  <si>
    <t>26811388N</t>
  </si>
  <si>
    <t>4295571104011701</t>
  </si>
  <si>
    <t>37559249L</t>
  </si>
  <si>
    <t>4295571104018649</t>
  </si>
  <si>
    <t>B64956477</t>
  </si>
  <si>
    <t>4295571104011719</t>
  </si>
  <si>
    <t>4295571104018656</t>
  </si>
  <si>
    <t>39735893N</t>
  </si>
  <si>
    <t>4295571104018664</t>
  </si>
  <si>
    <t>G28688638</t>
  </si>
  <si>
    <t>4295571104018672</t>
  </si>
  <si>
    <t>B88270186</t>
  </si>
  <si>
    <t>4295571104018680</t>
  </si>
  <si>
    <t>4295571104011727</t>
  </si>
  <si>
    <t>04117189M</t>
  </si>
  <si>
    <t>4295571104011735</t>
  </si>
  <si>
    <t>33896825T</t>
  </si>
  <si>
    <t>4295571104011743</t>
  </si>
  <si>
    <t>33536339Q</t>
  </si>
  <si>
    <t>4295571104018698</t>
  </si>
  <si>
    <t>B55365530</t>
  </si>
  <si>
    <t>4295571104009531</t>
  </si>
  <si>
    <t>53496659Q</t>
  </si>
  <si>
    <t>4295571104019076</t>
  </si>
  <si>
    <t>B65012486</t>
  </si>
  <si>
    <t>4295571104019084</t>
  </si>
  <si>
    <t>B88631957</t>
  </si>
  <si>
    <t>4295571104011750</t>
  </si>
  <si>
    <t>04381835J</t>
  </si>
  <si>
    <t>4295571104018706</t>
  </si>
  <si>
    <t>4295571104018714</t>
  </si>
  <si>
    <t>51949595R</t>
  </si>
  <si>
    <t>4295571104009549</t>
  </si>
  <si>
    <t>Y0880646J</t>
  </si>
  <si>
    <t>4295571104012360</t>
  </si>
  <si>
    <t>46511971Z</t>
  </si>
  <si>
    <t>4295571104011768</t>
  </si>
  <si>
    <t>01354019D</t>
  </si>
  <si>
    <t>4295571104011776</t>
  </si>
  <si>
    <t>19455000J</t>
  </si>
  <si>
    <t>4295571104009770</t>
  </si>
  <si>
    <t>Y0050306L</t>
  </si>
  <si>
    <t>4295571104018722</t>
  </si>
  <si>
    <t>G28803153</t>
  </si>
  <si>
    <t>4295571104018730</t>
  </si>
  <si>
    <t>4295571104018748</t>
  </si>
  <si>
    <t>4295571104018755</t>
  </si>
  <si>
    <t>4295571104018763</t>
  </si>
  <si>
    <t>4295571104011784</t>
  </si>
  <si>
    <t>73750854C</t>
  </si>
  <si>
    <t>4295571104011792</t>
  </si>
  <si>
    <t>16206488K</t>
  </si>
  <si>
    <t>4295571104009739</t>
  </si>
  <si>
    <t>26067801S</t>
  </si>
  <si>
    <t>4295571104018771</t>
  </si>
  <si>
    <t>B27102839</t>
  </si>
  <si>
    <t>4295571104011800</t>
  </si>
  <si>
    <t>40903160Y</t>
  </si>
  <si>
    <t>4295571104011818</t>
  </si>
  <si>
    <t>B90384058</t>
  </si>
  <si>
    <t>4295571104011826</t>
  </si>
  <si>
    <t>51367595Q</t>
  </si>
  <si>
    <t>4295571104009556</t>
  </si>
  <si>
    <t>43556531M</t>
  </si>
  <si>
    <t>4295571104011834</t>
  </si>
  <si>
    <t>50923663F</t>
  </si>
  <si>
    <t>4295571104019001</t>
  </si>
  <si>
    <t>37696692Z</t>
  </si>
  <si>
    <t>4295571104018789</t>
  </si>
  <si>
    <t>4295571104011842</t>
  </si>
  <si>
    <t>Y4704995Z</t>
  </si>
  <si>
    <t>4295571104009564</t>
  </si>
  <si>
    <t>42672134G</t>
  </si>
  <si>
    <t>4295571104018797</t>
  </si>
  <si>
    <t>44366003S</t>
  </si>
  <si>
    <t>4295571104011859</t>
  </si>
  <si>
    <t>37363495H</t>
  </si>
  <si>
    <t>4295571104011867</t>
  </si>
  <si>
    <t>40512298Y</t>
  </si>
  <si>
    <t>4295571104011875</t>
  </si>
  <si>
    <t>04543205S</t>
  </si>
  <si>
    <t>4295571104011883</t>
  </si>
  <si>
    <t>33885754S</t>
  </si>
  <si>
    <t>4295571104018805</t>
  </si>
  <si>
    <t>36146839Q</t>
  </si>
  <si>
    <t>4295571104011891</t>
  </si>
  <si>
    <t>70653621J</t>
  </si>
  <si>
    <t>4295571104011909</t>
  </si>
  <si>
    <t>26541492K</t>
  </si>
  <si>
    <t>4295571104018813</t>
  </si>
  <si>
    <t>51109560H</t>
  </si>
  <si>
    <t>4295571104012378</t>
  </si>
  <si>
    <t>X4285389Y</t>
  </si>
  <si>
    <t>4295571104018821</t>
  </si>
  <si>
    <t>42924638Z</t>
  </si>
  <si>
    <t>4295571104011917</t>
  </si>
  <si>
    <t>Y2145849D</t>
  </si>
  <si>
    <t>4295571104009572</t>
  </si>
  <si>
    <t>49755200J</t>
  </si>
  <si>
    <t>4295571104011925</t>
  </si>
  <si>
    <t>74010236P</t>
  </si>
  <si>
    <t>4295571104011933</t>
  </si>
  <si>
    <t>43745695V</t>
  </si>
  <si>
    <t>4295571104011941</t>
  </si>
  <si>
    <t>39114211C</t>
  </si>
  <si>
    <t>4295571104011958</t>
  </si>
  <si>
    <t>26191628X</t>
  </si>
  <si>
    <t>4295571104019134</t>
  </si>
  <si>
    <t>70978853W</t>
  </si>
  <si>
    <t>4295571104011966</t>
  </si>
  <si>
    <t>28680909R</t>
  </si>
  <si>
    <t>4295571104011974</t>
  </si>
  <si>
    <t>42711049A</t>
  </si>
  <si>
    <t>4295571104011982</t>
  </si>
  <si>
    <t>39546505Y</t>
  </si>
  <si>
    <t>4295571104011990</t>
  </si>
  <si>
    <t>51415543D</t>
  </si>
  <si>
    <t>4295571104018839</t>
  </si>
  <si>
    <t>52276985D</t>
  </si>
  <si>
    <t>4295571104012386</t>
  </si>
  <si>
    <t>73207686C</t>
  </si>
  <si>
    <t>4295571104009580</t>
  </si>
  <si>
    <t>37634161C</t>
  </si>
  <si>
    <t>4295571104012006</t>
  </si>
  <si>
    <t>38493601L</t>
  </si>
  <si>
    <t>4295571104012014</t>
  </si>
  <si>
    <t>52175839V</t>
  </si>
  <si>
    <t>4295571104018847</t>
  </si>
  <si>
    <t>47332543S</t>
  </si>
  <si>
    <t>4295571104012022</t>
  </si>
  <si>
    <t>74012364C</t>
  </si>
  <si>
    <t>4295571104012030</t>
  </si>
  <si>
    <t>X2755228N</t>
  </si>
  <si>
    <t>4295571104018854</t>
  </si>
  <si>
    <t>45985640S</t>
  </si>
  <si>
    <t>4295571104018862</t>
  </si>
  <si>
    <t>B02682821</t>
  </si>
  <si>
    <t>4295571104018870</t>
  </si>
  <si>
    <t>4295571104018888</t>
  </si>
  <si>
    <t>4295571104018896</t>
  </si>
  <si>
    <t>B06838304</t>
  </si>
  <si>
    <t>4295571104012048</t>
  </si>
  <si>
    <t>B70200134</t>
  </si>
  <si>
    <t>4295571104019118</t>
  </si>
  <si>
    <t>B88059399</t>
  </si>
  <si>
    <t>4295571104012055</t>
  </si>
  <si>
    <t>34038680Z</t>
  </si>
  <si>
    <t>4295571104019092</t>
  </si>
  <si>
    <t>42051827F</t>
  </si>
  <si>
    <t>4295571104012063</t>
  </si>
  <si>
    <t>06932942Y</t>
  </si>
  <si>
    <t>4295571104012394</t>
  </si>
  <si>
    <t>75925383Z</t>
  </si>
  <si>
    <t>4295571104012071</t>
  </si>
  <si>
    <t>02090957G</t>
  </si>
  <si>
    <t>4295571104012089</t>
  </si>
  <si>
    <t>47478518D</t>
  </si>
  <si>
    <t>4295571104009648</t>
  </si>
  <si>
    <t>03871266K</t>
  </si>
  <si>
    <t>4295571104018904</t>
  </si>
  <si>
    <t>B13808563</t>
  </si>
  <si>
    <t>4295571104012090</t>
  </si>
  <si>
    <t>45153827C</t>
  </si>
  <si>
    <t>4295571104012105</t>
  </si>
  <si>
    <t>18038083B</t>
  </si>
  <si>
    <t>4295571104009598</t>
  </si>
  <si>
    <t>B25586017</t>
  </si>
  <si>
    <t>4295571104012113</t>
  </si>
  <si>
    <t>06551199V</t>
  </si>
  <si>
    <t>4295571104009747</t>
  </si>
  <si>
    <t>48865884S</t>
  </si>
  <si>
    <t>4295571104018912</t>
  </si>
  <si>
    <t>4295571104019100</t>
  </si>
  <si>
    <t>38516102A</t>
  </si>
  <si>
    <t>4295571104012121</t>
  </si>
  <si>
    <t>23678659K</t>
  </si>
  <si>
    <t>4295571104009754</t>
  </si>
  <si>
    <t>34731493K</t>
  </si>
  <si>
    <t>4295571104012139</t>
  </si>
  <si>
    <t>37726639S</t>
  </si>
  <si>
    <t>4295571104012147</t>
  </si>
  <si>
    <t>43658724D</t>
  </si>
  <si>
    <t>4295571104012154</t>
  </si>
  <si>
    <t>X9499902M</t>
  </si>
  <si>
    <t>4295571104018920</t>
  </si>
  <si>
    <t>46356725H</t>
  </si>
  <si>
    <t>4295571104012162</t>
  </si>
  <si>
    <t>45210991Y</t>
  </si>
  <si>
    <t>4295571104012170</t>
  </si>
  <si>
    <t>28654894E</t>
  </si>
  <si>
    <t>4295571104012188</t>
  </si>
  <si>
    <t>74938800Q</t>
  </si>
  <si>
    <t>4295571104018938</t>
  </si>
  <si>
    <t>25598834H</t>
  </si>
  <si>
    <t>4295571104012196</t>
  </si>
  <si>
    <t>23608072K</t>
  </si>
  <si>
    <t>4295571104012204</t>
  </si>
  <si>
    <t>37323494Z</t>
  </si>
  <si>
    <t>4295571104012212</t>
  </si>
  <si>
    <t>35018446A</t>
  </si>
  <si>
    <t>4295571104009606</t>
  </si>
  <si>
    <t>Y6331951L</t>
  </si>
  <si>
    <t>4295571104012220</t>
  </si>
  <si>
    <t>72861789C</t>
  </si>
  <si>
    <t>4295571104012238</t>
  </si>
  <si>
    <t>47878592K</t>
  </si>
  <si>
    <t>4295571104009762</t>
  </si>
  <si>
    <t>B15035918</t>
  </si>
  <si>
    <t>4295571104018946</t>
  </si>
  <si>
    <t>B18599928</t>
  </si>
  <si>
    <t>4295571104018953</t>
  </si>
  <si>
    <t>08992313A</t>
  </si>
  <si>
    <t>4295571104012246</t>
  </si>
  <si>
    <t>46515835Z</t>
  </si>
  <si>
    <t>4295571104018961</t>
  </si>
  <si>
    <t>B02801181</t>
  </si>
  <si>
    <t>4295571104012253</t>
  </si>
  <si>
    <t>B09779331</t>
  </si>
  <si>
    <t>4295571104009614</t>
  </si>
  <si>
    <t>50827891F</t>
  </si>
  <si>
    <t>4295571104012261</t>
  </si>
  <si>
    <t>X8125947R</t>
  </si>
  <si>
    <t>4295571104017823</t>
  </si>
  <si>
    <t>55519076C</t>
  </si>
  <si>
    <t>4295571104009622</t>
  </si>
  <si>
    <t>55651939N</t>
  </si>
  <si>
    <t>4295571104012279</t>
  </si>
  <si>
    <t>05364785N</t>
  </si>
  <si>
    <t>4295571104017831</t>
  </si>
  <si>
    <t>X7379304F</t>
  </si>
  <si>
    <t>4295571104018979</t>
  </si>
  <si>
    <t>B90201039</t>
  </si>
  <si>
    <t>4295571104012287</t>
  </si>
  <si>
    <t>02214998Y</t>
  </si>
  <si>
    <t>4295571104012295</t>
  </si>
  <si>
    <t>46016552S</t>
  </si>
  <si>
    <t>4295571104018987</t>
  </si>
  <si>
    <t>B02889079</t>
  </si>
  <si>
    <t>4295571104012303</t>
  </si>
  <si>
    <t>38783009H</t>
  </si>
  <si>
    <t>4295571104012311</t>
  </si>
  <si>
    <t>42018322J</t>
  </si>
  <si>
    <t>4295571104009630</t>
  </si>
  <si>
    <t>4295571104082462</t>
  </si>
  <si>
    <t>52150971N</t>
  </si>
  <si>
    <t>4295571104082470</t>
  </si>
  <si>
    <t>B93229763</t>
  </si>
  <si>
    <t>4295571104082488</t>
  </si>
  <si>
    <t>39738926D</t>
  </si>
  <si>
    <t>4295571104082496</t>
  </si>
  <si>
    <t>B88051487</t>
  </si>
  <si>
    <t>4295571104082504</t>
  </si>
  <si>
    <t>41093996B</t>
  </si>
  <si>
    <t>4295571104082512</t>
  </si>
  <si>
    <t>47933978T</t>
  </si>
  <si>
    <t>4295571104082520</t>
  </si>
  <si>
    <t>19387328F</t>
  </si>
  <si>
    <t>4295571104082538</t>
  </si>
  <si>
    <t>02086927E</t>
  </si>
  <si>
    <t>4295571104082546</t>
  </si>
  <si>
    <t>33920727M</t>
  </si>
  <si>
    <t>4295571104082553</t>
  </si>
  <si>
    <t>50677882G</t>
  </si>
  <si>
    <t>4295571104082561</t>
  </si>
  <si>
    <t>50526595B</t>
  </si>
  <si>
    <t>4295571104082579</t>
  </si>
  <si>
    <t>43007217T</t>
  </si>
  <si>
    <t>4295571104082587</t>
  </si>
  <si>
    <t>25458549X</t>
  </si>
  <si>
    <t>4295571104082595</t>
  </si>
  <si>
    <t>05637166G</t>
  </si>
  <si>
    <t>4295571104082603</t>
  </si>
  <si>
    <t>41538874T</t>
  </si>
  <si>
    <t>4295571104082611</t>
  </si>
  <si>
    <t>B72689227</t>
  </si>
  <si>
    <t>4295571104082629</t>
  </si>
  <si>
    <t>B-09944547</t>
  </si>
  <si>
    <t>4295571104082637</t>
  </si>
  <si>
    <t>47856002V</t>
  </si>
  <si>
    <t>4295571104082645</t>
  </si>
  <si>
    <t>B61130878</t>
  </si>
  <si>
    <t>4295571104082652</t>
  </si>
  <si>
    <t>37689207G</t>
  </si>
  <si>
    <t>4295571104082660</t>
  </si>
  <si>
    <t>B54737887</t>
  </si>
  <si>
    <t>4295571104082678</t>
  </si>
  <si>
    <t>72087054V</t>
  </si>
  <si>
    <t>4295571104082686</t>
  </si>
  <si>
    <t>43155309H</t>
  </si>
  <si>
    <t>4295571104082694</t>
  </si>
  <si>
    <t>28807360K</t>
  </si>
  <si>
    <t>4295571104082702</t>
  </si>
  <si>
    <t>B90094822</t>
  </si>
  <si>
    <t>4295571104082710</t>
  </si>
  <si>
    <t>18032772J</t>
  </si>
  <si>
    <t>4295571104082728</t>
  </si>
  <si>
    <t>71287926R</t>
  </si>
  <si>
    <t>4295571104082736</t>
  </si>
  <si>
    <t>71297948H</t>
  </si>
  <si>
    <t>4295571104082744</t>
  </si>
  <si>
    <t>28462724V</t>
  </si>
  <si>
    <t>4295571104082751</t>
  </si>
  <si>
    <t>43406473E</t>
  </si>
  <si>
    <t>4295571104082769</t>
  </si>
  <si>
    <t>08747236Z</t>
  </si>
  <si>
    <t>4295571104082777</t>
  </si>
  <si>
    <t>40999118P</t>
  </si>
  <si>
    <t>4295571104082785</t>
  </si>
  <si>
    <t>43012968R</t>
  </si>
  <si>
    <t>4295571104082793</t>
  </si>
  <si>
    <t>B67114835</t>
  </si>
  <si>
    <t>4295571104082801</t>
  </si>
  <si>
    <t>71305200W</t>
  </si>
  <si>
    <t>4295571104082819</t>
  </si>
  <si>
    <t>4295571104082827</t>
  </si>
  <si>
    <t>Y4928337A</t>
  </si>
  <si>
    <t>4295571104082835</t>
  </si>
  <si>
    <t>71312173Y</t>
  </si>
  <si>
    <t>4295571104082843</t>
  </si>
  <si>
    <t>49020301X</t>
  </si>
  <si>
    <t>4295571104082850</t>
  </si>
  <si>
    <t>B72991151</t>
  </si>
  <si>
    <t>4295571104082868</t>
  </si>
  <si>
    <t>B04998290</t>
  </si>
  <si>
    <t>4295571104082876</t>
  </si>
  <si>
    <t>46695855J</t>
  </si>
  <si>
    <t>4295571104082884</t>
  </si>
  <si>
    <t>70315692T</t>
  </si>
  <si>
    <t>4295571104082892</t>
  </si>
  <si>
    <t>06997318M</t>
  </si>
  <si>
    <t>4295571104082900</t>
  </si>
  <si>
    <t>46258007Q</t>
  </si>
  <si>
    <t>4295571104082918</t>
  </si>
  <si>
    <t>34017383S</t>
  </si>
  <si>
    <t>4295571104082926</t>
  </si>
  <si>
    <t>31732164F</t>
  </si>
  <si>
    <t>4295571104082934</t>
  </si>
  <si>
    <t>31630451T</t>
  </si>
  <si>
    <t>4295571104082942</t>
  </si>
  <si>
    <t>52621357W</t>
  </si>
  <si>
    <t>4295571104082959</t>
  </si>
  <si>
    <t>50091218R</t>
  </si>
  <si>
    <t>4295571104082967</t>
  </si>
  <si>
    <t>52344661L</t>
  </si>
  <si>
    <t>4295571104082975</t>
  </si>
  <si>
    <t>77319317X</t>
  </si>
  <si>
    <t>4295571104082983</t>
  </si>
  <si>
    <t>75537936W</t>
  </si>
  <si>
    <t>4295571104082991</t>
  </si>
  <si>
    <t>44447697J</t>
  </si>
  <si>
    <t>4295571104083007</t>
  </si>
  <si>
    <t>06699046C</t>
  </si>
  <si>
    <t>4295571104083015</t>
  </si>
  <si>
    <t>00792847Z</t>
  </si>
  <si>
    <t>4295571104083023</t>
  </si>
  <si>
    <t>49619033Y</t>
  </si>
  <si>
    <t>4295571104083031</t>
  </si>
  <si>
    <t>28927768R</t>
  </si>
  <si>
    <t>4295571104083049</t>
  </si>
  <si>
    <t>B44765576</t>
  </si>
  <si>
    <t>4295571104083056</t>
  </si>
  <si>
    <t>71137997D</t>
  </si>
  <si>
    <t>4295571104083064</t>
  </si>
  <si>
    <t>44814088Z</t>
  </si>
  <si>
    <t>4295571104083072</t>
  </si>
  <si>
    <t>51123560B</t>
  </si>
  <si>
    <t>4295571104083080</t>
  </si>
  <si>
    <t>51462153K</t>
  </si>
  <si>
    <t>4295571104083098</t>
  </si>
  <si>
    <t>05110279R</t>
  </si>
  <si>
    <t>4295571104083106</t>
  </si>
  <si>
    <t>43674214C</t>
  </si>
  <si>
    <t>4295571104083114</t>
  </si>
  <si>
    <t>24278584Z</t>
  </si>
  <si>
    <t>4295571104083122</t>
  </si>
  <si>
    <t>4295571104083130</t>
  </si>
  <si>
    <t>36240734W</t>
  </si>
  <si>
    <t>4295571104083148</t>
  </si>
  <si>
    <t>71940590V</t>
  </si>
  <si>
    <t>4295571104083155</t>
  </si>
  <si>
    <t>71681615E</t>
  </si>
  <si>
    <t>4295571104083163</t>
  </si>
  <si>
    <t>B44615573</t>
  </si>
  <si>
    <t>4295571104083171</t>
  </si>
  <si>
    <t>B38671517</t>
  </si>
  <si>
    <t>4295571104083189</t>
  </si>
  <si>
    <t>48924864T</t>
  </si>
  <si>
    <t>4295571104083197</t>
  </si>
  <si>
    <t>02643267S</t>
  </si>
  <si>
    <t>4295571104083205</t>
  </si>
  <si>
    <t>11806129E</t>
  </si>
  <si>
    <t>4295571104083213</t>
  </si>
  <si>
    <t>51425172R</t>
  </si>
  <si>
    <t>4295571104083221</t>
  </si>
  <si>
    <t>12406025D</t>
  </si>
  <si>
    <t>4295571104083239</t>
  </si>
  <si>
    <t>43830426Q</t>
  </si>
  <si>
    <t>4295571104083247</t>
  </si>
  <si>
    <t>77269327E</t>
  </si>
  <si>
    <t>4295571104083254</t>
  </si>
  <si>
    <t>B93068310</t>
  </si>
  <si>
    <t>4295571104083262</t>
  </si>
  <si>
    <t>B13030622</t>
  </si>
  <si>
    <t>4295571104083270</t>
  </si>
  <si>
    <t>4295571104083288</t>
  </si>
  <si>
    <t>24805891T</t>
  </si>
  <si>
    <t>4295571104083296</t>
  </si>
  <si>
    <t>4295571104083304</t>
  </si>
  <si>
    <t>01180014E</t>
  </si>
  <si>
    <t>4295571104083312</t>
  </si>
  <si>
    <t>71939695L</t>
  </si>
  <si>
    <t>4295571104083320</t>
  </si>
  <si>
    <t>71306843N</t>
  </si>
  <si>
    <t>4295571104083338</t>
  </si>
  <si>
    <t>50858423H</t>
  </si>
  <si>
    <t>4295571104083346</t>
  </si>
  <si>
    <t>4295571104083353</t>
  </si>
  <si>
    <t>4295571104083361</t>
  </si>
  <si>
    <t>36978986T</t>
  </si>
  <si>
    <t>4295571104083379</t>
  </si>
  <si>
    <t>03535161S</t>
  </si>
  <si>
    <t>4295571104083387</t>
  </si>
  <si>
    <t>16624914P</t>
  </si>
  <si>
    <t>4295571104083395</t>
  </si>
  <si>
    <t>22513489P</t>
  </si>
  <si>
    <t>4295571104083403</t>
  </si>
  <si>
    <t>47962423V</t>
  </si>
  <si>
    <t>4295571104083410</t>
  </si>
  <si>
    <t>14687045G</t>
  </si>
  <si>
    <t>4295571104083429</t>
  </si>
  <si>
    <t>52094019P</t>
  </si>
  <si>
    <t>4295571104083437</t>
  </si>
  <si>
    <t>35076244W</t>
  </si>
  <si>
    <t>4295571104083445</t>
  </si>
  <si>
    <t>74665749K</t>
  </si>
  <si>
    <t>4295571104083452</t>
  </si>
  <si>
    <t>B60153707</t>
  </si>
  <si>
    <t>4295571104083460</t>
  </si>
  <si>
    <t>38815082Y</t>
  </si>
  <si>
    <t>4295571104083478</t>
  </si>
  <si>
    <t>40305534N</t>
  </si>
  <si>
    <t>4295571104083486</t>
  </si>
  <si>
    <t>02232875N</t>
  </si>
  <si>
    <t>4295571104083494</t>
  </si>
  <si>
    <t>12209610Z</t>
  </si>
  <si>
    <t>4295571104083502</t>
  </si>
  <si>
    <t>4295571104083510</t>
  </si>
  <si>
    <t>31775403Y</t>
  </si>
  <si>
    <t>4295571104083528</t>
  </si>
  <si>
    <t>09002910C</t>
  </si>
  <si>
    <t>4295571104083536</t>
  </si>
  <si>
    <t>50554393W</t>
  </si>
  <si>
    <t>4295571104083544</t>
  </si>
  <si>
    <t>52908821N</t>
  </si>
  <si>
    <t>4295571104083551</t>
  </si>
  <si>
    <t>51226872F</t>
  </si>
  <si>
    <t>4295571104083569</t>
  </si>
  <si>
    <t>50861211T</t>
  </si>
  <si>
    <t>4295571104083577</t>
  </si>
  <si>
    <t>13154357J</t>
  </si>
  <si>
    <t>4295571104083585</t>
  </si>
  <si>
    <t>51702620T</t>
  </si>
  <si>
    <t>4295571104083593</t>
  </si>
  <si>
    <t>B13757513</t>
  </si>
  <si>
    <t>4295571104083601</t>
  </si>
  <si>
    <t>04449058F</t>
  </si>
  <si>
    <t>4295571104083610</t>
  </si>
  <si>
    <t>28593962V</t>
  </si>
  <si>
    <t>4295571104083627</t>
  </si>
  <si>
    <t>15801008P</t>
  </si>
  <si>
    <t>4295571104083635</t>
  </si>
  <si>
    <t>52650987P</t>
  </si>
  <si>
    <t>4295571104083643</t>
  </si>
  <si>
    <t>39345893T</t>
  </si>
  <si>
    <t>4295571104083650</t>
  </si>
  <si>
    <t>09373159S</t>
  </si>
  <si>
    <t>4295571104083668</t>
  </si>
  <si>
    <t>02573212H</t>
  </si>
  <si>
    <t>4295571104083676</t>
  </si>
  <si>
    <t>B01304237</t>
  </si>
  <si>
    <t>4295571104083684</t>
  </si>
  <si>
    <t>74893671J</t>
  </si>
  <si>
    <t>4295571104083692</t>
  </si>
  <si>
    <t>25677545T</t>
  </si>
  <si>
    <t>4295571104083700</t>
  </si>
  <si>
    <t>71271353B</t>
  </si>
  <si>
    <t>4295571104083718</t>
  </si>
  <si>
    <t>06608439X</t>
  </si>
  <si>
    <t>4295571104083726</t>
  </si>
  <si>
    <t>05468530G</t>
  </si>
  <si>
    <t>4295571104083734</t>
  </si>
  <si>
    <t>51123322A</t>
  </si>
  <si>
    <t>4295571104083742</t>
  </si>
  <si>
    <t>08961989Q</t>
  </si>
  <si>
    <t>4295571104083759</t>
  </si>
  <si>
    <t>B71169973</t>
  </si>
  <si>
    <t>4295571104083767</t>
  </si>
  <si>
    <t>4295571104083775</t>
  </si>
  <si>
    <t>77279833V</t>
  </si>
  <si>
    <t>4295571104083783</t>
  </si>
  <si>
    <t>4295571104083791</t>
  </si>
  <si>
    <t>49783807P</t>
  </si>
  <si>
    <t>4295571104083809</t>
  </si>
  <si>
    <t>26434375S</t>
  </si>
  <si>
    <t>4295571104083817</t>
  </si>
  <si>
    <t>28909932J</t>
  </si>
  <si>
    <t>4295571104083825</t>
  </si>
  <si>
    <t>77472865X</t>
  </si>
  <si>
    <t>4295571104083833</t>
  </si>
  <si>
    <t>03139426H</t>
  </si>
  <si>
    <t>4295571104083841</t>
  </si>
  <si>
    <t>90000981A</t>
  </si>
  <si>
    <t>4295571104083858</t>
  </si>
  <si>
    <t>X7770864S</t>
  </si>
  <si>
    <t>4295571104083866</t>
  </si>
  <si>
    <t>G28766111</t>
  </si>
  <si>
    <t>4295571104083874</t>
  </si>
  <si>
    <t>4295571104083882</t>
  </si>
  <si>
    <t>4295571104083890</t>
  </si>
  <si>
    <t>4295571104083908</t>
  </si>
  <si>
    <t>53040998P</t>
  </si>
  <si>
    <t>4295571104083916</t>
  </si>
  <si>
    <t>4295571104083924</t>
  </si>
  <si>
    <t>4295571104083932</t>
  </si>
  <si>
    <t>4295571104083940</t>
  </si>
  <si>
    <t>4295571104083957</t>
  </si>
  <si>
    <t>4295571104083965</t>
  </si>
  <si>
    <t>4295571104083973</t>
  </si>
  <si>
    <t>4295571104083981</t>
  </si>
  <si>
    <t>X5033023W</t>
  </si>
  <si>
    <t>4295571104083999</t>
  </si>
  <si>
    <t>B39345301</t>
  </si>
  <si>
    <t>4295571104084005</t>
  </si>
  <si>
    <t>50211055P</t>
  </si>
  <si>
    <t>4295571104084013</t>
  </si>
  <si>
    <t>4295571104084021</t>
  </si>
  <si>
    <t>4295571104084039</t>
  </si>
  <si>
    <t>Y4384638R</t>
  </si>
  <si>
    <t>4295571104084047</t>
  </si>
  <si>
    <t>B26532630</t>
  </si>
  <si>
    <t>4295571104084054</t>
  </si>
  <si>
    <t>42992223W</t>
  </si>
  <si>
    <t>4295571104084062</t>
  </si>
  <si>
    <t>43010983V</t>
  </si>
  <si>
    <t>4295571104084070</t>
  </si>
  <si>
    <t>4295571104084088</t>
  </si>
  <si>
    <t>36969950A</t>
  </si>
  <si>
    <t>4295571104084096</t>
  </si>
  <si>
    <t>47758448Y</t>
  </si>
  <si>
    <t>4295571104084104</t>
  </si>
  <si>
    <t>26398076X</t>
  </si>
  <si>
    <t>4295571104084112</t>
  </si>
  <si>
    <t>X6751721W</t>
  </si>
  <si>
    <t>4295571104084120</t>
  </si>
  <si>
    <t>42869048S</t>
  </si>
  <si>
    <t>4295571104084138</t>
  </si>
  <si>
    <t>39356114D</t>
  </si>
  <si>
    <t>4295571104084146</t>
  </si>
  <si>
    <t>20787837T</t>
  </si>
  <si>
    <t>4295571104084153</t>
  </si>
  <si>
    <t>46580866R</t>
  </si>
  <si>
    <t>4295571104084161</t>
  </si>
  <si>
    <t>39645416V</t>
  </si>
  <si>
    <t>4295571104084179</t>
  </si>
  <si>
    <t>47692694D</t>
  </si>
  <si>
    <t>4295571104084187</t>
  </si>
  <si>
    <t>4295571104084195</t>
  </si>
  <si>
    <t>4295571104084203</t>
  </si>
  <si>
    <t>4295571104084211</t>
  </si>
  <si>
    <t>77081721G</t>
  </si>
  <si>
    <t>4295571104084229</t>
  </si>
  <si>
    <t>50725045V</t>
  </si>
  <si>
    <t>4295571104084237</t>
  </si>
  <si>
    <t>37258118G</t>
  </si>
  <si>
    <t>4295571104084245</t>
  </si>
  <si>
    <t>22534941R</t>
  </si>
  <si>
    <t>4295571104084252</t>
  </si>
  <si>
    <t>37617351T</t>
  </si>
  <si>
    <t>4295571104084260</t>
  </si>
  <si>
    <t>30963899B</t>
  </si>
  <si>
    <t>4295571104084278</t>
  </si>
  <si>
    <t>X2904834A</t>
  </si>
  <si>
    <t>4295571104084286</t>
  </si>
  <si>
    <t>34628572W</t>
  </si>
  <si>
    <t>4295571104084294</t>
  </si>
  <si>
    <t>B02887834</t>
  </si>
  <si>
    <t>4295571104084302</t>
  </si>
  <si>
    <t>38155392W</t>
  </si>
  <si>
    <t>4295571104084310</t>
  </si>
  <si>
    <t>30257712Q</t>
  </si>
  <si>
    <t>4295571104084328</t>
  </si>
  <si>
    <t>04571807M</t>
  </si>
  <si>
    <t>4295571104084336</t>
  </si>
  <si>
    <t>50984922V</t>
  </si>
  <si>
    <t>4295571104084344</t>
  </si>
  <si>
    <t>50261536G</t>
  </si>
  <si>
    <t>4295571104084351</t>
  </si>
  <si>
    <t>36481252D</t>
  </si>
  <si>
    <t>4295571104084369</t>
  </si>
  <si>
    <t>12423126K</t>
  </si>
  <si>
    <t>4295571104084377</t>
  </si>
  <si>
    <t>4295571104084385</t>
  </si>
  <si>
    <t>46537341S</t>
  </si>
  <si>
    <t>4295571104084393</t>
  </si>
  <si>
    <t>47007650C</t>
  </si>
  <si>
    <t>4295571104084401</t>
  </si>
  <si>
    <t>42190666H</t>
  </si>
  <si>
    <t>4295571104084419</t>
  </si>
  <si>
    <t>4295571104084427</t>
  </si>
  <si>
    <t>4295571104084435</t>
  </si>
  <si>
    <t>75398964L</t>
  </si>
  <si>
    <t>4295571104084443</t>
  </si>
  <si>
    <t>07431170P</t>
  </si>
  <si>
    <t>4295571104084450</t>
  </si>
  <si>
    <t>Y4041623P</t>
  </si>
  <si>
    <t>4295571104084468</t>
  </si>
  <si>
    <t>76777885K</t>
  </si>
  <si>
    <t>4295571104084476</t>
  </si>
  <si>
    <t>32793810L</t>
  </si>
  <si>
    <t>4295571104084484</t>
  </si>
  <si>
    <t>Y1916774Z</t>
  </si>
  <si>
    <t>4295571104084492</t>
  </si>
  <si>
    <t>37583490H</t>
  </si>
  <si>
    <t>4295571104084500</t>
  </si>
  <si>
    <t>B72638695</t>
  </si>
  <si>
    <t>4295571104084518</t>
  </si>
  <si>
    <t>85085564P</t>
  </si>
  <si>
    <t>4295571104084526</t>
  </si>
  <si>
    <t>4295571104084534</t>
  </si>
  <si>
    <t>52355105K</t>
  </si>
  <si>
    <t>4295571104084542</t>
  </si>
  <si>
    <t>29045556Y</t>
  </si>
  <si>
    <t>4295571104084559</t>
  </si>
  <si>
    <t>03461677Q</t>
  </si>
  <si>
    <t>4295571104084567</t>
  </si>
  <si>
    <t>B41825001</t>
  </si>
  <si>
    <t>4295571104084575</t>
  </si>
  <si>
    <t>41498898K</t>
  </si>
  <si>
    <t>4295571104084583</t>
  </si>
  <si>
    <t>B47732771</t>
  </si>
  <si>
    <t>4295571104084591</t>
  </si>
  <si>
    <t>4295571104084609</t>
  </si>
  <si>
    <t>42024214V</t>
  </si>
  <si>
    <t>4295571104084617</t>
  </si>
  <si>
    <t>4295571104084625</t>
  </si>
  <si>
    <t>23892008E</t>
  </si>
  <si>
    <t>4295571104084633</t>
  </si>
  <si>
    <t>07507068Y</t>
  </si>
  <si>
    <t>4295571104084641</t>
  </si>
  <si>
    <t>B10931004</t>
  </si>
  <si>
    <t>4295571104084658</t>
  </si>
  <si>
    <t>B09904673</t>
  </si>
  <si>
    <t>4295571104084666</t>
  </si>
  <si>
    <t>46854770K</t>
  </si>
  <si>
    <t>4295571104084674</t>
  </si>
  <si>
    <t>70880793Z</t>
  </si>
  <si>
    <t>4295571104084682</t>
  </si>
  <si>
    <t>4295571104084690</t>
  </si>
  <si>
    <t>B67130468</t>
  </si>
  <si>
    <t>4295571104084708</t>
  </si>
  <si>
    <t>02674866N</t>
  </si>
  <si>
    <t>4295571104084716</t>
  </si>
  <si>
    <t>43512720D</t>
  </si>
  <si>
    <t>4295571104084724</t>
  </si>
  <si>
    <t>31555087F</t>
  </si>
  <si>
    <t>4295571104084732</t>
  </si>
  <si>
    <t>71302615Q</t>
  </si>
  <si>
    <t>4295571104084740</t>
  </si>
  <si>
    <t>52396407S</t>
  </si>
  <si>
    <t>4295571104084757</t>
  </si>
  <si>
    <t>42143791V</t>
  </si>
  <si>
    <t>4295571104084765</t>
  </si>
  <si>
    <t>4295571104084773</t>
  </si>
  <si>
    <t>43402175W</t>
  </si>
  <si>
    <t>4295571104084781</t>
  </si>
  <si>
    <t>37680607Y</t>
  </si>
  <si>
    <t>4295571104084799</t>
  </si>
  <si>
    <t>05351257P</t>
  </si>
  <si>
    <t>4295571104084807</t>
  </si>
  <si>
    <t>02624095W</t>
  </si>
  <si>
    <t>4295571104084815</t>
  </si>
  <si>
    <t>03415554P</t>
  </si>
  <si>
    <t>4295571104084823</t>
  </si>
  <si>
    <t>4295571104084831</t>
  </si>
  <si>
    <t>43855805A</t>
  </si>
  <si>
    <t>4295571104084849</t>
  </si>
  <si>
    <t>B88623749</t>
  </si>
  <si>
    <t>4295571104084856</t>
  </si>
  <si>
    <t>77287038T</t>
  </si>
  <si>
    <t>4295571104084864</t>
  </si>
  <si>
    <t>11851877T</t>
  </si>
  <si>
    <t>4295571104084872</t>
  </si>
  <si>
    <t>00684282D</t>
  </si>
  <si>
    <t>4295571104084880</t>
  </si>
  <si>
    <t>X3659964C</t>
  </si>
  <si>
    <t>4295571104084898</t>
  </si>
  <si>
    <t>52694810Q</t>
  </si>
  <si>
    <t>4295571104084906</t>
  </si>
  <si>
    <t>4295571104084914</t>
  </si>
  <si>
    <t>B25400201</t>
  </si>
  <si>
    <t>4295571104084922</t>
  </si>
  <si>
    <t>00254317Y</t>
  </si>
  <si>
    <t>4295571104084930</t>
  </si>
  <si>
    <t>40308757S</t>
  </si>
  <si>
    <t>4295571104084948</t>
  </si>
  <si>
    <t>36936563N</t>
  </si>
  <si>
    <t>4295571104084955</t>
  </si>
  <si>
    <t>44032364Z</t>
  </si>
  <si>
    <t>4295571104084963</t>
  </si>
  <si>
    <t>17444907M</t>
  </si>
  <si>
    <t>4295571104084971</t>
  </si>
  <si>
    <t>49121984X</t>
  </si>
  <si>
    <t>4295571104084989</t>
  </si>
  <si>
    <t>47656095A</t>
  </si>
  <si>
    <t>4295571104084997</t>
  </si>
  <si>
    <t>43764221M</t>
  </si>
  <si>
    <t>4295571104085002</t>
  </si>
  <si>
    <t>B10213239</t>
  </si>
  <si>
    <t>4295571104085010</t>
  </si>
  <si>
    <t>17434913Q</t>
  </si>
  <si>
    <t>4295571104085028</t>
  </si>
  <si>
    <t>43726949Q</t>
  </si>
  <si>
    <t>4295571104085036</t>
  </si>
  <si>
    <t>Z0064476N</t>
  </si>
  <si>
    <t>4295571104085044</t>
  </si>
  <si>
    <t>39628559L</t>
  </si>
  <si>
    <t>4295571104085051</t>
  </si>
  <si>
    <t>35412464P</t>
  </si>
  <si>
    <t>4295571104085069</t>
  </si>
  <si>
    <t>4295571104085077</t>
  </si>
  <si>
    <t>B67327163</t>
  </si>
  <si>
    <t>4295571104085085</t>
  </si>
  <si>
    <t>B62871488</t>
  </si>
  <si>
    <t>4295571104085093</t>
  </si>
  <si>
    <t>41086060X</t>
  </si>
  <si>
    <t>4295571104085101</t>
  </si>
  <si>
    <t>43280776C</t>
  </si>
  <si>
    <t>4295571104085119</t>
  </si>
  <si>
    <t>47044549G</t>
  </si>
  <si>
    <t>4295571104085127</t>
  </si>
  <si>
    <t>Y8432493V</t>
  </si>
  <si>
    <t>4295571104085135</t>
  </si>
  <si>
    <t>B13863410</t>
  </si>
  <si>
    <t>4295571104085143</t>
  </si>
  <si>
    <t>41615897L</t>
  </si>
  <si>
    <t>4295571104085150</t>
  </si>
  <si>
    <t>36915222S</t>
  </si>
  <si>
    <t>4295571104085168</t>
  </si>
  <si>
    <t>Y8986439P</t>
  </si>
  <si>
    <t>4295571104085176</t>
  </si>
  <si>
    <t>40109822F</t>
  </si>
  <si>
    <t>4295571104085184</t>
  </si>
  <si>
    <t>39835091B</t>
  </si>
  <si>
    <t>4295571104085192</t>
  </si>
  <si>
    <t>36898994W</t>
  </si>
  <si>
    <t>4295571104085200</t>
  </si>
  <si>
    <t>28564268Q</t>
  </si>
  <si>
    <t>4295571104085218</t>
  </si>
  <si>
    <t>51641122G</t>
  </si>
  <si>
    <t>4295571104085226</t>
  </si>
  <si>
    <t>B44994879</t>
  </si>
  <si>
    <t>4295571104085234</t>
  </si>
  <si>
    <t>B05346275</t>
  </si>
  <si>
    <t>4295571104085242</t>
  </si>
  <si>
    <t>37743770B</t>
  </si>
  <si>
    <t>4295571104085259</t>
  </si>
  <si>
    <t>34799413E</t>
  </si>
  <si>
    <t>4295571104085267</t>
  </si>
  <si>
    <t>Y5583494M</t>
  </si>
  <si>
    <t>4295571104085275</t>
  </si>
  <si>
    <t>37719953E</t>
  </si>
  <si>
    <t>4295571104085283</t>
  </si>
  <si>
    <t>B67233775</t>
  </si>
  <si>
    <t>4295571104085291</t>
  </si>
  <si>
    <t>43013174T</t>
  </si>
  <si>
    <t>4295571104085309</t>
  </si>
  <si>
    <t>40836266L</t>
  </si>
  <si>
    <t>4295571104085317</t>
  </si>
  <si>
    <t>39695968S</t>
  </si>
  <si>
    <t>4295571104085325</t>
  </si>
  <si>
    <t>4295571104085333</t>
  </si>
  <si>
    <t>B65454449</t>
  </si>
  <si>
    <t>4295571104085341</t>
  </si>
  <si>
    <t>45443421K</t>
  </si>
  <si>
    <t>4295571104085358</t>
  </si>
  <si>
    <t>39711586Q</t>
  </si>
  <si>
    <t>4295571104085366</t>
  </si>
  <si>
    <t>23786878W</t>
  </si>
  <si>
    <t>4295571104085374</t>
  </si>
  <si>
    <t>19813449F</t>
  </si>
  <si>
    <t>4295571104085382</t>
  </si>
  <si>
    <t>50332981B</t>
  </si>
  <si>
    <t>4295571104085390</t>
  </si>
  <si>
    <t>25165036T</t>
  </si>
  <si>
    <t>4295571104085400</t>
  </si>
  <si>
    <t>39944747A</t>
  </si>
  <si>
    <t>4295571104085416</t>
  </si>
  <si>
    <t>40259971N</t>
  </si>
  <si>
    <t>4295571104085424</t>
  </si>
  <si>
    <t>79303854S</t>
  </si>
  <si>
    <t>4295571104085432</t>
  </si>
  <si>
    <t>B72404486</t>
  </si>
  <si>
    <t>4295571104085440</t>
  </si>
  <si>
    <t>37613807K</t>
  </si>
  <si>
    <t>4295571104085457</t>
  </si>
  <si>
    <t>4295571104085465</t>
  </si>
  <si>
    <t>4295571104085473</t>
  </si>
  <si>
    <t>35104632P</t>
  </si>
  <si>
    <t>4295571104085481</t>
  </si>
  <si>
    <t>40338635Q</t>
  </si>
  <si>
    <t>4295571104085499</t>
  </si>
  <si>
    <t>B72631674</t>
  </si>
  <si>
    <t>4295571104085507</t>
  </si>
  <si>
    <t>43168822F</t>
  </si>
  <si>
    <t>4295571104085515</t>
  </si>
  <si>
    <t>B60739281</t>
  </si>
  <si>
    <t>4295571104085523</t>
  </si>
  <si>
    <t>4295571104085531</t>
  </si>
  <si>
    <t>40278352Q</t>
  </si>
  <si>
    <t>4295571104085549</t>
  </si>
  <si>
    <t>41588686V</t>
  </si>
  <si>
    <t>4295571104085556</t>
  </si>
  <si>
    <t>51736997S</t>
  </si>
  <si>
    <t>4295571104085564</t>
  </si>
  <si>
    <t>4295571104085572</t>
  </si>
  <si>
    <t>48980819L</t>
  </si>
  <si>
    <t>4295571104085580</t>
  </si>
  <si>
    <t>28457206L</t>
  </si>
  <si>
    <t>4295571104085598</t>
  </si>
  <si>
    <t>Y1381103J</t>
  </si>
  <si>
    <t>4295571104085606</t>
  </si>
  <si>
    <t>37731624D</t>
  </si>
  <si>
    <t>4295571104085614</t>
  </si>
  <si>
    <t>71299727A</t>
  </si>
  <si>
    <t>4295571104085622</t>
  </si>
  <si>
    <t>53329552G</t>
  </si>
  <si>
    <t>4295571104085630</t>
  </si>
  <si>
    <t>B62059159</t>
  </si>
  <si>
    <t>4295571104085648</t>
  </si>
  <si>
    <t>42666228D</t>
  </si>
  <si>
    <t>4295571104085655</t>
  </si>
  <si>
    <t>77081033Y</t>
  </si>
  <si>
    <t>4295571104085663</t>
  </si>
  <si>
    <t>76051059H</t>
  </si>
  <si>
    <t>4295571104085671</t>
  </si>
  <si>
    <t>71954969K</t>
  </si>
  <si>
    <t>4295571104085689</t>
  </si>
  <si>
    <t>30397600H</t>
  </si>
  <si>
    <t>4295571104085697</t>
  </si>
  <si>
    <t>48970509J</t>
  </si>
  <si>
    <t>4295571104085705</t>
  </si>
  <si>
    <t>41648340D</t>
  </si>
  <si>
    <t>4295571104085713</t>
  </si>
  <si>
    <t>42137681W</t>
  </si>
  <si>
    <t>4295571104085721</t>
  </si>
  <si>
    <t>54327417Z</t>
  </si>
  <si>
    <t>4295571104085739</t>
  </si>
  <si>
    <t>45153689C</t>
  </si>
  <si>
    <t>4295571104085747</t>
  </si>
  <si>
    <t>49009225C</t>
  </si>
  <si>
    <t>4295571104085754</t>
  </si>
  <si>
    <t>52996519B</t>
  </si>
  <si>
    <t>4295571104085762</t>
  </si>
  <si>
    <t>50296720K</t>
  </si>
  <si>
    <t>4295571104085770</t>
  </si>
  <si>
    <t>10078109S</t>
  </si>
  <si>
    <t>4295571104085788</t>
  </si>
  <si>
    <t>51948479N</t>
  </si>
  <si>
    <t>4295571104085796</t>
  </si>
  <si>
    <t>10080352G</t>
  </si>
  <si>
    <t>4295571104085804</t>
  </si>
  <si>
    <t>70808181J</t>
  </si>
  <si>
    <t>4295571104085812</t>
  </si>
  <si>
    <t>02916120L</t>
  </si>
  <si>
    <t>4295571104085820</t>
  </si>
  <si>
    <t>46935827A</t>
  </si>
  <si>
    <t>4295571104085838</t>
  </si>
  <si>
    <t>Y0150145S</t>
  </si>
  <si>
    <t>4295571104085846</t>
  </si>
  <si>
    <t>51944083D</t>
  </si>
  <si>
    <t>4295571104085853</t>
  </si>
  <si>
    <t>X3891943K</t>
  </si>
  <si>
    <t>4295571104085861</t>
  </si>
  <si>
    <t>51946275Q</t>
  </si>
  <si>
    <t>4295571104085879</t>
  </si>
  <si>
    <t>27519843K</t>
  </si>
  <si>
    <t>4295571104085887</t>
  </si>
  <si>
    <t>73916036Q</t>
  </si>
  <si>
    <t>4295571104085895</t>
  </si>
  <si>
    <t>B85436467</t>
  </si>
  <si>
    <t>4295571104085903</t>
  </si>
  <si>
    <t>4295571104085911</t>
  </si>
  <si>
    <t>B05501887</t>
  </si>
  <si>
    <t>4295571104085929</t>
  </si>
  <si>
    <t>4295571104085937</t>
  </si>
  <si>
    <t>51856749Y</t>
  </si>
  <si>
    <t>4295571104085945</t>
  </si>
  <si>
    <t>34029353W</t>
  </si>
  <si>
    <t>4295571104085952</t>
  </si>
  <si>
    <t>51456089Y</t>
  </si>
  <si>
    <t>4295571104085960</t>
  </si>
  <si>
    <t>Y7592250X</t>
  </si>
  <si>
    <t>4295571104085978</t>
  </si>
  <si>
    <t>42922449X</t>
  </si>
  <si>
    <t>4295571104085986</t>
  </si>
  <si>
    <t>39130730W</t>
  </si>
  <si>
    <t>4295571104085994</t>
  </si>
  <si>
    <t>43281418H</t>
  </si>
  <si>
    <t>4295571104086000</t>
  </si>
  <si>
    <t>43148949Y</t>
  </si>
  <si>
    <t>4295571104086018</t>
  </si>
  <si>
    <t>4295571104086026</t>
  </si>
  <si>
    <t>78336871K</t>
  </si>
  <si>
    <t>4295571104086034</t>
  </si>
  <si>
    <t>28816327H</t>
  </si>
  <si>
    <t>4295571104086042</t>
  </si>
  <si>
    <t>4295571104086059</t>
  </si>
  <si>
    <t>G11478773</t>
  </si>
  <si>
    <t>4295571104086067</t>
  </si>
  <si>
    <t>24825298H</t>
  </si>
  <si>
    <t>4295571104086075</t>
  </si>
  <si>
    <t>A60539806</t>
  </si>
  <si>
    <t>4295571104086083</t>
  </si>
  <si>
    <t>03867125C</t>
  </si>
  <si>
    <t>4295571104086091</t>
  </si>
  <si>
    <t>B40542714</t>
  </si>
  <si>
    <t>4295571104086109</t>
  </si>
  <si>
    <t>4295571104086117</t>
  </si>
  <si>
    <t>B87929931</t>
  </si>
  <si>
    <t>4295571104086125</t>
  </si>
  <si>
    <t>B01826932</t>
  </si>
  <si>
    <t>4295571104086133</t>
  </si>
  <si>
    <t>B67733808</t>
  </si>
  <si>
    <t>4295571104086141</t>
  </si>
  <si>
    <t>79070724J</t>
  </si>
  <si>
    <t>4295571104086158</t>
  </si>
  <si>
    <t>44614933Q</t>
  </si>
  <si>
    <t>4295571104086166</t>
  </si>
  <si>
    <t>16532236C</t>
  </si>
  <si>
    <t>4295571104086174</t>
  </si>
  <si>
    <t>G17048190</t>
  </si>
  <si>
    <t>4295571104086182</t>
  </si>
  <si>
    <t>B97406680</t>
  </si>
  <si>
    <t>4295571104086190</t>
  </si>
  <si>
    <t>43527269E</t>
  </si>
  <si>
    <t>4295571104086208</t>
  </si>
  <si>
    <t>70827501J</t>
  </si>
  <si>
    <t>4295571104086216</t>
  </si>
  <si>
    <t>51416796C</t>
  </si>
  <si>
    <t>4295571104086224</t>
  </si>
  <si>
    <t>37316527Q</t>
  </si>
  <si>
    <t>4295571104086232</t>
  </si>
  <si>
    <t>18023863M</t>
  </si>
  <si>
    <t>4295571104086240</t>
  </si>
  <si>
    <t>B44569614</t>
  </si>
  <si>
    <t>4295571104086257</t>
  </si>
  <si>
    <t>B16771271</t>
  </si>
  <si>
    <t>4295571104086265</t>
  </si>
  <si>
    <t>77911413V</t>
  </si>
  <si>
    <t>4295571104086273</t>
  </si>
  <si>
    <t>78545298E</t>
  </si>
  <si>
    <t>4295571104086281</t>
  </si>
  <si>
    <t>07927635H</t>
  </si>
  <si>
    <t>4295571104086299</t>
  </si>
  <si>
    <t>46539779S</t>
  </si>
  <si>
    <t>4295571104086307</t>
  </si>
  <si>
    <t>05403559P</t>
  </si>
  <si>
    <t>4295571104086315</t>
  </si>
  <si>
    <t>51120470A</t>
  </si>
  <si>
    <t>4295571104086323</t>
  </si>
  <si>
    <t>B72792724</t>
  </si>
  <si>
    <t>4295571104086330</t>
  </si>
  <si>
    <t>4295571104086349</t>
  </si>
  <si>
    <t>07517828W</t>
  </si>
  <si>
    <t>4295571104086356</t>
  </si>
  <si>
    <t>B90330275</t>
  </si>
  <si>
    <t>4295571104086364</t>
  </si>
  <si>
    <t>4295571104086372</t>
  </si>
  <si>
    <t>B90281833</t>
  </si>
  <si>
    <t>4295571104086380</t>
  </si>
  <si>
    <t>4295571104086398</t>
  </si>
  <si>
    <t>77904198R</t>
  </si>
  <si>
    <t>4295571104086406</t>
  </si>
  <si>
    <t>52971328M</t>
  </si>
  <si>
    <t>4295571104086414</t>
  </si>
  <si>
    <t>10904385Q</t>
  </si>
  <si>
    <t>4295571104086422</t>
  </si>
  <si>
    <t>05576637B</t>
  </si>
  <si>
    <t>4295571104086430</t>
  </si>
  <si>
    <t>76259132X</t>
  </si>
  <si>
    <t>4295571104086448</t>
  </si>
  <si>
    <t>51938584F</t>
  </si>
  <si>
    <t>4295571104086455</t>
  </si>
  <si>
    <t>08089150G</t>
  </si>
  <si>
    <t>4295571104086463</t>
  </si>
  <si>
    <t>34270810M</t>
  </si>
  <si>
    <t>4295571104086471</t>
  </si>
  <si>
    <t>B44609758</t>
  </si>
  <si>
    <t>4295571104086489</t>
  </si>
  <si>
    <t>50302061A</t>
  </si>
  <si>
    <t>4295571104086497</t>
  </si>
  <si>
    <t>40333964Z</t>
  </si>
  <si>
    <t>4295571104086505</t>
  </si>
  <si>
    <t>46972582G</t>
  </si>
  <si>
    <t>4295571104086513</t>
  </si>
  <si>
    <t>74602036H</t>
  </si>
  <si>
    <t>4295571104086521</t>
  </si>
  <si>
    <t>B14016984</t>
  </si>
  <si>
    <t>4295571104086539</t>
  </si>
  <si>
    <t>74664410Q</t>
  </si>
  <si>
    <t>4295571104086547</t>
  </si>
  <si>
    <t>71091257M</t>
  </si>
  <si>
    <t>4295571104086554</t>
  </si>
  <si>
    <t>03852160M</t>
  </si>
  <si>
    <t>4295571104086562</t>
  </si>
  <si>
    <t>10044919Z</t>
  </si>
  <si>
    <t>4295571104086570</t>
  </si>
  <si>
    <t>40559491A</t>
  </si>
  <si>
    <t>4295571104086588</t>
  </si>
  <si>
    <t>B76782036</t>
  </si>
  <si>
    <t>4295571104086596</t>
  </si>
  <si>
    <t>B91801332</t>
  </si>
  <si>
    <t>4295571104086604</t>
  </si>
  <si>
    <t>36533644F</t>
  </si>
  <si>
    <t>4295571104086612</t>
  </si>
  <si>
    <t>06196919Y</t>
  </si>
  <si>
    <t>4295571104086620</t>
  </si>
  <si>
    <t>28307676N</t>
  </si>
  <si>
    <t>4295571104086638</t>
  </si>
  <si>
    <t>4295571104086646</t>
  </si>
  <si>
    <t>17439941F</t>
  </si>
  <si>
    <t>4295571104086653</t>
  </si>
  <si>
    <t>B45861192</t>
  </si>
  <si>
    <t>4295571104086661</t>
  </si>
  <si>
    <t>10882532J</t>
  </si>
  <si>
    <t>4295571104086679</t>
  </si>
  <si>
    <t>25591711W</t>
  </si>
  <si>
    <t>4295571104086687</t>
  </si>
  <si>
    <t>38551247G</t>
  </si>
  <si>
    <t>4295571104086695</t>
  </si>
  <si>
    <t>B44891554</t>
  </si>
  <si>
    <t>4295571104086703</t>
  </si>
  <si>
    <t>60048640X</t>
  </si>
  <si>
    <t>4295571104086711</t>
  </si>
  <si>
    <t>B09840414</t>
  </si>
  <si>
    <t>4295571104086729</t>
  </si>
  <si>
    <t>4295571104086737</t>
  </si>
  <si>
    <t>53009344W</t>
  </si>
  <si>
    <t>4295571104086745</t>
  </si>
  <si>
    <t>50802202D</t>
  </si>
  <si>
    <t>4295571104086752</t>
  </si>
  <si>
    <t>B33815143</t>
  </si>
  <si>
    <t>4295571104086760</t>
  </si>
  <si>
    <t>02675005J</t>
  </si>
  <si>
    <t>4295571104086778</t>
  </si>
  <si>
    <t>40371609P</t>
  </si>
  <si>
    <t>4295571104086786</t>
  </si>
  <si>
    <t>38762982R</t>
  </si>
  <si>
    <t>4295571104086794</t>
  </si>
  <si>
    <t>22495301J</t>
  </si>
  <si>
    <t>4295571104086802</t>
  </si>
  <si>
    <t>B45243771</t>
  </si>
  <si>
    <t>4295571104086810</t>
  </si>
  <si>
    <t>4295571104086828</t>
  </si>
  <si>
    <t>4295571104086836</t>
  </si>
  <si>
    <t>41884300N</t>
  </si>
  <si>
    <t>4295571104086844</t>
  </si>
  <si>
    <t>46611203R</t>
  </si>
  <si>
    <t>4295571104086851</t>
  </si>
  <si>
    <t>46690943T</t>
  </si>
  <si>
    <t>4295571104086869</t>
  </si>
  <si>
    <t>00385895R</t>
  </si>
  <si>
    <t>4295571104086877</t>
  </si>
  <si>
    <t>00259622K</t>
  </si>
  <si>
    <t>4295571104086885</t>
  </si>
  <si>
    <t>78368396J</t>
  </si>
  <si>
    <t>4295571104086893</t>
  </si>
  <si>
    <t>B55190193</t>
  </si>
  <si>
    <t>4295571104086901</t>
  </si>
  <si>
    <t>38089983M</t>
  </si>
  <si>
    <t>4295571104086919</t>
  </si>
  <si>
    <t>17864373C</t>
  </si>
  <si>
    <t>4295571104086927</t>
  </si>
  <si>
    <t>41731468S</t>
  </si>
  <si>
    <t>4295571104086935</t>
  </si>
  <si>
    <t>B06663140</t>
  </si>
  <si>
    <t>4295571104086943</t>
  </si>
  <si>
    <t>05915361Z</t>
  </si>
  <si>
    <t>4295571104086950</t>
  </si>
  <si>
    <t>44164942C</t>
  </si>
  <si>
    <t>4295571104086968</t>
  </si>
  <si>
    <t>X3757803V</t>
  </si>
  <si>
    <t>4295571104086976</t>
  </si>
  <si>
    <t>31736847K</t>
  </si>
  <si>
    <t>4295571104086984</t>
  </si>
  <si>
    <t>B07270259</t>
  </si>
  <si>
    <t>4295571104086992</t>
  </si>
  <si>
    <t>06562705T</t>
  </si>
  <si>
    <t>4295571104087008</t>
  </si>
  <si>
    <t>39721630D</t>
  </si>
  <si>
    <t>4295571104087016</t>
  </si>
  <si>
    <t>46531240D</t>
  </si>
  <si>
    <t>4295571104087024</t>
  </si>
  <si>
    <t>43242682Z</t>
  </si>
  <si>
    <t>4295571104087032</t>
  </si>
  <si>
    <t>44789490A</t>
  </si>
  <si>
    <t>4295571104087040</t>
  </si>
  <si>
    <t>47759176K</t>
  </si>
  <si>
    <t>4295571104087057</t>
  </si>
  <si>
    <t>08697726T</t>
  </si>
  <si>
    <t>4295571104087065</t>
  </si>
  <si>
    <t>50744724P</t>
  </si>
  <si>
    <t>4295571104087073</t>
  </si>
  <si>
    <t>30028783Y</t>
  </si>
  <si>
    <t>4295571104087081</t>
  </si>
  <si>
    <t>50690724N</t>
  </si>
  <si>
    <t>4295571104087099</t>
  </si>
  <si>
    <t>07970392H</t>
  </si>
  <si>
    <t>4295571104087107</t>
  </si>
  <si>
    <t>77050346R</t>
  </si>
  <si>
    <t>4295571104087115</t>
  </si>
  <si>
    <t>32652497H</t>
  </si>
  <si>
    <t>4295571104087123</t>
  </si>
  <si>
    <t>B91011866</t>
  </si>
  <si>
    <t>4295571104087131</t>
  </si>
  <si>
    <t>36957245V</t>
  </si>
  <si>
    <t>4295571104087149</t>
  </si>
  <si>
    <t>46130277M</t>
  </si>
  <si>
    <t>4295571104087156</t>
  </si>
  <si>
    <t>23277550D</t>
  </si>
  <si>
    <t>4295571104087164</t>
  </si>
  <si>
    <t>47272301X</t>
  </si>
  <si>
    <t>4295571104087172</t>
  </si>
  <si>
    <t>08168061W</t>
  </si>
  <si>
    <t>4295571104087180</t>
  </si>
  <si>
    <t>00399011F</t>
  </si>
  <si>
    <t>4295571104087198</t>
  </si>
  <si>
    <t>30954011J</t>
  </si>
  <si>
    <t>4295571104087206</t>
  </si>
  <si>
    <t>26028183A</t>
  </si>
  <si>
    <t>4295571104087214</t>
  </si>
  <si>
    <t>B98477284</t>
  </si>
  <si>
    <t>4295571104087222</t>
  </si>
  <si>
    <t>Y0199999M</t>
  </si>
  <si>
    <t>4295571104087230</t>
  </si>
  <si>
    <t>50421351S</t>
  </si>
  <si>
    <t>4295571104087248</t>
  </si>
  <si>
    <t>42765908F</t>
  </si>
  <si>
    <t>4295571104087255</t>
  </si>
  <si>
    <t>43760443E</t>
  </si>
  <si>
    <t>4295571104087263</t>
  </si>
  <si>
    <t>80051003D</t>
  </si>
  <si>
    <t>4295571104087271</t>
  </si>
  <si>
    <t>4295571104087289</t>
  </si>
  <si>
    <t>80088499S</t>
  </si>
  <si>
    <t>4295571104087297</t>
  </si>
  <si>
    <t>77411382Y</t>
  </si>
  <si>
    <t>4295571104087305</t>
  </si>
  <si>
    <t>11735044F</t>
  </si>
  <si>
    <t>4295571104087313</t>
  </si>
  <si>
    <t>44082132X</t>
  </si>
  <si>
    <t>4295571104087321</t>
  </si>
  <si>
    <t>25673365Y</t>
  </si>
  <si>
    <t>4295571104087339</t>
  </si>
  <si>
    <t>37730815M</t>
  </si>
  <si>
    <t>4295571104087347</t>
  </si>
  <si>
    <t>B02592996</t>
  </si>
  <si>
    <t>4295571104087354</t>
  </si>
  <si>
    <t>40318370Z</t>
  </si>
  <si>
    <t>4295571104087362</t>
  </si>
  <si>
    <t>53340166S</t>
  </si>
  <si>
    <t>4295571104087370</t>
  </si>
  <si>
    <t>B57474538</t>
  </si>
  <si>
    <t>4295571104087388</t>
  </si>
  <si>
    <t>39343083L</t>
  </si>
  <si>
    <t>4295571104087396</t>
  </si>
  <si>
    <t>05383613A</t>
  </si>
  <si>
    <t>4295571104087404</t>
  </si>
  <si>
    <t>4295571104087412</t>
  </si>
  <si>
    <t>39698856M</t>
  </si>
  <si>
    <t>4295571104087420</t>
  </si>
  <si>
    <t>53284952R</t>
  </si>
  <si>
    <t>4295571104087438</t>
  </si>
  <si>
    <t>46731098C</t>
  </si>
  <si>
    <t>4295571104087446</t>
  </si>
  <si>
    <t>00370345E</t>
  </si>
  <si>
    <t>4295571104087453</t>
  </si>
  <si>
    <t>47903807M</t>
  </si>
  <si>
    <t>4295571104087461</t>
  </si>
  <si>
    <t>B09992629</t>
  </si>
  <si>
    <t>4295571104087479</t>
  </si>
  <si>
    <t>52624551E</t>
  </si>
  <si>
    <t>4295571104087487</t>
  </si>
  <si>
    <t>14912172F</t>
  </si>
  <si>
    <t>4295571104087495</t>
  </si>
  <si>
    <t>40264071H</t>
  </si>
  <si>
    <t>4295571104087503</t>
  </si>
  <si>
    <t>38914820Q</t>
  </si>
  <si>
    <t>4295571104087511</t>
  </si>
  <si>
    <t>02075141N</t>
  </si>
  <si>
    <t>4295571104087529</t>
  </si>
  <si>
    <t>60074821V</t>
  </si>
  <si>
    <t>4295571104087537</t>
  </si>
  <si>
    <t>50977215S</t>
  </si>
  <si>
    <t>4295571104087545</t>
  </si>
  <si>
    <t>4295571104087552</t>
  </si>
  <si>
    <t>46875658W</t>
  </si>
  <si>
    <t>4295571104087560</t>
  </si>
  <si>
    <t>52689269H</t>
  </si>
  <si>
    <t>4295571104087578</t>
  </si>
  <si>
    <t>E41401803</t>
  </si>
  <si>
    <t>4295571104087586</t>
  </si>
  <si>
    <t>B13937438</t>
  </si>
  <si>
    <t>4295571104087594</t>
  </si>
  <si>
    <t>29945416Z</t>
  </si>
  <si>
    <t>4295571104087602</t>
  </si>
  <si>
    <t>16205367G</t>
  </si>
  <si>
    <t>4295571104087610</t>
  </si>
  <si>
    <t>40316795A</t>
  </si>
  <si>
    <t>4295571104087628</t>
  </si>
  <si>
    <t>52928597P</t>
  </si>
  <si>
    <t>4295571104087636</t>
  </si>
  <si>
    <t>70078198G</t>
  </si>
  <si>
    <t>4295571104087644</t>
  </si>
  <si>
    <t>51658958S</t>
  </si>
  <si>
    <t>4295571104087651</t>
  </si>
  <si>
    <t>50814775R</t>
  </si>
  <si>
    <t>4295571104087669</t>
  </si>
  <si>
    <t>07514524X</t>
  </si>
  <si>
    <t>4295571104087677</t>
  </si>
  <si>
    <t>02632781V</t>
  </si>
  <si>
    <t>4295571104087685</t>
  </si>
  <si>
    <t>47232539S</t>
  </si>
  <si>
    <t>4295571104087693</t>
  </si>
  <si>
    <t>39307601A</t>
  </si>
  <si>
    <t>4295571104087701</t>
  </si>
  <si>
    <t>B13753397</t>
  </si>
  <si>
    <t>4295571104087719</t>
  </si>
  <si>
    <t>39832539N</t>
  </si>
  <si>
    <t>4295571104087727</t>
  </si>
  <si>
    <t>32977894B</t>
  </si>
  <si>
    <t>4295571104087735</t>
  </si>
  <si>
    <t>43247368P</t>
  </si>
  <si>
    <t>4295571104087743</t>
  </si>
  <si>
    <t>44651407N</t>
  </si>
  <si>
    <t>4295571104087750</t>
  </si>
  <si>
    <t>40371306G</t>
  </si>
  <si>
    <t>4295571104087768</t>
  </si>
  <si>
    <t>X6691333N</t>
  </si>
  <si>
    <t>4295571104087776</t>
  </si>
  <si>
    <t>50272457T</t>
  </si>
  <si>
    <t>4295571104087784</t>
  </si>
  <si>
    <t>43601241A</t>
  </si>
  <si>
    <t>4295571104087792</t>
  </si>
  <si>
    <t>36614197Z</t>
  </si>
  <si>
    <t>4295571104087800</t>
  </si>
  <si>
    <t>43692101J</t>
  </si>
  <si>
    <t>4295571104087818</t>
  </si>
  <si>
    <t>39691597Z</t>
  </si>
  <si>
    <t>4295571104087826</t>
  </si>
  <si>
    <t>53040089L</t>
  </si>
  <si>
    <t>4295571104087834</t>
  </si>
  <si>
    <t>80023826H</t>
  </si>
  <si>
    <t>4295571104087842</t>
  </si>
  <si>
    <t>44418118N</t>
  </si>
  <si>
    <t>4295571104087859</t>
  </si>
  <si>
    <t>13774036A</t>
  </si>
  <si>
    <t>4295571104087867</t>
  </si>
  <si>
    <t>77036691P</t>
  </si>
  <si>
    <t>4295571104087875</t>
  </si>
  <si>
    <t>41953021D</t>
  </si>
  <si>
    <t>4295571104087883</t>
  </si>
  <si>
    <t>47880393M</t>
  </si>
  <si>
    <t>4295571104087891</t>
  </si>
  <si>
    <t>37786227X</t>
  </si>
  <si>
    <t>4295571104087909</t>
  </si>
  <si>
    <t>42805901A</t>
  </si>
  <si>
    <t>4295571104087917</t>
  </si>
  <si>
    <t>50099574P</t>
  </si>
  <si>
    <t>4295571104087925</t>
  </si>
  <si>
    <t>42833703K</t>
  </si>
  <si>
    <t>4295571104087933</t>
  </si>
  <si>
    <t>B13781380</t>
  </si>
  <si>
    <t>4295571104087941</t>
  </si>
  <si>
    <t>06697484E</t>
  </si>
  <si>
    <t>4295571104087958</t>
  </si>
  <si>
    <t>13768135J</t>
  </si>
  <si>
    <t>4295571104087966</t>
  </si>
  <si>
    <t>03111620L</t>
  </si>
  <si>
    <t>4295571104087974</t>
  </si>
  <si>
    <t>28819978N</t>
  </si>
  <si>
    <t>4295571104087982</t>
  </si>
  <si>
    <t>B65194466</t>
  </si>
  <si>
    <t>4295571104087990</t>
  </si>
  <si>
    <t>51631400B</t>
  </si>
  <si>
    <t>4295571104088006</t>
  </si>
  <si>
    <t>22435004E</t>
  </si>
  <si>
    <t>4295571104088014</t>
  </si>
  <si>
    <t>72804649N</t>
  </si>
  <si>
    <t>4295571104088022</t>
  </si>
  <si>
    <t>43406603Z</t>
  </si>
  <si>
    <t>4295571104088030</t>
  </si>
  <si>
    <t>51904538R</t>
  </si>
  <si>
    <t>4295571104088048</t>
  </si>
  <si>
    <t>4295571104088055</t>
  </si>
  <si>
    <t>Y3620474N</t>
  </si>
  <si>
    <t>4295571104088063</t>
  </si>
  <si>
    <t>42276180H</t>
  </si>
  <si>
    <t>4295571104088071</t>
  </si>
  <si>
    <t>35968191D</t>
  </si>
  <si>
    <t>4295571104088089</t>
  </si>
  <si>
    <t>52996023K</t>
  </si>
  <si>
    <t>4295571104088097</t>
  </si>
  <si>
    <t>47691830L</t>
  </si>
  <si>
    <t>4295571104088105</t>
  </si>
  <si>
    <t>14589611K</t>
  </si>
  <si>
    <t>4295571104088113</t>
  </si>
  <si>
    <t>B39569850</t>
  </si>
  <si>
    <t>4295571104088121</t>
  </si>
  <si>
    <t>09049597V</t>
  </si>
  <si>
    <t>4295571104088139</t>
  </si>
  <si>
    <t>31579568Q</t>
  </si>
  <si>
    <t>4295571104088147</t>
  </si>
  <si>
    <t>43433626N</t>
  </si>
  <si>
    <t>4295571104088154</t>
  </si>
  <si>
    <t>27732492N</t>
  </si>
  <si>
    <t>4295571104088162</t>
  </si>
  <si>
    <t>40522147B</t>
  </si>
  <si>
    <t>4295571104088170</t>
  </si>
  <si>
    <t>70030355R</t>
  </si>
  <si>
    <t>4295571104088188</t>
  </si>
  <si>
    <t>72295799Z</t>
  </si>
  <si>
    <t>4295571104088196</t>
  </si>
  <si>
    <t>44590989S</t>
  </si>
  <si>
    <t>4295571104088204</t>
  </si>
  <si>
    <t>35071049M</t>
  </si>
  <si>
    <t>4295571104088212</t>
  </si>
  <si>
    <t>33414534L</t>
  </si>
  <si>
    <t>4295571104088220</t>
  </si>
  <si>
    <t>77859590J</t>
  </si>
  <si>
    <t>4295571104088238</t>
  </si>
  <si>
    <t>42905013P</t>
  </si>
  <si>
    <t>4295571104088246</t>
  </si>
  <si>
    <t>Z0726483X</t>
  </si>
  <si>
    <t>4295571104088253</t>
  </si>
  <si>
    <t>37628560P</t>
  </si>
  <si>
    <t>4295571104088261</t>
  </si>
  <si>
    <t>40308207V</t>
  </si>
  <si>
    <t>4295571104088279</t>
  </si>
  <si>
    <t>46640115W</t>
  </si>
  <si>
    <t>4295571104088287</t>
  </si>
  <si>
    <t>51220678T</t>
  </si>
  <si>
    <t>4295571104088295</t>
  </si>
  <si>
    <t>77316205A</t>
  </si>
  <si>
    <t>4295571104088303</t>
  </si>
  <si>
    <t>B02954790</t>
  </si>
  <si>
    <t>4295571104088311</t>
  </si>
  <si>
    <t>07055762Y</t>
  </si>
  <si>
    <t>4295571104088329</t>
  </si>
  <si>
    <t>37565674G</t>
  </si>
  <si>
    <t>4295571104088337</t>
  </si>
  <si>
    <t>X8676518K</t>
  </si>
  <si>
    <t>4295571104088345</t>
  </si>
  <si>
    <t>03085157Y</t>
  </si>
  <si>
    <t>4295571104088352</t>
  </si>
  <si>
    <t>46935266V</t>
  </si>
  <si>
    <t>4295571104088360</t>
  </si>
  <si>
    <t>43408489Z</t>
  </si>
  <si>
    <t>4295571104088378</t>
  </si>
  <si>
    <t>50865821X</t>
  </si>
  <si>
    <t>4295571104088386</t>
  </si>
  <si>
    <t>22697419F</t>
  </si>
  <si>
    <t>4295571104088394</t>
  </si>
  <si>
    <t>Y7734189Q</t>
  </si>
  <si>
    <t>4295571104088402</t>
  </si>
  <si>
    <t>36933585R</t>
  </si>
  <si>
    <t>4295571104088410</t>
  </si>
  <si>
    <t>04602677D</t>
  </si>
  <si>
    <t>4295571104088428</t>
  </si>
  <si>
    <t>03112838H</t>
  </si>
  <si>
    <t>4295571104088436</t>
  </si>
  <si>
    <t>B66800756</t>
  </si>
  <si>
    <t>4295571104088444</t>
  </si>
  <si>
    <t>4295571104088451</t>
  </si>
  <si>
    <t>47963208C</t>
  </si>
  <si>
    <t>4295571104088469</t>
  </si>
  <si>
    <t>X3510235K</t>
  </si>
  <si>
    <t>4295571104088477</t>
  </si>
  <si>
    <t>35081672W</t>
  </si>
  <si>
    <t>4295571104088485</t>
  </si>
  <si>
    <t>B87293643</t>
  </si>
  <si>
    <t>4295571104088493</t>
  </si>
  <si>
    <t>41380003J</t>
  </si>
  <si>
    <t>4295571104088501</t>
  </si>
  <si>
    <t>B67901967</t>
  </si>
  <si>
    <t>4295571104088519</t>
  </si>
  <si>
    <t>50030481F</t>
  </si>
  <si>
    <t>4295571104088527</t>
  </si>
  <si>
    <t>B97840169</t>
  </si>
  <si>
    <t>4295571104088535</t>
  </si>
  <si>
    <t>44019714Z</t>
  </si>
  <si>
    <t>4295571104088543</t>
  </si>
  <si>
    <t>07206223R</t>
  </si>
  <si>
    <t>4295571104088550</t>
  </si>
  <si>
    <t>22571940Q</t>
  </si>
  <si>
    <t>4295571104088568</t>
  </si>
  <si>
    <t>44640133P</t>
  </si>
  <si>
    <t>4295571104088576</t>
  </si>
  <si>
    <t>29784238C</t>
  </si>
  <si>
    <t>4295571104088584</t>
  </si>
  <si>
    <t>22674949P</t>
  </si>
  <si>
    <t>4295571104088592</t>
  </si>
  <si>
    <t>46116762Z</t>
  </si>
  <si>
    <t>4295571104088600</t>
  </si>
  <si>
    <t>B88225529</t>
  </si>
  <si>
    <t>4295571104088618</t>
  </si>
  <si>
    <t>47352126W</t>
  </si>
  <si>
    <t>4295571104088626</t>
  </si>
  <si>
    <t>30186689V</t>
  </si>
  <si>
    <t>4295571104088634</t>
  </si>
  <si>
    <t>46021059Z</t>
  </si>
  <si>
    <t>4295571104088642</t>
  </si>
  <si>
    <t>47696375X</t>
  </si>
  <si>
    <t>4295571104088659</t>
  </si>
  <si>
    <t>05327902K</t>
  </si>
  <si>
    <t>4295571104088667</t>
  </si>
  <si>
    <t>05309734T</t>
  </si>
  <si>
    <t>4295571104088675</t>
  </si>
  <si>
    <t>75865431T</t>
  </si>
  <si>
    <t>4295571104088683</t>
  </si>
  <si>
    <t>37615353A</t>
  </si>
  <si>
    <t>4295571104088691</t>
  </si>
  <si>
    <t>08973562C</t>
  </si>
  <si>
    <t>4295571104088709</t>
  </si>
  <si>
    <t>37674867Q</t>
  </si>
  <si>
    <t>4295571104088717</t>
  </si>
  <si>
    <t>52795627R</t>
  </si>
  <si>
    <t>4295571104088725</t>
  </si>
  <si>
    <t>33907603Z</t>
  </si>
  <si>
    <t>4295571104088733</t>
  </si>
  <si>
    <t>46328693T</t>
  </si>
  <si>
    <t>4295571104088741</t>
  </si>
  <si>
    <t>35104281W</t>
  </si>
  <si>
    <t>4295571104088758</t>
  </si>
  <si>
    <t>20163678S</t>
  </si>
  <si>
    <t>4295571104088766</t>
  </si>
  <si>
    <t>18902431L</t>
  </si>
  <si>
    <t>4295571104088774</t>
  </si>
  <si>
    <t>50856477G</t>
  </si>
  <si>
    <t>4295571104088782</t>
  </si>
  <si>
    <t>27860187B</t>
  </si>
  <si>
    <t>4295571104088790</t>
  </si>
  <si>
    <t>45753898K</t>
  </si>
  <si>
    <t>4295571104088808</t>
  </si>
  <si>
    <t>4295571104088816</t>
  </si>
  <si>
    <t>33860692T</t>
  </si>
  <si>
    <t>4295571104088824</t>
  </si>
  <si>
    <t>44204892L</t>
  </si>
  <si>
    <t>4295571104088832</t>
  </si>
  <si>
    <t>39367484V</t>
  </si>
  <si>
    <t>4295571104088840</t>
  </si>
  <si>
    <t>36873331F</t>
  </si>
  <si>
    <t>4295571104088857</t>
  </si>
  <si>
    <t>4295571104088865</t>
  </si>
  <si>
    <t>14627989N</t>
  </si>
  <si>
    <t>4295571104088873</t>
  </si>
  <si>
    <t>36219061H</t>
  </si>
  <si>
    <t>4295571104088881</t>
  </si>
  <si>
    <t>77141287T</t>
  </si>
  <si>
    <t>4295571104088899</t>
  </si>
  <si>
    <t>29056959R</t>
  </si>
  <si>
    <t>4295571104088907</t>
  </si>
  <si>
    <t>40366864R</t>
  </si>
  <si>
    <t>4295571104088915</t>
  </si>
  <si>
    <t>26018631L</t>
  </si>
  <si>
    <t>4295571104088923</t>
  </si>
  <si>
    <t>22685918Y</t>
  </si>
  <si>
    <t>4295571104088931</t>
  </si>
  <si>
    <t>07502648W</t>
  </si>
  <si>
    <t>4295571104088949</t>
  </si>
  <si>
    <t>30981738W</t>
  </si>
  <si>
    <t>4295571104088956</t>
  </si>
  <si>
    <t>53500100F</t>
  </si>
  <si>
    <t>4295571104088964</t>
  </si>
  <si>
    <t>02844474H</t>
  </si>
  <si>
    <t>4295571104088972</t>
  </si>
  <si>
    <t>4295571104088980</t>
  </si>
  <si>
    <t>X4356861V</t>
  </si>
  <si>
    <t>4295571104088998</t>
  </si>
  <si>
    <t>31262447L</t>
  </si>
  <si>
    <t>4295571104089004</t>
  </si>
  <si>
    <t>51126206N</t>
  </si>
  <si>
    <t>4295571104089012</t>
  </si>
  <si>
    <t>37331693W</t>
  </si>
  <si>
    <t>4295571104089020</t>
  </si>
  <si>
    <t>39066391V</t>
  </si>
  <si>
    <t>4295571104089038</t>
  </si>
  <si>
    <t>07536960K</t>
  </si>
  <si>
    <t>4295571104089046</t>
  </si>
  <si>
    <t>E95985024</t>
  </si>
  <si>
    <t>4295571104089053</t>
  </si>
  <si>
    <t>30367361R</t>
  </si>
  <si>
    <t>4295571104089061</t>
  </si>
  <si>
    <t>22924494A</t>
  </si>
  <si>
    <t>4295571104089079</t>
  </si>
  <si>
    <t>B13792064</t>
  </si>
  <si>
    <t>4295571104089087</t>
  </si>
  <si>
    <t>70254194G</t>
  </si>
  <si>
    <t>4295571104089095</t>
  </si>
  <si>
    <t>73774312H</t>
  </si>
  <si>
    <t>4295571104089103</t>
  </si>
  <si>
    <t>45541257S</t>
  </si>
  <si>
    <t>4295571104089111</t>
  </si>
  <si>
    <t>B36817922</t>
  </si>
  <si>
    <t>4295571104089129</t>
  </si>
  <si>
    <t>40277602W</t>
  </si>
  <si>
    <t>4295571104089137</t>
  </si>
  <si>
    <t>07246420V</t>
  </si>
  <si>
    <t>4295571104089145</t>
  </si>
  <si>
    <t>25408564G</t>
  </si>
  <si>
    <t>4295571104089152</t>
  </si>
  <si>
    <t>J72694250</t>
  </si>
  <si>
    <t>4295571104089160</t>
  </si>
  <si>
    <t>24136126H</t>
  </si>
  <si>
    <t>4295571104089178</t>
  </si>
  <si>
    <t>22622035V</t>
  </si>
  <si>
    <t>4295571104089186</t>
  </si>
  <si>
    <t>30474286E</t>
  </si>
  <si>
    <t>4295571104089194</t>
  </si>
  <si>
    <t>14566827F</t>
  </si>
  <si>
    <t>4295571104089202</t>
  </si>
  <si>
    <t>50530347Z</t>
  </si>
  <si>
    <t>4295571104089210</t>
  </si>
  <si>
    <t>37443867M</t>
  </si>
  <si>
    <t>4295571104089228</t>
  </si>
  <si>
    <t>40106612V</t>
  </si>
  <si>
    <t>4295571104089236</t>
  </si>
  <si>
    <t>45808488D</t>
  </si>
  <si>
    <t>4295571104089244</t>
  </si>
  <si>
    <t>B42888735</t>
  </si>
  <si>
    <t>4295571104089251</t>
  </si>
  <si>
    <t>38030686W</t>
  </si>
  <si>
    <t>4295571104089269</t>
  </si>
  <si>
    <t>B88265947</t>
  </si>
  <si>
    <t>4295571104089270</t>
  </si>
  <si>
    <t>30987916Q</t>
  </si>
  <si>
    <t>4295571104089285</t>
  </si>
  <si>
    <t>71304310D</t>
  </si>
  <si>
    <t>4295571104089293</t>
  </si>
  <si>
    <t>72931761A</t>
  </si>
  <si>
    <t>4295571104089301</t>
  </si>
  <si>
    <t>47018701P</t>
  </si>
  <si>
    <t>4295571104089319</t>
  </si>
  <si>
    <t>4295571104089327</t>
  </si>
  <si>
    <t>78198243Z</t>
  </si>
  <si>
    <t>4295571104089335</t>
  </si>
  <si>
    <t>73496132T</t>
  </si>
  <si>
    <t>4295571104089343</t>
  </si>
  <si>
    <t>E56088438</t>
  </si>
  <si>
    <t>4295571104089350</t>
  </si>
  <si>
    <t>53235506M</t>
  </si>
  <si>
    <t>4295571104089368</t>
  </si>
  <si>
    <t>B01914787</t>
  </si>
  <si>
    <t>4295571104089376</t>
  </si>
  <si>
    <t>44631001F</t>
  </si>
  <si>
    <t>4295571104089384</t>
  </si>
  <si>
    <t>78673778R</t>
  </si>
  <si>
    <t>4295571104089392</t>
  </si>
  <si>
    <t>25995173K</t>
  </si>
  <si>
    <t>4295571104089400</t>
  </si>
  <si>
    <t>4295571104089418</t>
  </si>
  <si>
    <t>25466757F</t>
  </si>
  <si>
    <t>4295571104089426</t>
  </si>
  <si>
    <t>B13891460</t>
  </si>
  <si>
    <t>4295571104089434</t>
  </si>
  <si>
    <t>78436268N</t>
  </si>
  <si>
    <t>4295571104089442</t>
  </si>
  <si>
    <t>16810811L</t>
  </si>
  <si>
    <t>4295571104089459</t>
  </si>
  <si>
    <t>40280419J</t>
  </si>
  <si>
    <t>4295571104089467</t>
  </si>
  <si>
    <t>46508707Q</t>
  </si>
  <si>
    <t>4295571104089475</t>
  </si>
  <si>
    <t>11485051R</t>
  </si>
  <si>
    <t>4295571104089483</t>
  </si>
  <si>
    <t>46940424T</t>
  </si>
  <si>
    <t>4295571104089491</t>
  </si>
  <si>
    <t>38488908H</t>
  </si>
  <si>
    <t>4295571104089509</t>
  </si>
  <si>
    <t>37278180X</t>
  </si>
  <si>
    <t>4295571104089517</t>
  </si>
  <si>
    <t>26155724D</t>
  </si>
  <si>
    <t>4295571104089525</t>
  </si>
  <si>
    <t>46329852D</t>
  </si>
  <si>
    <t>4295571104089533</t>
  </si>
  <si>
    <t>07518234V</t>
  </si>
  <si>
    <t>4295571104089541</t>
  </si>
  <si>
    <t>24338101F</t>
  </si>
  <si>
    <t>4295571104089558</t>
  </si>
  <si>
    <t>18601213D</t>
  </si>
  <si>
    <t>4295571104089566</t>
  </si>
  <si>
    <t>41433183V</t>
  </si>
  <si>
    <t>4295571104089574</t>
  </si>
  <si>
    <t>09290471N</t>
  </si>
  <si>
    <t>4295571104089582</t>
  </si>
  <si>
    <t>37717385F</t>
  </si>
  <si>
    <t>4295571104089590</t>
  </si>
  <si>
    <t>43073554M</t>
  </si>
  <si>
    <t>4295571104089608</t>
  </si>
  <si>
    <t>54490236Q</t>
  </si>
  <si>
    <t>4295571104089616</t>
  </si>
  <si>
    <t>20475598D</t>
  </si>
  <si>
    <t>4295571104089624</t>
  </si>
  <si>
    <t>39739567Y</t>
  </si>
  <si>
    <t>4295571104089632</t>
  </si>
  <si>
    <t>36922264L</t>
  </si>
  <si>
    <t>4295571104089640</t>
  </si>
  <si>
    <t>24409072T</t>
  </si>
  <si>
    <t>4295571104089657</t>
  </si>
  <si>
    <t>16008655B</t>
  </si>
  <si>
    <t>4295571104089665</t>
  </si>
  <si>
    <t>35022267Y</t>
  </si>
  <si>
    <t>4295571104089673</t>
  </si>
  <si>
    <t>B66951997</t>
  </si>
  <si>
    <t>4295571104089681</t>
  </si>
  <si>
    <t>13168032A</t>
  </si>
  <si>
    <t>4295571104089699</t>
  </si>
  <si>
    <t>4295571104089707</t>
  </si>
  <si>
    <t>52348969A</t>
  </si>
  <si>
    <t>4295571104089715</t>
  </si>
  <si>
    <t>13079593E</t>
  </si>
  <si>
    <t>4295571104089723</t>
  </si>
  <si>
    <t>71292630J</t>
  </si>
  <si>
    <t>4295571104089731</t>
  </si>
  <si>
    <t>71424382K</t>
  </si>
  <si>
    <t>4295571104089749</t>
  </si>
  <si>
    <t>71300671G</t>
  </si>
  <si>
    <t>4295571104089756</t>
  </si>
  <si>
    <t>40257850F</t>
  </si>
  <si>
    <t>4295571104089764</t>
  </si>
  <si>
    <t>47825913N</t>
  </si>
  <si>
    <t>4295571104089772</t>
  </si>
  <si>
    <t>53391938Z</t>
  </si>
  <si>
    <t>4295571104089780</t>
  </si>
  <si>
    <t>76920102Y</t>
  </si>
  <si>
    <t>4295571104089798</t>
  </si>
  <si>
    <t>76040954X</t>
  </si>
  <si>
    <t>4295571104089806</t>
  </si>
  <si>
    <t>53401368Z</t>
  </si>
  <si>
    <t>4295571104089814</t>
  </si>
  <si>
    <t>70057215C</t>
  </si>
  <si>
    <t>4295571104089822</t>
  </si>
  <si>
    <t>50058851H</t>
  </si>
  <si>
    <t>4295571104089830</t>
  </si>
  <si>
    <t>51140147S</t>
  </si>
  <si>
    <t>4295571104089848</t>
  </si>
  <si>
    <t>53667467A</t>
  </si>
  <si>
    <t>4295571104089855</t>
  </si>
  <si>
    <t>14307485J</t>
  </si>
  <si>
    <t>4295571104089863</t>
  </si>
  <si>
    <t>50548823K</t>
  </si>
  <si>
    <t>4295571104089871</t>
  </si>
  <si>
    <t>04713016V</t>
  </si>
  <si>
    <t>4295571104089889</t>
  </si>
  <si>
    <t>48811393B</t>
  </si>
  <si>
    <t>4295571104089897</t>
  </si>
  <si>
    <t>B38299467</t>
  </si>
  <si>
    <t>4295571104089905</t>
  </si>
  <si>
    <t>37725492H</t>
  </si>
  <si>
    <t>4295571104089913</t>
  </si>
  <si>
    <t>35223894S</t>
  </si>
  <si>
    <t>4295571104089921</t>
  </si>
  <si>
    <t>51068574H</t>
  </si>
  <si>
    <t>4295571104089939</t>
  </si>
  <si>
    <t>Y1039311R</t>
  </si>
  <si>
    <t>4295571104089947</t>
  </si>
  <si>
    <t>40264521P</t>
  </si>
  <si>
    <t>4295571104089954</t>
  </si>
  <si>
    <t>74654589Q</t>
  </si>
  <si>
    <t>4295571104089962</t>
  </si>
  <si>
    <t>Z0198802H</t>
  </si>
  <si>
    <t>4295571104089970</t>
  </si>
  <si>
    <t>B95986758</t>
  </si>
  <si>
    <t>4295571104089988</t>
  </si>
  <si>
    <t>B19205657</t>
  </si>
  <si>
    <t>4295571104089996</t>
  </si>
  <si>
    <t>17990850C</t>
  </si>
  <si>
    <t>4295571104090002</t>
  </si>
  <si>
    <t>02617483Z</t>
  </si>
  <si>
    <t>4295571104090010</t>
  </si>
  <si>
    <t>B67573931</t>
  </si>
  <si>
    <t>4295571104090028</t>
  </si>
  <si>
    <t>53916677P</t>
  </si>
  <si>
    <t>4295571104090036</t>
  </si>
  <si>
    <t>4295571104090044</t>
  </si>
  <si>
    <t>12795908L</t>
  </si>
  <si>
    <t>4295571104090051</t>
  </si>
  <si>
    <t>38074694B</t>
  </si>
  <si>
    <t>4295571104090069</t>
  </si>
  <si>
    <t>X7748745E</t>
  </si>
  <si>
    <t>4295571104090077</t>
  </si>
  <si>
    <t>B54921390</t>
  </si>
  <si>
    <t>4295571104090085</t>
  </si>
  <si>
    <t>36476799H</t>
  </si>
  <si>
    <t>4295571104090093</t>
  </si>
  <si>
    <t>B64666894</t>
  </si>
  <si>
    <t>4295571104090101</t>
  </si>
  <si>
    <t>4295571104090119</t>
  </si>
  <si>
    <t>B87805909</t>
  </si>
  <si>
    <t>4295571104090127</t>
  </si>
  <si>
    <t>19474604K</t>
  </si>
  <si>
    <t>4295571104090135</t>
  </si>
  <si>
    <t>42074407R</t>
  </si>
  <si>
    <t>4295571104090143</t>
  </si>
  <si>
    <t>25674139K</t>
  </si>
  <si>
    <t>4295571104090150</t>
  </si>
  <si>
    <t>39846916Z</t>
  </si>
  <si>
    <t>4295571104090168</t>
  </si>
  <si>
    <t>Z0643785C</t>
  </si>
  <si>
    <t>4295571104090176</t>
  </si>
  <si>
    <t>42875506X</t>
  </si>
  <si>
    <t>4295571104090184</t>
  </si>
  <si>
    <t>04514059X</t>
  </si>
  <si>
    <t>4295571104090192</t>
  </si>
  <si>
    <t>43382506K</t>
  </si>
  <si>
    <t>4295571104090200</t>
  </si>
  <si>
    <t>03853399W</t>
  </si>
  <si>
    <t>4295571104090218</t>
  </si>
  <si>
    <t>25889535E</t>
  </si>
  <si>
    <t>4295571104090226</t>
  </si>
  <si>
    <t>09994795F</t>
  </si>
  <si>
    <t>4295571104090234</t>
  </si>
  <si>
    <t>4295571104090242</t>
  </si>
  <si>
    <t>51837120L</t>
  </si>
  <si>
    <t>4295571104090259</t>
  </si>
  <si>
    <t>4295571104090260</t>
  </si>
  <si>
    <t>46519098B</t>
  </si>
  <si>
    <t>4295571104090275</t>
  </si>
  <si>
    <t>29707309A</t>
  </si>
  <si>
    <t>4295571104090283</t>
  </si>
  <si>
    <t>50220786X</t>
  </si>
  <si>
    <t>4295571104090291</t>
  </si>
  <si>
    <t>B62636154</t>
  </si>
  <si>
    <t>4295571104090309</t>
  </si>
  <si>
    <t>09721450V</t>
  </si>
  <si>
    <t>4295571104090317</t>
  </si>
  <si>
    <t>70776362A</t>
  </si>
  <si>
    <t>4295571104090325</t>
  </si>
  <si>
    <t>B93735587</t>
  </si>
  <si>
    <t>4295571104090333</t>
  </si>
  <si>
    <t>46205146D</t>
  </si>
  <si>
    <t>4295571104090341</t>
  </si>
  <si>
    <t>47642817L</t>
  </si>
  <si>
    <t>4295571104090358</t>
  </si>
  <si>
    <t>31552897W</t>
  </si>
  <si>
    <t>4295571104090366</t>
  </si>
  <si>
    <t>78648702H</t>
  </si>
  <si>
    <t>4295571104090374</t>
  </si>
  <si>
    <t>B61746541</t>
  </si>
  <si>
    <t>4295571104090382</t>
  </si>
  <si>
    <t>Y6475970N</t>
  </si>
  <si>
    <t>4295571104090390</t>
  </si>
  <si>
    <t>51527771C</t>
  </si>
  <si>
    <t>4295571104090408</t>
  </si>
  <si>
    <t>00507831Z</t>
  </si>
  <si>
    <t>4295571104090416</t>
  </si>
  <si>
    <t>44631814S</t>
  </si>
  <si>
    <t>4295571104090424</t>
  </si>
  <si>
    <t>39312361W</t>
  </si>
  <si>
    <t>4295571104090432</t>
  </si>
  <si>
    <t>73245633V</t>
  </si>
  <si>
    <t>4295571104090440</t>
  </si>
  <si>
    <t>38469903B</t>
  </si>
  <si>
    <t>4295571104090457</t>
  </si>
  <si>
    <t>40847559L</t>
  </si>
  <si>
    <t>4295571104090465</t>
  </si>
  <si>
    <t>20175056P</t>
  </si>
  <si>
    <t>4295571104090473</t>
  </si>
  <si>
    <t>Y5329796C</t>
  </si>
  <si>
    <t>4295571104090481</t>
  </si>
  <si>
    <t>15427336V</t>
  </si>
  <si>
    <t>4295571104090499</t>
  </si>
  <si>
    <t>G67730564</t>
  </si>
  <si>
    <t>4295571104090507</t>
  </si>
  <si>
    <t>28653174G</t>
  </si>
  <si>
    <t>4295571104090515</t>
  </si>
  <si>
    <t>50451077W</t>
  </si>
  <si>
    <t>4295571104090523</t>
  </si>
  <si>
    <t>76136026T</t>
  </si>
  <si>
    <t>4295571104090531</t>
  </si>
  <si>
    <t>75428123Z</t>
  </si>
  <si>
    <t>4295571104090549</t>
  </si>
  <si>
    <t>X1729982Z</t>
  </si>
  <si>
    <t>4295571104090556</t>
  </si>
  <si>
    <t>4295571104090564</t>
  </si>
  <si>
    <t>4295571104090572</t>
  </si>
  <si>
    <t>27426671E</t>
  </si>
  <si>
    <t>4295571104090580</t>
  </si>
  <si>
    <t>05132789V</t>
  </si>
  <si>
    <t>4295571104090598</t>
  </si>
  <si>
    <t>28594944X</t>
  </si>
  <si>
    <t>4295571104090606</t>
  </si>
  <si>
    <t>52085039K</t>
  </si>
  <si>
    <t>4295571104090614</t>
  </si>
  <si>
    <t>52602152W</t>
  </si>
  <si>
    <t>4295571104090622</t>
  </si>
  <si>
    <t>42346303Z</t>
  </si>
  <si>
    <t>4295571104090630</t>
  </si>
  <si>
    <t>73371759B</t>
  </si>
  <si>
    <t>4295571104090648</t>
  </si>
  <si>
    <t>78546824F</t>
  </si>
  <si>
    <t>4295571104090655</t>
  </si>
  <si>
    <t>00400377Q</t>
  </si>
  <si>
    <t>4295571104090663</t>
  </si>
  <si>
    <t>03097001M</t>
  </si>
  <si>
    <t>4295571104090671</t>
  </si>
  <si>
    <t>05693555C</t>
  </si>
  <si>
    <t>4295571104090689</t>
  </si>
  <si>
    <t>B88361738</t>
  </si>
  <si>
    <t>4295571104090697</t>
  </si>
  <si>
    <t>B10562502</t>
  </si>
  <si>
    <t>4295571104090705</t>
  </si>
  <si>
    <t>39143988N</t>
  </si>
  <si>
    <t>4295571104090713</t>
  </si>
  <si>
    <t>37275304D</t>
  </si>
  <si>
    <t>4295571104090721</t>
  </si>
  <si>
    <t>08037815M</t>
  </si>
  <si>
    <t>4295571104090739</t>
  </si>
  <si>
    <t>52591576Y</t>
  </si>
  <si>
    <t>4295571104090747</t>
  </si>
  <si>
    <t>02519824J</t>
  </si>
  <si>
    <t>4295571104090754</t>
  </si>
  <si>
    <t>B92649664</t>
  </si>
  <si>
    <t>4295571104090762</t>
  </si>
  <si>
    <t>37263747K</t>
  </si>
  <si>
    <t>4295571104090770</t>
  </si>
  <si>
    <t>37219089Y</t>
  </si>
  <si>
    <t>4295571104090788</t>
  </si>
  <si>
    <t>B16810350</t>
  </si>
  <si>
    <t>4295571104090796</t>
  </si>
  <si>
    <t>43251299Y</t>
  </si>
  <si>
    <t>4295571104090804</t>
  </si>
  <si>
    <t>05298131N</t>
  </si>
  <si>
    <t>4295571104090812</t>
  </si>
  <si>
    <t>43508811X</t>
  </si>
  <si>
    <t>4295571104090820</t>
  </si>
  <si>
    <t>50040207G</t>
  </si>
  <si>
    <t>4295571104090838</t>
  </si>
  <si>
    <t>39094807M</t>
  </si>
  <si>
    <t>4295571104090846</t>
  </si>
  <si>
    <t>B85565356</t>
  </si>
  <si>
    <t>4295571104090853</t>
  </si>
  <si>
    <t>50943343E</t>
  </si>
  <si>
    <t>4295571104090861</t>
  </si>
  <si>
    <t>43293251Y</t>
  </si>
  <si>
    <t>4295571104090879</t>
  </si>
  <si>
    <t>B72442437</t>
  </si>
  <si>
    <t>4295571104090887</t>
  </si>
  <si>
    <t>B53057998</t>
  </si>
  <si>
    <t>4295571104090895</t>
  </si>
  <si>
    <t>B61396602</t>
  </si>
  <si>
    <t>4295571104090903</t>
  </si>
  <si>
    <t>77832638V</t>
  </si>
  <si>
    <t>4295571104090911</t>
  </si>
  <si>
    <t>36505833A</t>
  </si>
  <si>
    <t>4295571104090929</t>
  </si>
  <si>
    <t>78194918R</t>
  </si>
  <si>
    <t>4295571104090937</t>
  </si>
  <si>
    <t>20379957W</t>
  </si>
  <si>
    <t>4295571104090945</t>
  </si>
  <si>
    <t>Y3401563S</t>
  </si>
  <si>
    <t>4295571104090952</t>
  </si>
  <si>
    <t>52520943Y</t>
  </si>
  <si>
    <t>4295571104090960</t>
  </si>
  <si>
    <t>E01981141</t>
  </si>
  <si>
    <t>4295571104090978</t>
  </si>
  <si>
    <t>28917882M</t>
  </si>
  <si>
    <t>4295571104090986</t>
  </si>
  <si>
    <t>4295571104090994</t>
  </si>
  <si>
    <t>09021733Y</t>
  </si>
  <si>
    <t>4295571104091000</t>
  </si>
  <si>
    <t>33359248W</t>
  </si>
  <si>
    <t>4295571104091018</t>
  </si>
  <si>
    <t>44979019N</t>
  </si>
  <si>
    <t>4295571104091026</t>
  </si>
  <si>
    <t>71305789Q</t>
  </si>
  <si>
    <t>4295571104091034</t>
  </si>
  <si>
    <t>71034568B</t>
  </si>
  <si>
    <t>4295571104091042</t>
  </si>
  <si>
    <t>48295984D</t>
  </si>
  <si>
    <t>4295571104091059</t>
  </si>
  <si>
    <t>27270219Q</t>
  </si>
  <si>
    <t>4295571104091067</t>
  </si>
  <si>
    <t>02876280S</t>
  </si>
  <si>
    <t>4295571104091075</t>
  </si>
  <si>
    <t>00643672V</t>
  </si>
  <si>
    <t>4295571104091083</t>
  </si>
  <si>
    <t>4295571104091091</t>
  </si>
  <si>
    <t>39156799N</t>
  </si>
  <si>
    <t>4295571104091109</t>
  </si>
  <si>
    <t>Y8771259Q</t>
  </si>
  <si>
    <t>4295571104091117</t>
  </si>
  <si>
    <t>02630355Y</t>
  </si>
  <si>
    <t>4295571104091125</t>
  </si>
  <si>
    <t>26197279A</t>
  </si>
  <si>
    <t>4295571104091133</t>
  </si>
  <si>
    <t>B09828757</t>
  </si>
  <si>
    <t>4295571104091141</t>
  </si>
  <si>
    <t>40907190B</t>
  </si>
  <si>
    <t>4295571104091158</t>
  </si>
  <si>
    <t>35053493K</t>
  </si>
  <si>
    <t>4295571104091166</t>
  </si>
  <si>
    <t>4295571104091174</t>
  </si>
  <si>
    <t>39655634T</t>
  </si>
  <si>
    <t>4295571104091182</t>
  </si>
  <si>
    <t>B44961761</t>
  </si>
  <si>
    <t>4295571104091190</t>
  </si>
  <si>
    <t>4295571104091208</t>
  </si>
  <si>
    <t>4295571104091216</t>
  </si>
  <si>
    <t>B66035346</t>
  </si>
  <si>
    <t>4295571104091224</t>
  </si>
  <si>
    <t>B16757460</t>
  </si>
  <si>
    <t>4295571104091232</t>
  </si>
  <si>
    <t>43130026N</t>
  </si>
  <si>
    <t>4295571104091240</t>
  </si>
  <si>
    <t>54088583N</t>
  </si>
  <si>
    <t>4295571104091257</t>
  </si>
  <si>
    <t>X5072409N</t>
  </si>
  <si>
    <t>4295571104091265</t>
  </si>
  <si>
    <t>X2056775T</t>
  </si>
  <si>
    <t>4295571104091273</t>
  </si>
  <si>
    <t>43017735F</t>
  </si>
  <si>
    <t>4295571104091281</t>
  </si>
  <si>
    <t>Y3383258H</t>
  </si>
  <si>
    <t>4295571104091299</t>
  </si>
  <si>
    <t>52405976Q</t>
  </si>
  <si>
    <t>4295571104091307</t>
  </si>
  <si>
    <t>79295101W</t>
  </si>
  <si>
    <t>4295571104091315</t>
  </si>
  <si>
    <t>03473137E</t>
  </si>
  <si>
    <t>4295571104091323</t>
  </si>
  <si>
    <t>43778934K</t>
  </si>
  <si>
    <t>4295571104091331</t>
  </si>
  <si>
    <t>35071077X</t>
  </si>
  <si>
    <t>4295571104091340</t>
  </si>
  <si>
    <t>74656000R</t>
  </si>
  <si>
    <t>4295571104091350</t>
  </si>
  <si>
    <t>4295571104091364</t>
  </si>
  <si>
    <t>03875747V</t>
  </si>
  <si>
    <t>4295571104091372</t>
  </si>
  <si>
    <t>51646192Z</t>
  </si>
  <si>
    <t>4295571104091380</t>
  </si>
  <si>
    <t>40601175B</t>
  </si>
  <si>
    <t>4295571104091398</t>
  </si>
  <si>
    <t>41451636R</t>
  </si>
  <si>
    <t>4295571104091406</t>
  </si>
  <si>
    <t>X4043889Y</t>
  </si>
  <si>
    <t>4295571104091414</t>
  </si>
  <si>
    <t>09085767P</t>
  </si>
  <si>
    <t>4295571104091422</t>
  </si>
  <si>
    <t>52224623H</t>
  </si>
  <si>
    <t>4295571104091430</t>
  </si>
  <si>
    <t>71922580Q</t>
  </si>
  <si>
    <t>4295571104091448</t>
  </si>
  <si>
    <t>50196907M</t>
  </si>
  <si>
    <t>4295571104091455</t>
  </si>
  <si>
    <t>77066356A</t>
  </si>
  <si>
    <t>4295571104091463</t>
  </si>
  <si>
    <t>05700673P</t>
  </si>
  <si>
    <t>4295571104091471</t>
  </si>
  <si>
    <t>46047181P</t>
  </si>
  <si>
    <t>4295571104091489</t>
  </si>
  <si>
    <t>40715758P</t>
  </si>
  <si>
    <t>4295571104091497</t>
  </si>
  <si>
    <t>B42611889</t>
  </si>
  <si>
    <t>4295571104108697</t>
  </si>
  <si>
    <t>47761426V</t>
  </si>
  <si>
    <t>4295571104107574</t>
  </si>
  <si>
    <t>38528421V</t>
  </si>
  <si>
    <t>4295571104108705</t>
  </si>
  <si>
    <t>B72400609</t>
  </si>
  <si>
    <t>4295571104107582</t>
  </si>
  <si>
    <t>05389457M</t>
  </si>
  <si>
    <t>4295571104108713</t>
  </si>
  <si>
    <t>X7351042N</t>
  </si>
  <si>
    <t>4295571104107590</t>
  </si>
  <si>
    <t>13295935A</t>
  </si>
  <si>
    <t>4295571104107129</t>
  </si>
  <si>
    <t>71295422E</t>
  </si>
  <si>
    <t>4295571104108721</t>
  </si>
  <si>
    <t>00666841W</t>
  </si>
  <si>
    <t>4295571104107608</t>
  </si>
  <si>
    <t>00263379Y</t>
  </si>
  <si>
    <t>4295571104107616</t>
  </si>
  <si>
    <t>11789678Q</t>
  </si>
  <si>
    <t>4295571104107624</t>
  </si>
  <si>
    <t>72550351W</t>
  </si>
  <si>
    <t>4295571104107137</t>
  </si>
  <si>
    <t>12769026R</t>
  </si>
  <si>
    <t>4295571104107145</t>
  </si>
  <si>
    <t>46877923J</t>
  </si>
  <si>
    <t>4295571104107152</t>
  </si>
  <si>
    <t>20259357Z</t>
  </si>
  <si>
    <t>4295571104108739</t>
  </si>
  <si>
    <t>B13705207</t>
  </si>
  <si>
    <t>4295571104107632</t>
  </si>
  <si>
    <t>04588899P</t>
  </si>
  <si>
    <t>4295571104107640</t>
  </si>
  <si>
    <t>08827003V</t>
  </si>
  <si>
    <t>4295571104107657</t>
  </si>
  <si>
    <t>42882848S</t>
  </si>
  <si>
    <t>4295571104107665</t>
  </si>
  <si>
    <t>10075133Y</t>
  </si>
  <si>
    <t>4295571104107673</t>
  </si>
  <si>
    <t>42931654S</t>
  </si>
  <si>
    <t>4295571104107681</t>
  </si>
  <si>
    <t>01110117E</t>
  </si>
  <si>
    <t>4295571104108747</t>
  </si>
  <si>
    <t>50445917V</t>
  </si>
  <si>
    <t>4295571104108754</t>
  </si>
  <si>
    <t>B66632704</t>
  </si>
  <si>
    <t>4295571104108762</t>
  </si>
  <si>
    <t>75867712G</t>
  </si>
  <si>
    <t>4295571104107699</t>
  </si>
  <si>
    <t>30535114S</t>
  </si>
  <si>
    <t>4295571104107707</t>
  </si>
  <si>
    <t>4295571104107715</t>
  </si>
  <si>
    <t>03839039V</t>
  </si>
  <si>
    <t>4295571104107160</t>
  </si>
  <si>
    <t>42268498H</t>
  </si>
  <si>
    <t>4295571104107723</t>
  </si>
  <si>
    <t>X6376866R</t>
  </si>
  <si>
    <t>4295571104107731</t>
  </si>
  <si>
    <t>35079579W</t>
  </si>
  <si>
    <t>4295571104107749</t>
  </si>
  <si>
    <t>45725434P</t>
  </si>
  <si>
    <t>4295571104107756</t>
  </si>
  <si>
    <t>40806747D</t>
  </si>
  <si>
    <t>4295571104107764</t>
  </si>
  <si>
    <t>39894097E</t>
  </si>
  <si>
    <t>4295571104107178</t>
  </si>
  <si>
    <t>48145602R</t>
  </si>
  <si>
    <t>4295571104108770</t>
  </si>
  <si>
    <t>49610680W</t>
  </si>
  <si>
    <t>4295571104107186</t>
  </si>
  <si>
    <t>47233245P</t>
  </si>
  <si>
    <t>4295571104107772</t>
  </si>
  <si>
    <t>29101134Q</t>
  </si>
  <si>
    <t>4295571104107780</t>
  </si>
  <si>
    <t>51423215E</t>
  </si>
  <si>
    <t>4295571104107194</t>
  </si>
  <si>
    <t>42172635L</t>
  </si>
  <si>
    <t>4295571104107798</t>
  </si>
  <si>
    <t>78085571L</t>
  </si>
  <si>
    <t>4295571104107202</t>
  </si>
  <si>
    <t>11858074X</t>
  </si>
  <si>
    <t>4295571104107806</t>
  </si>
  <si>
    <t>46233491H</t>
  </si>
  <si>
    <t>4295571104108788</t>
  </si>
  <si>
    <t>55409709H</t>
  </si>
  <si>
    <t>4295571104108796</t>
  </si>
  <si>
    <t>43734219H</t>
  </si>
  <si>
    <t>4295571104107210</t>
  </si>
  <si>
    <t>02294894T</t>
  </si>
  <si>
    <t>4295571104107228</t>
  </si>
  <si>
    <t>02537147V</t>
  </si>
  <si>
    <t>4295571104108804</t>
  </si>
  <si>
    <t>B27472448</t>
  </si>
  <si>
    <t>4295571104107814</t>
  </si>
  <si>
    <t>72187746S</t>
  </si>
  <si>
    <t>4295571104107822</t>
  </si>
  <si>
    <t>28836463Y</t>
  </si>
  <si>
    <t>4295571104107830</t>
  </si>
  <si>
    <t>79259191H</t>
  </si>
  <si>
    <t>4295571104107525</t>
  </si>
  <si>
    <t>32044984G</t>
  </si>
  <si>
    <t>4295571104107848</t>
  </si>
  <si>
    <t>4295571104108812</t>
  </si>
  <si>
    <t>49118530Y</t>
  </si>
  <si>
    <t>4295571104107855</t>
  </si>
  <si>
    <t>4295571104107863</t>
  </si>
  <si>
    <t>R3199051H</t>
  </si>
  <si>
    <t>4295571104107871</t>
  </si>
  <si>
    <t>09349108E</t>
  </si>
  <si>
    <t>4295571104107236</t>
  </si>
  <si>
    <t>71262406B</t>
  </si>
  <si>
    <t>4295571104107889</t>
  </si>
  <si>
    <t>28754949G</t>
  </si>
  <si>
    <t>4295571104107897</t>
  </si>
  <si>
    <t>46873725R</t>
  </si>
  <si>
    <t>4295571104108820</t>
  </si>
  <si>
    <t>B54835012</t>
  </si>
  <si>
    <t>4295571104107905</t>
  </si>
  <si>
    <t>37688139V</t>
  </si>
  <si>
    <t>4295571104108838</t>
  </si>
  <si>
    <t>43877037Y</t>
  </si>
  <si>
    <t>4295571104107244</t>
  </si>
  <si>
    <t>47540326Q</t>
  </si>
  <si>
    <t>4295571104107913</t>
  </si>
  <si>
    <t>35071854M</t>
  </si>
  <si>
    <t>4295571104107921</t>
  </si>
  <si>
    <t>Y8195326A</t>
  </si>
  <si>
    <t>4295571104107939</t>
  </si>
  <si>
    <t>08816095B</t>
  </si>
  <si>
    <t>4295571104108846</t>
  </si>
  <si>
    <t>46709298R</t>
  </si>
  <si>
    <t>4295571104107947</t>
  </si>
  <si>
    <t>72425348G</t>
  </si>
  <si>
    <t>4295571104107954</t>
  </si>
  <si>
    <t>4295571104108853</t>
  </si>
  <si>
    <t>43652432L</t>
  </si>
  <si>
    <t>4295571104107962</t>
  </si>
  <si>
    <t>4295571104107533</t>
  </si>
  <si>
    <t>42073199N</t>
  </si>
  <si>
    <t>4295571104108663</t>
  </si>
  <si>
    <t>36100774C</t>
  </si>
  <si>
    <t>4295571104107541</t>
  </si>
  <si>
    <t>Y9186261Y</t>
  </si>
  <si>
    <t>4295571104108861</t>
  </si>
  <si>
    <t>B07620396</t>
  </si>
  <si>
    <t>4295571104107970</t>
  </si>
  <si>
    <t>77333279B</t>
  </si>
  <si>
    <t>4295571104108879</t>
  </si>
  <si>
    <t>4295571104107988</t>
  </si>
  <si>
    <t>75693569V</t>
  </si>
  <si>
    <t>4295571104108887</t>
  </si>
  <si>
    <t>4295571104107251</t>
  </si>
  <si>
    <t>39894835R</t>
  </si>
  <si>
    <t>4295571104107990</t>
  </si>
  <si>
    <t>26209058Y</t>
  </si>
  <si>
    <t>4295571104108895</t>
  </si>
  <si>
    <t>X9716205Q</t>
  </si>
  <si>
    <t>4295571104108002</t>
  </si>
  <si>
    <t>36539105V</t>
  </si>
  <si>
    <t>4295571104108010</t>
  </si>
  <si>
    <t>30965388M</t>
  </si>
  <si>
    <t>4295571104108028</t>
  </si>
  <si>
    <t>28144641R</t>
  </si>
  <si>
    <t>4295571104107269</t>
  </si>
  <si>
    <t>71932305N</t>
  </si>
  <si>
    <t>4295571104107277</t>
  </si>
  <si>
    <t>71942146D</t>
  </si>
  <si>
    <t>4295571104107285</t>
  </si>
  <si>
    <t>71133142F</t>
  </si>
  <si>
    <t>4295571104107293</t>
  </si>
  <si>
    <t>71108769Z</t>
  </si>
  <si>
    <t>4295571104107301</t>
  </si>
  <si>
    <t>47079965T</t>
  </si>
  <si>
    <t>4295571104107319</t>
  </si>
  <si>
    <t>71939991Q</t>
  </si>
  <si>
    <t>4295571104107327</t>
  </si>
  <si>
    <t>71131015L</t>
  </si>
  <si>
    <t>4295571104107335</t>
  </si>
  <si>
    <t>12744526L</t>
  </si>
  <si>
    <t>4295571104107343</t>
  </si>
  <si>
    <t>12779837W</t>
  </si>
  <si>
    <t>4295571104107350</t>
  </si>
  <si>
    <t>71946358N</t>
  </si>
  <si>
    <t>4295571104107368</t>
  </si>
  <si>
    <t>71944839B</t>
  </si>
  <si>
    <t>4295571104107376</t>
  </si>
  <si>
    <t>71944614Q</t>
  </si>
  <si>
    <t>4295571104107384</t>
  </si>
  <si>
    <t>71945606L</t>
  </si>
  <si>
    <t>4295571104107392</t>
  </si>
  <si>
    <t>71940873R</t>
  </si>
  <si>
    <t>4295571104108036</t>
  </si>
  <si>
    <t>Y4020547T</t>
  </si>
  <si>
    <t>4295571104108044</t>
  </si>
  <si>
    <t>74662110Q</t>
  </si>
  <si>
    <t>4295571104108903</t>
  </si>
  <si>
    <t>B72705312</t>
  </si>
  <si>
    <t>4295571104108911</t>
  </si>
  <si>
    <t>4295571104108929</t>
  </si>
  <si>
    <t>B39417951</t>
  </si>
  <si>
    <t>4295571104108051</t>
  </si>
  <si>
    <t>28481739B</t>
  </si>
  <si>
    <t>4295571104108069</t>
  </si>
  <si>
    <t>18231970P</t>
  </si>
  <si>
    <t>4295571104108077</t>
  </si>
  <si>
    <t>4295571104108085</t>
  </si>
  <si>
    <t>02808395A</t>
  </si>
  <si>
    <t>4295571104108093</t>
  </si>
  <si>
    <t>52371778L</t>
  </si>
  <si>
    <t>4295571104108101</t>
  </si>
  <si>
    <t>22436972N</t>
  </si>
  <si>
    <t>4295571104108119</t>
  </si>
  <si>
    <t>45709651A</t>
  </si>
  <si>
    <t>4295571104108127</t>
  </si>
  <si>
    <t>B13301023</t>
  </si>
  <si>
    <t>4295571104108135</t>
  </si>
  <si>
    <t>4295571104108937</t>
  </si>
  <si>
    <t>4295571104108945</t>
  </si>
  <si>
    <t>4295571104108143</t>
  </si>
  <si>
    <t>42903745M</t>
  </si>
  <si>
    <t>4295571104108150</t>
  </si>
  <si>
    <t>28589906D</t>
  </si>
  <si>
    <t>4295571104107558</t>
  </si>
  <si>
    <t>34745161G</t>
  </si>
  <si>
    <t>4295571104108168</t>
  </si>
  <si>
    <t>52211766H</t>
  </si>
  <si>
    <t>4295571104108671</t>
  </si>
  <si>
    <t>77819032G</t>
  </si>
  <si>
    <t>4295571104108176</t>
  </si>
  <si>
    <t>B44924827</t>
  </si>
  <si>
    <t>4295571104108952</t>
  </si>
  <si>
    <t>B90444548</t>
  </si>
  <si>
    <t>4295571104108184</t>
  </si>
  <si>
    <t>46194940S</t>
  </si>
  <si>
    <t>4295571104108192</t>
  </si>
  <si>
    <t>30531718T</t>
  </si>
  <si>
    <t>4295571104108200</t>
  </si>
  <si>
    <t>05239855H</t>
  </si>
  <si>
    <t>4295571104107517</t>
  </si>
  <si>
    <t>46619456C</t>
  </si>
  <si>
    <t>4295571104107400</t>
  </si>
  <si>
    <t>37791267J</t>
  </si>
  <si>
    <t>4295571104108218</t>
  </si>
  <si>
    <t>30982544A</t>
  </si>
  <si>
    <t>4295571104108226</t>
  </si>
  <si>
    <t>Y5386668J</t>
  </si>
  <si>
    <t>4295571104108234</t>
  </si>
  <si>
    <t>39153943P</t>
  </si>
  <si>
    <t>4295571104108242</t>
  </si>
  <si>
    <t>17174355W</t>
  </si>
  <si>
    <t>4295571104108960</t>
  </si>
  <si>
    <t>28749704A</t>
  </si>
  <si>
    <t>4295571104108259</t>
  </si>
  <si>
    <t>00696847Q</t>
  </si>
  <si>
    <t>4295571104108267</t>
  </si>
  <si>
    <t>Y5429889V</t>
  </si>
  <si>
    <t>4295571104107418</t>
  </si>
  <si>
    <t>16036362A</t>
  </si>
  <si>
    <t>4295571104108275</t>
  </si>
  <si>
    <t>43428736K</t>
  </si>
  <si>
    <t>4295571104108978</t>
  </si>
  <si>
    <t>X6175650N</t>
  </si>
  <si>
    <t>4295571104108283</t>
  </si>
  <si>
    <t>29028942K</t>
  </si>
  <si>
    <t>4295571104108986</t>
  </si>
  <si>
    <t>13067290R</t>
  </si>
  <si>
    <t>4295571104108291</t>
  </si>
  <si>
    <t>4295571104108994</t>
  </si>
  <si>
    <t>42844596N</t>
  </si>
  <si>
    <t>4295571104109000</t>
  </si>
  <si>
    <t>X9554639W</t>
  </si>
  <si>
    <t>4295571104108309</t>
  </si>
  <si>
    <t>31623754L</t>
  </si>
  <si>
    <t>4295571104108317</t>
  </si>
  <si>
    <t>44261210X</t>
  </si>
  <si>
    <t>4295571104109018</t>
  </si>
  <si>
    <t>55223486A</t>
  </si>
  <si>
    <t>4295571104108325</t>
  </si>
  <si>
    <t>78502054H</t>
  </si>
  <si>
    <t>4295571104109083</t>
  </si>
  <si>
    <t>28826439X</t>
  </si>
  <si>
    <t>4295571104107426</t>
  </si>
  <si>
    <t>46404298G</t>
  </si>
  <si>
    <t>4295571104108333</t>
  </si>
  <si>
    <t>47866285L</t>
  </si>
  <si>
    <t>4295571104109026</t>
  </si>
  <si>
    <t>G15354483</t>
  </si>
  <si>
    <t>4295571104108341</t>
  </si>
  <si>
    <t>47909315Q</t>
  </si>
  <si>
    <t>4295571104108350</t>
  </si>
  <si>
    <t>24174663F</t>
  </si>
  <si>
    <t>4295571104109109</t>
  </si>
  <si>
    <t>30223687P</t>
  </si>
  <si>
    <t>4295571104108366</t>
  </si>
  <si>
    <t>53955563R</t>
  </si>
  <si>
    <t>4295571104108374</t>
  </si>
  <si>
    <t>43781724M</t>
  </si>
  <si>
    <t>4295571104109091</t>
  </si>
  <si>
    <t>49876894Z</t>
  </si>
  <si>
    <t>4295571104108382</t>
  </si>
  <si>
    <t>Y7182595P</t>
  </si>
  <si>
    <t>4295571104108390</t>
  </si>
  <si>
    <t>37765649V</t>
  </si>
  <si>
    <t>4295571104108408</t>
  </si>
  <si>
    <t>B07988371</t>
  </si>
  <si>
    <t>4295571104108410</t>
  </si>
  <si>
    <t>08759393G</t>
  </si>
  <si>
    <t>4295571104108424</t>
  </si>
  <si>
    <t>31315507H</t>
  </si>
  <si>
    <t>4295571104107434</t>
  </si>
  <si>
    <t>71291585A</t>
  </si>
  <si>
    <t>4295571104108432</t>
  </si>
  <si>
    <t>39014408Z</t>
  </si>
  <si>
    <t>4295571104108440</t>
  </si>
  <si>
    <t>76860513X</t>
  </si>
  <si>
    <t>4295571104108450</t>
  </si>
  <si>
    <t>23234644K</t>
  </si>
  <si>
    <t>4295571104108460</t>
  </si>
  <si>
    <t>77995734C</t>
  </si>
  <si>
    <t>4295571104107442</t>
  </si>
  <si>
    <t>39614467A</t>
  </si>
  <si>
    <t>4295571104107566</t>
  </si>
  <si>
    <t>76260809P</t>
  </si>
  <si>
    <t>4295571104108473</t>
  </si>
  <si>
    <t>77059871G</t>
  </si>
  <si>
    <t>4295571104108481</t>
  </si>
  <si>
    <t>Y5734468F</t>
  </si>
  <si>
    <t>4295571104108499</t>
  </si>
  <si>
    <t>43514018L</t>
  </si>
  <si>
    <t>4295571104108507</t>
  </si>
  <si>
    <t>47779448F</t>
  </si>
  <si>
    <t>4295571104109075</t>
  </si>
  <si>
    <t>04252723T</t>
  </si>
  <si>
    <t>4295571104108515</t>
  </si>
  <si>
    <t>39120149R</t>
  </si>
  <si>
    <t>4295571104107459</t>
  </si>
  <si>
    <t>47050708E</t>
  </si>
  <si>
    <t>4295571104108523</t>
  </si>
  <si>
    <t>29199377A</t>
  </si>
  <si>
    <t>4295571104107111</t>
  </si>
  <si>
    <t>4295571104108531</t>
  </si>
  <si>
    <t>37677421V</t>
  </si>
  <si>
    <t>4295571104108549</t>
  </si>
  <si>
    <t>15969632L</t>
  </si>
  <si>
    <t>4295571104108556</t>
  </si>
  <si>
    <t>48037072P</t>
  </si>
  <si>
    <t>4295571104109034</t>
  </si>
  <si>
    <t>B98948003</t>
  </si>
  <si>
    <t>4295571104108564</t>
  </si>
  <si>
    <t>28751303S</t>
  </si>
  <si>
    <t>4295571104107467</t>
  </si>
  <si>
    <t>71928603J</t>
  </si>
  <si>
    <t>4295571104107475</t>
  </si>
  <si>
    <t>72180096R</t>
  </si>
  <si>
    <t>4295571104107483</t>
  </si>
  <si>
    <t>36511362N</t>
  </si>
  <si>
    <t>4295571104109042</t>
  </si>
  <si>
    <t>X2774746A</t>
  </si>
  <si>
    <t>4295571104109059</t>
  </si>
  <si>
    <t>4295571104108572</t>
  </si>
  <si>
    <t>37636106X</t>
  </si>
  <si>
    <t>4295571104109067</t>
  </si>
  <si>
    <t>53121734Z</t>
  </si>
  <si>
    <t>4295571104108580</t>
  </si>
  <si>
    <t>37305615Y</t>
  </si>
  <si>
    <t>4295571104107509</t>
  </si>
  <si>
    <t>Y0594026L</t>
  </si>
  <si>
    <t>4295571104108598</t>
  </si>
  <si>
    <t>4295571104108606</t>
  </si>
  <si>
    <t>29168957N</t>
  </si>
  <si>
    <t>4295571104108614</t>
  </si>
  <si>
    <t>37725711F</t>
  </si>
  <si>
    <t>4295571104108622</t>
  </si>
  <si>
    <t>39720103T</t>
  </si>
  <si>
    <t>4295571104108630</t>
  </si>
  <si>
    <t>04306145Q</t>
  </si>
  <si>
    <t>4295571104108648</t>
  </si>
  <si>
    <t>33421585D</t>
  </si>
  <si>
    <t>4295571104107491</t>
  </si>
  <si>
    <t>72073995E</t>
  </si>
  <si>
    <t>4295571104108655</t>
  </si>
  <si>
    <t>25903418J</t>
  </si>
  <si>
    <t>4295571104108689</t>
  </si>
  <si>
    <t>71651759C</t>
  </si>
  <si>
    <t>4295571104145889</t>
  </si>
  <si>
    <t>44512777A</t>
  </si>
  <si>
    <t>4295571104145897</t>
  </si>
  <si>
    <t>4295571104145905</t>
  </si>
  <si>
    <t>77510197J</t>
  </si>
  <si>
    <t>4295571104145913</t>
  </si>
  <si>
    <t>39830820H</t>
  </si>
  <si>
    <t>4295571104145921</t>
  </si>
  <si>
    <t>51878089W</t>
  </si>
  <si>
    <t>4295571104145939</t>
  </si>
  <si>
    <t>35009890A</t>
  </si>
  <si>
    <t>4295571104145947</t>
  </si>
  <si>
    <t>26455815L</t>
  </si>
  <si>
    <t>4295571104145954</t>
  </si>
  <si>
    <t>41965478T</t>
  </si>
  <si>
    <t>4295571104145962</t>
  </si>
  <si>
    <t>39870455R</t>
  </si>
  <si>
    <t>4295571104145970</t>
  </si>
  <si>
    <t>40871362V</t>
  </si>
  <si>
    <t>4295571104145988</t>
  </si>
  <si>
    <t>15412766Y</t>
  </si>
  <si>
    <t>4295571104145996</t>
  </si>
  <si>
    <t>X4492927S</t>
  </si>
  <si>
    <t>4295571104146002</t>
  </si>
  <si>
    <t>31857552E</t>
  </si>
  <si>
    <t>4295571104146010</t>
  </si>
  <si>
    <t>43069425Q</t>
  </si>
  <si>
    <t>4295571104146028</t>
  </si>
  <si>
    <t>12284305M</t>
  </si>
  <si>
    <t>4295571104146036</t>
  </si>
  <si>
    <t>28994856K</t>
  </si>
  <si>
    <t>4295571104146044</t>
  </si>
  <si>
    <t>B90057712</t>
  </si>
  <si>
    <t>4295571104146051</t>
  </si>
  <si>
    <t>45486704H</t>
  </si>
  <si>
    <t>4295571104146069</t>
  </si>
  <si>
    <t>40451107H</t>
  </si>
  <si>
    <t>4295571104146077</t>
  </si>
  <si>
    <t>Y8196056C</t>
  </si>
  <si>
    <t>4295571104146085</t>
  </si>
  <si>
    <t>28619271A</t>
  </si>
  <si>
    <t>4295571104146093</t>
  </si>
  <si>
    <t>44142261V</t>
  </si>
  <si>
    <t>4295571104146101</t>
  </si>
  <si>
    <t>02608077S</t>
  </si>
  <si>
    <t>4295571104146119</t>
  </si>
  <si>
    <t>35034687Y</t>
  </si>
  <si>
    <t>4295571104146127</t>
  </si>
  <si>
    <t>03118452C</t>
  </si>
  <si>
    <t>4295571104146135</t>
  </si>
  <si>
    <t>37583243R</t>
  </si>
  <si>
    <t>4295571104146143</t>
  </si>
  <si>
    <t>4295571104146150</t>
  </si>
  <si>
    <t>B57833089</t>
  </si>
  <si>
    <t>4295571104146168</t>
  </si>
  <si>
    <t>70893051J</t>
  </si>
  <si>
    <t>4295571104146176</t>
  </si>
  <si>
    <t>50818921F</t>
  </si>
  <si>
    <t>4295571104146184</t>
  </si>
  <si>
    <t>4295571104146192</t>
  </si>
  <si>
    <t>4295571104146200</t>
  </si>
  <si>
    <t>50830951P</t>
  </si>
  <si>
    <t>4295571104146218</t>
  </si>
  <si>
    <t>52619709X</t>
  </si>
  <si>
    <t>4295571104146226</t>
  </si>
  <si>
    <t>39892354G</t>
  </si>
  <si>
    <t>4295571104146234</t>
  </si>
  <si>
    <t>04147762B</t>
  </si>
  <si>
    <t>4295571104146242</t>
  </si>
  <si>
    <t>14308181L</t>
  </si>
  <si>
    <t>4295571104146259</t>
  </si>
  <si>
    <t>42769011M</t>
  </si>
  <si>
    <t>4295571104146267</t>
  </si>
  <si>
    <t>78726132F</t>
  </si>
  <si>
    <t>4295571104146275</t>
  </si>
  <si>
    <t>45107091C</t>
  </si>
  <si>
    <t>4295571104146283</t>
  </si>
  <si>
    <t>33892697N</t>
  </si>
  <si>
    <t>4295571104146291</t>
  </si>
  <si>
    <t>47413928A</t>
  </si>
  <si>
    <t>4295571104146309</t>
  </si>
  <si>
    <t>46837557N</t>
  </si>
  <si>
    <t>4295571104146317</t>
  </si>
  <si>
    <t>11860023G</t>
  </si>
  <si>
    <t>4295571104146325</t>
  </si>
  <si>
    <t>53567507R</t>
  </si>
  <si>
    <t>4295571104146333</t>
  </si>
  <si>
    <t>06024301A</t>
  </si>
  <si>
    <t>4295571104146341</t>
  </si>
  <si>
    <t>35091068Z</t>
  </si>
  <si>
    <t>4295571104146358</t>
  </si>
  <si>
    <t>16790050G</t>
  </si>
  <si>
    <t>4295571104146366</t>
  </si>
  <si>
    <t>47275729B</t>
  </si>
  <si>
    <t>4295571104146374</t>
  </si>
  <si>
    <t>00699641G</t>
  </si>
  <si>
    <t>4295571104146382</t>
  </si>
  <si>
    <t>40328748L</t>
  </si>
  <si>
    <t>4295571104146390</t>
  </si>
  <si>
    <t>32476438R</t>
  </si>
  <si>
    <t>4295571104146408</t>
  </si>
  <si>
    <t>38418467A</t>
  </si>
  <si>
    <t>4295571104146416</t>
  </si>
  <si>
    <t>77832326G</t>
  </si>
  <si>
    <t>4295571104146424</t>
  </si>
  <si>
    <t>B73183907</t>
  </si>
  <si>
    <t>4295571104146432</t>
  </si>
  <si>
    <t>31863289D</t>
  </si>
  <si>
    <t>4295571104146440</t>
  </si>
  <si>
    <t>03786510C</t>
  </si>
  <si>
    <t>4295571104146457</t>
  </si>
  <si>
    <t>41518910T</t>
  </si>
  <si>
    <t>4295571104146465</t>
  </si>
  <si>
    <t>B02859049</t>
  </si>
  <si>
    <t>4295571104146473</t>
  </si>
  <si>
    <t>4295571104146481</t>
  </si>
  <si>
    <t>75762979J</t>
  </si>
  <si>
    <t>4295571104146499</t>
  </si>
  <si>
    <t>78410458P</t>
  </si>
  <si>
    <t>4295571104146507</t>
  </si>
  <si>
    <t>36972947X</t>
  </si>
  <si>
    <t>4295571104146515</t>
  </si>
  <si>
    <t>77898613M</t>
  </si>
  <si>
    <t>4295571104146523</t>
  </si>
  <si>
    <t>26464313F</t>
  </si>
  <si>
    <t>4295571104146531</t>
  </si>
  <si>
    <t>J90017716</t>
  </si>
  <si>
    <t>4295571104146549</t>
  </si>
  <si>
    <t>47794746X</t>
  </si>
  <si>
    <t>4295571104146556</t>
  </si>
  <si>
    <t>31817063J</t>
  </si>
  <si>
    <t>4295571104146564</t>
  </si>
  <si>
    <t>Y8499051J</t>
  </si>
  <si>
    <t>4295571104146572</t>
  </si>
  <si>
    <t>42167290X</t>
  </si>
  <si>
    <t>4295571104146580</t>
  </si>
  <si>
    <t>43675850T</t>
  </si>
  <si>
    <t>4295571104146598</t>
  </si>
  <si>
    <t>43459290P</t>
  </si>
  <si>
    <t>4295571104146606</t>
  </si>
  <si>
    <t>Y1415106E</t>
  </si>
  <si>
    <t>4295571104146614</t>
  </si>
  <si>
    <t>46710956A</t>
  </si>
  <si>
    <t>4295571104146622</t>
  </si>
  <si>
    <t>78568768D</t>
  </si>
  <si>
    <t>4295571104146630</t>
  </si>
  <si>
    <t>Y5701210F</t>
  </si>
  <si>
    <t>4295571104146648</t>
  </si>
  <si>
    <t>38505847Y</t>
  </si>
  <si>
    <t>4295571104146655</t>
  </si>
  <si>
    <t>47614938Q</t>
  </si>
  <si>
    <t>4295571104146663</t>
  </si>
  <si>
    <t>X8983870R</t>
  </si>
  <si>
    <t>4295571104146671</t>
  </si>
  <si>
    <t>X2886601D</t>
  </si>
  <si>
    <t>4295571104146689</t>
  </si>
  <si>
    <t>46022735B</t>
  </si>
  <si>
    <t>4295571104146697</t>
  </si>
  <si>
    <t>B80748130</t>
  </si>
  <si>
    <t>4295571104146705</t>
  </si>
  <si>
    <t>27193237S</t>
  </si>
  <si>
    <t>4295571104146713</t>
  </si>
  <si>
    <t>78090130R</t>
  </si>
  <si>
    <t>4295571104146721</t>
  </si>
  <si>
    <t>B05481361</t>
  </si>
  <si>
    <t>4295571104146739</t>
  </si>
  <si>
    <t>47492050V</t>
  </si>
  <si>
    <t>4295571104146747</t>
  </si>
  <si>
    <t>46133470R</t>
  </si>
  <si>
    <t>4295571104146754</t>
  </si>
  <si>
    <t>33953966D</t>
  </si>
  <si>
    <t>4295571104146762</t>
  </si>
  <si>
    <t>77331688F</t>
  </si>
  <si>
    <t>4295571104146770</t>
  </si>
  <si>
    <t>B85402030</t>
  </si>
  <si>
    <t>4295571104146788</t>
  </si>
  <si>
    <t>42701582N</t>
  </si>
  <si>
    <t>4295571104146796</t>
  </si>
  <si>
    <t>09086912A</t>
  </si>
  <si>
    <t>4295571104146804</t>
  </si>
  <si>
    <t>38447255H</t>
  </si>
  <si>
    <t>4295571104146812</t>
  </si>
  <si>
    <t>71416068X</t>
  </si>
  <si>
    <t>4295571104146820</t>
  </si>
  <si>
    <t>34039130G</t>
  </si>
  <si>
    <t>4295571104146838</t>
  </si>
  <si>
    <t>43714805Q</t>
  </si>
  <si>
    <t>4295571104146846</t>
  </si>
  <si>
    <t>70704423P</t>
  </si>
  <si>
    <t>4295571104146853</t>
  </si>
  <si>
    <t>52903979T</t>
  </si>
  <si>
    <t>4295571104146861</t>
  </si>
  <si>
    <t>53563416G</t>
  </si>
  <si>
    <t>4295571104146879</t>
  </si>
  <si>
    <t>73241716X</t>
  </si>
  <si>
    <t>4295571104146887</t>
  </si>
  <si>
    <t>47501411V</t>
  </si>
  <si>
    <t>4295571104146895</t>
  </si>
  <si>
    <t>47804788R</t>
  </si>
  <si>
    <t>4295571104146903</t>
  </si>
  <si>
    <t>44717409G</t>
  </si>
  <si>
    <t>4295571104146911</t>
  </si>
  <si>
    <t>Y9729387X</t>
  </si>
  <si>
    <t>4295571104146929</t>
  </si>
  <si>
    <t>47873496P</t>
  </si>
  <si>
    <t>4295571104146937</t>
  </si>
  <si>
    <t>46680078Z</t>
  </si>
  <si>
    <t>4295571104146945</t>
  </si>
  <si>
    <t>77878426N</t>
  </si>
  <si>
    <t>4295571104146952</t>
  </si>
  <si>
    <t>35071373F</t>
  </si>
  <si>
    <t>4295571104146960</t>
  </si>
  <si>
    <t>31687371H</t>
  </si>
  <si>
    <t>4295571104146978</t>
  </si>
  <si>
    <t>43519221R</t>
  </si>
  <si>
    <t>4295571104146986</t>
  </si>
  <si>
    <t>49122404Q</t>
  </si>
  <si>
    <t>4295571104146994</t>
  </si>
  <si>
    <t>76122210F</t>
  </si>
  <si>
    <t>4295571104147000</t>
  </si>
  <si>
    <t>24146306D</t>
  </si>
  <si>
    <t>4295571104147018</t>
  </si>
  <si>
    <t>78631620W</t>
  </si>
  <si>
    <t>4295571104147026</t>
  </si>
  <si>
    <t>01930437R</t>
  </si>
  <si>
    <t>4295571104147034</t>
  </si>
  <si>
    <t>39106572V</t>
  </si>
  <si>
    <t>4295571104147042</t>
  </si>
  <si>
    <t>29690970V</t>
  </si>
  <si>
    <t>4295571104147059</t>
  </si>
  <si>
    <t>4295571104147067</t>
  </si>
  <si>
    <t>13415176N</t>
  </si>
  <si>
    <t>4295571104147075</t>
  </si>
  <si>
    <t>22406713K</t>
  </si>
  <si>
    <t>4295571104147083</t>
  </si>
  <si>
    <t>33481222F</t>
  </si>
  <si>
    <t>4295571104147091</t>
  </si>
  <si>
    <t>46574016M</t>
  </si>
  <si>
    <t>4295571104147109</t>
  </si>
  <si>
    <t>05244365C</t>
  </si>
  <si>
    <t>4295571104147117</t>
  </si>
  <si>
    <t>51929194R</t>
  </si>
  <si>
    <t>4295571104147125</t>
  </si>
  <si>
    <t>40965094R</t>
  </si>
  <si>
    <t>4295571104147133</t>
  </si>
  <si>
    <t>22466514E</t>
  </si>
  <si>
    <t>4295571104147141</t>
  </si>
  <si>
    <t>72965434G</t>
  </si>
  <si>
    <t>4295571104147158</t>
  </si>
  <si>
    <t>46464877R</t>
  </si>
  <si>
    <t>4295571104147166</t>
  </si>
  <si>
    <t>4295571104147174</t>
  </si>
  <si>
    <t>46877420Q</t>
  </si>
  <si>
    <t>4295571104147182</t>
  </si>
  <si>
    <t>54040157R</t>
  </si>
  <si>
    <t>4295571104147190</t>
  </si>
  <si>
    <t>43359173X</t>
  </si>
  <si>
    <t>4295571104147208</t>
  </si>
  <si>
    <t>39732239S</t>
  </si>
  <si>
    <t>4295571104147216</t>
  </si>
  <si>
    <t>14311056L</t>
  </si>
  <si>
    <t>4295571104147224</t>
  </si>
  <si>
    <t>42191095X</t>
  </si>
  <si>
    <t>4295571104147232</t>
  </si>
  <si>
    <t>47738858N</t>
  </si>
  <si>
    <t>4295571104147240</t>
  </si>
  <si>
    <t>38549777Y</t>
  </si>
  <si>
    <t>4295571104147257</t>
  </si>
  <si>
    <t>51906969V</t>
  </si>
  <si>
    <t>4295571104147265</t>
  </si>
  <si>
    <t>01584070Z</t>
  </si>
  <si>
    <t>4295571104147273</t>
  </si>
  <si>
    <t>43725991R</t>
  </si>
  <si>
    <t>4295571104147281</t>
  </si>
  <si>
    <t>09792457T</t>
  </si>
  <si>
    <t>4295571104147299</t>
  </si>
  <si>
    <t>31307698Y</t>
  </si>
  <si>
    <t>4295571104147307</t>
  </si>
  <si>
    <t>36953591C</t>
  </si>
  <si>
    <t>4295571104147315</t>
  </si>
  <si>
    <t>47829789R</t>
  </si>
  <si>
    <t>4295571104147323</t>
  </si>
  <si>
    <t>01083782E</t>
  </si>
  <si>
    <t>4295571104147331</t>
  </si>
  <si>
    <t>27062517G</t>
  </si>
  <si>
    <t>4295571104147349</t>
  </si>
  <si>
    <t>76351077R</t>
  </si>
  <si>
    <t>4295571104147356</t>
  </si>
  <si>
    <t>X3722726S</t>
  </si>
  <si>
    <t>4295571104147364</t>
  </si>
  <si>
    <t>38777517T</t>
  </si>
  <si>
    <t>4295571104147372</t>
  </si>
  <si>
    <t>24716353R</t>
  </si>
  <si>
    <t>4295571104147380</t>
  </si>
  <si>
    <t>52365086C</t>
  </si>
  <si>
    <t>4295571104147398</t>
  </si>
  <si>
    <t>B61400032</t>
  </si>
  <si>
    <t>4295571104147406</t>
  </si>
  <si>
    <t>51395043W</t>
  </si>
  <si>
    <t>4295571104147414</t>
  </si>
  <si>
    <t>44408978A</t>
  </si>
  <si>
    <t>4295571104147422</t>
  </si>
  <si>
    <t>25978674J</t>
  </si>
  <si>
    <t>4295571104147430</t>
  </si>
  <si>
    <t>33813990B</t>
  </si>
  <si>
    <t>4295571104147448</t>
  </si>
  <si>
    <t>39040186D</t>
  </si>
  <si>
    <t>4295571104147455</t>
  </si>
  <si>
    <t>30191094Y</t>
  </si>
  <si>
    <t>4295571104147463</t>
  </si>
  <si>
    <t>38478122L</t>
  </si>
  <si>
    <t>4295571104147471</t>
  </si>
  <si>
    <t>42530570M</t>
  </si>
  <si>
    <t>4295571104147489</t>
  </si>
  <si>
    <t>05923232L</t>
  </si>
  <si>
    <t>4295571104147497</t>
  </si>
  <si>
    <t>4295571104147505</t>
  </si>
  <si>
    <t>31020238T</t>
  </si>
  <si>
    <t>4295571104147513</t>
  </si>
  <si>
    <t>20001687J</t>
  </si>
  <si>
    <t>4295571104147521</t>
  </si>
  <si>
    <t>40971785E</t>
  </si>
  <si>
    <t>4295571104147539</t>
  </si>
  <si>
    <t>11105603F</t>
  </si>
  <si>
    <t>4295571104147547</t>
  </si>
  <si>
    <t>B44638740</t>
  </si>
  <si>
    <t>4295571104147554</t>
  </si>
  <si>
    <t>51448244G</t>
  </si>
  <si>
    <t>4295571104147562</t>
  </si>
  <si>
    <t>43709016T</t>
  </si>
  <si>
    <t>4295571104147570</t>
  </si>
  <si>
    <t>41457750C</t>
  </si>
  <si>
    <t>4295571104147588</t>
  </si>
  <si>
    <t>50975013K</t>
  </si>
  <si>
    <t>4295571104147596</t>
  </si>
  <si>
    <t>00782422P</t>
  </si>
  <si>
    <t>4295571104147604</t>
  </si>
  <si>
    <t>43641427P</t>
  </si>
  <si>
    <t>4295571104147612</t>
  </si>
  <si>
    <t>39943082V</t>
  </si>
  <si>
    <t>4295571104147620</t>
  </si>
  <si>
    <t>14307337A</t>
  </si>
  <si>
    <t>4295571104147638</t>
  </si>
  <si>
    <t>77900255Z</t>
  </si>
  <si>
    <t>4295571104147646</t>
  </si>
  <si>
    <t>27542168J</t>
  </si>
  <si>
    <t>4295571104147653</t>
  </si>
  <si>
    <t>75110217Z</t>
  </si>
  <si>
    <t>4295571104147661</t>
  </si>
  <si>
    <t>32701105G</t>
  </si>
  <si>
    <t>4295571104147679</t>
  </si>
  <si>
    <t>03090860M</t>
  </si>
  <si>
    <t>4295571104147687</t>
  </si>
  <si>
    <t>46041710B</t>
  </si>
  <si>
    <t>4295571104147695</t>
  </si>
  <si>
    <t>38478102E</t>
  </si>
  <si>
    <t>4295571104147703</t>
  </si>
  <si>
    <t>37695546H</t>
  </si>
  <si>
    <t>4295571104147711</t>
  </si>
  <si>
    <t>4295571104147729</t>
  </si>
  <si>
    <t>34908675B</t>
  </si>
  <si>
    <t>4295571104147737</t>
  </si>
  <si>
    <t>42937006P</t>
  </si>
  <si>
    <t>4295571104147745</t>
  </si>
  <si>
    <t>42041434X</t>
  </si>
  <si>
    <t>4295571104147752</t>
  </si>
  <si>
    <t>78460464N</t>
  </si>
  <si>
    <t>4295571104147760</t>
  </si>
  <si>
    <t>4295571104147778</t>
  </si>
  <si>
    <t>42692429J</t>
  </si>
  <si>
    <t>4295571104147786</t>
  </si>
  <si>
    <t>52085494Q</t>
  </si>
  <si>
    <t>4295571104147794</t>
  </si>
  <si>
    <t>4295571104151150</t>
  </si>
  <si>
    <t>B64440274</t>
  </si>
  <si>
    <t>4295571104151168</t>
  </si>
  <si>
    <t>B44832384</t>
  </si>
  <si>
    <t>4295571104151176</t>
  </si>
  <si>
    <t>77800755N</t>
  </si>
  <si>
    <t>4295571104145384</t>
  </si>
  <si>
    <t>47714315X</t>
  </si>
  <si>
    <t>4295571104151184</t>
  </si>
  <si>
    <t>4295571104151192</t>
  </si>
  <si>
    <t>4295571104145392</t>
  </si>
  <si>
    <t>29790108W</t>
  </si>
  <si>
    <t>4295571104145400</t>
  </si>
  <si>
    <t>52991385Y</t>
  </si>
  <si>
    <t>4295571104151200</t>
  </si>
  <si>
    <t>E27491869</t>
  </si>
  <si>
    <t>4295571104151218</t>
  </si>
  <si>
    <t>B85014611</t>
  </si>
  <si>
    <t>4295571104145418</t>
  </si>
  <si>
    <t>50421095N</t>
  </si>
  <si>
    <t>4295571104145426</t>
  </si>
  <si>
    <t>50705669F</t>
  </si>
  <si>
    <t>4295571104145434</t>
  </si>
  <si>
    <t>72052564G</t>
  </si>
  <si>
    <t>4295571104151226</t>
  </si>
  <si>
    <t>4295571104145442</t>
  </si>
  <si>
    <t>50869839A</t>
  </si>
  <si>
    <t>4295571104151234</t>
  </si>
  <si>
    <t>39372924Y</t>
  </si>
  <si>
    <t>4295571104145459</t>
  </si>
  <si>
    <t>50172250G</t>
  </si>
  <si>
    <t>4295571104151242</t>
  </si>
  <si>
    <t>4295571104151259</t>
  </si>
  <si>
    <t>B84370436</t>
  </si>
  <si>
    <t>4295571104151267</t>
  </si>
  <si>
    <t>13772496G</t>
  </si>
  <si>
    <t>4295571104145780</t>
  </si>
  <si>
    <t>45260122D</t>
  </si>
  <si>
    <t>4295571104145467</t>
  </si>
  <si>
    <t>53390346D</t>
  </si>
  <si>
    <t>4295571104145475</t>
  </si>
  <si>
    <t>52215220E</t>
  </si>
  <si>
    <t>4295571104145798</t>
  </si>
  <si>
    <t>75151951A</t>
  </si>
  <si>
    <t>4295571104145483</t>
  </si>
  <si>
    <t>43704791F</t>
  </si>
  <si>
    <t>4295571104145806</t>
  </si>
  <si>
    <t>25312948E</t>
  </si>
  <si>
    <t>4295571104145491</t>
  </si>
  <si>
    <t>53617534A</t>
  </si>
  <si>
    <t>4295571104151275</t>
  </si>
  <si>
    <t>4295571104145509</t>
  </si>
  <si>
    <t>50308539H</t>
  </si>
  <si>
    <t>4295571104145517</t>
  </si>
  <si>
    <t>71928375S</t>
  </si>
  <si>
    <t>4295571104145525</t>
  </si>
  <si>
    <t>71958466E</t>
  </si>
  <si>
    <t>4295571104145533</t>
  </si>
  <si>
    <t>12411832C</t>
  </si>
  <si>
    <t>4295571104151283</t>
  </si>
  <si>
    <t>B51001527</t>
  </si>
  <si>
    <t>4295571104145541</t>
  </si>
  <si>
    <t>02281129N</t>
  </si>
  <si>
    <t>4295571104145558</t>
  </si>
  <si>
    <t>46831275D</t>
  </si>
  <si>
    <t>4295571104151291</t>
  </si>
  <si>
    <t>24063560V</t>
  </si>
  <si>
    <t>4295571104145566</t>
  </si>
  <si>
    <t>11852827F</t>
  </si>
  <si>
    <t>4295571104145574</t>
  </si>
  <si>
    <t>02291853H</t>
  </si>
  <si>
    <t>4295571104151309</t>
  </si>
  <si>
    <t>52694619D</t>
  </si>
  <si>
    <t>4295571104151317</t>
  </si>
  <si>
    <t>17476656Z</t>
  </si>
  <si>
    <t>4295571104145582</t>
  </si>
  <si>
    <t>51108433H</t>
  </si>
  <si>
    <t>4295571104151325</t>
  </si>
  <si>
    <t>E05373659</t>
  </si>
  <si>
    <t>4295571104151333</t>
  </si>
  <si>
    <t>B56216591</t>
  </si>
  <si>
    <t>4295571104151341</t>
  </si>
  <si>
    <t>B09743055</t>
  </si>
  <si>
    <t>4295571104151358</t>
  </si>
  <si>
    <t>43830970P</t>
  </si>
  <si>
    <t>4295571104151366</t>
  </si>
  <si>
    <t>R3800184H</t>
  </si>
  <si>
    <t>4295571104151374</t>
  </si>
  <si>
    <t>73025639H</t>
  </si>
  <si>
    <t>4295571104151085</t>
  </si>
  <si>
    <t>46340675E</t>
  </si>
  <si>
    <t>4295571104151382</t>
  </si>
  <si>
    <t>Y6008734K</t>
  </si>
  <si>
    <t>4295571104145590</t>
  </si>
  <si>
    <t>50991990R</t>
  </si>
  <si>
    <t>4295571104151390</t>
  </si>
  <si>
    <t>B19706787</t>
  </si>
  <si>
    <t>4295571104151408</t>
  </si>
  <si>
    <t>17729886Z</t>
  </si>
  <si>
    <t>4295571104145608</t>
  </si>
  <si>
    <t>Y4440961C</t>
  </si>
  <si>
    <t>4295571104145616</t>
  </si>
  <si>
    <t>47305586Z</t>
  </si>
  <si>
    <t>4295571104145624</t>
  </si>
  <si>
    <t>12422393R</t>
  </si>
  <si>
    <t>4295571104151416</t>
  </si>
  <si>
    <t>B02972099</t>
  </si>
  <si>
    <t>4295571104151424</t>
  </si>
  <si>
    <t>B42792226</t>
  </si>
  <si>
    <t>4295571104151432</t>
  </si>
  <si>
    <t>B98712409</t>
  </si>
  <si>
    <t>4295571104151440</t>
  </si>
  <si>
    <t>B76206465</t>
  </si>
  <si>
    <t>4295571104151457</t>
  </si>
  <si>
    <t>30237606N</t>
  </si>
  <si>
    <t>4295571104151465</t>
  </si>
  <si>
    <t>B64537681</t>
  </si>
  <si>
    <t>4295571104145632</t>
  </si>
  <si>
    <t>50082672B</t>
  </si>
  <si>
    <t>4295571104145640</t>
  </si>
  <si>
    <t>X0644850E</t>
  </si>
  <si>
    <t>4295571104151473</t>
  </si>
  <si>
    <t>43804759V</t>
  </si>
  <si>
    <t>4295571104151481</t>
  </si>
  <si>
    <t>4295571104151499</t>
  </si>
  <si>
    <t>44726200D</t>
  </si>
  <si>
    <t>4295571104151507</t>
  </si>
  <si>
    <t>B10911279</t>
  </si>
  <si>
    <t>4295571104151515</t>
  </si>
  <si>
    <t>B14740641</t>
  </si>
  <si>
    <t>4295571104151523</t>
  </si>
  <si>
    <t>B44858348</t>
  </si>
  <si>
    <t>4295571104151531</t>
  </si>
  <si>
    <t>B76696525</t>
  </si>
  <si>
    <t>4295571104151549</t>
  </si>
  <si>
    <t>48636137S</t>
  </si>
  <si>
    <t>4295571104151556</t>
  </si>
  <si>
    <t>38145743J</t>
  </si>
  <si>
    <t>4295571104151093</t>
  </si>
  <si>
    <t>48507907X</t>
  </si>
  <si>
    <t>4295571104145657</t>
  </si>
  <si>
    <t>05293666D</t>
  </si>
  <si>
    <t>4295571104151564</t>
  </si>
  <si>
    <t>Y5719059P</t>
  </si>
  <si>
    <t>4295571104145665</t>
  </si>
  <si>
    <t>36575173K</t>
  </si>
  <si>
    <t>4295571104151804</t>
  </si>
  <si>
    <t>38786895V</t>
  </si>
  <si>
    <t>4295571104151101</t>
  </si>
  <si>
    <t>12455279C</t>
  </si>
  <si>
    <t>4295571104145673</t>
  </si>
  <si>
    <t>72086094T</t>
  </si>
  <si>
    <t>4295571104145681</t>
  </si>
  <si>
    <t>72043208D</t>
  </si>
  <si>
    <t>4295571104151119</t>
  </si>
  <si>
    <t>24337172K</t>
  </si>
  <si>
    <t>4295571104145871</t>
  </si>
  <si>
    <t>45343748F</t>
  </si>
  <si>
    <t>4295571104151572</t>
  </si>
  <si>
    <t>46403397T</t>
  </si>
  <si>
    <t>4295571104151127</t>
  </si>
  <si>
    <t>TA0223852</t>
  </si>
  <si>
    <t>4295571104151580</t>
  </si>
  <si>
    <t>J90460445</t>
  </si>
  <si>
    <t>4295571104151598</t>
  </si>
  <si>
    <t>70986417E</t>
  </si>
  <si>
    <t>4295571104151606</t>
  </si>
  <si>
    <t>B27796457</t>
  </si>
  <si>
    <t>4295571104151614</t>
  </si>
  <si>
    <t>B88416532</t>
  </si>
  <si>
    <t>4295571104151622</t>
  </si>
  <si>
    <t>B88580329</t>
  </si>
  <si>
    <t>4295571104151630</t>
  </si>
  <si>
    <t>B02863116</t>
  </si>
  <si>
    <t>4295571104145699</t>
  </si>
  <si>
    <t>41577128M</t>
  </si>
  <si>
    <t>4295571104145707</t>
  </si>
  <si>
    <t>13173559X</t>
  </si>
  <si>
    <t>4295571104151648</t>
  </si>
  <si>
    <t>B45649753</t>
  </si>
  <si>
    <t>4295571104151655</t>
  </si>
  <si>
    <t>G99450843</t>
  </si>
  <si>
    <t>4295571104145715</t>
  </si>
  <si>
    <t>47080967J</t>
  </si>
  <si>
    <t>4295571104145723</t>
  </si>
  <si>
    <t>72182504V</t>
  </si>
  <si>
    <t>4295571104151663</t>
  </si>
  <si>
    <t>23184172B</t>
  </si>
  <si>
    <t>4295571104145814</t>
  </si>
  <si>
    <t>39719024W</t>
  </si>
  <si>
    <t>4295571104151820</t>
  </si>
  <si>
    <t>02775236X</t>
  </si>
  <si>
    <t>4295571104151671</t>
  </si>
  <si>
    <t>43626941N</t>
  </si>
  <si>
    <t>4295571104151135</t>
  </si>
  <si>
    <t>43606644R</t>
  </si>
  <si>
    <t>4295571104151143</t>
  </si>
  <si>
    <t>X0768607Q</t>
  </si>
  <si>
    <t>4295571104151689</t>
  </si>
  <si>
    <t>B35961275</t>
  </si>
  <si>
    <t>4295571104151697</t>
  </si>
  <si>
    <t>4295571104145731</t>
  </si>
  <si>
    <t>B16544090</t>
  </si>
  <si>
    <t>4295571104151705</t>
  </si>
  <si>
    <t>B75202663</t>
  </si>
  <si>
    <t>4295571104145368</t>
  </si>
  <si>
    <t>51620224J</t>
  </si>
  <si>
    <t>4295571104145863</t>
  </si>
  <si>
    <t>46353304R</t>
  </si>
  <si>
    <t>4295571104151713</t>
  </si>
  <si>
    <t>05735962S</t>
  </si>
  <si>
    <t>4295571104145749</t>
  </si>
  <si>
    <t>28775640H</t>
  </si>
  <si>
    <t>4295571104151721</t>
  </si>
  <si>
    <t>28817506R</t>
  </si>
  <si>
    <t>4295571104151739</t>
  </si>
  <si>
    <t>77552188Y</t>
  </si>
  <si>
    <t>4295571104145822</t>
  </si>
  <si>
    <t>76592978B</t>
  </si>
  <si>
    <t>4295571104145376</t>
  </si>
  <si>
    <t>53170206W</t>
  </si>
  <si>
    <t>4295571104145830</t>
  </si>
  <si>
    <t>26239646G</t>
  </si>
  <si>
    <t>4295571104151747</t>
  </si>
  <si>
    <t>J10725703</t>
  </si>
  <si>
    <t>4295571104151838</t>
  </si>
  <si>
    <t>72688822J</t>
  </si>
  <si>
    <t>4295571104145756</t>
  </si>
  <si>
    <t>71131613L</t>
  </si>
  <si>
    <t>4295571104151754</t>
  </si>
  <si>
    <t>33498955F</t>
  </si>
  <si>
    <t>4295571104151762</t>
  </si>
  <si>
    <t>09173588S</t>
  </si>
  <si>
    <t>4295571104151770</t>
  </si>
  <si>
    <t>B72987902</t>
  </si>
  <si>
    <t>4295571104145848</t>
  </si>
  <si>
    <t>25856422Y</t>
  </si>
  <si>
    <t>4295571104151788</t>
  </si>
  <si>
    <t>B35801679</t>
  </si>
  <si>
    <t>4295571104145764</t>
  </si>
  <si>
    <t>51090953H</t>
  </si>
  <si>
    <t>4295571104151796</t>
  </si>
  <si>
    <t>34742355G</t>
  </si>
  <si>
    <t>4295571104145855</t>
  </si>
  <si>
    <t>46884935X</t>
  </si>
  <si>
    <t>4295571104151812</t>
  </si>
  <si>
    <t>39704882M</t>
  </si>
  <si>
    <t>4295571104145772</t>
  </si>
  <si>
    <t>42997955F</t>
  </si>
  <si>
    <t>4295571104211178</t>
  </si>
  <si>
    <t>B44866424</t>
  </si>
  <si>
    <t>4295571104208174</t>
  </si>
  <si>
    <t>4295571104208182</t>
  </si>
  <si>
    <t>4295571104211186</t>
  </si>
  <si>
    <t>B44921088</t>
  </si>
  <si>
    <t>4295571104208190</t>
  </si>
  <si>
    <t>21704670F</t>
  </si>
  <si>
    <t>4295571104211194</t>
  </si>
  <si>
    <t>B99415838</t>
  </si>
  <si>
    <t>4295571104208208</t>
  </si>
  <si>
    <t>06279810M</t>
  </si>
  <si>
    <t>4295571104208216</t>
  </si>
  <si>
    <t>X4971000X</t>
  </si>
  <si>
    <t>4295571104207564</t>
  </si>
  <si>
    <t>33301787H</t>
  </si>
  <si>
    <t>4295571104208224</t>
  </si>
  <si>
    <t>32617276X</t>
  </si>
  <si>
    <t>4295571104211202</t>
  </si>
  <si>
    <t>B67998963</t>
  </si>
  <si>
    <t>4295571104208232</t>
  </si>
  <si>
    <t>42017417M</t>
  </si>
  <si>
    <t>4295571104211210</t>
  </si>
  <si>
    <t>45672022W</t>
  </si>
  <si>
    <t>4295571104208240</t>
  </si>
  <si>
    <t>28456862C</t>
  </si>
  <si>
    <t>4295571104211228</t>
  </si>
  <si>
    <t>X8664577V</t>
  </si>
  <si>
    <t>4295571104208257</t>
  </si>
  <si>
    <t>07485579E</t>
  </si>
  <si>
    <t>4295571104211236</t>
  </si>
  <si>
    <t>4295571104211244</t>
  </si>
  <si>
    <t>4295571104211095</t>
  </si>
  <si>
    <t>47767629X</t>
  </si>
  <si>
    <t>4295571104208265</t>
  </si>
  <si>
    <t>22649086C</t>
  </si>
  <si>
    <t>4295571104211251</t>
  </si>
  <si>
    <t>78726000J</t>
  </si>
  <si>
    <t>4295571104211269</t>
  </si>
  <si>
    <t>X6351657T</t>
  </si>
  <si>
    <t>4295571104211277</t>
  </si>
  <si>
    <t>G67450098</t>
  </si>
  <si>
    <t>4295571104208273</t>
  </si>
  <si>
    <t>48164054F</t>
  </si>
  <si>
    <t>4295571104208281</t>
  </si>
  <si>
    <t>52089060V</t>
  </si>
  <si>
    <t>4295571104208299</t>
  </si>
  <si>
    <t>52189855A</t>
  </si>
  <si>
    <t>4295571104208307</t>
  </si>
  <si>
    <t>40285825Z</t>
  </si>
  <si>
    <t>4295571104208315</t>
  </si>
  <si>
    <t>78530077G</t>
  </si>
  <si>
    <t>4295571104211285</t>
  </si>
  <si>
    <t>B64519317</t>
  </si>
  <si>
    <t>4295571104208323</t>
  </si>
  <si>
    <t>08709308J</t>
  </si>
  <si>
    <t>4295571104208331</t>
  </si>
  <si>
    <t>52598239E</t>
  </si>
  <si>
    <t>4295571104208349</t>
  </si>
  <si>
    <t>53436016R</t>
  </si>
  <si>
    <t>4295571104208018</t>
  </si>
  <si>
    <t>52280403T</t>
  </si>
  <si>
    <t>4295571104208356</t>
  </si>
  <si>
    <t>11911742L</t>
  </si>
  <si>
    <t>4295571104208364</t>
  </si>
  <si>
    <t>30359716S</t>
  </si>
  <si>
    <t>4295571104208372</t>
  </si>
  <si>
    <t>43450303Z</t>
  </si>
  <si>
    <t>4295571104211293</t>
  </si>
  <si>
    <t>4295571104208380</t>
  </si>
  <si>
    <t>23905786T</t>
  </si>
  <si>
    <t>4295571104208398</t>
  </si>
  <si>
    <t>48508934W</t>
  </si>
  <si>
    <t>4295571104208406</t>
  </si>
  <si>
    <t>23955483V</t>
  </si>
  <si>
    <t>4295571104207572</t>
  </si>
  <si>
    <t>51007493W</t>
  </si>
  <si>
    <t>4295571104208414</t>
  </si>
  <si>
    <t>4295571104208422</t>
  </si>
  <si>
    <t>77348154M</t>
  </si>
  <si>
    <t>4295571104208430</t>
  </si>
  <si>
    <t>16053343X</t>
  </si>
  <si>
    <t>4295571104208448</t>
  </si>
  <si>
    <t>01897045M</t>
  </si>
  <si>
    <t>4295571104208455</t>
  </si>
  <si>
    <t>39095480B</t>
  </si>
  <si>
    <t>4295571104208463</t>
  </si>
  <si>
    <t>48480484A</t>
  </si>
  <si>
    <t>4295571104208471</t>
  </si>
  <si>
    <t>23649593G</t>
  </si>
  <si>
    <t>4295571104208026</t>
  </si>
  <si>
    <t>76015615V</t>
  </si>
  <si>
    <t>4295571104208034</t>
  </si>
  <si>
    <t>43067485P</t>
  </si>
  <si>
    <t>4295571104208489</t>
  </si>
  <si>
    <t>33402170Y</t>
  </si>
  <si>
    <t>4295571104208497</t>
  </si>
  <si>
    <t>28773994M</t>
  </si>
  <si>
    <t>4295571104208505</t>
  </si>
  <si>
    <t>G86334034</t>
  </si>
  <si>
    <t>4295571104207580</t>
  </si>
  <si>
    <t>51868287K</t>
  </si>
  <si>
    <t>4295571104207598</t>
  </si>
  <si>
    <t>74640857S</t>
  </si>
  <si>
    <t>4295571104208513</t>
  </si>
  <si>
    <t>75272581K</t>
  </si>
  <si>
    <t>4295571104208521</t>
  </si>
  <si>
    <t>X7282693L</t>
  </si>
  <si>
    <t>4295571104208539</t>
  </si>
  <si>
    <t>37669007K</t>
  </si>
  <si>
    <t>4295571104211301</t>
  </si>
  <si>
    <t>78403383V</t>
  </si>
  <si>
    <t>4295571104208547</t>
  </si>
  <si>
    <t>13298206C</t>
  </si>
  <si>
    <t>4295571104208554</t>
  </si>
  <si>
    <t>03827475E</t>
  </si>
  <si>
    <t>4295571104208562</t>
  </si>
  <si>
    <t>24130155G</t>
  </si>
  <si>
    <t>4295571104211319</t>
  </si>
  <si>
    <t>4295571104208570</t>
  </si>
  <si>
    <t>05283779N</t>
  </si>
  <si>
    <t>4295571104207606</t>
  </si>
  <si>
    <t>43189860T</t>
  </si>
  <si>
    <t>4295571104208588</t>
  </si>
  <si>
    <t>79219682T</t>
  </si>
  <si>
    <t>4295571104207614</t>
  </si>
  <si>
    <t>46832431S</t>
  </si>
  <si>
    <t>4295571104207622</t>
  </si>
  <si>
    <t>51117559J</t>
  </si>
  <si>
    <t>4295571104207630</t>
  </si>
  <si>
    <t>53412763R</t>
  </si>
  <si>
    <t>4295571104207648</t>
  </si>
  <si>
    <t>X2295576S</t>
  </si>
  <si>
    <t>4295571104208596</t>
  </si>
  <si>
    <t>40520888V</t>
  </si>
  <si>
    <t>4295571104208604</t>
  </si>
  <si>
    <t>38554879W</t>
  </si>
  <si>
    <t>4295571104208612</t>
  </si>
  <si>
    <t>29116422D</t>
  </si>
  <si>
    <t>4295571104208620</t>
  </si>
  <si>
    <t>72991796P</t>
  </si>
  <si>
    <t>4295571104208638</t>
  </si>
  <si>
    <t>30833479R</t>
  </si>
  <si>
    <t>4295571104208646</t>
  </si>
  <si>
    <t>4295571104208653</t>
  </si>
  <si>
    <t>75242724H</t>
  </si>
  <si>
    <t>4295571104211327</t>
  </si>
  <si>
    <t>72678458E</t>
  </si>
  <si>
    <t>4295571104211335</t>
  </si>
  <si>
    <t>B23386949</t>
  </si>
  <si>
    <t>4295571104211343</t>
  </si>
  <si>
    <t>71460600Z</t>
  </si>
  <si>
    <t>4295571104207655</t>
  </si>
  <si>
    <t>78472940E</t>
  </si>
  <si>
    <t>4295571104208661</t>
  </si>
  <si>
    <t>46327695Z</t>
  </si>
  <si>
    <t>4295571104208000</t>
  </si>
  <si>
    <t>4295571104208679</t>
  </si>
  <si>
    <t>35111284J</t>
  </si>
  <si>
    <t>4295571104211350</t>
  </si>
  <si>
    <t>79374240K</t>
  </si>
  <si>
    <t>4295571104211368</t>
  </si>
  <si>
    <t>B44889871</t>
  </si>
  <si>
    <t>4295571104211376</t>
  </si>
  <si>
    <t>F10005502</t>
  </si>
  <si>
    <t>4295571104208687</t>
  </si>
  <si>
    <t>4295571104211384</t>
  </si>
  <si>
    <t>B04940730</t>
  </si>
  <si>
    <t>4295571104208695</t>
  </si>
  <si>
    <t>B16685984</t>
  </si>
  <si>
    <t>4295571104208703</t>
  </si>
  <si>
    <t>B57782039</t>
  </si>
  <si>
    <t>4295571104208711</t>
  </si>
  <si>
    <t>17716443A</t>
  </si>
  <si>
    <t>4295571104208729</t>
  </si>
  <si>
    <t>13100573A</t>
  </si>
  <si>
    <t>4295571104208737</t>
  </si>
  <si>
    <t>4295571104208745</t>
  </si>
  <si>
    <t>39482589F</t>
  </si>
  <si>
    <t>4295571104208752</t>
  </si>
  <si>
    <t>50672532J</t>
  </si>
  <si>
    <t>4295571104208760</t>
  </si>
  <si>
    <t>41969778E</t>
  </si>
  <si>
    <t>4295571104208778</t>
  </si>
  <si>
    <t>43391862Q</t>
  </si>
  <si>
    <t>4295571104211392</t>
  </si>
  <si>
    <t>54065274W</t>
  </si>
  <si>
    <t>4295571104211400</t>
  </si>
  <si>
    <t>4295571104211418</t>
  </si>
  <si>
    <t>43193198A</t>
  </si>
  <si>
    <t>4295571104208786</t>
  </si>
  <si>
    <t>28637791P</t>
  </si>
  <si>
    <t>4295571104211426</t>
  </si>
  <si>
    <t>X1721855Y</t>
  </si>
  <si>
    <t>4295571104208794</t>
  </si>
  <si>
    <t>38799957S</t>
  </si>
  <si>
    <t>4295571104208802</t>
  </si>
  <si>
    <t>37795229L</t>
  </si>
  <si>
    <t>4295571104208810</t>
  </si>
  <si>
    <t>22668546E</t>
  </si>
  <si>
    <t>4295571104208828</t>
  </si>
  <si>
    <t>24101530Z</t>
  </si>
  <si>
    <t>4295571104208836</t>
  </si>
  <si>
    <t>39403240P</t>
  </si>
  <si>
    <t>4295571104211434</t>
  </si>
  <si>
    <t>X6669359A</t>
  </si>
  <si>
    <t>4295571104208844</t>
  </si>
  <si>
    <t>05667912E</t>
  </si>
  <si>
    <t>4295571104211442</t>
  </si>
  <si>
    <t>B67852574</t>
  </si>
  <si>
    <t>4295571104211459</t>
  </si>
  <si>
    <t>B47343090</t>
  </si>
  <si>
    <t>4295571104208851</t>
  </si>
  <si>
    <t>51378769N</t>
  </si>
  <si>
    <t>4295571104208869</t>
  </si>
  <si>
    <t>01605345Z</t>
  </si>
  <si>
    <t>4295571104208877</t>
  </si>
  <si>
    <t>4295571104207663</t>
  </si>
  <si>
    <t>71447730R</t>
  </si>
  <si>
    <t>4295571104208885</t>
  </si>
  <si>
    <t>Y3583022G</t>
  </si>
  <si>
    <t>4295571104208893</t>
  </si>
  <si>
    <t>4295571104208901</t>
  </si>
  <si>
    <t>13170639B</t>
  </si>
  <si>
    <t>4295571104208919</t>
  </si>
  <si>
    <t>37664964A</t>
  </si>
  <si>
    <t>4295571104208927</t>
  </si>
  <si>
    <t>B27778604</t>
  </si>
  <si>
    <t>4295571104208935</t>
  </si>
  <si>
    <t>78791341B</t>
  </si>
  <si>
    <t>4295571104208943</t>
  </si>
  <si>
    <t>05583606B</t>
  </si>
  <si>
    <t>4295571104212341</t>
  </si>
  <si>
    <t>42345826C</t>
  </si>
  <si>
    <t>4295571104208950</t>
  </si>
  <si>
    <t>X0763108Z</t>
  </si>
  <si>
    <t>4295571104208968</t>
  </si>
  <si>
    <t>22424706M</t>
  </si>
  <si>
    <t>4295571104208976</t>
  </si>
  <si>
    <t>04147264L</t>
  </si>
  <si>
    <t>4295571104208984</t>
  </si>
  <si>
    <t>06965814B</t>
  </si>
  <si>
    <t>4295571104208992</t>
  </si>
  <si>
    <t>44796294E</t>
  </si>
  <si>
    <t>4295571104209008</t>
  </si>
  <si>
    <t>48910718E</t>
  </si>
  <si>
    <t>4295571104211160</t>
  </si>
  <si>
    <t>51153203F</t>
  </si>
  <si>
    <t>4295571104207671</t>
  </si>
  <si>
    <t>70809396D</t>
  </si>
  <si>
    <t>4295571104207689</t>
  </si>
  <si>
    <t>70879724A</t>
  </si>
  <si>
    <t>4295571104209016</t>
  </si>
  <si>
    <t>52213113P</t>
  </si>
  <si>
    <t>4295571104209024</t>
  </si>
  <si>
    <t>X6813504F</t>
  </si>
  <si>
    <t>4295571104209032</t>
  </si>
  <si>
    <t>31657468S</t>
  </si>
  <si>
    <t>4295571104209040</t>
  </si>
  <si>
    <t>50564401M</t>
  </si>
  <si>
    <t>4295571104209057</t>
  </si>
  <si>
    <t>B05166301</t>
  </si>
  <si>
    <t>4295571104211467</t>
  </si>
  <si>
    <t>4295571104209065</t>
  </si>
  <si>
    <t>47627001G</t>
  </si>
  <si>
    <t>4295571104211475</t>
  </si>
  <si>
    <t>B02875136</t>
  </si>
  <si>
    <t>4295571104209073</t>
  </si>
  <si>
    <t>4295571104211483</t>
  </si>
  <si>
    <t>B76272541</t>
  </si>
  <si>
    <t>4295571104211491</t>
  </si>
  <si>
    <t>4295571104211509</t>
  </si>
  <si>
    <t>4295571104211517</t>
  </si>
  <si>
    <t>B35962331</t>
  </si>
  <si>
    <t>4295571104211525</t>
  </si>
  <si>
    <t>4295571104209081</t>
  </si>
  <si>
    <t>07207205V</t>
  </si>
  <si>
    <t>4295571104209099</t>
  </si>
  <si>
    <t>4295571104209107</t>
  </si>
  <si>
    <t>79327053F</t>
  </si>
  <si>
    <t>4295571104211533</t>
  </si>
  <si>
    <t>29083075N</t>
  </si>
  <si>
    <t>4295571104207994</t>
  </si>
  <si>
    <t>73760903H</t>
  </si>
  <si>
    <t>4295571104209115</t>
  </si>
  <si>
    <t>01086543T</t>
  </si>
  <si>
    <t>4295571104211541</t>
  </si>
  <si>
    <t>77857045K</t>
  </si>
  <si>
    <t>4295571104209123</t>
  </si>
  <si>
    <t>01387487N</t>
  </si>
  <si>
    <t>4295571104209131</t>
  </si>
  <si>
    <t>02767866T</t>
  </si>
  <si>
    <t>4295571104209149</t>
  </si>
  <si>
    <t>46147517H</t>
  </si>
  <si>
    <t>4295571104209156</t>
  </si>
  <si>
    <t>77264579N</t>
  </si>
  <si>
    <t>4295571104211558</t>
  </si>
  <si>
    <t>B84601228</t>
  </si>
  <si>
    <t>4295571104207697</t>
  </si>
  <si>
    <t>49021966L</t>
  </si>
  <si>
    <t>4295571104209164</t>
  </si>
  <si>
    <t>00132045W</t>
  </si>
  <si>
    <t>4295571104209172</t>
  </si>
  <si>
    <t>4295571104211566</t>
  </si>
  <si>
    <t>Y7432998X</t>
  </si>
  <si>
    <t>4295571104209180</t>
  </si>
  <si>
    <t>48569948C</t>
  </si>
  <si>
    <t>4295571104211574</t>
  </si>
  <si>
    <t>B10712057</t>
  </si>
  <si>
    <t>4295571104209198</t>
  </si>
  <si>
    <t>50306732M</t>
  </si>
  <si>
    <t>4295571104209206</t>
  </si>
  <si>
    <t>Y3975647L</t>
  </si>
  <si>
    <t>4295571104211582</t>
  </si>
  <si>
    <t>B66344797</t>
  </si>
  <si>
    <t>4295571104209214</t>
  </si>
  <si>
    <t>4295571104211590</t>
  </si>
  <si>
    <t>25283388V</t>
  </si>
  <si>
    <t>4295571104209222</t>
  </si>
  <si>
    <t>77084150H</t>
  </si>
  <si>
    <t>4295571104209230</t>
  </si>
  <si>
    <t>10583414X</t>
  </si>
  <si>
    <t>4295571104209248</t>
  </si>
  <si>
    <t>24240125B</t>
  </si>
  <si>
    <t>4295571104209255</t>
  </si>
  <si>
    <t>13762114H</t>
  </si>
  <si>
    <t>4295571104209263</t>
  </si>
  <si>
    <t>4295571104209271</t>
  </si>
  <si>
    <t>13012808Y</t>
  </si>
  <si>
    <t>4295571104209289</t>
  </si>
  <si>
    <t>4295571104209297</t>
  </si>
  <si>
    <t>4295571104209305</t>
  </si>
  <si>
    <t>4295571104209313</t>
  </si>
  <si>
    <t>09771517J</t>
  </si>
  <si>
    <t>4295571104211608</t>
  </si>
  <si>
    <t>B56251069</t>
  </si>
  <si>
    <t>4295571104209321</t>
  </si>
  <si>
    <t>45657941C</t>
  </si>
  <si>
    <t>4295571104209339</t>
  </si>
  <si>
    <t>4295571104209347</t>
  </si>
  <si>
    <t>38808387G</t>
  </si>
  <si>
    <t>4295571104209354</t>
  </si>
  <si>
    <t>X6440260F</t>
  </si>
  <si>
    <t>4295571104209362</t>
  </si>
  <si>
    <t>43063035C</t>
  </si>
  <si>
    <t>4295571104209370</t>
  </si>
  <si>
    <t>4295571104211616</t>
  </si>
  <si>
    <t>Y3148237B</t>
  </si>
  <si>
    <t>4295571104209388</t>
  </si>
  <si>
    <t>52156887V</t>
  </si>
  <si>
    <t>4295571104209396</t>
  </si>
  <si>
    <t>X2556373S</t>
  </si>
  <si>
    <t>4295571104211624</t>
  </si>
  <si>
    <t>45324626K</t>
  </si>
  <si>
    <t>4295571104211632</t>
  </si>
  <si>
    <t>43054155H</t>
  </si>
  <si>
    <t>4295571104209404</t>
  </si>
  <si>
    <t>12131398W</t>
  </si>
  <si>
    <t>4295571104211152</t>
  </si>
  <si>
    <t>01072249N</t>
  </si>
  <si>
    <t>4295571104209412</t>
  </si>
  <si>
    <t>01487942A</t>
  </si>
  <si>
    <t>4295571104211640</t>
  </si>
  <si>
    <t>44299538C</t>
  </si>
  <si>
    <t>4295571104209420</t>
  </si>
  <si>
    <t>06259886E</t>
  </si>
  <si>
    <t>4295571104209438</t>
  </si>
  <si>
    <t>44014261N</t>
  </si>
  <si>
    <t>4295571104207705</t>
  </si>
  <si>
    <t>72179993J</t>
  </si>
  <si>
    <t>4295571104207713</t>
  </si>
  <si>
    <t>72067194Y</t>
  </si>
  <si>
    <t>4295571104211657</t>
  </si>
  <si>
    <t>B56166853</t>
  </si>
  <si>
    <t>4295571104211665</t>
  </si>
  <si>
    <t>A59952374</t>
  </si>
  <si>
    <t>4295571104211673</t>
  </si>
  <si>
    <t>4295571104211681</t>
  </si>
  <si>
    <t>4295571104208042</t>
  </si>
  <si>
    <t>47375635M</t>
  </si>
  <si>
    <t>4295571104209446</t>
  </si>
  <si>
    <t>22964418E</t>
  </si>
  <si>
    <t>4295571104209453</t>
  </si>
  <si>
    <t>B72990815</t>
  </si>
  <si>
    <t>4295571104209461</t>
  </si>
  <si>
    <t>19359452F</t>
  </si>
  <si>
    <t>4295571104209479</t>
  </si>
  <si>
    <t>77890644V</t>
  </si>
  <si>
    <t>4295571104211699</t>
  </si>
  <si>
    <t>43391532P</t>
  </si>
  <si>
    <t>4295571104211707</t>
  </si>
  <si>
    <t>71356271J</t>
  </si>
  <si>
    <t>4295571104209487</t>
  </si>
  <si>
    <t>07440224T</t>
  </si>
  <si>
    <t>4295571104209495</t>
  </si>
  <si>
    <t>31826792J</t>
  </si>
  <si>
    <t>4295571104211715</t>
  </si>
  <si>
    <t>33532963K</t>
  </si>
  <si>
    <t>4295571104209503</t>
  </si>
  <si>
    <t>19819911Y</t>
  </si>
  <si>
    <t>4295571104209511</t>
  </si>
  <si>
    <t>31262480Y</t>
  </si>
  <si>
    <t>4295571104209529</t>
  </si>
  <si>
    <t>4295571104211723</t>
  </si>
  <si>
    <t>26047946D</t>
  </si>
  <si>
    <t>4295571104209537</t>
  </si>
  <si>
    <t>28617614W</t>
  </si>
  <si>
    <t>4295571104211731</t>
  </si>
  <si>
    <t>28601228S</t>
  </si>
  <si>
    <t>4295571104211749</t>
  </si>
  <si>
    <t>B36168177</t>
  </si>
  <si>
    <t>4295571104211756</t>
  </si>
  <si>
    <t>10754849A</t>
  </si>
  <si>
    <t>4295571104209545</t>
  </si>
  <si>
    <t>78199211Q</t>
  </si>
  <si>
    <t>4295571104209552</t>
  </si>
  <si>
    <t>75616650X</t>
  </si>
  <si>
    <t>4295571104211764</t>
  </si>
  <si>
    <t>B38721502</t>
  </si>
  <si>
    <t>4295571104209560</t>
  </si>
  <si>
    <t>03468413J</t>
  </si>
  <si>
    <t>4295571104211772</t>
  </si>
  <si>
    <t>52814408Z</t>
  </si>
  <si>
    <t>4295571104209578</t>
  </si>
  <si>
    <t>16543880A</t>
  </si>
  <si>
    <t>4295571104211780</t>
  </si>
  <si>
    <t>46966888Z</t>
  </si>
  <si>
    <t>4295571104209586</t>
  </si>
  <si>
    <t>07469193N</t>
  </si>
  <si>
    <t>4295571104209594</t>
  </si>
  <si>
    <t>77339624P</t>
  </si>
  <si>
    <t>4295571104211798</t>
  </si>
  <si>
    <t>38435222Z</t>
  </si>
  <si>
    <t>4295571104209602</t>
  </si>
  <si>
    <t>04110287A</t>
  </si>
  <si>
    <t>4295571104209610</t>
  </si>
  <si>
    <t>46537887D</t>
  </si>
  <si>
    <t>4295571104209628</t>
  </si>
  <si>
    <t>50816694B</t>
  </si>
  <si>
    <t>4295571104209636</t>
  </si>
  <si>
    <t>22638454Z</t>
  </si>
  <si>
    <t>4295571104209644</t>
  </si>
  <si>
    <t>50720666P</t>
  </si>
  <si>
    <t>4295571104209651</t>
  </si>
  <si>
    <t>39716318X</t>
  </si>
  <si>
    <t>4295571104211806</t>
  </si>
  <si>
    <t>A08710527</t>
  </si>
  <si>
    <t>4295571104211103</t>
  </si>
  <si>
    <t>45649959L</t>
  </si>
  <si>
    <t>4295571104209669</t>
  </si>
  <si>
    <t>28592510Z</t>
  </si>
  <si>
    <t>4295571104209677</t>
  </si>
  <si>
    <t>Y2740825K</t>
  </si>
  <si>
    <t>4295571104207721</t>
  </si>
  <si>
    <t>02279137K</t>
  </si>
  <si>
    <t>4295571104207739</t>
  </si>
  <si>
    <t>52876587R</t>
  </si>
  <si>
    <t>4295571104209685</t>
  </si>
  <si>
    <t>37700408G</t>
  </si>
  <si>
    <t>4295571104209693</t>
  </si>
  <si>
    <t>47617616A</t>
  </si>
  <si>
    <t>4295571104209701</t>
  </si>
  <si>
    <t>38065420Y</t>
  </si>
  <si>
    <t>4295571104209719</t>
  </si>
  <si>
    <t>53290747T</t>
  </si>
  <si>
    <t>4295571104209727</t>
  </si>
  <si>
    <t>46138585X</t>
  </si>
  <si>
    <t>4295571104209735</t>
  </si>
  <si>
    <t>B96146378</t>
  </si>
  <si>
    <t>4295571104211814</t>
  </si>
  <si>
    <t>A60739752</t>
  </si>
  <si>
    <t>4295571104209743</t>
  </si>
  <si>
    <t>23025610B</t>
  </si>
  <si>
    <t>4295571104209750</t>
  </si>
  <si>
    <t>40259399S</t>
  </si>
  <si>
    <t>4295571104211822</t>
  </si>
  <si>
    <t>28752203H</t>
  </si>
  <si>
    <t>4295571104209768</t>
  </si>
  <si>
    <t>12334753Z</t>
  </si>
  <si>
    <t>4295571104211830</t>
  </si>
  <si>
    <t>B60320371</t>
  </si>
  <si>
    <t>4295571104211848</t>
  </si>
  <si>
    <t>31723313B</t>
  </si>
  <si>
    <t>4295571104209776</t>
  </si>
  <si>
    <t>42833059K</t>
  </si>
  <si>
    <t>4295571104211855</t>
  </si>
  <si>
    <t>53171901H</t>
  </si>
  <si>
    <t>4295571104211863</t>
  </si>
  <si>
    <t>B44792364</t>
  </si>
  <si>
    <t>4295571104209784</t>
  </si>
  <si>
    <t>B88575717</t>
  </si>
  <si>
    <t>4295571104209792</t>
  </si>
  <si>
    <t>4295571104209800</t>
  </si>
  <si>
    <t>4295571104209818</t>
  </si>
  <si>
    <t>4295571104209826</t>
  </si>
  <si>
    <t>4295571104209834</t>
  </si>
  <si>
    <t>4295571104209842</t>
  </si>
  <si>
    <t>4295571104209859</t>
  </si>
  <si>
    <t>4295571104209867</t>
  </si>
  <si>
    <t>4295571104209875</t>
  </si>
  <si>
    <t>4295571104209883</t>
  </si>
  <si>
    <t>4295571104209891</t>
  </si>
  <si>
    <t>4295571104209909</t>
  </si>
  <si>
    <t>4295571104209917</t>
  </si>
  <si>
    <t>4295571104209925</t>
  </si>
  <si>
    <t>4295571104207747</t>
  </si>
  <si>
    <t>50877723K</t>
  </si>
  <si>
    <t>4295571104209933</t>
  </si>
  <si>
    <t>B87846739</t>
  </si>
  <si>
    <t>4295571104209941</t>
  </si>
  <si>
    <t>4295571104209958</t>
  </si>
  <si>
    <t>4295571104209966</t>
  </si>
  <si>
    <t>4295571104209974</t>
  </si>
  <si>
    <t>4295571104207754</t>
  </si>
  <si>
    <t>12350100C</t>
  </si>
  <si>
    <t>4295571104209982</t>
  </si>
  <si>
    <t>42793017E</t>
  </si>
  <si>
    <t>4295571104209990</t>
  </si>
  <si>
    <t>05232157W</t>
  </si>
  <si>
    <t>4295571104211871</t>
  </si>
  <si>
    <t>B76677160</t>
  </si>
  <si>
    <t>4295571104211889</t>
  </si>
  <si>
    <t>74669590K</t>
  </si>
  <si>
    <t>4295571104211897</t>
  </si>
  <si>
    <t>43361145G</t>
  </si>
  <si>
    <t>4295571104210006</t>
  </si>
  <si>
    <t>Y2010776S</t>
  </si>
  <si>
    <t>4295571104210014</t>
  </si>
  <si>
    <t>00213773B</t>
  </si>
  <si>
    <t>4295571104211905</t>
  </si>
  <si>
    <t>33440965T</t>
  </si>
  <si>
    <t>4295571104210022</t>
  </si>
  <si>
    <t>31579236Y</t>
  </si>
  <si>
    <t>4295571104210030</t>
  </si>
  <si>
    <t>03075709B</t>
  </si>
  <si>
    <t>4295571104210048</t>
  </si>
  <si>
    <t>4295571104210055</t>
  </si>
  <si>
    <t>07521997P</t>
  </si>
  <si>
    <t>4295571104207762</t>
  </si>
  <si>
    <t>34920403D</t>
  </si>
  <si>
    <t>4295571104210063</t>
  </si>
  <si>
    <t>77905700P</t>
  </si>
  <si>
    <t>4295571104211913</t>
  </si>
  <si>
    <t>07130119G</t>
  </si>
  <si>
    <t>4295571104211921</t>
  </si>
  <si>
    <t>4295571104210071</t>
  </si>
  <si>
    <t>4295571104210089</t>
  </si>
  <si>
    <t>38500296K</t>
  </si>
  <si>
    <t>4295571104210097</t>
  </si>
  <si>
    <t>4295571104210105</t>
  </si>
  <si>
    <t>Y5107333J</t>
  </si>
  <si>
    <t>4295571104210113</t>
  </si>
  <si>
    <t>4295571104208059</t>
  </si>
  <si>
    <t>24269363Q</t>
  </si>
  <si>
    <t>4295571104207770</t>
  </si>
  <si>
    <t>39879601Q</t>
  </si>
  <si>
    <t>4295571104208067</t>
  </si>
  <si>
    <t>27496977V</t>
  </si>
  <si>
    <t>4295571104210121</t>
  </si>
  <si>
    <t>31643231S</t>
  </si>
  <si>
    <t>4295571104211939</t>
  </si>
  <si>
    <t>X7787290L</t>
  </si>
  <si>
    <t>4295571104210139</t>
  </si>
  <si>
    <t>37736878L</t>
  </si>
  <si>
    <t>4295571104211947</t>
  </si>
  <si>
    <t>B90311390</t>
  </si>
  <si>
    <t>4295571104210147</t>
  </si>
  <si>
    <t>04532057E</t>
  </si>
  <si>
    <t>4295571104210154</t>
  </si>
  <si>
    <t>04535444M</t>
  </si>
  <si>
    <t>4295571104210162</t>
  </si>
  <si>
    <t>42921729A</t>
  </si>
  <si>
    <t>4295571104210170</t>
  </si>
  <si>
    <t>4295571104208075</t>
  </si>
  <si>
    <t>4295571104210188</t>
  </si>
  <si>
    <t>24078005H</t>
  </si>
  <si>
    <t>4295571104211954</t>
  </si>
  <si>
    <t>03886805N</t>
  </si>
  <si>
    <t>4295571104207788</t>
  </si>
  <si>
    <t>50986953R</t>
  </si>
  <si>
    <t>4295571104211962</t>
  </si>
  <si>
    <t>B02593101</t>
  </si>
  <si>
    <t>4295571104210196</t>
  </si>
  <si>
    <t>40863286Z</t>
  </si>
  <si>
    <t>4295571104210204</t>
  </si>
  <si>
    <t>51058564J</t>
  </si>
  <si>
    <t>4295571104211970</t>
  </si>
  <si>
    <t>27319700R</t>
  </si>
  <si>
    <t>4295571104210212</t>
  </si>
  <si>
    <t>75898102B</t>
  </si>
  <si>
    <t>4295571104210220</t>
  </si>
  <si>
    <t>78211591E</t>
  </si>
  <si>
    <t>4295571104210238</t>
  </si>
  <si>
    <t>01914551P</t>
  </si>
  <si>
    <t>4295571104210246</t>
  </si>
  <si>
    <t>36943625J</t>
  </si>
  <si>
    <t>4295571104210253</t>
  </si>
  <si>
    <t>B09847682</t>
  </si>
  <si>
    <t>4295571104210261</t>
  </si>
  <si>
    <t>12232049M</t>
  </si>
  <si>
    <t>4295571104210279</t>
  </si>
  <si>
    <t>B67472035</t>
  </si>
  <si>
    <t>4295571104210287</t>
  </si>
  <si>
    <t>17959741F</t>
  </si>
  <si>
    <t>4295571104207531</t>
  </si>
  <si>
    <t>4295571104211111</t>
  </si>
  <si>
    <t>4295571104210295</t>
  </si>
  <si>
    <t>50806699K</t>
  </si>
  <si>
    <t>4295571104210303</t>
  </si>
  <si>
    <t>42968158H</t>
  </si>
  <si>
    <t>4295571104211988</t>
  </si>
  <si>
    <t>78039129Z</t>
  </si>
  <si>
    <t>4295571104210311</t>
  </si>
  <si>
    <t>02852862B</t>
  </si>
  <si>
    <t>4295571104210329</t>
  </si>
  <si>
    <t>Y5668554B</t>
  </si>
  <si>
    <t>4295571104211145</t>
  </si>
  <si>
    <t>4295571104210337</t>
  </si>
  <si>
    <t>B56499015</t>
  </si>
  <si>
    <t>4295571104211996</t>
  </si>
  <si>
    <t>4295571104212002</t>
  </si>
  <si>
    <t>75778949K</t>
  </si>
  <si>
    <t>4295571104212010</t>
  </si>
  <si>
    <t>B13688429</t>
  </si>
  <si>
    <t>4295571104210345</t>
  </si>
  <si>
    <t>54298205N</t>
  </si>
  <si>
    <t>4295571104210352</t>
  </si>
  <si>
    <t>75104727K</t>
  </si>
  <si>
    <t>4295571104210360</t>
  </si>
  <si>
    <t>15518353T</t>
  </si>
  <si>
    <t>4295571104210378</t>
  </si>
  <si>
    <t>28593172D</t>
  </si>
  <si>
    <t>4295571104211129</t>
  </si>
  <si>
    <t>05598689Y</t>
  </si>
  <si>
    <t>4295571104207549</t>
  </si>
  <si>
    <t>4295571104212374</t>
  </si>
  <si>
    <t>78638258Q</t>
  </si>
  <si>
    <t>4295571104208083</t>
  </si>
  <si>
    <t>77451947E</t>
  </si>
  <si>
    <t>4295571104210386</t>
  </si>
  <si>
    <t>37479363N</t>
  </si>
  <si>
    <t>4295571104208166</t>
  </si>
  <si>
    <t>72681911W</t>
  </si>
  <si>
    <t>4295571104212028</t>
  </si>
  <si>
    <t>51225247S</t>
  </si>
  <si>
    <t>4295571104210394</t>
  </si>
  <si>
    <t>25997982R</t>
  </si>
  <si>
    <t>4295571104212036</t>
  </si>
  <si>
    <t>R2100215I</t>
  </si>
  <si>
    <t>4295571104207796</t>
  </si>
  <si>
    <t>48945637G</t>
  </si>
  <si>
    <t>4295571104207804</t>
  </si>
  <si>
    <t>44231351M</t>
  </si>
  <si>
    <t>4295571104207812</t>
  </si>
  <si>
    <t>48932867E</t>
  </si>
  <si>
    <t>4295571104207820</t>
  </si>
  <si>
    <t>49086941L</t>
  </si>
  <si>
    <t>4295571104207838</t>
  </si>
  <si>
    <t>48922375H</t>
  </si>
  <si>
    <t>4295571104207846</t>
  </si>
  <si>
    <t>29749306W</t>
  </si>
  <si>
    <t>4295571104207853</t>
  </si>
  <si>
    <t>49106393J</t>
  </si>
  <si>
    <t>4295571104207861</t>
  </si>
  <si>
    <t>49056241R</t>
  </si>
  <si>
    <t>4295571104207879</t>
  </si>
  <si>
    <t>45112394X</t>
  </si>
  <si>
    <t>4295571104207887</t>
  </si>
  <si>
    <t>49064507X</t>
  </si>
  <si>
    <t>4295571104207895</t>
  </si>
  <si>
    <t>49109696G</t>
  </si>
  <si>
    <t>4295571104207903</t>
  </si>
  <si>
    <t>48916456X</t>
  </si>
  <si>
    <t>4295571104207911</t>
  </si>
  <si>
    <t>49162911C</t>
  </si>
  <si>
    <t>4295571104207929</t>
  </si>
  <si>
    <t>48929081P</t>
  </si>
  <si>
    <t>4295571104207937</t>
  </si>
  <si>
    <t>48943147K</t>
  </si>
  <si>
    <t>4295571104207945</t>
  </si>
  <si>
    <t>48943488V</t>
  </si>
  <si>
    <t>4295571104212044</t>
  </si>
  <si>
    <t>B44574812</t>
  </si>
  <si>
    <t>4295571104212051</t>
  </si>
  <si>
    <t>G35245893</t>
  </si>
  <si>
    <t>4295571104208091</t>
  </si>
  <si>
    <t>19464723F</t>
  </si>
  <si>
    <t>4295571104210402</t>
  </si>
  <si>
    <t>00274601G</t>
  </si>
  <si>
    <t>4295571104210410</t>
  </si>
  <si>
    <t>4295571104208109</t>
  </si>
  <si>
    <t>B15485832</t>
  </si>
  <si>
    <t>4295571104212069</t>
  </si>
  <si>
    <t>4295571104210428</t>
  </si>
  <si>
    <t>38811357F</t>
  </si>
  <si>
    <t>4295571104212077</t>
  </si>
  <si>
    <t>28676971L</t>
  </si>
  <si>
    <t>4295571104210436</t>
  </si>
  <si>
    <t>09744599M</t>
  </si>
  <si>
    <t>4295571104210444</t>
  </si>
  <si>
    <t>38884511K</t>
  </si>
  <si>
    <t>4295571104210451</t>
  </si>
  <si>
    <t>30063521Z</t>
  </si>
  <si>
    <t>4295571104210469</t>
  </si>
  <si>
    <t>4295571104212085</t>
  </si>
  <si>
    <t>B56449697</t>
  </si>
  <si>
    <t>4295571104210477</t>
  </si>
  <si>
    <t>75755702G</t>
  </si>
  <si>
    <t>4295571104210485</t>
  </si>
  <si>
    <t>43540276B</t>
  </si>
  <si>
    <t>4295571104210493</t>
  </si>
  <si>
    <t>43767233G</t>
  </si>
  <si>
    <t>4295571104210501</t>
  </si>
  <si>
    <t>36912103R</t>
  </si>
  <si>
    <t>4295571104210519</t>
  </si>
  <si>
    <t>26044455Z</t>
  </si>
  <si>
    <t>4295571104210527</t>
  </si>
  <si>
    <t>30053391G</t>
  </si>
  <si>
    <t>4295571104212093</t>
  </si>
  <si>
    <t>B01919125</t>
  </si>
  <si>
    <t>4295571104212101</t>
  </si>
  <si>
    <t>4295571104210535</t>
  </si>
  <si>
    <t>78699863G</t>
  </si>
  <si>
    <t>4295571104210543</t>
  </si>
  <si>
    <t>46147255D</t>
  </si>
  <si>
    <t>4295571104210550</t>
  </si>
  <si>
    <t>52996894H</t>
  </si>
  <si>
    <t>4295571104212119</t>
  </si>
  <si>
    <t>H11026093</t>
  </si>
  <si>
    <t>4295571104207952</t>
  </si>
  <si>
    <t>34977863S</t>
  </si>
  <si>
    <t>4295571104210568</t>
  </si>
  <si>
    <t>X6507591V</t>
  </si>
  <si>
    <t>4295571104212127</t>
  </si>
  <si>
    <t>B09687633</t>
  </si>
  <si>
    <t>4295571104210576</t>
  </si>
  <si>
    <t>01615209B</t>
  </si>
  <si>
    <t>4295571104212135</t>
  </si>
  <si>
    <t>24269916V</t>
  </si>
  <si>
    <t>4295571104207960</t>
  </si>
  <si>
    <t>51992521D</t>
  </si>
  <si>
    <t>4295571104210584</t>
  </si>
  <si>
    <t>37775046F</t>
  </si>
  <si>
    <t>4295571104210592</t>
  </si>
  <si>
    <t>40923696A</t>
  </si>
  <si>
    <t>4295571104212143</t>
  </si>
  <si>
    <t>09169153L</t>
  </si>
  <si>
    <t>4295571104212150</t>
  </si>
  <si>
    <t>B11848215</t>
  </si>
  <si>
    <t>4295571104212168</t>
  </si>
  <si>
    <t>78606965A</t>
  </si>
  <si>
    <t>4295571104210600</t>
  </si>
  <si>
    <t>74639488A</t>
  </si>
  <si>
    <t>4295571104210618</t>
  </si>
  <si>
    <t>70021637T</t>
  </si>
  <si>
    <t>4295571104210626</t>
  </si>
  <si>
    <t>31807535F</t>
  </si>
  <si>
    <t>4295571104210634</t>
  </si>
  <si>
    <t>36927566P</t>
  </si>
  <si>
    <t>4295571104212382</t>
  </si>
  <si>
    <t>42674985A</t>
  </si>
  <si>
    <t>4295571104212176</t>
  </si>
  <si>
    <t>27291700S</t>
  </si>
  <si>
    <t>4295571104210642</t>
  </si>
  <si>
    <t>46532881V</t>
  </si>
  <si>
    <t>4295571104212184</t>
  </si>
  <si>
    <t>B26570770</t>
  </si>
  <si>
    <t>4295571104207978</t>
  </si>
  <si>
    <t>52895300S</t>
  </si>
  <si>
    <t>4295571104210659</t>
  </si>
  <si>
    <t>36548600J</t>
  </si>
  <si>
    <t>4295571104211137</t>
  </si>
  <si>
    <t>4295571104210667</t>
  </si>
  <si>
    <t>38551887T</t>
  </si>
  <si>
    <t>4295571104210675</t>
  </si>
  <si>
    <t>30691716X</t>
  </si>
  <si>
    <t>4295571104212192</t>
  </si>
  <si>
    <t>B02679470</t>
  </si>
  <si>
    <t>4295571104210683</t>
  </si>
  <si>
    <t>18216142G</t>
  </si>
  <si>
    <t>4295571104210691</t>
  </si>
  <si>
    <t>40523396H</t>
  </si>
  <si>
    <t>4295571104212200</t>
  </si>
  <si>
    <t>26860664E</t>
  </si>
  <si>
    <t>4295571104210709</t>
  </si>
  <si>
    <t>16220853B</t>
  </si>
  <si>
    <t>4295571104210717</t>
  </si>
  <si>
    <t>40959417M</t>
  </si>
  <si>
    <t>4295571104210725</t>
  </si>
  <si>
    <t>15511138F</t>
  </si>
  <si>
    <t>4295571104210733</t>
  </si>
  <si>
    <t>38387253T</t>
  </si>
  <si>
    <t>4295571104210741</t>
  </si>
  <si>
    <t>14275626D</t>
  </si>
  <si>
    <t>4295571104210758</t>
  </si>
  <si>
    <t>48449008Z</t>
  </si>
  <si>
    <t>4295571104210766</t>
  </si>
  <si>
    <t>77734413W</t>
  </si>
  <si>
    <t>4295571104210774</t>
  </si>
  <si>
    <t>26162340R</t>
  </si>
  <si>
    <t>4295571104210782</t>
  </si>
  <si>
    <t>45548514G</t>
  </si>
  <si>
    <t>4295571104212218</t>
  </si>
  <si>
    <t>B73982167</t>
  </si>
  <si>
    <t>4295571104210790</t>
  </si>
  <si>
    <t>75510280S</t>
  </si>
  <si>
    <t>4295571104212226</t>
  </si>
  <si>
    <t>B09586728</t>
  </si>
  <si>
    <t>4295571104212234</t>
  </si>
  <si>
    <t>15444758M</t>
  </si>
  <si>
    <t>4295571104210808</t>
  </si>
  <si>
    <t>78211962W</t>
  </si>
  <si>
    <t>4295571104212242</t>
  </si>
  <si>
    <t>B06972285</t>
  </si>
  <si>
    <t>4295571104208117</t>
  </si>
  <si>
    <t>23262019A</t>
  </si>
  <si>
    <t>4295571104210816</t>
  </si>
  <si>
    <t>78699107F</t>
  </si>
  <si>
    <t>4295571104210824</t>
  </si>
  <si>
    <t>20029872T</t>
  </si>
  <si>
    <t>4295571104210832</t>
  </si>
  <si>
    <t>13170856K</t>
  </si>
  <si>
    <t>4295571104210840</t>
  </si>
  <si>
    <t>76680941E</t>
  </si>
  <si>
    <t>4295571104208125</t>
  </si>
  <si>
    <t>52488897E</t>
  </si>
  <si>
    <t>4295571104210857</t>
  </si>
  <si>
    <t>40370173K</t>
  </si>
  <si>
    <t>4295571104210865</t>
  </si>
  <si>
    <t>Y3107613M</t>
  </si>
  <si>
    <t>4295571104210873</t>
  </si>
  <si>
    <t>16793378C</t>
  </si>
  <si>
    <t>4295571104210881</t>
  </si>
  <si>
    <t>12349997D</t>
  </si>
  <si>
    <t>4295571104212259</t>
  </si>
  <si>
    <t>43012245Z</t>
  </si>
  <si>
    <t>4295571104212267</t>
  </si>
  <si>
    <t>4295571104210899</t>
  </si>
  <si>
    <t>22913303J</t>
  </si>
  <si>
    <t>4295571104210907</t>
  </si>
  <si>
    <t>37564016W</t>
  </si>
  <si>
    <t>4295571104212366</t>
  </si>
  <si>
    <t>46429834X</t>
  </si>
  <si>
    <t>4295571104212390</t>
  </si>
  <si>
    <t>16080244R</t>
  </si>
  <si>
    <t>4295571104210915</t>
  </si>
  <si>
    <t>24236015H</t>
  </si>
  <si>
    <t>4295571104210923</t>
  </si>
  <si>
    <t>35287685G</t>
  </si>
  <si>
    <t>4295571104210931</t>
  </si>
  <si>
    <t>16234660H</t>
  </si>
  <si>
    <t>4295571104212408</t>
  </si>
  <si>
    <t>44895267A</t>
  </si>
  <si>
    <t>4295571104208133</t>
  </si>
  <si>
    <t>4295571104212275</t>
  </si>
  <si>
    <t>50941089E</t>
  </si>
  <si>
    <t>4295571104212283</t>
  </si>
  <si>
    <t>B13030853</t>
  </si>
  <si>
    <t>4295571104210949</t>
  </si>
  <si>
    <t>4295571104210956</t>
  </si>
  <si>
    <t>09700613H</t>
  </si>
  <si>
    <t>4295571104210964</t>
  </si>
  <si>
    <t>75560277X</t>
  </si>
  <si>
    <t>4295571104210972</t>
  </si>
  <si>
    <t>36490503Z</t>
  </si>
  <si>
    <t>4295571104212291</t>
  </si>
  <si>
    <t>B06784581</t>
  </si>
  <si>
    <t>4295571104210980</t>
  </si>
  <si>
    <t>35104520B</t>
  </si>
  <si>
    <t>4295571104210998</t>
  </si>
  <si>
    <t>33271995B</t>
  </si>
  <si>
    <t>4295571104212309</t>
  </si>
  <si>
    <t>B99394272</t>
  </si>
  <si>
    <t>4295571104211004</t>
  </si>
  <si>
    <t>47728163N</t>
  </si>
  <si>
    <t>4295571104211012</t>
  </si>
  <si>
    <t>05275660N</t>
  </si>
  <si>
    <t>4295571104211020</t>
  </si>
  <si>
    <t>4295571104211038</t>
  </si>
  <si>
    <t>52911013L</t>
  </si>
  <si>
    <t>4295571104208141</t>
  </si>
  <si>
    <t>4295571104208158</t>
  </si>
  <si>
    <t>4295571104211046</t>
  </si>
  <si>
    <t>48653482H</t>
  </si>
  <si>
    <t>4295571104212317</t>
  </si>
  <si>
    <t>B53616280</t>
  </si>
  <si>
    <t>4295571104211053</t>
  </si>
  <si>
    <t>46207616H</t>
  </si>
  <si>
    <t>4295571104207556</t>
  </si>
  <si>
    <t>38023607F</t>
  </si>
  <si>
    <t>4295571104212358</t>
  </si>
  <si>
    <t>40328352Z</t>
  </si>
  <si>
    <t>4295571104212325</t>
  </si>
  <si>
    <t>B42870527</t>
  </si>
  <si>
    <t>4295571104211061</t>
  </si>
  <si>
    <t>46609308S</t>
  </si>
  <si>
    <t>4295571104211079</t>
  </si>
  <si>
    <t>41962097T</t>
  </si>
  <si>
    <t>4295571104211087</t>
  </si>
  <si>
    <t>46207684V</t>
  </si>
  <si>
    <t>4295571104212333</t>
  </si>
  <si>
    <t>4295571104207986</t>
  </si>
  <si>
    <t>05452121V</t>
  </si>
  <si>
    <t>4295571104228198</t>
  </si>
  <si>
    <t>49945028E</t>
  </si>
  <si>
    <t>4295571104225186</t>
  </si>
  <si>
    <t>B10568756</t>
  </si>
  <si>
    <t>4295571104225194</t>
  </si>
  <si>
    <t>32034347Q</t>
  </si>
  <si>
    <t>4295571104225202</t>
  </si>
  <si>
    <t>39874814J</t>
  </si>
  <si>
    <t>4295571104227430</t>
  </si>
  <si>
    <t>52224675R</t>
  </si>
  <si>
    <t>4295571104225210</t>
  </si>
  <si>
    <t>B62833553</t>
  </si>
  <si>
    <t>4295571104227448</t>
  </si>
  <si>
    <t>B67509315</t>
  </si>
  <si>
    <t>4295571104225228</t>
  </si>
  <si>
    <t>50281728W</t>
  </si>
  <si>
    <t>4295571104227455</t>
  </si>
  <si>
    <t>B91010926</t>
  </si>
  <si>
    <t>4295571104225236</t>
  </si>
  <si>
    <t>39858523Y</t>
  </si>
  <si>
    <t>4295571104225244</t>
  </si>
  <si>
    <t>46114306L</t>
  </si>
  <si>
    <t>4295571104227463</t>
  </si>
  <si>
    <t>B28701175</t>
  </si>
  <si>
    <t>4295571104224783</t>
  </si>
  <si>
    <t>02547351D</t>
  </si>
  <si>
    <t>4295571104224791</t>
  </si>
  <si>
    <t>79327617L</t>
  </si>
  <si>
    <t>4295571104224809</t>
  </si>
  <si>
    <t>60000518G</t>
  </si>
  <si>
    <t>4295571104225251</t>
  </si>
  <si>
    <t>47452641F</t>
  </si>
  <si>
    <t>4295571104225269</t>
  </si>
  <si>
    <t>04760762S</t>
  </si>
  <si>
    <t>4295571104227471</t>
  </si>
  <si>
    <t>4295571104225277</t>
  </si>
  <si>
    <t>27322845H</t>
  </si>
  <si>
    <t>4295571104227489</t>
  </si>
  <si>
    <t>09051571J</t>
  </si>
  <si>
    <t>4295571104227497</t>
  </si>
  <si>
    <t>B90355611</t>
  </si>
  <si>
    <t>4295571104225285</t>
  </si>
  <si>
    <t>28913452Z</t>
  </si>
  <si>
    <t>4295571104225293</t>
  </si>
  <si>
    <t>50897989R</t>
  </si>
  <si>
    <t>4295571104225301</t>
  </si>
  <si>
    <t>50283812Q</t>
  </si>
  <si>
    <t>4295571104227505</t>
  </si>
  <si>
    <t>13107956A</t>
  </si>
  <si>
    <t>4295571104227513</t>
  </si>
  <si>
    <t>4295571104228206</t>
  </si>
  <si>
    <t>41890557J</t>
  </si>
  <si>
    <t>4295571104227521</t>
  </si>
  <si>
    <t>B40506768</t>
  </si>
  <si>
    <t>4295571104227539</t>
  </si>
  <si>
    <t>4295571104225319</t>
  </si>
  <si>
    <t>08682720J</t>
  </si>
  <si>
    <t>4295571104224817</t>
  </si>
  <si>
    <t>30203481L</t>
  </si>
  <si>
    <t>4295571104224825</t>
  </si>
  <si>
    <t>44379645H</t>
  </si>
  <si>
    <t>4295571104225327</t>
  </si>
  <si>
    <t>76005345M</t>
  </si>
  <si>
    <t>4295571104225335</t>
  </si>
  <si>
    <t>47971683P</t>
  </si>
  <si>
    <t>4295571104225343</t>
  </si>
  <si>
    <t>4295571104225350</t>
  </si>
  <si>
    <t>B66193202</t>
  </si>
  <si>
    <t>4295571104227547</t>
  </si>
  <si>
    <t>B93323210</t>
  </si>
  <si>
    <t>4295571104225368</t>
  </si>
  <si>
    <t>22275548W</t>
  </si>
  <si>
    <t>4295571104225376</t>
  </si>
  <si>
    <t>40452186Q</t>
  </si>
  <si>
    <t>4295571104227554</t>
  </si>
  <si>
    <t>B76335116</t>
  </si>
  <si>
    <t>4295571104225095</t>
  </si>
  <si>
    <t>E56364565</t>
  </si>
  <si>
    <t>4295571104225384</t>
  </si>
  <si>
    <t>39934550H</t>
  </si>
  <si>
    <t>4295571104225392</t>
  </si>
  <si>
    <t>70230822T</t>
  </si>
  <si>
    <t>4295571104224833</t>
  </si>
  <si>
    <t>71304617V</t>
  </si>
  <si>
    <t>4295571104225400</t>
  </si>
  <si>
    <t>71506698C</t>
  </si>
  <si>
    <t>4295571104225418</t>
  </si>
  <si>
    <t>36984275E</t>
  </si>
  <si>
    <t>4295571104225426</t>
  </si>
  <si>
    <t>33966614F</t>
  </si>
  <si>
    <t>4295571104225434</t>
  </si>
  <si>
    <t>46122951Q</t>
  </si>
  <si>
    <t>4295571104225442</t>
  </si>
  <si>
    <t>46640907N</t>
  </si>
  <si>
    <t>4295571104225459</t>
  </si>
  <si>
    <t>53313609T</t>
  </si>
  <si>
    <t>4295571104225467</t>
  </si>
  <si>
    <t>47647137S</t>
  </si>
  <si>
    <t>4295571104225475</t>
  </si>
  <si>
    <t>Y5550652F</t>
  </si>
  <si>
    <t>4295571104225483</t>
  </si>
  <si>
    <t>46349323E</t>
  </si>
  <si>
    <t>4295571104225491</t>
  </si>
  <si>
    <t>43715037H</t>
  </si>
  <si>
    <t>4295571104224841</t>
  </si>
  <si>
    <t>12245481M</t>
  </si>
  <si>
    <t>4295571104227562</t>
  </si>
  <si>
    <t>41092433N</t>
  </si>
  <si>
    <t>4295571104224858</t>
  </si>
  <si>
    <t>78480504L</t>
  </si>
  <si>
    <t>4295571104224866</t>
  </si>
  <si>
    <t>X6783624G</t>
  </si>
  <si>
    <t>4295571104227570</t>
  </si>
  <si>
    <t>4295571104225509</t>
  </si>
  <si>
    <t>X9554018W</t>
  </si>
  <si>
    <t>4295571104225517</t>
  </si>
  <si>
    <t>51079109L</t>
  </si>
  <si>
    <t>4295571104225525</t>
  </si>
  <si>
    <t>44814924E</t>
  </si>
  <si>
    <t>4295571104224874</t>
  </si>
  <si>
    <t>71303334E</t>
  </si>
  <si>
    <t>4295571104225533</t>
  </si>
  <si>
    <t>4295571104225541</t>
  </si>
  <si>
    <t>52514558S</t>
  </si>
  <si>
    <t>4295571104225558</t>
  </si>
  <si>
    <t>47763883J</t>
  </si>
  <si>
    <t>4295571104227588</t>
  </si>
  <si>
    <t>01184833B</t>
  </si>
  <si>
    <t>4295571104225566</t>
  </si>
  <si>
    <t>28504728T</t>
  </si>
  <si>
    <t>4295571104225574</t>
  </si>
  <si>
    <t>46556680B</t>
  </si>
  <si>
    <t>4295571104225582</t>
  </si>
  <si>
    <t>74316659W</t>
  </si>
  <si>
    <t>4295571104225590</t>
  </si>
  <si>
    <t>70500231X</t>
  </si>
  <si>
    <t>4295571104225608</t>
  </si>
  <si>
    <t>07013101X</t>
  </si>
  <si>
    <t>4295571104225616</t>
  </si>
  <si>
    <t>4295571104224882</t>
  </si>
  <si>
    <t>02261717N</t>
  </si>
  <si>
    <t>4295571104225624</t>
  </si>
  <si>
    <t>47170574N</t>
  </si>
  <si>
    <t>4295571104225632</t>
  </si>
  <si>
    <t>B40220352</t>
  </si>
  <si>
    <t>4295571104225640</t>
  </si>
  <si>
    <t>37691668G</t>
  </si>
  <si>
    <t>4295571104225657</t>
  </si>
  <si>
    <t>28297081C</t>
  </si>
  <si>
    <t>4295571104224890</t>
  </si>
  <si>
    <t>53470622S</t>
  </si>
  <si>
    <t>4295571104225665</t>
  </si>
  <si>
    <t>51345489J</t>
  </si>
  <si>
    <t>4295571104225673</t>
  </si>
  <si>
    <t>12365410N</t>
  </si>
  <si>
    <t>4295571104225681</t>
  </si>
  <si>
    <t>28542802D</t>
  </si>
  <si>
    <t>4295571104225699</t>
  </si>
  <si>
    <t>50303977X</t>
  </si>
  <si>
    <t>4295571104225707</t>
  </si>
  <si>
    <t>B91221580</t>
  </si>
  <si>
    <t>4295571104225715</t>
  </si>
  <si>
    <t>00660490E</t>
  </si>
  <si>
    <t>4295571104224908</t>
  </si>
  <si>
    <t>47304828S</t>
  </si>
  <si>
    <t>4295571104225720</t>
  </si>
  <si>
    <t>16498500W</t>
  </si>
  <si>
    <t>4295571104225731</t>
  </si>
  <si>
    <t>36924918M</t>
  </si>
  <si>
    <t>4295571104225749</t>
  </si>
  <si>
    <t>B73493975</t>
  </si>
  <si>
    <t>4295571104225756</t>
  </si>
  <si>
    <t>B90054859</t>
  </si>
  <si>
    <t>4295571104227596</t>
  </si>
  <si>
    <t>4295571104225764</t>
  </si>
  <si>
    <t>38496379Z</t>
  </si>
  <si>
    <t>4295571104225772</t>
  </si>
  <si>
    <t>36480888J</t>
  </si>
  <si>
    <t>4295571104225780</t>
  </si>
  <si>
    <t>53210580B</t>
  </si>
  <si>
    <t>4295571104227604</t>
  </si>
  <si>
    <t>44035645Y</t>
  </si>
  <si>
    <t>4295571104224916</t>
  </si>
  <si>
    <t>05291904H</t>
  </si>
  <si>
    <t>4295571104224924</t>
  </si>
  <si>
    <t>71285632F</t>
  </si>
  <si>
    <t>4295571104224932</t>
  </si>
  <si>
    <t>02664196Z</t>
  </si>
  <si>
    <t>4295571104224940</t>
  </si>
  <si>
    <t>51104750S</t>
  </si>
  <si>
    <t>4295571104224957</t>
  </si>
  <si>
    <t>51094509D</t>
  </si>
  <si>
    <t>4295571104225798</t>
  </si>
  <si>
    <t>B25416975</t>
  </si>
  <si>
    <t>4295571104225806</t>
  </si>
  <si>
    <t>26169821F</t>
  </si>
  <si>
    <t>4295571104225814</t>
  </si>
  <si>
    <t>50838044V</t>
  </si>
  <si>
    <t>4295571104225822</t>
  </si>
  <si>
    <t>39724993Z</t>
  </si>
  <si>
    <t>4295571104225830</t>
  </si>
  <si>
    <t>33947012R</t>
  </si>
  <si>
    <t>4295571104225848</t>
  </si>
  <si>
    <t>X4350607L</t>
  </si>
  <si>
    <t>4295571104225855</t>
  </si>
  <si>
    <t>43548961W</t>
  </si>
  <si>
    <t>4295571104225863</t>
  </si>
  <si>
    <t>48889916N</t>
  </si>
  <si>
    <t>4295571104225871</t>
  </si>
  <si>
    <t>Y6514068E</t>
  </si>
  <si>
    <t>4295571104225889</t>
  </si>
  <si>
    <t>55531466J</t>
  </si>
  <si>
    <t>4295571104224965</t>
  </si>
  <si>
    <t>52103018Z</t>
  </si>
  <si>
    <t>4295571104225897</t>
  </si>
  <si>
    <t>39634019M</t>
  </si>
  <si>
    <t>4295571104225905</t>
  </si>
  <si>
    <t>39632685M</t>
  </si>
  <si>
    <t>4295571104225913</t>
  </si>
  <si>
    <t>75791516F</t>
  </si>
  <si>
    <t>4295571104227612</t>
  </si>
  <si>
    <t>B82070129</t>
  </si>
  <si>
    <t>4295571104225921</t>
  </si>
  <si>
    <t>B09870163</t>
  </si>
  <si>
    <t>4295571104224973</t>
  </si>
  <si>
    <t>53470522F</t>
  </si>
  <si>
    <t>4295571104227620</t>
  </si>
  <si>
    <t>4295571104225939</t>
  </si>
  <si>
    <t>78054357Q</t>
  </si>
  <si>
    <t>4295571104227638</t>
  </si>
  <si>
    <t>52439437N</t>
  </si>
  <si>
    <t>4295571104225947</t>
  </si>
  <si>
    <t>00699173L</t>
  </si>
  <si>
    <t>4295571104227646</t>
  </si>
  <si>
    <t>46810772E</t>
  </si>
  <si>
    <t>4295571104225954</t>
  </si>
  <si>
    <t>35104190A</t>
  </si>
  <si>
    <t>4295571104225962</t>
  </si>
  <si>
    <t>B56424161</t>
  </si>
  <si>
    <t>4295571104227653</t>
  </si>
  <si>
    <t>B19672351</t>
  </si>
  <si>
    <t>4295571104225970</t>
  </si>
  <si>
    <t>22114631Q</t>
  </si>
  <si>
    <t>4295571104227661</t>
  </si>
  <si>
    <t>G38298766</t>
  </si>
  <si>
    <t>4295571104225988</t>
  </si>
  <si>
    <t>29800247K</t>
  </si>
  <si>
    <t>4295571104225996</t>
  </si>
  <si>
    <t>37256090T</t>
  </si>
  <si>
    <t>4295571104226002</t>
  </si>
  <si>
    <t>51072314D</t>
  </si>
  <si>
    <t>4295571104227679</t>
  </si>
  <si>
    <t>B44183374</t>
  </si>
  <si>
    <t>4295571104226010</t>
  </si>
  <si>
    <t>4295571104226028</t>
  </si>
  <si>
    <t>4295571104227687</t>
  </si>
  <si>
    <t>B35680933</t>
  </si>
  <si>
    <t>4295571104226036</t>
  </si>
  <si>
    <t>Y1122683K</t>
  </si>
  <si>
    <t>4295571104227695</t>
  </si>
  <si>
    <t>B72754856</t>
  </si>
  <si>
    <t>4295571104226044</t>
  </si>
  <si>
    <t>53816275R</t>
  </si>
  <si>
    <t>4295571104226051</t>
  </si>
  <si>
    <t>30223282V</t>
  </si>
  <si>
    <t>4295571104226069</t>
  </si>
  <si>
    <t>25047180L</t>
  </si>
  <si>
    <t>4295571104226077</t>
  </si>
  <si>
    <t>40427214E</t>
  </si>
  <si>
    <t>4295571104226085</t>
  </si>
  <si>
    <t>42591999R</t>
  </si>
  <si>
    <t>4295571104226093</t>
  </si>
  <si>
    <t>Y4667663B</t>
  </si>
  <si>
    <t>4295571104226101</t>
  </si>
  <si>
    <t>X6109122T</t>
  </si>
  <si>
    <t>4295571104227703</t>
  </si>
  <si>
    <t>24221041V</t>
  </si>
  <si>
    <t>4295571104226119</t>
  </si>
  <si>
    <t>43001806V</t>
  </si>
  <si>
    <t>4295571104227711</t>
  </si>
  <si>
    <t>B98575541</t>
  </si>
  <si>
    <t>4295571104226127</t>
  </si>
  <si>
    <t>37615112S</t>
  </si>
  <si>
    <t>4295571104226135</t>
  </si>
  <si>
    <t>03760542L</t>
  </si>
  <si>
    <t>4295571104224981</t>
  </si>
  <si>
    <t>41394583B</t>
  </si>
  <si>
    <t>4295571104226143</t>
  </si>
  <si>
    <t>B43693944</t>
  </si>
  <si>
    <t>4295571104227729</t>
  </si>
  <si>
    <t>B90093873</t>
  </si>
  <si>
    <t>4295571104226150</t>
  </si>
  <si>
    <t>26742617B</t>
  </si>
  <si>
    <t>4295571104226168</t>
  </si>
  <si>
    <t>53497427W</t>
  </si>
  <si>
    <t>4295571104227737</t>
  </si>
  <si>
    <t>01819342L</t>
  </si>
  <si>
    <t>4295571104226176</t>
  </si>
  <si>
    <t>40288009J</t>
  </si>
  <si>
    <t>4295571104226184</t>
  </si>
  <si>
    <t>26205884Y</t>
  </si>
  <si>
    <t>4295571104226192</t>
  </si>
  <si>
    <t>31824569K</t>
  </si>
  <si>
    <t>4295571104227745</t>
  </si>
  <si>
    <t>4295571104226200</t>
  </si>
  <si>
    <t>37694806Z</t>
  </si>
  <si>
    <t>4295571104226218</t>
  </si>
  <si>
    <t>04179719K</t>
  </si>
  <si>
    <t>4295571104226226</t>
  </si>
  <si>
    <t>42010107D</t>
  </si>
  <si>
    <t>4295571104226234</t>
  </si>
  <si>
    <t>37338302X</t>
  </si>
  <si>
    <t>4295571104227752</t>
  </si>
  <si>
    <t>46924468Y</t>
  </si>
  <si>
    <t>4295571104227760</t>
  </si>
  <si>
    <t>42180743P</t>
  </si>
  <si>
    <t>4295571104226242</t>
  </si>
  <si>
    <t>B18627398</t>
  </si>
  <si>
    <t>4295571104226259</t>
  </si>
  <si>
    <t>40972268E</t>
  </si>
  <si>
    <t>4295571104226267</t>
  </si>
  <si>
    <t>05384337Z</t>
  </si>
  <si>
    <t>4295571104227778</t>
  </si>
  <si>
    <t>71328110G</t>
  </si>
  <si>
    <t>4295571104227786</t>
  </si>
  <si>
    <t>B72912868</t>
  </si>
  <si>
    <t>4295571104226275</t>
  </si>
  <si>
    <t>48352610D</t>
  </si>
  <si>
    <t>4295571104226283</t>
  </si>
  <si>
    <t>77527037V</t>
  </si>
  <si>
    <t>4295571104226291</t>
  </si>
  <si>
    <t>B67667816</t>
  </si>
  <si>
    <t>4295571104224999</t>
  </si>
  <si>
    <t>41579811C</t>
  </si>
  <si>
    <t>4295571104225103</t>
  </si>
  <si>
    <t>53182796B</t>
  </si>
  <si>
    <t>4295571104227794</t>
  </si>
  <si>
    <t>24217130Q</t>
  </si>
  <si>
    <t>4295571104227802</t>
  </si>
  <si>
    <t>4295571104226309</t>
  </si>
  <si>
    <t>30512528S</t>
  </si>
  <si>
    <t>4295571104225004</t>
  </si>
  <si>
    <t>39885875B</t>
  </si>
  <si>
    <t>4295571104227810</t>
  </si>
  <si>
    <t>B99569485</t>
  </si>
  <si>
    <t>4295571104226317</t>
  </si>
  <si>
    <t>52368196W</t>
  </si>
  <si>
    <t>4295571104226325</t>
  </si>
  <si>
    <t>24267403B</t>
  </si>
  <si>
    <t>4295571104225111</t>
  </si>
  <si>
    <t>B13883079</t>
  </si>
  <si>
    <t>4295571104226333</t>
  </si>
  <si>
    <t>33860493P</t>
  </si>
  <si>
    <t>4295571104226341</t>
  </si>
  <si>
    <t>46775223P</t>
  </si>
  <si>
    <t>4295571104226358</t>
  </si>
  <si>
    <t>51903283B</t>
  </si>
  <si>
    <t>4295571104226366</t>
  </si>
  <si>
    <t>77090255M</t>
  </si>
  <si>
    <t>4295571104227828</t>
  </si>
  <si>
    <t>G41080664</t>
  </si>
  <si>
    <t>4295571104226374</t>
  </si>
  <si>
    <t>Y1679890F</t>
  </si>
  <si>
    <t>4295571104226382</t>
  </si>
  <si>
    <t>40966563K</t>
  </si>
  <si>
    <t>4295571104226390</t>
  </si>
  <si>
    <t>28403057N</t>
  </si>
  <si>
    <t>4295571104227836</t>
  </si>
  <si>
    <t>B10545036</t>
  </si>
  <si>
    <t>4295571104226408</t>
  </si>
  <si>
    <t>39035974Y</t>
  </si>
  <si>
    <t>4295571104226416</t>
  </si>
  <si>
    <t>37071918N</t>
  </si>
  <si>
    <t>4295571104226424</t>
  </si>
  <si>
    <t>43359110Q</t>
  </si>
  <si>
    <t>4295571104226432</t>
  </si>
  <si>
    <t>78480788G</t>
  </si>
  <si>
    <t>4295571104226440</t>
  </si>
  <si>
    <t>00368472N</t>
  </si>
  <si>
    <t>4295571104226457</t>
  </si>
  <si>
    <t>36569810V</t>
  </si>
  <si>
    <t>4295571104226465</t>
  </si>
  <si>
    <t>37793765G</t>
  </si>
  <si>
    <t>4295571104226473</t>
  </si>
  <si>
    <t>36097893Z</t>
  </si>
  <si>
    <t>4295571104226481</t>
  </si>
  <si>
    <t>33217979E</t>
  </si>
  <si>
    <t>4295571104227406</t>
  </si>
  <si>
    <t>02207921J</t>
  </si>
  <si>
    <t>4295571104226499</t>
  </si>
  <si>
    <t>14307055C</t>
  </si>
  <si>
    <t>4295571104228230</t>
  </si>
  <si>
    <t>B56597826</t>
  </si>
  <si>
    <t>4295571104226507</t>
  </si>
  <si>
    <t>35784479K</t>
  </si>
  <si>
    <t>4295571104227844</t>
  </si>
  <si>
    <t>Y5318936Q</t>
  </si>
  <si>
    <t>4295571104226515</t>
  </si>
  <si>
    <t>01084583H</t>
  </si>
  <si>
    <t>4295571104226523</t>
  </si>
  <si>
    <t>48370000B</t>
  </si>
  <si>
    <t>4295571104227851</t>
  </si>
  <si>
    <t>X3971655S</t>
  </si>
  <si>
    <t>4295571104226531</t>
  </si>
  <si>
    <t>31221318Z</t>
  </si>
  <si>
    <t>4295571104226549</t>
  </si>
  <si>
    <t>71881990K</t>
  </si>
  <si>
    <t>4295571104226556</t>
  </si>
  <si>
    <t>19820594E</t>
  </si>
  <si>
    <t>4295571104227869</t>
  </si>
  <si>
    <t>4295571104226564</t>
  </si>
  <si>
    <t>4295571104226572</t>
  </si>
  <si>
    <t>Y8769149E</t>
  </si>
  <si>
    <t>4295571104226580</t>
  </si>
  <si>
    <t>4295571104226598</t>
  </si>
  <si>
    <t>37362924E</t>
  </si>
  <si>
    <t>4295571104226606</t>
  </si>
  <si>
    <t>30976676T</t>
  </si>
  <si>
    <t>4295571104227877</t>
  </si>
  <si>
    <t>78476727Z</t>
  </si>
  <si>
    <t>4295571104227885</t>
  </si>
  <si>
    <t>42082966G</t>
  </si>
  <si>
    <t>4295571104226614</t>
  </si>
  <si>
    <t>B01679927</t>
  </si>
  <si>
    <t>4295571104227893</t>
  </si>
  <si>
    <t>4295571104226622</t>
  </si>
  <si>
    <t>4295571104226630</t>
  </si>
  <si>
    <t>4295571104226648</t>
  </si>
  <si>
    <t>01477097Z</t>
  </si>
  <si>
    <t>4295571104227901</t>
  </si>
  <si>
    <t>78235285A</t>
  </si>
  <si>
    <t>4295571104226655</t>
  </si>
  <si>
    <t>28652687T</t>
  </si>
  <si>
    <t>4295571104226663</t>
  </si>
  <si>
    <t>4295571104226671</t>
  </si>
  <si>
    <t>40520863S</t>
  </si>
  <si>
    <t>4295571104227919</t>
  </si>
  <si>
    <t>E44830081</t>
  </si>
  <si>
    <t>4295571104226689</t>
  </si>
  <si>
    <t>28565177M</t>
  </si>
  <si>
    <t>4295571104226697</t>
  </si>
  <si>
    <t>75534886B</t>
  </si>
  <si>
    <t>4295571104227927</t>
  </si>
  <si>
    <t>4295571104224767</t>
  </si>
  <si>
    <t>49134271S</t>
  </si>
  <si>
    <t>4295571104227935</t>
  </si>
  <si>
    <t>J44641900</t>
  </si>
  <si>
    <t>4295571104226705</t>
  </si>
  <si>
    <t>46740362S</t>
  </si>
  <si>
    <t>4295571104226713</t>
  </si>
  <si>
    <t>46225724W</t>
  </si>
  <si>
    <t>4295571104228214</t>
  </si>
  <si>
    <t>47034242R</t>
  </si>
  <si>
    <t>4295571104227943</t>
  </si>
  <si>
    <t>52223263S</t>
  </si>
  <si>
    <t>4295571104226721</t>
  </si>
  <si>
    <t>X6225024M</t>
  </si>
  <si>
    <t>4295571104227950</t>
  </si>
  <si>
    <t>48988639L</t>
  </si>
  <si>
    <t>4295571104226739</t>
  </si>
  <si>
    <t>46706205J</t>
  </si>
  <si>
    <t>4295571104225012</t>
  </si>
  <si>
    <t>71294980V</t>
  </si>
  <si>
    <t>4295571104226747</t>
  </si>
  <si>
    <t>39112957P</t>
  </si>
  <si>
    <t>4295571104226754</t>
  </si>
  <si>
    <t>B17345398</t>
  </si>
  <si>
    <t>4295571104226762</t>
  </si>
  <si>
    <t>37644797F</t>
  </si>
  <si>
    <t>4295571104226770</t>
  </si>
  <si>
    <t>75133072F</t>
  </si>
  <si>
    <t>4295571104226788</t>
  </si>
  <si>
    <t>43451940H</t>
  </si>
  <si>
    <t>4295571104226796</t>
  </si>
  <si>
    <t>33983442E</t>
  </si>
  <si>
    <t>4295571104225129</t>
  </si>
  <si>
    <t>20596196H</t>
  </si>
  <si>
    <t>4295571104226804</t>
  </si>
  <si>
    <t>50181032T</t>
  </si>
  <si>
    <t>4295571104226812</t>
  </si>
  <si>
    <t>20447548L</t>
  </si>
  <si>
    <t>4295571104227968</t>
  </si>
  <si>
    <t>X7041825F</t>
  </si>
  <si>
    <t>4295571104227976</t>
  </si>
  <si>
    <t>B56233521</t>
  </si>
  <si>
    <t>4295571104226820</t>
  </si>
  <si>
    <t>23214422Q</t>
  </si>
  <si>
    <t>4295571104227984</t>
  </si>
  <si>
    <t>51915667K</t>
  </si>
  <si>
    <t>4295571104226838</t>
  </si>
  <si>
    <t>05873512W</t>
  </si>
  <si>
    <t>4295571104227992</t>
  </si>
  <si>
    <t>B38384210</t>
  </si>
  <si>
    <t>4295571104228008</t>
  </si>
  <si>
    <t>28599962Z</t>
  </si>
  <si>
    <t>4295571104224759</t>
  </si>
  <si>
    <t>53829263V</t>
  </si>
  <si>
    <t>4295571104226846</t>
  </si>
  <si>
    <t>77530749A</t>
  </si>
  <si>
    <t>4295571104226853</t>
  </si>
  <si>
    <t>53716993X</t>
  </si>
  <si>
    <t>4295571104226861</t>
  </si>
  <si>
    <t>29788709Y</t>
  </si>
  <si>
    <t>4295571104226879</t>
  </si>
  <si>
    <t>53445425A</t>
  </si>
  <si>
    <t>4295571104225178</t>
  </si>
  <si>
    <t>50133360F</t>
  </si>
  <si>
    <t>4295571104228016</t>
  </si>
  <si>
    <t>4295571104226887</t>
  </si>
  <si>
    <t>48814602T</t>
  </si>
  <si>
    <t>4295571104226895</t>
  </si>
  <si>
    <t>24123166F</t>
  </si>
  <si>
    <t>4295571104226903</t>
  </si>
  <si>
    <t>77962000G</t>
  </si>
  <si>
    <t>4295571104225137</t>
  </si>
  <si>
    <t>4295571104225145</t>
  </si>
  <si>
    <t>4295571104226911</t>
  </si>
  <si>
    <t>07514651E</t>
  </si>
  <si>
    <t>4295571104228024</t>
  </si>
  <si>
    <t>B10886026</t>
  </si>
  <si>
    <t>4295571104228032</t>
  </si>
  <si>
    <t>4295571104226929</t>
  </si>
  <si>
    <t>27289449H</t>
  </si>
  <si>
    <t>4295571104226937</t>
  </si>
  <si>
    <t>29689086L</t>
  </si>
  <si>
    <t>4295571104226945</t>
  </si>
  <si>
    <t>40871406S</t>
  </si>
  <si>
    <t>4295571104226952</t>
  </si>
  <si>
    <t>74484367V</t>
  </si>
  <si>
    <t>4295571104226960</t>
  </si>
  <si>
    <t>78396066Z</t>
  </si>
  <si>
    <t>4295571104226978</t>
  </si>
  <si>
    <t>53142707B</t>
  </si>
  <si>
    <t>4295571104226986</t>
  </si>
  <si>
    <t>52758013S</t>
  </si>
  <si>
    <t>4295571104226994</t>
  </si>
  <si>
    <t>20837586T</t>
  </si>
  <si>
    <t>4295571104227000</t>
  </si>
  <si>
    <t>46033974A</t>
  </si>
  <si>
    <t>4295571104227018</t>
  </si>
  <si>
    <t>40281444A</t>
  </si>
  <si>
    <t>4295571104227026</t>
  </si>
  <si>
    <t>4295571104227034</t>
  </si>
  <si>
    <t>79261733F</t>
  </si>
  <si>
    <t>4295571104225020</t>
  </si>
  <si>
    <t>79054304S</t>
  </si>
  <si>
    <t>4295571104227042</t>
  </si>
  <si>
    <t>B25434358</t>
  </si>
  <si>
    <t>4295571104225038</t>
  </si>
  <si>
    <t>03462425M</t>
  </si>
  <si>
    <t>4295571104225046</t>
  </si>
  <si>
    <t>51061148K</t>
  </si>
  <si>
    <t>4295571104225053</t>
  </si>
  <si>
    <t>45878619J</t>
  </si>
  <si>
    <t>4295571104227059</t>
  </si>
  <si>
    <t>50857608P</t>
  </si>
  <si>
    <t>4295571104228040</t>
  </si>
  <si>
    <t>B66150970</t>
  </si>
  <si>
    <t>4295571104227067</t>
  </si>
  <si>
    <t>40275502H</t>
  </si>
  <si>
    <t>4295571104225061</t>
  </si>
  <si>
    <t>76433723P</t>
  </si>
  <si>
    <t>4295571104227075</t>
  </si>
  <si>
    <t>18876922V</t>
  </si>
  <si>
    <t>4295571104228057</t>
  </si>
  <si>
    <t>19965168H</t>
  </si>
  <si>
    <t>4295571104224775</t>
  </si>
  <si>
    <t>37604947Q</t>
  </si>
  <si>
    <t>4295571104227083</t>
  </si>
  <si>
    <t>34778404N</t>
  </si>
  <si>
    <t>4295571104227091</t>
  </si>
  <si>
    <t>42187830B</t>
  </si>
  <si>
    <t>4295571104227109</t>
  </si>
  <si>
    <t>4295571104227117</t>
  </si>
  <si>
    <t>4295571104228065</t>
  </si>
  <si>
    <t>4295571104228073</t>
  </si>
  <si>
    <t>B10772275</t>
  </si>
  <si>
    <t>4295571104228081</t>
  </si>
  <si>
    <t>44155146E</t>
  </si>
  <si>
    <t>4295571104228099</t>
  </si>
  <si>
    <t>B66714346</t>
  </si>
  <si>
    <t>4295571104227125</t>
  </si>
  <si>
    <t>47652524C</t>
  </si>
  <si>
    <t>4295571104228107</t>
  </si>
  <si>
    <t>Y3163318G</t>
  </si>
  <si>
    <t>4295571104227133</t>
  </si>
  <si>
    <t>74634554Z</t>
  </si>
  <si>
    <t>4295571104227141</t>
  </si>
  <si>
    <t>X9017388P</t>
  </si>
  <si>
    <t>4295571104227158</t>
  </si>
  <si>
    <t>43390393L</t>
  </si>
  <si>
    <t>4295571104227166</t>
  </si>
  <si>
    <t>4295571104228115</t>
  </si>
  <si>
    <t>46192150P</t>
  </si>
  <si>
    <t>4295571104227174</t>
  </si>
  <si>
    <t>50894809H</t>
  </si>
  <si>
    <t>4295571104227182</t>
  </si>
  <si>
    <t>54327133Y</t>
  </si>
  <si>
    <t>4295571104227190</t>
  </si>
  <si>
    <t>37698898N</t>
  </si>
  <si>
    <t>4295571104228123</t>
  </si>
  <si>
    <t>07866018H</t>
  </si>
  <si>
    <t>4295571104227208</t>
  </si>
  <si>
    <t>36477136X</t>
  </si>
  <si>
    <t>4295571104225152</t>
  </si>
  <si>
    <t>B45802840</t>
  </si>
  <si>
    <t>4295571104227216</t>
  </si>
  <si>
    <t>39161314L</t>
  </si>
  <si>
    <t>4295571104225079</t>
  </si>
  <si>
    <t>76919691D</t>
  </si>
  <si>
    <t>4295571104227224</t>
  </si>
  <si>
    <t>43662669K</t>
  </si>
  <si>
    <t>4295571104227232</t>
  </si>
  <si>
    <t>43098004Y</t>
  </si>
  <si>
    <t>4295571104227240</t>
  </si>
  <si>
    <t>33872707D</t>
  </si>
  <si>
    <t>4295571104225160</t>
  </si>
  <si>
    <t>70059392N</t>
  </si>
  <si>
    <t>4295571104228130</t>
  </si>
  <si>
    <t>14885669T</t>
  </si>
  <si>
    <t>4295571104227257</t>
  </si>
  <si>
    <t>B38795415</t>
  </si>
  <si>
    <t>4295571104227398</t>
  </si>
  <si>
    <t>53456571V</t>
  </si>
  <si>
    <t>4295571104228149</t>
  </si>
  <si>
    <t>26255686J</t>
  </si>
  <si>
    <t>4295571104227265</t>
  </si>
  <si>
    <t>B83204529</t>
  </si>
  <si>
    <t>4295571104228156</t>
  </si>
  <si>
    <t>44272273X</t>
  </si>
  <si>
    <t>4295571104227273</t>
  </si>
  <si>
    <t>40266831H</t>
  </si>
  <si>
    <t>4295571104227281</t>
  </si>
  <si>
    <t>02532296L</t>
  </si>
  <si>
    <t>4295571104227299</t>
  </si>
  <si>
    <t>03836028L</t>
  </si>
  <si>
    <t>4295571104228222</t>
  </si>
  <si>
    <t>45188524X</t>
  </si>
  <si>
    <t>4295571104227307</t>
  </si>
  <si>
    <t>40862356G</t>
  </si>
  <si>
    <t>4295571104227315</t>
  </si>
  <si>
    <t>42720927Z</t>
  </si>
  <si>
    <t>4295571104228164</t>
  </si>
  <si>
    <t>18086926W</t>
  </si>
  <si>
    <t>4295571104227323</t>
  </si>
  <si>
    <t>41400549C</t>
  </si>
  <si>
    <t>4295571104227331</t>
  </si>
  <si>
    <t>73061255F</t>
  </si>
  <si>
    <t>4295571104228172</t>
  </si>
  <si>
    <t>B05461918</t>
  </si>
  <si>
    <t>4295571104227414</t>
  </si>
  <si>
    <t>21447308S</t>
  </si>
  <si>
    <t>4295571104225087</t>
  </si>
  <si>
    <t>29210085Q</t>
  </si>
  <si>
    <t>4295571104228180</t>
  </si>
  <si>
    <t>78818536C</t>
  </si>
  <si>
    <t>4295571104227349</t>
  </si>
  <si>
    <t>44730872N</t>
  </si>
  <si>
    <t>4295571104227356</t>
  </si>
  <si>
    <t>37371528R</t>
  </si>
  <si>
    <t>4295571104227364</t>
  </si>
  <si>
    <t>4295571104227372</t>
  </si>
  <si>
    <t>15954737M</t>
  </si>
  <si>
    <t>4295571104227422</t>
  </si>
  <si>
    <t>E71483507</t>
  </si>
  <si>
    <t>4295571104227380</t>
  </si>
  <si>
    <t>53401935Y</t>
  </si>
  <si>
    <t>4295571104244369</t>
  </si>
  <si>
    <t>Y1461550Y</t>
  </si>
  <si>
    <t>4295571104261231</t>
  </si>
  <si>
    <t>4295571104244377</t>
  </si>
  <si>
    <t>4295571104261249</t>
  </si>
  <si>
    <t>28836028P</t>
  </si>
  <si>
    <t>4295571104261256</t>
  </si>
  <si>
    <t>R3000639I</t>
  </si>
  <si>
    <t>4295571104244385</t>
  </si>
  <si>
    <t>50411928E</t>
  </si>
  <si>
    <t>4295571104244393</t>
  </si>
  <si>
    <t>15863731X</t>
  </si>
  <si>
    <t>4295571104243924</t>
  </si>
  <si>
    <t>05292186R</t>
  </si>
  <si>
    <t>4295571104243932</t>
  </si>
  <si>
    <t>50726524R</t>
  </si>
  <si>
    <t>4295571104243940</t>
  </si>
  <si>
    <t>51834906J</t>
  </si>
  <si>
    <t>4295571104244229</t>
  </si>
  <si>
    <t>53447019X</t>
  </si>
  <si>
    <t>4295571104244401</t>
  </si>
  <si>
    <t>28454566R</t>
  </si>
  <si>
    <t>4295571104244419</t>
  </si>
  <si>
    <t>4295571104244427</t>
  </si>
  <si>
    <t>71341287W</t>
  </si>
  <si>
    <t>4295571104261264</t>
  </si>
  <si>
    <t>4295571104244435</t>
  </si>
  <si>
    <t>39870399Z</t>
  </si>
  <si>
    <t>4295571104261272</t>
  </si>
  <si>
    <t>78806941V</t>
  </si>
  <si>
    <t>4295571104244443</t>
  </si>
  <si>
    <t>53486417D</t>
  </si>
  <si>
    <t>4295571104244450</t>
  </si>
  <si>
    <t>43737564M</t>
  </si>
  <si>
    <t>4295571104244468</t>
  </si>
  <si>
    <t>06514349J</t>
  </si>
  <si>
    <t>4295571104244476</t>
  </si>
  <si>
    <t>42802622J</t>
  </si>
  <si>
    <t>4295571104243957</t>
  </si>
  <si>
    <t>13168792G</t>
  </si>
  <si>
    <t>4295571104244484</t>
  </si>
  <si>
    <t>4295571104262239</t>
  </si>
  <si>
    <t>50834153J</t>
  </si>
  <si>
    <t>4295571104244492</t>
  </si>
  <si>
    <t>40968864E</t>
  </si>
  <si>
    <t>4295571104244500</t>
  </si>
  <si>
    <t>43039356P</t>
  </si>
  <si>
    <t>4295571104244518</t>
  </si>
  <si>
    <t>09346501Z</t>
  </si>
  <si>
    <t>4295571104261280</t>
  </si>
  <si>
    <t>X4622643B</t>
  </si>
  <si>
    <t>4295571104244526</t>
  </si>
  <si>
    <t>48090222M</t>
  </si>
  <si>
    <t>4295571104243965</t>
  </si>
  <si>
    <t>47298325K</t>
  </si>
  <si>
    <t>4295571104244534</t>
  </si>
  <si>
    <t>11476328H</t>
  </si>
  <si>
    <t>4295571104244542</t>
  </si>
  <si>
    <t>50805201H</t>
  </si>
  <si>
    <t>4295571104244559</t>
  </si>
  <si>
    <t>36902110J</t>
  </si>
  <si>
    <t>4295571104244567</t>
  </si>
  <si>
    <t>40860293B</t>
  </si>
  <si>
    <t>4295571104244575</t>
  </si>
  <si>
    <t>29177581B</t>
  </si>
  <si>
    <t>4295571104244583</t>
  </si>
  <si>
    <t>Y1169956Y</t>
  </si>
  <si>
    <t>4295571104244591</t>
  </si>
  <si>
    <t>77255393A</t>
  </si>
  <si>
    <t>4295571104243973</t>
  </si>
  <si>
    <t>71292193J</t>
  </si>
  <si>
    <t>4295571104243981</t>
  </si>
  <si>
    <t>Y4286531N</t>
  </si>
  <si>
    <t>4295571104244609</t>
  </si>
  <si>
    <t>35029178V</t>
  </si>
  <si>
    <t>4295571104244617</t>
  </si>
  <si>
    <t>4295571104244625</t>
  </si>
  <si>
    <t>4295571104244237</t>
  </si>
  <si>
    <t>48930171V</t>
  </si>
  <si>
    <t>4295571104243999</t>
  </si>
  <si>
    <t>52882296Y</t>
  </si>
  <si>
    <t>4295571104261298</t>
  </si>
  <si>
    <t>4295571104244633</t>
  </si>
  <si>
    <t>X9127827R</t>
  </si>
  <si>
    <t>4295571104244641</t>
  </si>
  <si>
    <t>78149176Y</t>
  </si>
  <si>
    <t>4295571104244658</t>
  </si>
  <si>
    <t>17170578C</t>
  </si>
  <si>
    <t>4295571104244666</t>
  </si>
  <si>
    <t>4295571104244674</t>
  </si>
  <si>
    <t>4295571104244682</t>
  </si>
  <si>
    <t>43408932C</t>
  </si>
  <si>
    <t>4295571104244690</t>
  </si>
  <si>
    <t>4295571104244708</t>
  </si>
  <si>
    <t>07263006C</t>
  </si>
  <si>
    <t>4295571104244716</t>
  </si>
  <si>
    <t>73562810R</t>
  </si>
  <si>
    <t>4295571104261306</t>
  </si>
  <si>
    <t>4295571104261314</t>
  </si>
  <si>
    <t>B96349261</t>
  </si>
  <si>
    <t>4295571104261322</t>
  </si>
  <si>
    <t>4295571104244005</t>
  </si>
  <si>
    <t>55060047W</t>
  </si>
  <si>
    <t>4295571104252305</t>
  </si>
  <si>
    <t>40968042M</t>
  </si>
  <si>
    <t>4295571104244013</t>
  </si>
  <si>
    <t>16089864F</t>
  </si>
  <si>
    <t>4295571104261330</t>
  </si>
  <si>
    <t>B57929655</t>
  </si>
  <si>
    <t>4295571104244724</t>
  </si>
  <si>
    <t>80134063Q</t>
  </si>
  <si>
    <t>4295571104244732</t>
  </si>
  <si>
    <t>20397420P</t>
  </si>
  <si>
    <t>4295571104244740</t>
  </si>
  <si>
    <t>50106938N</t>
  </si>
  <si>
    <t>4295571104261348</t>
  </si>
  <si>
    <t>78587254A</t>
  </si>
  <si>
    <t>4295571104261355</t>
  </si>
  <si>
    <t>50191190S</t>
  </si>
  <si>
    <t>4295571104244757</t>
  </si>
  <si>
    <t>38166685W</t>
  </si>
  <si>
    <t>4295571104244765</t>
  </si>
  <si>
    <t>4295571104244021</t>
  </si>
  <si>
    <t>71262830K</t>
  </si>
  <si>
    <t>4295571104261363</t>
  </si>
  <si>
    <t>G72336464</t>
  </si>
  <si>
    <t>4295571104261371</t>
  </si>
  <si>
    <t>B65519183</t>
  </si>
  <si>
    <t>4295571104244773</t>
  </si>
  <si>
    <t>36472938K</t>
  </si>
  <si>
    <t>4295571104244781</t>
  </si>
  <si>
    <t>76263623Q</t>
  </si>
  <si>
    <t>4295571104244799</t>
  </si>
  <si>
    <t>17141788A</t>
  </si>
  <si>
    <t>4295571104244807</t>
  </si>
  <si>
    <t>30530082C</t>
  </si>
  <si>
    <t>4295571104244815</t>
  </si>
  <si>
    <t>4295571104244823</t>
  </si>
  <si>
    <t>4295571104261389</t>
  </si>
  <si>
    <t>4295571104244831</t>
  </si>
  <si>
    <t>07072778W</t>
  </si>
  <si>
    <t>4295571104244849</t>
  </si>
  <si>
    <t>39811626Y</t>
  </si>
  <si>
    <t>4295571104244856</t>
  </si>
  <si>
    <t>4295571104244864</t>
  </si>
  <si>
    <t>46128768Z</t>
  </si>
  <si>
    <t>4295571104261397</t>
  </si>
  <si>
    <t>47711315T</t>
  </si>
  <si>
    <t>4295571104261405</t>
  </si>
  <si>
    <t>20078158D</t>
  </si>
  <si>
    <t>4295571104244872</t>
  </si>
  <si>
    <t>37796696Z</t>
  </si>
  <si>
    <t>4295571104244039</t>
  </si>
  <si>
    <t>B09987777</t>
  </si>
  <si>
    <t>4295571104261413</t>
  </si>
  <si>
    <t>B91267310</t>
  </si>
  <si>
    <t>4295571104244880</t>
  </si>
  <si>
    <t>52184636M</t>
  </si>
  <si>
    <t>4295571104244047</t>
  </si>
  <si>
    <t>55615975C</t>
  </si>
  <si>
    <t>4295571104244898</t>
  </si>
  <si>
    <t>46057708R</t>
  </si>
  <si>
    <t>4295571104244906</t>
  </si>
  <si>
    <t>4295571104261421</t>
  </si>
  <si>
    <t>B67277608</t>
  </si>
  <si>
    <t>4295571104244910</t>
  </si>
  <si>
    <t>36963988K</t>
  </si>
  <si>
    <t>4295571104244922</t>
  </si>
  <si>
    <t>4295571104261439</t>
  </si>
  <si>
    <t>B84794031</t>
  </si>
  <si>
    <t>4295571104244930</t>
  </si>
  <si>
    <t>70868264C</t>
  </si>
  <si>
    <t>4295571104244948</t>
  </si>
  <si>
    <t>05336822V</t>
  </si>
  <si>
    <t>4295571104244955</t>
  </si>
  <si>
    <t>4295571104244963</t>
  </si>
  <si>
    <t>46621370W</t>
  </si>
  <si>
    <t>4295571104244971</t>
  </si>
  <si>
    <t>43746820S</t>
  </si>
  <si>
    <t>4295571104261447</t>
  </si>
  <si>
    <t>B72295348</t>
  </si>
  <si>
    <t>4295571104244054</t>
  </si>
  <si>
    <t>B61409538</t>
  </si>
  <si>
    <t>4295571104244989</t>
  </si>
  <si>
    <t>25079184F</t>
  </si>
  <si>
    <t>4295571104244997</t>
  </si>
  <si>
    <t>02497813J</t>
  </si>
  <si>
    <t>4295571104245002</t>
  </si>
  <si>
    <t>40440209E</t>
  </si>
  <si>
    <t>4295571104261454</t>
  </si>
  <si>
    <t>13920908C</t>
  </si>
  <si>
    <t>4295571104261462</t>
  </si>
  <si>
    <t>Y3938580M</t>
  </si>
  <si>
    <t>4295571104245010</t>
  </si>
  <si>
    <t>30978792T</t>
  </si>
  <si>
    <t>4295571104244062</t>
  </si>
  <si>
    <t>53734321L</t>
  </si>
  <si>
    <t>4295571104261470</t>
  </si>
  <si>
    <t>R3000394A</t>
  </si>
  <si>
    <t>4295571104261488</t>
  </si>
  <si>
    <t>F21003496</t>
  </si>
  <si>
    <t>4295571104261496</t>
  </si>
  <si>
    <t>B56457245</t>
  </si>
  <si>
    <t>4295571104244245</t>
  </si>
  <si>
    <t>28963299C</t>
  </si>
  <si>
    <t>4295571104245028</t>
  </si>
  <si>
    <t>43400271F</t>
  </si>
  <si>
    <t>4295571104261504</t>
  </si>
  <si>
    <t>4295571104261512</t>
  </si>
  <si>
    <t>4295571104261520</t>
  </si>
  <si>
    <t>31674182P</t>
  </si>
  <si>
    <t>4295571104245036</t>
  </si>
  <si>
    <t>4295571104245044</t>
  </si>
  <si>
    <t>40882235B</t>
  </si>
  <si>
    <t>4295571104245051</t>
  </si>
  <si>
    <t>22523221B</t>
  </si>
  <si>
    <t>4295571104262210</t>
  </si>
  <si>
    <t>B09782780</t>
  </si>
  <si>
    <t>4295571104245069</t>
  </si>
  <si>
    <t>77897657S</t>
  </si>
  <si>
    <t>4295571104245077</t>
  </si>
  <si>
    <t>52223843C</t>
  </si>
  <si>
    <t>4295571104261538</t>
  </si>
  <si>
    <t>B87502225</t>
  </si>
  <si>
    <t>4295571104261546</t>
  </si>
  <si>
    <t>4295571104261553</t>
  </si>
  <si>
    <t>E95628889</t>
  </si>
  <si>
    <t>4295571104261561</t>
  </si>
  <si>
    <t>4295571104245085</t>
  </si>
  <si>
    <t>16494326Z</t>
  </si>
  <si>
    <t>4295571104245093</t>
  </si>
  <si>
    <t>37268734V</t>
  </si>
  <si>
    <t>4295571104245101</t>
  </si>
  <si>
    <t>06233912S</t>
  </si>
  <si>
    <t>4295571104261579</t>
  </si>
  <si>
    <t>46776720X</t>
  </si>
  <si>
    <t>4295571104245119</t>
  </si>
  <si>
    <t>40278075S</t>
  </si>
  <si>
    <t>4295571104245127</t>
  </si>
  <si>
    <t>4295571104245135</t>
  </si>
  <si>
    <t>4295571104245143</t>
  </si>
  <si>
    <t>37718807A</t>
  </si>
  <si>
    <t>4295571104262247</t>
  </si>
  <si>
    <t>54901787M</t>
  </si>
  <si>
    <t>4295571104245150</t>
  </si>
  <si>
    <t>X5256297S</t>
  </si>
  <si>
    <t>4295571104245168</t>
  </si>
  <si>
    <t>15262304X</t>
  </si>
  <si>
    <t>4295571104245176</t>
  </si>
  <si>
    <t>X7733701C</t>
  </si>
  <si>
    <t>4295571104245184</t>
  </si>
  <si>
    <t>02251490C</t>
  </si>
  <si>
    <t>4295571104245192</t>
  </si>
  <si>
    <t>52368557H</t>
  </si>
  <si>
    <t>4295571104245200</t>
  </si>
  <si>
    <t>46864108K</t>
  </si>
  <si>
    <t>4295571104252313</t>
  </si>
  <si>
    <t>43246155Z</t>
  </si>
  <si>
    <t>4295571104261587</t>
  </si>
  <si>
    <t>26023140C</t>
  </si>
  <si>
    <t>4295571104245218</t>
  </si>
  <si>
    <t>02510853N</t>
  </si>
  <si>
    <t>4295571104245226</t>
  </si>
  <si>
    <t>46032900X</t>
  </si>
  <si>
    <t>4295571104245234</t>
  </si>
  <si>
    <t>B16671919</t>
  </si>
  <si>
    <t>4295571104245242</t>
  </si>
  <si>
    <t>B18978858</t>
  </si>
  <si>
    <t>4295571104261595</t>
  </si>
  <si>
    <t>15242439V</t>
  </si>
  <si>
    <t>4295571104261603</t>
  </si>
  <si>
    <t>4295571104245259</t>
  </si>
  <si>
    <t>42806569G</t>
  </si>
  <si>
    <t>4295571104245267</t>
  </si>
  <si>
    <t>44182861E</t>
  </si>
  <si>
    <t>4295571104245275</t>
  </si>
  <si>
    <t>19866428V</t>
  </si>
  <si>
    <t>4295571104245283</t>
  </si>
  <si>
    <t>71137406Q</t>
  </si>
  <si>
    <t>4295571104245291</t>
  </si>
  <si>
    <t>37697446D</t>
  </si>
  <si>
    <t>4295571104261611</t>
  </si>
  <si>
    <t>B13329826</t>
  </si>
  <si>
    <t>4295571104261629</t>
  </si>
  <si>
    <t>11829756M</t>
  </si>
  <si>
    <t>4295571104245309</t>
  </si>
  <si>
    <t>18904632N</t>
  </si>
  <si>
    <t>4295571104245317</t>
  </si>
  <si>
    <t>40312668Q</t>
  </si>
  <si>
    <t>4295571104245325</t>
  </si>
  <si>
    <t>04915271X</t>
  </si>
  <si>
    <t>4295571104244252</t>
  </si>
  <si>
    <t>43342487E</t>
  </si>
  <si>
    <t>4295571104245333</t>
  </si>
  <si>
    <t>46108686B</t>
  </si>
  <si>
    <t>4295571104245341</t>
  </si>
  <si>
    <t>49903381M</t>
  </si>
  <si>
    <t>4295571104261637</t>
  </si>
  <si>
    <t>4295571104245358</t>
  </si>
  <si>
    <t>05913068K</t>
  </si>
  <si>
    <t>4295571104245366</t>
  </si>
  <si>
    <t>05912507N</t>
  </si>
  <si>
    <t>4295571104261645</t>
  </si>
  <si>
    <t>E13376215</t>
  </si>
  <si>
    <t>4295571104245374</t>
  </si>
  <si>
    <t>25601907D</t>
  </si>
  <si>
    <t>4295571104261652</t>
  </si>
  <si>
    <t>B13923057</t>
  </si>
  <si>
    <t>4295571104261660</t>
  </si>
  <si>
    <t>4295571104261678</t>
  </si>
  <si>
    <t>B13169321</t>
  </si>
  <si>
    <t>4295571104245382</t>
  </si>
  <si>
    <t>76220529R</t>
  </si>
  <si>
    <t>4295571104245390</t>
  </si>
  <si>
    <t>39377442Q</t>
  </si>
  <si>
    <t>4295571104261686</t>
  </si>
  <si>
    <t>52363829M</t>
  </si>
  <si>
    <t>4295571104261694</t>
  </si>
  <si>
    <t>B83426304</t>
  </si>
  <si>
    <t>4295571104261702</t>
  </si>
  <si>
    <t>75135437A</t>
  </si>
  <si>
    <t>4295571104245408</t>
  </si>
  <si>
    <t>75435676T</t>
  </si>
  <si>
    <t>4295571104245416</t>
  </si>
  <si>
    <t>46323811V</t>
  </si>
  <si>
    <t>4295571104261710</t>
  </si>
  <si>
    <t>33577964B</t>
  </si>
  <si>
    <t>4295571104245424</t>
  </si>
  <si>
    <t>40337690Z</t>
  </si>
  <si>
    <t>4295571104245432</t>
  </si>
  <si>
    <t>32611847D</t>
  </si>
  <si>
    <t>4295571104245440</t>
  </si>
  <si>
    <t>70060391E</t>
  </si>
  <si>
    <t>4295571104245457</t>
  </si>
  <si>
    <t>22997402R</t>
  </si>
  <si>
    <t>4295571104245465</t>
  </si>
  <si>
    <t>74166826Z</t>
  </si>
  <si>
    <t>4295571104245473</t>
  </si>
  <si>
    <t>34990202A</t>
  </si>
  <si>
    <t>4295571104261728</t>
  </si>
  <si>
    <t>25079490Z</t>
  </si>
  <si>
    <t>4295571104245481</t>
  </si>
  <si>
    <t>22439087B</t>
  </si>
  <si>
    <t>4295571104245499</t>
  </si>
  <si>
    <t>47607902H</t>
  </si>
  <si>
    <t>4295571104245507</t>
  </si>
  <si>
    <t>04306067F</t>
  </si>
  <si>
    <t>4295571104261736</t>
  </si>
  <si>
    <t>B02993459</t>
  </si>
  <si>
    <t>4295571104261744</t>
  </si>
  <si>
    <t>33359261S</t>
  </si>
  <si>
    <t>4295571104261751</t>
  </si>
  <si>
    <t>B86263191</t>
  </si>
  <si>
    <t>4295571104245515</t>
  </si>
  <si>
    <t>4295571104245523</t>
  </si>
  <si>
    <t>45549533B</t>
  </si>
  <si>
    <t>4295571104245531</t>
  </si>
  <si>
    <t>74676586W</t>
  </si>
  <si>
    <t>4295571104245549</t>
  </si>
  <si>
    <t>33819647X</t>
  </si>
  <si>
    <t>4295571104245556</t>
  </si>
  <si>
    <t>12318184M</t>
  </si>
  <si>
    <t>4295571104261769</t>
  </si>
  <si>
    <t>4295571104245564</t>
  </si>
  <si>
    <t>42858491S</t>
  </si>
  <si>
    <t>4295571104261777</t>
  </si>
  <si>
    <t>4295571104245572</t>
  </si>
  <si>
    <t>37335415K</t>
  </si>
  <si>
    <t>4295571104245580</t>
  </si>
  <si>
    <t>4295571104244260</t>
  </si>
  <si>
    <t>12752749P</t>
  </si>
  <si>
    <t>4295571104261785</t>
  </si>
  <si>
    <t>B44592830</t>
  </si>
  <si>
    <t>4295571104245598</t>
  </si>
  <si>
    <t>29464766H</t>
  </si>
  <si>
    <t>4295571104245606</t>
  </si>
  <si>
    <t>28769532M</t>
  </si>
  <si>
    <t>4295571104261793</t>
  </si>
  <si>
    <t>32046836Q</t>
  </si>
  <si>
    <t>4295571104245614</t>
  </si>
  <si>
    <t>37502015D</t>
  </si>
  <si>
    <t>4295571104261801</t>
  </si>
  <si>
    <t>B06770432</t>
  </si>
  <si>
    <t>4295571104261819</t>
  </si>
  <si>
    <t>B10872687</t>
  </si>
  <si>
    <t>4295571104261827</t>
  </si>
  <si>
    <t>44880126L</t>
  </si>
  <si>
    <t>4295571104245622</t>
  </si>
  <si>
    <t>27456110K</t>
  </si>
  <si>
    <t>4295571104245630</t>
  </si>
  <si>
    <t>51407891Q</t>
  </si>
  <si>
    <t>4295571104245648</t>
  </si>
  <si>
    <t>26401068N</t>
  </si>
  <si>
    <t>4295571104261835</t>
  </si>
  <si>
    <t>B13959374</t>
  </si>
  <si>
    <t>4295571104245655</t>
  </si>
  <si>
    <t>35092720X</t>
  </si>
  <si>
    <t>4295571104245663</t>
  </si>
  <si>
    <t>40718604W</t>
  </si>
  <si>
    <t>4295571104261843</t>
  </si>
  <si>
    <t>B16939977</t>
  </si>
  <si>
    <t>4295571104244278</t>
  </si>
  <si>
    <t>38548723X</t>
  </si>
  <si>
    <t>4295571104244286</t>
  </si>
  <si>
    <t>B44887859</t>
  </si>
  <si>
    <t>4295571104261850</t>
  </si>
  <si>
    <t>4295571104244294</t>
  </si>
  <si>
    <t>45741816Z</t>
  </si>
  <si>
    <t>4295571104245671</t>
  </si>
  <si>
    <t>36919208E</t>
  </si>
  <si>
    <t>4295571104261868</t>
  </si>
  <si>
    <t>40531360R</t>
  </si>
  <si>
    <t>4295571104261876</t>
  </si>
  <si>
    <t>X3646647C</t>
  </si>
  <si>
    <t>4295571104244070</t>
  </si>
  <si>
    <t>47067238S</t>
  </si>
  <si>
    <t>4295571104245689</t>
  </si>
  <si>
    <t>X5091913N</t>
  </si>
  <si>
    <t>4295571104252321</t>
  </si>
  <si>
    <t>Y6773273V</t>
  </si>
  <si>
    <t>4295571104262254</t>
  </si>
  <si>
    <t>49027045S</t>
  </si>
  <si>
    <t>4295571104244302</t>
  </si>
  <si>
    <t>B62362926</t>
  </si>
  <si>
    <t>4295571104261884</t>
  </si>
  <si>
    <t>B55657308</t>
  </si>
  <si>
    <t>4295571104261892</t>
  </si>
  <si>
    <t>B73851727</t>
  </si>
  <si>
    <t>4295571104243866</t>
  </si>
  <si>
    <t>78368888E</t>
  </si>
  <si>
    <t>4295571104245697</t>
  </si>
  <si>
    <t>B29843984</t>
  </si>
  <si>
    <t>4295571104245705</t>
  </si>
  <si>
    <t>34046765A</t>
  </si>
  <si>
    <t>4295571104245713</t>
  </si>
  <si>
    <t>B63334841</t>
  </si>
  <si>
    <t>4295571104261900</t>
  </si>
  <si>
    <t>X7184458V</t>
  </si>
  <si>
    <t>4295571104245721</t>
  </si>
  <si>
    <t>54071330D</t>
  </si>
  <si>
    <t>4295571104245739</t>
  </si>
  <si>
    <t>78717825A</t>
  </si>
  <si>
    <t>4295571104245747</t>
  </si>
  <si>
    <t>03786888F</t>
  </si>
  <si>
    <t>4295571104245754</t>
  </si>
  <si>
    <t>4295571104261918</t>
  </si>
  <si>
    <t>41360569Z</t>
  </si>
  <si>
    <t>4295571104245762</t>
  </si>
  <si>
    <t>38771318B</t>
  </si>
  <si>
    <t>4295571104245770</t>
  </si>
  <si>
    <t>76500968R</t>
  </si>
  <si>
    <t>4295571104245788</t>
  </si>
  <si>
    <t>29403450C</t>
  </si>
  <si>
    <t>4295571104244088</t>
  </si>
  <si>
    <t>Y2195514V</t>
  </si>
  <si>
    <t>4295571104245796</t>
  </si>
  <si>
    <t>36896979B</t>
  </si>
  <si>
    <t>4295571104245804</t>
  </si>
  <si>
    <t>50864298M</t>
  </si>
  <si>
    <t>4295571104245812</t>
  </si>
  <si>
    <t>09282773L</t>
  </si>
  <si>
    <t>4295571104245820</t>
  </si>
  <si>
    <t>23602455Q</t>
  </si>
  <si>
    <t>4295571104243882</t>
  </si>
  <si>
    <t>75104022Y</t>
  </si>
  <si>
    <t>4295571104244096</t>
  </si>
  <si>
    <t>X7332194R</t>
  </si>
  <si>
    <t>4295571104245838</t>
  </si>
  <si>
    <t>05286209G</t>
  </si>
  <si>
    <t>4295571104245846</t>
  </si>
  <si>
    <t>41967278Y</t>
  </si>
  <si>
    <t>4295571104261926</t>
  </si>
  <si>
    <t>B56663537</t>
  </si>
  <si>
    <t>4295571104261934</t>
  </si>
  <si>
    <t>4295571104245853</t>
  </si>
  <si>
    <t>02643211M</t>
  </si>
  <si>
    <t>4295571104245861</t>
  </si>
  <si>
    <t>23292983D</t>
  </si>
  <si>
    <t>4295571104245879</t>
  </si>
  <si>
    <t>24190884J</t>
  </si>
  <si>
    <t>4295571104245887</t>
  </si>
  <si>
    <t>77786294H</t>
  </si>
  <si>
    <t>4295571104243908</t>
  </si>
  <si>
    <t>50262331V</t>
  </si>
  <si>
    <t>4295571104261942</t>
  </si>
  <si>
    <t>39899430L</t>
  </si>
  <si>
    <t>4295571104245895</t>
  </si>
  <si>
    <t>45656229X</t>
  </si>
  <si>
    <t>4295571104245903</t>
  </si>
  <si>
    <t>X3732444G</t>
  </si>
  <si>
    <t>4295571104245911</t>
  </si>
  <si>
    <t>47784784F</t>
  </si>
  <si>
    <t>4295571104245929</t>
  </si>
  <si>
    <t>47937267T</t>
  </si>
  <si>
    <t>4295571104245937</t>
  </si>
  <si>
    <t>31682420N</t>
  </si>
  <si>
    <t>4295571104245945</t>
  </si>
  <si>
    <t>78676523D</t>
  </si>
  <si>
    <t>4295571104245952</t>
  </si>
  <si>
    <t>4295571104261959</t>
  </si>
  <si>
    <t>4295571104243916</t>
  </si>
  <si>
    <t>51660390K</t>
  </si>
  <si>
    <t>4295571104245960</t>
  </si>
  <si>
    <t>B38423190</t>
  </si>
  <si>
    <t>4295571104245978</t>
  </si>
  <si>
    <t>36964715N</t>
  </si>
  <si>
    <t>4295571104245986</t>
  </si>
  <si>
    <t>75806837X</t>
  </si>
  <si>
    <t>4295571104261967</t>
  </si>
  <si>
    <t>75100722H</t>
  </si>
  <si>
    <t>4295571104245994</t>
  </si>
  <si>
    <t>X0893055B</t>
  </si>
  <si>
    <t>4295571104246000</t>
  </si>
  <si>
    <t>40983114N</t>
  </si>
  <si>
    <t>4295571104246018</t>
  </si>
  <si>
    <t>46676869W</t>
  </si>
  <si>
    <t>4295571104246026</t>
  </si>
  <si>
    <t>39153852D</t>
  </si>
  <si>
    <t>4295571104246034</t>
  </si>
  <si>
    <t>4295571104261975</t>
  </si>
  <si>
    <t>45535345Z</t>
  </si>
  <si>
    <t>4295571104246042</t>
  </si>
  <si>
    <t>X7212134R</t>
  </si>
  <si>
    <t>4295571104246059</t>
  </si>
  <si>
    <t>43410521E</t>
  </si>
  <si>
    <t>4295571104261983</t>
  </si>
  <si>
    <t>45490654N</t>
  </si>
  <si>
    <t>4295571104246067</t>
  </si>
  <si>
    <t>25150309Q</t>
  </si>
  <si>
    <t>4295571104261991</t>
  </si>
  <si>
    <t>36166855E</t>
  </si>
  <si>
    <t>4295571104262007</t>
  </si>
  <si>
    <t>72346775E</t>
  </si>
  <si>
    <t>4295571104243874</t>
  </si>
  <si>
    <t>53375817Q</t>
  </si>
  <si>
    <t>4295571104246075</t>
  </si>
  <si>
    <t>4295571104246083</t>
  </si>
  <si>
    <t>4295571104246091</t>
  </si>
  <si>
    <t>42703905N</t>
  </si>
  <si>
    <t>4295571104252339</t>
  </si>
  <si>
    <t>38506450B</t>
  </si>
  <si>
    <t>4295571104246109</t>
  </si>
  <si>
    <t>02308360B</t>
  </si>
  <si>
    <t>4295571104246117</t>
  </si>
  <si>
    <t>51591825L</t>
  </si>
  <si>
    <t>4295571104246125</t>
  </si>
  <si>
    <t>4295571104262015</t>
  </si>
  <si>
    <t>11851391C</t>
  </si>
  <si>
    <t>4295571104244351</t>
  </si>
  <si>
    <t>52381855E</t>
  </si>
  <si>
    <t>4295571104262023</t>
  </si>
  <si>
    <t>4295571104262031</t>
  </si>
  <si>
    <t>4295571104246133</t>
  </si>
  <si>
    <t>Y7509417T</t>
  </si>
  <si>
    <t>4295571104246141</t>
  </si>
  <si>
    <t>51373391Q</t>
  </si>
  <si>
    <t>4295571104246158</t>
  </si>
  <si>
    <t>38412424D</t>
  </si>
  <si>
    <t>4295571104262049</t>
  </si>
  <si>
    <t>4295571104246166</t>
  </si>
  <si>
    <t>38410345T</t>
  </si>
  <si>
    <t>4295571104246174</t>
  </si>
  <si>
    <t>40426943G</t>
  </si>
  <si>
    <t>4295571104246182</t>
  </si>
  <si>
    <t>06833896K</t>
  </si>
  <si>
    <t>4295571104246190</t>
  </si>
  <si>
    <t>40270443L</t>
  </si>
  <si>
    <t>4295571104244310</t>
  </si>
  <si>
    <t>75707420E</t>
  </si>
  <si>
    <t>4295571104262056</t>
  </si>
  <si>
    <t>B13772280</t>
  </si>
  <si>
    <t>4295571104261223</t>
  </si>
  <si>
    <t>50300149T</t>
  </si>
  <si>
    <t>4295571104252347</t>
  </si>
  <si>
    <t>47468301G</t>
  </si>
  <si>
    <t>4295571104246208</t>
  </si>
  <si>
    <t>42253864N</t>
  </si>
  <si>
    <t>4295571104244104</t>
  </si>
  <si>
    <t>71285961Z</t>
  </si>
  <si>
    <t>4295571104246216</t>
  </si>
  <si>
    <t>4295571104262064</t>
  </si>
  <si>
    <t>B10959310</t>
  </si>
  <si>
    <t>4295571104246224</t>
  </si>
  <si>
    <t>46641729Y</t>
  </si>
  <si>
    <t>4295571104246232</t>
  </si>
  <si>
    <t>39179705X</t>
  </si>
  <si>
    <t>4295571104262072</t>
  </si>
  <si>
    <t>46221073C</t>
  </si>
  <si>
    <t>4295571104262080</t>
  </si>
  <si>
    <t>44205466H</t>
  </si>
  <si>
    <t>4295571104246240</t>
  </si>
  <si>
    <t>44222992H</t>
  </si>
  <si>
    <t>4295571104262098</t>
  </si>
  <si>
    <t>44497097D</t>
  </si>
  <si>
    <t>4295571104262106</t>
  </si>
  <si>
    <t>B72914633</t>
  </si>
  <si>
    <t>4295571104246257</t>
  </si>
  <si>
    <t>53616829B</t>
  </si>
  <si>
    <t>4295571104246265</t>
  </si>
  <si>
    <t>4295571104262114</t>
  </si>
  <si>
    <t>26734335D</t>
  </si>
  <si>
    <t>4295571104246273</t>
  </si>
  <si>
    <t>B05521521</t>
  </si>
  <si>
    <t>4295571104246281</t>
  </si>
  <si>
    <t>4295571104262122</t>
  </si>
  <si>
    <t>4295571104262130</t>
  </si>
  <si>
    <t>4295571104262148</t>
  </si>
  <si>
    <t>4295571104246299</t>
  </si>
  <si>
    <t>25568357Q</t>
  </si>
  <si>
    <t>4295571104246307</t>
  </si>
  <si>
    <t>44031914R</t>
  </si>
  <si>
    <t>4295571104246315</t>
  </si>
  <si>
    <t>B05190459</t>
  </si>
  <si>
    <t>4295571104262155</t>
  </si>
  <si>
    <t>4295571104252354</t>
  </si>
  <si>
    <t>75540622C</t>
  </si>
  <si>
    <t>4295571104246323</t>
  </si>
  <si>
    <t>06581799G</t>
  </si>
  <si>
    <t>4295571104244328</t>
  </si>
  <si>
    <t>4295571104262221</t>
  </si>
  <si>
    <t>40984145P</t>
  </si>
  <si>
    <t>4295571104262163</t>
  </si>
  <si>
    <t>B31946858</t>
  </si>
  <si>
    <t>4295571104246331</t>
  </si>
  <si>
    <t>50182431L</t>
  </si>
  <si>
    <t>4295571104246349</t>
  </si>
  <si>
    <t>15984716S</t>
  </si>
  <si>
    <t>4295571104246356</t>
  </si>
  <si>
    <t>4295571104262171</t>
  </si>
  <si>
    <t>4295571104246364</t>
  </si>
  <si>
    <t>51979925V</t>
  </si>
  <si>
    <t>4295571104243890</t>
  </si>
  <si>
    <t>75126296Q</t>
  </si>
  <si>
    <t>4295571104246372</t>
  </si>
  <si>
    <t>31145270G</t>
  </si>
  <si>
    <t>4295571104244112</t>
  </si>
  <si>
    <t>40312124R</t>
  </si>
  <si>
    <t>4295571104244120</t>
  </si>
  <si>
    <t>47851185F</t>
  </si>
  <si>
    <t>4295571104244138</t>
  </si>
  <si>
    <t>50723472P</t>
  </si>
  <si>
    <t>4295571104246380</t>
  </si>
  <si>
    <t>31319655A</t>
  </si>
  <si>
    <t>4295571104262189</t>
  </si>
  <si>
    <t>71227519S</t>
  </si>
  <si>
    <t>4295571104246398</t>
  </si>
  <si>
    <t>43087398A</t>
  </si>
  <si>
    <t>4295571104246406</t>
  </si>
  <si>
    <t>51981497W</t>
  </si>
  <si>
    <t>4295571104246414</t>
  </si>
  <si>
    <t>47942724Y</t>
  </si>
  <si>
    <t>4295571104246422</t>
  </si>
  <si>
    <t>37364070H</t>
  </si>
  <si>
    <t>4295571104244336</t>
  </si>
  <si>
    <t>31710671L</t>
  </si>
  <si>
    <t>4295571104244344</t>
  </si>
  <si>
    <t>75317574A</t>
  </si>
  <si>
    <t>4295571104262197</t>
  </si>
  <si>
    <t>B09954454</t>
  </si>
  <si>
    <t>4295571104244146</t>
  </si>
  <si>
    <t>52019839A</t>
  </si>
  <si>
    <t>4295571104246430</t>
  </si>
  <si>
    <t>75861335K</t>
  </si>
  <si>
    <t>4295571104246448</t>
  </si>
  <si>
    <t>52313590K</t>
  </si>
  <si>
    <t>4295571104246455</t>
  </si>
  <si>
    <t>52317934H</t>
  </si>
  <si>
    <t>4295571104246463</t>
  </si>
  <si>
    <t>70239652K</t>
  </si>
  <si>
    <t>4295571104246471</t>
  </si>
  <si>
    <t>28461845N</t>
  </si>
  <si>
    <t>4295571104246489</t>
  </si>
  <si>
    <t>52312993E</t>
  </si>
  <si>
    <t>4295571104246497</t>
  </si>
  <si>
    <t>52313917A</t>
  </si>
  <si>
    <t>4295571104246505</t>
  </si>
  <si>
    <t>53581383P</t>
  </si>
  <si>
    <t>4295571104246513</t>
  </si>
  <si>
    <t>52315225T</t>
  </si>
  <si>
    <t>4295571104246521</t>
  </si>
  <si>
    <t>31328644E</t>
  </si>
  <si>
    <t>4295571104246539</t>
  </si>
  <si>
    <t>42013424Z</t>
  </si>
  <si>
    <t>4295571104246547</t>
  </si>
  <si>
    <t>03450447X</t>
  </si>
  <si>
    <t>4295571104246554</t>
  </si>
  <si>
    <t>76121270X</t>
  </si>
  <si>
    <t>4295571104243858</t>
  </si>
  <si>
    <t>53615937Q</t>
  </si>
  <si>
    <t>4295571104262205</t>
  </si>
  <si>
    <t>B70461280</t>
  </si>
  <si>
    <t>4295571104244153</t>
  </si>
  <si>
    <t>49049872A</t>
  </si>
  <si>
    <t>4295571104244161</t>
  </si>
  <si>
    <t>32082088D</t>
  </si>
  <si>
    <t>4295571104244179</t>
  </si>
  <si>
    <t>Y0969219J</t>
  </si>
  <si>
    <t>4295571104244187</t>
  </si>
  <si>
    <t>31727198D</t>
  </si>
  <si>
    <t>4295571104244195</t>
  </si>
  <si>
    <t>31593298S</t>
  </si>
  <si>
    <t>4295571104244203</t>
  </si>
  <si>
    <t>32089231E</t>
  </si>
  <si>
    <t>4295571104244211</t>
  </si>
  <si>
    <t>27319452Y</t>
  </si>
  <si>
    <t>4295571104272691</t>
  </si>
  <si>
    <t>47619277P</t>
  </si>
  <si>
    <t>4295571104269531</t>
  </si>
  <si>
    <t>28710735L</t>
  </si>
  <si>
    <t>4295571104270281</t>
  </si>
  <si>
    <t>13714746F</t>
  </si>
  <si>
    <t>4295571104272709</t>
  </si>
  <si>
    <t>48126256K</t>
  </si>
  <si>
    <t>4295571104270299</t>
  </si>
  <si>
    <t>4295571104270307</t>
  </si>
  <si>
    <t>13069252P</t>
  </si>
  <si>
    <t>4295571104270315</t>
  </si>
  <si>
    <t>33524737Y</t>
  </si>
  <si>
    <t>4295571104270323</t>
  </si>
  <si>
    <t>48858408Z</t>
  </si>
  <si>
    <t>4295571104272717</t>
  </si>
  <si>
    <t>B20793436</t>
  </si>
  <si>
    <t>4295571104270331</t>
  </si>
  <si>
    <t>4295571104270349</t>
  </si>
  <si>
    <t>28939198T</t>
  </si>
  <si>
    <t>4295571104272725</t>
  </si>
  <si>
    <t>47158328W</t>
  </si>
  <si>
    <t>4295571104270356</t>
  </si>
  <si>
    <t>73243539Q</t>
  </si>
  <si>
    <t>4295571104270364</t>
  </si>
  <si>
    <t>09182672Z</t>
  </si>
  <si>
    <t>4295571104272733</t>
  </si>
  <si>
    <t>B65999344</t>
  </si>
  <si>
    <t>4295571104270372</t>
  </si>
  <si>
    <t>23771733Z</t>
  </si>
  <si>
    <t>4295571104270380</t>
  </si>
  <si>
    <t>X4887380H</t>
  </si>
  <si>
    <t>4295571104270398</t>
  </si>
  <si>
    <t>09073069Y</t>
  </si>
  <si>
    <t>4295571104270406</t>
  </si>
  <si>
    <t>47635765M</t>
  </si>
  <si>
    <t>4295571104270414</t>
  </si>
  <si>
    <t>37325286N</t>
  </si>
  <si>
    <t>4295571104269549</t>
  </si>
  <si>
    <t>09060648M</t>
  </si>
  <si>
    <t>4295571104269556</t>
  </si>
  <si>
    <t>07971872A</t>
  </si>
  <si>
    <t>4295571104270422</t>
  </si>
  <si>
    <t>40594950L</t>
  </si>
  <si>
    <t>4295571104272741</t>
  </si>
  <si>
    <t>25577211S</t>
  </si>
  <si>
    <t>4295571104272758</t>
  </si>
  <si>
    <t>33954589B</t>
  </si>
  <si>
    <t>4295571104270430</t>
  </si>
  <si>
    <t>05635265N</t>
  </si>
  <si>
    <t>4295571104270448</t>
  </si>
  <si>
    <t>B54139209</t>
  </si>
  <si>
    <t>4295571104270455</t>
  </si>
  <si>
    <t>36905155E</t>
  </si>
  <si>
    <t>4295571104269564</t>
  </si>
  <si>
    <t>11820588Z</t>
  </si>
  <si>
    <t>4295571104270463</t>
  </si>
  <si>
    <t>45829916R</t>
  </si>
  <si>
    <t>4295571104272766</t>
  </si>
  <si>
    <t>B21541784</t>
  </si>
  <si>
    <t>4295571104269572</t>
  </si>
  <si>
    <t>47411782L</t>
  </si>
  <si>
    <t>4295571104269580</t>
  </si>
  <si>
    <t>Y5225352L</t>
  </si>
  <si>
    <t>4295571104272774</t>
  </si>
  <si>
    <t>4295571104270471</t>
  </si>
  <si>
    <t>27476970C</t>
  </si>
  <si>
    <t>4295571104272782</t>
  </si>
  <si>
    <t>B06744536</t>
  </si>
  <si>
    <t>4295571104270489</t>
  </si>
  <si>
    <t>38102871J</t>
  </si>
  <si>
    <t>4295571104273863</t>
  </si>
  <si>
    <t>25386082Q</t>
  </si>
  <si>
    <t>4295571104270497</t>
  </si>
  <si>
    <t>44284223T</t>
  </si>
  <si>
    <t>4295571104269598</t>
  </si>
  <si>
    <t>B57864621</t>
  </si>
  <si>
    <t>4295571104272790</t>
  </si>
  <si>
    <t>4295571104270505</t>
  </si>
  <si>
    <t>77833233Z</t>
  </si>
  <si>
    <t>4295571104270513</t>
  </si>
  <si>
    <t>72584117G</t>
  </si>
  <si>
    <t>4295571104270521</t>
  </si>
  <si>
    <t>50212615G</t>
  </si>
  <si>
    <t>4295571104270539</t>
  </si>
  <si>
    <t>47984696A</t>
  </si>
  <si>
    <t>4295571104270547</t>
  </si>
  <si>
    <t>77626004S</t>
  </si>
  <si>
    <t>4295571104270554</t>
  </si>
  <si>
    <t>46594465F</t>
  </si>
  <si>
    <t>4295571104272808</t>
  </si>
  <si>
    <t>74730036T</t>
  </si>
  <si>
    <t>4295571104270562</t>
  </si>
  <si>
    <t>28521103E</t>
  </si>
  <si>
    <t>4295571104272816</t>
  </si>
  <si>
    <t>B72571862</t>
  </si>
  <si>
    <t>4295571104270570</t>
  </si>
  <si>
    <t>53325911C</t>
  </si>
  <si>
    <t>4295571104270588</t>
  </si>
  <si>
    <t>4295571104270596</t>
  </si>
  <si>
    <t>4295571104272824</t>
  </si>
  <si>
    <t>55206673A</t>
  </si>
  <si>
    <t>4295571104272832</t>
  </si>
  <si>
    <t>X1669599Y</t>
  </si>
  <si>
    <t>4295571104272840</t>
  </si>
  <si>
    <t>B56481476</t>
  </si>
  <si>
    <t>4295571104270604</t>
  </si>
  <si>
    <t>X2240763B</t>
  </si>
  <si>
    <t>4295571104270612</t>
  </si>
  <si>
    <t>38126059V</t>
  </si>
  <si>
    <t>4295571104270158</t>
  </si>
  <si>
    <t>B04198826</t>
  </si>
  <si>
    <t>4295571104272857</t>
  </si>
  <si>
    <t>B02967339</t>
  </si>
  <si>
    <t>4295571104270620</t>
  </si>
  <si>
    <t>78804472D</t>
  </si>
  <si>
    <t>4295571104270638</t>
  </si>
  <si>
    <t>X3760522E</t>
  </si>
  <si>
    <t>4295571104272865</t>
  </si>
  <si>
    <t>36962580Q</t>
  </si>
  <si>
    <t>4295571104270646</t>
  </si>
  <si>
    <t>X4962992Y</t>
  </si>
  <si>
    <t>4295571104270653</t>
  </si>
  <si>
    <t>X5046485D</t>
  </si>
  <si>
    <t>4295571104272873</t>
  </si>
  <si>
    <t>53089223W</t>
  </si>
  <si>
    <t>4295571104270661</t>
  </si>
  <si>
    <t>41741272K</t>
  </si>
  <si>
    <t>4295571104270166</t>
  </si>
  <si>
    <t>09206949A</t>
  </si>
  <si>
    <t>4295571104270174</t>
  </si>
  <si>
    <t>71944985L</t>
  </si>
  <si>
    <t>4295571104270679</t>
  </si>
  <si>
    <t>46210269A</t>
  </si>
  <si>
    <t>4295571104272881</t>
  </si>
  <si>
    <t>B72404015</t>
  </si>
  <si>
    <t>4295571104270687</t>
  </si>
  <si>
    <t>03046587F</t>
  </si>
  <si>
    <t>4295571104270695</t>
  </si>
  <si>
    <t>37693339L</t>
  </si>
  <si>
    <t>4295571104272899</t>
  </si>
  <si>
    <t>B06912497</t>
  </si>
  <si>
    <t>4295571104272907</t>
  </si>
  <si>
    <t>44244371F</t>
  </si>
  <si>
    <t>4295571104270703</t>
  </si>
  <si>
    <t>38511437F</t>
  </si>
  <si>
    <t>4295571104270711</t>
  </si>
  <si>
    <t>43427660A</t>
  </si>
  <si>
    <t>4295571104270729</t>
  </si>
  <si>
    <t>74634520A</t>
  </si>
  <si>
    <t>4295571104272915</t>
  </si>
  <si>
    <t>B90328816</t>
  </si>
  <si>
    <t>4295571104270737</t>
  </si>
  <si>
    <t>40940323R</t>
  </si>
  <si>
    <t>4295571104270745</t>
  </si>
  <si>
    <t>4295571104270182</t>
  </si>
  <si>
    <t>F18006312</t>
  </si>
  <si>
    <t>4295571104270752</t>
  </si>
  <si>
    <t>50779706F</t>
  </si>
  <si>
    <t>4295571104270760</t>
  </si>
  <si>
    <t>4295571104272923</t>
  </si>
  <si>
    <t>4295571104270778</t>
  </si>
  <si>
    <t>53075052E</t>
  </si>
  <si>
    <t>4295571104272931</t>
  </si>
  <si>
    <t>B67686121</t>
  </si>
  <si>
    <t>4295571104272949</t>
  </si>
  <si>
    <t>41003875G</t>
  </si>
  <si>
    <t>4295571104270786</t>
  </si>
  <si>
    <t>21014045A</t>
  </si>
  <si>
    <t>4295571104270794</t>
  </si>
  <si>
    <t>46361898Q</t>
  </si>
  <si>
    <t>4295571104270802</t>
  </si>
  <si>
    <t>05997572T</t>
  </si>
  <si>
    <t>4295571104272956</t>
  </si>
  <si>
    <t>75261070X</t>
  </si>
  <si>
    <t>4295571104272964</t>
  </si>
  <si>
    <t>B04907770</t>
  </si>
  <si>
    <t>4295571104270810</t>
  </si>
  <si>
    <t>B21588967</t>
  </si>
  <si>
    <t>4295571104270828</t>
  </si>
  <si>
    <t>29693121Y</t>
  </si>
  <si>
    <t>4295571104272972</t>
  </si>
  <si>
    <t>36100798K</t>
  </si>
  <si>
    <t>4295571104272980</t>
  </si>
  <si>
    <t>G64112303</t>
  </si>
  <si>
    <t>4295571104272600</t>
  </si>
  <si>
    <t>B56502255</t>
  </si>
  <si>
    <t>4295571104272998</t>
  </si>
  <si>
    <t>B94101466</t>
  </si>
  <si>
    <t>4295571104270836</t>
  </si>
  <si>
    <t>39720437N</t>
  </si>
  <si>
    <t>4295571104273004</t>
  </si>
  <si>
    <t>A09019076</t>
  </si>
  <si>
    <t>4295571104273012</t>
  </si>
  <si>
    <t>02893178P</t>
  </si>
  <si>
    <t>4295571104270844</t>
  </si>
  <si>
    <t>41394971P</t>
  </si>
  <si>
    <t>4295571104270851</t>
  </si>
  <si>
    <t>77098860P</t>
  </si>
  <si>
    <t>4295571104270869</t>
  </si>
  <si>
    <t>70703862E</t>
  </si>
  <si>
    <t>4295571104270877</t>
  </si>
  <si>
    <t>51325626E</t>
  </si>
  <si>
    <t>4295571104270885</t>
  </si>
  <si>
    <t>B43758119</t>
  </si>
  <si>
    <t>4295571104270893</t>
  </si>
  <si>
    <t>08854439Z</t>
  </si>
  <si>
    <t>4295571104270901</t>
  </si>
  <si>
    <t>35049394Q</t>
  </si>
  <si>
    <t>4295571104270919</t>
  </si>
  <si>
    <t>Y8449167Q</t>
  </si>
  <si>
    <t>4295571104270927</t>
  </si>
  <si>
    <t>28326632Q</t>
  </si>
  <si>
    <t>4295571104273020</t>
  </si>
  <si>
    <t>47111450K</t>
  </si>
  <si>
    <t>4295571104273038</t>
  </si>
  <si>
    <t>74542444L</t>
  </si>
  <si>
    <t>4295571104273764</t>
  </si>
  <si>
    <t>47757088A</t>
  </si>
  <si>
    <t>4295571104270190</t>
  </si>
  <si>
    <t>B76807254</t>
  </si>
  <si>
    <t>4295571104270935</t>
  </si>
  <si>
    <t>44223295E</t>
  </si>
  <si>
    <t>4295571104270943</t>
  </si>
  <si>
    <t>43182825A</t>
  </si>
  <si>
    <t>4295571104270950</t>
  </si>
  <si>
    <t>X3352497V</t>
  </si>
  <si>
    <t>4295571104273046</t>
  </si>
  <si>
    <t>X6701508K</t>
  </si>
  <si>
    <t>4295571104273053</t>
  </si>
  <si>
    <t>B41939141</t>
  </si>
  <si>
    <t>4295571104270968</t>
  </si>
  <si>
    <t>4295571104272618</t>
  </si>
  <si>
    <t>04749882Z</t>
  </si>
  <si>
    <t>4295571104270976</t>
  </si>
  <si>
    <t>22904771Z</t>
  </si>
  <si>
    <t>4295571104269499</t>
  </si>
  <si>
    <t>40426466X</t>
  </si>
  <si>
    <t>4295571104273061</t>
  </si>
  <si>
    <t>Y4818563P</t>
  </si>
  <si>
    <t>4295571104270984</t>
  </si>
  <si>
    <t>40904507L</t>
  </si>
  <si>
    <t>4295571104273079</t>
  </si>
  <si>
    <t>47489193N</t>
  </si>
  <si>
    <t>4295571104273087</t>
  </si>
  <si>
    <t>G55691133</t>
  </si>
  <si>
    <t>4295571104273095</t>
  </si>
  <si>
    <t>A08886087</t>
  </si>
  <si>
    <t>4295571104273103</t>
  </si>
  <si>
    <t>4295571104270992</t>
  </si>
  <si>
    <t>B18949487</t>
  </si>
  <si>
    <t>4295571104271008</t>
  </si>
  <si>
    <t>27463755F</t>
  </si>
  <si>
    <t>4295571104271016</t>
  </si>
  <si>
    <t>78544725R</t>
  </si>
  <si>
    <t>4295571104273111</t>
  </si>
  <si>
    <t>B81400939</t>
  </si>
  <si>
    <t>4295571104271024</t>
  </si>
  <si>
    <t>27833199W</t>
  </si>
  <si>
    <t>4295571104273129</t>
  </si>
  <si>
    <t>50611086T</t>
  </si>
  <si>
    <t>4295571104273137</t>
  </si>
  <si>
    <t>40322949Q</t>
  </si>
  <si>
    <t>4295571104273145</t>
  </si>
  <si>
    <t>28895055V</t>
  </si>
  <si>
    <t>4295571104271032</t>
  </si>
  <si>
    <t>43241878S</t>
  </si>
  <si>
    <t>4295571104273152</t>
  </si>
  <si>
    <t>48919220Z</t>
  </si>
  <si>
    <t>4295571104271040</t>
  </si>
  <si>
    <t>50291926B</t>
  </si>
  <si>
    <t>4295571104271057</t>
  </si>
  <si>
    <t>B10873073</t>
  </si>
  <si>
    <t>4295571104271065</t>
  </si>
  <si>
    <t>75090319B</t>
  </si>
  <si>
    <t>4295571104271073</t>
  </si>
  <si>
    <t>43061311K</t>
  </si>
  <si>
    <t>4295571104273160</t>
  </si>
  <si>
    <t>77349895K</t>
  </si>
  <si>
    <t>4295571104269606</t>
  </si>
  <si>
    <t>43061712P</t>
  </si>
  <si>
    <t>4295571104272675</t>
  </si>
  <si>
    <t>49112945X</t>
  </si>
  <si>
    <t>4295571104269614</t>
  </si>
  <si>
    <t>44210306M</t>
  </si>
  <si>
    <t>4295571104273178</t>
  </si>
  <si>
    <t>34006588F</t>
  </si>
  <si>
    <t>4295571104271081</t>
  </si>
  <si>
    <t>36909659H</t>
  </si>
  <si>
    <t>4295571104269622</t>
  </si>
  <si>
    <t>X4653978C</t>
  </si>
  <si>
    <t>4295571104271099</t>
  </si>
  <si>
    <t>34796942N</t>
  </si>
  <si>
    <t>4295571104271107</t>
  </si>
  <si>
    <t>B12778213</t>
  </si>
  <si>
    <t>4295571104269630</t>
  </si>
  <si>
    <t>09004015K</t>
  </si>
  <si>
    <t>4295571104273186</t>
  </si>
  <si>
    <t>V08210676</t>
  </si>
  <si>
    <t>4295571104273194</t>
  </si>
  <si>
    <t>4295571104269648</t>
  </si>
  <si>
    <t>X2386450Q</t>
  </si>
  <si>
    <t>4295571104271115</t>
  </si>
  <si>
    <t>B35605872</t>
  </si>
  <si>
    <t>4295571104269655</t>
  </si>
  <si>
    <t>09032804Z</t>
  </si>
  <si>
    <t>4295571104269663</t>
  </si>
  <si>
    <t>53931212F</t>
  </si>
  <si>
    <t>4295571104269671</t>
  </si>
  <si>
    <t>09074667V</t>
  </si>
  <si>
    <t>4295571104269689</t>
  </si>
  <si>
    <t>X6478146N</t>
  </si>
  <si>
    <t>4295571104269697</t>
  </si>
  <si>
    <t>53403609R</t>
  </si>
  <si>
    <t>4295571104269705</t>
  </si>
  <si>
    <t>09038706M</t>
  </si>
  <si>
    <t>4295571104269713</t>
  </si>
  <si>
    <t>53822361S</t>
  </si>
  <si>
    <t>4295571104269721</t>
  </si>
  <si>
    <t>53667010Y</t>
  </si>
  <si>
    <t>4295571104273202</t>
  </si>
  <si>
    <t>B91396242</t>
  </si>
  <si>
    <t>4295571104269739</t>
  </si>
  <si>
    <t>46839525W</t>
  </si>
  <si>
    <t>4295571104269747</t>
  </si>
  <si>
    <t>47230874Y</t>
  </si>
  <si>
    <t>4295571104269754</t>
  </si>
  <si>
    <t>47284000W</t>
  </si>
  <si>
    <t>4295571104271123</t>
  </si>
  <si>
    <t>39147759B</t>
  </si>
  <si>
    <t>4295571104269762</t>
  </si>
  <si>
    <t>53135381E</t>
  </si>
  <si>
    <t>4295571104273210</t>
  </si>
  <si>
    <t>B55338859</t>
  </si>
  <si>
    <t>4295571104269770</t>
  </si>
  <si>
    <t>51681699D</t>
  </si>
  <si>
    <t>4295571104269788</t>
  </si>
  <si>
    <t>Y6925685P</t>
  </si>
  <si>
    <t>4295571104271131</t>
  </si>
  <si>
    <t>X6249207S</t>
  </si>
  <si>
    <t>4295571104271149</t>
  </si>
  <si>
    <t>07209271J</t>
  </si>
  <si>
    <t>4295571104271156</t>
  </si>
  <si>
    <t>39332503L</t>
  </si>
  <si>
    <t>4295571104271164</t>
  </si>
  <si>
    <t>B38789996</t>
  </si>
  <si>
    <t>4295571104273228</t>
  </si>
  <si>
    <t>X9906331R</t>
  </si>
  <si>
    <t>4295571104271172</t>
  </si>
  <si>
    <t>02600995V</t>
  </si>
  <si>
    <t>4295571104271180</t>
  </si>
  <si>
    <t>75295021J</t>
  </si>
  <si>
    <t>4295571104271198</t>
  </si>
  <si>
    <t>B44940302</t>
  </si>
  <si>
    <t>4295571104273236</t>
  </si>
  <si>
    <t>G41753435</t>
  </si>
  <si>
    <t>4295571104273244</t>
  </si>
  <si>
    <t>4295571104271206</t>
  </si>
  <si>
    <t>37990476L</t>
  </si>
  <si>
    <t>4295571104271214</t>
  </si>
  <si>
    <t>37510578Q</t>
  </si>
  <si>
    <t>4295571104273251</t>
  </si>
  <si>
    <t>50694176Z</t>
  </si>
  <si>
    <t>4295571104271222</t>
  </si>
  <si>
    <t>77787086M</t>
  </si>
  <si>
    <t>4295571104273269</t>
  </si>
  <si>
    <t>B10514925</t>
  </si>
  <si>
    <t>4295571104271230</t>
  </si>
  <si>
    <t>45435588P</t>
  </si>
  <si>
    <t>4295571104271248</t>
  </si>
  <si>
    <t>35014105D</t>
  </si>
  <si>
    <t>4295571104273277</t>
  </si>
  <si>
    <t>00415020P</t>
  </si>
  <si>
    <t>4295571104271255</t>
  </si>
  <si>
    <t>12211300W</t>
  </si>
  <si>
    <t>4295571104271263</t>
  </si>
  <si>
    <t>01132269W</t>
  </si>
  <si>
    <t>4295571104273285</t>
  </si>
  <si>
    <t>E21237391</t>
  </si>
  <si>
    <t>4295571104271271</t>
  </si>
  <si>
    <t>38487445G</t>
  </si>
  <si>
    <t>4295571104273293</t>
  </si>
  <si>
    <t>X6632214A</t>
  </si>
  <si>
    <t>4295571104269796</t>
  </si>
  <si>
    <t>Y2349101X</t>
  </si>
  <si>
    <t>4295571104269804</t>
  </si>
  <si>
    <t>09302326E</t>
  </si>
  <si>
    <t>4295571104271289</t>
  </si>
  <si>
    <t>B25829458</t>
  </si>
  <si>
    <t>4295571104273301</t>
  </si>
  <si>
    <t>B22310205</t>
  </si>
  <si>
    <t>4295571104269812</t>
  </si>
  <si>
    <t>55110277T</t>
  </si>
  <si>
    <t>4295571104269820</t>
  </si>
  <si>
    <t>02297697C</t>
  </si>
  <si>
    <t>4295571104271297</t>
  </si>
  <si>
    <t>75862578E</t>
  </si>
  <si>
    <t>4295571104271305</t>
  </si>
  <si>
    <t>Y7081370Y</t>
  </si>
  <si>
    <t>4295571104271313</t>
  </si>
  <si>
    <t>43497927M</t>
  </si>
  <si>
    <t>4295571104271321</t>
  </si>
  <si>
    <t>4295571104273319</t>
  </si>
  <si>
    <t>75808676D</t>
  </si>
  <si>
    <t>4295571104273327</t>
  </si>
  <si>
    <t>77325736N</t>
  </si>
  <si>
    <t>4295571104269838</t>
  </si>
  <si>
    <t>03205581W</t>
  </si>
  <si>
    <t>4295571104269846</t>
  </si>
  <si>
    <t>38800147K</t>
  </si>
  <si>
    <t>4295571104271339</t>
  </si>
  <si>
    <t>40531700L</t>
  </si>
  <si>
    <t>4295571104271347</t>
  </si>
  <si>
    <t>35081386S</t>
  </si>
  <si>
    <t>4295571104273335</t>
  </si>
  <si>
    <t>13892634J</t>
  </si>
  <si>
    <t>4295571104272626</t>
  </si>
  <si>
    <t>41911328S</t>
  </si>
  <si>
    <t>4295571104271354</t>
  </si>
  <si>
    <t>X7936248Y</t>
  </si>
  <si>
    <t>4295571104273343</t>
  </si>
  <si>
    <t>78212527S</t>
  </si>
  <si>
    <t>4295571104271362</t>
  </si>
  <si>
    <t>B21573456</t>
  </si>
  <si>
    <t>4295571104273350</t>
  </si>
  <si>
    <t>43618480S</t>
  </si>
  <si>
    <t>4295571104270208</t>
  </si>
  <si>
    <t>76260525T</t>
  </si>
  <si>
    <t>4295571104273368</t>
  </si>
  <si>
    <t>45809973E</t>
  </si>
  <si>
    <t>4295571104271370</t>
  </si>
  <si>
    <t>48813327J</t>
  </si>
  <si>
    <t>4295571104271388</t>
  </si>
  <si>
    <t>Y5316678N</t>
  </si>
  <si>
    <t>4295571104271396</t>
  </si>
  <si>
    <t>50025917C</t>
  </si>
  <si>
    <t>4295571104270216</t>
  </si>
  <si>
    <t>X6303143Q</t>
  </si>
  <si>
    <t>4295571104270224</t>
  </si>
  <si>
    <t>4295571104273376</t>
  </si>
  <si>
    <t>28745885W</t>
  </si>
  <si>
    <t>4295571104271404</t>
  </si>
  <si>
    <t>25667919B</t>
  </si>
  <si>
    <t>4295571104271412</t>
  </si>
  <si>
    <t>49029061F</t>
  </si>
  <si>
    <t>4295571104271420</t>
  </si>
  <si>
    <t>53595903S</t>
  </si>
  <si>
    <t>4295571104271438</t>
  </si>
  <si>
    <t>52154251A</t>
  </si>
  <si>
    <t>4295571104271446</t>
  </si>
  <si>
    <t>03933901G</t>
  </si>
  <si>
    <t>4295571104271453</t>
  </si>
  <si>
    <t>46779101E</t>
  </si>
  <si>
    <t>4295571104271461</t>
  </si>
  <si>
    <t>15810597Y</t>
  </si>
  <si>
    <t>4295571104272683</t>
  </si>
  <si>
    <t>4295571104273384</t>
  </si>
  <si>
    <t>44359592K</t>
  </si>
  <si>
    <t>4295571104271479</t>
  </si>
  <si>
    <t>28615588T</t>
  </si>
  <si>
    <t>4295571104270141</t>
  </si>
  <si>
    <t>18194529B</t>
  </si>
  <si>
    <t>4295571104271487</t>
  </si>
  <si>
    <t>40273939L</t>
  </si>
  <si>
    <t>4295571104273822</t>
  </si>
  <si>
    <t>70361692T</t>
  </si>
  <si>
    <t>4295571104269853</t>
  </si>
  <si>
    <t>49086073W</t>
  </si>
  <si>
    <t>4295571104271495</t>
  </si>
  <si>
    <t>01831318N</t>
  </si>
  <si>
    <t>4295571104273772</t>
  </si>
  <si>
    <t>14932939M</t>
  </si>
  <si>
    <t>4295571104271503</t>
  </si>
  <si>
    <t>17694789S</t>
  </si>
  <si>
    <t>4295571104271511</t>
  </si>
  <si>
    <t>47903897A</t>
  </si>
  <si>
    <t>4295571104271529</t>
  </si>
  <si>
    <t>40301520T</t>
  </si>
  <si>
    <t>4295571104271537</t>
  </si>
  <si>
    <t>38149149S</t>
  </si>
  <si>
    <t>4295571104271545</t>
  </si>
  <si>
    <t>50224435W</t>
  </si>
  <si>
    <t>4295571104273392</t>
  </si>
  <si>
    <t>4295571104271552</t>
  </si>
  <si>
    <t>45764466D</t>
  </si>
  <si>
    <t>4295571104271560</t>
  </si>
  <si>
    <t>07988122S</t>
  </si>
  <si>
    <t>4295571104271578</t>
  </si>
  <si>
    <t>20811337V</t>
  </si>
  <si>
    <t>4295571104271586</t>
  </si>
  <si>
    <t>38539816G</t>
  </si>
  <si>
    <t>4295571104269523</t>
  </si>
  <si>
    <t>77712940B</t>
  </si>
  <si>
    <t>4295571104273400</t>
  </si>
  <si>
    <t>B42950816</t>
  </si>
  <si>
    <t>4295571104271594</t>
  </si>
  <si>
    <t>78701452Y</t>
  </si>
  <si>
    <t>4295571104269861</t>
  </si>
  <si>
    <t>08956677V</t>
  </si>
  <si>
    <t>4295571104271602</t>
  </si>
  <si>
    <t>36858196Y</t>
  </si>
  <si>
    <t>4295571104271610</t>
  </si>
  <si>
    <t>4295571104271628</t>
  </si>
  <si>
    <t>Y6460446J</t>
  </si>
  <si>
    <t>4295571104269879</t>
  </si>
  <si>
    <t>03149283P</t>
  </si>
  <si>
    <t>4295571104271636</t>
  </si>
  <si>
    <t>R3000559I</t>
  </si>
  <si>
    <t>4295571104269887</t>
  </si>
  <si>
    <t>39425874X</t>
  </si>
  <si>
    <t>4295571104269895</t>
  </si>
  <si>
    <t>47387840C</t>
  </si>
  <si>
    <t>4295571104269903</t>
  </si>
  <si>
    <t>72884590M</t>
  </si>
  <si>
    <t>4295571104269911</t>
  </si>
  <si>
    <t>45295937J</t>
  </si>
  <si>
    <t>4295571104269929</t>
  </si>
  <si>
    <t>08013265L</t>
  </si>
  <si>
    <t>4295571104269507</t>
  </si>
  <si>
    <t>75254705Q</t>
  </si>
  <si>
    <t>4295571104273418</t>
  </si>
  <si>
    <t>B67719286</t>
  </si>
  <si>
    <t>4295571104271644</t>
  </si>
  <si>
    <t>31596066T</t>
  </si>
  <si>
    <t>4295571104271651</t>
  </si>
  <si>
    <t>X6599491D</t>
  </si>
  <si>
    <t>4295571104271669</t>
  </si>
  <si>
    <t>44195982X</t>
  </si>
  <si>
    <t>4295571104273426</t>
  </si>
  <si>
    <t>34034869K</t>
  </si>
  <si>
    <t>4295571104271677</t>
  </si>
  <si>
    <t>43520632D</t>
  </si>
  <si>
    <t>4295571104271685</t>
  </si>
  <si>
    <t>52211730M</t>
  </si>
  <si>
    <t>4295571104271693</t>
  </si>
  <si>
    <t>4295571104271701</t>
  </si>
  <si>
    <t>45695477C</t>
  </si>
  <si>
    <t>4295571104271719</t>
  </si>
  <si>
    <t>23045039M</t>
  </si>
  <si>
    <t>4295571104271727</t>
  </si>
  <si>
    <t>43283039Y</t>
  </si>
  <si>
    <t>4295571104271735</t>
  </si>
  <si>
    <t>00821337F</t>
  </si>
  <si>
    <t>4295571104270232</t>
  </si>
  <si>
    <t>4295571104271743</t>
  </si>
  <si>
    <t>02061133B</t>
  </si>
  <si>
    <t>4295571104271750</t>
  </si>
  <si>
    <t>4295571104271768</t>
  </si>
  <si>
    <t>35107558J</t>
  </si>
  <si>
    <t>4295571104271776</t>
  </si>
  <si>
    <t>52341548B</t>
  </si>
  <si>
    <t>4295571104269937</t>
  </si>
  <si>
    <t>72819604V</t>
  </si>
  <si>
    <t>4295571104269945</t>
  </si>
  <si>
    <t>06727424Q</t>
  </si>
  <si>
    <t>4295571104269952</t>
  </si>
  <si>
    <t>06016856X</t>
  </si>
  <si>
    <t>4295571104269960</t>
  </si>
  <si>
    <t>11838932G</t>
  </si>
  <si>
    <t>4295571104270240</t>
  </si>
  <si>
    <t>09198891H</t>
  </si>
  <si>
    <t>4295571104271784</t>
  </si>
  <si>
    <t>78504934T</t>
  </si>
  <si>
    <t>4295571104271792</t>
  </si>
  <si>
    <t>51329808H</t>
  </si>
  <si>
    <t>4295571104271800</t>
  </si>
  <si>
    <t>09205426K</t>
  </si>
  <si>
    <t>4295571104273434</t>
  </si>
  <si>
    <t>39328696F</t>
  </si>
  <si>
    <t>4295571104271818</t>
  </si>
  <si>
    <t>B42936179</t>
  </si>
  <si>
    <t>4295571104269978</t>
  </si>
  <si>
    <t>77815161C</t>
  </si>
  <si>
    <t>4295571104271820</t>
  </si>
  <si>
    <t>11068252P</t>
  </si>
  <si>
    <t>4295571104273442</t>
  </si>
  <si>
    <t>28786807F</t>
  </si>
  <si>
    <t>4295571104273459</t>
  </si>
  <si>
    <t>X7136314N</t>
  </si>
  <si>
    <t>4295571104271834</t>
  </si>
  <si>
    <t>24966563V</t>
  </si>
  <si>
    <t>4295571104273467</t>
  </si>
  <si>
    <t>B27316975</t>
  </si>
  <si>
    <t>4295571104273475</t>
  </si>
  <si>
    <t>B27017706</t>
  </si>
  <si>
    <t>4295571104273483</t>
  </si>
  <si>
    <t>B02857514</t>
  </si>
  <si>
    <t>4295571104271842</t>
  </si>
  <si>
    <t>38719160V</t>
  </si>
  <si>
    <t>4295571104273491</t>
  </si>
  <si>
    <t>B44629681</t>
  </si>
  <si>
    <t>4295571104273509</t>
  </si>
  <si>
    <t>B31746530</t>
  </si>
  <si>
    <t>4295571104271859</t>
  </si>
  <si>
    <t>B07193626</t>
  </si>
  <si>
    <t>4295571104273517</t>
  </si>
  <si>
    <t>4295571104271867</t>
  </si>
  <si>
    <t>A83082321</t>
  </si>
  <si>
    <t>4295571104271875</t>
  </si>
  <si>
    <t>30574207P</t>
  </si>
  <si>
    <t>4295571104273525</t>
  </si>
  <si>
    <t>B10752384</t>
  </si>
  <si>
    <t>4295571104273533</t>
  </si>
  <si>
    <t>B05513536</t>
  </si>
  <si>
    <t>4295571104273541</t>
  </si>
  <si>
    <t>43688611L</t>
  </si>
  <si>
    <t>4295571104269986</t>
  </si>
  <si>
    <t>43543433V</t>
  </si>
  <si>
    <t>4295571104269465</t>
  </si>
  <si>
    <t>51469533H</t>
  </si>
  <si>
    <t>4295571104269473</t>
  </si>
  <si>
    <t>46710543G</t>
  </si>
  <si>
    <t>4295571104271883</t>
  </si>
  <si>
    <t>X2910722A</t>
  </si>
  <si>
    <t>4295571104271891</t>
  </si>
  <si>
    <t>42982939X</t>
  </si>
  <si>
    <t>4295571104271909</t>
  </si>
  <si>
    <t>75155470A</t>
  </si>
  <si>
    <t>4295571104271917</t>
  </si>
  <si>
    <t>50284862P</t>
  </si>
  <si>
    <t>4295571104271925</t>
  </si>
  <si>
    <t>01476125P</t>
  </si>
  <si>
    <t>4295571104269994</t>
  </si>
  <si>
    <t>76727775M</t>
  </si>
  <si>
    <t>4295571104270000</t>
  </si>
  <si>
    <t>50105695B</t>
  </si>
  <si>
    <t>4295571104270018</t>
  </si>
  <si>
    <t>46839778W</t>
  </si>
  <si>
    <t>4295571104270026</t>
  </si>
  <si>
    <t>03902762F</t>
  </si>
  <si>
    <t>4295571104270034</t>
  </si>
  <si>
    <t>71770132N</t>
  </si>
  <si>
    <t>4295571104270042</t>
  </si>
  <si>
    <t>50983342R</t>
  </si>
  <si>
    <t>4295571104270059</t>
  </si>
  <si>
    <t>71663897Z</t>
  </si>
  <si>
    <t>4295571104270067</t>
  </si>
  <si>
    <t>Y0956674A</t>
  </si>
  <si>
    <t>4295571104271933</t>
  </si>
  <si>
    <t>33973062S</t>
  </si>
  <si>
    <t>4295571104271941</t>
  </si>
  <si>
    <t>39865139K</t>
  </si>
  <si>
    <t>4295571104271958</t>
  </si>
  <si>
    <t>26438885V</t>
  </si>
  <si>
    <t>4295571104271966</t>
  </si>
  <si>
    <t>77583749B</t>
  </si>
  <si>
    <t>4295571104271974</t>
  </si>
  <si>
    <t>53136376M</t>
  </si>
  <si>
    <t>4295571104273558</t>
  </si>
  <si>
    <t>50875213H</t>
  </si>
  <si>
    <t>4295571104271982</t>
  </si>
  <si>
    <t>28737307A</t>
  </si>
  <si>
    <t>4295571104272634</t>
  </si>
  <si>
    <t>B56689433</t>
  </si>
  <si>
    <t>4295571104271990</t>
  </si>
  <si>
    <t>35072443L</t>
  </si>
  <si>
    <t>4295571104272006</t>
  </si>
  <si>
    <t>47399844H</t>
  </si>
  <si>
    <t>4295571104273566</t>
  </si>
  <si>
    <t>B09996125</t>
  </si>
  <si>
    <t>4295571104272014</t>
  </si>
  <si>
    <t>38514149M</t>
  </si>
  <si>
    <t>4295571104272022</t>
  </si>
  <si>
    <t>35020963J</t>
  </si>
  <si>
    <t>4295571104272030</t>
  </si>
  <si>
    <t>37607398Y</t>
  </si>
  <si>
    <t>4295571104272048</t>
  </si>
  <si>
    <t>X6007667K</t>
  </si>
  <si>
    <t>4295571104270075</t>
  </si>
  <si>
    <t>24308607E</t>
  </si>
  <si>
    <t>4295571104270083</t>
  </si>
  <si>
    <t>53018616M</t>
  </si>
  <si>
    <t>4295571104273574</t>
  </si>
  <si>
    <t>03459657C</t>
  </si>
  <si>
    <t>4295571104272055</t>
  </si>
  <si>
    <t>40886965A</t>
  </si>
  <si>
    <t>4295571104273780</t>
  </si>
  <si>
    <t>44420994J</t>
  </si>
  <si>
    <t>4295571104273582</t>
  </si>
  <si>
    <t>B71457824</t>
  </si>
  <si>
    <t>4295571104273590</t>
  </si>
  <si>
    <t>B02851566</t>
  </si>
  <si>
    <t>4295571104273830</t>
  </si>
  <si>
    <t>78048857J</t>
  </si>
  <si>
    <t>4295571104272063</t>
  </si>
  <si>
    <t>26189078J</t>
  </si>
  <si>
    <t>4295571104273608</t>
  </si>
  <si>
    <t>B80172018</t>
  </si>
  <si>
    <t>4295571104272071</t>
  </si>
  <si>
    <t>50950677L</t>
  </si>
  <si>
    <t>4295571104273616</t>
  </si>
  <si>
    <t>B14294219</t>
  </si>
  <si>
    <t>4295571104272089</t>
  </si>
  <si>
    <t>41942638E</t>
  </si>
  <si>
    <t>4295571104272097</t>
  </si>
  <si>
    <t>46505409F</t>
  </si>
  <si>
    <t>4295571104272105</t>
  </si>
  <si>
    <t>40942852T</t>
  </si>
  <si>
    <t>4295571104272113</t>
  </si>
  <si>
    <t>40982116A</t>
  </si>
  <si>
    <t>4295571104273624</t>
  </si>
  <si>
    <t>03476220T</t>
  </si>
  <si>
    <t>4295571104272121</t>
  </si>
  <si>
    <t>29611156J</t>
  </si>
  <si>
    <t>4295571104272130</t>
  </si>
  <si>
    <t>42648023C</t>
  </si>
  <si>
    <t>4295571104272147</t>
  </si>
  <si>
    <t>28933451A</t>
  </si>
  <si>
    <t>4295571104272154</t>
  </si>
  <si>
    <t>39830883N</t>
  </si>
  <si>
    <t>4295571104272162</t>
  </si>
  <si>
    <t>27228578M</t>
  </si>
  <si>
    <t>4295571104272170</t>
  </si>
  <si>
    <t>41962703P</t>
  </si>
  <si>
    <t>4295571104272188</t>
  </si>
  <si>
    <t>43443737A</t>
  </si>
  <si>
    <t>4295571104272196</t>
  </si>
  <si>
    <t>44000390X</t>
  </si>
  <si>
    <t>4295571104272204</t>
  </si>
  <si>
    <t>30955154Y</t>
  </si>
  <si>
    <t>4295571104272212</t>
  </si>
  <si>
    <t>30823624J</t>
  </si>
  <si>
    <t>4295571104272220</t>
  </si>
  <si>
    <t>42699640W</t>
  </si>
  <si>
    <t>4295571104273632</t>
  </si>
  <si>
    <t>71499131C</t>
  </si>
  <si>
    <t>4295571104273640</t>
  </si>
  <si>
    <t>B22427215</t>
  </si>
  <si>
    <t>4295571104272238</t>
  </si>
  <si>
    <t>B67398453</t>
  </si>
  <si>
    <t>4295571104272246</t>
  </si>
  <si>
    <t>33894902D</t>
  </si>
  <si>
    <t>4295571104273657</t>
  </si>
  <si>
    <t>4295571104272253</t>
  </si>
  <si>
    <t>29779377N</t>
  </si>
  <si>
    <t>4295571104272261</t>
  </si>
  <si>
    <t>21973082D</t>
  </si>
  <si>
    <t>4295571104273665</t>
  </si>
  <si>
    <t>B91132472</t>
  </si>
  <si>
    <t>4295571104272279</t>
  </si>
  <si>
    <t>00899857M</t>
  </si>
  <si>
    <t>4295571104270257</t>
  </si>
  <si>
    <t>29422380K</t>
  </si>
  <si>
    <t>4295571104273798</t>
  </si>
  <si>
    <t>48436360Q</t>
  </si>
  <si>
    <t>4295571104272287</t>
  </si>
  <si>
    <t>50454649D</t>
  </si>
  <si>
    <t>4295571104272295</t>
  </si>
  <si>
    <t>78906259K</t>
  </si>
  <si>
    <t>4295571104272303</t>
  </si>
  <si>
    <t>15395310F</t>
  </si>
  <si>
    <t>4295571104270265</t>
  </si>
  <si>
    <t>29483369Z</t>
  </si>
  <si>
    <t>4295571104272667</t>
  </si>
  <si>
    <t>X6858308F</t>
  </si>
  <si>
    <t>4295571104273673</t>
  </si>
  <si>
    <t>B92713452</t>
  </si>
  <si>
    <t>4295571104272311</t>
  </si>
  <si>
    <t>4295571104273806</t>
  </si>
  <si>
    <t>53038467F</t>
  </si>
  <si>
    <t>4295571104273681</t>
  </si>
  <si>
    <t>79245281T</t>
  </si>
  <si>
    <t>4295571104272329</t>
  </si>
  <si>
    <t>42692649A</t>
  </si>
  <si>
    <t>4295571104272337</t>
  </si>
  <si>
    <t>40300931D</t>
  </si>
  <si>
    <t>4295571104270091</t>
  </si>
  <si>
    <t>38056739L</t>
  </si>
  <si>
    <t>4295571104272345</t>
  </si>
  <si>
    <t>53083879V</t>
  </si>
  <si>
    <t>4295571104272352</t>
  </si>
  <si>
    <t>47627302Y</t>
  </si>
  <si>
    <t>4295571104272360</t>
  </si>
  <si>
    <t>41965601P</t>
  </si>
  <si>
    <t>4295571104272378</t>
  </si>
  <si>
    <t>04197369F</t>
  </si>
  <si>
    <t>4295571104272386</t>
  </si>
  <si>
    <t>40848676D</t>
  </si>
  <si>
    <t>4295571104273699</t>
  </si>
  <si>
    <t>B90046434</t>
  </si>
  <si>
    <t>4295571104270109</t>
  </si>
  <si>
    <t>26812645G</t>
  </si>
  <si>
    <t>4295571104270117</t>
  </si>
  <si>
    <t>79029589W</t>
  </si>
  <si>
    <t>4295571104272394</t>
  </si>
  <si>
    <t>39170578Z</t>
  </si>
  <si>
    <t>4295571104273707</t>
  </si>
  <si>
    <t>B87812822</t>
  </si>
  <si>
    <t>4295571104273715</t>
  </si>
  <si>
    <t>4295571104273855</t>
  </si>
  <si>
    <t>47868346X</t>
  </si>
  <si>
    <t>4295571104272402</t>
  </si>
  <si>
    <t>52262130N</t>
  </si>
  <si>
    <t>4295571104272410</t>
  </si>
  <si>
    <t>52985453P</t>
  </si>
  <si>
    <t>4295571104272428</t>
  </si>
  <si>
    <t>39923140Q</t>
  </si>
  <si>
    <t>4295571104272436</t>
  </si>
  <si>
    <t>22547743S</t>
  </si>
  <si>
    <t>4295571104270125</t>
  </si>
  <si>
    <t>49016845G</t>
  </si>
  <si>
    <t>4295571104273723</t>
  </si>
  <si>
    <t>B18854943</t>
  </si>
  <si>
    <t>4295571104272444</t>
  </si>
  <si>
    <t>37349000J</t>
  </si>
  <si>
    <t>4295571104272451</t>
  </si>
  <si>
    <t>40267542Q</t>
  </si>
  <si>
    <t>4295571104269515</t>
  </si>
  <si>
    <t>74745040P</t>
  </si>
  <si>
    <t>4295571104273848</t>
  </si>
  <si>
    <t>47036965X</t>
  </si>
  <si>
    <t>4295571104272469</t>
  </si>
  <si>
    <t>X2434233M</t>
  </si>
  <si>
    <t>4295571104272477</t>
  </si>
  <si>
    <t>4295571104272485</t>
  </si>
  <si>
    <t>74685933B</t>
  </si>
  <si>
    <t>4295571104272493</t>
  </si>
  <si>
    <t>46508189G</t>
  </si>
  <si>
    <t>4295571104272501</t>
  </si>
  <si>
    <t>01081441G</t>
  </si>
  <si>
    <t>4295571104272519</t>
  </si>
  <si>
    <t>39867035P</t>
  </si>
  <si>
    <t>4295571104270273</t>
  </si>
  <si>
    <t>24256423W</t>
  </si>
  <si>
    <t>4295571104272527</t>
  </si>
  <si>
    <t>29728645H</t>
  </si>
  <si>
    <t>4295571104272535</t>
  </si>
  <si>
    <t>37718401B</t>
  </si>
  <si>
    <t>4295571104272543</t>
  </si>
  <si>
    <t>38765858W</t>
  </si>
  <si>
    <t>4295571104270133</t>
  </si>
  <si>
    <t>Z1023195E</t>
  </si>
  <si>
    <t>4295571104273814</t>
  </si>
  <si>
    <t>43423738Z</t>
  </si>
  <si>
    <t>4295571104269481</t>
  </si>
  <si>
    <t>52223804G</t>
  </si>
  <si>
    <t>4295571104273731</t>
  </si>
  <si>
    <t>Y6288710H</t>
  </si>
  <si>
    <t>4295571104272550</t>
  </si>
  <si>
    <t>48498222P</t>
  </si>
  <si>
    <t>4295571104273749</t>
  </si>
  <si>
    <t>44496845X</t>
  </si>
  <si>
    <t>4295571104272568</t>
  </si>
  <si>
    <t>76954817Z</t>
  </si>
  <si>
    <t>4295571104272642</t>
  </si>
  <si>
    <t>03854578P</t>
  </si>
  <si>
    <t>4295571104272576</t>
  </si>
  <si>
    <t>42618859C</t>
  </si>
  <si>
    <t>4295571104272584</t>
  </si>
  <si>
    <t>28672902K</t>
  </si>
  <si>
    <t>4295571104272592</t>
  </si>
  <si>
    <t>37282327V</t>
  </si>
  <si>
    <t>4295571104272659</t>
  </si>
  <si>
    <t>32627298G</t>
  </si>
  <si>
    <t>4295571104273756</t>
  </si>
  <si>
    <t>B18438655</t>
  </si>
  <si>
    <t>4295571104274796</t>
  </si>
  <si>
    <t>4295571104274630</t>
  </si>
  <si>
    <t>22460874V</t>
  </si>
  <si>
    <t>4295571104274804</t>
  </si>
  <si>
    <t>B44866358</t>
  </si>
  <si>
    <t>4295571104274614</t>
  </si>
  <si>
    <t>06991906K</t>
  </si>
  <si>
    <t>4295571104274812</t>
  </si>
  <si>
    <t>B44863868</t>
  </si>
  <si>
    <t>4295571104274648</t>
  </si>
  <si>
    <t>4295571104274655</t>
  </si>
  <si>
    <t>21970270A</t>
  </si>
  <si>
    <t>4295571104274820</t>
  </si>
  <si>
    <t>B73340275</t>
  </si>
  <si>
    <t>4295571104274838</t>
  </si>
  <si>
    <t>42172871W</t>
  </si>
  <si>
    <t>4295571104274788</t>
  </si>
  <si>
    <t>28494357W</t>
  </si>
  <si>
    <t>4295571104274663</t>
  </si>
  <si>
    <t>42037539W</t>
  </si>
  <si>
    <t>4295571104274846</t>
  </si>
  <si>
    <t>B71347355</t>
  </si>
  <si>
    <t>4295571104274671</t>
  </si>
  <si>
    <t>4295571104274606</t>
  </si>
  <si>
    <t>02656191J</t>
  </si>
  <si>
    <t>4295571104274689</t>
  </si>
  <si>
    <t>41963157W</t>
  </si>
  <si>
    <t>4295571104274697</t>
  </si>
  <si>
    <t>4295571104274705</t>
  </si>
  <si>
    <t>37272464K</t>
  </si>
  <si>
    <t>4295571104274713</t>
  </si>
  <si>
    <t>4295571104274721</t>
  </si>
  <si>
    <t>4295571104274853</t>
  </si>
  <si>
    <t>4295571104274739</t>
  </si>
  <si>
    <t>00680589L</t>
  </si>
  <si>
    <t>4295571104274861</t>
  </si>
  <si>
    <t>B55263958</t>
  </si>
  <si>
    <t>4295571104274879</t>
  </si>
  <si>
    <t>X6807452G</t>
  </si>
  <si>
    <t>4295571104274622</t>
  </si>
  <si>
    <t>B13637889</t>
  </si>
  <si>
    <t>4295571104274887</t>
  </si>
  <si>
    <t>4295571104274895</t>
  </si>
  <si>
    <t>4295571104274903</t>
  </si>
  <si>
    <t>4295571104274911</t>
  </si>
  <si>
    <t>4295571104274747</t>
  </si>
  <si>
    <t>B76634500</t>
  </si>
  <si>
    <t>4295571104274929</t>
  </si>
  <si>
    <t>B56173958</t>
  </si>
  <si>
    <t>4295571104274754</t>
  </si>
  <si>
    <t>77605195K</t>
  </si>
  <si>
    <t>4295571104274762</t>
  </si>
  <si>
    <t>26031019X</t>
  </si>
  <si>
    <t>4295571104274770</t>
  </si>
  <si>
    <t>51915312B</t>
  </si>
  <si>
    <t>4295571104282674</t>
  </si>
  <si>
    <t>B09958299</t>
  </si>
  <si>
    <t>4295571104282682</t>
  </si>
  <si>
    <t>76648460V</t>
  </si>
  <si>
    <t>4295571104280603</t>
  </si>
  <si>
    <t>50066986B</t>
  </si>
  <si>
    <t>4295571104280611</t>
  </si>
  <si>
    <t>75266673R</t>
  </si>
  <si>
    <t>4295571104282690</t>
  </si>
  <si>
    <t>02554397V</t>
  </si>
  <si>
    <t>4295571104280629</t>
  </si>
  <si>
    <t>01361672A</t>
  </si>
  <si>
    <t>4295571104282708</t>
  </si>
  <si>
    <t>33269416P</t>
  </si>
  <si>
    <t>4295571104282716</t>
  </si>
  <si>
    <t>42383225K</t>
  </si>
  <si>
    <t>4295571104282724</t>
  </si>
  <si>
    <t>J90085135</t>
  </si>
  <si>
    <t>4295571104282732</t>
  </si>
  <si>
    <t>B56705007</t>
  </si>
  <si>
    <t>4295571104280637</t>
  </si>
  <si>
    <t>16522275H</t>
  </si>
  <si>
    <t>4295571104282740</t>
  </si>
  <si>
    <t>B49127640</t>
  </si>
  <si>
    <t>4295571104280447</t>
  </si>
  <si>
    <t>47346279C</t>
  </si>
  <si>
    <t>4295571104282757</t>
  </si>
  <si>
    <t>47238519S</t>
  </si>
  <si>
    <t>4295571104282765</t>
  </si>
  <si>
    <t>44049452J</t>
  </si>
  <si>
    <t>4295571104280645</t>
  </si>
  <si>
    <t>48131332Z</t>
  </si>
  <si>
    <t>4295571104282773</t>
  </si>
  <si>
    <t>B09616574</t>
  </si>
  <si>
    <t>4295571104280652</t>
  </si>
  <si>
    <t>60024014V</t>
  </si>
  <si>
    <t>4295571104279878</t>
  </si>
  <si>
    <t>54008919C</t>
  </si>
  <si>
    <t>4295571104279886</t>
  </si>
  <si>
    <t>12418845H</t>
  </si>
  <si>
    <t>4295571104282781</t>
  </si>
  <si>
    <t>25596772A</t>
  </si>
  <si>
    <t>4295571104282799</t>
  </si>
  <si>
    <t>54728025P</t>
  </si>
  <si>
    <t>4295571104282807</t>
  </si>
  <si>
    <t>4295571104280660</t>
  </si>
  <si>
    <t>73913959D</t>
  </si>
  <si>
    <t>4295571104280678</t>
  </si>
  <si>
    <t>4295571104279894</t>
  </si>
  <si>
    <t>02717968N</t>
  </si>
  <si>
    <t>4295571104279902</t>
  </si>
  <si>
    <t>33524120X</t>
  </si>
  <si>
    <t>4295571104280686</t>
  </si>
  <si>
    <t>39304500F</t>
  </si>
  <si>
    <t>4295571104279910</t>
  </si>
  <si>
    <t>B56149446</t>
  </si>
  <si>
    <t>4295571104279928</t>
  </si>
  <si>
    <t>05709900N</t>
  </si>
  <si>
    <t>4295571104279936</t>
  </si>
  <si>
    <t>03146470R</t>
  </si>
  <si>
    <t>4295571104282815</t>
  </si>
  <si>
    <t>B85277721</t>
  </si>
  <si>
    <t>4295571104280694</t>
  </si>
  <si>
    <t>37645055N</t>
  </si>
  <si>
    <t>4295571104280702</t>
  </si>
  <si>
    <t>37272227Z</t>
  </si>
  <si>
    <t>4295571104280710</t>
  </si>
  <si>
    <t>34895058X</t>
  </si>
  <si>
    <t>4295571104280728</t>
  </si>
  <si>
    <t>78463254L</t>
  </si>
  <si>
    <t>4295571104279944</t>
  </si>
  <si>
    <t>50853494B</t>
  </si>
  <si>
    <t>4295571104279951</t>
  </si>
  <si>
    <t>53461764N</t>
  </si>
  <si>
    <t>4295571104282823</t>
  </si>
  <si>
    <t>B72494313</t>
  </si>
  <si>
    <t>4295571104282831</t>
  </si>
  <si>
    <t>B65611550</t>
  </si>
  <si>
    <t>4295571104280454</t>
  </si>
  <si>
    <t>20267027W</t>
  </si>
  <si>
    <t>4295571104280736</t>
  </si>
  <si>
    <t>39355222Z</t>
  </si>
  <si>
    <t>4295571104279969</t>
  </si>
  <si>
    <t>60251666S</t>
  </si>
  <si>
    <t>4295571104279977</t>
  </si>
  <si>
    <t>51895760D</t>
  </si>
  <si>
    <t>4295571104279985</t>
  </si>
  <si>
    <t>51392432J</t>
  </si>
  <si>
    <t>4295571104279993</t>
  </si>
  <si>
    <t>50732633S</t>
  </si>
  <si>
    <t>4295571104280744</t>
  </si>
  <si>
    <t>25599730V</t>
  </si>
  <si>
    <t>4295571104280009</t>
  </si>
  <si>
    <t>44766196P</t>
  </si>
  <si>
    <t>4295571104280751</t>
  </si>
  <si>
    <t>37261115B</t>
  </si>
  <si>
    <t>4295571104280017</t>
  </si>
  <si>
    <t>B06816342</t>
  </si>
  <si>
    <t>4295571104280769</t>
  </si>
  <si>
    <t>25471982B</t>
  </si>
  <si>
    <t>4295571104282849</t>
  </si>
  <si>
    <t>4295571104280777</t>
  </si>
  <si>
    <t>03883343T</t>
  </si>
  <si>
    <t>4295571104280421</t>
  </si>
  <si>
    <t>4295571104280785</t>
  </si>
  <si>
    <t>79269259N</t>
  </si>
  <si>
    <t>4295571104280793</t>
  </si>
  <si>
    <t>4295571104280801</t>
  </si>
  <si>
    <t>4295571104280819</t>
  </si>
  <si>
    <t>24086183P</t>
  </si>
  <si>
    <t>4295571104282856</t>
  </si>
  <si>
    <t>X7933452Q</t>
  </si>
  <si>
    <t>4295571104282864</t>
  </si>
  <si>
    <t>4295571104280827</t>
  </si>
  <si>
    <t>43562921R</t>
  </si>
  <si>
    <t>4295571104282872</t>
  </si>
  <si>
    <t>76016059R</t>
  </si>
  <si>
    <t>4295571104280462</t>
  </si>
  <si>
    <t>4295571104282880</t>
  </si>
  <si>
    <t>78628143K</t>
  </si>
  <si>
    <t>4295571104280835</t>
  </si>
  <si>
    <t>46117350G</t>
  </si>
  <si>
    <t>4295571104280843</t>
  </si>
  <si>
    <t>36980240N</t>
  </si>
  <si>
    <t>4295571104282898</t>
  </si>
  <si>
    <t>B80934672</t>
  </si>
  <si>
    <t>4295571104280850</t>
  </si>
  <si>
    <t>73530715Z</t>
  </si>
  <si>
    <t>4295571104280868</t>
  </si>
  <si>
    <t>46230275E</t>
  </si>
  <si>
    <t>4295571104280876</t>
  </si>
  <si>
    <t>45494224V</t>
  </si>
  <si>
    <t>4295571104280025</t>
  </si>
  <si>
    <t>03149258Y</t>
  </si>
  <si>
    <t>4295571104282906</t>
  </si>
  <si>
    <t>4295571104280033</t>
  </si>
  <si>
    <t>07080620R</t>
  </si>
  <si>
    <t>4295571104280884</t>
  </si>
  <si>
    <t>42854061R</t>
  </si>
  <si>
    <t>4295571104280892</t>
  </si>
  <si>
    <t>12175233E</t>
  </si>
  <si>
    <t>4295571104280900</t>
  </si>
  <si>
    <t>36565793W</t>
  </si>
  <si>
    <t>4295571104280918</t>
  </si>
  <si>
    <t>X4847293C</t>
  </si>
  <si>
    <t>4295571104280926</t>
  </si>
  <si>
    <t>33882404T</t>
  </si>
  <si>
    <t>4295571104282914</t>
  </si>
  <si>
    <t>4295571104280934</t>
  </si>
  <si>
    <t>24191761Q</t>
  </si>
  <si>
    <t>4295571104282922</t>
  </si>
  <si>
    <t>78497876A</t>
  </si>
  <si>
    <t>4295571104280041</t>
  </si>
  <si>
    <t>79027801P</t>
  </si>
  <si>
    <t>4295571104280058</t>
  </si>
  <si>
    <t>79031580S</t>
  </si>
  <si>
    <t>4295571104280066</t>
  </si>
  <si>
    <t>Z0261931N</t>
  </si>
  <si>
    <t>4295571104280074</t>
  </si>
  <si>
    <t>Y8591567T</t>
  </si>
  <si>
    <t>4295571104280082</t>
  </si>
  <si>
    <t>X8024222M</t>
  </si>
  <si>
    <t>4295571104280090</t>
  </si>
  <si>
    <t>14032093T</t>
  </si>
  <si>
    <t>4295571104280108</t>
  </si>
  <si>
    <t>27383936K</t>
  </si>
  <si>
    <t>4295571104280116</t>
  </si>
  <si>
    <t>79017212E</t>
  </si>
  <si>
    <t>4295571104280124</t>
  </si>
  <si>
    <t>78983845M</t>
  </si>
  <si>
    <t>4295571104282930</t>
  </si>
  <si>
    <t>B64988827</t>
  </si>
  <si>
    <t>4295571104280132</t>
  </si>
  <si>
    <t>X2748793V</t>
  </si>
  <si>
    <t>4295571104282948</t>
  </si>
  <si>
    <t>4295571104282955</t>
  </si>
  <si>
    <t>4295571104280140</t>
  </si>
  <si>
    <t>72060649Q</t>
  </si>
  <si>
    <t>4295571104280942</t>
  </si>
  <si>
    <t>43528054W</t>
  </si>
  <si>
    <t>4295571104280959</t>
  </si>
  <si>
    <t>43527485P</t>
  </si>
  <si>
    <t>4295571104280967</t>
  </si>
  <si>
    <t>03237905B</t>
  </si>
  <si>
    <t>4295571104280975</t>
  </si>
  <si>
    <t>37746697V</t>
  </si>
  <si>
    <t>4295571104280983</t>
  </si>
  <si>
    <t>38856940G</t>
  </si>
  <si>
    <t>4295571104282963</t>
  </si>
  <si>
    <t>44420313E</t>
  </si>
  <si>
    <t>4295571104282971</t>
  </si>
  <si>
    <t>X5616619L</t>
  </si>
  <si>
    <t>4295571104280991</t>
  </si>
  <si>
    <t>37665669H</t>
  </si>
  <si>
    <t>4295571104281007</t>
  </si>
  <si>
    <t>27351182L</t>
  </si>
  <si>
    <t>4295571104281015</t>
  </si>
  <si>
    <t>22932639Y</t>
  </si>
  <si>
    <t>4295571104282989</t>
  </si>
  <si>
    <t>51102575W</t>
  </si>
  <si>
    <t>4295571104282997</t>
  </si>
  <si>
    <t>X4928209E</t>
  </si>
  <si>
    <t>4295571104281023</t>
  </si>
  <si>
    <t>40422307Z</t>
  </si>
  <si>
    <t>4295571104281031</t>
  </si>
  <si>
    <t>76035899S</t>
  </si>
  <si>
    <t>4295571104281049</t>
  </si>
  <si>
    <t>78447701Z</t>
  </si>
  <si>
    <t>4295571104283003</t>
  </si>
  <si>
    <t>E56864051</t>
  </si>
  <si>
    <t>4295571104281056</t>
  </si>
  <si>
    <t>04211071R</t>
  </si>
  <si>
    <t>4295571104281064</t>
  </si>
  <si>
    <t>4295571104281072</t>
  </si>
  <si>
    <t>36463611D</t>
  </si>
  <si>
    <t>4295571104280157</t>
  </si>
  <si>
    <t>53452115T</t>
  </si>
  <si>
    <t>4295571104283011</t>
  </si>
  <si>
    <t>4295571104281080</t>
  </si>
  <si>
    <t>41525751X</t>
  </si>
  <si>
    <t>4295571104283029</t>
  </si>
  <si>
    <t>B44861946</t>
  </si>
  <si>
    <t>4295571104281098</t>
  </si>
  <si>
    <t>B23753213</t>
  </si>
  <si>
    <t>4295571104280165</t>
  </si>
  <si>
    <t>79028703J</t>
  </si>
  <si>
    <t>4295571104280173</t>
  </si>
  <si>
    <t>72808663R</t>
  </si>
  <si>
    <t>4295571104280181</t>
  </si>
  <si>
    <t>27392998K</t>
  </si>
  <si>
    <t>4295571104280199</t>
  </si>
  <si>
    <t>79110786D</t>
  </si>
  <si>
    <t>4295571104280207</t>
  </si>
  <si>
    <t>79021903K</t>
  </si>
  <si>
    <t>4295571104280215</t>
  </si>
  <si>
    <t>79037965Y</t>
  </si>
  <si>
    <t>4295571104280223</t>
  </si>
  <si>
    <t>X3127588W</t>
  </si>
  <si>
    <t>4295571104280231</t>
  </si>
  <si>
    <t>79030681J</t>
  </si>
  <si>
    <t>4295571104280249</t>
  </si>
  <si>
    <t>Y9479501L</t>
  </si>
  <si>
    <t>4295571104281106</t>
  </si>
  <si>
    <t>79303492K</t>
  </si>
  <si>
    <t>4295571104280470</t>
  </si>
  <si>
    <t>27176942G</t>
  </si>
  <si>
    <t>4295571104283797</t>
  </si>
  <si>
    <t>34986745L</t>
  </si>
  <si>
    <t>4295571104281114</t>
  </si>
  <si>
    <t>77729465E</t>
  </si>
  <si>
    <t>4295571104281122</t>
  </si>
  <si>
    <t>Y6015399Q</t>
  </si>
  <si>
    <t>4295571104281130</t>
  </si>
  <si>
    <t>B38575668</t>
  </si>
  <si>
    <t>4295571104281148</t>
  </si>
  <si>
    <t>42209730S</t>
  </si>
  <si>
    <t>4295571104283037</t>
  </si>
  <si>
    <t>B73702342</t>
  </si>
  <si>
    <t>4295571104283045</t>
  </si>
  <si>
    <t>4295571104281155</t>
  </si>
  <si>
    <t>55176947Q</t>
  </si>
  <si>
    <t>4295571104281163</t>
  </si>
  <si>
    <t>78846205C</t>
  </si>
  <si>
    <t>4295571104283052</t>
  </si>
  <si>
    <t>B72472376</t>
  </si>
  <si>
    <t>4295571104283060</t>
  </si>
  <si>
    <t>42744700M</t>
  </si>
  <si>
    <t>4295571104283078</t>
  </si>
  <si>
    <t>Y4276754X</t>
  </si>
  <si>
    <t>4295571104281171</t>
  </si>
  <si>
    <t>Y3316327V</t>
  </si>
  <si>
    <t>4295571104281189</t>
  </si>
  <si>
    <t>46562899C</t>
  </si>
  <si>
    <t>4295571104283086</t>
  </si>
  <si>
    <t>44502701R</t>
  </si>
  <si>
    <t>4295571104281197</t>
  </si>
  <si>
    <t>B20957635</t>
  </si>
  <si>
    <t>4295571104281205</t>
  </si>
  <si>
    <t>4295571104281213</t>
  </si>
  <si>
    <t>Z1502662P</t>
  </si>
  <si>
    <t>4295571104283094</t>
  </si>
  <si>
    <t>B72969389</t>
  </si>
  <si>
    <t>4295571104283102</t>
  </si>
  <si>
    <t>B90446261</t>
  </si>
  <si>
    <t>4295571104281221</t>
  </si>
  <si>
    <t>31250737Q</t>
  </si>
  <si>
    <t>4295571104281239</t>
  </si>
  <si>
    <t>32756455Q</t>
  </si>
  <si>
    <t>4295571104281247</t>
  </si>
  <si>
    <t>B42864199</t>
  </si>
  <si>
    <t>4295571104281254</t>
  </si>
  <si>
    <t>37326051H</t>
  </si>
  <si>
    <t>4295571104283110</t>
  </si>
  <si>
    <t>B17695529</t>
  </si>
  <si>
    <t>4295571104281262</t>
  </si>
  <si>
    <t>B09774209</t>
  </si>
  <si>
    <t>4295571104283128</t>
  </si>
  <si>
    <t>4295571104283136</t>
  </si>
  <si>
    <t>4295571104281270</t>
  </si>
  <si>
    <t>37278472A</t>
  </si>
  <si>
    <t>4295571104283144</t>
  </si>
  <si>
    <t>Y0078350A</t>
  </si>
  <si>
    <t>4295571104281288</t>
  </si>
  <si>
    <t>X5021511J</t>
  </si>
  <si>
    <t>4295571104283151</t>
  </si>
  <si>
    <t>Q2267015B</t>
  </si>
  <si>
    <t>4295571104281296</t>
  </si>
  <si>
    <t>73191269W</t>
  </si>
  <si>
    <t>4295571104281304</t>
  </si>
  <si>
    <t>37314134S</t>
  </si>
  <si>
    <t>4295571104281312</t>
  </si>
  <si>
    <t>37290028J</t>
  </si>
  <si>
    <t>4295571104280488</t>
  </si>
  <si>
    <t>80141599P</t>
  </si>
  <si>
    <t>4295571104281320</t>
  </si>
  <si>
    <t>35107207F</t>
  </si>
  <si>
    <t>4295571104281338</t>
  </si>
  <si>
    <t>13789881R</t>
  </si>
  <si>
    <t>4295571104281346</t>
  </si>
  <si>
    <t>23798392Q</t>
  </si>
  <si>
    <t>4295571104283169</t>
  </si>
  <si>
    <t>B56364813</t>
  </si>
  <si>
    <t>4295571104283177</t>
  </si>
  <si>
    <t>08923149T</t>
  </si>
  <si>
    <t>4295571104281353</t>
  </si>
  <si>
    <t>47962564C</t>
  </si>
  <si>
    <t>4295571104281361</t>
  </si>
  <si>
    <t>46114819A</t>
  </si>
  <si>
    <t>4295571104280256</t>
  </si>
  <si>
    <t>02667474A</t>
  </si>
  <si>
    <t>4295571104283185</t>
  </si>
  <si>
    <t>06541408R</t>
  </si>
  <si>
    <t>4295571104283193</t>
  </si>
  <si>
    <t>24371252S</t>
  </si>
  <si>
    <t>4295571104283201</t>
  </si>
  <si>
    <t>4295571104281379</t>
  </si>
  <si>
    <t>78194513X</t>
  </si>
  <si>
    <t>4295571104280496</t>
  </si>
  <si>
    <t>18108371B</t>
  </si>
  <si>
    <t>4295571104281387</t>
  </si>
  <si>
    <t>44702554F</t>
  </si>
  <si>
    <t>4295571104281395</t>
  </si>
  <si>
    <t>4295571104281403</t>
  </si>
  <si>
    <t>50109175H</t>
  </si>
  <si>
    <t>4295571104281411</t>
  </si>
  <si>
    <t>37360140K</t>
  </si>
  <si>
    <t>4295571104281429</t>
  </si>
  <si>
    <t>18009720F</t>
  </si>
  <si>
    <t>4295571104279720</t>
  </si>
  <si>
    <t>Y5518612Y</t>
  </si>
  <si>
    <t>4295571104283219</t>
  </si>
  <si>
    <t>31644855Y</t>
  </si>
  <si>
    <t>4295571104279738</t>
  </si>
  <si>
    <t>75416668J</t>
  </si>
  <si>
    <t>4295571104279746</t>
  </si>
  <si>
    <t>75114913H</t>
  </si>
  <si>
    <t>4295571104283227</t>
  </si>
  <si>
    <t>4295571104283235</t>
  </si>
  <si>
    <t>40356832C</t>
  </si>
  <si>
    <t>4295571104283243</t>
  </si>
  <si>
    <t>B55669618</t>
  </si>
  <si>
    <t>4295571104281437</t>
  </si>
  <si>
    <t>45544757L</t>
  </si>
  <si>
    <t>4295571104283250</t>
  </si>
  <si>
    <t>29491387M</t>
  </si>
  <si>
    <t>4295571104281445</t>
  </si>
  <si>
    <t>44212330M</t>
  </si>
  <si>
    <t>4295571104280504</t>
  </si>
  <si>
    <t>76994243H</t>
  </si>
  <si>
    <t>4295571104281452</t>
  </si>
  <si>
    <t>51075843L</t>
  </si>
  <si>
    <t>4295571104280264</t>
  </si>
  <si>
    <t>E16667529</t>
  </si>
  <si>
    <t>4295571104281460</t>
  </si>
  <si>
    <t>17457098Y</t>
  </si>
  <si>
    <t>4295571104283268</t>
  </si>
  <si>
    <t>B44690378</t>
  </si>
  <si>
    <t>4295571104279753</t>
  </si>
  <si>
    <t>B44556850</t>
  </si>
  <si>
    <t>4295571104279761</t>
  </si>
  <si>
    <t>28753151T</t>
  </si>
  <si>
    <t>4295571104281478</t>
  </si>
  <si>
    <t>R0800037D</t>
  </si>
  <si>
    <t>4295571104281486</t>
  </si>
  <si>
    <t>46823696C</t>
  </si>
  <si>
    <t>4295571104283276</t>
  </si>
  <si>
    <t>4295571104281494</t>
  </si>
  <si>
    <t>54067695P</t>
  </si>
  <si>
    <t>4295571104281502</t>
  </si>
  <si>
    <t>B17838954</t>
  </si>
  <si>
    <t>4295571104283284</t>
  </si>
  <si>
    <t>4295571104280272</t>
  </si>
  <si>
    <t>03204936R</t>
  </si>
  <si>
    <t>4295571104283292</t>
  </si>
  <si>
    <t>F30003412</t>
  </si>
  <si>
    <t>4295571104283300</t>
  </si>
  <si>
    <t>4295571104281510</t>
  </si>
  <si>
    <t>38524037A</t>
  </si>
  <si>
    <t>4295571104283318</t>
  </si>
  <si>
    <t>33960952A</t>
  </si>
  <si>
    <t>4295571104283326</t>
  </si>
  <si>
    <t>E56010044</t>
  </si>
  <si>
    <t>4295571104283334</t>
  </si>
  <si>
    <t>53086194D</t>
  </si>
  <si>
    <t>4295571104281528</t>
  </si>
  <si>
    <t>46759710C</t>
  </si>
  <si>
    <t>4295571104283342</t>
  </si>
  <si>
    <t>F23006653</t>
  </si>
  <si>
    <t>4295571104281536</t>
  </si>
  <si>
    <t>50426592N</t>
  </si>
  <si>
    <t>4295571104283359</t>
  </si>
  <si>
    <t>B56570500</t>
  </si>
  <si>
    <t>4295571104281544</t>
  </si>
  <si>
    <t>47901905N</t>
  </si>
  <si>
    <t>4295571104283763</t>
  </si>
  <si>
    <t>48778670V</t>
  </si>
  <si>
    <t>4295571104281551</t>
  </si>
  <si>
    <t>38144717E</t>
  </si>
  <si>
    <t>4295571104281569</t>
  </si>
  <si>
    <t>17828432M</t>
  </si>
  <si>
    <t>4295571104281577</t>
  </si>
  <si>
    <t>38138143A</t>
  </si>
  <si>
    <t>4295571104281585</t>
  </si>
  <si>
    <t>4295571104281593</t>
  </si>
  <si>
    <t>4295571104281601</t>
  </si>
  <si>
    <t>4295571104281619</t>
  </si>
  <si>
    <t>4295571104280280</t>
  </si>
  <si>
    <t>X2563492G</t>
  </si>
  <si>
    <t>4295571104281627</t>
  </si>
  <si>
    <t>51789698T</t>
  </si>
  <si>
    <t>4295571104281635</t>
  </si>
  <si>
    <t>44277949M</t>
  </si>
  <si>
    <t>4295571104280298</t>
  </si>
  <si>
    <t>41533446T</t>
  </si>
  <si>
    <t>4295571104283367</t>
  </si>
  <si>
    <t>B23689680</t>
  </si>
  <si>
    <t>4295571104281643</t>
  </si>
  <si>
    <t>28452491L</t>
  </si>
  <si>
    <t>4295571104281650</t>
  </si>
  <si>
    <t>53450031D</t>
  </si>
  <si>
    <t>4295571104281668</t>
  </si>
  <si>
    <t>53620413F</t>
  </si>
  <si>
    <t>4295571104283813</t>
  </si>
  <si>
    <t>75928512S</t>
  </si>
  <si>
    <t>4295571104281676</t>
  </si>
  <si>
    <t>42971545R</t>
  </si>
  <si>
    <t>4295571104281684</t>
  </si>
  <si>
    <t>4295571104281692</t>
  </si>
  <si>
    <t>4295571104281700</t>
  </si>
  <si>
    <t>50826136T</t>
  </si>
  <si>
    <t>4295571104279779</t>
  </si>
  <si>
    <t>30263089B</t>
  </si>
  <si>
    <t>4295571104281718</t>
  </si>
  <si>
    <t>44001940L</t>
  </si>
  <si>
    <t>4295571104281726</t>
  </si>
  <si>
    <t>4295571104281734</t>
  </si>
  <si>
    <t>26034688E</t>
  </si>
  <si>
    <t>4295571104280439</t>
  </si>
  <si>
    <t>40445180W</t>
  </si>
  <si>
    <t>4295571104281742</t>
  </si>
  <si>
    <t>37331155Q</t>
  </si>
  <si>
    <t>4295571104281759</t>
  </si>
  <si>
    <t>39341961R</t>
  </si>
  <si>
    <t>4295571104281767</t>
  </si>
  <si>
    <t>37713473M</t>
  </si>
  <si>
    <t>4295571104280512</t>
  </si>
  <si>
    <t>75557335N</t>
  </si>
  <si>
    <t>4295571104281775</t>
  </si>
  <si>
    <t>35051888A</t>
  </si>
  <si>
    <t>4295571104281783</t>
  </si>
  <si>
    <t>4295571104281791</t>
  </si>
  <si>
    <t>78057530S</t>
  </si>
  <si>
    <t>4295571104281809</t>
  </si>
  <si>
    <t>38468065J</t>
  </si>
  <si>
    <t>4295571104281817</t>
  </si>
  <si>
    <t>36957716M</t>
  </si>
  <si>
    <t>4295571104280520</t>
  </si>
  <si>
    <t>78809659K</t>
  </si>
  <si>
    <t>4295571104281825</t>
  </si>
  <si>
    <t>05273131J</t>
  </si>
  <si>
    <t>4295571104281833</t>
  </si>
  <si>
    <t>B64882004</t>
  </si>
  <si>
    <t>4295571104281841</t>
  </si>
  <si>
    <t>73079177N</t>
  </si>
  <si>
    <t>4295571104280595</t>
  </si>
  <si>
    <t>15766488B</t>
  </si>
  <si>
    <t>4295571104281858</t>
  </si>
  <si>
    <t>42768089A</t>
  </si>
  <si>
    <t>4295571104283375</t>
  </si>
  <si>
    <t>36918162B</t>
  </si>
  <si>
    <t>4295571104283383</t>
  </si>
  <si>
    <t>47939384R</t>
  </si>
  <si>
    <t>4295571104281866</t>
  </si>
  <si>
    <t>04514932D</t>
  </si>
  <si>
    <t>4295571104281874</t>
  </si>
  <si>
    <t>39642608S</t>
  </si>
  <si>
    <t>4295571104281882</t>
  </si>
  <si>
    <t>71129541V</t>
  </si>
  <si>
    <t>4295571104281890</t>
  </si>
  <si>
    <t>28892151B</t>
  </si>
  <si>
    <t>4295571104281908</t>
  </si>
  <si>
    <t>50093857H</t>
  </si>
  <si>
    <t>4295571104283391</t>
  </si>
  <si>
    <t>4295571104280306</t>
  </si>
  <si>
    <t>02196965M</t>
  </si>
  <si>
    <t>4295571104283409</t>
  </si>
  <si>
    <t>47538251B</t>
  </si>
  <si>
    <t>4295571104281916</t>
  </si>
  <si>
    <t>46354802G</t>
  </si>
  <si>
    <t>4295571104281924</t>
  </si>
  <si>
    <t>70035072A</t>
  </si>
  <si>
    <t>4295571104281932</t>
  </si>
  <si>
    <t>37631304S</t>
  </si>
  <si>
    <t>4295571104279787</t>
  </si>
  <si>
    <t>08907014B</t>
  </si>
  <si>
    <t>4295571104281940</t>
  </si>
  <si>
    <t>24395909Q</t>
  </si>
  <si>
    <t>4295571104281957</t>
  </si>
  <si>
    <t>24369340N</t>
  </si>
  <si>
    <t>4295571104281965</t>
  </si>
  <si>
    <t>25098915G</t>
  </si>
  <si>
    <t>4295571104281973</t>
  </si>
  <si>
    <t>46823960P</t>
  </si>
  <si>
    <t>4295571104281981</t>
  </si>
  <si>
    <t>07803267B</t>
  </si>
  <si>
    <t>4295571104283417</t>
  </si>
  <si>
    <t>B30925887</t>
  </si>
  <si>
    <t>4295571104281999</t>
  </si>
  <si>
    <t>29061396E</t>
  </si>
  <si>
    <t>4295571104283425</t>
  </si>
  <si>
    <t>B56448350</t>
  </si>
  <si>
    <t>4295571104282005</t>
  </si>
  <si>
    <t>03137405K</t>
  </si>
  <si>
    <t>4295571104279795</t>
  </si>
  <si>
    <t>02915185G</t>
  </si>
  <si>
    <t>4295571104282013</t>
  </si>
  <si>
    <t>23604869S</t>
  </si>
  <si>
    <t>4295571104283433</t>
  </si>
  <si>
    <t>20451176J</t>
  </si>
  <si>
    <t>4295571104282021</t>
  </si>
  <si>
    <t>4295571104279803</t>
  </si>
  <si>
    <t>79033020Y</t>
  </si>
  <si>
    <t>4295571104283441</t>
  </si>
  <si>
    <t>B13726922</t>
  </si>
  <si>
    <t>4295571104280314</t>
  </si>
  <si>
    <t>48146998V</t>
  </si>
  <si>
    <t>4295571104283458</t>
  </si>
  <si>
    <t>4295571104282039</t>
  </si>
  <si>
    <t>38085644J</t>
  </si>
  <si>
    <t>4295571104282666</t>
  </si>
  <si>
    <t>43259961C</t>
  </si>
  <si>
    <t>4295571104280538</t>
  </si>
  <si>
    <t>B70624176</t>
  </si>
  <si>
    <t>4295571104283460</t>
  </si>
  <si>
    <t>43008573E</t>
  </si>
  <si>
    <t>4295571104282047</t>
  </si>
  <si>
    <t>46622423C</t>
  </si>
  <si>
    <t>4295571104283474</t>
  </si>
  <si>
    <t>B48292486</t>
  </si>
  <si>
    <t>4295571104282054</t>
  </si>
  <si>
    <t>X2512532N</t>
  </si>
  <si>
    <t>4295571104282062</t>
  </si>
  <si>
    <t>40528613Z</t>
  </si>
  <si>
    <t>4295571104283482</t>
  </si>
  <si>
    <t>B66658733</t>
  </si>
  <si>
    <t>4295571104282070</t>
  </si>
  <si>
    <t>02909491Z</t>
  </si>
  <si>
    <t>4295571104283821</t>
  </si>
  <si>
    <t>76419337C</t>
  </si>
  <si>
    <t>4295571104280322</t>
  </si>
  <si>
    <t>4295571104282088</t>
  </si>
  <si>
    <t>53032131L</t>
  </si>
  <si>
    <t>4295571104282096</t>
  </si>
  <si>
    <t>36993519C</t>
  </si>
  <si>
    <t>4295571104282104</t>
  </si>
  <si>
    <t>38467188X</t>
  </si>
  <si>
    <t>4295571104283789</t>
  </si>
  <si>
    <t>80161549V</t>
  </si>
  <si>
    <t>4295571104282112</t>
  </si>
  <si>
    <t>19831131W</t>
  </si>
  <si>
    <t>4295571104283490</t>
  </si>
  <si>
    <t>39892340J</t>
  </si>
  <si>
    <t>4295571104283508</t>
  </si>
  <si>
    <t>33998965C</t>
  </si>
  <si>
    <t>4295571104283516</t>
  </si>
  <si>
    <t>07566418Q</t>
  </si>
  <si>
    <t>4295571104283524</t>
  </si>
  <si>
    <t>34009749V</t>
  </si>
  <si>
    <t>4295571104280546</t>
  </si>
  <si>
    <t>22989627T</t>
  </si>
  <si>
    <t>4295571104280330</t>
  </si>
  <si>
    <t>X4955188E</t>
  </si>
  <si>
    <t>4295571104283532</t>
  </si>
  <si>
    <t>B56116312</t>
  </si>
  <si>
    <t>4295571104282120</t>
  </si>
  <si>
    <t>80138737K</t>
  </si>
  <si>
    <t>4295571104279811</t>
  </si>
  <si>
    <t>78756656X</t>
  </si>
  <si>
    <t>4295571104282138</t>
  </si>
  <si>
    <t>35240261Y</t>
  </si>
  <si>
    <t>4295571104283540</t>
  </si>
  <si>
    <t>46881529P</t>
  </si>
  <si>
    <t>4295571104280348</t>
  </si>
  <si>
    <t>03204937W</t>
  </si>
  <si>
    <t>4295571104282146</t>
  </si>
  <si>
    <t>43217286X</t>
  </si>
  <si>
    <t>4295571104282153</t>
  </si>
  <si>
    <t>08663210F</t>
  </si>
  <si>
    <t>4295571104280553</t>
  </si>
  <si>
    <t>29507476V</t>
  </si>
  <si>
    <t>4295571104282658</t>
  </si>
  <si>
    <t>4295571104283805</t>
  </si>
  <si>
    <t>Y1954847E</t>
  </si>
  <si>
    <t>4295571104282161</t>
  </si>
  <si>
    <t>46654428D</t>
  </si>
  <si>
    <t>4295571104282179</t>
  </si>
  <si>
    <t>40293508S</t>
  </si>
  <si>
    <t>4295571104283557</t>
  </si>
  <si>
    <t>30453980W</t>
  </si>
  <si>
    <t>4295571104282187</t>
  </si>
  <si>
    <t>37422114X</t>
  </si>
  <si>
    <t>4295571104282195</t>
  </si>
  <si>
    <t>37350556M</t>
  </si>
  <si>
    <t>4295571104282203</t>
  </si>
  <si>
    <t>05415430B</t>
  </si>
  <si>
    <t>4295571104282211</t>
  </si>
  <si>
    <t>4295571104283565</t>
  </si>
  <si>
    <t>B33625112</t>
  </si>
  <si>
    <t>4295571104282229</t>
  </si>
  <si>
    <t>36660127J</t>
  </si>
  <si>
    <t>4295571104282237</t>
  </si>
  <si>
    <t>01817205K</t>
  </si>
  <si>
    <t>4295571104283573</t>
  </si>
  <si>
    <t>46452043R</t>
  </si>
  <si>
    <t>4295571104279860</t>
  </si>
  <si>
    <t>4295571104282245</t>
  </si>
  <si>
    <t>44081557X</t>
  </si>
  <si>
    <t>4295571104280560</t>
  </si>
  <si>
    <t>70255858N</t>
  </si>
  <si>
    <t>4295571104280355</t>
  </si>
  <si>
    <t>76970652W</t>
  </si>
  <si>
    <t>4295571104282252</t>
  </si>
  <si>
    <t>38489575H</t>
  </si>
  <si>
    <t>4295571104280579</t>
  </si>
  <si>
    <t>B56395858</t>
  </si>
  <si>
    <t>4295571104282260</t>
  </si>
  <si>
    <t>52285507K</t>
  </si>
  <si>
    <t>4295571104283581</t>
  </si>
  <si>
    <t>B96243605</t>
  </si>
  <si>
    <t>4295571104283599</t>
  </si>
  <si>
    <t>B95560744</t>
  </si>
  <si>
    <t>4295571104283600</t>
  </si>
  <si>
    <t>B56680580</t>
  </si>
  <si>
    <t>4295571104280363</t>
  </si>
  <si>
    <t>52974936W</t>
  </si>
  <si>
    <t>4295571104280371</t>
  </si>
  <si>
    <t>X5178347N</t>
  </si>
  <si>
    <t>4295571104280389</t>
  </si>
  <si>
    <t>40539683K</t>
  </si>
  <si>
    <t>4295571104282278</t>
  </si>
  <si>
    <t>39612694R</t>
  </si>
  <si>
    <t>4295571104283615</t>
  </si>
  <si>
    <t>42040120F</t>
  </si>
  <si>
    <t>4295571104282286</t>
  </si>
  <si>
    <t>00581826H</t>
  </si>
  <si>
    <t>4295571104282294</t>
  </si>
  <si>
    <t>40868511H</t>
  </si>
  <si>
    <t>4295571104282302</t>
  </si>
  <si>
    <t>B56286420</t>
  </si>
  <si>
    <t>4295571104283623</t>
  </si>
  <si>
    <t>B33806332</t>
  </si>
  <si>
    <t>4295571104279829</t>
  </si>
  <si>
    <t>52267704C</t>
  </si>
  <si>
    <t>4295571104282310</t>
  </si>
  <si>
    <t>B35417930</t>
  </si>
  <si>
    <t>4295571104283631</t>
  </si>
  <si>
    <t>70643102M</t>
  </si>
  <si>
    <t>4295571104282328</t>
  </si>
  <si>
    <t>52426320M</t>
  </si>
  <si>
    <t>4295571104282336</t>
  </si>
  <si>
    <t>03069230H</t>
  </si>
  <si>
    <t>4295571104282344</t>
  </si>
  <si>
    <t>46139019F</t>
  </si>
  <si>
    <t>4295571104282351</t>
  </si>
  <si>
    <t>01362298P</t>
  </si>
  <si>
    <t>4295571104279837</t>
  </si>
  <si>
    <t>53298397Z</t>
  </si>
  <si>
    <t>4295571104282369</t>
  </si>
  <si>
    <t>78210815M</t>
  </si>
  <si>
    <t>4295571104283649</t>
  </si>
  <si>
    <t>29048958G</t>
  </si>
  <si>
    <t>4295571104282377</t>
  </si>
  <si>
    <t>28892034D</t>
  </si>
  <si>
    <t>4295571104282385</t>
  </si>
  <si>
    <t>28886976B</t>
  </si>
  <si>
    <t>4295571104282393</t>
  </si>
  <si>
    <t>28544580Q</t>
  </si>
  <si>
    <t>4295571104282401</t>
  </si>
  <si>
    <t>51607613Y</t>
  </si>
  <si>
    <t>4295571104282419</t>
  </si>
  <si>
    <t>35124198R</t>
  </si>
  <si>
    <t>4295571104282427</t>
  </si>
  <si>
    <t>X5521580Q</t>
  </si>
  <si>
    <t>4295571104282435</t>
  </si>
  <si>
    <t>4295571104282443</t>
  </si>
  <si>
    <t>75011065S</t>
  </si>
  <si>
    <t>4295571104279845</t>
  </si>
  <si>
    <t>74726850B</t>
  </si>
  <si>
    <t>4295571104279852</t>
  </si>
  <si>
    <t>J16889925</t>
  </si>
  <si>
    <t>4295571104280397</t>
  </si>
  <si>
    <t>50964936H</t>
  </si>
  <si>
    <t>4295571104282450</t>
  </si>
  <si>
    <t>51923238W</t>
  </si>
  <si>
    <t>4295571104282468</t>
  </si>
  <si>
    <t>43150882F</t>
  </si>
  <si>
    <t>4295571104282476</t>
  </si>
  <si>
    <t>39637595Q</t>
  </si>
  <si>
    <t>4295571104282484</t>
  </si>
  <si>
    <t>54699062W</t>
  </si>
  <si>
    <t>4295571104282492</t>
  </si>
  <si>
    <t>77050259Y</t>
  </si>
  <si>
    <t>4295571104280405</t>
  </si>
  <si>
    <t>47110366H</t>
  </si>
  <si>
    <t>4295571104283656</t>
  </si>
  <si>
    <t>G41081837</t>
  </si>
  <si>
    <t>4295571104282500</t>
  </si>
  <si>
    <t>38766626B</t>
  </si>
  <si>
    <t>4295571104282518</t>
  </si>
  <si>
    <t>39807949D</t>
  </si>
  <si>
    <t>4295571104282526</t>
  </si>
  <si>
    <t>02250329D</t>
  </si>
  <si>
    <t>4295571104283664</t>
  </si>
  <si>
    <t>30286364X</t>
  </si>
  <si>
    <t>4295571104283672</t>
  </si>
  <si>
    <t>B05570015</t>
  </si>
  <si>
    <t>4295571104282534</t>
  </si>
  <si>
    <t>12416681Q</t>
  </si>
  <si>
    <t>4295571104282542</t>
  </si>
  <si>
    <t>42998580B</t>
  </si>
  <si>
    <t>4295571104279712</t>
  </si>
  <si>
    <t>13170599V</t>
  </si>
  <si>
    <t>4295571104282559</t>
  </si>
  <si>
    <t>18012429W</t>
  </si>
  <si>
    <t>4295571104283771</t>
  </si>
  <si>
    <t>07531898L</t>
  </si>
  <si>
    <t>4295571104282567</t>
  </si>
  <si>
    <t>16809951X</t>
  </si>
  <si>
    <t>4295571104282575</t>
  </si>
  <si>
    <t>46403645H</t>
  </si>
  <si>
    <t>4295571104283680</t>
  </si>
  <si>
    <t>B43886142</t>
  </si>
  <si>
    <t>4295571104283698</t>
  </si>
  <si>
    <t>B16532202</t>
  </si>
  <si>
    <t>4295571104282583</t>
  </si>
  <si>
    <t>12713929N</t>
  </si>
  <si>
    <t>4295571104282591</t>
  </si>
  <si>
    <t>47704862X</t>
  </si>
  <si>
    <t>4295571104282609</t>
  </si>
  <si>
    <t>35037684J</t>
  </si>
  <si>
    <t>4295571104282617</t>
  </si>
  <si>
    <t>00379747V</t>
  </si>
  <si>
    <t>4295571104282625</t>
  </si>
  <si>
    <t>26765765K</t>
  </si>
  <si>
    <t>4295571104283706</t>
  </si>
  <si>
    <t>B76094937</t>
  </si>
  <si>
    <t>4295571104283714</t>
  </si>
  <si>
    <t>4295571104283722</t>
  </si>
  <si>
    <t>4295571104283730</t>
  </si>
  <si>
    <t>05937686Y</t>
  </si>
  <si>
    <t>4295571104283748</t>
  </si>
  <si>
    <t>28834816S</t>
  </si>
  <si>
    <t>4295571104280413</t>
  </si>
  <si>
    <t>74848306G</t>
  </si>
  <si>
    <t>4295571104280587</t>
  </si>
  <si>
    <t>13760875K</t>
  </si>
  <si>
    <t>4295571104282633</t>
  </si>
  <si>
    <t>42842406F</t>
  </si>
  <si>
    <t>4295571104283755</t>
  </si>
  <si>
    <t>B09611880</t>
  </si>
  <si>
    <t>4295571104282641</t>
  </si>
  <si>
    <t>15796909A</t>
  </si>
  <si>
    <t>4295571104316043</t>
  </si>
  <si>
    <t>39356964P</t>
  </si>
  <si>
    <t>4295571104316050</t>
  </si>
  <si>
    <t>4295571104316068</t>
  </si>
  <si>
    <t>20397983L</t>
  </si>
  <si>
    <t>4295571104315870</t>
  </si>
  <si>
    <t>4295571104322009</t>
  </si>
  <si>
    <t>B72214034</t>
  </si>
  <si>
    <t>4295571104322017</t>
  </si>
  <si>
    <t>4295571104322025</t>
  </si>
  <si>
    <t>B13921374</t>
  </si>
  <si>
    <t>4295571104322033</t>
  </si>
  <si>
    <t>4295571104316076</t>
  </si>
  <si>
    <t>4295571104316084</t>
  </si>
  <si>
    <t>4295571104315532</t>
  </si>
  <si>
    <t>74957512Y</t>
  </si>
  <si>
    <t>4295571104316092</t>
  </si>
  <si>
    <t>37253205J</t>
  </si>
  <si>
    <t>4295571104316100</t>
  </si>
  <si>
    <t>54092450S</t>
  </si>
  <si>
    <t>4295571104316118</t>
  </si>
  <si>
    <t>B82026337</t>
  </si>
  <si>
    <t>4295571104322041</t>
  </si>
  <si>
    <t>B85619534</t>
  </si>
  <si>
    <t>4295571104322058</t>
  </si>
  <si>
    <t>28798580G</t>
  </si>
  <si>
    <t>4295571104322066</t>
  </si>
  <si>
    <t>B15492812</t>
  </si>
  <si>
    <t>4295571104316126</t>
  </si>
  <si>
    <t>40299597D</t>
  </si>
  <si>
    <t>4295571104322074</t>
  </si>
  <si>
    <t>4295571104316134</t>
  </si>
  <si>
    <t>70032607E</t>
  </si>
  <si>
    <t>4295571104316142</t>
  </si>
  <si>
    <t>41981936J</t>
  </si>
  <si>
    <t>4295571104316159</t>
  </si>
  <si>
    <t>47808382F</t>
  </si>
  <si>
    <t>4295571104316167</t>
  </si>
  <si>
    <t>15828138K</t>
  </si>
  <si>
    <t>4295571104316175</t>
  </si>
  <si>
    <t>08995860P</t>
  </si>
  <si>
    <t>4295571104315888</t>
  </si>
  <si>
    <t>4295571104322082</t>
  </si>
  <si>
    <t>B67226076</t>
  </si>
  <si>
    <t>4295571104316183</t>
  </si>
  <si>
    <t>54870069G</t>
  </si>
  <si>
    <t>4295571104316191</t>
  </si>
  <si>
    <t>48263204G</t>
  </si>
  <si>
    <t>4295571104315896</t>
  </si>
  <si>
    <t>10554873N</t>
  </si>
  <si>
    <t>4295571104316209</t>
  </si>
  <si>
    <t>53578640W</t>
  </si>
  <si>
    <t>4295571104315904</t>
  </si>
  <si>
    <t>26741774L</t>
  </si>
  <si>
    <t>4295571104316217</t>
  </si>
  <si>
    <t>4295571104322090</t>
  </si>
  <si>
    <t>B10785244</t>
  </si>
  <si>
    <t>4295571104316225</t>
  </si>
  <si>
    <t>06714365K</t>
  </si>
  <si>
    <t>4295571104316233</t>
  </si>
  <si>
    <t>37608811Q</t>
  </si>
  <si>
    <t>4295571104316241</t>
  </si>
  <si>
    <t>13301503M</t>
  </si>
  <si>
    <t>4295571104316258</t>
  </si>
  <si>
    <t>24172443H</t>
  </si>
  <si>
    <t>4295571104316266</t>
  </si>
  <si>
    <t>42029347K</t>
  </si>
  <si>
    <t>4295571104316274</t>
  </si>
  <si>
    <t>50684428H</t>
  </si>
  <si>
    <t>4295571104316282</t>
  </si>
  <si>
    <t>11425082Q</t>
  </si>
  <si>
    <t>4295571104316290</t>
  </si>
  <si>
    <t>43746777H</t>
  </si>
  <si>
    <t>4295571104322108</t>
  </si>
  <si>
    <t>B56472426</t>
  </si>
  <si>
    <t>4295571104322116</t>
  </si>
  <si>
    <t>B41127408</t>
  </si>
  <si>
    <t>4295571104322124</t>
  </si>
  <si>
    <t>4295571104316308</t>
  </si>
  <si>
    <t>41403782X</t>
  </si>
  <si>
    <t>4295571104316316</t>
  </si>
  <si>
    <t>43030291M</t>
  </si>
  <si>
    <t>4295571104316324</t>
  </si>
  <si>
    <t>51371616N</t>
  </si>
  <si>
    <t>4295571104316332</t>
  </si>
  <si>
    <t>78525686Y</t>
  </si>
  <si>
    <t>4295571104323130</t>
  </si>
  <si>
    <t>Y0838296Y</t>
  </si>
  <si>
    <t>4295571104316340</t>
  </si>
  <si>
    <t>X2748523T</t>
  </si>
  <si>
    <t>4295571104322132</t>
  </si>
  <si>
    <t>42182885B</t>
  </si>
  <si>
    <t>4295571104315912</t>
  </si>
  <si>
    <t>4295571104316357</t>
  </si>
  <si>
    <t>12229911Y</t>
  </si>
  <si>
    <t>4295571104315920</t>
  </si>
  <si>
    <t>B56116114</t>
  </si>
  <si>
    <t>4295571104316365</t>
  </si>
  <si>
    <t>17759778Y</t>
  </si>
  <si>
    <t>4295571104316373</t>
  </si>
  <si>
    <t>X1928293L</t>
  </si>
  <si>
    <t>4295571104315540</t>
  </si>
  <si>
    <t>Y4571237R</t>
  </si>
  <si>
    <t>4295571104315557</t>
  </si>
  <si>
    <t>Y9339214D</t>
  </si>
  <si>
    <t>4295571104316381</t>
  </si>
  <si>
    <t>37994942T</t>
  </si>
  <si>
    <t>4295571104322140</t>
  </si>
  <si>
    <t>B16706582</t>
  </si>
  <si>
    <t>4295571104315938</t>
  </si>
  <si>
    <t>X5757122S</t>
  </si>
  <si>
    <t>4295571104322157</t>
  </si>
  <si>
    <t>B56238744</t>
  </si>
  <si>
    <t>4295571104322165</t>
  </si>
  <si>
    <t>39154826V</t>
  </si>
  <si>
    <t>4295571104316399</t>
  </si>
  <si>
    <t>4295571104316407</t>
  </si>
  <si>
    <t>4295571104316415</t>
  </si>
  <si>
    <t>78397287Q</t>
  </si>
  <si>
    <t>4295571104316423</t>
  </si>
  <si>
    <t>06511069E</t>
  </si>
  <si>
    <t>4295571104315946</t>
  </si>
  <si>
    <t>76034943W</t>
  </si>
  <si>
    <t>4295571104315565</t>
  </si>
  <si>
    <t>50664461S</t>
  </si>
  <si>
    <t>4295571104315573</t>
  </si>
  <si>
    <t>51084911W</t>
  </si>
  <si>
    <t>4295571104322173</t>
  </si>
  <si>
    <t>B95256871</t>
  </si>
  <si>
    <t>4295571104316431</t>
  </si>
  <si>
    <t>B21446299</t>
  </si>
  <si>
    <t>4295571104316449</t>
  </si>
  <si>
    <t>4295571104316456</t>
  </si>
  <si>
    <t>4295571104322181</t>
  </si>
  <si>
    <t>4295571104322199</t>
  </si>
  <si>
    <t>4295571104322207</t>
  </si>
  <si>
    <t>4295571104322215</t>
  </si>
  <si>
    <t>J50542497</t>
  </si>
  <si>
    <t>4295571104315581</t>
  </si>
  <si>
    <t>53659715W</t>
  </si>
  <si>
    <t>4295571104316464</t>
  </si>
  <si>
    <t>46046091E</t>
  </si>
  <si>
    <t>4295571104316472</t>
  </si>
  <si>
    <t>Y5505933T</t>
  </si>
  <si>
    <t>4295571104316480</t>
  </si>
  <si>
    <t>36092547G</t>
  </si>
  <si>
    <t>4295571104316498</t>
  </si>
  <si>
    <t>45496806T</t>
  </si>
  <si>
    <t>4295571104316506</t>
  </si>
  <si>
    <t>40349996S</t>
  </si>
  <si>
    <t>4295571104316514</t>
  </si>
  <si>
    <t>02300249L</t>
  </si>
  <si>
    <t>4295571104315953</t>
  </si>
  <si>
    <t>41975786G</t>
  </si>
  <si>
    <t>4295571104316522</t>
  </si>
  <si>
    <t>76703986K</t>
  </si>
  <si>
    <t>4295571104316530</t>
  </si>
  <si>
    <t>46105080Q</t>
  </si>
  <si>
    <t>4295571104316548</t>
  </si>
  <si>
    <t>40919741G</t>
  </si>
  <si>
    <t>4295571104316555</t>
  </si>
  <si>
    <t>50591173M</t>
  </si>
  <si>
    <t>4295571104316563</t>
  </si>
  <si>
    <t>50068521M</t>
  </si>
  <si>
    <t>4295571104322223</t>
  </si>
  <si>
    <t>X6093043K</t>
  </si>
  <si>
    <t>4295571104322231</t>
  </si>
  <si>
    <t>75064496V</t>
  </si>
  <si>
    <t>4295571104316571</t>
  </si>
  <si>
    <t>B74081795</t>
  </si>
  <si>
    <t>4295571104322249</t>
  </si>
  <si>
    <t>15390985Y</t>
  </si>
  <si>
    <t>4295571104316589</t>
  </si>
  <si>
    <t>33518143J</t>
  </si>
  <si>
    <t>4295571104316597</t>
  </si>
  <si>
    <t>44603359B</t>
  </si>
  <si>
    <t>4295571104316605</t>
  </si>
  <si>
    <t>44980165P</t>
  </si>
  <si>
    <t>4295571104322256</t>
  </si>
  <si>
    <t>09189540M</t>
  </si>
  <si>
    <t>4295571104322264</t>
  </si>
  <si>
    <t>B87391488</t>
  </si>
  <si>
    <t>4295571104316613</t>
  </si>
  <si>
    <t>46909978Y</t>
  </si>
  <si>
    <t>4295571104316621</t>
  </si>
  <si>
    <t>26802616A</t>
  </si>
  <si>
    <t>4295571104316639</t>
  </si>
  <si>
    <t>19999472Y</t>
  </si>
  <si>
    <t>4295571104316647</t>
  </si>
  <si>
    <t>Y3298506K</t>
  </si>
  <si>
    <t>4295571104315599</t>
  </si>
  <si>
    <t>03938903S</t>
  </si>
  <si>
    <t>4295571104316654</t>
  </si>
  <si>
    <t>42089585E</t>
  </si>
  <si>
    <t>4295571104316662</t>
  </si>
  <si>
    <t>4295571104316670</t>
  </si>
  <si>
    <t>06905108W</t>
  </si>
  <si>
    <t>4295571104316688</t>
  </si>
  <si>
    <t>42093584L</t>
  </si>
  <si>
    <t>4295571104322272</t>
  </si>
  <si>
    <t>73437489F</t>
  </si>
  <si>
    <t>4295571104316696</t>
  </si>
  <si>
    <t>46459268G</t>
  </si>
  <si>
    <t>4295571104316704</t>
  </si>
  <si>
    <t>45535270P</t>
  </si>
  <si>
    <t>4295571104316712</t>
  </si>
  <si>
    <t>05366889T</t>
  </si>
  <si>
    <t>4295571104316720</t>
  </si>
  <si>
    <t>46244468R</t>
  </si>
  <si>
    <t>4295571104322280</t>
  </si>
  <si>
    <t>31327433F</t>
  </si>
  <si>
    <t>4295571104322298</t>
  </si>
  <si>
    <t>38834131B</t>
  </si>
  <si>
    <t>4295571104322306</t>
  </si>
  <si>
    <t>11920552C</t>
  </si>
  <si>
    <t>4295571104316738</t>
  </si>
  <si>
    <t>B76628049</t>
  </si>
  <si>
    <t>4295571104322314</t>
  </si>
  <si>
    <t>4295571104316746</t>
  </si>
  <si>
    <t>46530769K</t>
  </si>
  <si>
    <t>4295571104316753</t>
  </si>
  <si>
    <t>16569384T</t>
  </si>
  <si>
    <t>4295571104316761</t>
  </si>
  <si>
    <t>39829062P</t>
  </si>
  <si>
    <t>4295571104316779</t>
  </si>
  <si>
    <t>40501577A</t>
  </si>
  <si>
    <t>4295571104322322</t>
  </si>
  <si>
    <t>B10798189</t>
  </si>
  <si>
    <t>4295571104322330</t>
  </si>
  <si>
    <t>48923989E</t>
  </si>
  <si>
    <t>4295571104322348</t>
  </si>
  <si>
    <t>Y3964951H</t>
  </si>
  <si>
    <t>4295571104318510</t>
  </si>
  <si>
    <t>X7802907L</t>
  </si>
  <si>
    <t>4295571104316787</t>
  </si>
  <si>
    <t>B67638064</t>
  </si>
  <si>
    <t>4295571104316795</t>
  </si>
  <si>
    <t>4295571104322355</t>
  </si>
  <si>
    <t>G11014909</t>
  </si>
  <si>
    <t>4295571104322363</t>
  </si>
  <si>
    <t>4295571104322371</t>
  </si>
  <si>
    <t>4295571104322389</t>
  </si>
  <si>
    <t>4295571104322397</t>
  </si>
  <si>
    <t>4295571104322405</t>
  </si>
  <si>
    <t>4295571104322413</t>
  </si>
  <si>
    <t>4295571104322421</t>
  </si>
  <si>
    <t>4295571104322439</t>
  </si>
  <si>
    <t>4295571104316803</t>
  </si>
  <si>
    <t>36946206H</t>
  </si>
  <si>
    <t>4295571104315607</t>
  </si>
  <si>
    <t>52185917K</t>
  </si>
  <si>
    <t>4295571104315615</t>
  </si>
  <si>
    <t>53416511T</t>
  </si>
  <si>
    <t>4295571104322447</t>
  </si>
  <si>
    <t>48141740A</t>
  </si>
  <si>
    <t>4295571104315961</t>
  </si>
  <si>
    <t>Y5900856J</t>
  </si>
  <si>
    <t>4295571104322454</t>
  </si>
  <si>
    <t>22668356Q</t>
  </si>
  <si>
    <t>4295571104322462</t>
  </si>
  <si>
    <t>B25546268</t>
  </si>
  <si>
    <t>4295571104322470</t>
  </si>
  <si>
    <t>12803629N</t>
  </si>
  <si>
    <t>4295571104316811</t>
  </si>
  <si>
    <t>00697815H</t>
  </si>
  <si>
    <t>4295571104316829</t>
  </si>
  <si>
    <t>37276875Q</t>
  </si>
  <si>
    <t>4295571104322488</t>
  </si>
  <si>
    <t>29052255N</t>
  </si>
  <si>
    <t>4295571104322496</t>
  </si>
  <si>
    <t>Y2744503L</t>
  </si>
  <si>
    <t>4295571104322504</t>
  </si>
  <si>
    <t>J95828976</t>
  </si>
  <si>
    <t>4295571104322512</t>
  </si>
  <si>
    <t>4295571104318536</t>
  </si>
  <si>
    <t>40454112X</t>
  </si>
  <si>
    <t>4295571104322520</t>
  </si>
  <si>
    <t>B56341258</t>
  </si>
  <si>
    <t>4295571104315979</t>
  </si>
  <si>
    <t>80032965A</t>
  </si>
  <si>
    <t>4295571104318544</t>
  </si>
  <si>
    <t>48546261T</t>
  </si>
  <si>
    <t>4295571104322538</t>
  </si>
  <si>
    <t>52631279B</t>
  </si>
  <si>
    <t>4295571104322546</t>
  </si>
  <si>
    <t>B55319297</t>
  </si>
  <si>
    <t>4295571104322553</t>
  </si>
  <si>
    <t>4295571104316837</t>
  </si>
  <si>
    <t>4295571104316845</t>
  </si>
  <si>
    <t>4295571104316852</t>
  </si>
  <si>
    <t>4295571104316860</t>
  </si>
  <si>
    <t>4295571104316878</t>
  </si>
  <si>
    <t>4295571104316886</t>
  </si>
  <si>
    <t>4295571104322561</t>
  </si>
  <si>
    <t>4295571104315623</t>
  </si>
  <si>
    <t>47304760Q</t>
  </si>
  <si>
    <t>4295571104315631</t>
  </si>
  <si>
    <t>11842425R</t>
  </si>
  <si>
    <t>4295571104315649</t>
  </si>
  <si>
    <t>52371447X</t>
  </si>
  <si>
    <t>4295571104322579</t>
  </si>
  <si>
    <t>46660871N</t>
  </si>
  <si>
    <t>4295571104322587</t>
  </si>
  <si>
    <t>B02833713</t>
  </si>
  <si>
    <t>4295571104322595</t>
  </si>
  <si>
    <t>E47297486</t>
  </si>
  <si>
    <t>4295571104316894</t>
  </si>
  <si>
    <t>78217048M</t>
  </si>
  <si>
    <t>4295571104316902</t>
  </si>
  <si>
    <t>50284406N</t>
  </si>
  <si>
    <t>4295571104316910</t>
  </si>
  <si>
    <t>47872245E</t>
  </si>
  <si>
    <t>4295571104316928</t>
  </si>
  <si>
    <t>13773569L</t>
  </si>
  <si>
    <t>4295571104316936</t>
  </si>
  <si>
    <t>49623655M</t>
  </si>
  <si>
    <t>4295571104316944</t>
  </si>
  <si>
    <t>23655401Q</t>
  </si>
  <si>
    <t>4295571104316951</t>
  </si>
  <si>
    <t>74437013C</t>
  </si>
  <si>
    <t>4295571104316969</t>
  </si>
  <si>
    <t>39169739A</t>
  </si>
  <si>
    <t>4295571104315656</t>
  </si>
  <si>
    <t>B84253194</t>
  </si>
  <si>
    <t>4295571104316977</t>
  </si>
  <si>
    <t>40520968M</t>
  </si>
  <si>
    <t>4295571104316985</t>
  </si>
  <si>
    <t>B90278458</t>
  </si>
  <si>
    <t>4295571104316993</t>
  </si>
  <si>
    <t>4295571104317009</t>
  </si>
  <si>
    <t>4295571104317017</t>
  </si>
  <si>
    <t>4295571104317025</t>
  </si>
  <si>
    <t>4295571104317033</t>
  </si>
  <si>
    <t>4295571104317041</t>
  </si>
  <si>
    <t>4295571104317058</t>
  </si>
  <si>
    <t>4295571104317066</t>
  </si>
  <si>
    <t>4295571104317074</t>
  </si>
  <si>
    <t>4295571104317082</t>
  </si>
  <si>
    <t>4295571104317090</t>
  </si>
  <si>
    <t>4295571104317108</t>
  </si>
  <si>
    <t>4295571104317116</t>
  </si>
  <si>
    <t>4295571104317124</t>
  </si>
  <si>
    <t>4295571104317132</t>
  </si>
  <si>
    <t>4295571104322603</t>
  </si>
  <si>
    <t>34776249L</t>
  </si>
  <si>
    <t>4295571104317140</t>
  </si>
  <si>
    <t>B63287890</t>
  </si>
  <si>
    <t>4295571104317157</t>
  </si>
  <si>
    <t>40526734K</t>
  </si>
  <si>
    <t>4295571104315664</t>
  </si>
  <si>
    <t>78636780X</t>
  </si>
  <si>
    <t>4295571104317165</t>
  </si>
  <si>
    <t>76493047S</t>
  </si>
  <si>
    <t>4295571104322611</t>
  </si>
  <si>
    <t>11479656B</t>
  </si>
  <si>
    <t>4295571104317173</t>
  </si>
  <si>
    <t>48434227E</t>
  </si>
  <si>
    <t>4295571104322629</t>
  </si>
  <si>
    <t>X4960479T</t>
  </si>
  <si>
    <t>4295571104317181</t>
  </si>
  <si>
    <t>38775989J</t>
  </si>
  <si>
    <t>4295571104317199</t>
  </si>
  <si>
    <t>39179320Q</t>
  </si>
  <si>
    <t>4295571104322637</t>
  </si>
  <si>
    <t>46764354H</t>
  </si>
  <si>
    <t>4295571104317207</t>
  </si>
  <si>
    <t>X2419878W</t>
  </si>
  <si>
    <t>4295571104317215</t>
  </si>
  <si>
    <t>37253370V</t>
  </si>
  <si>
    <t>4295571104317223</t>
  </si>
  <si>
    <t>73074534S</t>
  </si>
  <si>
    <t>4295571104315672</t>
  </si>
  <si>
    <t>03200810S</t>
  </si>
  <si>
    <t>4295571104315680</t>
  </si>
  <si>
    <t>52980472H</t>
  </si>
  <si>
    <t>4295571104315698</t>
  </si>
  <si>
    <t>47470723B</t>
  </si>
  <si>
    <t>4295571104315706</t>
  </si>
  <si>
    <t>53423443D</t>
  </si>
  <si>
    <t>4295571104317231</t>
  </si>
  <si>
    <t>51083835F</t>
  </si>
  <si>
    <t>4295571104322645</t>
  </si>
  <si>
    <t>03189078J</t>
  </si>
  <si>
    <t>4295571104317249</t>
  </si>
  <si>
    <t>B56146665</t>
  </si>
  <si>
    <t>4295571104317256</t>
  </si>
  <si>
    <t>B67203463</t>
  </si>
  <si>
    <t>4295571104317264</t>
  </si>
  <si>
    <t>4295571104317272</t>
  </si>
  <si>
    <t>4295571104317280</t>
  </si>
  <si>
    <t>4295571104317298</t>
  </si>
  <si>
    <t>4295571104317306</t>
  </si>
  <si>
    <t>4295571104317314</t>
  </si>
  <si>
    <t>35002647M</t>
  </si>
  <si>
    <t>4295571104317322</t>
  </si>
  <si>
    <t>50290702Y</t>
  </si>
  <si>
    <t>4295571104317330</t>
  </si>
  <si>
    <t>40846154V</t>
  </si>
  <si>
    <t>4295571104317340</t>
  </si>
  <si>
    <t>38126663T</t>
  </si>
  <si>
    <t>4295571104315714</t>
  </si>
  <si>
    <t>41518278N</t>
  </si>
  <si>
    <t>4295571104317355</t>
  </si>
  <si>
    <t>X2552466H</t>
  </si>
  <si>
    <t>4295571104317363</t>
  </si>
  <si>
    <t>45440413A</t>
  </si>
  <si>
    <t>4295571104317371</t>
  </si>
  <si>
    <t>51785252Q</t>
  </si>
  <si>
    <t>4295571104317389</t>
  </si>
  <si>
    <t>05414161F</t>
  </si>
  <si>
    <t>4295571104317397</t>
  </si>
  <si>
    <t>38805828K</t>
  </si>
  <si>
    <t>4295571104322652</t>
  </si>
  <si>
    <t>B56271455</t>
  </si>
  <si>
    <t>4295571104317405</t>
  </si>
  <si>
    <t>06559915Q</t>
  </si>
  <si>
    <t>4295571104322660</t>
  </si>
  <si>
    <t>4295571104315722</t>
  </si>
  <si>
    <t>00836138L</t>
  </si>
  <si>
    <t>4295571104315730</t>
  </si>
  <si>
    <t>04847454C</t>
  </si>
  <si>
    <t>4295571104322678</t>
  </si>
  <si>
    <t>B62979703</t>
  </si>
  <si>
    <t>4295571104317413</t>
  </si>
  <si>
    <t>34892273P</t>
  </si>
  <si>
    <t>4295571104322686</t>
  </si>
  <si>
    <t>43236215X</t>
  </si>
  <si>
    <t>4295571104322694</t>
  </si>
  <si>
    <t>42753028F</t>
  </si>
  <si>
    <t>4295571104317421</t>
  </si>
  <si>
    <t>05425010T</t>
  </si>
  <si>
    <t>4295571104322702</t>
  </si>
  <si>
    <t>54222054Z</t>
  </si>
  <si>
    <t>4295571104317439</t>
  </si>
  <si>
    <t>22754660R</t>
  </si>
  <si>
    <t>4295571104317447</t>
  </si>
  <si>
    <t>72558334G</t>
  </si>
  <si>
    <t>4295571104317454</t>
  </si>
  <si>
    <t>41399678T</t>
  </si>
  <si>
    <t>4295571104317462</t>
  </si>
  <si>
    <t>B83000943</t>
  </si>
  <si>
    <t>4295571104317470</t>
  </si>
  <si>
    <t>50686580P</t>
  </si>
  <si>
    <t>4295571104317488</t>
  </si>
  <si>
    <t>75146936W</t>
  </si>
  <si>
    <t>4295571104317496</t>
  </si>
  <si>
    <t>74932496Z</t>
  </si>
  <si>
    <t>4295571104317504</t>
  </si>
  <si>
    <t>36184804P</t>
  </si>
  <si>
    <t>4295571104317512</t>
  </si>
  <si>
    <t>46343428S</t>
  </si>
  <si>
    <t>4295571104317520</t>
  </si>
  <si>
    <t>B72359482</t>
  </si>
  <si>
    <t>4295571104317538</t>
  </si>
  <si>
    <t>31229336M</t>
  </si>
  <si>
    <t>4295571104315987</t>
  </si>
  <si>
    <t>48172735V</t>
  </si>
  <si>
    <t>4295571104315995</t>
  </si>
  <si>
    <t>73200708B</t>
  </si>
  <si>
    <t>4295571104317546</t>
  </si>
  <si>
    <t>50840621H</t>
  </si>
  <si>
    <t>4295571104317553</t>
  </si>
  <si>
    <t>07527838F</t>
  </si>
  <si>
    <t>4295571104317561</t>
  </si>
  <si>
    <t>32425759Z</t>
  </si>
  <si>
    <t>4295571104317579</t>
  </si>
  <si>
    <t>00819403M</t>
  </si>
  <si>
    <t>4295571104315748</t>
  </si>
  <si>
    <t>02289862M</t>
  </si>
  <si>
    <t>4295571104315755</t>
  </si>
  <si>
    <t>09044495K</t>
  </si>
  <si>
    <t>4295571104317587</t>
  </si>
  <si>
    <t>77906064G</t>
  </si>
  <si>
    <t>4295571104322710</t>
  </si>
  <si>
    <t>B56998081</t>
  </si>
  <si>
    <t>4295571104322728</t>
  </si>
  <si>
    <t>B67365965</t>
  </si>
  <si>
    <t>4295571104317595</t>
  </si>
  <si>
    <t>51293179M</t>
  </si>
  <si>
    <t>4295571104317603</t>
  </si>
  <si>
    <t>02656142X</t>
  </si>
  <si>
    <t>4295571104322736</t>
  </si>
  <si>
    <t>B10917029</t>
  </si>
  <si>
    <t>4295571104317611</t>
  </si>
  <si>
    <t>07558969L</t>
  </si>
  <si>
    <t>4295571104322744</t>
  </si>
  <si>
    <t>B56869902</t>
  </si>
  <si>
    <t>4295571104317629</t>
  </si>
  <si>
    <t>72678912Q</t>
  </si>
  <si>
    <t>4295571104317637</t>
  </si>
  <si>
    <t>37236561K</t>
  </si>
  <si>
    <t>4295571104317645</t>
  </si>
  <si>
    <t>37750560Q</t>
  </si>
  <si>
    <t>4295571104317652</t>
  </si>
  <si>
    <t>60013030G</t>
  </si>
  <si>
    <t>4295571104322751</t>
  </si>
  <si>
    <t>50056388Q</t>
  </si>
  <si>
    <t>4295571104317660</t>
  </si>
  <si>
    <t>38096314B</t>
  </si>
  <si>
    <t>4295571104315763</t>
  </si>
  <si>
    <t>71265327B</t>
  </si>
  <si>
    <t>4295571104322769</t>
  </si>
  <si>
    <t>B99439309</t>
  </si>
  <si>
    <t>4295571104322777</t>
  </si>
  <si>
    <t>4295571104322785</t>
  </si>
  <si>
    <t>B70735691</t>
  </si>
  <si>
    <t>4295571104317678</t>
  </si>
  <si>
    <t>31602024R</t>
  </si>
  <si>
    <t>4295571104322793</t>
  </si>
  <si>
    <t>X8261726B</t>
  </si>
  <si>
    <t>4295571104317686</t>
  </si>
  <si>
    <t>52069814E</t>
  </si>
  <si>
    <t>4295571104322801</t>
  </si>
  <si>
    <t>78573199R</t>
  </si>
  <si>
    <t>4295571104323155</t>
  </si>
  <si>
    <t>X5775440W</t>
  </si>
  <si>
    <t>4295571104322819</t>
  </si>
  <si>
    <t>X6010997Q</t>
  </si>
  <si>
    <t>4295571104317694</t>
  </si>
  <si>
    <t>03860886Z</t>
  </si>
  <si>
    <t>4295571104322827</t>
  </si>
  <si>
    <t>4295571104316001</t>
  </si>
  <si>
    <t>80075202N</t>
  </si>
  <si>
    <t>4295571104317702</t>
  </si>
  <si>
    <t>45700424E</t>
  </si>
  <si>
    <t>4295571104317710</t>
  </si>
  <si>
    <t>78379356W</t>
  </si>
  <si>
    <t>4295571104317728</t>
  </si>
  <si>
    <t>26043901N</t>
  </si>
  <si>
    <t>4295571104317736</t>
  </si>
  <si>
    <t>41487376E</t>
  </si>
  <si>
    <t>4295571104317744</t>
  </si>
  <si>
    <t>39153275F</t>
  </si>
  <si>
    <t>4295571104317751</t>
  </si>
  <si>
    <t>05624909Y</t>
  </si>
  <si>
    <t>4295571104322835</t>
  </si>
  <si>
    <t>24117733W</t>
  </si>
  <si>
    <t>4295571104317769</t>
  </si>
  <si>
    <t>50852434D</t>
  </si>
  <si>
    <t>4295571104317777</t>
  </si>
  <si>
    <t>28958834V</t>
  </si>
  <si>
    <t>4295571104322843</t>
  </si>
  <si>
    <t>33477524N</t>
  </si>
  <si>
    <t>4295571104322850</t>
  </si>
  <si>
    <t>B13772678</t>
  </si>
  <si>
    <t>4295571104322868</t>
  </si>
  <si>
    <t>B01746130</t>
  </si>
  <si>
    <t>4295571104317785</t>
  </si>
  <si>
    <t>45461647P</t>
  </si>
  <si>
    <t>4295571104317793</t>
  </si>
  <si>
    <t>4295571104317801</t>
  </si>
  <si>
    <t>38781387Y</t>
  </si>
  <si>
    <t>4295571104317819</t>
  </si>
  <si>
    <t>4295571104322876</t>
  </si>
  <si>
    <t>49027602C</t>
  </si>
  <si>
    <t>4295571104317827</t>
  </si>
  <si>
    <t>22943062X</t>
  </si>
  <si>
    <t>4295571104317835</t>
  </si>
  <si>
    <t>38543814T</t>
  </si>
  <si>
    <t>4295571104317840</t>
  </si>
  <si>
    <t>38058731X</t>
  </si>
  <si>
    <t>4295571104317850</t>
  </si>
  <si>
    <t>B78369469</t>
  </si>
  <si>
    <t>4295571104317868</t>
  </si>
  <si>
    <t>27584321F</t>
  </si>
  <si>
    <t>4295571104317876</t>
  </si>
  <si>
    <t>4295571104317884</t>
  </si>
  <si>
    <t>4295571104317892</t>
  </si>
  <si>
    <t>52974388Y</t>
  </si>
  <si>
    <t>4295571104322884</t>
  </si>
  <si>
    <t>B64134547</t>
  </si>
  <si>
    <t>4295571104317900</t>
  </si>
  <si>
    <t>52504521Y</t>
  </si>
  <si>
    <t>4295571104317918</t>
  </si>
  <si>
    <t>25735067E</t>
  </si>
  <si>
    <t>4295571104322892</t>
  </si>
  <si>
    <t>B88088547</t>
  </si>
  <si>
    <t>4295571104317926</t>
  </si>
  <si>
    <t>46006706J</t>
  </si>
  <si>
    <t>4295571104317934</t>
  </si>
  <si>
    <t>53270261F</t>
  </si>
  <si>
    <t>4295571104322900</t>
  </si>
  <si>
    <t>B13909577</t>
  </si>
  <si>
    <t>4295571104317942</t>
  </si>
  <si>
    <t>11866248L</t>
  </si>
  <si>
    <t>4295571104315771</t>
  </si>
  <si>
    <t>42992021F</t>
  </si>
  <si>
    <t>4295571104316019</t>
  </si>
  <si>
    <t>71422324X</t>
  </si>
  <si>
    <t>4295571104322918</t>
  </si>
  <si>
    <t>Y9224779E</t>
  </si>
  <si>
    <t>4295571104322926</t>
  </si>
  <si>
    <t>47102042C</t>
  </si>
  <si>
    <t>4295571104317959</t>
  </si>
  <si>
    <t>29467013B</t>
  </si>
  <si>
    <t>4295571104322934</t>
  </si>
  <si>
    <t>28721154L</t>
  </si>
  <si>
    <t>4295571104317967</t>
  </si>
  <si>
    <t>4295571104317975</t>
  </si>
  <si>
    <t>46804672V</t>
  </si>
  <si>
    <t>4295571104317983</t>
  </si>
  <si>
    <t>06872283K</t>
  </si>
  <si>
    <t>4295571104317991</t>
  </si>
  <si>
    <t>40822880L</t>
  </si>
  <si>
    <t>4295571104318007</t>
  </si>
  <si>
    <t>73364260X</t>
  </si>
  <si>
    <t>4295571104318015</t>
  </si>
  <si>
    <t>52624786G</t>
  </si>
  <si>
    <t>4295571104318023</t>
  </si>
  <si>
    <t>18236099C</t>
  </si>
  <si>
    <t>4295571104318031</t>
  </si>
  <si>
    <t>76228203Q</t>
  </si>
  <si>
    <t>4295571104318049</t>
  </si>
  <si>
    <t>44905628Z</t>
  </si>
  <si>
    <t>4295571104322942</t>
  </si>
  <si>
    <t>28699424R</t>
  </si>
  <si>
    <t>4295571104322959</t>
  </si>
  <si>
    <t>14628878G</t>
  </si>
  <si>
    <t>4295571104318056</t>
  </si>
  <si>
    <t>X3573014X</t>
  </si>
  <si>
    <t>4295571104322967</t>
  </si>
  <si>
    <t>B80291289</t>
  </si>
  <si>
    <t>4295571104322975</t>
  </si>
  <si>
    <t>B56803505</t>
  </si>
  <si>
    <t>4295571104322983</t>
  </si>
  <si>
    <t>B72364391</t>
  </si>
  <si>
    <t>4295571104318064</t>
  </si>
  <si>
    <t>75234056K</t>
  </si>
  <si>
    <t>4295571104318072</t>
  </si>
  <si>
    <t>4295571104315789</t>
  </si>
  <si>
    <t>B94189024</t>
  </si>
  <si>
    <t>4295571104322991</t>
  </si>
  <si>
    <t>B72173883</t>
  </si>
  <si>
    <t>4295571104318080</t>
  </si>
  <si>
    <t>52865803G</t>
  </si>
  <si>
    <t>4295571104318098</t>
  </si>
  <si>
    <t>4295571104316027</t>
  </si>
  <si>
    <t>45077180D</t>
  </si>
  <si>
    <t>4295571104323007</t>
  </si>
  <si>
    <t>42193104H</t>
  </si>
  <si>
    <t>4295571104323015</t>
  </si>
  <si>
    <t>28633135K</t>
  </si>
  <si>
    <t>4295571104323023</t>
  </si>
  <si>
    <t>B91174722</t>
  </si>
  <si>
    <t>4295571104318106</t>
  </si>
  <si>
    <t>07078865V</t>
  </si>
  <si>
    <t>4295571104323031</t>
  </si>
  <si>
    <t>B66515644</t>
  </si>
  <si>
    <t>4295571104318114</t>
  </si>
  <si>
    <t>03310477H</t>
  </si>
  <si>
    <t>4295571104318122</t>
  </si>
  <si>
    <t>77307362S</t>
  </si>
  <si>
    <t>4295571104318130</t>
  </si>
  <si>
    <t>37656610K</t>
  </si>
  <si>
    <t>4295571104318148</t>
  </si>
  <si>
    <t>4295571104323148</t>
  </si>
  <si>
    <t>03844365F</t>
  </si>
  <si>
    <t>4295571104318155</t>
  </si>
  <si>
    <t>39304324S</t>
  </si>
  <si>
    <t>4295571104318163</t>
  </si>
  <si>
    <t>74988754Z</t>
  </si>
  <si>
    <t>4295571104323163</t>
  </si>
  <si>
    <t>4295571104315797</t>
  </si>
  <si>
    <t>35446625Z</t>
  </si>
  <si>
    <t>4295571104315805</t>
  </si>
  <si>
    <t>53000160H</t>
  </si>
  <si>
    <t>4295571104318171</t>
  </si>
  <si>
    <t>X3176011X</t>
  </si>
  <si>
    <t>4295571104318189</t>
  </si>
  <si>
    <t>42989850K</t>
  </si>
  <si>
    <t>4295571104318197</t>
  </si>
  <si>
    <t>54075979N</t>
  </si>
  <si>
    <t>4295571104315813</t>
  </si>
  <si>
    <t>70152632X</t>
  </si>
  <si>
    <t>4295571104318205</t>
  </si>
  <si>
    <t>41912632P</t>
  </si>
  <si>
    <t>4295571104318213</t>
  </si>
  <si>
    <t>28646683E</t>
  </si>
  <si>
    <t>4295571104315862</t>
  </si>
  <si>
    <t>51748967W</t>
  </si>
  <si>
    <t>4295571104318221</t>
  </si>
  <si>
    <t>79302477H</t>
  </si>
  <si>
    <t>4295571104323049</t>
  </si>
  <si>
    <t>X2647307F</t>
  </si>
  <si>
    <t>4295571104318239</t>
  </si>
  <si>
    <t>35094244Q</t>
  </si>
  <si>
    <t>4295571104318247</t>
  </si>
  <si>
    <t>B91612978</t>
  </si>
  <si>
    <t>4295571104323056</t>
  </si>
  <si>
    <t>4295571104318254</t>
  </si>
  <si>
    <t>50969431M</t>
  </si>
  <si>
    <t>4295571104315821</t>
  </si>
  <si>
    <t>47687610P</t>
  </si>
  <si>
    <t>4295571104318262</t>
  </si>
  <si>
    <t>46884398W</t>
  </si>
  <si>
    <t>4295571104318270</t>
  </si>
  <si>
    <t>46047689X</t>
  </si>
  <si>
    <t>4295571104318288</t>
  </si>
  <si>
    <t>77345847K</t>
  </si>
  <si>
    <t>4295571104323064</t>
  </si>
  <si>
    <t>X7413775R</t>
  </si>
  <si>
    <t>4295571104318296</t>
  </si>
  <si>
    <t>B13704838</t>
  </si>
  <si>
    <t>4295571104318304</t>
  </si>
  <si>
    <t>40294166Y</t>
  </si>
  <si>
    <t>4295571104318312</t>
  </si>
  <si>
    <t>4295571104318320</t>
  </si>
  <si>
    <t>78614156H</t>
  </si>
  <si>
    <t>4295571104323072</t>
  </si>
  <si>
    <t>B56394703</t>
  </si>
  <si>
    <t>4295571104318338</t>
  </si>
  <si>
    <t>46113569H</t>
  </si>
  <si>
    <t>4295571104318346</t>
  </si>
  <si>
    <t>37299823X</t>
  </si>
  <si>
    <t>4295571104318353</t>
  </si>
  <si>
    <t>40342383S</t>
  </si>
  <si>
    <t>4295571104318361</t>
  </si>
  <si>
    <t>39023853Y</t>
  </si>
  <si>
    <t>4295571104315524</t>
  </si>
  <si>
    <t>B72292980</t>
  </si>
  <si>
    <t>4295571104318379</t>
  </si>
  <si>
    <t>38840263W</t>
  </si>
  <si>
    <t>4295571104318387</t>
  </si>
  <si>
    <t>26448155H</t>
  </si>
  <si>
    <t>4295571104318395</t>
  </si>
  <si>
    <t>40976622Y</t>
  </si>
  <si>
    <t>4295571104323080</t>
  </si>
  <si>
    <t>80065904Y</t>
  </si>
  <si>
    <t>4295571104318403</t>
  </si>
  <si>
    <t>43681838P</t>
  </si>
  <si>
    <t>4295571104318551</t>
  </si>
  <si>
    <t>4295571104323098</t>
  </si>
  <si>
    <t>28602341R</t>
  </si>
  <si>
    <t>4295571104316035</t>
  </si>
  <si>
    <t>4295571104318411</t>
  </si>
  <si>
    <t>X9047623K</t>
  </si>
  <si>
    <t>4295571104323106</t>
  </si>
  <si>
    <t>70883549X</t>
  </si>
  <si>
    <t>4295571104318429</t>
  </si>
  <si>
    <t>70641569J</t>
  </si>
  <si>
    <t>4295571104323114</t>
  </si>
  <si>
    <t>75766722F</t>
  </si>
  <si>
    <t>4295571104318437</t>
  </si>
  <si>
    <t>37244073N</t>
  </si>
  <si>
    <t>4295571104315839</t>
  </si>
  <si>
    <t>73020155P</t>
  </si>
  <si>
    <t>4295571104323122</t>
  </si>
  <si>
    <t>X2802149J</t>
  </si>
  <si>
    <t>4295571104318445</t>
  </si>
  <si>
    <t>20808600V</t>
  </si>
  <si>
    <t>4295571104318452</t>
  </si>
  <si>
    <t>39006978J</t>
  </si>
  <si>
    <t>4295571104318460</t>
  </si>
  <si>
    <t>49064486N</t>
  </si>
  <si>
    <t>4295571104315847</t>
  </si>
  <si>
    <t>38093022P</t>
  </si>
  <si>
    <t>4295571104318478</t>
  </si>
  <si>
    <t>50893280F</t>
  </si>
  <si>
    <t>4295571104318486</t>
  </si>
  <si>
    <t>02097287D</t>
  </si>
  <si>
    <t>4295571104315854</t>
  </si>
  <si>
    <t>22652256Q</t>
  </si>
  <si>
    <t>4295571104318494</t>
  </si>
  <si>
    <t>52209700E</t>
  </si>
  <si>
    <t>4295571104318502</t>
  </si>
  <si>
    <t>02045806W</t>
  </si>
  <si>
    <t>4295571104350208</t>
  </si>
  <si>
    <t>B13540786</t>
  </si>
  <si>
    <t>4295571104342239</t>
  </si>
  <si>
    <t>70978565J</t>
  </si>
  <si>
    <t>4295571104350216</t>
  </si>
  <si>
    <t>B90424524</t>
  </si>
  <si>
    <t>4295571104342411</t>
  </si>
  <si>
    <t>Y3233969E</t>
  </si>
  <si>
    <t>4295571104342429</t>
  </si>
  <si>
    <t>4295571104350224</t>
  </si>
  <si>
    <t>21807919D</t>
  </si>
  <si>
    <t>4295571104342437</t>
  </si>
  <si>
    <t>45449829N</t>
  </si>
  <si>
    <t>4295571104350232</t>
  </si>
  <si>
    <t>E16865941</t>
  </si>
  <si>
    <t>4295571104342445</t>
  </si>
  <si>
    <t>13106486M</t>
  </si>
  <si>
    <t>4295571104342452</t>
  </si>
  <si>
    <t>B67602474</t>
  </si>
  <si>
    <t>4295571104350240</t>
  </si>
  <si>
    <t>4295571104342460</t>
  </si>
  <si>
    <t>75696477G</t>
  </si>
  <si>
    <t>4295571104342478</t>
  </si>
  <si>
    <t>4295571104342486</t>
  </si>
  <si>
    <t>00264480A</t>
  </si>
  <si>
    <t>4295571104342494</t>
  </si>
  <si>
    <t>06187844Q</t>
  </si>
  <si>
    <t>4295571104342502</t>
  </si>
  <si>
    <t>X7444968Y</t>
  </si>
  <si>
    <t>4295571104342510</t>
  </si>
  <si>
    <t>Y4500819D</t>
  </si>
  <si>
    <t>4295571104342528</t>
  </si>
  <si>
    <t>X4304097S</t>
  </si>
  <si>
    <t>4295571104350257</t>
  </si>
  <si>
    <t>B90355322</t>
  </si>
  <si>
    <t>4295571104350265</t>
  </si>
  <si>
    <t>4295571104350273</t>
  </si>
  <si>
    <t>4295571104342536</t>
  </si>
  <si>
    <t>Z1518345M</t>
  </si>
  <si>
    <t>4295571104341892</t>
  </si>
  <si>
    <t>Y9429276A</t>
  </si>
  <si>
    <t>4295571104342544</t>
  </si>
  <si>
    <t>Y6930557G</t>
  </si>
  <si>
    <t>4295571104342551</t>
  </si>
  <si>
    <t>36958301S</t>
  </si>
  <si>
    <t>4295571104342247</t>
  </si>
  <si>
    <t>52936186F</t>
  </si>
  <si>
    <t>4295571104350281</t>
  </si>
  <si>
    <t>B33795741</t>
  </si>
  <si>
    <t>4295571104342569</t>
  </si>
  <si>
    <t>70804482V</t>
  </si>
  <si>
    <t>4295571104342577</t>
  </si>
  <si>
    <t>51463094L</t>
  </si>
  <si>
    <t>4295571104342585</t>
  </si>
  <si>
    <t>Y4935739E</t>
  </si>
  <si>
    <t>4295571104342593</t>
  </si>
  <si>
    <t>01346324L</t>
  </si>
  <si>
    <t>4295571104350299</t>
  </si>
  <si>
    <t>48890386E</t>
  </si>
  <si>
    <t>4295571104342601</t>
  </si>
  <si>
    <t>38481047T</t>
  </si>
  <si>
    <t>4295571104350307</t>
  </si>
  <si>
    <t>39860835H</t>
  </si>
  <si>
    <t>4295571104342619</t>
  </si>
  <si>
    <t>4295571104341900</t>
  </si>
  <si>
    <t>13151532V</t>
  </si>
  <si>
    <t>4295571104342627</t>
  </si>
  <si>
    <t>40442064Z</t>
  </si>
  <si>
    <t>4295571104342635</t>
  </si>
  <si>
    <t>52002761Z</t>
  </si>
  <si>
    <t>4295571104342643</t>
  </si>
  <si>
    <t>33953188J</t>
  </si>
  <si>
    <t>4295571104342650</t>
  </si>
  <si>
    <t>37691612V</t>
  </si>
  <si>
    <t>4295571104350315</t>
  </si>
  <si>
    <t>F71413108</t>
  </si>
  <si>
    <t>4295571104350323</t>
  </si>
  <si>
    <t>B56631906</t>
  </si>
  <si>
    <t>4295571104350331</t>
  </si>
  <si>
    <t>B08957110</t>
  </si>
  <si>
    <t>4295571104350349</t>
  </si>
  <si>
    <t>4295571104350356</t>
  </si>
  <si>
    <t>B73802662</t>
  </si>
  <si>
    <t>4295571104342668</t>
  </si>
  <si>
    <t>4295571104350364</t>
  </si>
  <si>
    <t>B20894135</t>
  </si>
  <si>
    <t>4295571104342676</t>
  </si>
  <si>
    <t>53077482Z</t>
  </si>
  <si>
    <t>4295571104350372</t>
  </si>
  <si>
    <t>75155848J</t>
  </si>
  <si>
    <t>4295571104342684</t>
  </si>
  <si>
    <t>32850668K</t>
  </si>
  <si>
    <t>4295571104350380</t>
  </si>
  <si>
    <t>4295571104342692</t>
  </si>
  <si>
    <t>4295571104350398</t>
  </si>
  <si>
    <t>34045790V</t>
  </si>
  <si>
    <t>4295571104342700</t>
  </si>
  <si>
    <t>43646748Q</t>
  </si>
  <si>
    <t>4295571104342718</t>
  </si>
  <si>
    <t>09793117Q</t>
  </si>
  <si>
    <t>4295571104350406</t>
  </si>
  <si>
    <t>19823844Y</t>
  </si>
  <si>
    <t>4295571104342726</t>
  </si>
  <si>
    <t>54051942X</t>
  </si>
  <si>
    <t>4295571104341918</t>
  </si>
  <si>
    <t>71287240M</t>
  </si>
  <si>
    <t>4295571104341926</t>
  </si>
  <si>
    <t>50172259J</t>
  </si>
  <si>
    <t>4295571104342734</t>
  </si>
  <si>
    <t>12366632S</t>
  </si>
  <si>
    <t>4295571104342742</t>
  </si>
  <si>
    <t>23722668P</t>
  </si>
  <si>
    <t>4295571104342750</t>
  </si>
  <si>
    <t>4295571104342767</t>
  </si>
  <si>
    <t>26251481V</t>
  </si>
  <si>
    <t>4295571104342775</t>
  </si>
  <si>
    <t>40903346P</t>
  </si>
  <si>
    <t>4295571104342783</t>
  </si>
  <si>
    <t>14576917T</t>
  </si>
  <si>
    <t>4295571104341934</t>
  </si>
  <si>
    <t>13139287P</t>
  </si>
  <si>
    <t>4295571104342791</t>
  </si>
  <si>
    <t>B17932575</t>
  </si>
  <si>
    <t>4295571104342809</t>
  </si>
  <si>
    <t>33471451B</t>
  </si>
  <si>
    <t>4295571104341942</t>
  </si>
  <si>
    <t>02185465M</t>
  </si>
  <si>
    <t>4295571104342817</t>
  </si>
  <si>
    <t>52997730A</t>
  </si>
  <si>
    <t>4295571104342825</t>
  </si>
  <si>
    <t>72812620W</t>
  </si>
  <si>
    <t>4295571104342833</t>
  </si>
  <si>
    <t>78179187W</t>
  </si>
  <si>
    <t>4295571104342841</t>
  </si>
  <si>
    <t>41975261P</t>
  </si>
  <si>
    <t>4295571104341959</t>
  </si>
  <si>
    <t>47215262B</t>
  </si>
  <si>
    <t>4295571104341967</t>
  </si>
  <si>
    <t>03201853T</t>
  </si>
  <si>
    <t>4295571104341975</t>
  </si>
  <si>
    <t>47307489P</t>
  </si>
  <si>
    <t>4295571104342858</t>
  </si>
  <si>
    <t>46120649Z</t>
  </si>
  <si>
    <t>4295571104342866</t>
  </si>
  <si>
    <t>42067744P</t>
  </si>
  <si>
    <t>4295571104342874</t>
  </si>
  <si>
    <t>4295571104342882</t>
  </si>
  <si>
    <t>26205793F</t>
  </si>
  <si>
    <t>4295571104342890</t>
  </si>
  <si>
    <t>16597490T</t>
  </si>
  <si>
    <t>4295571104350414</t>
  </si>
  <si>
    <t>4295571104350422</t>
  </si>
  <si>
    <t>47052676N</t>
  </si>
  <si>
    <t>4295571104342908</t>
  </si>
  <si>
    <t>33870188C</t>
  </si>
  <si>
    <t>4295571104342916</t>
  </si>
  <si>
    <t>B90052291</t>
  </si>
  <si>
    <t>4295571104342924</t>
  </si>
  <si>
    <t>21434855M</t>
  </si>
  <si>
    <t>4295571104350430</t>
  </si>
  <si>
    <t>46881012C</t>
  </si>
  <si>
    <t>4295571104350448</t>
  </si>
  <si>
    <t>4295571104350455</t>
  </si>
  <si>
    <t>B16884058</t>
  </si>
  <si>
    <t>4295571104350463</t>
  </si>
  <si>
    <t>34828251H</t>
  </si>
  <si>
    <t>4295571104342932</t>
  </si>
  <si>
    <t>42181237L</t>
  </si>
  <si>
    <t>4295571104341983</t>
  </si>
  <si>
    <t>50426955F</t>
  </si>
  <si>
    <t>4295571104342940</t>
  </si>
  <si>
    <t>X4177172G</t>
  </si>
  <si>
    <t>4295571104350471</t>
  </si>
  <si>
    <t>54177584A</t>
  </si>
  <si>
    <t>4295571104342957</t>
  </si>
  <si>
    <t>78714128D</t>
  </si>
  <si>
    <t>4295571104342965</t>
  </si>
  <si>
    <t>39369284T</t>
  </si>
  <si>
    <t>4295571104342973</t>
  </si>
  <si>
    <t>50865186L</t>
  </si>
  <si>
    <t>4295571104342981</t>
  </si>
  <si>
    <t>51454884C</t>
  </si>
  <si>
    <t>4295571104342999</t>
  </si>
  <si>
    <t>53461971N</t>
  </si>
  <si>
    <t>4295571104343005</t>
  </si>
  <si>
    <t>05315927Y</t>
  </si>
  <si>
    <t>4295571104343013</t>
  </si>
  <si>
    <t>30522933R</t>
  </si>
  <si>
    <t>4295571104343021</t>
  </si>
  <si>
    <t>52120875T</t>
  </si>
  <si>
    <t>4295571104350489</t>
  </si>
  <si>
    <t>4295571104350497</t>
  </si>
  <si>
    <t>4295571104343039</t>
  </si>
  <si>
    <t>38991334D</t>
  </si>
  <si>
    <t>4295571104343047</t>
  </si>
  <si>
    <t>28712590B</t>
  </si>
  <si>
    <t>4295571104343054</t>
  </si>
  <si>
    <t>42917019P</t>
  </si>
  <si>
    <t>4295571104343062</t>
  </si>
  <si>
    <t>50170031Q</t>
  </si>
  <si>
    <t>4295571104343070</t>
  </si>
  <si>
    <t>33796691P</t>
  </si>
  <si>
    <t>4295571104343088</t>
  </si>
  <si>
    <t>17144164X</t>
  </si>
  <si>
    <t>4295571104343096</t>
  </si>
  <si>
    <t>28397489X</t>
  </si>
  <si>
    <t>4295571104343104</t>
  </si>
  <si>
    <t>X0952153E</t>
  </si>
  <si>
    <t>4295571104343112</t>
  </si>
  <si>
    <t>B61809018</t>
  </si>
  <si>
    <t>4295571104343120</t>
  </si>
  <si>
    <t>4295571104343138</t>
  </si>
  <si>
    <t>4295571104341991</t>
  </si>
  <si>
    <t>06698216H</t>
  </si>
  <si>
    <t>4295571104343146</t>
  </si>
  <si>
    <t>4295571104343153</t>
  </si>
  <si>
    <t>39179461L</t>
  </si>
  <si>
    <t>4295571104350505</t>
  </si>
  <si>
    <t>B70819149</t>
  </si>
  <si>
    <t>4295571104342007</t>
  </si>
  <si>
    <t>50983174V</t>
  </si>
  <si>
    <t>4295571104343161</t>
  </si>
  <si>
    <t>B10846061</t>
  </si>
  <si>
    <t>4295571104343179</t>
  </si>
  <si>
    <t>4295571104343187</t>
  </si>
  <si>
    <t>4295571104343195</t>
  </si>
  <si>
    <t>4295571104343203</t>
  </si>
  <si>
    <t>4295571104343211</t>
  </si>
  <si>
    <t>51396902K</t>
  </si>
  <si>
    <t>4295571104343229</t>
  </si>
  <si>
    <t>B72322746</t>
  </si>
  <si>
    <t>4295571104343237</t>
  </si>
  <si>
    <t>Y6125678X</t>
  </si>
  <si>
    <t>4295571104350513</t>
  </si>
  <si>
    <t>B41366048</t>
  </si>
  <si>
    <t>4295571104343245</t>
  </si>
  <si>
    <t>41995566G</t>
  </si>
  <si>
    <t>4295571104343252</t>
  </si>
  <si>
    <t>43344915N</t>
  </si>
  <si>
    <t>4295571104351321</t>
  </si>
  <si>
    <t>B02860625</t>
  </si>
  <si>
    <t>4295571104342254</t>
  </si>
  <si>
    <t>4295571104343260</t>
  </si>
  <si>
    <t>4295571104343278</t>
  </si>
  <si>
    <t>Y3046048B</t>
  </si>
  <si>
    <t>4295571104343286</t>
  </si>
  <si>
    <t>4295571104350521</t>
  </si>
  <si>
    <t>B66600792</t>
  </si>
  <si>
    <t>4295571104343294</t>
  </si>
  <si>
    <t>24125328F</t>
  </si>
  <si>
    <t>4295571104343302</t>
  </si>
  <si>
    <t>46771726F</t>
  </si>
  <si>
    <t>4295571104343310</t>
  </si>
  <si>
    <t>32027031Z</t>
  </si>
  <si>
    <t>4295571104343328</t>
  </si>
  <si>
    <t>X7363222W</t>
  </si>
  <si>
    <t>4295571104343336</t>
  </si>
  <si>
    <t>24063548M</t>
  </si>
  <si>
    <t>4295571104343344</t>
  </si>
  <si>
    <t>27299329P</t>
  </si>
  <si>
    <t>4295571104351354</t>
  </si>
  <si>
    <t>34771684P</t>
  </si>
  <si>
    <t>4295571104350539</t>
  </si>
  <si>
    <t>46907252V</t>
  </si>
  <si>
    <t>4295571104343351</t>
  </si>
  <si>
    <t>4295571104343369</t>
  </si>
  <si>
    <t>06608392D</t>
  </si>
  <si>
    <t>4295571104343377</t>
  </si>
  <si>
    <t>13075762D</t>
  </si>
  <si>
    <t>4295571104343385</t>
  </si>
  <si>
    <t>B84221472</t>
  </si>
  <si>
    <t>4295571104350547</t>
  </si>
  <si>
    <t>75104672N</t>
  </si>
  <si>
    <t>4295571104343393</t>
  </si>
  <si>
    <t>34745763P</t>
  </si>
  <si>
    <t>4295571104343401</t>
  </si>
  <si>
    <t>74917105X</t>
  </si>
  <si>
    <t>4295571104350554</t>
  </si>
  <si>
    <t>53476205D</t>
  </si>
  <si>
    <t>4295571104343419</t>
  </si>
  <si>
    <t>43257757R</t>
  </si>
  <si>
    <t>4295571104343427</t>
  </si>
  <si>
    <t>47293990X</t>
  </si>
  <si>
    <t>4295571104342015</t>
  </si>
  <si>
    <t>47225969T</t>
  </si>
  <si>
    <t>4295571104342023</t>
  </si>
  <si>
    <t>02646534Q</t>
  </si>
  <si>
    <t>4295571104342031</t>
  </si>
  <si>
    <t>06621110P</t>
  </si>
  <si>
    <t>4295571104342049</t>
  </si>
  <si>
    <t>53672758G</t>
  </si>
  <si>
    <t>4295571104342056</t>
  </si>
  <si>
    <t>Y2954760X</t>
  </si>
  <si>
    <t>4295571104343435</t>
  </si>
  <si>
    <t>28489440F</t>
  </si>
  <si>
    <t>4295571104350562</t>
  </si>
  <si>
    <t>39383550Y</t>
  </si>
  <si>
    <t>4295571104343443</t>
  </si>
  <si>
    <t>38012165L</t>
  </si>
  <si>
    <t>4295571104343450</t>
  </si>
  <si>
    <t>10029575B</t>
  </si>
  <si>
    <t>4295571104343468</t>
  </si>
  <si>
    <t>01094261J</t>
  </si>
  <si>
    <t>4295571104343476</t>
  </si>
  <si>
    <t>78933827N</t>
  </si>
  <si>
    <t>4295571104343484</t>
  </si>
  <si>
    <t>27320458T</t>
  </si>
  <si>
    <t>4295571104343492</t>
  </si>
  <si>
    <t>39114308W</t>
  </si>
  <si>
    <t>4295571104342387</t>
  </si>
  <si>
    <t>74518966R</t>
  </si>
  <si>
    <t>4295571104350570</t>
  </si>
  <si>
    <t>B72765589</t>
  </si>
  <si>
    <t>4295571104351362</t>
  </si>
  <si>
    <t>32030610M</t>
  </si>
  <si>
    <t>4295571104342064</t>
  </si>
  <si>
    <t>53672889C</t>
  </si>
  <si>
    <t>4295571104350588</t>
  </si>
  <si>
    <t>B55093496</t>
  </si>
  <si>
    <t>4295571104342072</t>
  </si>
  <si>
    <t>46916794Z</t>
  </si>
  <si>
    <t>4295571104342080</t>
  </si>
  <si>
    <t>53567230T</t>
  </si>
  <si>
    <t>4295571104350596</t>
  </si>
  <si>
    <t>R4100629G</t>
  </si>
  <si>
    <t>4295571104350604</t>
  </si>
  <si>
    <t>43795831J</t>
  </si>
  <si>
    <t>4295571104343500</t>
  </si>
  <si>
    <t>52706430K</t>
  </si>
  <si>
    <t>4295571104343518</t>
  </si>
  <si>
    <t>19896678E</t>
  </si>
  <si>
    <t>4295571104343520</t>
  </si>
  <si>
    <t>40947798R</t>
  </si>
  <si>
    <t>4295571104343534</t>
  </si>
  <si>
    <t>18226751X</t>
  </si>
  <si>
    <t>4295571104350612</t>
  </si>
  <si>
    <t>X5533727L</t>
  </si>
  <si>
    <t>4295571104350620</t>
  </si>
  <si>
    <t>B70759279</t>
  </si>
  <si>
    <t>4295571104343542</t>
  </si>
  <si>
    <t>47902663B</t>
  </si>
  <si>
    <t>4295571104343559</t>
  </si>
  <si>
    <t>39303637H</t>
  </si>
  <si>
    <t>4295571104342262</t>
  </si>
  <si>
    <t>08780788D</t>
  </si>
  <si>
    <t>4295571104342270</t>
  </si>
  <si>
    <t>10048272D</t>
  </si>
  <si>
    <t>4295571104343567</t>
  </si>
  <si>
    <t>50882544N</t>
  </si>
  <si>
    <t>4295571104343575</t>
  </si>
  <si>
    <t>37597154C</t>
  </si>
  <si>
    <t>4295571104343583</t>
  </si>
  <si>
    <t>42767312P</t>
  </si>
  <si>
    <t>4295571104343591</t>
  </si>
  <si>
    <t>03855750F</t>
  </si>
  <si>
    <t>4295571104343600</t>
  </si>
  <si>
    <t>46522695C</t>
  </si>
  <si>
    <t>4295571104350638</t>
  </si>
  <si>
    <t>B20858106</t>
  </si>
  <si>
    <t>4295571104350133</t>
  </si>
  <si>
    <t>42749591C</t>
  </si>
  <si>
    <t>4295571104343617</t>
  </si>
  <si>
    <t>4295571104343625</t>
  </si>
  <si>
    <t>4295571104343633</t>
  </si>
  <si>
    <t>4295571104350646</t>
  </si>
  <si>
    <t>4295571104342098</t>
  </si>
  <si>
    <t>47230140P</t>
  </si>
  <si>
    <t>4295571104343641</t>
  </si>
  <si>
    <t>53639841T</t>
  </si>
  <si>
    <t>4295571104342106</t>
  </si>
  <si>
    <t>71132915X</t>
  </si>
  <si>
    <t>4295571104350653</t>
  </si>
  <si>
    <t>47009201F</t>
  </si>
  <si>
    <t>4295571104343658</t>
  </si>
  <si>
    <t>4295571104350661</t>
  </si>
  <si>
    <t>B10580843</t>
  </si>
  <si>
    <t>4295571104343666</t>
  </si>
  <si>
    <t>02627827P</t>
  </si>
  <si>
    <t>4295571104342114</t>
  </si>
  <si>
    <t>08030802F</t>
  </si>
  <si>
    <t>4295571104343674</t>
  </si>
  <si>
    <t>44188586C</t>
  </si>
  <si>
    <t>4295571104343682</t>
  </si>
  <si>
    <t>33872243M</t>
  </si>
  <si>
    <t>4295571104343690</t>
  </si>
  <si>
    <t>15759648W</t>
  </si>
  <si>
    <t>4295571104343708</t>
  </si>
  <si>
    <t>43644496H</t>
  </si>
  <si>
    <t>4295571104350141</t>
  </si>
  <si>
    <t>02806174J</t>
  </si>
  <si>
    <t>4295571104343716</t>
  </si>
  <si>
    <t>4295571104343724</t>
  </si>
  <si>
    <t>75341545P</t>
  </si>
  <si>
    <t>4295571104350679</t>
  </si>
  <si>
    <t>78828198E</t>
  </si>
  <si>
    <t>4295571104343732</t>
  </si>
  <si>
    <t>37726182H</t>
  </si>
  <si>
    <t>4295571104350687</t>
  </si>
  <si>
    <t>R4100755J</t>
  </si>
  <si>
    <t>4295571104350695</t>
  </si>
  <si>
    <t>B13740873</t>
  </si>
  <si>
    <t>4295571104343740</t>
  </si>
  <si>
    <t>27868498L</t>
  </si>
  <si>
    <t>4295571104343757</t>
  </si>
  <si>
    <t>33323067T</t>
  </si>
  <si>
    <t>4295571104350703</t>
  </si>
  <si>
    <t>Y0198426L</t>
  </si>
  <si>
    <t>4295571104350711</t>
  </si>
  <si>
    <t>R2600139F</t>
  </si>
  <si>
    <t>4295571104343765</t>
  </si>
  <si>
    <t>53023525S</t>
  </si>
  <si>
    <t>4295571104343773</t>
  </si>
  <si>
    <t>4295571104342122</t>
  </si>
  <si>
    <t>20060444M</t>
  </si>
  <si>
    <t>4295571104350729</t>
  </si>
  <si>
    <t>Y4648923Q</t>
  </si>
  <si>
    <t>4295571104350737</t>
  </si>
  <si>
    <t>B10911006</t>
  </si>
  <si>
    <t>4295571104350745</t>
  </si>
  <si>
    <t>B99535908</t>
  </si>
  <si>
    <t>4295571104343781</t>
  </si>
  <si>
    <t>40358144K</t>
  </si>
  <si>
    <t>4295571104343799</t>
  </si>
  <si>
    <t>B72428469</t>
  </si>
  <si>
    <t>4295571104343807</t>
  </si>
  <si>
    <t>4295571104343815</t>
  </si>
  <si>
    <t>4295571104343823</t>
  </si>
  <si>
    <t>4295571104350752</t>
  </si>
  <si>
    <t>B70839287</t>
  </si>
  <si>
    <t>4295571104350760</t>
  </si>
  <si>
    <t>4295571104343831</t>
  </si>
  <si>
    <t>52040646H</t>
  </si>
  <si>
    <t>4295571104343849</t>
  </si>
  <si>
    <t>29060805Y</t>
  </si>
  <si>
    <t>4295571104343856</t>
  </si>
  <si>
    <t>38780185T</t>
  </si>
  <si>
    <t>4295571104351330</t>
  </si>
  <si>
    <t>34985349A</t>
  </si>
  <si>
    <t>4295571104350778</t>
  </si>
  <si>
    <t>17771902D</t>
  </si>
  <si>
    <t>4295571104343864</t>
  </si>
  <si>
    <t>75166431Q</t>
  </si>
  <si>
    <t>4295571104343872</t>
  </si>
  <si>
    <t>43522546Z</t>
  </si>
  <si>
    <t>4295571104343880</t>
  </si>
  <si>
    <t>38463427K</t>
  </si>
  <si>
    <t>4295571104342288</t>
  </si>
  <si>
    <t>05430901A</t>
  </si>
  <si>
    <t>4295571104343898</t>
  </si>
  <si>
    <t>26501139X</t>
  </si>
  <si>
    <t>4295571104343906</t>
  </si>
  <si>
    <t>04062420E</t>
  </si>
  <si>
    <t>4295571104343914</t>
  </si>
  <si>
    <t>42029895V</t>
  </si>
  <si>
    <t>4295571104343922</t>
  </si>
  <si>
    <t>B90143975</t>
  </si>
  <si>
    <t>4295571104343930</t>
  </si>
  <si>
    <t>28528817P</t>
  </si>
  <si>
    <t>4295571104343948</t>
  </si>
  <si>
    <t>4295571104342296</t>
  </si>
  <si>
    <t>4295571104343955</t>
  </si>
  <si>
    <t>51320974Q</t>
  </si>
  <si>
    <t>4295571104343963</t>
  </si>
  <si>
    <t>46807422F</t>
  </si>
  <si>
    <t>4295571104342130</t>
  </si>
  <si>
    <t>42418403D</t>
  </si>
  <si>
    <t>4295571104343971</t>
  </si>
  <si>
    <t>28344610P</t>
  </si>
  <si>
    <t>4295571104343989</t>
  </si>
  <si>
    <t>46580136F</t>
  </si>
  <si>
    <t>4295571104343997</t>
  </si>
  <si>
    <t>36069453W</t>
  </si>
  <si>
    <t>4295571104344003</t>
  </si>
  <si>
    <t>37718545V</t>
  </si>
  <si>
    <t>4295571104342148</t>
  </si>
  <si>
    <t>52876425T</t>
  </si>
  <si>
    <t>4295571104342155</t>
  </si>
  <si>
    <t>13124606R</t>
  </si>
  <si>
    <t>4295571104344011</t>
  </si>
  <si>
    <t>4295571104344029</t>
  </si>
  <si>
    <t>B88391842</t>
  </si>
  <si>
    <t>4295571104350786</t>
  </si>
  <si>
    <t>B17148354</t>
  </si>
  <si>
    <t>4295571104344037</t>
  </si>
  <si>
    <t>4295571104344045</t>
  </si>
  <si>
    <t>4295571104344052</t>
  </si>
  <si>
    <t>Y4258417G</t>
  </si>
  <si>
    <t>4295571104350794</t>
  </si>
  <si>
    <t>30207162C</t>
  </si>
  <si>
    <t>4295571104344060</t>
  </si>
  <si>
    <t>38774436R</t>
  </si>
  <si>
    <t>4295571104344078</t>
  </si>
  <si>
    <t>Z0164543Y</t>
  </si>
  <si>
    <t>4295571104344086</t>
  </si>
  <si>
    <t>38694116C</t>
  </si>
  <si>
    <t>4295571104344094</t>
  </si>
  <si>
    <t>28734546W</t>
  </si>
  <si>
    <t>4295571104344102</t>
  </si>
  <si>
    <t>27957962J</t>
  </si>
  <si>
    <t>4295571104350802</t>
  </si>
  <si>
    <t>G41082009</t>
  </si>
  <si>
    <t>4295571104344110</t>
  </si>
  <si>
    <t>B81070179</t>
  </si>
  <si>
    <t>4295571104350810</t>
  </si>
  <si>
    <t>B10804672</t>
  </si>
  <si>
    <t>4295571104350828</t>
  </si>
  <si>
    <t>4295571104342304</t>
  </si>
  <si>
    <t>28915982Z</t>
  </si>
  <si>
    <t>4295571104350836</t>
  </si>
  <si>
    <t>B10373157</t>
  </si>
  <si>
    <t>4295571104344128</t>
  </si>
  <si>
    <t>32006760Y</t>
  </si>
  <si>
    <t>4295571104344136</t>
  </si>
  <si>
    <t>44466478A</t>
  </si>
  <si>
    <t>4295571104344144</t>
  </si>
  <si>
    <t>46522642J</t>
  </si>
  <si>
    <t>4295571104344151</t>
  </si>
  <si>
    <t>4295571104344169</t>
  </si>
  <si>
    <t>38473644A</t>
  </si>
  <si>
    <t>4295571104350844</t>
  </si>
  <si>
    <t>78786857N</t>
  </si>
  <si>
    <t>4295571104344177</t>
  </si>
  <si>
    <t>4295571104351305</t>
  </si>
  <si>
    <t>02023888A</t>
  </si>
  <si>
    <t>4295571104344185</t>
  </si>
  <si>
    <t>4295571104344193</t>
  </si>
  <si>
    <t>42018294P</t>
  </si>
  <si>
    <t>4295571104344201</t>
  </si>
  <si>
    <t>28816134D</t>
  </si>
  <si>
    <t>4295571104344219</t>
  </si>
  <si>
    <t>38422652W</t>
  </si>
  <si>
    <t>4295571104344227</t>
  </si>
  <si>
    <t>42172779W</t>
  </si>
  <si>
    <t>4295571104344235</t>
  </si>
  <si>
    <t>10204356S</t>
  </si>
  <si>
    <t>4295571104350851</t>
  </si>
  <si>
    <t>B99342859</t>
  </si>
  <si>
    <t>4295571104350869</t>
  </si>
  <si>
    <t>B39814660</t>
  </si>
  <si>
    <t>4295571104344243</t>
  </si>
  <si>
    <t>20171469D</t>
  </si>
  <si>
    <t>4295571104344250</t>
  </si>
  <si>
    <t>4295571104350158</t>
  </si>
  <si>
    <t>52609105D</t>
  </si>
  <si>
    <t>4295571104350877</t>
  </si>
  <si>
    <t>B21377106</t>
  </si>
  <si>
    <t>4295571104350885</t>
  </si>
  <si>
    <t>X7477947A</t>
  </si>
  <si>
    <t>4295571104344268</t>
  </si>
  <si>
    <t>X8587750X</t>
  </si>
  <si>
    <t>4295571104350893</t>
  </si>
  <si>
    <t>28795971V</t>
  </si>
  <si>
    <t>4295571104350901</t>
  </si>
  <si>
    <t>51454347N</t>
  </si>
  <si>
    <t>4295571104344276</t>
  </si>
  <si>
    <t>43520042V</t>
  </si>
  <si>
    <t>4295571104344284</t>
  </si>
  <si>
    <t>35010773N</t>
  </si>
  <si>
    <t>4295571104351347</t>
  </si>
  <si>
    <t>35422491F</t>
  </si>
  <si>
    <t>4295571104350919</t>
  </si>
  <si>
    <t>26242761Z</t>
  </si>
  <si>
    <t>4295571104342312</t>
  </si>
  <si>
    <t>4295571104344292</t>
  </si>
  <si>
    <t>34842579V</t>
  </si>
  <si>
    <t>4295571104344300</t>
  </si>
  <si>
    <t>35086420N</t>
  </si>
  <si>
    <t>4295571104344318</t>
  </si>
  <si>
    <t>52155110B</t>
  </si>
  <si>
    <t>4295571104350927</t>
  </si>
  <si>
    <t>29540478Z</t>
  </si>
  <si>
    <t>4295571104351290</t>
  </si>
  <si>
    <t>38041200M</t>
  </si>
  <si>
    <t>4295571104351388</t>
  </si>
  <si>
    <t>31731024V</t>
  </si>
  <si>
    <t>4295571104344326</t>
  </si>
  <si>
    <t>79353411F</t>
  </si>
  <si>
    <t>4295571104350935</t>
  </si>
  <si>
    <t>43067930Q</t>
  </si>
  <si>
    <t>4295571104344334</t>
  </si>
  <si>
    <t>X8308990X</t>
  </si>
  <si>
    <t>4295571104344342</t>
  </si>
  <si>
    <t>51449043K</t>
  </si>
  <si>
    <t>4295571104350943</t>
  </si>
  <si>
    <t>26057640C</t>
  </si>
  <si>
    <t>4295571104344359</t>
  </si>
  <si>
    <t>77277050V</t>
  </si>
  <si>
    <t>4295571104344367</t>
  </si>
  <si>
    <t>35037030A</t>
  </si>
  <si>
    <t>4295571104344375</t>
  </si>
  <si>
    <t>37711051K</t>
  </si>
  <si>
    <t>4295571104344383</t>
  </si>
  <si>
    <t>4295571104342213</t>
  </si>
  <si>
    <t>24837394Q</t>
  </si>
  <si>
    <t>4295571104344391</t>
  </si>
  <si>
    <t>18410070L</t>
  </si>
  <si>
    <t>4295571104344409</t>
  </si>
  <si>
    <t>00396144S</t>
  </si>
  <si>
    <t>4295571104344417</t>
  </si>
  <si>
    <t>25861671B</t>
  </si>
  <si>
    <t>4295571104344425</t>
  </si>
  <si>
    <t>45456332Y</t>
  </si>
  <si>
    <t>4295571104344433</t>
  </si>
  <si>
    <t>4295571104344441</t>
  </si>
  <si>
    <t>06566532D</t>
  </si>
  <si>
    <t>4295571104344458</t>
  </si>
  <si>
    <t>77610581W</t>
  </si>
  <si>
    <t>4295571104342163</t>
  </si>
  <si>
    <t>02916889Y</t>
  </si>
  <si>
    <t>4295571104350950</t>
  </si>
  <si>
    <t>45985643H</t>
  </si>
  <si>
    <t>4295571104350968</t>
  </si>
  <si>
    <t>70815793N</t>
  </si>
  <si>
    <t>4295571104350976</t>
  </si>
  <si>
    <t>39867519D</t>
  </si>
  <si>
    <t>4295571104344466</t>
  </si>
  <si>
    <t>Y0520884V</t>
  </si>
  <si>
    <t>4295571104344474</t>
  </si>
  <si>
    <t>4295571104344482</t>
  </si>
  <si>
    <t>72666992X</t>
  </si>
  <si>
    <t>4295571104342171</t>
  </si>
  <si>
    <t>44385986B</t>
  </si>
  <si>
    <t>4295571104341884</t>
  </si>
  <si>
    <t>52955899D</t>
  </si>
  <si>
    <t>4295571104344490</t>
  </si>
  <si>
    <t>47808439H</t>
  </si>
  <si>
    <t>4295571104344508</t>
  </si>
  <si>
    <t>51689165T</t>
  </si>
  <si>
    <t>4295571104344516</t>
  </si>
  <si>
    <t>08112203B</t>
  </si>
  <si>
    <t>4295571104342320</t>
  </si>
  <si>
    <t>53590516X</t>
  </si>
  <si>
    <t>4295571104344524</t>
  </si>
  <si>
    <t>42973960R</t>
  </si>
  <si>
    <t>4295571104344532</t>
  </si>
  <si>
    <t>28448585T</t>
  </si>
  <si>
    <t>4295571104342221</t>
  </si>
  <si>
    <t>Y6687352R</t>
  </si>
  <si>
    <t>4295571104344540</t>
  </si>
  <si>
    <t>73926728J</t>
  </si>
  <si>
    <t>4295571104344557</t>
  </si>
  <si>
    <t>4295571104344560</t>
  </si>
  <si>
    <t>39288989K</t>
  </si>
  <si>
    <t>4295571104350984</t>
  </si>
  <si>
    <t>50063007B</t>
  </si>
  <si>
    <t>4295571104344573</t>
  </si>
  <si>
    <t>38157318L</t>
  </si>
  <si>
    <t>4295571104350992</t>
  </si>
  <si>
    <t>B67401422</t>
  </si>
  <si>
    <t>4295571104344581</t>
  </si>
  <si>
    <t>44641591V</t>
  </si>
  <si>
    <t>4295571104342189</t>
  </si>
  <si>
    <t>47533940R</t>
  </si>
  <si>
    <t>4295571104342338</t>
  </si>
  <si>
    <t>35479651N</t>
  </si>
  <si>
    <t>4295571104344599</t>
  </si>
  <si>
    <t>43605447T</t>
  </si>
  <si>
    <t>4295571104351008</t>
  </si>
  <si>
    <t>45101147X</t>
  </si>
  <si>
    <t>4295571104342197</t>
  </si>
  <si>
    <t>52015335F</t>
  </si>
  <si>
    <t>4295571104351016</t>
  </si>
  <si>
    <t>B16357493</t>
  </si>
  <si>
    <t>4295571104351024</t>
  </si>
  <si>
    <t>4295571104351032</t>
  </si>
  <si>
    <t>B67819987</t>
  </si>
  <si>
    <t>4295571104344607</t>
  </si>
  <si>
    <t>25598781B</t>
  </si>
  <si>
    <t>4295571104344615</t>
  </si>
  <si>
    <t>4295571104344623</t>
  </si>
  <si>
    <t>53106664D</t>
  </si>
  <si>
    <t>4295571104344630</t>
  </si>
  <si>
    <t>43007402R</t>
  </si>
  <si>
    <t>4295571104351040</t>
  </si>
  <si>
    <t>Y7087207R</t>
  </si>
  <si>
    <t>4295571104344649</t>
  </si>
  <si>
    <t>35022602L</t>
  </si>
  <si>
    <t>4295571104344656</t>
  </si>
  <si>
    <t>X7126779E</t>
  </si>
  <si>
    <t>4295571104351057</t>
  </si>
  <si>
    <t>B35427376</t>
  </si>
  <si>
    <t>4295571104342403</t>
  </si>
  <si>
    <t>51156069K</t>
  </si>
  <si>
    <t>4295571104344664</t>
  </si>
  <si>
    <t>13108123D</t>
  </si>
  <si>
    <t>4295571104350166</t>
  </si>
  <si>
    <t>Y3684079E</t>
  </si>
  <si>
    <t>4295571104351370</t>
  </si>
  <si>
    <t>18596877C</t>
  </si>
  <si>
    <t>4295571104342346</t>
  </si>
  <si>
    <t>B56362627</t>
  </si>
  <si>
    <t>4295571104344672</t>
  </si>
  <si>
    <t>02508290W</t>
  </si>
  <si>
    <t>4295571104341876</t>
  </si>
  <si>
    <t>37706115F</t>
  </si>
  <si>
    <t>4295571104344680</t>
  </si>
  <si>
    <t>77830620T</t>
  </si>
  <si>
    <t>4295571104351065</t>
  </si>
  <si>
    <t>X7034676B</t>
  </si>
  <si>
    <t>4295571104344690</t>
  </si>
  <si>
    <t>46622632E</t>
  </si>
  <si>
    <t>4295571104344706</t>
  </si>
  <si>
    <t>47172428A</t>
  </si>
  <si>
    <t>4295571104344714</t>
  </si>
  <si>
    <t>02629980E</t>
  </si>
  <si>
    <t>4295571104351073</t>
  </si>
  <si>
    <t>48946743Y</t>
  </si>
  <si>
    <t>4295571104344722</t>
  </si>
  <si>
    <t>40797849N</t>
  </si>
  <si>
    <t>4295571104351081</t>
  </si>
  <si>
    <t>44515411S</t>
  </si>
  <si>
    <t>4295571104344730</t>
  </si>
  <si>
    <t>77293742B</t>
  </si>
  <si>
    <t>4295571104351099</t>
  </si>
  <si>
    <t>74734259Z</t>
  </si>
  <si>
    <t>4295571104344748</t>
  </si>
  <si>
    <t>29189644E</t>
  </si>
  <si>
    <t>4295571104342353</t>
  </si>
  <si>
    <t>10077969J</t>
  </si>
  <si>
    <t>4295571104351107</t>
  </si>
  <si>
    <t>B55247753</t>
  </si>
  <si>
    <t>4295571104344755</t>
  </si>
  <si>
    <t>36957225C</t>
  </si>
  <si>
    <t>4295571104351115</t>
  </si>
  <si>
    <t>B67744573</t>
  </si>
  <si>
    <t>4295571104351123</t>
  </si>
  <si>
    <t>4295571104344763</t>
  </si>
  <si>
    <t>17821182T</t>
  </si>
  <si>
    <t>4295571104351131</t>
  </si>
  <si>
    <t>B32329641</t>
  </si>
  <si>
    <t>4295571104344771</t>
  </si>
  <si>
    <t>37350684H</t>
  </si>
  <si>
    <t>4295571104344789</t>
  </si>
  <si>
    <t>48058546T</t>
  </si>
  <si>
    <t>4295571104350174</t>
  </si>
  <si>
    <t>4295571104344797</t>
  </si>
  <si>
    <t>03418461V</t>
  </si>
  <si>
    <t>4295571104351149</t>
  </si>
  <si>
    <t>25633140P</t>
  </si>
  <si>
    <t>4295571104344805</t>
  </si>
  <si>
    <t>4295571104344813</t>
  </si>
  <si>
    <t>52665997E</t>
  </si>
  <si>
    <t>4295571104344821</t>
  </si>
  <si>
    <t>37300458R</t>
  </si>
  <si>
    <t>4295571104344839</t>
  </si>
  <si>
    <t>40507677P</t>
  </si>
  <si>
    <t>4295571104344847</t>
  </si>
  <si>
    <t>39839968N</t>
  </si>
  <si>
    <t>4295571104344854</t>
  </si>
  <si>
    <t>39866153T</t>
  </si>
  <si>
    <t>4295571104344862</t>
  </si>
  <si>
    <t>39009801F</t>
  </si>
  <si>
    <t>4295571104351156</t>
  </si>
  <si>
    <t>4295571104342361</t>
  </si>
  <si>
    <t>26150908T</t>
  </si>
  <si>
    <t>4295571104344870</t>
  </si>
  <si>
    <t>11963006Q</t>
  </si>
  <si>
    <t>4295571104344888</t>
  </si>
  <si>
    <t>36959449J</t>
  </si>
  <si>
    <t>4295571104351164</t>
  </si>
  <si>
    <t>43594174C</t>
  </si>
  <si>
    <t>4295571104344896</t>
  </si>
  <si>
    <t>52222109B</t>
  </si>
  <si>
    <t>4295571104344904</t>
  </si>
  <si>
    <t>39041899C</t>
  </si>
  <si>
    <t>4295571104344912</t>
  </si>
  <si>
    <t>46627471P</t>
  </si>
  <si>
    <t>4295571104350190</t>
  </si>
  <si>
    <t>50906462X</t>
  </si>
  <si>
    <t>4295571104351172</t>
  </si>
  <si>
    <t>B90021866</t>
  </si>
  <si>
    <t>4295571104351180</t>
  </si>
  <si>
    <t>35625868H</t>
  </si>
  <si>
    <t>4295571104351198</t>
  </si>
  <si>
    <t>B87106696</t>
  </si>
  <si>
    <t>4295571104351206</t>
  </si>
  <si>
    <t>B43889096</t>
  </si>
  <si>
    <t>4295571104342205</t>
  </si>
  <si>
    <t>48146348B</t>
  </si>
  <si>
    <t>4295571104344920</t>
  </si>
  <si>
    <t>A09054990</t>
  </si>
  <si>
    <t>4295571104344938</t>
  </si>
  <si>
    <t>50177081M</t>
  </si>
  <si>
    <t>4295571104344946</t>
  </si>
  <si>
    <t>52203801B</t>
  </si>
  <si>
    <t>4295571104344953</t>
  </si>
  <si>
    <t>09318247G</t>
  </si>
  <si>
    <t>4295571104344961</t>
  </si>
  <si>
    <t>47104007F</t>
  </si>
  <si>
    <t>4295571104344979</t>
  </si>
  <si>
    <t>4295571104344987</t>
  </si>
  <si>
    <t>78166043Z</t>
  </si>
  <si>
    <t>4295571104344995</t>
  </si>
  <si>
    <t>4295571104342395</t>
  </si>
  <si>
    <t>78878040T</t>
  </si>
  <si>
    <t>4295571104351214</t>
  </si>
  <si>
    <t>24190754K</t>
  </si>
  <si>
    <t>4295571104345000</t>
  </si>
  <si>
    <t>18600744T</t>
  </si>
  <si>
    <t>4295571104345018</t>
  </si>
  <si>
    <t>30475538D</t>
  </si>
  <si>
    <t>4295571104351222</t>
  </si>
  <si>
    <t>B04524112</t>
  </si>
  <si>
    <t>4295571104345020</t>
  </si>
  <si>
    <t>51381778P</t>
  </si>
  <si>
    <t>4295571104345034</t>
  </si>
  <si>
    <t>01893128K</t>
  </si>
  <si>
    <t>4295571104345042</t>
  </si>
  <si>
    <t>42157894K</t>
  </si>
  <si>
    <t>4295571104350182</t>
  </si>
  <si>
    <t>47496493K</t>
  </si>
  <si>
    <t>4295571104342379</t>
  </si>
  <si>
    <t>E70641378</t>
  </si>
  <si>
    <t>4295571104345050</t>
  </si>
  <si>
    <t>B45037678</t>
  </si>
  <si>
    <t>4295571104351230</t>
  </si>
  <si>
    <t>4295571104351248</t>
  </si>
  <si>
    <t>4295571104351255</t>
  </si>
  <si>
    <t>4295571104351263</t>
  </si>
  <si>
    <t>B99561532</t>
  </si>
  <si>
    <t>4295571104345067</t>
  </si>
  <si>
    <t>60144297X</t>
  </si>
  <si>
    <t>4295571104351271</t>
  </si>
  <si>
    <t>B86770179</t>
  </si>
  <si>
    <t>4295571104351289</t>
  </si>
  <si>
    <t>46345712E</t>
  </si>
  <si>
    <t>4295571104360702</t>
  </si>
  <si>
    <t>B05273784</t>
  </si>
  <si>
    <t>4295571104360710</t>
  </si>
  <si>
    <t>50089276Z</t>
  </si>
  <si>
    <t>4295571104358144</t>
  </si>
  <si>
    <t>48015590P</t>
  </si>
  <si>
    <t>4295571104357682</t>
  </si>
  <si>
    <t>02272756B</t>
  </si>
  <si>
    <t>4295571104358151</t>
  </si>
  <si>
    <t>40505136C</t>
  </si>
  <si>
    <t>4295571104358169</t>
  </si>
  <si>
    <t>49047686W</t>
  </si>
  <si>
    <t>4295571104360728</t>
  </si>
  <si>
    <t>17456312W</t>
  </si>
  <si>
    <t>4295571104358177</t>
  </si>
  <si>
    <t>53288334W</t>
  </si>
  <si>
    <t>4295571104360736</t>
  </si>
  <si>
    <t>J56318652</t>
  </si>
  <si>
    <t>4295571104358185</t>
  </si>
  <si>
    <t>Y2019512B</t>
  </si>
  <si>
    <t>4295571104360744</t>
  </si>
  <si>
    <t>B16264350</t>
  </si>
  <si>
    <t>4295571104358193</t>
  </si>
  <si>
    <t>4295571104357930</t>
  </si>
  <si>
    <t>12814376H</t>
  </si>
  <si>
    <t>4295571104360751</t>
  </si>
  <si>
    <t>48994461E</t>
  </si>
  <si>
    <t>4295571104358201</t>
  </si>
  <si>
    <t>02655459V</t>
  </si>
  <si>
    <t>4295571104357948</t>
  </si>
  <si>
    <t>45380466V</t>
  </si>
  <si>
    <t>4295571104358219</t>
  </si>
  <si>
    <t>09771699B</t>
  </si>
  <si>
    <t>4295571104361890</t>
  </si>
  <si>
    <t>42811758H</t>
  </si>
  <si>
    <t>4295571104360769</t>
  </si>
  <si>
    <t>11843862N</t>
  </si>
  <si>
    <t>4295571104358227</t>
  </si>
  <si>
    <t>40350825Q</t>
  </si>
  <si>
    <t>4295571104358235</t>
  </si>
  <si>
    <t>Y7399556X</t>
  </si>
  <si>
    <t>4295571104358243</t>
  </si>
  <si>
    <t>45546950G</t>
  </si>
  <si>
    <t>4295571104358250</t>
  </si>
  <si>
    <t>24695261T</t>
  </si>
  <si>
    <t>4295571104358268</t>
  </si>
  <si>
    <t>39740001A</t>
  </si>
  <si>
    <t>4295571104358276</t>
  </si>
  <si>
    <t>43011609E</t>
  </si>
  <si>
    <t>4295571104358284</t>
  </si>
  <si>
    <t>17791772F</t>
  </si>
  <si>
    <t>4295571104358292</t>
  </si>
  <si>
    <t>39879660Y</t>
  </si>
  <si>
    <t>4295571104358300</t>
  </si>
  <si>
    <t>42862733W</t>
  </si>
  <si>
    <t>4295571104357641</t>
  </si>
  <si>
    <t>42765943L</t>
  </si>
  <si>
    <t>4295571104360645</t>
  </si>
  <si>
    <t>12137911Y</t>
  </si>
  <si>
    <t>4295571104358318</t>
  </si>
  <si>
    <t>44213158M</t>
  </si>
  <si>
    <t>4295571104357666</t>
  </si>
  <si>
    <t>70808617N</t>
  </si>
  <si>
    <t>4295571104358326</t>
  </si>
  <si>
    <t>50279835H</t>
  </si>
  <si>
    <t>4295571104358334</t>
  </si>
  <si>
    <t>77126173C</t>
  </si>
  <si>
    <t>4295571104358342</t>
  </si>
  <si>
    <t>Y7819591L</t>
  </si>
  <si>
    <t>4295571104358359</t>
  </si>
  <si>
    <t>B98945728</t>
  </si>
  <si>
    <t>4295571104358367</t>
  </si>
  <si>
    <t>44727285J</t>
  </si>
  <si>
    <t>4295571104358375</t>
  </si>
  <si>
    <t>03120729C</t>
  </si>
  <si>
    <t>4295571104358383</t>
  </si>
  <si>
    <t>53638903M</t>
  </si>
  <si>
    <t>4295571104360777</t>
  </si>
  <si>
    <t>4295571104358391</t>
  </si>
  <si>
    <t>43815331D</t>
  </si>
  <si>
    <t>4295571104358409</t>
  </si>
  <si>
    <t>05105789L</t>
  </si>
  <si>
    <t>4295571104358417</t>
  </si>
  <si>
    <t>27909709Z</t>
  </si>
  <si>
    <t>4295571104358425</t>
  </si>
  <si>
    <t>37717887A</t>
  </si>
  <si>
    <t>4295571104358433</t>
  </si>
  <si>
    <t>43182355Q</t>
  </si>
  <si>
    <t>4295571104358441</t>
  </si>
  <si>
    <t>43383551P</t>
  </si>
  <si>
    <t>4295571104358458</t>
  </si>
  <si>
    <t>21932863V</t>
  </si>
  <si>
    <t>4295571104358466</t>
  </si>
  <si>
    <t>50920789P</t>
  </si>
  <si>
    <t>4295571104358474</t>
  </si>
  <si>
    <t>40270494R</t>
  </si>
  <si>
    <t>4295571104360785</t>
  </si>
  <si>
    <t>B70935531</t>
  </si>
  <si>
    <t>4295571104358482</t>
  </si>
  <si>
    <t>54055907L</t>
  </si>
  <si>
    <t>4295571104358490</t>
  </si>
  <si>
    <t>53637950H</t>
  </si>
  <si>
    <t>4295571104358508</t>
  </si>
  <si>
    <t>Y3679514B</t>
  </si>
  <si>
    <t>4295571104358516</t>
  </si>
  <si>
    <t>53876545B</t>
  </si>
  <si>
    <t>4295571104360793</t>
  </si>
  <si>
    <t>G31575087</t>
  </si>
  <si>
    <t>4295571104360801</t>
  </si>
  <si>
    <t>27310793H</t>
  </si>
  <si>
    <t>4295571104358524</t>
  </si>
  <si>
    <t>78634442H</t>
  </si>
  <si>
    <t>4295571104360819</t>
  </si>
  <si>
    <t>48961419P</t>
  </si>
  <si>
    <t>4295571104360827</t>
  </si>
  <si>
    <t>B21550041</t>
  </si>
  <si>
    <t>4295571104360835</t>
  </si>
  <si>
    <t>B94183720</t>
  </si>
  <si>
    <t>4295571104358532</t>
  </si>
  <si>
    <t>77358525A</t>
  </si>
  <si>
    <t>4295571104360843</t>
  </si>
  <si>
    <t>74653228N</t>
  </si>
  <si>
    <t>4295571104360850</t>
  </si>
  <si>
    <t>4295571104358540</t>
  </si>
  <si>
    <t>X5635702N</t>
  </si>
  <si>
    <t>4295571104360868</t>
  </si>
  <si>
    <t>B14637359</t>
  </si>
  <si>
    <t>4295571104360876</t>
  </si>
  <si>
    <t>4295571104358557</t>
  </si>
  <si>
    <t>72611064H</t>
  </si>
  <si>
    <t>4295571104358565</t>
  </si>
  <si>
    <t>46067889Q</t>
  </si>
  <si>
    <t>4295571104358573</t>
  </si>
  <si>
    <t>12510246V</t>
  </si>
  <si>
    <t>4295571104358581</t>
  </si>
  <si>
    <t>46682989G</t>
  </si>
  <si>
    <t>4295571104358599</t>
  </si>
  <si>
    <t>03080521Q</t>
  </si>
  <si>
    <t>4295571104358607</t>
  </si>
  <si>
    <t>Y2331370N</t>
  </si>
  <si>
    <t>4295571104357690</t>
  </si>
  <si>
    <t>18917056Q</t>
  </si>
  <si>
    <t>4295571104358615</t>
  </si>
  <si>
    <t>46118539C</t>
  </si>
  <si>
    <t>4295571104358623</t>
  </si>
  <si>
    <t>60170708V</t>
  </si>
  <si>
    <t>4295571104358631</t>
  </si>
  <si>
    <t>05383616Y</t>
  </si>
  <si>
    <t>4295571104358649</t>
  </si>
  <si>
    <t>45077189H</t>
  </si>
  <si>
    <t>4295571104360884</t>
  </si>
  <si>
    <t>48988861B</t>
  </si>
  <si>
    <t>4295571104358656</t>
  </si>
  <si>
    <t>46109098D</t>
  </si>
  <si>
    <t>4295571104358664</t>
  </si>
  <si>
    <t>4295571104358672</t>
  </si>
  <si>
    <t>46427133T</t>
  </si>
  <si>
    <t>4295571104358680</t>
  </si>
  <si>
    <t>53185271W</t>
  </si>
  <si>
    <t>4295571104358698</t>
  </si>
  <si>
    <t>53982020P</t>
  </si>
  <si>
    <t>4295571104358706</t>
  </si>
  <si>
    <t>14914677M</t>
  </si>
  <si>
    <t>4295571104360892</t>
  </si>
  <si>
    <t>B01056928</t>
  </si>
  <si>
    <t>4295571104357708</t>
  </si>
  <si>
    <t>13079175H</t>
  </si>
  <si>
    <t>4295571104358714</t>
  </si>
  <si>
    <t>41919618W</t>
  </si>
  <si>
    <t>4295571104360900</t>
  </si>
  <si>
    <t>B26395772</t>
  </si>
  <si>
    <t>4295571104358722</t>
  </si>
  <si>
    <t>28395056S</t>
  </si>
  <si>
    <t>4295571104360918</t>
  </si>
  <si>
    <t>B91986638</t>
  </si>
  <si>
    <t>4295571104358730</t>
  </si>
  <si>
    <t>42568952T</t>
  </si>
  <si>
    <t>4295571104360926</t>
  </si>
  <si>
    <t>78408944N</t>
  </si>
  <si>
    <t>4295571104357716</t>
  </si>
  <si>
    <t>13121715P</t>
  </si>
  <si>
    <t>4295571104360934</t>
  </si>
  <si>
    <t>30467166D</t>
  </si>
  <si>
    <t>4295571104360942</t>
  </si>
  <si>
    <t>15452753L</t>
  </si>
  <si>
    <t>4295571104358748</t>
  </si>
  <si>
    <t>B24700080</t>
  </si>
  <si>
    <t>4295571104358755</t>
  </si>
  <si>
    <t>39811457K</t>
  </si>
  <si>
    <t>4295571104358763</t>
  </si>
  <si>
    <t>46856765S</t>
  </si>
  <si>
    <t>4295571104360959</t>
  </si>
  <si>
    <t>X9712350W</t>
  </si>
  <si>
    <t>4295571104358771</t>
  </si>
  <si>
    <t>50856624J</t>
  </si>
  <si>
    <t>4295571104358789</t>
  </si>
  <si>
    <t>37728180S</t>
  </si>
  <si>
    <t>4295571104358797</t>
  </si>
  <si>
    <t>39120841A</t>
  </si>
  <si>
    <t>4295571104358805</t>
  </si>
  <si>
    <t>39441582D</t>
  </si>
  <si>
    <t>4295571104360967</t>
  </si>
  <si>
    <t>48346067K</t>
  </si>
  <si>
    <t>4295571104357955</t>
  </si>
  <si>
    <t>4295571104358813</t>
  </si>
  <si>
    <t>53640322K</t>
  </si>
  <si>
    <t>4295571104358821</t>
  </si>
  <si>
    <t>22579252Z</t>
  </si>
  <si>
    <t>4295571104358839</t>
  </si>
  <si>
    <t>B02342970</t>
  </si>
  <si>
    <t>4295571104360694</t>
  </si>
  <si>
    <t>B13734538</t>
  </si>
  <si>
    <t>4295571104360975</t>
  </si>
  <si>
    <t>4295571104360983</t>
  </si>
  <si>
    <t>4295571104357724</t>
  </si>
  <si>
    <t>50854773W</t>
  </si>
  <si>
    <t>4295571104358847</t>
  </si>
  <si>
    <t>4295571104358854</t>
  </si>
  <si>
    <t>15872589J</t>
  </si>
  <si>
    <t>4295571104358862</t>
  </si>
  <si>
    <t>36980344R</t>
  </si>
  <si>
    <t>4295571104358870</t>
  </si>
  <si>
    <t>42164544R</t>
  </si>
  <si>
    <t>4295571104358888</t>
  </si>
  <si>
    <t>08841692D</t>
  </si>
  <si>
    <t>4295571104358896</t>
  </si>
  <si>
    <t>52391390N</t>
  </si>
  <si>
    <t>4295571104358904</t>
  </si>
  <si>
    <t>45051993F</t>
  </si>
  <si>
    <t>4295571104357963</t>
  </si>
  <si>
    <t>47011029H</t>
  </si>
  <si>
    <t>4295571104357732</t>
  </si>
  <si>
    <t>48966123C</t>
  </si>
  <si>
    <t>4295571104358912</t>
  </si>
  <si>
    <t>38826130Z</t>
  </si>
  <si>
    <t>4295571104358920</t>
  </si>
  <si>
    <t>37365217S</t>
  </si>
  <si>
    <t>4295571104358938</t>
  </si>
  <si>
    <t>53635502P</t>
  </si>
  <si>
    <t>4295571104358946</t>
  </si>
  <si>
    <t>39346876V</t>
  </si>
  <si>
    <t>4295571104358953</t>
  </si>
  <si>
    <t>43170737J</t>
  </si>
  <si>
    <t>4295571104358961</t>
  </si>
  <si>
    <t>B16938516</t>
  </si>
  <si>
    <t>4295571104358979</t>
  </si>
  <si>
    <t>16735911F</t>
  </si>
  <si>
    <t>4295571104360991</t>
  </si>
  <si>
    <t>B10898013</t>
  </si>
  <si>
    <t>4295571104361007</t>
  </si>
  <si>
    <t>40562883Z</t>
  </si>
  <si>
    <t>4295571104360652</t>
  </si>
  <si>
    <t>50940760S</t>
  </si>
  <si>
    <t>4295571104358987</t>
  </si>
  <si>
    <t>03852818L</t>
  </si>
  <si>
    <t>4295571104361015</t>
  </si>
  <si>
    <t>B66843822</t>
  </si>
  <si>
    <t>4295571104357922</t>
  </si>
  <si>
    <t>15788418E</t>
  </si>
  <si>
    <t>4295571104358995</t>
  </si>
  <si>
    <t>Y8533390J</t>
  </si>
  <si>
    <t>4295571104357971</t>
  </si>
  <si>
    <t>X2548572B</t>
  </si>
  <si>
    <t>4295571104359001</t>
  </si>
  <si>
    <t>32029101Z</t>
  </si>
  <si>
    <t>4295571104361023</t>
  </si>
  <si>
    <t>27299907B</t>
  </si>
  <si>
    <t>4295571104359019</t>
  </si>
  <si>
    <t>39880087L</t>
  </si>
  <si>
    <t>4295571104359027</t>
  </si>
  <si>
    <t>38807107N</t>
  </si>
  <si>
    <t>4295571104357740</t>
  </si>
  <si>
    <t>35048269H</t>
  </si>
  <si>
    <t>4295571104359035</t>
  </si>
  <si>
    <t>12382948R</t>
  </si>
  <si>
    <t>4295571104359043</t>
  </si>
  <si>
    <t>4295571104361031</t>
  </si>
  <si>
    <t>78215972X</t>
  </si>
  <si>
    <t>4295571104357757</t>
  </si>
  <si>
    <t>47079418M</t>
  </si>
  <si>
    <t>4295571104359050</t>
  </si>
  <si>
    <t>54881789V</t>
  </si>
  <si>
    <t>4295571104361049</t>
  </si>
  <si>
    <t>B91755850</t>
  </si>
  <si>
    <t>4295571104359068</t>
  </si>
  <si>
    <t>B76791755</t>
  </si>
  <si>
    <t>4295571104359076</t>
  </si>
  <si>
    <t>20554209Y</t>
  </si>
  <si>
    <t>4295571104359084</t>
  </si>
  <si>
    <t>30423866H</t>
  </si>
  <si>
    <t>4295571104359092</t>
  </si>
  <si>
    <t>40949726C</t>
  </si>
  <si>
    <t>4295571104361056</t>
  </si>
  <si>
    <t>34990345P</t>
  </si>
  <si>
    <t>4295571104357989</t>
  </si>
  <si>
    <t>4295571104360686</t>
  </si>
  <si>
    <t>29210906D</t>
  </si>
  <si>
    <t>4295571104361064</t>
  </si>
  <si>
    <t>4295571104361072</t>
  </si>
  <si>
    <t>4295571104359100</t>
  </si>
  <si>
    <t>32865222Q</t>
  </si>
  <si>
    <t>4295571104361080</t>
  </si>
  <si>
    <t>75419026W</t>
  </si>
  <si>
    <t>4295571104361098</t>
  </si>
  <si>
    <t>47511910M</t>
  </si>
  <si>
    <t>4295571104359118</t>
  </si>
  <si>
    <t>4295571104357765</t>
  </si>
  <si>
    <t>11803573L</t>
  </si>
  <si>
    <t>4295571104361106</t>
  </si>
  <si>
    <t>02697556R</t>
  </si>
  <si>
    <t>4295571104357997</t>
  </si>
  <si>
    <t>21429048V</t>
  </si>
  <si>
    <t>4295571104359126</t>
  </si>
  <si>
    <t>37300302Y</t>
  </si>
  <si>
    <t>4295571104361882</t>
  </si>
  <si>
    <t>53615590Z</t>
  </si>
  <si>
    <t>4295571104361114</t>
  </si>
  <si>
    <t>Y7652835J</t>
  </si>
  <si>
    <t>4295571104359134</t>
  </si>
  <si>
    <t>28805684R</t>
  </si>
  <si>
    <t>4295571104359142</t>
  </si>
  <si>
    <t>30497995H</t>
  </si>
  <si>
    <t>4295571104361122</t>
  </si>
  <si>
    <t>B96865225</t>
  </si>
  <si>
    <t>4295571104359159</t>
  </si>
  <si>
    <t>B85169985</t>
  </si>
  <si>
    <t>4295571104357658</t>
  </si>
  <si>
    <t>E16617714</t>
  </si>
  <si>
    <t>4295571104359167</t>
  </si>
  <si>
    <t>39294198D</t>
  </si>
  <si>
    <t>4295571104359175</t>
  </si>
  <si>
    <t>4295571104359183</t>
  </si>
  <si>
    <t>4295571104359191</t>
  </si>
  <si>
    <t>53066824M</t>
  </si>
  <si>
    <t>4295571104359209</t>
  </si>
  <si>
    <t>48390122P</t>
  </si>
  <si>
    <t>4295571104359217</t>
  </si>
  <si>
    <t>45453086A</t>
  </si>
  <si>
    <t>4295571104359225</t>
  </si>
  <si>
    <t>15737864E</t>
  </si>
  <si>
    <t>4295571104361130</t>
  </si>
  <si>
    <t>B09757436</t>
  </si>
  <si>
    <t>4295571104359233</t>
  </si>
  <si>
    <t>52642461S</t>
  </si>
  <si>
    <t>4295571104357773</t>
  </si>
  <si>
    <t>19006205V</t>
  </si>
  <si>
    <t>4295571104361148</t>
  </si>
  <si>
    <t>B23574494</t>
  </si>
  <si>
    <t>4295571104361155</t>
  </si>
  <si>
    <t>16764179P</t>
  </si>
  <si>
    <t>4295571104361163</t>
  </si>
  <si>
    <t>Y2759996X</t>
  </si>
  <si>
    <t>4295571104361170</t>
  </si>
  <si>
    <t>60041035H</t>
  </si>
  <si>
    <t>4295571104361189</t>
  </si>
  <si>
    <t>B72939663</t>
  </si>
  <si>
    <t>4295571104361197</t>
  </si>
  <si>
    <t>B70639836</t>
  </si>
  <si>
    <t>4295571104359241</t>
  </si>
  <si>
    <t>39684303B</t>
  </si>
  <si>
    <t>4295571104359258</t>
  </si>
  <si>
    <t>Y5698930G</t>
  </si>
  <si>
    <t>4295571104361205</t>
  </si>
  <si>
    <t>X9358614Y</t>
  </si>
  <si>
    <t>4295571104359266</t>
  </si>
  <si>
    <t>74986858G</t>
  </si>
  <si>
    <t>4295571104359274</t>
  </si>
  <si>
    <t>44221375B</t>
  </si>
  <si>
    <t>4295571104361213</t>
  </si>
  <si>
    <t>B67808881</t>
  </si>
  <si>
    <t>4295571104359282</t>
  </si>
  <si>
    <t>53285086C</t>
  </si>
  <si>
    <t>4295571104359290</t>
  </si>
  <si>
    <t>23040294K</t>
  </si>
  <si>
    <t>4295571104359308</t>
  </si>
  <si>
    <t>B90291931</t>
  </si>
  <si>
    <t>4295571104357781</t>
  </si>
  <si>
    <t>38453457X</t>
  </si>
  <si>
    <t>4295571104358003</t>
  </si>
  <si>
    <t>B23761117</t>
  </si>
  <si>
    <t>4295571104359316</t>
  </si>
  <si>
    <t>50086639E</t>
  </si>
  <si>
    <t>4295571104359324</t>
  </si>
  <si>
    <t>28464351B</t>
  </si>
  <si>
    <t>4295571104359332</t>
  </si>
  <si>
    <t>41971728V</t>
  </si>
  <si>
    <t>4295571104359340</t>
  </si>
  <si>
    <t>45455070D</t>
  </si>
  <si>
    <t>4295571104359357</t>
  </si>
  <si>
    <t>53670686W</t>
  </si>
  <si>
    <t>4295571104359365</t>
  </si>
  <si>
    <t>42947726X</t>
  </si>
  <si>
    <t>4295571104359373</t>
  </si>
  <si>
    <t>19979245L</t>
  </si>
  <si>
    <t>4295571104359381</t>
  </si>
  <si>
    <t>42966809A</t>
  </si>
  <si>
    <t>4295571104359399</t>
  </si>
  <si>
    <t>42150944V</t>
  </si>
  <si>
    <t>4295571104359407</t>
  </si>
  <si>
    <t>75154298G</t>
  </si>
  <si>
    <t>4295571104359415</t>
  </si>
  <si>
    <t>51404833V</t>
  </si>
  <si>
    <t>4295571104359423</t>
  </si>
  <si>
    <t>33857279Z</t>
  </si>
  <si>
    <t>4295571104359431</t>
  </si>
  <si>
    <t>31737610W</t>
  </si>
  <si>
    <t>4295571104359449</t>
  </si>
  <si>
    <t>21638440V</t>
  </si>
  <si>
    <t>4295571104358136</t>
  </si>
  <si>
    <t>46954891T</t>
  </si>
  <si>
    <t>4295571104359456</t>
  </si>
  <si>
    <t>53635476M</t>
  </si>
  <si>
    <t>4295571104359464</t>
  </si>
  <si>
    <t>4295571104361221</t>
  </si>
  <si>
    <t>77327122H</t>
  </si>
  <si>
    <t>4295571104359472</t>
  </si>
  <si>
    <t>52941584T</t>
  </si>
  <si>
    <t>4295571104361239</t>
  </si>
  <si>
    <t>G27027028</t>
  </si>
  <si>
    <t>4295571104360660</t>
  </si>
  <si>
    <t>09802657B</t>
  </si>
  <si>
    <t>4295571104359480</t>
  </si>
  <si>
    <t>41681463N</t>
  </si>
  <si>
    <t>4295571104359498</t>
  </si>
  <si>
    <t>09719372D</t>
  </si>
  <si>
    <t>4295571104359506</t>
  </si>
  <si>
    <t>20150058B</t>
  </si>
  <si>
    <t>4295571104361247</t>
  </si>
  <si>
    <t>53313421L</t>
  </si>
  <si>
    <t>4295571104361254</t>
  </si>
  <si>
    <t>44609433J</t>
  </si>
  <si>
    <t>4295571104358011</t>
  </si>
  <si>
    <t>71589853F</t>
  </si>
  <si>
    <t>4295571104361262</t>
  </si>
  <si>
    <t>24260150A</t>
  </si>
  <si>
    <t>4295571104359514</t>
  </si>
  <si>
    <t>41909894F</t>
  </si>
  <si>
    <t>4295571104359522</t>
  </si>
  <si>
    <t>08980074T</t>
  </si>
  <si>
    <t>4295571104359530</t>
  </si>
  <si>
    <t>18031999E</t>
  </si>
  <si>
    <t>4295571104359548</t>
  </si>
  <si>
    <t>09192141F</t>
  </si>
  <si>
    <t>4295571104361270</t>
  </si>
  <si>
    <t>40918154G</t>
  </si>
  <si>
    <t>4295571104359555</t>
  </si>
  <si>
    <t>46220154K</t>
  </si>
  <si>
    <t>4295571104359563</t>
  </si>
  <si>
    <t>49805218Y</t>
  </si>
  <si>
    <t>4295571104357799</t>
  </si>
  <si>
    <t>4295571104361288</t>
  </si>
  <si>
    <t>X6385190E</t>
  </si>
  <si>
    <t>4295571104361296</t>
  </si>
  <si>
    <t>B72604689</t>
  </si>
  <si>
    <t>4295571104359571</t>
  </si>
  <si>
    <t>46575261P</t>
  </si>
  <si>
    <t>4295571104361304</t>
  </si>
  <si>
    <t>04226588Q</t>
  </si>
  <si>
    <t>4295571104359589</t>
  </si>
  <si>
    <t>33900157C</t>
  </si>
  <si>
    <t>4295571104359590</t>
  </si>
  <si>
    <t>50700743A</t>
  </si>
  <si>
    <t>4295571104359605</t>
  </si>
  <si>
    <t>45583484Z</t>
  </si>
  <si>
    <t>4295571104361312</t>
  </si>
  <si>
    <t>4295571104359613</t>
  </si>
  <si>
    <t>36925827V</t>
  </si>
  <si>
    <t>4295571104359621</t>
  </si>
  <si>
    <t>10598887G</t>
  </si>
  <si>
    <t>4295571104359639</t>
  </si>
  <si>
    <t>11793474V</t>
  </si>
  <si>
    <t>4295571104361320</t>
  </si>
  <si>
    <t>B16877904</t>
  </si>
  <si>
    <t>4295571104359647</t>
  </si>
  <si>
    <t>06266983N</t>
  </si>
  <si>
    <t>4295571104359654</t>
  </si>
  <si>
    <t>30242215K</t>
  </si>
  <si>
    <t>4295571104361338</t>
  </si>
  <si>
    <t>B04986923</t>
  </si>
  <si>
    <t>4295571104361346</t>
  </si>
  <si>
    <t>B16916488</t>
  </si>
  <si>
    <t>4295571104359662</t>
  </si>
  <si>
    <t>28278220L</t>
  </si>
  <si>
    <t>4295571104359670</t>
  </si>
  <si>
    <t>50812192V</t>
  </si>
  <si>
    <t>4295571104361353</t>
  </si>
  <si>
    <t>Y3153272D</t>
  </si>
  <si>
    <t>4295571104361361</t>
  </si>
  <si>
    <t>4295571104357807</t>
  </si>
  <si>
    <t>05291967N</t>
  </si>
  <si>
    <t>4295571104361379</t>
  </si>
  <si>
    <t>Y3593371A</t>
  </si>
  <si>
    <t>4295571104359688</t>
  </si>
  <si>
    <t>03962819B</t>
  </si>
  <si>
    <t>4295571104359696</t>
  </si>
  <si>
    <t>4295571104359704</t>
  </si>
  <si>
    <t>44021153G</t>
  </si>
  <si>
    <t>4295571104359712</t>
  </si>
  <si>
    <t>36499965T</t>
  </si>
  <si>
    <t>4295571104359720</t>
  </si>
  <si>
    <t>33899671V</t>
  </si>
  <si>
    <t>4295571104359738</t>
  </si>
  <si>
    <t>47969207Q</t>
  </si>
  <si>
    <t>4295571104359746</t>
  </si>
  <si>
    <t>39732792Q</t>
  </si>
  <si>
    <t>4295571104359753</t>
  </si>
  <si>
    <t>Y4742763Q</t>
  </si>
  <si>
    <t>4295571104361387</t>
  </si>
  <si>
    <t>B84749696</t>
  </si>
  <si>
    <t>4295571104357815</t>
  </si>
  <si>
    <t>73556910N</t>
  </si>
  <si>
    <t>4295571104359761</t>
  </si>
  <si>
    <t>4295571104359779</t>
  </si>
  <si>
    <t>4295571104359787</t>
  </si>
  <si>
    <t>4295571104359795</t>
  </si>
  <si>
    <t>4295571104361395</t>
  </si>
  <si>
    <t>B67288274</t>
  </si>
  <si>
    <t>4295571104361403</t>
  </si>
  <si>
    <t>53831406K</t>
  </si>
  <si>
    <t>4295571104359803</t>
  </si>
  <si>
    <t>53289569H</t>
  </si>
  <si>
    <t>4295571104357823</t>
  </si>
  <si>
    <t>23001241E</t>
  </si>
  <si>
    <t>4295571104359811</t>
  </si>
  <si>
    <t>08854408Y</t>
  </si>
  <si>
    <t>4295571104361411</t>
  </si>
  <si>
    <t>E38592572</t>
  </si>
  <si>
    <t>4295571104357831</t>
  </si>
  <si>
    <t>16001665J</t>
  </si>
  <si>
    <t>4295571104361429</t>
  </si>
  <si>
    <t>52975669E</t>
  </si>
  <si>
    <t>4295571104359829</t>
  </si>
  <si>
    <t>Y0364914X</t>
  </si>
  <si>
    <t>4295571104359830</t>
  </si>
  <si>
    <t>43287144V</t>
  </si>
  <si>
    <t>4295571104357849</t>
  </si>
  <si>
    <t>44387031K</t>
  </si>
  <si>
    <t>4295571104359845</t>
  </si>
  <si>
    <t>47829214R</t>
  </si>
  <si>
    <t>4295571104359852</t>
  </si>
  <si>
    <t>71102709A</t>
  </si>
  <si>
    <t>4295571104359860</t>
  </si>
  <si>
    <t>46649686M</t>
  </si>
  <si>
    <t>4295571104359878</t>
  </si>
  <si>
    <t>45803105P</t>
  </si>
  <si>
    <t>4295571104360678</t>
  </si>
  <si>
    <t>08962824T</t>
  </si>
  <si>
    <t>4295571104361437</t>
  </si>
  <si>
    <t>B70990064</t>
  </si>
  <si>
    <t>4295571104361445</t>
  </si>
  <si>
    <t>16105647N</t>
  </si>
  <si>
    <t>4295571104359886</t>
  </si>
  <si>
    <t>37778994E</t>
  </si>
  <si>
    <t>4295571104361452</t>
  </si>
  <si>
    <t>39853423N</t>
  </si>
  <si>
    <t>4295571104359894</t>
  </si>
  <si>
    <t>05257378S</t>
  </si>
  <si>
    <t>4295571104359902</t>
  </si>
  <si>
    <t>30948259B</t>
  </si>
  <si>
    <t>4295571104359910</t>
  </si>
  <si>
    <t>28974341E</t>
  </si>
  <si>
    <t>4295571104357856</t>
  </si>
  <si>
    <t>13976285J</t>
  </si>
  <si>
    <t>4295571104359928</t>
  </si>
  <si>
    <t>42731999T</t>
  </si>
  <si>
    <t>4295571104359936</t>
  </si>
  <si>
    <t>4295571104361460</t>
  </si>
  <si>
    <t>55238085C</t>
  </si>
  <si>
    <t>4295571104361478</t>
  </si>
  <si>
    <t>B02809267</t>
  </si>
  <si>
    <t>4295571104361486</t>
  </si>
  <si>
    <t>B86974672</t>
  </si>
  <si>
    <t>4295571104361494</t>
  </si>
  <si>
    <t>4295571104361502</t>
  </si>
  <si>
    <t>4295571104359944</t>
  </si>
  <si>
    <t>4295571104361510</t>
  </si>
  <si>
    <t>4295571104357864</t>
  </si>
  <si>
    <t>11850918F</t>
  </si>
  <si>
    <t>4295571104357872</t>
  </si>
  <si>
    <t>47032038M</t>
  </si>
  <si>
    <t>4295571104359951</t>
  </si>
  <si>
    <t>46313914X</t>
  </si>
  <si>
    <t>4295571104361528</t>
  </si>
  <si>
    <t>41445255Z</t>
  </si>
  <si>
    <t>4295571104361536</t>
  </si>
  <si>
    <t>4295571104359969</t>
  </si>
  <si>
    <t>53237394F</t>
  </si>
  <si>
    <t>4295571104361544</t>
  </si>
  <si>
    <t>B06741953</t>
  </si>
  <si>
    <t>4295571104359977</t>
  </si>
  <si>
    <t>34874939Q</t>
  </si>
  <si>
    <t>4295571104359985</t>
  </si>
  <si>
    <t>Y3266872N</t>
  </si>
  <si>
    <t>4295571104359993</t>
  </si>
  <si>
    <t>B61128161</t>
  </si>
  <si>
    <t>4295571104361551</t>
  </si>
  <si>
    <t>30665130N</t>
  </si>
  <si>
    <t>4295571104361569</t>
  </si>
  <si>
    <t>B70998372</t>
  </si>
  <si>
    <t>4295571104360009</t>
  </si>
  <si>
    <t>52846039C</t>
  </si>
  <si>
    <t>4295571104361577</t>
  </si>
  <si>
    <t>77610974G</t>
  </si>
  <si>
    <t>4295571104361585</t>
  </si>
  <si>
    <t>B70894746</t>
  </si>
  <si>
    <t>4295571104360017</t>
  </si>
  <si>
    <t>76086773J</t>
  </si>
  <si>
    <t>4295571104360025</t>
  </si>
  <si>
    <t>37362453B</t>
  </si>
  <si>
    <t>4295571104360033</t>
  </si>
  <si>
    <t>75383090S</t>
  </si>
  <si>
    <t>4295571104360041</t>
  </si>
  <si>
    <t>25681074X</t>
  </si>
  <si>
    <t>4295571104360058</t>
  </si>
  <si>
    <t>19875256J</t>
  </si>
  <si>
    <t>4295571104360066</t>
  </si>
  <si>
    <t>20553532L</t>
  </si>
  <si>
    <t>4295571104357880</t>
  </si>
  <si>
    <t>71273213P</t>
  </si>
  <si>
    <t>4295571104361593</t>
  </si>
  <si>
    <t>X3362793D</t>
  </si>
  <si>
    <t>4295571104360074</t>
  </si>
  <si>
    <t>53252427K</t>
  </si>
  <si>
    <t>4295571104360082</t>
  </si>
  <si>
    <t>38361035W</t>
  </si>
  <si>
    <t>4295571104361601</t>
  </si>
  <si>
    <t>B72569411</t>
  </si>
  <si>
    <t>4295571104361619</t>
  </si>
  <si>
    <t>4295571104361627</t>
  </si>
  <si>
    <t>60026033N</t>
  </si>
  <si>
    <t>4295571104361635</t>
  </si>
  <si>
    <t>B97170104</t>
  </si>
  <si>
    <t>4295571104360090</t>
  </si>
  <si>
    <t>34578255D</t>
  </si>
  <si>
    <t>4295571104361643</t>
  </si>
  <si>
    <t>X1629794Z</t>
  </si>
  <si>
    <t>4295571104360108</t>
  </si>
  <si>
    <t>48018286J</t>
  </si>
  <si>
    <t>4295571104360116</t>
  </si>
  <si>
    <t>46195718B</t>
  </si>
  <si>
    <t>4295571104360124</t>
  </si>
  <si>
    <t>Y2285833S</t>
  </si>
  <si>
    <t>4295571104361650</t>
  </si>
  <si>
    <t>Y8022764X</t>
  </si>
  <si>
    <t>4295571104358029</t>
  </si>
  <si>
    <t>76029113Z</t>
  </si>
  <si>
    <t>4295571104360132</t>
  </si>
  <si>
    <t>47792447B</t>
  </si>
  <si>
    <t>4295571104361668</t>
  </si>
  <si>
    <t>4295571104360140</t>
  </si>
  <si>
    <t>4295571104361676</t>
  </si>
  <si>
    <t>B70829049</t>
  </si>
  <si>
    <t>4295571104357898</t>
  </si>
  <si>
    <t>Y8454213W</t>
  </si>
  <si>
    <t>4295571104357906</t>
  </si>
  <si>
    <t>50207269V</t>
  </si>
  <si>
    <t>4295571104360157</t>
  </si>
  <si>
    <t>53642923T</t>
  </si>
  <si>
    <t>4295571104357914</t>
  </si>
  <si>
    <t>B10942191</t>
  </si>
  <si>
    <t>4295571104360165</t>
  </si>
  <si>
    <t>B02477271</t>
  </si>
  <si>
    <t>4295571104360173</t>
  </si>
  <si>
    <t>4295571104360181</t>
  </si>
  <si>
    <t>52622458E</t>
  </si>
  <si>
    <t>4295571104360199</t>
  </si>
  <si>
    <t>26966750D</t>
  </si>
  <si>
    <t>4295571104361684</t>
  </si>
  <si>
    <t>B13876750</t>
  </si>
  <si>
    <t>4295571104361692</t>
  </si>
  <si>
    <t>11078319R</t>
  </si>
  <si>
    <t>4295571104360207</t>
  </si>
  <si>
    <t>40960600S</t>
  </si>
  <si>
    <t>4295571104360215</t>
  </si>
  <si>
    <t>31680600D</t>
  </si>
  <si>
    <t>4295571104361700</t>
  </si>
  <si>
    <t>B27825793</t>
  </si>
  <si>
    <t>4295571104361718</t>
  </si>
  <si>
    <t>4295571104360223</t>
  </si>
  <si>
    <t>60272208H</t>
  </si>
  <si>
    <t>4295571104360231</t>
  </si>
  <si>
    <t>35051022B</t>
  </si>
  <si>
    <t>4295571104360249</t>
  </si>
  <si>
    <t>71304078F</t>
  </si>
  <si>
    <t>4295571104360256</t>
  </si>
  <si>
    <t>4295571104360264</t>
  </si>
  <si>
    <t>03422368Z</t>
  </si>
  <si>
    <t>4295571104360272</t>
  </si>
  <si>
    <t>72532034Q</t>
  </si>
  <si>
    <t>4295571104361726</t>
  </si>
  <si>
    <t>B87731766</t>
  </si>
  <si>
    <t>4295571104361734</t>
  </si>
  <si>
    <t>4295571104360280</t>
  </si>
  <si>
    <t>35051207N</t>
  </si>
  <si>
    <t>4295571104360298</t>
  </si>
  <si>
    <t>42008641S</t>
  </si>
  <si>
    <t>4295571104360306</t>
  </si>
  <si>
    <t>4295571104360314</t>
  </si>
  <si>
    <t>4295571104360322</t>
  </si>
  <si>
    <t>4295571104358037</t>
  </si>
  <si>
    <t>33369788P</t>
  </si>
  <si>
    <t>4295571104360330</t>
  </si>
  <si>
    <t>Y5321511S</t>
  </si>
  <si>
    <t>4295571104360348</t>
  </si>
  <si>
    <t>4295571104361742</t>
  </si>
  <si>
    <t>42849784W</t>
  </si>
  <si>
    <t>4295571104360355</t>
  </si>
  <si>
    <t>B11686631</t>
  </si>
  <si>
    <t>4295571104360363</t>
  </si>
  <si>
    <t>37722243N</t>
  </si>
  <si>
    <t>4295571104361759</t>
  </si>
  <si>
    <t>B99342982</t>
  </si>
  <si>
    <t>4295571104360371</t>
  </si>
  <si>
    <t>Y6498173C</t>
  </si>
  <si>
    <t>4295571104360389</t>
  </si>
  <si>
    <t>4295571104358045</t>
  </si>
  <si>
    <t>75351041M</t>
  </si>
  <si>
    <t>4295571104360397</t>
  </si>
  <si>
    <t>42805676P</t>
  </si>
  <si>
    <t>4295571104361767</t>
  </si>
  <si>
    <t>B16712051</t>
  </si>
  <si>
    <t>4295571104360405</t>
  </si>
  <si>
    <t>38375217Q</t>
  </si>
  <si>
    <t>4295571104360413</t>
  </si>
  <si>
    <t>4295571104360421</t>
  </si>
  <si>
    <t>46028380K</t>
  </si>
  <si>
    <t>4295571104360439</t>
  </si>
  <si>
    <t>25578383Z</t>
  </si>
  <si>
    <t>4295571104361775</t>
  </si>
  <si>
    <t>18209711J</t>
  </si>
  <si>
    <t>4295571104360447</t>
  </si>
  <si>
    <t>46344497A</t>
  </si>
  <si>
    <t>4295571104358052</t>
  </si>
  <si>
    <t>75067900V</t>
  </si>
  <si>
    <t>4295571104358060</t>
  </si>
  <si>
    <t>75026509A</t>
  </si>
  <si>
    <t>4295571104360454</t>
  </si>
  <si>
    <t>X0748444R</t>
  </si>
  <si>
    <t>4295571104361783</t>
  </si>
  <si>
    <t>B67749200</t>
  </si>
  <si>
    <t>4295571104360462</t>
  </si>
  <si>
    <t>75403009Q</t>
  </si>
  <si>
    <t>4295571104360470</t>
  </si>
  <si>
    <t>75403010V</t>
  </si>
  <si>
    <t>4295571104360488</t>
  </si>
  <si>
    <t>75361726H</t>
  </si>
  <si>
    <t>4295571104361791</t>
  </si>
  <si>
    <t>R0700197G</t>
  </si>
  <si>
    <t>4295571104361809</t>
  </si>
  <si>
    <t>B42860544</t>
  </si>
  <si>
    <t>4295571104361817</t>
  </si>
  <si>
    <t>50779885W</t>
  </si>
  <si>
    <t>4295571104360496</t>
  </si>
  <si>
    <t>20377813C</t>
  </si>
  <si>
    <t>4295571104358078</t>
  </si>
  <si>
    <t>70413392L</t>
  </si>
  <si>
    <t>4295571104360504</t>
  </si>
  <si>
    <t>TC8386657</t>
  </si>
  <si>
    <t>4295571104360512</t>
  </si>
  <si>
    <t>44000076H</t>
  </si>
  <si>
    <t>4295571104358086</t>
  </si>
  <si>
    <t>34851880A</t>
  </si>
  <si>
    <t>4295571104360520</t>
  </si>
  <si>
    <t>4295571104361825</t>
  </si>
  <si>
    <t>77811192F</t>
  </si>
  <si>
    <t>4295571104361833</t>
  </si>
  <si>
    <t>F70660071</t>
  </si>
  <si>
    <t>4295571104358094</t>
  </si>
  <si>
    <t>77105468S</t>
  </si>
  <si>
    <t>4295571104360538</t>
  </si>
  <si>
    <t>38549774A</t>
  </si>
  <si>
    <t>4295571104361841</t>
  </si>
  <si>
    <t>Y7038845P</t>
  </si>
  <si>
    <t>4295571104361858</t>
  </si>
  <si>
    <t>18418560E</t>
  </si>
  <si>
    <t>4295571104360546</t>
  </si>
  <si>
    <t>43557794A</t>
  </si>
  <si>
    <t>4295571104361866</t>
  </si>
  <si>
    <t>B18812461</t>
  </si>
  <si>
    <t>4295571104357674</t>
  </si>
  <si>
    <t>4295571104360553</t>
  </si>
  <si>
    <t>32377063D</t>
  </si>
  <si>
    <t>4295571104360561</t>
  </si>
  <si>
    <t>33953335E</t>
  </si>
  <si>
    <t>4295571104358102</t>
  </si>
  <si>
    <t>53539006C</t>
  </si>
  <si>
    <t>4295571104360579</t>
  </si>
  <si>
    <t>44397508X</t>
  </si>
  <si>
    <t>4295571104358110</t>
  </si>
  <si>
    <t>4295571104360587</t>
  </si>
  <si>
    <t>78165038K</t>
  </si>
  <si>
    <t>4295571104360595</t>
  </si>
  <si>
    <t>4295571104360603</t>
  </si>
  <si>
    <t>35036115P</t>
  </si>
  <si>
    <t>4295571104360611</t>
  </si>
  <si>
    <t>55391846A</t>
  </si>
  <si>
    <t>4295571104358128</t>
  </si>
  <si>
    <t>4295571104361908</t>
  </si>
  <si>
    <t>10063089Z</t>
  </si>
  <si>
    <t>4295571104360629</t>
  </si>
  <si>
    <t>73098921E</t>
  </si>
  <si>
    <t>4295571104361874</t>
  </si>
  <si>
    <t>00810478G</t>
  </si>
  <si>
    <t>4295571104360637</t>
  </si>
  <si>
    <t>42792009A</t>
  </si>
  <si>
    <t>4295571104400243</t>
  </si>
  <si>
    <t>B13690466</t>
  </si>
  <si>
    <t>4295571104393109</t>
  </si>
  <si>
    <t>30791381Q</t>
  </si>
  <si>
    <t>4295571104393117</t>
  </si>
  <si>
    <t>X2642974K</t>
  </si>
  <si>
    <t>4295571104393125</t>
  </si>
  <si>
    <t>4295571104393133</t>
  </si>
  <si>
    <t>4295571104400250</t>
  </si>
  <si>
    <t>B44874857</t>
  </si>
  <si>
    <t>4295571104393141</t>
  </si>
  <si>
    <t>38790484H</t>
  </si>
  <si>
    <t>4295571104393158</t>
  </si>
  <si>
    <t>53481952Y</t>
  </si>
  <si>
    <t>4295571104392556</t>
  </si>
  <si>
    <t>11850917Y</t>
  </si>
  <si>
    <t>4295571104400268</t>
  </si>
  <si>
    <t>4295571104393166</t>
  </si>
  <si>
    <t>43825811R</t>
  </si>
  <si>
    <t>4295571104393174</t>
  </si>
  <si>
    <t>48815628Z</t>
  </si>
  <si>
    <t>4295571104393182</t>
  </si>
  <si>
    <t>75156487P</t>
  </si>
  <si>
    <t>4295571104393190</t>
  </si>
  <si>
    <t>40322052Q</t>
  </si>
  <si>
    <t>4295571104392564</t>
  </si>
  <si>
    <t>41745596K</t>
  </si>
  <si>
    <t>4295571104393208</t>
  </si>
  <si>
    <t>42749135R</t>
  </si>
  <si>
    <t>4295571104393216</t>
  </si>
  <si>
    <t>46461813L</t>
  </si>
  <si>
    <t>4295571104393224</t>
  </si>
  <si>
    <t>44872467L</t>
  </si>
  <si>
    <t>4295571104393232</t>
  </si>
  <si>
    <t>27507358W</t>
  </si>
  <si>
    <t>4295571104400276</t>
  </si>
  <si>
    <t>4295571104400284</t>
  </si>
  <si>
    <t>4295571104393240</t>
  </si>
  <si>
    <t>14213931T</t>
  </si>
  <si>
    <t>4295571104393257</t>
  </si>
  <si>
    <t>42811007A</t>
  </si>
  <si>
    <t>4295571104392572</t>
  </si>
  <si>
    <t>Y9620572P</t>
  </si>
  <si>
    <t>4295571104400292</t>
  </si>
  <si>
    <t>B72581945</t>
  </si>
  <si>
    <t>4295571104400300</t>
  </si>
  <si>
    <t>B66631292</t>
  </si>
  <si>
    <t>4295571104400318</t>
  </si>
  <si>
    <t>B63637342</t>
  </si>
  <si>
    <t>4295571104400326</t>
  </si>
  <si>
    <t>B40535429</t>
  </si>
  <si>
    <t>4295571104393265</t>
  </si>
  <si>
    <t>38152026V</t>
  </si>
  <si>
    <t>4295571104393273</t>
  </si>
  <si>
    <t>47109068P</t>
  </si>
  <si>
    <t>4295571104392580</t>
  </si>
  <si>
    <t>18422263E</t>
  </si>
  <si>
    <t>4295571104392598</t>
  </si>
  <si>
    <t>4295571104393281</t>
  </si>
  <si>
    <t>21750193J</t>
  </si>
  <si>
    <t>4295571104393299</t>
  </si>
  <si>
    <t>01378065C</t>
  </si>
  <si>
    <t>4295571104400334</t>
  </si>
  <si>
    <t>4295571104393307</t>
  </si>
  <si>
    <t>46458049G</t>
  </si>
  <si>
    <t>4295571104393315</t>
  </si>
  <si>
    <t>40463968E</t>
  </si>
  <si>
    <t>4295571104393323</t>
  </si>
  <si>
    <t>51428487G</t>
  </si>
  <si>
    <t>4295571104393331</t>
  </si>
  <si>
    <t>44874754Y</t>
  </si>
  <si>
    <t>4295571104400342</t>
  </si>
  <si>
    <t>15386036W</t>
  </si>
  <si>
    <t>4295571104400359</t>
  </si>
  <si>
    <t>B27759893</t>
  </si>
  <si>
    <t>4295571104393349</t>
  </si>
  <si>
    <t>40825378X</t>
  </si>
  <si>
    <t>4295571104393356</t>
  </si>
  <si>
    <t>24119270K</t>
  </si>
  <si>
    <t>4295571104393364</t>
  </si>
  <si>
    <t>X1956327Q</t>
  </si>
  <si>
    <t>4295571104393372</t>
  </si>
  <si>
    <t>41503604N</t>
  </si>
  <si>
    <t>4295571104400360</t>
  </si>
  <si>
    <t>42092427N</t>
  </si>
  <si>
    <t>4295571104400370</t>
  </si>
  <si>
    <t>4295571104393380</t>
  </si>
  <si>
    <t>43408116D</t>
  </si>
  <si>
    <t>4295571104400383</t>
  </si>
  <si>
    <t>4295571104393398</t>
  </si>
  <si>
    <t>B90376179</t>
  </si>
  <si>
    <t>4295571104393406</t>
  </si>
  <si>
    <t>40364946S</t>
  </si>
  <si>
    <t>4295571104393414</t>
  </si>
  <si>
    <t>09170155D</t>
  </si>
  <si>
    <t>4295571104393422</t>
  </si>
  <si>
    <t>41745951P</t>
  </si>
  <si>
    <t>4295571104393430</t>
  </si>
  <si>
    <t>B07017593</t>
  </si>
  <si>
    <t>4295571104393448</t>
  </si>
  <si>
    <t>4295571104393455</t>
  </si>
  <si>
    <t>4295571104393463</t>
  </si>
  <si>
    <t>4295571104393471</t>
  </si>
  <si>
    <t>40327473D</t>
  </si>
  <si>
    <t>4295571104393489</t>
  </si>
  <si>
    <t>43674270F</t>
  </si>
  <si>
    <t>4295571104400391</t>
  </si>
  <si>
    <t>4295571104400409</t>
  </si>
  <si>
    <t>4295571104400417</t>
  </si>
  <si>
    <t>4295571104400425</t>
  </si>
  <si>
    <t>4295571104393497</t>
  </si>
  <si>
    <t>14601868L</t>
  </si>
  <si>
    <t>4295571104393505</t>
  </si>
  <si>
    <t>43554813N</t>
  </si>
  <si>
    <t>4295571104393513</t>
  </si>
  <si>
    <t>38832476N</t>
  </si>
  <si>
    <t>4295571104393521</t>
  </si>
  <si>
    <t>11126494Z</t>
  </si>
  <si>
    <t>4295571104393539</t>
  </si>
  <si>
    <t>18018758Y</t>
  </si>
  <si>
    <t>4295571104393547</t>
  </si>
  <si>
    <t>43633840B</t>
  </si>
  <si>
    <t>4295571104400433</t>
  </si>
  <si>
    <t>18007439A</t>
  </si>
  <si>
    <t>4295571104393554</t>
  </si>
  <si>
    <t>79280879V</t>
  </si>
  <si>
    <t>4295571104393562</t>
  </si>
  <si>
    <t>30678664E</t>
  </si>
  <si>
    <t>4295571104392606</t>
  </si>
  <si>
    <t>05369076W</t>
  </si>
  <si>
    <t>4295571104393570</t>
  </si>
  <si>
    <t>37273575M</t>
  </si>
  <si>
    <t>4295571104392614</t>
  </si>
  <si>
    <t>18970992V</t>
  </si>
  <si>
    <t>4295571104393588</t>
  </si>
  <si>
    <t>02627868A</t>
  </si>
  <si>
    <t>4295571104400441</t>
  </si>
  <si>
    <t>J56694557</t>
  </si>
  <si>
    <t>4295571104393596</t>
  </si>
  <si>
    <t>43110336X</t>
  </si>
  <si>
    <t>4295571104393604</t>
  </si>
  <si>
    <t>53639136P</t>
  </si>
  <si>
    <t>4295571104392622</t>
  </si>
  <si>
    <t>22542509W</t>
  </si>
  <si>
    <t>4295571104393612</t>
  </si>
  <si>
    <t>26443533L</t>
  </si>
  <si>
    <t>4295571104393620</t>
  </si>
  <si>
    <t>4295571104393638</t>
  </si>
  <si>
    <t>4295571104393646</t>
  </si>
  <si>
    <t>4295571104393653</t>
  </si>
  <si>
    <t>4295571104393661</t>
  </si>
  <si>
    <t>4295571104393679</t>
  </si>
  <si>
    <t>4295571104393687</t>
  </si>
  <si>
    <t>4295571104393695</t>
  </si>
  <si>
    <t>4295571104393703</t>
  </si>
  <si>
    <t>4295571104393711</t>
  </si>
  <si>
    <t>4295571104393729</t>
  </si>
  <si>
    <t>4295571104393737</t>
  </si>
  <si>
    <t>4295571104393745</t>
  </si>
  <si>
    <t>4295571104393752</t>
  </si>
  <si>
    <t>4295571104400458</t>
  </si>
  <si>
    <t>4295571104392630</t>
  </si>
  <si>
    <t>72396614C</t>
  </si>
  <si>
    <t>4295571104393760</t>
  </si>
  <si>
    <t>B56813959</t>
  </si>
  <si>
    <t>4295571104393778</t>
  </si>
  <si>
    <t>B39458351</t>
  </si>
  <si>
    <t>4295571104401688</t>
  </si>
  <si>
    <t>X6060618A</t>
  </si>
  <si>
    <t>4295571104392648</t>
  </si>
  <si>
    <t>77267241Y</t>
  </si>
  <si>
    <t>4295571104393786</t>
  </si>
  <si>
    <t>78519311W</t>
  </si>
  <si>
    <t>4295571104400466</t>
  </si>
  <si>
    <t>4295571104400474</t>
  </si>
  <si>
    <t>47362774R</t>
  </si>
  <si>
    <t>4295571104400482</t>
  </si>
  <si>
    <t>4295571104393794</t>
  </si>
  <si>
    <t>B81000549</t>
  </si>
  <si>
    <t>4295571104393802</t>
  </si>
  <si>
    <t>X8983481A</t>
  </si>
  <si>
    <t>4295571104393810</t>
  </si>
  <si>
    <t>G30546386</t>
  </si>
  <si>
    <t>4295571104393828</t>
  </si>
  <si>
    <t>40430688T</t>
  </si>
  <si>
    <t>4295571104393836</t>
  </si>
  <si>
    <t>46728952J</t>
  </si>
  <si>
    <t>4295571104393844</t>
  </si>
  <si>
    <t>02630142T</t>
  </si>
  <si>
    <t>4295571104393851</t>
  </si>
  <si>
    <t>37314566X</t>
  </si>
  <si>
    <t>4295571104400490</t>
  </si>
  <si>
    <t>B72332695</t>
  </si>
  <si>
    <t>4295571104393869</t>
  </si>
  <si>
    <t>72116596G</t>
  </si>
  <si>
    <t>4295571104393877</t>
  </si>
  <si>
    <t>46330052W</t>
  </si>
  <si>
    <t>4295571104393885</t>
  </si>
  <si>
    <t>41580781R</t>
  </si>
  <si>
    <t>4295571104400508</t>
  </si>
  <si>
    <t>28846204H</t>
  </si>
  <si>
    <t>4295571104400516</t>
  </si>
  <si>
    <t>B90308131</t>
  </si>
  <si>
    <t>4295571104393893</t>
  </si>
  <si>
    <t>4295571104393901</t>
  </si>
  <si>
    <t>4295571104393919</t>
  </si>
  <si>
    <t>4295571104400524</t>
  </si>
  <si>
    <t>4295571104393927</t>
  </si>
  <si>
    <t>37678774J</t>
  </si>
  <si>
    <t>4295571104393935</t>
  </si>
  <si>
    <t>43600221H</t>
  </si>
  <si>
    <t>4295571104393943</t>
  </si>
  <si>
    <t>17842811D</t>
  </si>
  <si>
    <t>4295571104393950</t>
  </si>
  <si>
    <t>09646889E</t>
  </si>
  <si>
    <t>4295571104393968</t>
  </si>
  <si>
    <t>40529986F</t>
  </si>
  <si>
    <t>4295571104392895</t>
  </si>
  <si>
    <t>34776471B</t>
  </si>
  <si>
    <t>4295571104393976</t>
  </si>
  <si>
    <t>70896228Q</t>
  </si>
  <si>
    <t>4295571104393984</t>
  </si>
  <si>
    <t>X0212490Q</t>
  </si>
  <si>
    <t>4295571104393992</t>
  </si>
  <si>
    <t>37500207H</t>
  </si>
  <si>
    <t>4295571104400532</t>
  </si>
  <si>
    <t>B18513051</t>
  </si>
  <si>
    <t>4295571104394008</t>
  </si>
  <si>
    <t>B42586057</t>
  </si>
  <si>
    <t>4295571104401738</t>
  </si>
  <si>
    <t>B16399032</t>
  </si>
  <si>
    <t>4295571104394016</t>
  </si>
  <si>
    <t>28907009B</t>
  </si>
  <si>
    <t>4295571104394024</t>
  </si>
  <si>
    <t>4295571104394032</t>
  </si>
  <si>
    <t>B93185551</t>
  </si>
  <si>
    <t>4295571104394040</t>
  </si>
  <si>
    <t>76049011V</t>
  </si>
  <si>
    <t>4295571104394057</t>
  </si>
  <si>
    <t>4295571104392655</t>
  </si>
  <si>
    <t>4295571104394065</t>
  </si>
  <si>
    <t>50792200N</t>
  </si>
  <si>
    <t>4295571104392663</t>
  </si>
  <si>
    <t>46614856C</t>
  </si>
  <si>
    <t>4295571104392671</t>
  </si>
  <si>
    <t>09041299E</t>
  </si>
  <si>
    <t>4295571104394073</t>
  </si>
  <si>
    <t>29143171D</t>
  </si>
  <si>
    <t>4295571104394081</t>
  </si>
  <si>
    <t>16501592N</t>
  </si>
  <si>
    <t>4295571104394099</t>
  </si>
  <si>
    <t>B01791235</t>
  </si>
  <si>
    <t>4295571104394107</t>
  </si>
  <si>
    <t>30955297B</t>
  </si>
  <si>
    <t>4295571104394115</t>
  </si>
  <si>
    <t>4295571104394123</t>
  </si>
  <si>
    <t>A28554376</t>
  </si>
  <si>
    <t>4295571104394131</t>
  </si>
  <si>
    <t>4295571104394149</t>
  </si>
  <si>
    <t>53167172G</t>
  </si>
  <si>
    <t>4295571104400540</t>
  </si>
  <si>
    <t>47647345Q</t>
  </si>
  <si>
    <t>4295571104400557</t>
  </si>
  <si>
    <t>G21028873</t>
  </si>
  <si>
    <t>4295571104400565</t>
  </si>
  <si>
    <t>4295571104400573</t>
  </si>
  <si>
    <t>4295571104394150</t>
  </si>
  <si>
    <t>35591615N</t>
  </si>
  <si>
    <t>4295571104394164</t>
  </si>
  <si>
    <t>39640556X</t>
  </si>
  <si>
    <t>4295571104400581</t>
  </si>
  <si>
    <t>G91763748</t>
  </si>
  <si>
    <t>4295571104400599</t>
  </si>
  <si>
    <t>4295571104400607</t>
  </si>
  <si>
    <t>B65877714</t>
  </si>
  <si>
    <t>4295571104396458</t>
  </si>
  <si>
    <t>B98488802</t>
  </si>
  <si>
    <t>4295571104394172</t>
  </si>
  <si>
    <t>B35588912</t>
  </si>
  <si>
    <t>4295571104394180</t>
  </si>
  <si>
    <t>45989103M</t>
  </si>
  <si>
    <t>4295571104394198</t>
  </si>
  <si>
    <t>07495332T</t>
  </si>
  <si>
    <t>4295571104394206</t>
  </si>
  <si>
    <t>41492765Y</t>
  </si>
  <si>
    <t>4295571104394214</t>
  </si>
  <si>
    <t>28544841R</t>
  </si>
  <si>
    <t>4295571104394222</t>
  </si>
  <si>
    <t>16389850G</t>
  </si>
  <si>
    <t>4295571104394230</t>
  </si>
  <si>
    <t>44983962X</t>
  </si>
  <si>
    <t>4295571104394248</t>
  </si>
  <si>
    <t>11432512V</t>
  </si>
  <si>
    <t>4295571104394255</t>
  </si>
  <si>
    <t>42172940W</t>
  </si>
  <si>
    <t>4295571104401647</t>
  </si>
  <si>
    <t>00595240T</t>
  </si>
  <si>
    <t>4295571104400615</t>
  </si>
  <si>
    <t>X7844985F</t>
  </si>
  <si>
    <t>4295571104392903</t>
  </si>
  <si>
    <t>53741154K</t>
  </si>
  <si>
    <t>4295571104394263</t>
  </si>
  <si>
    <t>37592376A</t>
  </si>
  <si>
    <t>4295571104400623</t>
  </si>
  <si>
    <t>24334910J</t>
  </si>
  <si>
    <t>4295571104400631</t>
  </si>
  <si>
    <t>4295571104400649</t>
  </si>
  <si>
    <t>4295571104394271</t>
  </si>
  <si>
    <t>28558213X</t>
  </si>
  <si>
    <t>4295571104392689</t>
  </si>
  <si>
    <t>44427573Z</t>
  </si>
  <si>
    <t>4295571104394289</t>
  </si>
  <si>
    <t>40991503Y</t>
  </si>
  <si>
    <t>4295571104400656</t>
  </si>
  <si>
    <t>31673908X</t>
  </si>
  <si>
    <t>4295571104400664</t>
  </si>
  <si>
    <t>B19626852</t>
  </si>
  <si>
    <t>4295571104394297</t>
  </si>
  <si>
    <t>46042260D</t>
  </si>
  <si>
    <t>4295571104400672</t>
  </si>
  <si>
    <t>B42505289</t>
  </si>
  <si>
    <t>4295571104394305</t>
  </si>
  <si>
    <t>75815370X</t>
  </si>
  <si>
    <t>4295571104400680</t>
  </si>
  <si>
    <t>47888296L</t>
  </si>
  <si>
    <t>4295571104400698</t>
  </si>
  <si>
    <t>Y6373627L</t>
  </si>
  <si>
    <t>4295571104400706</t>
  </si>
  <si>
    <t>B63341408</t>
  </si>
  <si>
    <t>4295571104400714</t>
  </si>
  <si>
    <t>B42996587</t>
  </si>
  <si>
    <t>4295571104394313</t>
  </si>
  <si>
    <t>4295571104392697</t>
  </si>
  <si>
    <t>50228212F</t>
  </si>
  <si>
    <t>4295571104394321</t>
  </si>
  <si>
    <t>78386867S</t>
  </si>
  <si>
    <t>4295571104392523</t>
  </si>
  <si>
    <t>17840748Q</t>
  </si>
  <si>
    <t>4295571104394339</t>
  </si>
  <si>
    <t>37735338C</t>
  </si>
  <si>
    <t>4295571104394347</t>
  </si>
  <si>
    <t>35095310R</t>
  </si>
  <si>
    <t>4295571104394354</t>
  </si>
  <si>
    <t>46533290N</t>
  </si>
  <si>
    <t>4295571104394362</t>
  </si>
  <si>
    <t>17124921H</t>
  </si>
  <si>
    <t>4295571104396466</t>
  </si>
  <si>
    <t>05293408G</t>
  </si>
  <si>
    <t>4295571104394370</t>
  </si>
  <si>
    <t>11832807C</t>
  </si>
  <si>
    <t>4295571104394388</t>
  </si>
  <si>
    <t>4295571104394396</t>
  </si>
  <si>
    <t>33463093W</t>
  </si>
  <si>
    <t>4295571104392911</t>
  </si>
  <si>
    <t>36933292F</t>
  </si>
  <si>
    <t>4295571104392531</t>
  </si>
  <si>
    <t>41081345X</t>
  </si>
  <si>
    <t>4295571104400722</t>
  </si>
  <si>
    <t>B55374961</t>
  </si>
  <si>
    <t>4295571104400730</t>
  </si>
  <si>
    <t>B98975972</t>
  </si>
  <si>
    <t>4295571104394404</t>
  </si>
  <si>
    <t>77736156C</t>
  </si>
  <si>
    <t>4295571104400748</t>
  </si>
  <si>
    <t>B19577303</t>
  </si>
  <si>
    <t>4295571104394412</t>
  </si>
  <si>
    <t>37314320V</t>
  </si>
  <si>
    <t>4295571104394420</t>
  </si>
  <si>
    <t>20824174C</t>
  </si>
  <si>
    <t>4295571104394438</t>
  </si>
  <si>
    <t>13128642N</t>
  </si>
  <si>
    <t>4295571104400755</t>
  </si>
  <si>
    <t>4295571104392705</t>
  </si>
  <si>
    <t>02265658C</t>
  </si>
  <si>
    <t>4295571104392713</t>
  </si>
  <si>
    <t>72503595M</t>
  </si>
  <si>
    <t>4295571104396474</t>
  </si>
  <si>
    <t>02588627T</t>
  </si>
  <si>
    <t>4295571104394446</t>
  </si>
  <si>
    <t>Y6299724S</t>
  </si>
  <si>
    <t>4295571104394453</t>
  </si>
  <si>
    <t>02879179Q</t>
  </si>
  <si>
    <t>4295571104392721</t>
  </si>
  <si>
    <t>07243895E</t>
  </si>
  <si>
    <t>4295571104392739</t>
  </si>
  <si>
    <t>02231208R</t>
  </si>
  <si>
    <t>4295571104392747</t>
  </si>
  <si>
    <t>50818928Z</t>
  </si>
  <si>
    <t>4295571104394461</t>
  </si>
  <si>
    <t>4295571104394479</t>
  </si>
  <si>
    <t>03237786F</t>
  </si>
  <si>
    <t>4295571104400763</t>
  </si>
  <si>
    <t>B88447131</t>
  </si>
  <si>
    <t>4295571104394487</t>
  </si>
  <si>
    <t>16259528T</t>
  </si>
  <si>
    <t>4295571104394495</t>
  </si>
  <si>
    <t>11825341Y</t>
  </si>
  <si>
    <t>4295571104394503</t>
  </si>
  <si>
    <t>05385015W</t>
  </si>
  <si>
    <t>4295571104394511</t>
  </si>
  <si>
    <t>43079118A</t>
  </si>
  <si>
    <t>4295571104394529</t>
  </si>
  <si>
    <t>78207077Q</t>
  </si>
  <si>
    <t>4295571104392549</t>
  </si>
  <si>
    <t>4295571104394537</t>
  </si>
  <si>
    <t>41569414L</t>
  </si>
  <si>
    <t>4295571104394545</t>
  </si>
  <si>
    <t>78791146T</t>
  </si>
  <si>
    <t>4295571104394552</t>
  </si>
  <si>
    <t>53266835P</t>
  </si>
  <si>
    <t>4295571104394560</t>
  </si>
  <si>
    <t>07523568S</t>
  </si>
  <si>
    <t>4295571104394578</t>
  </si>
  <si>
    <t>13157735X</t>
  </si>
  <si>
    <t>4295571104392754</t>
  </si>
  <si>
    <t>70886950F</t>
  </si>
  <si>
    <t>4295571104400771</t>
  </si>
  <si>
    <t>28867506E</t>
  </si>
  <si>
    <t>4295571104394586</t>
  </si>
  <si>
    <t>02184049S</t>
  </si>
  <si>
    <t>4295571104394594</t>
  </si>
  <si>
    <t>37276266M</t>
  </si>
  <si>
    <t>4295571104394602</t>
  </si>
  <si>
    <t>55437703K</t>
  </si>
  <si>
    <t>4295571104394610</t>
  </si>
  <si>
    <t>38024939M</t>
  </si>
  <si>
    <t>4295571104394628</t>
  </si>
  <si>
    <t>36908370V</t>
  </si>
  <si>
    <t>4295571104400789</t>
  </si>
  <si>
    <t>03906849T</t>
  </si>
  <si>
    <t>4295571104400797</t>
  </si>
  <si>
    <t>B14924070</t>
  </si>
  <si>
    <t>4295571104394636</t>
  </si>
  <si>
    <t>47151058T</t>
  </si>
  <si>
    <t>4295571104394644</t>
  </si>
  <si>
    <t>46235732M</t>
  </si>
  <si>
    <t>4295571104392929</t>
  </si>
  <si>
    <t>36908014Y</t>
  </si>
  <si>
    <t>4295571104394651</t>
  </si>
  <si>
    <t>52425572Q</t>
  </si>
  <si>
    <t>4295571104394669</t>
  </si>
  <si>
    <t>78689655P</t>
  </si>
  <si>
    <t>4295571104394677</t>
  </si>
  <si>
    <t>19435627Y</t>
  </si>
  <si>
    <t>4295571104394685</t>
  </si>
  <si>
    <t>41918111J</t>
  </si>
  <si>
    <t>4295571104400805</t>
  </si>
  <si>
    <t>G41509597</t>
  </si>
  <si>
    <t>4295571104394693</t>
  </si>
  <si>
    <t>4295571104394701</t>
  </si>
  <si>
    <t>4295571104394719</t>
  </si>
  <si>
    <t>78001547Z</t>
  </si>
  <si>
    <t>4295571104393083</t>
  </si>
  <si>
    <t>72892110G</t>
  </si>
  <si>
    <t>4295571104400813</t>
  </si>
  <si>
    <t>B16439598</t>
  </si>
  <si>
    <t>4295571104394727</t>
  </si>
  <si>
    <t>38146713V</t>
  </si>
  <si>
    <t>4295571104400821</t>
  </si>
  <si>
    <t>4295571104394735</t>
  </si>
  <si>
    <t>39620609G</t>
  </si>
  <si>
    <t>4295571104394743</t>
  </si>
  <si>
    <t>77899783W</t>
  </si>
  <si>
    <t>4295571104400839</t>
  </si>
  <si>
    <t>B67696716</t>
  </si>
  <si>
    <t>4295571104400847</t>
  </si>
  <si>
    <t>4295571104400854</t>
  </si>
  <si>
    <t>4295571104400862</t>
  </si>
  <si>
    <t>4295571104400870</t>
  </si>
  <si>
    <t>B29102597</t>
  </si>
  <si>
    <t>4295571104394750</t>
  </si>
  <si>
    <t>52476486P</t>
  </si>
  <si>
    <t>4295571104394768</t>
  </si>
  <si>
    <t>B87050464</t>
  </si>
  <si>
    <t>4295571104394776</t>
  </si>
  <si>
    <t>39736625P</t>
  </si>
  <si>
    <t>4295571104400888</t>
  </si>
  <si>
    <t>R1100210B</t>
  </si>
  <si>
    <t>4295571104400896</t>
  </si>
  <si>
    <t>4295571104394784</t>
  </si>
  <si>
    <t>39705632L</t>
  </si>
  <si>
    <t>4295571104401696</t>
  </si>
  <si>
    <t>Z1806984V</t>
  </si>
  <si>
    <t>4295571104394790</t>
  </si>
  <si>
    <t>39661183Y</t>
  </si>
  <si>
    <t>4295571104394800</t>
  </si>
  <si>
    <t>44263744Z</t>
  </si>
  <si>
    <t>4295571104394818</t>
  </si>
  <si>
    <t>26296675Q</t>
  </si>
  <si>
    <t>4295571104394826</t>
  </si>
  <si>
    <t>48524030X</t>
  </si>
  <si>
    <t>4295571104400904</t>
  </si>
  <si>
    <t>70283962X</t>
  </si>
  <si>
    <t>4295571104392762</t>
  </si>
  <si>
    <t>42972838Y</t>
  </si>
  <si>
    <t>4295571104394834</t>
  </si>
  <si>
    <t>31844235E</t>
  </si>
  <si>
    <t>4295571104400912</t>
  </si>
  <si>
    <t>4295571104392937</t>
  </si>
  <si>
    <t>4295571104400920</t>
  </si>
  <si>
    <t>B16415572</t>
  </si>
  <si>
    <t>4295571104394842</t>
  </si>
  <si>
    <t>71504884T</t>
  </si>
  <si>
    <t>4295571104394859</t>
  </si>
  <si>
    <t>02083665A</t>
  </si>
  <si>
    <t>4295571104394867</t>
  </si>
  <si>
    <t>B90318155</t>
  </si>
  <si>
    <t>4295571104394875</t>
  </si>
  <si>
    <t>20819566N</t>
  </si>
  <si>
    <t>4295571104396482</t>
  </si>
  <si>
    <t>4295571104394883</t>
  </si>
  <si>
    <t>38064721C</t>
  </si>
  <si>
    <t>4295571104394891</t>
  </si>
  <si>
    <t>4295571104394909</t>
  </si>
  <si>
    <t>51664641V</t>
  </si>
  <si>
    <t>4295571104394917</t>
  </si>
  <si>
    <t>52372135P</t>
  </si>
  <si>
    <t>4295571104400938</t>
  </si>
  <si>
    <t>43166248D</t>
  </si>
  <si>
    <t>4295571104394925</t>
  </si>
  <si>
    <t>44623678K</t>
  </si>
  <si>
    <t>4295571104394933</t>
  </si>
  <si>
    <t>72680059J</t>
  </si>
  <si>
    <t>4295571104392945</t>
  </si>
  <si>
    <t>10262180V</t>
  </si>
  <si>
    <t>4295571104394941</t>
  </si>
  <si>
    <t>40320925Q</t>
  </si>
  <si>
    <t>4295571104400946</t>
  </si>
  <si>
    <t>05972359H</t>
  </si>
  <si>
    <t>4295571104400953</t>
  </si>
  <si>
    <t>R3800281B</t>
  </si>
  <si>
    <t>4295571104400961</t>
  </si>
  <si>
    <t>4295571104392770</t>
  </si>
  <si>
    <t>03135194H</t>
  </si>
  <si>
    <t>4295571104392788</t>
  </si>
  <si>
    <t>Y2888590B</t>
  </si>
  <si>
    <t>4295571104401746</t>
  </si>
  <si>
    <t>4295571104394958</t>
  </si>
  <si>
    <t>38420316N</t>
  </si>
  <si>
    <t>4295571104392796</t>
  </si>
  <si>
    <t>Y6900702A</t>
  </si>
  <si>
    <t>4295571104400979</t>
  </si>
  <si>
    <t>X2225830M</t>
  </si>
  <si>
    <t>4295571104394966</t>
  </si>
  <si>
    <t>30530840L</t>
  </si>
  <si>
    <t>4295571104394974</t>
  </si>
  <si>
    <t>41513442Y</t>
  </si>
  <si>
    <t>4295571104394982</t>
  </si>
  <si>
    <t>B85620623</t>
  </si>
  <si>
    <t>4295571104393075</t>
  </si>
  <si>
    <t>78714930Y</t>
  </si>
  <si>
    <t>4295571104394990</t>
  </si>
  <si>
    <t>35598306X</t>
  </si>
  <si>
    <t>4295571104395005</t>
  </si>
  <si>
    <t>4295571104395013</t>
  </si>
  <si>
    <t>4295571104400987</t>
  </si>
  <si>
    <t>G21037627</t>
  </si>
  <si>
    <t>4295571104400995</t>
  </si>
  <si>
    <t>4295571104395021</t>
  </si>
  <si>
    <t>43713898Y</t>
  </si>
  <si>
    <t>4295571104395039</t>
  </si>
  <si>
    <t>15514942Q</t>
  </si>
  <si>
    <t>4295571104392804</t>
  </si>
  <si>
    <t>52342876M</t>
  </si>
  <si>
    <t>4295571104395047</t>
  </si>
  <si>
    <t>39855399X</t>
  </si>
  <si>
    <t>4295571104395054</t>
  </si>
  <si>
    <t>02663652E</t>
  </si>
  <si>
    <t>4295571104401001</t>
  </si>
  <si>
    <t>J16727869</t>
  </si>
  <si>
    <t>4295571104395062</t>
  </si>
  <si>
    <t>79070554G</t>
  </si>
  <si>
    <t>4295571104395070</t>
  </si>
  <si>
    <t>05998864G</t>
  </si>
  <si>
    <t>4295571104395088</t>
  </si>
  <si>
    <t>42780755L</t>
  </si>
  <si>
    <t>4295571104401019</t>
  </si>
  <si>
    <t>X9060794J</t>
  </si>
  <si>
    <t>4295571104401027</t>
  </si>
  <si>
    <t>B42710566</t>
  </si>
  <si>
    <t>4295571104395096</t>
  </si>
  <si>
    <t>08937186F</t>
  </si>
  <si>
    <t>4295571104395104</t>
  </si>
  <si>
    <t>4295571104395112</t>
  </si>
  <si>
    <t>T02577277</t>
  </si>
  <si>
    <t>4295571104395120</t>
  </si>
  <si>
    <t>37629487S</t>
  </si>
  <si>
    <t>4295571104395138</t>
  </si>
  <si>
    <t>29372460B</t>
  </si>
  <si>
    <t>4295571104395146</t>
  </si>
  <si>
    <t>36924101Q</t>
  </si>
  <si>
    <t>4295571104401035</t>
  </si>
  <si>
    <t>72090635X</t>
  </si>
  <si>
    <t>4295571104392952</t>
  </si>
  <si>
    <t>T00025024</t>
  </si>
  <si>
    <t>4295571104392960</t>
  </si>
  <si>
    <t>Z1839244P</t>
  </si>
  <si>
    <t>4295571104395153</t>
  </si>
  <si>
    <t>04109566H</t>
  </si>
  <si>
    <t>4295571104401043</t>
  </si>
  <si>
    <t>B61629259</t>
  </si>
  <si>
    <t>4295571104401050</t>
  </si>
  <si>
    <t>4295571104395161</t>
  </si>
  <si>
    <t>B91982348</t>
  </si>
  <si>
    <t>4295571104401068</t>
  </si>
  <si>
    <t>47200248Q</t>
  </si>
  <si>
    <t>4295571104401076</t>
  </si>
  <si>
    <t>B06905327</t>
  </si>
  <si>
    <t>4295571104401084</t>
  </si>
  <si>
    <t>B27839083</t>
  </si>
  <si>
    <t>4295571104395179</t>
  </si>
  <si>
    <t>54087748M</t>
  </si>
  <si>
    <t>4295571104395187</t>
  </si>
  <si>
    <t>12407018J</t>
  </si>
  <si>
    <t>4295571104395195</t>
  </si>
  <si>
    <t>04195896Y</t>
  </si>
  <si>
    <t>4295571104395203</t>
  </si>
  <si>
    <t>20839644B</t>
  </si>
  <si>
    <t>4295571104401092</t>
  </si>
  <si>
    <t>33419819Z</t>
  </si>
  <si>
    <t>4295571104395211</t>
  </si>
  <si>
    <t>26892146V</t>
  </si>
  <si>
    <t>4295571104395229</t>
  </si>
  <si>
    <t>34600365Q</t>
  </si>
  <si>
    <t>4295571104401100</t>
  </si>
  <si>
    <t>77112294X</t>
  </si>
  <si>
    <t>4295571104395237</t>
  </si>
  <si>
    <t>41382355L</t>
  </si>
  <si>
    <t>4295571104395245</t>
  </si>
  <si>
    <t>51449810Y</t>
  </si>
  <si>
    <t>4295571104401118</t>
  </si>
  <si>
    <t>B44565596</t>
  </si>
  <si>
    <t>4295571104396490</t>
  </si>
  <si>
    <t>29499661E</t>
  </si>
  <si>
    <t>4295571104395252</t>
  </si>
  <si>
    <t>01499112H</t>
  </si>
  <si>
    <t>4295571104395260</t>
  </si>
  <si>
    <t>52408801N</t>
  </si>
  <si>
    <t>4295571104401126</t>
  </si>
  <si>
    <t>46190244B</t>
  </si>
  <si>
    <t>4295571104395278</t>
  </si>
  <si>
    <t>25133776C</t>
  </si>
  <si>
    <t>4295571104395286</t>
  </si>
  <si>
    <t>30396932V</t>
  </si>
  <si>
    <t>4295571104395294</t>
  </si>
  <si>
    <t>46512819B</t>
  </si>
  <si>
    <t>4295571104395302</t>
  </si>
  <si>
    <t>48931922C</t>
  </si>
  <si>
    <t>4295571104401134</t>
  </si>
  <si>
    <t>14273249R</t>
  </si>
  <si>
    <t>4295571104395310</t>
  </si>
  <si>
    <t>18600745R</t>
  </si>
  <si>
    <t>4295571104395328</t>
  </si>
  <si>
    <t>46640143F</t>
  </si>
  <si>
    <t>4295571104392978</t>
  </si>
  <si>
    <t>T37136658</t>
  </si>
  <si>
    <t>4295571104401142</t>
  </si>
  <si>
    <t>B70995444</t>
  </si>
  <si>
    <t>4295571104392986</t>
  </si>
  <si>
    <t>B47710090</t>
  </si>
  <si>
    <t>4295571104401159</t>
  </si>
  <si>
    <t>53921865K</t>
  </si>
  <si>
    <t>4295571104395336</t>
  </si>
  <si>
    <t>X7305333G</t>
  </si>
  <si>
    <t>4295571104401167</t>
  </si>
  <si>
    <t>46422500J</t>
  </si>
  <si>
    <t>4295571104401175</t>
  </si>
  <si>
    <t>B13617592</t>
  </si>
  <si>
    <t>4295571104401183</t>
  </si>
  <si>
    <t>B70928783</t>
  </si>
  <si>
    <t>4295571104401191</t>
  </si>
  <si>
    <t>4295571104395344</t>
  </si>
  <si>
    <t>53777403E</t>
  </si>
  <si>
    <t>4295571104392994</t>
  </si>
  <si>
    <t>80056418L</t>
  </si>
  <si>
    <t>4295571104395351</t>
  </si>
  <si>
    <t>43101983Y</t>
  </si>
  <si>
    <t>4295571104395369</t>
  </si>
  <si>
    <t>17181839B</t>
  </si>
  <si>
    <t>4295571104395377</t>
  </si>
  <si>
    <t>4295571104395385</t>
  </si>
  <si>
    <t>74491187Y</t>
  </si>
  <si>
    <t>4295571104395393</t>
  </si>
  <si>
    <t>51871699Y</t>
  </si>
  <si>
    <t>4295571104395401</t>
  </si>
  <si>
    <t>73463409Y</t>
  </si>
  <si>
    <t>4295571104396508</t>
  </si>
  <si>
    <t>42332461H</t>
  </si>
  <si>
    <t>4295571104401209</t>
  </si>
  <si>
    <t>B82686312</t>
  </si>
  <si>
    <t>4295571104395419</t>
  </si>
  <si>
    <t>43617349B</t>
  </si>
  <si>
    <t>4295571104395427</t>
  </si>
  <si>
    <t>40943223A</t>
  </si>
  <si>
    <t>4295571104395435</t>
  </si>
  <si>
    <t>31652645E</t>
  </si>
  <si>
    <t>4295571104395443</t>
  </si>
  <si>
    <t>42304930H</t>
  </si>
  <si>
    <t>4295571104395450</t>
  </si>
  <si>
    <t>4295571104395468</t>
  </si>
  <si>
    <t>77256325S</t>
  </si>
  <si>
    <t>4295571104395476</t>
  </si>
  <si>
    <t>4295571104395484</t>
  </si>
  <si>
    <t>41515678B</t>
  </si>
  <si>
    <t>4295571104401217</t>
  </si>
  <si>
    <t>B63933394</t>
  </si>
  <si>
    <t>4295571104395492</t>
  </si>
  <si>
    <t>07432065Y</t>
  </si>
  <si>
    <t>4295571104395500</t>
  </si>
  <si>
    <t>09190164P</t>
  </si>
  <si>
    <t>4295571104401225</t>
  </si>
  <si>
    <t>B87572210</t>
  </si>
  <si>
    <t>4295571104401233</t>
  </si>
  <si>
    <t>B82423211</t>
  </si>
  <si>
    <t>4295571104395518</t>
  </si>
  <si>
    <t>02496997W</t>
  </si>
  <si>
    <t>4295571104393000</t>
  </si>
  <si>
    <t>26735599P</t>
  </si>
  <si>
    <t>4295571104395526</t>
  </si>
  <si>
    <t>46484620X</t>
  </si>
  <si>
    <t>4295571104395534</t>
  </si>
  <si>
    <t>22468874J</t>
  </si>
  <si>
    <t>4295571104395542</t>
  </si>
  <si>
    <t>28548205F</t>
  </si>
  <si>
    <t>4295571104395559</t>
  </si>
  <si>
    <t>51611543A</t>
  </si>
  <si>
    <t>4295571104401241</t>
  </si>
  <si>
    <t>B71477079</t>
  </si>
  <si>
    <t>4295571104392812</t>
  </si>
  <si>
    <t>X5367160H</t>
  </si>
  <si>
    <t>4295571104401258</t>
  </si>
  <si>
    <t>78138802M</t>
  </si>
  <si>
    <t>4295571104401266</t>
  </si>
  <si>
    <t>B64754773</t>
  </si>
  <si>
    <t>4295571104395567</t>
  </si>
  <si>
    <t>27323618D</t>
  </si>
  <si>
    <t>4295571104401704</t>
  </si>
  <si>
    <t>30970448M</t>
  </si>
  <si>
    <t>4295571104395575</t>
  </si>
  <si>
    <t>78523891M</t>
  </si>
  <si>
    <t>4295571104393018</t>
  </si>
  <si>
    <t>33337062B</t>
  </si>
  <si>
    <t>4295571104395583</t>
  </si>
  <si>
    <t>4295571104395591</t>
  </si>
  <si>
    <t>03425381Z</t>
  </si>
  <si>
    <t>4295571104395609</t>
  </si>
  <si>
    <t>25181677N</t>
  </si>
  <si>
    <t>4295571104392515</t>
  </si>
  <si>
    <t>52007684S</t>
  </si>
  <si>
    <t>4295571104395617</t>
  </si>
  <si>
    <t>51387529D</t>
  </si>
  <si>
    <t>4295571104395625</t>
  </si>
  <si>
    <t>08035198X</t>
  </si>
  <si>
    <t>4295571104395633</t>
  </si>
  <si>
    <t>75063227J</t>
  </si>
  <si>
    <t>4295571104395641</t>
  </si>
  <si>
    <t>40955321A</t>
  </si>
  <si>
    <t>4295571104395658</t>
  </si>
  <si>
    <t>03897790A</t>
  </si>
  <si>
    <t>4295571104395666</t>
  </si>
  <si>
    <t>40945661A</t>
  </si>
  <si>
    <t>4295571104395674</t>
  </si>
  <si>
    <t>B93273308</t>
  </si>
  <si>
    <t>4295571104395682</t>
  </si>
  <si>
    <t>26315384A</t>
  </si>
  <si>
    <t>4295571104395690</t>
  </si>
  <si>
    <t>42945329M</t>
  </si>
  <si>
    <t>4295571104395708</t>
  </si>
  <si>
    <t>42790938J</t>
  </si>
  <si>
    <t>4295571104401712</t>
  </si>
  <si>
    <t>09028461H</t>
  </si>
  <si>
    <t>4295571104395716</t>
  </si>
  <si>
    <t>39994839R</t>
  </si>
  <si>
    <t>4295571104395724</t>
  </si>
  <si>
    <t>75483696L</t>
  </si>
  <si>
    <t>4295571104392820</t>
  </si>
  <si>
    <t>49014710P</t>
  </si>
  <si>
    <t>4295571104395732</t>
  </si>
  <si>
    <t>B67635300</t>
  </si>
  <si>
    <t>4295571104395740</t>
  </si>
  <si>
    <t>R3800206I</t>
  </si>
  <si>
    <t>4295571104401274</t>
  </si>
  <si>
    <t>4295571104401282</t>
  </si>
  <si>
    <t>4295571104401290</t>
  </si>
  <si>
    <t>28533870R</t>
  </si>
  <si>
    <t>4295571104395757</t>
  </si>
  <si>
    <t>31204038F</t>
  </si>
  <si>
    <t>4295571104395765</t>
  </si>
  <si>
    <t>37262933N</t>
  </si>
  <si>
    <t>4295571104401308</t>
  </si>
  <si>
    <t>09013198G</t>
  </si>
  <si>
    <t>4295571104401720</t>
  </si>
  <si>
    <t>03070797K</t>
  </si>
  <si>
    <t>4295571104393026</t>
  </si>
  <si>
    <t>Y8650601Q</t>
  </si>
  <si>
    <t>4295571104395773</t>
  </si>
  <si>
    <t>48820324H</t>
  </si>
  <si>
    <t>4295571104395781</t>
  </si>
  <si>
    <t>B91174813</t>
  </si>
  <si>
    <t>4295571104393034</t>
  </si>
  <si>
    <t>4295571104401316</t>
  </si>
  <si>
    <t>B62436373</t>
  </si>
  <si>
    <t>4295571104401654</t>
  </si>
  <si>
    <t>47695250N</t>
  </si>
  <si>
    <t>4295571104392838</t>
  </si>
  <si>
    <t>22451051S</t>
  </si>
  <si>
    <t>4295571104401324</t>
  </si>
  <si>
    <t>4295571104395799</t>
  </si>
  <si>
    <t>4295571104393042</t>
  </si>
  <si>
    <t>80138109Z</t>
  </si>
  <si>
    <t>4295571104395807</t>
  </si>
  <si>
    <t>Y4643210F</t>
  </si>
  <si>
    <t>4295571104395815</t>
  </si>
  <si>
    <t>4295571104395823</t>
  </si>
  <si>
    <t>44267249T</t>
  </si>
  <si>
    <t>4295571104401332</t>
  </si>
  <si>
    <t>R3800071G</t>
  </si>
  <si>
    <t>4295571104395831</t>
  </si>
  <si>
    <t>51694675J</t>
  </si>
  <si>
    <t>4295571104395849</t>
  </si>
  <si>
    <t>4295571104395856</t>
  </si>
  <si>
    <t>17760615S</t>
  </si>
  <si>
    <t>4295571104395864</t>
  </si>
  <si>
    <t>37342481A</t>
  </si>
  <si>
    <t>4295571104396516</t>
  </si>
  <si>
    <t>X5160545N</t>
  </si>
  <si>
    <t>4295571104395872</t>
  </si>
  <si>
    <t>03880259K</t>
  </si>
  <si>
    <t>4295571104395880</t>
  </si>
  <si>
    <t>X8659745S</t>
  </si>
  <si>
    <t>4295571104395898</t>
  </si>
  <si>
    <t>77366090R</t>
  </si>
  <si>
    <t>4295571104395906</t>
  </si>
  <si>
    <t>32710545Z</t>
  </si>
  <si>
    <t>4295571104395914</t>
  </si>
  <si>
    <t>19001327S</t>
  </si>
  <si>
    <t>4295571104395922</t>
  </si>
  <si>
    <t>B91913152</t>
  </si>
  <si>
    <t>4295571104395930</t>
  </si>
  <si>
    <t>51459442R</t>
  </si>
  <si>
    <t>4295571104392846</t>
  </si>
  <si>
    <t>52347140Z</t>
  </si>
  <si>
    <t>4295571104401340</t>
  </si>
  <si>
    <t>B05381124</t>
  </si>
  <si>
    <t>4295571104395948</t>
  </si>
  <si>
    <t>4295571104401357</t>
  </si>
  <si>
    <t>77410664R</t>
  </si>
  <si>
    <t>4295571104395955</t>
  </si>
  <si>
    <t>75353185X</t>
  </si>
  <si>
    <t>4295571104395963</t>
  </si>
  <si>
    <t>42766752T</t>
  </si>
  <si>
    <t>4295571104395971</t>
  </si>
  <si>
    <t>50092623A</t>
  </si>
  <si>
    <t>4295571104401365</t>
  </si>
  <si>
    <t>4295571104392481</t>
  </si>
  <si>
    <t>4295571104392887</t>
  </si>
  <si>
    <t>33816922E</t>
  </si>
  <si>
    <t>4295571104401373</t>
  </si>
  <si>
    <t>B10705275</t>
  </si>
  <si>
    <t>4295571104395989</t>
  </si>
  <si>
    <t>23191898D</t>
  </si>
  <si>
    <t>4295571104395997</t>
  </si>
  <si>
    <t>15271988B</t>
  </si>
  <si>
    <t>4295571104401381</t>
  </si>
  <si>
    <t>B90464165</t>
  </si>
  <si>
    <t>4295571104401670</t>
  </si>
  <si>
    <t>01075400N</t>
  </si>
  <si>
    <t>4295571104396524</t>
  </si>
  <si>
    <t>47421060M</t>
  </si>
  <si>
    <t>4295571104401399</t>
  </si>
  <si>
    <t>26748785S</t>
  </si>
  <si>
    <t>4295571104396003</t>
  </si>
  <si>
    <t>47547589B</t>
  </si>
  <si>
    <t>4295571104401407</t>
  </si>
  <si>
    <t>31702491G</t>
  </si>
  <si>
    <t>4295571104401415</t>
  </si>
  <si>
    <t>X3457710M</t>
  </si>
  <si>
    <t>4295571104396011</t>
  </si>
  <si>
    <t>77909787R</t>
  </si>
  <si>
    <t>4295571104396029</t>
  </si>
  <si>
    <t>73496456W</t>
  </si>
  <si>
    <t>4295571104401423</t>
  </si>
  <si>
    <t>B36880995</t>
  </si>
  <si>
    <t>4295571104396037</t>
  </si>
  <si>
    <t>4295571104396045</t>
  </si>
  <si>
    <t>05914846M</t>
  </si>
  <si>
    <t>4295571104396052</t>
  </si>
  <si>
    <t>49026850G</t>
  </si>
  <si>
    <t>4295571104396060</t>
  </si>
  <si>
    <t>36551054Y</t>
  </si>
  <si>
    <t>4295571104396078</t>
  </si>
  <si>
    <t>33917279F</t>
  </si>
  <si>
    <t>4295571104401431</t>
  </si>
  <si>
    <t>60214018H</t>
  </si>
  <si>
    <t>4295571104396086</t>
  </si>
  <si>
    <t>34922271Z</t>
  </si>
  <si>
    <t>4295571104401449</t>
  </si>
  <si>
    <t>B16831992</t>
  </si>
  <si>
    <t>4295571104396094</t>
  </si>
  <si>
    <t>53635597B</t>
  </si>
  <si>
    <t>4295571104396102</t>
  </si>
  <si>
    <t>37344975J</t>
  </si>
  <si>
    <t>4295571104396110</t>
  </si>
  <si>
    <t>75274155P</t>
  </si>
  <si>
    <t>4295571104396128</t>
  </si>
  <si>
    <t>45786592D</t>
  </si>
  <si>
    <t>4295571104401456</t>
  </si>
  <si>
    <t>B67884619</t>
  </si>
  <si>
    <t>4295571104396130</t>
  </si>
  <si>
    <t>27764402K</t>
  </si>
  <si>
    <t>4295571104396144</t>
  </si>
  <si>
    <t>43770244W</t>
  </si>
  <si>
    <t>4295571104396151</t>
  </si>
  <si>
    <t>43793101C</t>
  </si>
  <si>
    <t>4295571104396169</t>
  </si>
  <si>
    <t>4295571104401464</t>
  </si>
  <si>
    <t>B55431696</t>
  </si>
  <si>
    <t>4295571104396177</t>
  </si>
  <si>
    <t>46139205D</t>
  </si>
  <si>
    <t>4295571104396185</t>
  </si>
  <si>
    <t>12705642M</t>
  </si>
  <si>
    <t>4295571104396193</t>
  </si>
  <si>
    <t>43041420W</t>
  </si>
  <si>
    <t>4295571104396201</t>
  </si>
  <si>
    <t>27193717N</t>
  </si>
  <si>
    <t>4295571104401472</t>
  </si>
  <si>
    <t>B44527190</t>
  </si>
  <si>
    <t>4295571104401480</t>
  </si>
  <si>
    <t>4295571104401498</t>
  </si>
  <si>
    <t>4295571104401506</t>
  </si>
  <si>
    <t>4295571104401514</t>
  </si>
  <si>
    <t>4295571104396219</t>
  </si>
  <si>
    <t>19961247F</t>
  </si>
  <si>
    <t>4295571104396227</t>
  </si>
  <si>
    <t>54063573A</t>
  </si>
  <si>
    <t>4295571104396235</t>
  </si>
  <si>
    <t>42767713H</t>
  </si>
  <si>
    <t>4295571104393059</t>
  </si>
  <si>
    <t>4295571104396243</t>
  </si>
  <si>
    <t>18225534N</t>
  </si>
  <si>
    <t>4295571104392853</t>
  </si>
  <si>
    <t>51397520H</t>
  </si>
  <si>
    <t>4295571104401522</t>
  </si>
  <si>
    <t>49453814L</t>
  </si>
  <si>
    <t>4295571104396250</t>
  </si>
  <si>
    <t>B53295747</t>
  </si>
  <si>
    <t>4295571104401530</t>
  </si>
  <si>
    <t>4295571104401548</t>
  </si>
  <si>
    <t>4295571104396268</t>
  </si>
  <si>
    <t>48810420G</t>
  </si>
  <si>
    <t>4295571104396276</t>
  </si>
  <si>
    <t>52985154P</t>
  </si>
  <si>
    <t>4295571104401555</t>
  </si>
  <si>
    <t>02318719C</t>
  </si>
  <si>
    <t>4295571104401563</t>
  </si>
  <si>
    <t>B38065991</t>
  </si>
  <si>
    <t>4295571104396284</t>
  </si>
  <si>
    <t>17450665J</t>
  </si>
  <si>
    <t>4295571104401662</t>
  </si>
  <si>
    <t>77114782Z</t>
  </si>
  <si>
    <t>4295571104393067</t>
  </si>
  <si>
    <t>Y6288250H</t>
  </si>
  <si>
    <t>4295571104396292</t>
  </si>
  <si>
    <t>B91609586</t>
  </si>
  <si>
    <t>4295571104392499</t>
  </si>
  <si>
    <t>14846329J</t>
  </si>
  <si>
    <t>4295571104401571</t>
  </si>
  <si>
    <t>74622544X</t>
  </si>
  <si>
    <t>4295571104396532</t>
  </si>
  <si>
    <t>45449105R</t>
  </si>
  <si>
    <t>4295571104396300</t>
  </si>
  <si>
    <t>24677326M</t>
  </si>
  <si>
    <t>4295571104401589</t>
  </si>
  <si>
    <t>B02803823</t>
  </si>
  <si>
    <t>4295571104396318</t>
  </si>
  <si>
    <t>36953554Y</t>
  </si>
  <si>
    <t>4295571104392507</t>
  </si>
  <si>
    <t>43037624R</t>
  </si>
  <si>
    <t>4295571104396326</t>
  </si>
  <si>
    <t>B83900399</t>
  </si>
  <si>
    <t>4295571104396334</t>
  </si>
  <si>
    <t>4295571104392861</t>
  </si>
  <si>
    <t>09329503J</t>
  </si>
  <si>
    <t>4295571104401597</t>
  </si>
  <si>
    <t>4295571104396342</t>
  </si>
  <si>
    <t>75492403D</t>
  </si>
  <si>
    <t>4295571104396359</t>
  </si>
  <si>
    <t>43505415H</t>
  </si>
  <si>
    <t>4295571104396367</t>
  </si>
  <si>
    <t>4295571104396375</t>
  </si>
  <si>
    <t>36564445B</t>
  </si>
  <si>
    <t>4295571104396383</t>
  </si>
  <si>
    <t>76211872S</t>
  </si>
  <si>
    <t>4295571104401605</t>
  </si>
  <si>
    <t>45541192L</t>
  </si>
  <si>
    <t>4295571104401613</t>
  </si>
  <si>
    <t>4295571104396391</t>
  </si>
  <si>
    <t>25668194X</t>
  </si>
  <si>
    <t>4295571104396540</t>
  </si>
  <si>
    <t>39354285C</t>
  </si>
  <si>
    <t>4295571104396409</t>
  </si>
  <si>
    <t>38836935D</t>
  </si>
  <si>
    <t>4295571104401621</t>
  </si>
  <si>
    <t>23006207C</t>
  </si>
  <si>
    <t>4295571104392879</t>
  </si>
  <si>
    <t>X4638972X</t>
  </si>
  <si>
    <t>4295571104396417</t>
  </si>
  <si>
    <t>Y5669631F</t>
  </si>
  <si>
    <t>4295571104396425</t>
  </si>
  <si>
    <t>52627053V</t>
  </si>
  <si>
    <t>4295571104396433</t>
  </si>
  <si>
    <t>47792448N</t>
  </si>
  <si>
    <t>4295571104401639</t>
  </si>
  <si>
    <t>X1257988A</t>
  </si>
  <si>
    <t>4295571104396441</t>
  </si>
  <si>
    <t>54318981L</t>
  </si>
  <si>
    <t>4295571104432337</t>
  </si>
  <si>
    <t>4295571104426412</t>
  </si>
  <si>
    <t>72678302G</t>
  </si>
  <si>
    <t>4295571104427824</t>
  </si>
  <si>
    <t>16018317J</t>
  </si>
  <si>
    <t>4295571104427832</t>
  </si>
  <si>
    <t>70249416X</t>
  </si>
  <si>
    <t>4295571104427840</t>
  </si>
  <si>
    <t>13104613H</t>
  </si>
  <si>
    <t>4295571104427857</t>
  </si>
  <si>
    <t>46666412X</t>
  </si>
  <si>
    <t>4295571104437849</t>
  </si>
  <si>
    <t>43778605Z</t>
  </si>
  <si>
    <t>4295571104427436</t>
  </si>
  <si>
    <t>24148935Q</t>
  </si>
  <si>
    <t>4295571104432006</t>
  </si>
  <si>
    <t>05171389T</t>
  </si>
  <si>
    <t>4295571104437856</t>
  </si>
  <si>
    <t>4295571104427444</t>
  </si>
  <si>
    <t>75161731P</t>
  </si>
  <si>
    <t>4295571104438490</t>
  </si>
  <si>
    <t>B76687086</t>
  </si>
  <si>
    <t>4295571104427865</t>
  </si>
  <si>
    <t>Y4517479V</t>
  </si>
  <si>
    <t>4295571104427873</t>
  </si>
  <si>
    <t>31737116Z</t>
  </si>
  <si>
    <t>4295571104426503</t>
  </si>
  <si>
    <t>11822834Y</t>
  </si>
  <si>
    <t>4295571104427881</t>
  </si>
  <si>
    <t>76237592K</t>
  </si>
  <si>
    <t>4295571104427899</t>
  </si>
  <si>
    <t>45106584L</t>
  </si>
  <si>
    <t>4295571104438508</t>
  </si>
  <si>
    <t>U44627321</t>
  </si>
  <si>
    <t>4295571104427907</t>
  </si>
  <si>
    <t>38798594D</t>
  </si>
  <si>
    <t>4295571104431982</t>
  </si>
  <si>
    <t>B91791269</t>
  </si>
  <si>
    <t>4295571104427915</t>
  </si>
  <si>
    <t>36527439N</t>
  </si>
  <si>
    <t>4295571104427923</t>
  </si>
  <si>
    <t>4295571104427931</t>
  </si>
  <si>
    <t>41548240M</t>
  </si>
  <si>
    <t>4295571104427949</t>
  </si>
  <si>
    <t>49722951X</t>
  </si>
  <si>
    <t>4295571104438516</t>
  </si>
  <si>
    <t>4295571104427956</t>
  </si>
  <si>
    <t>4295571104427964</t>
  </si>
  <si>
    <t>4295571104427972</t>
  </si>
  <si>
    <t>32641555R</t>
  </si>
  <si>
    <t>4295571104431644</t>
  </si>
  <si>
    <t>4295571104427980</t>
  </si>
  <si>
    <t>14692928E</t>
  </si>
  <si>
    <t>4295571104427451</t>
  </si>
  <si>
    <t>28957925M</t>
  </si>
  <si>
    <t>4295571104427998</t>
  </si>
  <si>
    <t>46343182E</t>
  </si>
  <si>
    <t>4295571104438524</t>
  </si>
  <si>
    <t>B76793744</t>
  </si>
  <si>
    <t>4295571104438532</t>
  </si>
  <si>
    <t>4295571104438540</t>
  </si>
  <si>
    <t>4295571104438557</t>
  </si>
  <si>
    <t>4295571104438565</t>
  </si>
  <si>
    <t>4295571104438573</t>
  </si>
  <si>
    <t>B70779459</t>
  </si>
  <si>
    <t>4295571104428004</t>
  </si>
  <si>
    <t>4295571104438581</t>
  </si>
  <si>
    <t>B72501257</t>
  </si>
  <si>
    <t>4295571104427469</t>
  </si>
  <si>
    <t>Y4302088K</t>
  </si>
  <si>
    <t>4295571104427477</t>
  </si>
  <si>
    <t>50815465R</t>
  </si>
  <si>
    <t>4295571104428012</t>
  </si>
  <si>
    <t>34086381J</t>
  </si>
  <si>
    <t>4295571104426511</t>
  </si>
  <si>
    <t>11830675G</t>
  </si>
  <si>
    <t>4295571104437864</t>
  </si>
  <si>
    <t>4295571104428020</t>
  </si>
  <si>
    <t>39158877C</t>
  </si>
  <si>
    <t>4295571104438599</t>
  </si>
  <si>
    <t>B66070277</t>
  </si>
  <si>
    <t>4295571104428038</t>
  </si>
  <si>
    <t>23051142J</t>
  </si>
  <si>
    <t>4295571104428046</t>
  </si>
  <si>
    <t>4295571104428053</t>
  </si>
  <si>
    <t>14842553D</t>
  </si>
  <si>
    <t>4295571104428061</t>
  </si>
  <si>
    <t>X5140770V</t>
  </si>
  <si>
    <t>4295571104438607</t>
  </si>
  <si>
    <t>B44825578</t>
  </si>
  <si>
    <t>4295571104428079</t>
  </si>
  <si>
    <t>38116957T</t>
  </si>
  <si>
    <t>4295571104428087</t>
  </si>
  <si>
    <t>47771644T</t>
  </si>
  <si>
    <t>4295571104428095</t>
  </si>
  <si>
    <t>19393612N</t>
  </si>
  <si>
    <t>4295571104428103</t>
  </si>
  <si>
    <t>71681692F</t>
  </si>
  <si>
    <t>4295571104428111</t>
  </si>
  <si>
    <t>Y3564008B</t>
  </si>
  <si>
    <t>4295571104428129</t>
  </si>
  <si>
    <t>79075374V</t>
  </si>
  <si>
    <t>4295571104428137</t>
  </si>
  <si>
    <t>Y3668001K</t>
  </si>
  <si>
    <t>4295571104428145</t>
  </si>
  <si>
    <t>Y1281035H</t>
  </si>
  <si>
    <t>4295571104431651</t>
  </si>
  <si>
    <t>B66996265</t>
  </si>
  <si>
    <t>4295571104437872</t>
  </si>
  <si>
    <t>45679129W</t>
  </si>
  <si>
    <t>4295571104437880</t>
  </si>
  <si>
    <t>4295571104428152</t>
  </si>
  <si>
    <t>43259162A</t>
  </si>
  <si>
    <t>4295571104428160</t>
  </si>
  <si>
    <t>41016588K</t>
  </si>
  <si>
    <t>4295571104428178</t>
  </si>
  <si>
    <t>53643379L</t>
  </si>
  <si>
    <t>4295571104426529</t>
  </si>
  <si>
    <t>71124485K</t>
  </si>
  <si>
    <t>4295571104438615</t>
  </si>
  <si>
    <t>4295571104438623</t>
  </si>
  <si>
    <t>4295571104438631</t>
  </si>
  <si>
    <t>4295571104426537</t>
  </si>
  <si>
    <t>X8915017X</t>
  </si>
  <si>
    <t>4295571104428186</t>
  </si>
  <si>
    <t>X2159820M</t>
  </si>
  <si>
    <t>4295571104428194</t>
  </si>
  <si>
    <t>04189969J</t>
  </si>
  <si>
    <t>4295571104428202</t>
  </si>
  <si>
    <t>4295571104437898</t>
  </si>
  <si>
    <t>74673271E</t>
  </si>
  <si>
    <t>4295571104428210</t>
  </si>
  <si>
    <t>47326340E</t>
  </si>
  <si>
    <t>4295571104428228</t>
  </si>
  <si>
    <t>47896053W</t>
  </si>
  <si>
    <t>4295571104428236</t>
  </si>
  <si>
    <t>78437200R</t>
  </si>
  <si>
    <t>4295571104428244</t>
  </si>
  <si>
    <t>12410012V</t>
  </si>
  <si>
    <t>4295571104428251</t>
  </si>
  <si>
    <t>48342598W</t>
  </si>
  <si>
    <t>4295571104426545</t>
  </si>
  <si>
    <t>52883438K</t>
  </si>
  <si>
    <t>4295571104438649</t>
  </si>
  <si>
    <t>B56265655</t>
  </si>
  <si>
    <t>4295571104431669</t>
  </si>
  <si>
    <t>B66702051</t>
  </si>
  <si>
    <t>4295571104428269</t>
  </si>
  <si>
    <t>36704962K</t>
  </si>
  <si>
    <t>4295571104428277</t>
  </si>
  <si>
    <t>77354539L</t>
  </si>
  <si>
    <t>4295571104438656</t>
  </si>
  <si>
    <t>B75215327</t>
  </si>
  <si>
    <t>4295571104437906</t>
  </si>
  <si>
    <t>X2553410L</t>
  </si>
  <si>
    <t>4295571104431677</t>
  </si>
  <si>
    <t>B75140269</t>
  </si>
  <si>
    <t>4295571104426552</t>
  </si>
  <si>
    <t>50221568X</t>
  </si>
  <si>
    <t>4295571104428285</t>
  </si>
  <si>
    <t>53289558F</t>
  </si>
  <si>
    <t>4295571104426560</t>
  </si>
  <si>
    <t>78851010H</t>
  </si>
  <si>
    <t>4295571104428293</t>
  </si>
  <si>
    <t>40691218D</t>
  </si>
  <si>
    <t>4295571104438664</t>
  </si>
  <si>
    <t>4295571104438672</t>
  </si>
  <si>
    <t>4295571104426578</t>
  </si>
  <si>
    <t>51106416W</t>
  </si>
  <si>
    <t>4295571104426586</t>
  </si>
  <si>
    <t>02896634Z</t>
  </si>
  <si>
    <t>4295571104426594</t>
  </si>
  <si>
    <t>X4601534Q</t>
  </si>
  <si>
    <t>4295571104426602</t>
  </si>
  <si>
    <t>52114297T</t>
  </si>
  <si>
    <t>4295571104431685</t>
  </si>
  <si>
    <t>4295571104438680</t>
  </si>
  <si>
    <t>4295571104437914</t>
  </si>
  <si>
    <t>10196351Z</t>
  </si>
  <si>
    <t>4295571104428301</t>
  </si>
  <si>
    <t>50294073L</t>
  </si>
  <si>
    <t>4295571104428319</t>
  </si>
  <si>
    <t>70351296T</t>
  </si>
  <si>
    <t>4295571104428327</t>
  </si>
  <si>
    <t>00824739M</t>
  </si>
  <si>
    <t>4295571104437922</t>
  </si>
  <si>
    <t>05916204Y</t>
  </si>
  <si>
    <t>4295571104426610</t>
  </si>
  <si>
    <t>53000845J</t>
  </si>
  <si>
    <t>4295571104426628</t>
  </si>
  <si>
    <t>05406023B</t>
  </si>
  <si>
    <t>4295571104428335</t>
  </si>
  <si>
    <t>43791395Q</t>
  </si>
  <si>
    <t>4295571104437930</t>
  </si>
  <si>
    <t>39727596H</t>
  </si>
  <si>
    <t>4295571104428343</t>
  </si>
  <si>
    <t>50189438B</t>
  </si>
  <si>
    <t>4295571104438698</t>
  </si>
  <si>
    <t>R3800231G</t>
  </si>
  <si>
    <t>4295571104438706</t>
  </si>
  <si>
    <t>R3800230I</t>
  </si>
  <si>
    <t>4295571104426636</t>
  </si>
  <si>
    <t>11850729W</t>
  </si>
  <si>
    <t>4295571104428350</t>
  </si>
  <si>
    <t>4295571104428368</t>
  </si>
  <si>
    <t>37271102Q</t>
  </si>
  <si>
    <t>4295571104437948</t>
  </si>
  <si>
    <t>4295571104438714</t>
  </si>
  <si>
    <t>B90292574</t>
  </si>
  <si>
    <t>4295571104428376</t>
  </si>
  <si>
    <t>47350485V</t>
  </si>
  <si>
    <t>4295571104438722</t>
  </si>
  <si>
    <t>B94182706</t>
  </si>
  <si>
    <t>4295571104438730</t>
  </si>
  <si>
    <t>B39809736</t>
  </si>
  <si>
    <t>4295571104438748</t>
  </si>
  <si>
    <t>B14770044</t>
  </si>
  <si>
    <t>4295571104428384</t>
  </si>
  <si>
    <t>51873129X</t>
  </si>
  <si>
    <t>4295571104426644</t>
  </si>
  <si>
    <t>47218434D</t>
  </si>
  <si>
    <t>4295571104431693</t>
  </si>
  <si>
    <t>B16999708</t>
  </si>
  <si>
    <t>4295571104426651</t>
  </si>
  <si>
    <t>53565731L</t>
  </si>
  <si>
    <t>4295571104438755</t>
  </si>
  <si>
    <t>B95815577</t>
  </si>
  <si>
    <t>4295571104438763</t>
  </si>
  <si>
    <t>4295571104438771</t>
  </si>
  <si>
    <t>4295571104438789</t>
  </si>
  <si>
    <t>4295571104438797</t>
  </si>
  <si>
    <t>B56669245</t>
  </si>
  <si>
    <t>4295571104428392</t>
  </si>
  <si>
    <t>77301955J</t>
  </si>
  <si>
    <t>4295571104428400</t>
  </si>
  <si>
    <t>05299882S</t>
  </si>
  <si>
    <t>4295571104428418</t>
  </si>
  <si>
    <t>35003447T</t>
  </si>
  <si>
    <t>4295571104426669</t>
  </si>
  <si>
    <t>16802299V</t>
  </si>
  <si>
    <t>4295571104426677</t>
  </si>
  <si>
    <t>Y9257872H</t>
  </si>
  <si>
    <t>4295571104439498</t>
  </si>
  <si>
    <t>A22051734</t>
  </si>
  <si>
    <t>4295571104431701</t>
  </si>
  <si>
    <t>B17092347</t>
  </si>
  <si>
    <t>4295571104428426</t>
  </si>
  <si>
    <t>4295571104426685</t>
  </si>
  <si>
    <t>07251710V</t>
  </si>
  <si>
    <t>4295571104426693</t>
  </si>
  <si>
    <t>53024756G</t>
  </si>
  <si>
    <t>4295571104437955</t>
  </si>
  <si>
    <t>Y0966014M</t>
  </si>
  <si>
    <t>4295571104428434</t>
  </si>
  <si>
    <t>X3665291B</t>
  </si>
  <si>
    <t>4295571104428442</t>
  </si>
  <si>
    <t>04819139H</t>
  </si>
  <si>
    <t>4295571104428459</t>
  </si>
  <si>
    <t>19834998M</t>
  </si>
  <si>
    <t>4295571104428467</t>
  </si>
  <si>
    <t>38527723D</t>
  </si>
  <si>
    <t>4295571104428475</t>
  </si>
  <si>
    <t>X4859611X</t>
  </si>
  <si>
    <t>4295571104438805</t>
  </si>
  <si>
    <t>B20996682</t>
  </si>
  <si>
    <t>4295571104428483</t>
  </si>
  <si>
    <t>34291590Q</t>
  </si>
  <si>
    <t>4295571104428491</t>
  </si>
  <si>
    <t>33302172N</t>
  </si>
  <si>
    <t>4295571104428509</t>
  </si>
  <si>
    <t>30987610D</t>
  </si>
  <si>
    <t>4295571104437963</t>
  </si>
  <si>
    <t>4295571104439514</t>
  </si>
  <si>
    <t>17555214G</t>
  </si>
  <si>
    <t>4295571104428517</t>
  </si>
  <si>
    <t>40249989N</t>
  </si>
  <si>
    <t>4295571104438813</t>
  </si>
  <si>
    <t>B30224828</t>
  </si>
  <si>
    <t>4295571104431719</t>
  </si>
  <si>
    <t>B86217767</t>
  </si>
  <si>
    <t>4295571104428525</t>
  </si>
  <si>
    <t>07502164R</t>
  </si>
  <si>
    <t>4295571104428533</t>
  </si>
  <si>
    <t>52178070V</t>
  </si>
  <si>
    <t>4295571104428541</t>
  </si>
  <si>
    <t>75866594J</t>
  </si>
  <si>
    <t>4295571104428558</t>
  </si>
  <si>
    <t>03864529T</t>
  </si>
  <si>
    <t>4295571104438821</t>
  </si>
  <si>
    <t>R3800343J</t>
  </si>
  <si>
    <t>4295571104428566</t>
  </si>
  <si>
    <t>Y7634744T</t>
  </si>
  <si>
    <t>4295571104438839</t>
  </si>
  <si>
    <t>B35409630</t>
  </si>
  <si>
    <t>4295571104431727</t>
  </si>
  <si>
    <t>R3800094I</t>
  </si>
  <si>
    <t>4295571104428574</t>
  </si>
  <si>
    <t>00822630N</t>
  </si>
  <si>
    <t>4295571104431735</t>
  </si>
  <si>
    <t>B66339896</t>
  </si>
  <si>
    <t>4295571104438847</t>
  </si>
  <si>
    <t>G47352703</t>
  </si>
  <si>
    <t>4295571104438854</t>
  </si>
  <si>
    <t>4295571104437971</t>
  </si>
  <si>
    <t>50291298G</t>
  </si>
  <si>
    <t>4295571104428582</t>
  </si>
  <si>
    <t>11939116T</t>
  </si>
  <si>
    <t>4295571104428590</t>
  </si>
  <si>
    <t>79204373D</t>
  </si>
  <si>
    <t>4295571104437989</t>
  </si>
  <si>
    <t>15368168M</t>
  </si>
  <si>
    <t>4295571104437997</t>
  </si>
  <si>
    <t>72057777L</t>
  </si>
  <si>
    <t>4295571104428608</t>
  </si>
  <si>
    <t>78167001Y</t>
  </si>
  <si>
    <t>4295571104428616</t>
  </si>
  <si>
    <t>15793481W</t>
  </si>
  <si>
    <t>4295571104426701</t>
  </si>
  <si>
    <t>02555248V</t>
  </si>
  <si>
    <t>4295571104439654</t>
  </si>
  <si>
    <t>B01711969</t>
  </si>
  <si>
    <t>4295571104439662</t>
  </si>
  <si>
    <t>4295571104438862</t>
  </si>
  <si>
    <t>B13880216</t>
  </si>
  <si>
    <t>4295571104431743</t>
  </si>
  <si>
    <t>R3800127G</t>
  </si>
  <si>
    <t>4295571104438003</t>
  </si>
  <si>
    <t>72062626S</t>
  </si>
  <si>
    <t>4295571104428624</t>
  </si>
  <si>
    <t>39096656Z</t>
  </si>
  <si>
    <t>4295571104431750</t>
  </si>
  <si>
    <t>B02225522</t>
  </si>
  <si>
    <t>4295571104438870</t>
  </si>
  <si>
    <t>4295571104428632</t>
  </si>
  <si>
    <t>50185846F</t>
  </si>
  <si>
    <t>4295571104428640</t>
  </si>
  <si>
    <t>28393960T</t>
  </si>
  <si>
    <t>4295571104428657</t>
  </si>
  <si>
    <t>30224932B</t>
  </si>
  <si>
    <t>4295571104428665</t>
  </si>
  <si>
    <t>11419306J</t>
  </si>
  <si>
    <t>4295571104428673</t>
  </si>
  <si>
    <t>08723482L</t>
  </si>
  <si>
    <t>4295571104431768</t>
  </si>
  <si>
    <t>B98794068</t>
  </si>
  <si>
    <t>4295571104428681</t>
  </si>
  <si>
    <t>53504209E</t>
  </si>
  <si>
    <t>4295571104438888</t>
  </si>
  <si>
    <t>B38720777</t>
  </si>
  <si>
    <t>4295571104428699</t>
  </si>
  <si>
    <t>42908440P</t>
  </si>
  <si>
    <t>4295571104438896</t>
  </si>
  <si>
    <t>B70919824</t>
  </si>
  <si>
    <t>4295571104438904</t>
  </si>
  <si>
    <t>4295571104428707</t>
  </si>
  <si>
    <t>46137915F</t>
  </si>
  <si>
    <t>4295571104428715</t>
  </si>
  <si>
    <t>25439615M</t>
  </si>
  <si>
    <t>4295571104428723</t>
  </si>
  <si>
    <t>44044541R</t>
  </si>
  <si>
    <t>4295571104428731</t>
  </si>
  <si>
    <t>02521497F</t>
  </si>
  <si>
    <t>4295571104438912</t>
  </si>
  <si>
    <t>B05504832</t>
  </si>
  <si>
    <t>4295571104428749</t>
  </si>
  <si>
    <t>53146561R</t>
  </si>
  <si>
    <t>4295571104428756</t>
  </si>
  <si>
    <t>77961643S</t>
  </si>
  <si>
    <t>4295571104438011</t>
  </si>
  <si>
    <t>X3938719S</t>
  </si>
  <si>
    <t>4295571104428764</t>
  </si>
  <si>
    <t>77707317T</t>
  </si>
  <si>
    <t>4295571104438029</t>
  </si>
  <si>
    <t>54678146Q</t>
  </si>
  <si>
    <t>4295571104428772</t>
  </si>
  <si>
    <t>44398682B</t>
  </si>
  <si>
    <t>4295571104438920</t>
  </si>
  <si>
    <t>B45850245</t>
  </si>
  <si>
    <t>4295571104428780</t>
  </si>
  <si>
    <t>11786426F</t>
  </si>
  <si>
    <t>4295571104428798</t>
  </si>
  <si>
    <t>07771631T</t>
  </si>
  <si>
    <t>4295571104428806</t>
  </si>
  <si>
    <t>43754893S</t>
  </si>
  <si>
    <t>4295571104428814</t>
  </si>
  <si>
    <t>42239021G</t>
  </si>
  <si>
    <t>4295571104432014</t>
  </si>
  <si>
    <t>37294039E</t>
  </si>
  <si>
    <t>4295571104428822</t>
  </si>
  <si>
    <t>02175401S</t>
  </si>
  <si>
    <t>4295571104428830</t>
  </si>
  <si>
    <t>46607027B</t>
  </si>
  <si>
    <t>4295571104426719</t>
  </si>
  <si>
    <t>Y7882130K</t>
  </si>
  <si>
    <t>4295571104428848</t>
  </si>
  <si>
    <t>28377346S</t>
  </si>
  <si>
    <t>4295571104428855</t>
  </si>
  <si>
    <t>4295571104438938</t>
  </si>
  <si>
    <t>B50497361</t>
  </si>
  <si>
    <t>4295571104428863</t>
  </si>
  <si>
    <t>46833033L</t>
  </si>
  <si>
    <t>4295571104428871</t>
  </si>
  <si>
    <t>28468131L</t>
  </si>
  <si>
    <t>4295571104438946</t>
  </si>
  <si>
    <t>B55472492</t>
  </si>
  <si>
    <t>4295571104428889</t>
  </si>
  <si>
    <t>4295571104428897</t>
  </si>
  <si>
    <t>46360898M</t>
  </si>
  <si>
    <t>4295571104438953</t>
  </si>
  <si>
    <t>B38930285</t>
  </si>
  <si>
    <t>4295571104438961</t>
  </si>
  <si>
    <t>4295571104428905</t>
  </si>
  <si>
    <t>24378970M</t>
  </si>
  <si>
    <t>4295571104428913</t>
  </si>
  <si>
    <t>75867784F</t>
  </si>
  <si>
    <t>4295571104426727</t>
  </si>
  <si>
    <t>53565953B</t>
  </si>
  <si>
    <t>4295571104426735</t>
  </si>
  <si>
    <t>47535697X</t>
  </si>
  <si>
    <t>4295571104426743</t>
  </si>
  <si>
    <t>47514159T</t>
  </si>
  <si>
    <t>4295571104426750</t>
  </si>
  <si>
    <t>47535705H</t>
  </si>
  <si>
    <t>4295571104426768</t>
  </si>
  <si>
    <t>47536246F</t>
  </si>
  <si>
    <t>4295571104426776</t>
  </si>
  <si>
    <t>47558395F</t>
  </si>
  <si>
    <t>4295571104427402</t>
  </si>
  <si>
    <t>T92911782</t>
  </si>
  <si>
    <t>4295571104428921</t>
  </si>
  <si>
    <t>48822786L</t>
  </si>
  <si>
    <t>4295571104426784</t>
  </si>
  <si>
    <t>49147570C</t>
  </si>
  <si>
    <t>4295571104426792</t>
  </si>
  <si>
    <t>Y6112777N</t>
  </si>
  <si>
    <t>4295571104428939</t>
  </si>
  <si>
    <t>44605335D</t>
  </si>
  <si>
    <t>4295571104426800</t>
  </si>
  <si>
    <t>44499160W</t>
  </si>
  <si>
    <t>4295571104426818</t>
  </si>
  <si>
    <t>Y4204501T</t>
  </si>
  <si>
    <t>4295571104426826</t>
  </si>
  <si>
    <t>09009948C</t>
  </si>
  <si>
    <t>4295571104428947</t>
  </si>
  <si>
    <t>75762729Q</t>
  </si>
  <si>
    <t>4295571104426834</t>
  </si>
  <si>
    <t>51074722W</t>
  </si>
  <si>
    <t>4295571104426842</t>
  </si>
  <si>
    <t>51935808Z</t>
  </si>
  <si>
    <t>4295571104426859</t>
  </si>
  <si>
    <t>50456148J</t>
  </si>
  <si>
    <t>4295571104426867</t>
  </si>
  <si>
    <t>07512932M</t>
  </si>
  <si>
    <t>4295571104426875</t>
  </si>
  <si>
    <t>47217642E</t>
  </si>
  <si>
    <t>4295571104438979</t>
  </si>
  <si>
    <t>B42996462</t>
  </si>
  <si>
    <t>4295571104428954</t>
  </si>
  <si>
    <t>31708447A</t>
  </si>
  <si>
    <t>4295571104428962</t>
  </si>
  <si>
    <t>78772789C</t>
  </si>
  <si>
    <t>4295571104428970</t>
  </si>
  <si>
    <t>22542794B</t>
  </si>
  <si>
    <t>4295571104428988</t>
  </si>
  <si>
    <t>51873251V</t>
  </si>
  <si>
    <t>4295571104428996</t>
  </si>
  <si>
    <t>39846170G</t>
  </si>
  <si>
    <t>4295571104429002</t>
  </si>
  <si>
    <t>50074070B</t>
  </si>
  <si>
    <t>4295571104429010</t>
  </si>
  <si>
    <t>50938956M</t>
  </si>
  <si>
    <t>4295571104429028</t>
  </si>
  <si>
    <t>29510782B</t>
  </si>
  <si>
    <t>4295571104427766</t>
  </si>
  <si>
    <t>B55381933</t>
  </si>
  <si>
    <t>4295571104427774</t>
  </si>
  <si>
    <t>4295571104432022</t>
  </si>
  <si>
    <t>30620586L</t>
  </si>
  <si>
    <t>4295571104429036</t>
  </si>
  <si>
    <t>22649087K</t>
  </si>
  <si>
    <t>4295571104438987</t>
  </si>
  <si>
    <t>B21187927</t>
  </si>
  <si>
    <t>4295571104429044</t>
  </si>
  <si>
    <t>12753444J</t>
  </si>
  <si>
    <t>4295571104429051</t>
  </si>
  <si>
    <t>40555765A</t>
  </si>
  <si>
    <t>4295571104429069</t>
  </si>
  <si>
    <t>09083206T</t>
  </si>
  <si>
    <t>4295571104429077</t>
  </si>
  <si>
    <t>53029873S</t>
  </si>
  <si>
    <t>4295571104429085</t>
  </si>
  <si>
    <t>02660854F</t>
  </si>
  <si>
    <t>4295571104431776</t>
  </si>
  <si>
    <t>B98421209</t>
  </si>
  <si>
    <t>4295571104431784</t>
  </si>
  <si>
    <t>4295571104431792</t>
  </si>
  <si>
    <t>4295571104431800</t>
  </si>
  <si>
    <t>4295571104431818</t>
  </si>
  <si>
    <t>4295571104431826</t>
  </si>
  <si>
    <t>4295571104426883</t>
  </si>
  <si>
    <t>53022622D</t>
  </si>
  <si>
    <t>4295571104429093</t>
  </si>
  <si>
    <t>50413175G</t>
  </si>
  <si>
    <t>4295571104431834</t>
  </si>
  <si>
    <t>B07077043</t>
  </si>
  <si>
    <t>4295571104427709</t>
  </si>
  <si>
    <t>T04374704</t>
  </si>
  <si>
    <t>4295571104427717</t>
  </si>
  <si>
    <t>T28146601</t>
  </si>
  <si>
    <t>4295571104438037</t>
  </si>
  <si>
    <t>28720101R</t>
  </si>
  <si>
    <t>4295571104429101</t>
  </si>
  <si>
    <t>37281137T</t>
  </si>
  <si>
    <t>4295571104426438</t>
  </si>
  <si>
    <t>02288075N</t>
  </si>
  <si>
    <t>4295571104429119</t>
  </si>
  <si>
    <t>55160955D</t>
  </si>
  <si>
    <t>4295571104429127</t>
  </si>
  <si>
    <t>06172017J</t>
  </si>
  <si>
    <t>4295571104429135</t>
  </si>
  <si>
    <t>39883558V</t>
  </si>
  <si>
    <t>4295571104438995</t>
  </si>
  <si>
    <t>B16958829</t>
  </si>
  <si>
    <t>4295571104429143</t>
  </si>
  <si>
    <t>23157534F</t>
  </si>
  <si>
    <t>4295571104439001</t>
  </si>
  <si>
    <t>B57928822</t>
  </si>
  <si>
    <t>4295571104429150</t>
  </si>
  <si>
    <t>38550970A</t>
  </si>
  <si>
    <t>4295571104426891</t>
  </si>
  <si>
    <t>76840091N</t>
  </si>
  <si>
    <t>4295571104429168</t>
  </si>
  <si>
    <t>41460991H</t>
  </si>
  <si>
    <t>4295571104438045</t>
  </si>
  <si>
    <t>22005058S</t>
  </si>
  <si>
    <t>4295571104429176</t>
  </si>
  <si>
    <t>17688506B</t>
  </si>
  <si>
    <t>4295571104438052</t>
  </si>
  <si>
    <t>45528929S</t>
  </si>
  <si>
    <t>4295571104429184</t>
  </si>
  <si>
    <t>03059039Q</t>
  </si>
  <si>
    <t>4295571104426446</t>
  </si>
  <si>
    <t>Z0644914E</t>
  </si>
  <si>
    <t>4295571104426909</t>
  </si>
  <si>
    <t>12413029K</t>
  </si>
  <si>
    <t>4295571104438060</t>
  </si>
  <si>
    <t>03870401F</t>
  </si>
  <si>
    <t>4295571104427485</t>
  </si>
  <si>
    <t>46319407Y</t>
  </si>
  <si>
    <t>4295571104429192</t>
  </si>
  <si>
    <t>37305039M</t>
  </si>
  <si>
    <t>4295571104429200</t>
  </si>
  <si>
    <t>23245991Y</t>
  </si>
  <si>
    <t>4295571104438078</t>
  </si>
  <si>
    <t>Y2145361G</t>
  </si>
  <si>
    <t>4295571104429218</t>
  </si>
  <si>
    <t>22475330Y</t>
  </si>
  <si>
    <t>4295571104427782</t>
  </si>
  <si>
    <t>F55486930</t>
  </si>
  <si>
    <t>4295571104427493</t>
  </si>
  <si>
    <t>X8578804B</t>
  </si>
  <si>
    <t>4295571104439019</t>
  </si>
  <si>
    <t>B60058906</t>
  </si>
  <si>
    <t>4295571104438086</t>
  </si>
  <si>
    <t>Y0372384M</t>
  </si>
  <si>
    <t>4295571104439027</t>
  </si>
  <si>
    <t>B91332429</t>
  </si>
  <si>
    <t>4295571104426917</t>
  </si>
  <si>
    <t>51940987H</t>
  </si>
  <si>
    <t>4295571104426925</t>
  </si>
  <si>
    <t>50477086K</t>
  </si>
  <si>
    <t>4295571104426933</t>
  </si>
  <si>
    <t>54916413A</t>
  </si>
  <si>
    <t>4295571104439035</t>
  </si>
  <si>
    <t>B90408378</t>
  </si>
  <si>
    <t>4295571104429226</t>
  </si>
  <si>
    <t>33819462D</t>
  </si>
  <si>
    <t>4295571104439043</t>
  </si>
  <si>
    <t>B50632850</t>
  </si>
  <si>
    <t>4295571104429234</t>
  </si>
  <si>
    <t>03460763E</t>
  </si>
  <si>
    <t>4295571104431842</t>
  </si>
  <si>
    <t>B19826700</t>
  </si>
  <si>
    <t>4295571104429242</t>
  </si>
  <si>
    <t>50748184H</t>
  </si>
  <si>
    <t>4295571104439621</t>
  </si>
  <si>
    <t>40858676G</t>
  </si>
  <si>
    <t>4295571104429259</t>
  </si>
  <si>
    <t>46906184F</t>
  </si>
  <si>
    <t>4295571104439639</t>
  </si>
  <si>
    <t>25120981J</t>
  </si>
  <si>
    <t>4295571104429267</t>
  </si>
  <si>
    <t>28796445P</t>
  </si>
  <si>
    <t>4295571104429275</t>
  </si>
  <si>
    <t>50871038Y</t>
  </si>
  <si>
    <t>4295571104429283</t>
  </si>
  <si>
    <t>47781332M</t>
  </si>
  <si>
    <t>4295571104438102</t>
  </si>
  <si>
    <t>24452605V</t>
  </si>
  <si>
    <t>4295571104429291</t>
  </si>
  <si>
    <t>28328619W</t>
  </si>
  <si>
    <t>4295571104429309</t>
  </si>
  <si>
    <t>40903542C</t>
  </si>
  <si>
    <t>4295571104439522</t>
  </si>
  <si>
    <t>27469043M</t>
  </si>
  <si>
    <t>4295571104432030</t>
  </si>
  <si>
    <t>50259670R</t>
  </si>
  <si>
    <t>4295571104432048</t>
  </si>
  <si>
    <t>70518937V</t>
  </si>
  <si>
    <t>4295571104427501</t>
  </si>
  <si>
    <t>07049654Q</t>
  </si>
  <si>
    <t>4295571104429317</t>
  </si>
  <si>
    <t>02605527H</t>
  </si>
  <si>
    <t>4295571104438110</t>
  </si>
  <si>
    <t>53313593F</t>
  </si>
  <si>
    <t>4295571104429325</t>
  </si>
  <si>
    <t>08872479E</t>
  </si>
  <si>
    <t>4295571104426941</t>
  </si>
  <si>
    <t>X6977391L</t>
  </si>
  <si>
    <t>4295571104439050</t>
  </si>
  <si>
    <t>B91838458</t>
  </si>
  <si>
    <t>4295571104439068</t>
  </si>
  <si>
    <t>B90159732</t>
  </si>
  <si>
    <t>4295571104439076</t>
  </si>
  <si>
    <t>R3800344H</t>
  </si>
  <si>
    <t>4295571104431859</t>
  </si>
  <si>
    <t>R3800070I</t>
  </si>
  <si>
    <t>4295571104429333</t>
  </si>
  <si>
    <t>17745347L</t>
  </si>
  <si>
    <t>4295571104429341</t>
  </si>
  <si>
    <t>4295571104438128</t>
  </si>
  <si>
    <t>A48092555</t>
  </si>
  <si>
    <t>4295571104439084</t>
  </si>
  <si>
    <t>B95101994</t>
  </si>
  <si>
    <t>4295571104431867</t>
  </si>
  <si>
    <t>B91561019</t>
  </si>
  <si>
    <t>4295571104439092</t>
  </si>
  <si>
    <t>4295571104429358</t>
  </si>
  <si>
    <t>37772795X</t>
  </si>
  <si>
    <t>4295571104429366</t>
  </si>
  <si>
    <t>Y4295832K</t>
  </si>
  <si>
    <t>4295571104426958</t>
  </si>
  <si>
    <t>51425421C</t>
  </si>
  <si>
    <t>4295571104426966</t>
  </si>
  <si>
    <t>02306803H</t>
  </si>
  <si>
    <t>4295571104426974</t>
  </si>
  <si>
    <t>52958561A</t>
  </si>
  <si>
    <t>4295571104426982</t>
  </si>
  <si>
    <t>55310875S</t>
  </si>
  <si>
    <t>4295571104426990</t>
  </si>
  <si>
    <t>47042034L</t>
  </si>
  <si>
    <t>4295571104429374</t>
  </si>
  <si>
    <t>28668425Y</t>
  </si>
  <si>
    <t>4295571104438136</t>
  </si>
  <si>
    <t>75123275P</t>
  </si>
  <si>
    <t>4295571104429382</t>
  </si>
  <si>
    <t>07438965Y</t>
  </si>
  <si>
    <t>4295571104429390</t>
  </si>
  <si>
    <t>4295571104429408</t>
  </si>
  <si>
    <t>41878584T</t>
  </si>
  <si>
    <t>4295571104427725</t>
  </si>
  <si>
    <t>T30695950</t>
  </si>
  <si>
    <t>4295571104432055</t>
  </si>
  <si>
    <t>46122907H</t>
  </si>
  <si>
    <t>4295571104432063</t>
  </si>
  <si>
    <t>4295571104429416</t>
  </si>
  <si>
    <t>44395998H</t>
  </si>
  <si>
    <t>4295571104429424</t>
  </si>
  <si>
    <t>09098703H</t>
  </si>
  <si>
    <t>4295571104438144</t>
  </si>
  <si>
    <t>Y1046159H</t>
  </si>
  <si>
    <t>4295571104432071</t>
  </si>
  <si>
    <t>Z0262511V</t>
  </si>
  <si>
    <t>4295571104431875</t>
  </si>
  <si>
    <t>4295571104427410</t>
  </si>
  <si>
    <t>39673257M</t>
  </si>
  <si>
    <t>4295571104429430</t>
  </si>
  <si>
    <t>42837045M</t>
  </si>
  <si>
    <t>4295571104439100</t>
  </si>
  <si>
    <t>B19793843</t>
  </si>
  <si>
    <t>4295571104429440</t>
  </si>
  <si>
    <t>40880762X</t>
  </si>
  <si>
    <t>4295571104429457</t>
  </si>
  <si>
    <t>05932492X</t>
  </si>
  <si>
    <t>4295571104438151</t>
  </si>
  <si>
    <t>03846172C</t>
  </si>
  <si>
    <t>4295571104429465</t>
  </si>
  <si>
    <t>55308688J</t>
  </si>
  <si>
    <t>4295571104429473</t>
  </si>
  <si>
    <t>4295571104429481</t>
  </si>
  <si>
    <t>4295571104429499</t>
  </si>
  <si>
    <t>4295571104429507</t>
  </si>
  <si>
    <t>4295571104429515</t>
  </si>
  <si>
    <t>37314805L</t>
  </si>
  <si>
    <t>4295571104439118</t>
  </si>
  <si>
    <t>B14755383</t>
  </si>
  <si>
    <t>4295571104429523</t>
  </si>
  <si>
    <t>10810541N</t>
  </si>
  <si>
    <t>4295571104429531</t>
  </si>
  <si>
    <t>4295571104429549</t>
  </si>
  <si>
    <t>4295571104429556</t>
  </si>
  <si>
    <t>30963327Z</t>
  </si>
  <si>
    <t>4295571104427733</t>
  </si>
  <si>
    <t>T23785383</t>
  </si>
  <si>
    <t>4295571104427006</t>
  </si>
  <si>
    <t>52113645S</t>
  </si>
  <si>
    <t>4295571104438169</t>
  </si>
  <si>
    <t>52527017P</t>
  </si>
  <si>
    <t>4295571104429564</t>
  </si>
  <si>
    <t>79435661D</t>
  </si>
  <si>
    <t>4295571104429572</t>
  </si>
  <si>
    <t>77612282R</t>
  </si>
  <si>
    <t>4295571104429580</t>
  </si>
  <si>
    <t>52868134N</t>
  </si>
  <si>
    <t>4295571104432303</t>
  </si>
  <si>
    <t>B23415185</t>
  </si>
  <si>
    <t>4295571104438177</t>
  </si>
  <si>
    <t>53180018Q</t>
  </si>
  <si>
    <t>4295571104438185</t>
  </si>
  <si>
    <t>4295571104439126</t>
  </si>
  <si>
    <t>B73987604</t>
  </si>
  <si>
    <t>4295571104429598</t>
  </si>
  <si>
    <t>44081436G</t>
  </si>
  <si>
    <t>4295571104438193</t>
  </si>
  <si>
    <t>36941725E</t>
  </si>
  <si>
    <t>4295571104429606</t>
  </si>
  <si>
    <t>74388627A</t>
  </si>
  <si>
    <t>4295571104429614</t>
  </si>
  <si>
    <t>X8556246Q</t>
  </si>
  <si>
    <t>4295571104427519</t>
  </si>
  <si>
    <t>03543981A</t>
  </si>
  <si>
    <t>4295571104438201</t>
  </si>
  <si>
    <t>60237739A</t>
  </si>
  <si>
    <t>4295571104429622</t>
  </si>
  <si>
    <t>27794244D</t>
  </si>
  <si>
    <t>4295571104429630</t>
  </si>
  <si>
    <t>22621412S</t>
  </si>
  <si>
    <t>4295571104429648</t>
  </si>
  <si>
    <t>22679974L</t>
  </si>
  <si>
    <t>4295571104429655</t>
  </si>
  <si>
    <t>46466462E</t>
  </si>
  <si>
    <t>4295571104431883</t>
  </si>
  <si>
    <t>4295571104429663</t>
  </si>
  <si>
    <t>43738695D</t>
  </si>
  <si>
    <t>4295571104439134</t>
  </si>
  <si>
    <t>B55525893</t>
  </si>
  <si>
    <t>4295571104429671</t>
  </si>
  <si>
    <t>40858890B</t>
  </si>
  <si>
    <t>4295571104438219</t>
  </si>
  <si>
    <t>4295571104427014</t>
  </si>
  <si>
    <t>78504964F</t>
  </si>
  <si>
    <t>4295571104439142</t>
  </si>
  <si>
    <t>4295571104427022</t>
  </si>
  <si>
    <t>53444017K</t>
  </si>
  <si>
    <t>4295571104439530</t>
  </si>
  <si>
    <t>20225629G</t>
  </si>
  <si>
    <t>4295571104427030</t>
  </si>
  <si>
    <t>X8370572K</t>
  </si>
  <si>
    <t>4295571104432089</t>
  </si>
  <si>
    <t>74644167J</t>
  </si>
  <si>
    <t>4295571104429689</t>
  </si>
  <si>
    <t>77901720F</t>
  </si>
  <si>
    <t>4295571104439159</t>
  </si>
  <si>
    <t>G82693821</t>
  </si>
  <si>
    <t>4295571104429697</t>
  </si>
  <si>
    <t>46210497R</t>
  </si>
  <si>
    <t>4295571104438227</t>
  </si>
  <si>
    <t>21603562F</t>
  </si>
  <si>
    <t>4295571104429705</t>
  </si>
  <si>
    <t>53341623T</t>
  </si>
  <si>
    <t>4295571104429713</t>
  </si>
  <si>
    <t>4295571104437823</t>
  </si>
  <si>
    <t>09044365Y</t>
  </si>
  <si>
    <t>4295571104438235</t>
  </si>
  <si>
    <t>X8894781Z</t>
  </si>
  <si>
    <t>4295571104427527</t>
  </si>
  <si>
    <t>49074967M</t>
  </si>
  <si>
    <t>4295571104439167</t>
  </si>
  <si>
    <t>G46065603</t>
  </si>
  <si>
    <t>4295571104429721</t>
  </si>
  <si>
    <t>07521229E</t>
  </si>
  <si>
    <t>4295571104431891</t>
  </si>
  <si>
    <t>B02919124</t>
  </si>
  <si>
    <t>4295571104429739</t>
  </si>
  <si>
    <t>PAN DADO DE BAJA</t>
  </si>
  <si>
    <t>00116126E</t>
  </si>
  <si>
    <t>4295571104429747</t>
  </si>
  <si>
    <t>X0842195G</t>
  </si>
  <si>
    <t>4295571104429754</t>
  </si>
  <si>
    <t>75666166F</t>
  </si>
  <si>
    <t>4295571104431990</t>
  </si>
  <si>
    <t>B38763447</t>
  </si>
  <si>
    <t>4295571104438243</t>
  </si>
  <si>
    <t>12858348Z</t>
  </si>
  <si>
    <t>4295571104429762</t>
  </si>
  <si>
    <t>08821734S</t>
  </si>
  <si>
    <t>4295571104429770</t>
  </si>
  <si>
    <t>70014192F</t>
  </si>
  <si>
    <t>4295571104427048</t>
  </si>
  <si>
    <t>40902060X</t>
  </si>
  <si>
    <t>4295571104429788</t>
  </si>
  <si>
    <t>77860102L</t>
  </si>
  <si>
    <t>4295571104439589</t>
  </si>
  <si>
    <t>B55427124</t>
  </si>
  <si>
    <t>4295571104439548</t>
  </si>
  <si>
    <t>30543698C</t>
  </si>
  <si>
    <t>4295571104432097</t>
  </si>
  <si>
    <t>4295571104439555</t>
  </si>
  <si>
    <t>26967971B</t>
  </si>
  <si>
    <t>4295571104427055</t>
  </si>
  <si>
    <t>47036616Y</t>
  </si>
  <si>
    <t>4295571104432105</t>
  </si>
  <si>
    <t>80135004Z</t>
  </si>
  <si>
    <t>4295571104429796</t>
  </si>
  <si>
    <t>53347542P</t>
  </si>
  <si>
    <t>4295571104429804</t>
  </si>
  <si>
    <t>42942880V</t>
  </si>
  <si>
    <t>4295571104429812</t>
  </si>
  <si>
    <t>29729392Y</t>
  </si>
  <si>
    <t>4295571104429820</t>
  </si>
  <si>
    <t>46351519X</t>
  </si>
  <si>
    <t>4295571104429838</t>
  </si>
  <si>
    <t>16505901C</t>
  </si>
  <si>
    <t>4295571104439175</t>
  </si>
  <si>
    <t>4295571104427063</t>
  </si>
  <si>
    <t>4295571104439647</t>
  </si>
  <si>
    <t>78930677J</t>
  </si>
  <si>
    <t>4295571104429846</t>
  </si>
  <si>
    <t>48327940H</t>
  </si>
  <si>
    <t>4295571104439183</t>
  </si>
  <si>
    <t>B87984480</t>
  </si>
  <si>
    <t>4295571104432113</t>
  </si>
  <si>
    <t>13736596F</t>
  </si>
  <si>
    <t>4295571104429853</t>
  </si>
  <si>
    <t>50687954W</t>
  </si>
  <si>
    <t>4295571104429861</t>
  </si>
  <si>
    <t>52276894X</t>
  </si>
  <si>
    <t>4295571104439670</t>
  </si>
  <si>
    <t>B63737449</t>
  </si>
  <si>
    <t>4295571104439688</t>
  </si>
  <si>
    <t>4295571104439696</t>
  </si>
  <si>
    <t>4295571104439704</t>
  </si>
  <si>
    <t>4295571104439712</t>
  </si>
  <si>
    <t>4295571104439720</t>
  </si>
  <si>
    <t>4295571104439738</t>
  </si>
  <si>
    <t>4295571104439746</t>
  </si>
  <si>
    <t>4295571104439753</t>
  </si>
  <si>
    <t>4295571104439761</t>
  </si>
  <si>
    <t>4295571104439779</t>
  </si>
  <si>
    <t>4295571104439787</t>
  </si>
  <si>
    <t>4295571104439795</t>
  </si>
  <si>
    <t>4295571104439803</t>
  </si>
  <si>
    <t>4295571104439811</t>
  </si>
  <si>
    <t>4295571104439829</t>
  </si>
  <si>
    <t>4295571104432121</t>
  </si>
  <si>
    <t>18191527E</t>
  </si>
  <si>
    <t>4295571104427071</t>
  </si>
  <si>
    <t>50321936Y</t>
  </si>
  <si>
    <t>4295571104427741</t>
  </si>
  <si>
    <t>T30898289</t>
  </si>
  <si>
    <t>4295571104439597</t>
  </si>
  <si>
    <t>B55472500</t>
  </si>
  <si>
    <t>4295571104427089</t>
  </si>
  <si>
    <t>53439348K</t>
  </si>
  <si>
    <t>4295571104429879</t>
  </si>
  <si>
    <t>4295571104429887</t>
  </si>
  <si>
    <t>46032816H</t>
  </si>
  <si>
    <t>4295571104429895</t>
  </si>
  <si>
    <t>Y4267592W</t>
  </si>
  <si>
    <t>4295571104429903</t>
  </si>
  <si>
    <t>52239155Z</t>
  </si>
  <si>
    <t>4295571104432139</t>
  </si>
  <si>
    <t>03810755T</t>
  </si>
  <si>
    <t>4295571104429911</t>
  </si>
  <si>
    <t>51904357G</t>
  </si>
  <si>
    <t>4295571104429929</t>
  </si>
  <si>
    <t>39322650X</t>
  </si>
  <si>
    <t>4295571104438250</t>
  </si>
  <si>
    <t>4295571104438268</t>
  </si>
  <si>
    <t>4295571104432147</t>
  </si>
  <si>
    <t>24150392R</t>
  </si>
  <si>
    <t>4295571104429937</t>
  </si>
  <si>
    <t>24242431V</t>
  </si>
  <si>
    <t>4295571104429945</t>
  </si>
  <si>
    <t>46732473S</t>
  </si>
  <si>
    <t>4295571104429952</t>
  </si>
  <si>
    <t>39831111X</t>
  </si>
  <si>
    <t>4295571104429960</t>
  </si>
  <si>
    <t>77844975A</t>
  </si>
  <si>
    <t>4295571104427535</t>
  </si>
  <si>
    <t>32054971D</t>
  </si>
  <si>
    <t>4295571104429978</t>
  </si>
  <si>
    <t>52376135Y</t>
  </si>
  <si>
    <t>4295571104439191</t>
  </si>
  <si>
    <t>B67598425</t>
  </si>
  <si>
    <t>4295571104429986</t>
  </si>
  <si>
    <t>07548100Y</t>
  </si>
  <si>
    <t>4295571104429994</t>
  </si>
  <si>
    <t>28839801D</t>
  </si>
  <si>
    <t>4295571104427105</t>
  </si>
  <si>
    <t>43091824J</t>
  </si>
  <si>
    <t>4295571104438276</t>
  </si>
  <si>
    <t>75423319V</t>
  </si>
  <si>
    <t>4295571104430000</t>
  </si>
  <si>
    <t>36913252T</t>
  </si>
  <si>
    <t>4295571104427543</t>
  </si>
  <si>
    <t>31646311J</t>
  </si>
  <si>
    <t>4295571104430018</t>
  </si>
  <si>
    <t>38489657P</t>
  </si>
  <si>
    <t>4295571104427113</t>
  </si>
  <si>
    <t>52116888S</t>
  </si>
  <si>
    <t>4295571104438284</t>
  </si>
  <si>
    <t>52244313C</t>
  </si>
  <si>
    <t>4295571104430026</t>
  </si>
  <si>
    <t>28836368A</t>
  </si>
  <si>
    <t>4295571104439209</t>
  </si>
  <si>
    <t>B23711351</t>
  </si>
  <si>
    <t>4295571104439217</t>
  </si>
  <si>
    <t>4295571104438292</t>
  </si>
  <si>
    <t>45868211R</t>
  </si>
  <si>
    <t>4295571104439563</t>
  </si>
  <si>
    <t>80149231G</t>
  </si>
  <si>
    <t>4295571104432154</t>
  </si>
  <si>
    <t>45589200A</t>
  </si>
  <si>
    <t>4295571104430034</t>
  </si>
  <si>
    <t>35043923L</t>
  </si>
  <si>
    <t>4295571104430042</t>
  </si>
  <si>
    <t>39831519G</t>
  </si>
  <si>
    <t>4295571104430059</t>
  </si>
  <si>
    <t>04196422A</t>
  </si>
  <si>
    <t>4295571104427550</t>
  </si>
  <si>
    <t>26243356B</t>
  </si>
  <si>
    <t>4295571104430067</t>
  </si>
  <si>
    <t>02732789K</t>
  </si>
  <si>
    <t>4295571104430075</t>
  </si>
  <si>
    <t>44290484M</t>
  </si>
  <si>
    <t>4295571104438300</t>
  </si>
  <si>
    <t>78800846V</t>
  </si>
  <si>
    <t>4295571104430083</t>
  </si>
  <si>
    <t>30520903H</t>
  </si>
  <si>
    <t>4295571104430091</t>
  </si>
  <si>
    <t>76178543J</t>
  </si>
  <si>
    <t>4295571104427568</t>
  </si>
  <si>
    <t>78570316Q</t>
  </si>
  <si>
    <t>4295571104438318</t>
  </si>
  <si>
    <t>71319014Q</t>
  </si>
  <si>
    <t>4295571104430109</t>
  </si>
  <si>
    <t>24226513S</t>
  </si>
  <si>
    <t>4295571104430117</t>
  </si>
  <si>
    <t>41957595Y</t>
  </si>
  <si>
    <t>4295571104430125</t>
  </si>
  <si>
    <t>4295571104430133</t>
  </si>
  <si>
    <t>Y4945101T</t>
  </si>
  <si>
    <t>4295571104430141</t>
  </si>
  <si>
    <t>55607937D</t>
  </si>
  <si>
    <t>4295571104430158</t>
  </si>
  <si>
    <t>46046498S</t>
  </si>
  <si>
    <t>4295571104427576</t>
  </si>
  <si>
    <t>45432634K</t>
  </si>
  <si>
    <t>4295571104430166</t>
  </si>
  <si>
    <t>46809077Y</t>
  </si>
  <si>
    <t>4295571104430174</t>
  </si>
  <si>
    <t>46030142N</t>
  </si>
  <si>
    <t>4295571104430182</t>
  </si>
  <si>
    <t>29494687Q</t>
  </si>
  <si>
    <t>4295571104438326</t>
  </si>
  <si>
    <t>48994891S</t>
  </si>
  <si>
    <t>4295571104430190</t>
  </si>
  <si>
    <t>52173155R</t>
  </si>
  <si>
    <t>4295571104430208</t>
  </si>
  <si>
    <t>46629754Z</t>
  </si>
  <si>
    <t>4295571104430216</t>
  </si>
  <si>
    <t>4295571104430224</t>
  </si>
  <si>
    <t>4295571104430232</t>
  </si>
  <si>
    <t>07225990B</t>
  </si>
  <si>
    <t>4295571104430240</t>
  </si>
  <si>
    <t>79270643Q</t>
  </si>
  <si>
    <t>4295571104430257</t>
  </si>
  <si>
    <t>46623844S</t>
  </si>
  <si>
    <t>4295571104430265</t>
  </si>
  <si>
    <t>43642104H</t>
  </si>
  <si>
    <t>4295571104430273</t>
  </si>
  <si>
    <t>36956443C</t>
  </si>
  <si>
    <t>4295571104430281</t>
  </si>
  <si>
    <t>04591015P</t>
  </si>
  <si>
    <t>4295571104430299</t>
  </si>
  <si>
    <t>48594769R</t>
  </si>
  <si>
    <t>4295571104430307</t>
  </si>
  <si>
    <t>46235639G</t>
  </si>
  <si>
    <t>4295571104438334</t>
  </si>
  <si>
    <t>Y1566751M</t>
  </si>
  <si>
    <t>4295571104430315</t>
  </si>
  <si>
    <t>46865943Q</t>
  </si>
  <si>
    <t>4295571104427584</t>
  </si>
  <si>
    <t>10802464P</t>
  </si>
  <si>
    <t>4295571104430323</t>
  </si>
  <si>
    <t>27776004P</t>
  </si>
  <si>
    <t>4295571104438342</t>
  </si>
  <si>
    <t>02542636D</t>
  </si>
  <si>
    <t>4295571104430331</t>
  </si>
  <si>
    <t>52097372A</t>
  </si>
  <si>
    <t>4295571104430349</t>
  </si>
  <si>
    <t>02079055Q</t>
  </si>
  <si>
    <t>4295571104430356</t>
  </si>
  <si>
    <t>42180214P</t>
  </si>
  <si>
    <t>4295571104439225</t>
  </si>
  <si>
    <t>B55445845</t>
  </si>
  <si>
    <t>4295571104439233</t>
  </si>
  <si>
    <t>B66992835</t>
  </si>
  <si>
    <t>4295571104430364</t>
  </si>
  <si>
    <t>28488722W</t>
  </si>
  <si>
    <t>4295571104427121</t>
  </si>
  <si>
    <t>02637604X</t>
  </si>
  <si>
    <t>4295571104439241</t>
  </si>
  <si>
    <t>B09677006</t>
  </si>
  <si>
    <t>4295571104439258</t>
  </si>
  <si>
    <t>4295571104439266</t>
  </si>
  <si>
    <t>B23740806</t>
  </si>
  <si>
    <t>4295571104430372</t>
  </si>
  <si>
    <t>44007003E</t>
  </si>
  <si>
    <t>4295571104430380</t>
  </si>
  <si>
    <t>02285560G</t>
  </si>
  <si>
    <t>4295571104430398</t>
  </si>
  <si>
    <t>44008107E</t>
  </si>
  <si>
    <t>4295571104439274</t>
  </si>
  <si>
    <t>B56426513</t>
  </si>
  <si>
    <t>4295571104430406</t>
  </si>
  <si>
    <t>18226206V</t>
  </si>
  <si>
    <t>4295571104430414</t>
  </si>
  <si>
    <t>X5249160P</t>
  </si>
  <si>
    <t>4295571104439282</t>
  </si>
  <si>
    <t>B93400208</t>
  </si>
  <si>
    <t>4295571104439290</t>
  </si>
  <si>
    <t>B72816382</t>
  </si>
  <si>
    <t>4295571104430422</t>
  </si>
  <si>
    <t>30982462J</t>
  </si>
  <si>
    <t>4295571104439308</t>
  </si>
  <si>
    <t>B72885858</t>
  </si>
  <si>
    <t>4295571104430430</t>
  </si>
  <si>
    <t>80133240K</t>
  </si>
  <si>
    <t>4295571104430448</t>
  </si>
  <si>
    <t>78618979B</t>
  </si>
  <si>
    <t>4295571104430455</t>
  </si>
  <si>
    <t>42690441A</t>
  </si>
  <si>
    <t>4295571104438359</t>
  </si>
  <si>
    <t>27298399K</t>
  </si>
  <si>
    <t>4295571104430463</t>
  </si>
  <si>
    <t>53428775M</t>
  </si>
  <si>
    <t>4295571104430471</t>
  </si>
  <si>
    <t>46221320Z</t>
  </si>
  <si>
    <t>4295571104430489</t>
  </si>
  <si>
    <t>46327796T</t>
  </si>
  <si>
    <t>4295571104430497</t>
  </si>
  <si>
    <t>52633052J</t>
  </si>
  <si>
    <t>4295571104430505</t>
  </si>
  <si>
    <t>25893451M</t>
  </si>
  <si>
    <t>4295571104430513</t>
  </si>
  <si>
    <t>52436043E</t>
  </si>
  <si>
    <t>4295571104438367</t>
  </si>
  <si>
    <t>4295571104439316</t>
  </si>
  <si>
    <t>4295571104439605</t>
  </si>
  <si>
    <t>B56050065</t>
  </si>
  <si>
    <t>4295571104430521</t>
  </si>
  <si>
    <t>52859303J</t>
  </si>
  <si>
    <t>4295571104430539</t>
  </si>
  <si>
    <t>39823905A</t>
  </si>
  <si>
    <t>4295571104430547</t>
  </si>
  <si>
    <t>4295571104430554</t>
  </si>
  <si>
    <t>52275735R</t>
  </si>
  <si>
    <t>4295571104430562</t>
  </si>
  <si>
    <t>52249550J</t>
  </si>
  <si>
    <t>4295571104430570</t>
  </si>
  <si>
    <t>05387674Q</t>
  </si>
  <si>
    <t>4295571104427139</t>
  </si>
  <si>
    <t>42763313B</t>
  </si>
  <si>
    <t>4295571104430588</t>
  </si>
  <si>
    <t>46554622T</t>
  </si>
  <si>
    <t>4295571104430596</t>
  </si>
  <si>
    <t>27252910A</t>
  </si>
  <si>
    <t>4295571104430604</t>
  </si>
  <si>
    <t>53030457R</t>
  </si>
  <si>
    <t>4295571104430612</t>
  </si>
  <si>
    <t>X1930889Q</t>
  </si>
  <si>
    <t>4295571104439324</t>
  </si>
  <si>
    <t>G90442237</t>
  </si>
  <si>
    <t>4295571104427600</t>
  </si>
  <si>
    <t>Y2302408F</t>
  </si>
  <si>
    <t>4295571104426453</t>
  </si>
  <si>
    <t>Y8120076D</t>
  </si>
  <si>
    <t>4295571104430620</t>
  </si>
  <si>
    <t>X7578774K</t>
  </si>
  <si>
    <t>4295571104439332</t>
  </si>
  <si>
    <t>B38408274</t>
  </si>
  <si>
    <t>4295571104438375</t>
  </si>
  <si>
    <t>X1072358Y</t>
  </si>
  <si>
    <t>4295571104431909</t>
  </si>
  <si>
    <t>4295571104438383</t>
  </si>
  <si>
    <t>14254803R</t>
  </si>
  <si>
    <t>4295571104430638</t>
  </si>
  <si>
    <t>4295571104430646</t>
  </si>
  <si>
    <t>09730524Y</t>
  </si>
  <si>
    <t>4295571104430653</t>
  </si>
  <si>
    <t>05153027S</t>
  </si>
  <si>
    <t>4295571104430661</t>
  </si>
  <si>
    <t>37783960C</t>
  </si>
  <si>
    <t>4295571104430679</t>
  </si>
  <si>
    <t>4295571104430687</t>
  </si>
  <si>
    <t>77348640P</t>
  </si>
  <si>
    <t>4295571104439571</t>
  </si>
  <si>
    <t>26971440F</t>
  </si>
  <si>
    <t>4295571104439340</t>
  </si>
  <si>
    <t>B65812612</t>
  </si>
  <si>
    <t>4295571104430695</t>
  </si>
  <si>
    <t>72867239L</t>
  </si>
  <si>
    <t>4295571104430703</t>
  </si>
  <si>
    <t>18014842T</t>
  </si>
  <si>
    <t>4295571104439357</t>
  </si>
  <si>
    <t>B56766405</t>
  </si>
  <si>
    <t>4295571104439365</t>
  </si>
  <si>
    <t>B44614329</t>
  </si>
  <si>
    <t>4295571104427618</t>
  </si>
  <si>
    <t>55409823V</t>
  </si>
  <si>
    <t>4295571104438391</t>
  </si>
  <si>
    <t>52331994W</t>
  </si>
  <si>
    <t>4295571104438409</t>
  </si>
  <si>
    <t>4295571104438417</t>
  </si>
  <si>
    <t>44479825X</t>
  </si>
  <si>
    <t>4295571104430711</t>
  </si>
  <si>
    <t>06282077H</t>
  </si>
  <si>
    <t>4295571104430729</t>
  </si>
  <si>
    <t>42892180D</t>
  </si>
  <si>
    <t>4295571104430737</t>
  </si>
  <si>
    <t>48816468A</t>
  </si>
  <si>
    <t>4295571104430745</t>
  </si>
  <si>
    <t>49288350V</t>
  </si>
  <si>
    <t>4295571104430752</t>
  </si>
  <si>
    <t>31265322L</t>
  </si>
  <si>
    <t>4295571104431917</t>
  </si>
  <si>
    <t>B91156455</t>
  </si>
  <si>
    <t>4295571104430760</t>
  </si>
  <si>
    <t>06246272R</t>
  </si>
  <si>
    <t>4295571104430778</t>
  </si>
  <si>
    <t>77259907D</t>
  </si>
  <si>
    <t>4295571104432162</t>
  </si>
  <si>
    <t>42046756L</t>
  </si>
  <si>
    <t>4295571104427626</t>
  </si>
  <si>
    <t>25603888N</t>
  </si>
  <si>
    <t>4295571104438425</t>
  </si>
  <si>
    <t>32030326C</t>
  </si>
  <si>
    <t>4295571104431925</t>
  </si>
  <si>
    <t>B82825894</t>
  </si>
  <si>
    <t>4295571104430786</t>
  </si>
  <si>
    <t>28463252Q</t>
  </si>
  <si>
    <t>4295571104427147</t>
  </si>
  <si>
    <t>39659379L</t>
  </si>
  <si>
    <t>4295571104430794</t>
  </si>
  <si>
    <t>47653159B</t>
  </si>
  <si>
    <t>4295571104430802</t>
  </si>
  <si>
    <t>4295571104431933</t>
  </si>
  <si>
    <t>B67368407</t>
  </si>
  <si>
    <t>4295571104431941</t>
  </si>
  <si>
    <t>B55060073</t>
  </si>
  <si>
    <t>4295571104430810</t>
  </si>
  <si>
    <t>06173961W</t>
  </si>
  <si>
    <t>4295571104430828</t>
  </si>
  <si>
    <t>44504135D</t>
  </si>
  <si>
    <t>4295571104439373</t>
  </si>
  <si>
    <t>B01579754</t>
  </si>
  <si>
    <t>4295571104430836</t>
  </si>
  <si>
    <t>72691331S</t>
  </si>
  <si>
    <t>4295571104430844</t>
  </si>
  <si>
    <t>72993258K</t>
  </si>
  <si>
    <t>4295571104427154</t>
  </si>
  <si>
    <t>13687859F</t>
  </si>
  <si>
    <t>4295571104430851</t>
  </si>
  <si>
    <t>52215749E</t>
  </si>
  <si>
    <t>4295571104430869</t>
  </si>
  <si>
    <t>Z2059103X</t>
  </si>
  <si>
    <t>4295571104427162</t>
  </si>
  <si>
    <t>X6500842F</t>
  </si>
  <si>
    <t>4295571104430877</t>
  </si>
  <si>
    <t>34798365D</t>
  </si>
  <si>
    <t>4295571104431958</t>
  </si>
  <si>
    <t>B86036670</t>
  </si>
  <si>
    <t>4295571104430885</t>
  </si>
  <si>
    <t>17731790D</t>
  </si>
  <si>
    <t>4295571104438433</t>
  </si>
  <si>
    <t>49711408J</t>
  </si>
  <si>
    <t>4295571104427634</t>
  </si>
  <si>
    <t>26219064F</t>
  </si>
  <si>
    <t>4295571104432170</t>
  </si>
  <si>
    <t>46961687B</t>
  </si>
  <si>
    <t>4295571104432188</t>
  </si>
  <si>
    <t>4295571104432196</t>
  </si>
  <si>
    <t>4295571104430893</t>
  </si>
  <si>
    <t>27127329W</t>
  </si>
  <si>
    <t>4295571104431966</t>
  </si>
  <si>
    <t>B72937873</t>
  </si>
  <si>
    <t>4295571104439381</t>
  </si>
  <si>
    <t>4295571104430901</t>
  </si>
  <si>
    <t>16524254L</t>
  </si>
  <si>
    <t>4295571104439399</t>
  </si>
  <si>
    <t>B26441725</t>
  </si>
  <si>
    <t>4295571104430919</t>
  </si>
  <si>
    <t>43687162L</t>
  </si>
  <si>
    <t>4295571104430927</t>
  </si>
  <si>
    <t>43081533A</t>
  </si>
  <si>
    <t>4295571104430935</t>
  </si>
  <si>
    <t>4295571104430943</t>
  </si>
  <si>
    <t>4295571104430950</t>
  </si>
  <si>
    <t>X5118247B</t>
  </si>
  <si>
    <t>4295571104430968</t>
  </si>
  <si>
    <t>42046033D</t>
  </si>
  <si>
    <t>4295571104427642</t>
  </si>
  <si>
    <t>53457607H</t>
  </si>
  <si>
    <t>4295571104427659</t>
  </si>
  <si>
    <t>44364846P</t>
  </si>
  <si>
    <t>4295571104430976</t>
  </si>
  <si>
    <t>16004251T</t>
  </si>
  <si>
    <t>4295571104430984</t>
  </si>
  <si>
    <t>78752754H</t>
  </si>
  <si>
    <t>4295571104430992</t>
  </si>
  <si>
    <t>45538942T</t>
  </si>
  <si>
    <t>4295571104426461</t>
  </si>
  <si>
    <t>28515031E</t>
  </si>
  <si>
    <t>4295571104431008</t>
  </si>
  <si>
    <t>41920645V</t>
  </si>
  <si>
    <t>4295571104431016</t>
  </si>
  <si>
    <t>40461786W</t>
  </si>
  <si>
    <t>4295571104431024</t>
  </si>
  <si>
    <t>40306461L</t>
  </si>
  <si>
    <t>4295571104431032</t>
  </si>
  <si>
    <t>X9377015F</t>
  </si>
  <si>
    <t>4295571104426479</t>
  </si>
  <si>
    <t>4295571104438441</t>
  </si>
  <si>
    <t>X5481493H</t>
  </si>
  <si>
    <t>4295571104431040</t>
  </si>
  <si>
    <t>45475677P</t>
  </si>
  <si>
    <t>4295571104431057</t>
  </si>
  <si>
    <t>75119827X</t>
  </si>
  <si>
    <t>4295571104427667</t>
  </si>
  <si>
    <t>42095219K</t>
  </si>
  <si>
    <t>4295571104431065</t>
  </si>
  <si>
    <t>53922161H</t>
  </si>
  <si>
    <t>4295571104431073</t>
  </si>
  <si>
    <t>01469063F</t>
  </si>
  <si>
    <t>4295571104427170</t>
  </si>
  <si>
    <t>Y3871479H</t>
  </si>
  <si>
    <t>4295571104432204</t>
  </si>
  <si>
    <t>07242731P</t>
  </si>
  <si>
    <t>4295571104432212</t>
  </si>
  <si>
    <t>74740277Y</t>
  </si>
  <si>
    <t>4295571104431081</t>
  </si>
  <si>
    <t>X4571851A</t>
  </si>
  <si>
    <t>4295571104439613</t>
  </si>
  <si>
    <t>B70622105</t>
  </si>
  <si>
    <t>4295571104431099</t>
  </si>
  <si>
    <t>46591721T</t>
  </si>
  <si>
    <t>4295571104431107</t>
  </si>
  <si>
    <t>02649566N</t>
  </si>
  <si>
    <t>4295571104431115</t>
  </si>
  <si>
    <t>43430682N</t>
  </si>
  <si>
    <t>4295571104431123</t>
  </si>
  <si>
    <t>4295571104432220</t>
  </si>
  <si>
    <t>25972222R</t>
  </si>
  <si>
    <t>4295571104439407</t>
  </si>
  <si>
    <t>B05416102</t>
  </si>
  <si>
    <t>4295571104431131</t>
  </si>
  <si>
    <t>53061524H</t>
  </si>
  <si>
    <t>4295571104427188</t>
  </si>
  <si>
    <t>53560536E</t>
  </si>
  <si>
    <t>4295571104432238</t>
  </si>
  <si>
    <t>28424127Z</t>
  </si>
  <si>
    <t>4295571104427196</t>
  </si>
  <si>
    <t>53564021B</t>
  </si>
  <si>
    <t>4295571104427204</t>
  </si>
  <si>
    <t>53438572G</t>
  </si>
  <si>
    <t>4295571104427212</t>
  </si>
  <si>
    <t>72887716A</t>
  </si>
  <si>
    <t>4295571104427220</t>
  </si>
  <si>
    <t>07963847M</t>
  </si>
  <si>
    <t>4295571104427238</t>
  </si>
  <si>
    <t>53438199E</t>
  </si>
  <si>
    <t>4295571104427246</t>
  </si>
  <si>
    <t>52875413T</t>
  </si>
  <si>
    <t>4295571104426495</t>
  </si>
  <si>
    <t>B83841536</t>
  </si>
  <si>
    <t>4295571104431149</t>
  </si>
  <si>
    <t>22639394B</t>
  </si>
  <si>
    <t>4295571104431156</t>
  </si>
  <si>
    <t>29028319L</t>
  </si>
  <si>
    <t>4295571104431164</t>
  </si>
  <si>
    <t>18995315Y</t>
  </si>
  <si>
    <t>4295571104431172</t>
  </si>
  <si>
    <t>47659697V</t>
  </si>
  <si>
    <t>4295571104431180</t>
  </si>
  <si>
    <t>44716185E</t>
  </si>
  <si>
    <t>4295571104432311</t>
  </si>
  <si>
    <t>B90077512</t>
  </si>
  <si>
    <t>4295571104432329</t>
  </si>
  <si>
    <t>4295571104439410</t>
  </si>
  <si>
    <t>B56732282</t>
  </si>
  <si>
    <t>4295571104427675</t>
  </si>
  <si>
    <t>35542052Z</t>
  </si>
  <si>
    <t>4295571104438458</t>
  </si>
  <si>
    <t>53145005D</t>
  </si>
  <si>
    <t>4295571104427253</t>
  </si>
  <si>
    <t>Y2797992X</t>
  </si>
  <si>
    <t>4295571104431198</t>
  </si>
  <si>
    <t>34783371B</t>
  </si>
  <si>
    <t>4295571104432246</t>
  </si>
  <si>
    <t>Y4309843W</t>
  </si>
  <si>
    <t>4295571104432253</t>
  </si>
  <si>
    <t>26049719B</t>
  </si>
  <si>
    <t>4295571104431206</t>
  </si>
  <si>
    <t>37730515G</t>
  </si>
  <si>
    <t>4295571104438466</t>
  </si>
  <si>
    <t>30211193A</t>
  </si>
  <si>
    <t>4295571104431214</t>
  </si>
  <si>
    <t>47825049E</t>
  </si>
  <si>
    <t>4295571104431222</t>
  </si>
  <si>
    <t>37631460X</t>
  </si>
  <si>
    <t>4295571104431230</t>
  </si>
  <si>
    <t>4295571104431248</t>
  </si>
  <si>
    <t>45537479D</t>
  </si>
  <si>
    <t>4295571104432261</t>
  </si>
  <si>
    <t>Y6404900N</t>
  </si>
  <si>
    <t>4295571104427261</t>
  </si>
  <si>
    <t>78616998P</t>
  </si>
  <si>
    <t>4295571104431255</t>
  </si>
  <si>
    <t>26043132W</t>
  </si>
  <si>
    <t>4295571104427279</t>
  </si>
  <si>
    <t>71107467T</t>
  </si>
  <si>
    <t>4295571104427287</t>
  </si>
  <si>
    <t>71155741C</t>
  </si>
  <si>
    <t>4295571104431263</t>
  </si>
  <si>
    <t>4295571104431270</t>
  </si>
  <si>
    <t>40971819X</t>
  </si>
  <si>
    <t>4295571104439423</t>
  </si>
  <si>
    <t>B67912725</t>
  </si>
  <si>
    <t>4295571104427758</t>
  </si>
  <si>
    <t>T26671069</t>
  </si>
  <si>
    <t>4295571104426487</t>
  </si>
  <si>
    <t>48808859F</t>
  </si>
  <si>
    <t>4295571104431289</t>
  </si>
  <si>
    <t>46031877E</t>
  </si>
  <si>
    <t>4295571104426420</t>
  </si>
  <si>
    <t>4295571104427295</t>
  </si>
  <si>
    <t>37648432P</t>
  </si>
  <si>
    <t>4295571104431297</t>
  </si>
  <si>
    <t>77907178Z</t>
  </si>
  <si>
    <t>4295571104431305</t>
  </si>
  <si>
    <t>35011866R</t>
  </si>
  <si>
    <t>4295571104431313</t>
  </si>
  <si>
    <t>29714890V</t>
  </si>
  <si>
    <t>4295571104431321</t>
  </si>
  <si>
    <t>36968493H</t>
  </si>
  <si>
    <t>4295571104432279</t>
  </si>
  <si>
    <t>53349449Y</t>
  </si>
  <si>
    <t>4295571104438474</t>
  </si>
  <si>
    <t>75765189S</t>
  </si>
  <si>
    <t>4295571104439506</t>
  </si>
  <si>
    <t>B05529995</t>
  </si>
  <si>
    <t>4295571104431339</t>
  </si>
  <si>
    <t>X3901854L</t>
  </si>
  <si>
    <t>4295571104431347</t>
  </si>
  <si>
    <t>25888716P</t>
  </si>
  <si>
    <t>4295571104431354</t>
  </si>
  <si>
    <t>24085792P</t>
  </si>
  <si>
    <t>4295571104431362</t>
  </si>
  <si>
    <t>39274476K</t>
  </si>
  <si>
    <t>4295571104431370</t>
  </si>
  <si>
    <t>4295571104431388</t>
  </si>
  <si>
    <t>28716636D</t>
  </si>
  <si>
    <t>4295571104431396</t>
  </si>
  <si>
    <t>4295571104431404</t>
  </si>
  <si>
    <t>43563021D</t>
  </si>
  <si>
    <t>4295571104431412</t>
  </si>
  <si>
    <t>41386048D</t>
  </si>
  <si>
    <t>4295571104431420</t>
  </si>
  <si>
    <t>28754225Q</t>
  </si>
  <si>
    <t>4295571104431438</t>
  </si>
  <si>
    <t>36898710V</t>
  </si>
  <si>
    <t>4295571104431446</t>
  </si>
  <si>
    <t>30798204P</t>
  </si>
  <si>
    <t>4295571104431453</t>
  </si>
  <si>
    <t>78856403Y</t>
  </si>
  <si>
    <t>4295571104427808</t>
  </si>
  <si>
    <t>4295571104431461</t>
  </si>
  <si>
    <t>36930897G</t>
  </si>
  <si>
    <t>4295571104431479</t>
  </si>
  <si>
    <t>07227717J</t>
  </si>
  <si>
    <t>4295571104427303</t>
  </si>
  <si>
    <t>45556528Z</t>
  </si>
  <si>
    <t>4295571104427311</t>
  </si>
  <si>
    <t>45105004A</t>
  </si>
  <si>
    <t>4295571104427329</t>
  </si>
  <si>
    <t>09014358Z</t>
  </si>
  <si>
    <t>4295571104439431</t>
  </si>
  <si>
    <t>B55449466</t>
  </si>
  <si>
    <t>4295571104437831</t>
  </si>
  <si>
    <t>X6192948Z</t>
  </si>
  <si>
    <t>4295571104431487</t>
  </si>
  <si>
    <t>37329713T</t>
  </si>
  <si>
    <t>4295571104431495</t>
  </si>
  <si>
    <t>X5651527J</t>
  </si>
  <si>
    <t>4295571104427337</t>
  </si>
  <si>
    <t>38552479V</t>
  </si>
  <si>
    <t>4295571104431974</t>
  </si>
  <si>
    <t>4295571104427790</t>
  </si>
  <si>
    <t>B19632181</t>
  </si>
  <si>
    <t>4295571104439449</t>
  </si>
  <si>
    <t>B16984486</t>
  </si>
  <si>
    <t>4295571104431503</t>
  </si>
  <si>
    <t>4295571104438482</t>
  </si>
  <si>
    <t>X6860223J</t>
  </si>
  <si>
    <t>4295571104439456</t>
  </si>
  <si>
    <t>B86934551</t>
  </si>
  <si>
    <t>4295571104431511</t>
  </si>
  <si>
    <t>17868933A</t>
  </si>
  <si>
    <t>4295571104431529</t>
  </si>
  <si>
    <t>52550444K</t>
  </si>
  <si>
    <t>4295571104431537</t>
  </si>
  <si>
    <t>X3289792X</t>
  </si>
  <si>
    <t>4295571104431545</t>
  </si>
  <si>
    <t>34939579A</t>
  </si>
  <si>
    <t>4295571104431552</t>
  </si>
  <si>
    <t>13057261T</t>
  </si>
  <si>
    <t>4295571104427345</t>
  </si>
  <si>
    <t>51073266H</t>
  </si>
  <si>
    <t>4295571104427352</t>
  </si>
  <si>
    <t>53443755N</t>
  </si>
  <si>
    <t>4295571104427360</t>
  </si>
  <si>
    <t>53018819R</t>
  </si>
  <si>
    <t>4295571104427378</t>
  </si>
  <si>
    <t>53441939J</t>
  </si>
  <si>
    <t>4295571104427386</t>
  </si>
  <si>
    <t>53017158L</t>
  </si>
  <si>
    <t>4295571104427428</t>
  </si>
  <si>
    <t>36926323F</t>
  </si>
  <si>
    <t>4295571104431560</t>
  </si>
  <si>
    <t>23053667P</t>
  </si>
  <si>
    <t>4295571104431578</t>
  </si>
  <si>
    <t>47995640E</t>
  </si>
  <si>
    <t>4295571104431586</t>
  </si>
  <si>
    <t>52131524T</t>
  </si>
  <si>
    <t>4295571104431594</t>
  </si>
  <si>
    <t>77091553S</t>
  </si>
  <si>
    <t>4295571104432287</t>
  </si>
  <si>
    <t>17422506Y</t>
  </si>
  <si>
    <t>4295571104427394</t>
  </si>
  <si>
    <t>53040155Q</t>
  </si>
  <si>
    <t>4295571104439464</t>
  </si>
  <si>
    <t>B73770026</t>
  </si>
  <si>
    <t>4295571104439472</t>
  </si>
  <si>
    <t>4295571104431602</t>
  </si>
  <si>
    <t>27204306K</t>
  </si>
  <si>
    <t>4295571104431610</t>
  </si>
  <si>
    <t>4295571104439480</t>
  </si>
  <si>
    <t>B56331242</t>
  </si>
  <si>
    <t>4295571104431628</t>
  </si>
  <si>
    <t>4295571104431636</t>
  </si>
  <si>
    <t>28737117C</t>
  </si>
  <si>
    <t>4295571104423377</t>
  </si>
  <si>
    <t>E82436676</t>
  </si>
  <si>
    <t>4295571104422957</t>
  </si>
  <si>
    <t>B13611249</t>
  </si>
  <si>
    <t>4295571104421488</t>
  </si>
  <si>
    <t>4295571104421496</t>
  </si>
  <si>
    <t>4295571104421504</t>
  </si>
  <si>
    <t>4295571104421512</t>
  </si>
  <si>
    <t>4295571104421520</t>
  </si>
  <si>
    <t>4295571104421538</t>
  </si>
  <si>
    <t>4295571104421546</t>
  </si>
  <si>
    <t>4295571104421553</t>
  </si>
  <si>
    <t>4295571104421561</t>
  </si>
  <si>
    <t>4295571104421579</t>
  </si>
  <si>
    <t>4295571104421587</t>
  </si>
  <si>
    <t>4295571104421595</t>
  </si>
  <si>
    <t>4295571104421603</t>
  </si>
  <si>
    <t>4295571104421611</t>
  </si>
  <si>
    <t>4295571104421629</t>
  </si>
  <si>
    <t>4295571104422916</t>
  </si>
  <si>
    <t>4295571104421637</t>
  </si>
  <si>
    <t>B65126518</t>
  </si>
  <si>
    <t>4295571104421645</t>
  </si>
  <si>
    <t>4295571104422965</t>
  </si>
  <si>
    <t>U44634152</t>
  </si>
  <si>
    <t>4295571104422973</t>
  </si>
  <si>
    <t>B06740468</t>
  </si>
  <si>
    <t>4295571104422981</t>
  </si>
  <si>
    <t>B90217100</t>
  </si>
  <si>
    <t>4295571104422999</t>
  </si>
  <si>
    <t>45746507J</t>
  </si>
  <si>
    <t>4295571104423005</t>
  </si>
  <si>
    <t>B39415245</t>
  </si>
  <si>
    <t>4295571104423435</t>
  </si>
  <si>
    <t>4295571104423385</t>
  </si>
  <si>
    <t>B04829412</t>
  </si>
  <si>
    <t>4295571104423013</t>
  </si>
  <si>
    <t>02610363R</t>
  </si>
  <si>
    <t>4295571104423021</t>
  </si>
  <si>
    <t>B38598413</t>
  </si>
  <si>
    <t>4295571104423039</t>
  </si>
  <si>
    <t>B11833548</t>
  </si>
  <si>
    <t>4295571104423047</t>
  </si>
  <si>
    <t>31251784M</t>
  </si>
  <si>
    <t>4295571104423054</t>
  </si>
  <si>
    <t>B47618392</t>
  </si>
  <si>
    <t>4295571104423062</t>
  </si>
  <si>
    <t>78640280Z</t>
  </si>
  <si>
    <t>4295571104423070</t>
  </si>
  <si>
    <t>4295571104423088</t>
  </si>
  <si>
    <t>4295571104423096</t>
  </si>
  <si>
    <t>B16462095</t>
  </si>
  <si>
    <t>4295571104423104</t>
  </si>
  <si>
    <t>58456877P</t>
  </si>
  <si>
    <t>4295571104423112</t>
  </si>
  <si>
    <t>B70705165</t>
  </si>
  <si>
    <t>4295571104423120</t>
  </si>
  <si>
    <t>B57855546</t>
  </si>
  <si>
    <t>4295571104423138</t>
  </si>
  <si>
    <t>42876130J</t>
  </si>
  <si>
    <t>4295571104423146</t>
  </si>
  <si>
    <t>B16429896</t>
  </si>
  <si>
    <t>4295571104423153</t>
  </si>
  <si>
    <t>09310198M</t>
  </si>
  <si>
    <t>4295571104423161</t>
  </si>
  <si>
    <t>B90489436</t>
  </si>
  <si>
    <t>4295571104423179</t>
  </si>
  <si>
    <t>X5280686R</t>
  </si>
  <si>
    <t>4295571104421652</t>
  </si>
  <si>
    <t>B91455642</t>
  </si>
  <si>
    <t>4295571104423393</t>
  </si>
  <si>
    <t>4295571104423401</t>
  </si>
  <si>
    <t>B67665901</t>
  </si>
  <si>
    <t>4295571104423187</t>
  </si>
  <si>
    <t>B70781182</t>
  </si>
  <si>
    <t>4295571104423195</t>
  </si>
  <si>
    <t>X4128429K</t>
  </si>
  <si>
    <t>4295571104423203</t>
  </si>
  <si>
    <t>4295571104423211</t>
  </si>
  <si>
    <t>06278951C</t>
  </si>
  <si>
    <t>4295571104423229</t>
  </si>
  <si>
    <t>B56058688</t>
  </si>
  <si>
    <t>4295571104423237</t>
  </si>
  <si>
    <t>51148538B</t>
  </si>
  <si>
    <t>4295571104423245</t>
  </si>
  <si>
    <t>50216513S</t>
  </si>
  <si>
    <t>4295571104423252</t>
  </si>
  <si>
    <t>4295571104423260</t>
  </si>
  <si>
    <t>B02958684</t>
  </si>
  <si>
    <t>4295571104423278</t>
  </si>
  <si>
    <t>4295571104423286</t>
  </si>
  <si>
    <t>B76217041</t>
  </si>
  <si>
    <t>4295571104422924</t>
  </si>
  <si>
    <t>49419591C</t>
  </si>
  <si>
    <t>4295571104423294</t>
  </si>
  <si>
    <t>72035350V</t>
  </si>
  <si>
    <t>4295571104423302</t>
  </si>
  <si>
    <t>B44585693</t>
  </si>
  <si>
    <t>4295571104423419</t>
  </si>
  <si>
    <t>4295571104423310</t>
  </si>
  <si>
    <t>28743332W</t>
  </si>
  <si>
    <t>4295571104423328</t>
  </si>
  <si>
    <t>4295571104422932</t>
  </si>
  <si>
    <t>B87066783</t>
  </si>
  <si>
    <t>4295571104423336</t>
  </si>
  <si>
    <t>B06892723</t>
  </si>
  <si>
    <t>4295571104423344</t>
  </si>
  <si>
    <t>B90097262</t>
  </si>
  <si>
    <t>4295571104421660</t>
  </si>
  <si>
    <t>B76764984</t>
  </si>
  <si>
    <t>4295571104421108</t>
  </si>
  <si>
    <t>4295571104421116</t>
  </si>
  <si>
    <t>4295571104421124</t>
  </si>
  <si>
    <t>4295571104423351</t>
  </si>
  <si>
    <t>31923473W</t>
  </si>
  <si>
    <t>4295571104423369</t>
  </si>
  <si>
    <t>71877051G</t>
  </si>
  <si>
    <t>4295571104421371</t>
  </si>
  <si>
    <t>46213821J</t>
  </si>
  <si>
    <t>4295571104421678</t>
  </si>
  <si>
    <t>15939395G</t>
  </si>
  <si>
    <t>4295571104421686</t>
  </si>
  <si>
    <t>X7482965F</t>
  </si>
  <si>
    <t>4295571104421694</t>
  </si>
  <si>
    <t>43699934A</t>
  </si>
  <si>
    <t>4295571104421702</t>
  </si>
  <si>
    <t>40556754A</t>
  </si>
  <si>
    <t>4295571104421157</t>
  </si>
  <si>
    <t>53435855R</t>
  </si>
  <si>
    <t>4295571104421710</t>
  </si>
  <si>
    <t>05242485A</t>
  </si>
  <si>
    <t>4295571104421728</t>
  </si>
  <si>
    <t>36574885D</t>
  </si>
  <si>
    <t>4295571104421736</t>
  </si>
  <si>
    <t>79197740T</t>
  </si>
  <si>
    <t>4295571104421744</t>
  </si>
  <si>
    <t>4295571104421751</t>
  </si>
  <si>
    <t>TB7148704</t>
  </si>
  <si>
    <t>4295571104421769</t>
  </si>
  <si>
    <t>43413052T</t>
  </si>
  <si>
    <t>4295571104421777</t>
  </si>
  <si>
    <t>X4573176V</t>
  </si>
  <si>
    <t>4295571104421785</t>
  </si>
  <si>
    <t>01090964M</t>
  </si>
  <si>
    <t>4295571104421793</t>
  </si>
  <si>
    <t>23666301Z</t>
  </si>
  <si>
    <t>4295571104421801</t>
  </si>
  <si>
    <t>24090967P</t>
  </si>
  <si>
    <t>4295571104421165</t>
  </si>
  <si>
    <t>43054450Z</t>
  </si>
  <si>
    <t>4295571104421819</t>
  </si>
  <si>
    <t>4295571104421827</t>
  </si>
  <si>
    <t>4295571104421835</t>
  </si>
  <si>
    <t>30952314H</t>
  </si>
  <si>
    <t>4295571104421843</t>
  </si>
  <si>
    <t>49029686B</t>
  </si>
  <si>
    <t>4295571104421850</t>
  </si>
  <si>
    <t>37766569V</t>
  </si>
  <si>
    <t>4295571104421868</t>
  </si>
  <si>
    <t>47283332R</t>
  </si>
  <si>
    <t>4295571104421876</t>
  </si>
  <si>
    <t>Z0674363P</t>
  </si>
  <si>
    <t>4295571104421884</t>
  </si>
  <si>
    <t>X5421456B</t>
  </si>
  <si>
    <t>4295571104421892</t>
  </si>
  <si>
    <t>X4969906C</t>
  </si>
  <si>
    <t>4295571104421900</t>
  </si>
  <si>
    <t>45170818Z</t>
  </si>
  <si>
    <t>4295571104421918</t>
  </si>
  <si>
    <t>52820023V</t>
  </si>
  <si>
    <t>4295571104421926</t>
  </si>
  <si>
    <t>27464881Y</t>
  </si>
  <si>
    <t>4295571104421934</t>
  </si>
  <si>
    <t>46515139P</t>
  </si>
  <si>
    <t>4295571104421082</t>
  </si>
  <si>
    <t>77063191N</t>
  </si>
  <si>
    <t>4295571104421942</t>
  </si>
  <si>
    <t>37385690H</t>
  </si>
  <si>
    <t>4295571104421173</t>
  </si>
  <si>
    <t>49095679V</t>
  </si>
  <si>
    <t>4295571104421181</t>
  </si>
  <si>
    <t>02254717G</t>
  </si>
  <si>
    <t>4295571104421959</t>
  </si>
  <si>
    <t>03844428R</t>
  </si>
  <si>
    <t>4295571104421074</t>
  </si>
  <si>
    <t>53022774T</t>
  </si>
  <si>
    <t>4295571104421967</t>
  </si>
  <si>
    <t>73245192J</t>
  </si>
  <si>
    <t>4295571104421975</t>
  </si>
  <si>
    <t>47443791N</t>
  </si>
  <si>
    <t>4295571104421983</t>
  </si>
  <si>
    <t>30957976E</t>
  </si>
  <si>
    <t>4295571104421991</t>
  </si>
  <si>
    <t>45672919W</t>
  </si>
  <si>
    <t>4295571104422007</t>
  </si>
  <si>
    <t>12417556V</t>
  </si>
  <si>
    <t>4295571104422015</t>
  </si>
  <si>
    <t>02763021P</t>
  </si>
  <si>
    <t>4295571104422023</t>
  </si>
  <si>
    <t>71298465Y</t>
  </si>
  <si>
    <t>4295571104421199</t>
  </si>
  <si>
    <t>50309909P</t>
  </si>
  <si>
    <t>4295571104421207</t>
  </si>
  <si>
    <t>53562830Q</t>
  </si>
  <si>
    <t>4295571104421215</t>
  </si>
  <si>
    <t>51987357C</t>
  </si>
  <si>
    <t>4295571104422031</t>
  </si>
  <si>
    <t>23896336A</t>
  </si>
  <si>
    <t>4295571104422049</t>
  </si>
  <si>
    <t>74718609G</t>
  </si>
  <si>
    <t>4295571104422056</t>
  </si>
  <si>
    <t>4295571104421389</t>
  </si>
  <si>
    <t>T37421491</t>
  </si>
  <si>
    <t>4295571104421223</t>
  </si>
  <si>
    <t>71273696P</t>
  </si>
  <si>
    <t>4295571104423427</t>
  </si>
  <si>
    <t>50903134V</t>
  </si>
  <si>
    <t>4295571104422940</t>
  </si>
  <si>
    <t>46225501D</t>
  </si>
  <si>
    <t>4295571104422064</t>
  </si>
  <si>
    <t>28316802F</t>
  </si>
  <si>
    <t>4295571104422072</t>
  </si>
  <si>
    <t>35064400A</t>
  </si>
  <si>
    <t>4295571104421231</t>
  </si>
  <si>
    <t>71466542E</t>
  </si>
  <si>
    <t>4295571104422080</t>
  </si>
  <si>
    <t>44253418S</t>
  </si>
  <si>
    <t>4295571104421249</t>
  </si>
  <si>
    <t>03133644D</t>
  </si>
  <si>
    <t>4295571104422098</t>
  </si>
  <si>
    <t>43450194C</t>
  </si>
  <si>
    <t>4295571104422106</t>
  </si>
  <si>
    <t>46632635C</t>
  </si>
  <si>
    <t>4295571104421256</t>
  </si>
  <si>
    <t>53674678S</t>
  </si>
  <si>
    <t>4295571104421264</t>
  </si>
  <si>
    <t>52118861X</t>
  </si>
  <si>
    <t>4295571104421272</t>
  </si>
  <si>
    <t>11860646Y</t>
  </si>
  <si>
    <t>4295571104422114</t>
  </si>
  <si>
    <t>75005496N</t>
  </si>
  <si>
    <t>4295571104422122</t>
  </si>
  <si>
    <t>71287261A</t>
  </si>
  <si>
    <t>4295571104421280</t>
  </si>
  <si>
    <t>53033501D</t>
  </si>
  <si>
    <t>4295571104422130</t>
  </si>
  <si>
    <t>05912524Y</t>
  </si>
  <si>
    <t>4295571104422148</t>
  </si>
  <si>
    <t>42986042P</t>
  </si>
  <si>
    <t>4295571104421298</t>
  </si>
  <si>
    <t>09046315R</t>
  </si>
  <si>
    <t>4295571104422155</t>
  </si>
  <si>
    <t>12774184F</t>
  </si>
  <si>
    <t>4295571104421306</t>
  </si>
  <si>
    <t>53563504T</t>
  </si>
  <si>
    <t>4295571104422163</t>
  </si>
  <si>
    <t>39458633V</t>
  </si>
  <si>
    <t>4295571104422171</t>
  </si>
  <si>
    <t>47940120R</t>
  </si>
  <si>
    <t>4295571104422189</t>
  </si>
  <si>
    <t>42952781M</t>
  </si>
  <si>
    <t>4295571104422197</t>
  </si>
  <si>
    <t>4295571104422205</t>
  </si>
  <si>
    <t>37457330J</t>
  </si>
  <si>
    <t>4295571104421314</t>
  </si>
  <si>
    <t>09085442M</t>
  </si>
  <si>
    <t>4295571104422213</t>
  </si>
  <si>
    <t>36588592P</t>
  </si>
  <si>
    <t>4295571104422221</t>
  </si>
  <si>
    <t>X4319861R</t>
  </si>
  <si>
    <t>4295571104422239</t>
  </si>
  <si>
    <t>48417406Z</t>
  </si>
  <si>
    <t>4295571104422247</t>
  </si>
  <si>
    <t>41931524V</t>
  </si>
  <si>
    <t>4295571104421397</t>
  </si>
  <si>
    <t>07514733N</t>
  </si>
  <si>
    <t>4295571104422254</t>
  </si>
  <si>
    <t>53542782R</t>
  </si>
  <si>
    <t>4295571104422262</t>
  </si>
  <si>
    <t>42048750N</t>
  </si>
  <si>
    <t>4295571104422270</t>
  </si>
  <si>
    <t>11844444L</t>
  </si>
  <si>
    <t>4295571104422288</t>
  </si>
  <si>
    <t>36916531J</t>
  </si>
  <si>
    <t>4295571104421405</t>
  </si>
  <si>
    <t>Z2340560Q</t>
  </si>
  <si>
    <t>4295571104421413</t>
  </si>
  <si>
    <t>T23088648</t>
  </si>
  <si>
    <t>4295571104422296</t>
  </si>
  <si>
    <t>05886107Q</t>
  </si>
  <si>
    <t>4295571104422304</t>
  </si>
  <si>
    <t>46335757A</t>
  </si>
  <si>
    <t>4295571104422312</t>
  </si>
  <si>
    <t>43730158M</t>
  </si>
  <si>
    <t>4295571104422320</t>
  </si>
  <si>
    <t>75165463Z</t>
  </si>
  <si>
    <t>4295571104422338</t>
  </si>
  <si>
    <t>03137260Z</t>
  </si>
  <si>
    <t>4295571104422346</t>
  </si>
  <si>
    <t>71256560F</t>
  </si>
  <si>
    <t>4295571104421322</t>
  </si>
  <si>
    <t>70820548Y</t>
  </si>
  <si>
    <t>4295571104422353</t>
  </si>
  <si>
    <t>X9343558S</t>
  </si>
  <si>
    <t>4295571104422361</t>
  </si>
  <si>
    <t>4295571104421421</t>
  </si>
  <si>
    <t>45057761W</t>
  </si>
  <si>
    <t>4295571104422379</t>
  </si>
  <si>
    <t>40424055Z</t>
  </si>
  <si>
    <t>4295571104422387</t>
  </si>
  <si>
    <t>46229121H</t>
  </si>
  <si>
    <t>4295571104422395</t>
  </si>
  <si>
    <t>03938876B</t>
  </si>
  <si>
    <t>4295571104422403</t>
  </si>
  <si>
    <t>31210328H</t>
  </si>
  <si>
    <t>4295571104422411</t>
  </si>
  <si>
    <t>43186480R</t>
  </si>
  <si>
    <t>4295571104422429</t>
  </si>
  <si>
    <t>42935858X</t>
  </si>
  <si>
    <t>4295571104422437</t>
  </si>
  <si>
    <t>46757945A</t>
  </si>
  <si>
    <t>4295571104422445</t>
  </si>
  <si>
    <t>75123994Z</t>
  </si>
  <si>
    <t>4295571104422452</t>
  </si>
  <si>
    <t>48552232Z</t>
  </si>
  <si>
    <t>4295571104422460</t>
  </si>
  <si>
    <t>28930831M</t>
  </si>
  <si>
    <t>4295571104422478</t>
  </si>
  <si>
    <t>42715960S</t>
  </si>
  <si>
    <t>4295571104422486</t>
  </si>
  <si>
    <t>78205578N</t>
  </si>
  <si>
    <t>4295571104422494</t>
  </si>
  <si>
    <t>03422854V</t>
  </si>
  <si>
    <t>4295571104422502</t>
  </si>
  <si>
    <t>51857102Z</t>
  </si>
  <si>
    <t>4295571104421439</t>
  </si>
  <si>
    <t>08776480W</t>
  </si>
  <si>
    <t>4295571104421132</t>
  </si>
  <si>
    <t>38832829C</t>
  </si>
  <si>
    <t>4295571104422510</t>
  </si>
  <si>
    <t>4295571104422528</t>
  </si>
  <si>
    <t>78400456B</t>
  </si>
  <si>
    <t>4295571104421330</t>
  </si>
  <si>
    <t>53437424Y</t>
  </si>
  <si>
    <t>4295571104422536</t>
  </si>
  <si>
    <t>41780000V</t>
  </si>
  <si>
    <t>4295571104422544</t>
  </si>
  <si>
    <t>42029007A</t>
  </si>
  <si>
    <t>4295571104422551</t>
  </si>
  <si>
    <t>35293966Y</t>
  </si>
  <si>
    <t>4295571104422569</t>
  </si>
  <si>
    <t>52492226Q</t>
  </si>
  <si>
    <t>4295571104422577</t>
  </si>
  <si>
    <t>51051992L</t>
  </si>
  <si>
    <t>4295571104422585</t>
  </si>
  <si>
    <t>22981173X</t>
  </si>
  <si>
    <t>4295571104422593</t>
  </si>
  <si>
    <t>Y2702593S</t>
  </si>
  <si>
    <t>4295571104422601</t>
  </si>
  <si>
    <t>42725518M</t>
  </si>
  <si>
    <t>4295571104422619</t>
  </si>
  <si>
    <t>38416052A</t>
  </si>
  <si>
    <t>4295571104421140</t>
  </si>
  <si>
    <t>43375202P</t>
  </si>
  <si>
    <t>4295571104422627</t>
  </si>
  <si>
    <t>03830732J</t>
  </si>
  <si>
    <t>4295571104422635</t>
  </si>
  <si>
    <t>43430547S</t>
  </si>
  <si>
    <t>4295571104421348</t>
  </si>
  <si>
    <t>52114291V</t>
  </si>
  <si>
    <t>4295571104423443</t>
  </si>
  <si>
    <t>39381953L</t>
  </si>
  <si>
    <t>4295571104422643</t>
  </si>
  <si>
    <t>36936702J</t>
  </si>
  <si>
    <t>4295571104422650</t>
  </si>
  <si>
    <t>51170020B</t>
  </si>
  <si>
    <t>4295571104422668</t>
  </si>
  <si>
    <t>77110587M</t>
  </si>
  <si>
    <t>4295571104422676</t>
  </si>
  <si>
    <t>70350553Q</t>
  </si>
  <si>
    <t>4295571104422684</t>
  </si>
  <si>
    <t>41459393F</t>
  </si>
  <si>
    <t>4295571104421447</t>
  </si>
  <si>
    <t>05382238P</t>
  </si>
  <si>
    <t>4295571104422692</t>
  </si>
  <si>
    <t>47925023S</t>
  </si>
  <si>
    <t>4295571104423450</t>
  </si>
  <si>
    <t>29164495N</t>
  </si>
  <si>
    <t>4295571104421454</t>
  </si>
  <si>
    <t>30947611F</t>
  </si>
  <si>
    <t>4295571104422700</t>
  </si>
  <si>
    <t>18231891K</t>
  </si>
  <si>
    <t>4295571104422718</t>
  </si>
  <si>
    <t>40417624T</t>
  </si>
  <si>
    <t>4295571104422726</t>
  </si>
  <si>
    <t>78697009W</t>
  </si>
  <si>
    <t>4295571104422734</t>
  </si>
  <si>
    <t>11840967S</t>
  </si>
  <si>
    <t>4295571104421355</t>
  </si>
  <si>
    <t>47498022D</t>
  </si>
  <si>
    <t>4295571104422742</t>
  </si>
  <si>
    <t>76033819M</t>
  </si>
  <si>
    <t>4295571104422759</t>
  </si>
  <si>
    <t>4295571104422767</t>
  </si>
  <si>
    <t>42094103D</t>
  </si>
  <si>
    <t>4295571104422775</t>
  </si>
  <si>
    <t>4295571104421462</t>
  </si>
  <si>
    <t>29689145D</t>
  </si>
  <si>
    <t>4295571104422783</t>
  </si>
  <si>
    <t>50686527R</t>
  </si>
  <si>
    <t>4295571104422791</t>
  </si>
  <si>
    <t>4295571104421363</t>
  </si>
  <si>
    <t>78053981P</t>
  </si>
  <si>
    <t>4295571104422809</t>
  </si>
  <si>
    <t>07490957H</t>
  </si>
  <si>
    <t>4295571104422817</t>
  </si>
  <si>
    <t>42020928C</t>
  </si>
  <si>
    <t>4295571104422825</t>
  </si>
  <si>
    <t>52883039J</t>
  </si>
  <si>
    <t>4295571104421470</t>
  </si>
  <si>
    <t>Y8360235W</t>
  </si>
  <si>
    <t>4295571104422833</t>
  </si>
  <si>
    <t>29194453R</t>
  </si>
  <si>
    <t>4295571104422841</t>
  </si>
  <si>
    <t>47910039G</t>
  </si>
  <si>
    <t>4295571104422858</t>
  </si>
  <si>
    <t>19388097V</t>
  </si>
  <si>
    <t>4295571104422866</t>
  </si>
  <si>
    <t>51365743G</t>
  </si>
  <si>
    <t>4295571104422874</t>
  </si>
  <si>
    <t>30545403T</t>
  </si>
  <si>
    <t>4295571104422882</t>
  </si>
  <si>
    <t>43698150J</t>
  </si>
  <si>
    <t>4295571104422890</t>
  </si>
  <si>
    <t>43798332F</t>
  </si>
  <si>
    <t>4295571104422908</t>
  </si>
  <si>
    <t>05271290N</t>
  </si>
  <si>
    <t>4295571104421090</t>
  </si>
  <si>
    <t>42045583L</t>
  </si>
  <si>
    <t>4295571104455890</t>
  </si>
  <si>
    <t>46203320T</t>
  </si>
  <si>
    <t>4295571104455908</t>
  </si>
  <si>
    <t>B18268706</t>
  </si>
  <si>
    <t>4295571104455544</t>
  </si>
  <si>
    <t>13131060S</t>
  </si>
  <si>
    <t>4295571104458852</t>
  </si>
  <si>
    <t>19453967S</t>
  </si>
  <si>
    <t>4295571104455916</t>
  </si>
  <si>
    <t>50672229D</t>
  </si>
  <si>
    <t>4295571104455924</t>
  </si>
  <si>
    <t>33503393Y</t>
  </si>
  <si>
    <t>4295571104455494</t>
  </si>
  <si>
    <t>4295571104455932</t>
  </si>
  <si>
    <t>B30894976</t>
  </si>
  <si>
    <t>4295571104458860</t>
  </si>
  <si>
    <t>46893814B</t>
  </si>
  <si>
    <t>4295571104455940</t>
  </si>
  <si>
    <t>46487605M</t>
  </si>
  <si>
    <t>4295571104456641</t>
  </si>
  <si>
    <t>43803329J</t>
  </si>
  <si>
    <t>4295571104456658</t>
  </si>
  <si>
    <t>4295571104455791</t>
  </si>
  <si>
    <t>4295571104458878</t>
  </si>
  <si>
    <t>4295571104455551</t>
  </si>
  <si>
    <t>Y8783392M</t>
  </si>
  <si>
    <t>4295571104455569</t>
  </si>
  <si>
    <t>Y8898046G</t>
  </si>
  <si>
    <t>4295571104458886</t>
  </si>
  <si>
    <t>B56540594</t>
  </si>
  <si>
    <t>4295571104455957</t>
  </si>
  <si>
    <t>43571594A</t>
  </si>
  <si>
    <t>4295571104455783</t>
  </si>
  <si>
    <t>00825398C</t>
  </si>
  <si>
    <t>4295571104455965</t>
  </si>
  <si>
    <t>30981174J</t>
  </si>
  <si>
    <t>4295571104455973</t>
  </si>
  <si>
    <t>03738399W</t>
  </si>
  <si>
    <t>4295571104456666</t>
  </si>
  <si>
    <t>4295571104455981</t>
  </si>
  <si>
    <t>74580165C</t>
  </si>
  <si>
    <t>4295571104455999</t>
  </si>
  <si>
    <t>X5115478W</t>
  </si>
  <si>
    <t>4295571104458894</t>
  </si>
  <si>
    <t>45949088X</t>
  </si>
  <si>
    <t>4295571104456005</t>
  </si>
  <si>
    <t>53636404J</t>
  </si>
  <si>
    <t>4295571104456013</t>
  </si>
  <si>
    <t>Z0147809Q</t>
  </si>
  <si>
    <t>4295571104456021</t>
  </si>
  <si>
    <t>46757127J</t>
  </si>
  <si>
    <t>4295571104458902</t>
  </si>
  <si>
    <t>4295571104456039</t>
  </si>
  <si>
    <t>Y2304207N</t>
  </si>
  <si>
    <t>4295571104456047</t>
  </si>
  <si>
    <t>Z2174991R</t>
  </si>
  <si>
    <t>4295571104458910</t>
  </si>
  <si>
    <t>75575651C</t>
  </si>
  <si>
    <t>4295571104456054</t>
  </si>
  <si>
    <t>38011852M</t>
  </si>
  <si>
    <t>4295571104455577</t>
  </si>
  <si>
    <t>52476382L</t>
  </si>
  <si>
    <t>4295571104455585</t>
  </si>
  <si>
    <t>03905720K</t>
  </si>
  <si>
    <t>4295571104455593</t>
  </si>
  <si>
    <t>09071741N</t>
  </si>
  <si>
    <t>4295571104455601</t>
  </si>
  <si>
    <t>01932795J</t>
  </si>
  <si>
    <t>4295571104455619</t>
  </si>
  <si>
    <t>09003477N</t>
  </si>
  <si>
    <t>4295571104455627</t>
  </si>
  <si>
    <t>09036780B</t>
  </si>
  <si>
    <t>4295571104455635</t>
  </si>
  <si>
    <t>53016172E</t>
  </si>
  <si>
    <t>4295571104455643</t>
  </si>
  <si>
    <t>09018380B</t>
  </si>
  <si>
    <t>4295571104455650</t>
  </si>
  <si>
    <t>51391378V</t>
  </si>
  <si>
    <t>4295571104456062</t>
  </si>
  <si>
    <t>42989200S</t>
  </si>
  <si>
    <t>4295571104456070</t>
  </si>
  <si>
    <t>Y5757533A</t>
  </si>
  <si>
    <t>4295571104456088</t>
  </si>
  <si>
    <t>41878810L</t>
  </si>
  <si>
    <t>4295571104456096</t>
  </si>
  <si>
    <t>43677893L</t>
  </si>
  <si>
    <t>4295571104458928</t>
  </si>
  <si>
    <t>B90120528</t>
  </si>
  <si>
    <t>4295571104456104</t>
  </si>
  <si>
    <t>4295571104455809</t>
  </si>
  <si>
    <t>52517211T</t>
  </si>
  <si>
    <t>4295571104455668</t>
  </si>
  <si>
    <t>09214953A</t>
  </si>
  <si>
    <t>4295571104458936</t>
  </si>
  <si>
    <t>45464182J</t>
  </si>
  <si>
    <t>4295571104459595</t>
  </si>
  <si>
    <t>37712783M</t>
  </si>
  <si>
    <t>4295571104456112</t>
  </si>
  <si>
    <t>4295571104456120</t>
  </si>
  <si>
    <t>37696287T</t>
  </si>
  <si>
    <t>4295571104455767</t>
  </si>
  <si>
    <t>03963899X</t>
  </si>
  <si>
    <t>4295571104458944</t>
  </si>
  <si>
    <t>78565588A</t>
  </si>
  <si>
    <t>4295571104458951</t>
  </si>
  <si>
    <t>B15687007</t>
  </si>
  <si>
    <t>4295571104456138</t>
  </si>
  <si>
    <t>76087340M</t>
  </si>
  <si>
    <t>4295571104458969</t>
  </si>
  <si>
    <t>47425052H</t>
  </si>
  <si>
    <t>4295571104456146</t>
  </si>
  <si>
    <t>45793685H</t>
  </si>
  <si>
    <t>4295571104456153</t>
  </si>
  <si>
    <t>05264897J</t>
  </si>
  <si>
    <t>4295571104456674</t>
  </si>
  <si>
    <t>15826590Z</t>
  </si>
  <si>
    <t>4295571104456161</t>
  </si>
  <si>
    <t>78894653F</t>
  </si>
  <si>
    <t>4295571104459561</t>
  </si>
  <si>
    <t>52256337S</t>
  </si>
  <si>
    <t>4295571104455676</t>
  </si>
  <si>
    <t>02890207G</t>
  </si>
  <si>
    <t>4295571104459587</t>
  </si>
  <si>
    <t>4295571104456179</t>
  </si>
  <si>
    <t>52422872F</t>
  </si>
  <si>
    <t>4295571104456187</t>
  </si>
  <si>
    <t>4295571104455684</t>
  </si>
  <si>
    <t>47224326J</t>
  </si>
  <si>
    <t>4295571104456195</t>
  </si>
  <si>
    <t>12658391L</t>
  </si>
  <si>
    <t>4295571104458977</t>
  </si>
  <si>
    <t>51108121M</t>
  </si>
  <si>
    <t>4295571104459298</t>
  </si>
  <si>
    <t>78869022K</t>
  </si>
  <si>
    <t>4295571104456203</t>
  </si>
  <si>
    <t>X5583254G</t>
  </si>
  <si>
    <t>4295571104456211</t>
  </si>
  <si>
    <t>09282279P</t>
  </si>
  <si>
    <t>4295571104458985</t>
  </si>
  <si>
    <t>72812680Q</t>
  </si>
  <si>
    <t>4295571104456682</t>
  </si>
  <si>
    <t>B05362942</t>
  </si>
  <si>
    <t>4295571104456690</t>
  </si>
  <si>
    <t>22394235D</t>
  </si>
  <si>
    <t>4295571104456708</t>
  </si>
  <si>
    <t>37623733B</t>
  </si>
  <si>
    <t>4295571104458993</t>
  </si>
  <si>
    <t>B05480546</t>
  </si>
  <si>
    <t>4295571104459009</t>
  </si>
  <si>
    <t>4295571104456229</t>
  </si>
  <si>
    <t>77844558T</t>
  </si>
  <si>
    <t>4295571104456716</t>
  </si>
  <si>
    <t>J41985037</t>
  </si>
  <si>
    <t>4295571104456237</t>
  </si>
  <si>
    <t>60380799A</t>
  </si>
  <si>
    <t>4295571104456724</t>
  </si>
  <si>
    <t>B64915549</t>
  </si>
  <si>
    <t>4295571104459017</t>
  </si>
  <si>
    <t>4295571104456245</t>
  </si>
  <si>
    <t>46507269G</t>
  </si>
  <si>
    <t>4295571104456252</t>
  </si>
  <si>
    <t>44675544E</t>
  </si>
  <si>
    <t>4295571104456260</t>
  </si>
  <si>
    <t>Y3435989X</t>
  </si>
  <si>
    <t>4295571104455775</t>
  </si>
  <si>
    <t>50316358V</t>
  </si>
  <si>
    <t>4295571104456278</t>
  </si>
  <si>
    <t>Y7242933V</t>
  </si>
  <si>
    <t>4295571104455882</t>
  </si>
  <si>
    <t>02165872P</t>
  </si>
  <si>
    <t>4295571104456286</t>
  </si>
  <si>
    <t>X2082884G</t>
  </si>
  <si>
    <t>4295571104456732</t>
  </si>
  <si>
    <t>33522604N</t>
  </si>
  <si>
    <t>4295571104456294</t>
  </si>
  <si>
    <t>4295571104455692</t>
  </si>
  <si>
    <t>07108597X</t>
  </si>
  <si>
    <t>4295571104459025</t>
  </si>
  <si>
    <t>42050351A</t>
  </si>
  <si>
    <t>4295571104456740</t>
  </si>
  <si>
    <t>22626082Q</t>
  </si>
  <si>
    <t>4295571104456757</t>
  </si>
  <si>
    <t>39957439E</t>
  </si>
  <si>
    <t>4295571104456765</t>
  </si>
  <si>
    <t>38838257C</t>
  </si>
  <si>
    <t>4295571104456773</t>
  </si>
  <si>
    <t>07878890X</t>
  </si>
  <si>
    <t>4295571104459033</t>
  </si>
  <si>
    <t>X5099191E</t>
  </si>
  <si>
    <t>4295571104456781</t>
  </si>
  <si>
    <t>06202122B</t>
  </si>
  <si>
    <t>4295571104459306</t>
  </si>
  <si>
    <t>B55406060</t>
  </si>
  <si>
    <t>4295571104456302</t>
  </si>
  <si>
    <t>01475027Z</t>
  </si>
  <si>
    <t>4295571104455817</t>
  </si>
  <si>
    <t>T28424280</t>
  </si>
  <si>
    <t>4295571104456799</t>
  </si>
  <si>
    <t>4295571104456807</t>
  </si>
  <si>
    <t>24141481Z</t>
  </si>
  <si>
    <t>4295571104459314</t>
  </si>
  <si>
    <t>Y9209175N</t>
  </si>
  <si>
    <t>4295571104456815</t>
  </si>
  <si>
    <t>03201322K</t>
  </si>
  <si>
    <t>4295571104456310</t>
  </si>
  <si>
    <t>21668401D</t>
  </si>
  <si>
    <t>4295571104459041</t>
  </si>
  <si>
    <t>B67020586</t>
  </si>
  <si>
    <t>4295571104456328</t>
  </si>
  <si>
    <t>43751299D</t>
  </si>
  <si>
    <t>4295571104456336</t>
  </si>
  <si>
    <t>4295571104456823</t>
  </si>
  <si>
    <t>50420820J</t>
  </si>
  <si>
    <t>4295571104456831</t>
  </si>
  <si>
    <t>40994227Q</t>
  </si>
  <si>
    <t>4295571104456849</t>
  </si>
  <si>
    <t>02086123T</t>
  </si>
  <si>
    <t>4295571104456856</t>
  </si>
  <si>
    <t>51878127V</t>
  </si>
  <si>
    <t>4295571104456864</t>
  </si>
  <si>
    <t>05942636B</t>
  </si>
  <si>
    <t>4295571104456872</t>
  </si>
  <si>
    <t>43418247C</t>
  </si>
  <si>
    <t>4295571104459322</t>
  </si>
  <si>
    <t>J15629082</t>
  </si>
  <si>
    <t>4295571104456880</t>
  </si>
  <si>
    <t>B42981787</t>
  </si>
  <si>
    <t>4295571104459330</t>
  </si>
  <si>
    <t>52388314H</t>
  </si>
  <si>
    <t>4295571104459348</t>
  </si>
  <si>
    <t>G09489741</t>
  </si>
  <si>
    <t>4295571104459058</t>
  </si>
  <si>
    <t>B19795764</t>
  </si>
  <si>
    <t>4295571104456898</t>
  </si>
  <si>
    <t>26046051T</t>
  </si>
  <si>
    <t>4295571104459066</t>
  </si>
  <si>
    <t>B16362931</t>
  </si>
  <si>
    <t>4295571104456906</t>
  </si>
  <si>
    <t>39367625C</t>
  </si>
  <si>
    <t>4295571104456914</t>
  </si>
  <si>
    <t>46050408S</t>
  </si>
  <si>
    <t>4295571104456922</t>
  </si>
  <si>
    <t>30521645R</t>
  </si>
  <si>
    <t>4295571104459355</t>
  </si>
  <si>
    <t>15455997C</t>
  </si>
  <si>
    <t>4295571104456930</t>
  </si>
  <si>
    <t>22560022N</t>
  </si>
  <si>
    <t>4295571104456948</t>
  </si>
  <si>
    <t>Y1679002Q</t>
  </si>
  <si>
    <t>4295571104456955</t>
  </si>
  <si>
    <t>02607306A</t>
  </si>
  <si>
    <t>4295571104456963</t>
  </si>
  <si>
    <t>75802618T</t>
  </si>
  <si>
    <t>4295571104456971</t>
  </si>
  <si>
    <t>49041830B</t>
  </si>
  <si>
    <t>4295571104456989</t>
  </si>
  <si>
    <t>B56966864</t>
  </si>
  <si>
    <t>4295571104455825</t>
  </si>
  <si>
    <t>Y4479843D</t>
  </si>
  <si>
    <t>4295571104456997</t>
  </si>
  <si>
    <t>11690213A</t>
  </si>
  <si>
    <t>4295571104457003</t>
  </si>
  <si>
    <t>28599788R</t>
  </si>
  <si>
    <t>4295571104457011</t>
  </si>
  <si>
    <t>77089700W</t>
  </si>
  <si>
    <t>4295571104457029</t>
  </si>
  <si>
    <t>X1513116S</t>
  </si>
  <si>
    <t>4295571104459363</t>
  </si>
  <si>
    <t>4295571104457037</t>
  </si>
  <si>
    <t>08745205F</t>
  </si>
  <si>
    <t>4295571104457045</t>
  </si>
  <si>
    <t>4295571104457052</t>
  </si>
  <si>
    <t>75019541G</t>
  </si>
  <si>
    <t>4295571104457060</t>
  </si>
  <si>
    <t>15794341B</t>
  </si>
  <si>
    <t>4295571104457078</t>
  </si>
  <si>
    <t>16225831K</t>
  </si>
  <si>
    <t>4295571104457086</t>
  </si>
  <si>
    <t>38773759Z</t>
  </si>
  <si>
    <t>4295571104455833</t>
  </si>
  <si>
    <t>24205320M</t>
  </si>
  <si>
    <t>4295571104457094</t>
  </si>
  <si>
    <t>13082646Q</t>
  </si>
  <si>
    <t>4295571104457102</t>
  </si>
  <si>
    <t>28650850A</t>
  </si>
  <si>
    <t>4295571104459371</t>
  </si>
  <si>
    <t>B41892134</t>
  </si>
  <si>
    <t>4295571104456344</t>
  </si>
  <si>
    <t>4295571104459389</t>
  </si>
  <si>
    <t>B19728955</t>
  </si>
  <si>
    <t>4295571104457110</t>
  </si>
  <si>
    <t>52566083C</t>
  </si>
  <si>
    <t>4295571104459397</t>
  </si>
  <si>
    <t>B41597048</t>
  </si>
  <si>
    <t>4295571104459405</t>
  </si>
  <si>
    <t>4295571104457128</t>
  </si>
  <si>
    <t>75150448H</t>
  </si>
  <si>
    <t>4295571104459074</t>
  </si>
  <si>
    <t>47513805Z</t>
  </si>
  <si>
    <t>4295571104457136</t>
  </si>
  <si>
    <t>42901059X</t>
  </si>
  <si>
    <t>4295571104456351</t>
  </si>
  <si>
    <t>05678831Q</t>
  </si>
  <si>
    <t>4295571104457144</t>
  </si>
  <si>
    <t>75031412F</t>
  </si>
  <si>
    <t>4295571104459413</t>
  </si>
  <si>
    <t>25464234Z</t>
  </si>
  <si>
    <t>4295571104457151</t>
  </si>
  <si>
    <t>48926387M</t>
  </si>
  <si>
    <t>4295571104457169</t>
  </si>
  <si>
    <t>4295571104459421</t>
  </si>
  <si>
    <t>B44711869</t>
  </si>
  <si>
    <t>4295571104457177</t>
  </si>
  <si>
    <t>50799037H</t>
  </si>
  <si>
    <t>4295571104459439</t>
  </si>
  <si>
    <t>23065617K</t>
  </si>
  <si>
    <t>4295571104456369</t>
  </si>
  <si>
    <t>38542776C</t>
  </si>
  <si>
    <t>4295571104457185</t>
  </si>
  <si>
    <t>03797939H</t>
  </si>
  <si>
    <t>4295571104457193</t>
  </si>
  <si>
    <t>47008329D</t>
  </si>
  <si>
    <t>4295571104459447</t>
  </si>
  <si>
    <t>77860930L</t>
  </si>
  <si>
    <t>4295571104459454</t>
  </si>
  <si>
    <t>B91408187</t>
  </si>
  <si>
    <t>4295571104457201</t>
  </si>
  <si>
    <t>27907200N</t>
  </si>
  <si>
    <t>4295571104459462</t>
  </si>
  <si>
    <t>31624940D</t>
  </si>
  <si>
    <t>4295571104456377</t>
  </si>
  <si>
    <t>53260472Q</t>
  </si>
  <si>
    <t>4295571104457219</t>
  </si>
  <si>
    <t>4295571104456385</t>
  </si>
  <si>
    <t>38804251P</t>
  </si>
  <si>
    <t>4295571104457227</t>
  </si>
  <si>
    <t>28784307Z</t>
  </si>
  <si>
    <t>4295571104457235</t>
  </si>
  <si>
    <t>36523499M</t>
  </si>
  <si>
    <t>4295571104459082</t>
  </si>
  <si>
    <t>44973614N</t>
  </si>
  <si>
    <t>4295571104457243</t>
  </si>
  <si>
    <t>39303784G</t>
  </si>
  <si>
    <t>4295571104457250</t>
  </si>
  <si>
    <t>39032979R</t>
  </si>
  <si>
    <t>4295571104457268</t>
  </si>
  <si>
    <t>18207563G</t>
  </si>
  <si>
    <t>4295571104457276</t>
  </si>
  <si>
    <t>20093026L</t>
  </si>
  <si>
    <t>4295571104459579</t>
  </si>
  <si>
    <t>B87335329</t>
  </si>
  <si>
    <t>4295571104455841</t>
  </si>
  <si>
    <t>75435956G</t>
  </si>
  <si>
    <t>4295571104457284</t>
  </si>
  <si>
    <t>16605464Q</t>
  </si>
  <si>
    <t>4295571104457292</t>
  </si>
  <si>
    <t>4295571104457300</t>
  </si>
  <si>
    <t>X2958734Z</t>
  </si>
  <si>
    <t>4295571104457318</t>
  </si>
  <si>
    <t>41441947H</t>
  </si>
  <si>
    <t>4295571104459090</t>
  </si>
  <si>
    <t>B84012657</t>
  </si>
  <si>
    <t>4295571104457326</t>
  </si>
  <si>
    <t>Y4061602T</t>
  </si>
  <si>
    <t>4295571104457334</t>
  </si>
  <si>
    <t>29105022V</t>
  </si>
  <si>
    <t>4295571104457342</t>
  </si>
  <si>
    <t>13050146S</t>
  </si>
  <si>
    <t>4295571104456393</t>
  </si>
  <si>
    <t>70282078N</t>
  </si>
  <si>
    <t>4295571104457359</t>
  </si>
  <si>
    <t>36072728B</t>
  </si>
  <si>
    <t>4295571104459470</t>
  </si>
  <si>
    <t>G66938721</t>
  </si>
  <si>
    <t>4295571104455858</t>
  </si>
  <si>
    <t>74676875S</t>
  </si>
  <si>
    <t>4295571104457367</t>
  </si>
  <si>
    <t>39646142F</t>
  </si>
  <si>
    <t>4295571104455866</t>
  </si>
  <si>
    <t>4295571104457375</t>
  </si>
  <si>
    <t>02265874Y</t>
  </si>
  <si>
    <t>4295571104457383</t>
  </si>
  <si>
    <t>35053295F</t>
  </si>
  <si>
    <t>4295571104457391</t>
  </si>
  <si>
    <t>39006979Z</t>
  </si>
  <si>
    <t>4295571104455700</t>
  </si>
  <si>
    <t>05282223C</t>
  </si>
  <si>
    <t>4295571104456401</t>
  </si>
  <si>
    <t>45478755G</t>
  </si>
  <si>
    <t>4295571104457409</t>
  </si>
  <si>
    <t>40238030J</t>
  </si>
  <si>
    <t>4295571104459488</t>
  </si>
  <si>
    <t>X6245094L</t>
  </si>
  <si>
    <t>4295571104456419</t>
  </si>
  <si>
    <t>B13309372</t>
  </si>
  <si>
    <t>4295571104459108</t>
  </si>
  <si>
    <t>B19694967</t>
  </si>
  <si>
    <t>4295571104459116</t>
  </si>
  <si>
    <t>4295571104459124</t>
  </si>
  <si>
    <t>B76264951</t>
  </si>
  <si>
    <t>4295571104457417</t>
  </si>
  <si>
    <t>Y5570589A</t>
  </si>
  <si>
    <t>4295571104459496</t>
  </si>
  <si>
    <t>43141117V</t>
  </si>
  <si>
    <t>4295571104456427</t>
  </si>
  <si>
    <t>Z0367965Q</t>
  </si>
  <si>
    <t>4295571104459504</t>
  </si>
  <si>
    <t>14921128Q</t>
  </si>
  <si>
    <t>4295571104456435</t>
  </si>
  <si>
    <t>50771706B</t>
  </si>
  <si>
    <t>4295571104457425</t>
  </si>
  <si>
    <t>4295571104456443</t>
  </si>
  <si>
    <t>39440665N</t>
  </si>
  <si>
    <t>4295571104457433</t>
  </si>
  <si>
    <t>76775709F</t>
  </si>
  <si>
    <t>4295571104457441</t>
  </si>
  <si>
    <t>28576244D</t>
  </si>
  <si>
    <t>4295571104457458</t>
  </si>
  <si>
    <t>22558037M</t>
  </si>
  <si>
    <t>4295571104459132</t>
  </si>
  <si>
    <t>70238867H</t>
  </si>
  <si>
    <t>4295571104459140</t>
  </si>
  <si>
    <t>B40268443</t>
  </si>
  <si>
    <t>4295571104457466</t>
  </si>
  <si>
    <t>09026012F</t>
  </si>
  <si>
    <t>4295571104457474</t>
  </si>
  <si>
    <t>37885463R</t>
  </si>
  <si>
    <t>4295571104456450</t>
  </si>
  <si>
    <t>54954064A</t>
  </si>
  <si>
    <t>4295571104456468</t>
  </si>
  <si>
    <t>12414289Q</t>
  </si>
  <si>
    <t>4295571104459512</t>
  </si>
  <si>
    <t>B70682695</t>
  </si>
  <si>
    <t>4295571104459520</t>
  </si>
  <si>
    <t>G41410184</t>
  </si>
  <si>
    <t>4295571104459538</t>
  </si>
  <si>
    <t>B19402916</t>
  </si>
  <si>
    <t>4295571104457482</t>
  </si>
  <si>
    <t>33681078N</t>
  </si>
  <si>
    <t>4295571104456476</t>
  </si>
  <si>
    <t>F13912167</t>
  </si>
  <si>
    <t>4295571104455502</t>
  </si>
  <si>
    <t>4295571104457490</t>
  </si>
  <si>
    <t>46340842M</t>
  </si>
  <si>
    <t>4295571104457508</t>
  </si>
  <si>
    <t>06934775E</t>
  </si>
  <si>
    <t>4295571104457516</t>
  </si>
  <si>
    <t>50229979A</t>
  </si>
  <si>
    <t>4295571104459546</t>
  </si>
  <si>
    <t>B19410372</t>
  </si>
  <si>
    <t>4295571104457524</t>
  </si>
  <si>
    <t>77676456M</t>
  </si>
  <si>
    <t>4295571104457532</t>
  </si>
  <si>
    <t>4295571104456484</t>
  </si>
  <si>
    <t>35028157P</t>
  </si>
  <si>
    <t>4295571104457540</t>
  </si>
  <si>
    <t>05364228F</t>
  </si>
  <si>
    <t>4295571104457557</t>
  </si>
  <si>
    <t>78082650L</t>
  </si>
  <si>
    <t>4295571104456492</t>
  </si>
  <si>
    <t>78061730Y</t>
  </si>
  <si>
    <t>4295571104457565</t>
  </si>
  <si>
    <t>48992241X</t>
  </si>
  <si>
    <t>4295571104457573</t>
  </si>
  <si>
    <t>77541621L</t>
  </si>
  <si>
    <t>4295571104459157</t>
  </si>
  <si>
    <t>B13908116</t>
  </si>
  <si>
    <t>4295571104459165</t>
  </si>
  <si>
    <t>Y6072456X</t>
  </si>
  <si>
    <t>4295571104459173</t>
  </si>
  <si>
    <t>B19673763</t>
  </si>
  <si>
    <t>4295571104459181</t>
  </si>
  <si>
    <t>4295571104459199</t>
  </si>
  <si>
    <t>4295571104457581</t>
  </si>
  <si>
    <t>B85409704</t>
  </si>
  <si>
    <t>4295571104457599</t>
  </si>
  <si>
    <t>44252307P</t>
  </si>
  <si>
    <t>4295571104457607</t>
  </si>
  <si>
    <t>20262917D</t>
  </si>
  <si>
    <t>4295571104457615</t>
  </si>
  <si>
    <t>Y7491446S</t>
  </si>
  <si>
    <t>4295571104457623</t>
  </si>
  <si>
    <t>51324140P</t>
  </si>
  <si>
    <t>4295571104455718</t>
  </si>
  <si>
    <t>33534080B</t>
  </si>
  <si>
    <t>4295571104454406</t>
  </si>
  <si>
    <t>4295571104459207</t>
  </si>
  <si>
    <t>4295571104455536</t>
  </si>
  <si>
    <t>B80539836</t>
  </si>
  <si>
    <t>4295571104456500</t>
  </si>
  <si>
    <t>4295571104456518</t>
  </si>
  <si>
    <t>00370105N</t>
  </si>
  <si>
    <t>4295571104457631</t>
  </si>
  <si>
    <t>80061084Q</t>
  </si>
  <si>
    <t>4295571104455759</t>
  </si>
  <si>
    <t>04741305Q</t>
  </si>
  <si>
    <t>4295571104457649</t>
  </si>
  <si>
    <t>4295571104457656</t>
  </si>
  <si>
    <t>27427848A</t>
  </si>
  <si>
    <t>4295571104455726</t>
  </si>
  <si>
    <t>52229977J</t>
  </si>
  <si>
    <t>4295571104456526</t>
  </si>
  <si>
    <t>4295571104456534</t>
  </si>
  <si>
    <t>46015513B</t>
  </si>
  <si>
    <t>4295571104456542</t>
  </si>
  <si>
    <t>38492214N</t>
  </si>
  <si>
    <t>4295571104459215</t>
  </si>
  <si>
    <t>43798576K</t>
  </si>
  <si>
    <t>4295571104456559</t>
  </si>
  <si>
    <t>51881879C</t>
  </si>
  <si>
    <t>4295571104457664</t>
  </si>
  <si>
    <t>00104761L</t>
  </si>
  <si>
    <t>4295571104459553</t>
  </si>
  <si>
    <t>B91383307</t>
  </si>
  <si>
    <t>4295571104457672</t>
  </si>
  <si>
    <t>04263655F</t>
  </si>
  <si>
    <t>4295571104457680</t>
  </si>
  <si>
    <t>B87869335</t>
  </si>
  <si>
    <t>4295571104456567</t>
  </si>
  <si>
    <t>41375808G</t>
  </si>
  <si>
    <t>4295571104459223</t>
  </si>
  <si>
    <t>B54241419</t>
  </si>
  <si>
    <t>4295571104459231</t>
  </si>
  <si>
    <t>B19341775</t>
  </si>
  <si>
    <t>4295571104456575</t>
  </si>
  <si>
    <t>42020723E</t>
  </si>
  <si>
    <t>4295571104457698</t>
  </si>
  <si>
    <t>46126047F</t>
  </si>
  <si>
    <t>4295571104457706</t>
  </si>
  <si>
    <t>4295571104457714</t>
  </si>
  <si>
    <t>46811673A</t>
  </si>
  <si>
    <t>4295571104457722</t>
  </si>
  <si>
    <t>04197952S</t>
  </si>
  <si>
    <t>4295571104459249</t>
  </si>
  <si>
    <t>78926275G</t>
  </si>
  <si>
    <t>4295571104457730</t>
  </si>
  <si>
    <t>44006329S</t>
  </si>
  <si>
    <t>4295571104459256</t>
  </si>
  <si>
    <t>12793057C</t>
  </si>
  <si>
    <t>4295571104455734</t>
  </si>
  <si>
    <t>05138650J</t>
  </si>
  <si>
    <t>4295571104457748</t>
  </si>
  <si>
    <t>14628233A</t>
  </si>
  <si>
    <t>4295571104455742</t>
  </si>
  <si>
    <t>4295571104457755</t>
  </si>
  <si>
    <t>34731013R</t>
  </si>
  <si>
    <t>4295571104455874</t>
  </si>
  <si>
    <t>20261305F</t>
  </si>
  <si>
    <t>4295571104459264</t>
  </si>
  <si>
    <t>43786086C</t>
  </si>
  <si>
    <t>4295571104456583</t>
  </si>
  <si>
    <t>41848304B</t>
  </si>
  <si>
    <t>4295571104455528</t>
  </si>
  <si>
    <t>4295571104456591</t>
  </si>
  <si>
    <t>30691033V</t>
  </si>
  <si>
    <t>4295571104456609</t>
  </si>
  <si>
    <t>03193345W</t>
  </si>
  <si>
    <t>4295571104456617</t>
  </si>
  <si>
    <t>48187566J</t>
  </si>
  <si>
    <t>4295571104456625</t>
  </si>
  <si>
    <t>42966613Z</t>
  </si>
  <si>
    <t>4295571104459272</t>
  </si>
  <si>
    <t>52194725C</t>
  </si>
  <si>
    <t>4295571104456633</t>
  </si>
  <si>
    <t>25386570K</t>
  </si>
  <si>
    <t>4295571104459280</t>
  </si>
  <si>
    <t>4295571104455510</t>
  </si>
  <si>
    <t>10903673V</t>
  </si>
  <si>
    <t>4295571104472044</t>
  </si>
  <si>
    <t>38556905G</t>
  </si>
  <si>
    <t>4295571104472051</t>
  </si>
  <si>
    <t>43506691Y</t>
  </si>
  <si>
    <t>4295571104472069</t>
  </si>
  <si>
    <t>39136612L</t>
  </si>
  <si>
    <t>4295571104472077</t>
  </si>
  <si>
    <t>X4391365K</t>
  </si>
  <si>
    <t>4295571104474164</t>
  </si>
  <si>
    <t>11420387J</t>
  </si>
  <si>
    <t>4295571104472085</t>
  </si>
  <si>
    <t>25458347S</t>
  </si>
  <si>
    <t>4295571104472093</t>
  </si>
  <si>
    <t>51678526X</t>
  </si>
  <si>
    <t>4295571104472101</t>
  </si>
  <si>
    <t>16282495J</t>
  </si>
  <si>
    <t>4295571104472119</t>
  </si>
  <si>
    <t>4295571104472127</t>
  </si>
  <si>
    <t>4295571104472135</t>
  </si>
  <si>
    <t>4295571104472143</t>
  </si>
  <si>
    <t>B72688757</t>
  </si>
  <si>
    <t>4295571104472150</t>
  </si>
  <si>
    <t>46802370S</t>
  </si>
  <si>
    <t>4295571104472168</t>
  </si>
  <si>
    <t>76164710A</t>
  </si>
  <si>
    <t>4295571104474172</t>
  </si>
  <si>
    <t>B04426938</t>
  </si>
  <si>
    <t>4295571104474180</t>
  </si>
  <si>
    <t>21785969R</t>
  </si>
  <si>
    <t>4295571104472176</t>
  </si>
  <si>
    <t>43537483R</t>
  </si>
  <si>
    <t>4295571104472184</t>
  </si>
  <si>
    <t>4295571104471624</t>
  </si>
  <si>
    <t>53055214X</t>
  </si>
  <si>
    <t>4295571104474198</t>
  </si>
  <si>
    <t>B01719806</t>
  </si>
  <si>
    <t>4295571104471632</t>
  </si>
  <si>
    <t>52413522H</t>
  </si>
  <si>
    <t>4295571104471640</t>
  </si>
  <si>
    <t>53010212L</t>
  </si>
  <si>
    <t>4295571104472192</t>
  </si>
  <si>
    <t>70586301Z</t>
  </si>
  <si>
    <t>4295571104471657</t>
  </si>
  <si>
    <t>51105660M</t>
  </si>
  <si>
    <t>4295571104471665</t>
  </si>
  <si>
    <t>53049727C</t>
  </si>
  <si>
    <t>4295571104471673</t>
  </si>
  <si>
    <t>71647709H</t>
  </si>
  <si>
    <t>4295571104471681</t>
  </si>
  <si>
    <t>09088642P</t>
  </si>
  <si>
    <t>4295571104474206</t>
  </si>
  <si>
    <t>4295571104472200</t>
  </si>
  <si>
    <t>18204723Q</t>
  </si>
  <si>
    <t>4295571104474214</t>
  </si>
  <si>
    <t>28475207B</t>
  </si>
  <si>
    <t>4295571104474222</t>
  </si>
  <si>
    <t>4295571104474230</t>
  </si>
  <si>
    <t>4295571104471699</t>
  </si>
  <si>
    <t>52863496C</t>
  </si>
  <si>
    <t>4295571104472218</t>
  </si>
  <si>
    <t>75139215D</t>
  </si>
  <si>
    <t>4295571104472226</t>
  </si>
  <si>
    <t>39390552Q</t>
  </si>
  <si>
    <t>4295571104474248</t>
  </si>
  <si>
    <t>B19702034</t>
  </si>
  <si>
    <t>4295571104471707</t>
  </si>
  <si>
    <t>05430627M</t>
  </si>
  <si>
    <t>4295571104474255</t>
  </si>
  <si>
    <t>G76032200</t>
  </si>
  <si>
    <t>4295571104471715</t>
  </si>
  <si>
    <t>52342932S</t>
  </si>
  <si>
    <t>4295571104471723</t>
  </si>
  <si>
    <t>00792556E</t>
  </si>
  <si>
    <t>4295571104471731</t>
  </si>
  <si>
    <t>4295571104474321</t>
  </si>
  <si>
    <t>B66802018</t>
  </si>
  <si>
    <t>4295571104471749</t>
  </si>
  <si>
    <t>53568822M</t>
  </si>
  <si>
    <t>4295571104472572</t>
  </si>
  <si>
    <t>X9583255Y</t>
  </si>
  <si>
    <t>4295571104472234</t>
  </si>
  <si>
    <t>28233394C</t>
  </si>
  <si>
    <t>4295571104472580</t>
  </si>
  <si>
    <t>36932633S</t>
  </si>
  <si>
    <t>4295571104471756</t>
  </si>
  <si>
    <t>53009083V</t>
  </si>
  <si>
    <t>4295571104471764</t>
  </si>
  <si>
    <t>53673152F</t>
  </si>
  <si>
    <t>4295571104471772</t>
  </si>
  <si>
    <t>13133845V</t>
  </si>
  <si>
    <t>4295571104471780</t>
  </si>
  <si>
    <t>53498305Y</t>
  </si>
  <si>
    <t>4295571104472242</t>
  </si>
  <si>
    <t>4295571104471970</t>
  </si>
  <si>
    <t>77490809Z</t>
  </si>
  <si>
    <t>4295571104474339</t>
  </si>
  <si>
    <t>72114058L</t>
  </si>
  <si>
    <t>4295571104472598</t>
  </si>
  <si>
    <t>18572747V</t>
  </si>
  <si>
    <t>4295571104472606</t>
  </si>
  <si>
    <t>43286068E</t>
  </si>
  <si>
    <t>4295571104472614</t>
  </si>
  <si>
    <t>29090148R</t>
  </si>
  <si>
    <t>4295571104472622</t>
  </si>
  <si>
    <t>42876613J</t>
  </si>
  <si>
    <t>4295571104472630</t>
  </si>
  <si>
    <t>45791196J</t>
  </si>
  <si>
    <t>4295571104471798</t>
  </si>
  <si>
    <t>08980918Q</t>
  </si>
  <si>
    <t>4295571104471988</t>
  </si>
  <si>
    <t>Z1427151Y</t>
  </si>
  <si>
    <t>4295571104471806</t>
  </si>
  <si>
    <t>04621280M</t>
  </si>
  <si>
    <t>4295571104474347</t>
  </si>
  <si>
    <t>31659850M</t>
  </si>
  <si>
    <t>4295571104472648</t>
  </si>
  <si>
    <t>X2458657A</t>
  </si>
  <si>
    <t>4295571104472655</t>
  </si>
  <si>
    <t>03799256R</t>
  </si>
  <si>
    <t>4295571104471814</t>
  </si>
  <si>
    <t>02669600J</t>
  </si>
  <si>
    <t>4295571104472663</t>
  </si>
  <si>
    <t>28614670W</t>
  </si>
  <si>
    <t>4295571104472671</t>
  </si>
  <si>
    <t>47730780F</t>
  </si>
  <si>
    <t>4295571104472689</t>
  </si>
  <si>
    <t>44584982B</t>
  </si>
  <si>
    <t>4295571104472697</t>
  </si>
  <si>
    <t>06557508R</t>
  </si>
  <si>
    <t>4295571104474354</t>
  </si>
  <si>
    <t>B87990644</t>
  </si>
  <si>
    <t>4295571104472705</t>
  </si>
  <si>
    <t>4295571104474362</t>
  </si>
  <si>
    <t>B13904289</t>
  </si>
  <si>
    <t>4295571104472713</t>
  </si>
  <si>
    <t>31677142R</t>
  </si>
  <si>
    <t>4295571104471822</t>
  </si>
  <si>
    <t>53419537J</t>
  </si>
  <si>
    <t>4295571104472721</t>
  </si>
  <si>
    <t>4295571104472739</t>
  </si>
  <si>
    <t>23294046Z</t>
  </si>
  <si>
    <t>4295571104472747</t>
  </si>
  <si>
    <t>36542538T</t>
  </si>
  <si>
    <t>4295571104472754</t>
  </si>
  <si>
    <t>01381834V</t>
  </si>
  <si>
    <t>4295571104472762</t>
  </si>
  <si>
    <t>47465068Z</t>
  </si>
  <si>
    <t>4295571104472770</t>
  </si>
  <si>
    <t>Z2202427K</t>
  </si>
  <si>
    <t>4295571104472788</t>
  </si>
  <si>
    <t>36084784S</t>
  </si>
  <si>
    <t>4295571104474370</t>
  </si>
  <si>
    <t>72789169B</t>
  </si>
  <si>
    <t>4295571104472796</t>
  </si>
  <si>
    <t>06577230N</t>
  </si>
  <si>
    <t>4295571104471830</t>
  </si>
  <si>
    <t>43350164V</t>
  </si>
  <si>
    <t>4295571104472804</t>
  </si>
  <si>
    <t>43726798A</t>
  </si>
  <si>
    <t>4295571104472812</t>
  </si>
  <si>
    <t>43034272F</t>
  </si>
  <si>
    <t>4295571104474388</t>
  </si>
  <si>
    <t>29442401D</t>
  </si>
  <si>
    <t>4295571104471848</t>
  </si>
  <si>
    <t>05290088L</t>
  </si>
  <si>
    <t>4295571104472820</t>
  </si>
  <si>
    <t>24371317B</t>
  </si>
  <si>
    <t>4295571104472838</t>
  </si>
  <si>
    <t>41987153D</t>
  </si>
  <si>
    <t>4295571104472846</t>
  </si>
  <si>
    <t>24406486J</t>
  </si>
  <si>
    <t>4295571104472853</t>
  </si>
  <si>
    <t>37329261P</t>
  </si>
  <si>
    <t>4295571104472861</t>
  </si>
  <si>
    <t>52927424P</t>
  </si>
  <si>
    <t>4295571104474396</t>
  </si>
  <si>
    <t>B19644863</t>
  </si>
  <si>
    <t>4295571104474404</t>
  </si>
  <si>
    <t>4295571104474412</t>
  </si>
  <si>
    <t>4295571104472879</t>
  </si>
  <si>
    <t>43269751N</t>
  </si>
  <si>
    <t>4295571104472887</t>
  </si>
  <si>
    <t>03767233V</t>
  </si>
  <si>
    <t>4295571104472895</t>
  </si>
  <si>
    <t>75959271T</t>
  </si>
  <si>
    <t>4295571104472903</t>
  </si>
  <si>
    <t>16532677R</t>
  </si>
  <si>
    <t>4295571104472911</t>
  </si>
  <si>
    <t>43347369M</t>
  </si>
  <si>
    <t>4295571104472259</t>
  </si>
  <si>
    <t>05686269W</t>
  </si>
  <si>
    <t>4295571104472267</t>
  </si>
  <si>
    <t>01819624W</t>
  </si>
  <si>
    <t>4295571104471855</t>
  </si>
  <si>
    <t>04602018V</t>
  </si>
  <si>
    <t>4295571104471863</t>
  </si>
  <si>
    <t>04612161V</t>
  </si>
  <si>
    <t>4295571104471871</t>
  </si>
  <si>
    <t>71278609E</t>
  </si>
  <si>
    <t>4295571104472929</t>
  </si>
  <si>
    <t>46669879G</t>
  </si>
  <si>
    <t>4295571104474420</t>
  </si>
  <si>
    <t>52241463E</t>
  </si>
  <si>
    <t>4295571104472937</t>
  </si>
  <si>
    <t>30795072G</t>
  </si>
  <si>
    <t>4295571104472945</t>
  </si>
  <si>
    <t>48013763K</t>
  </si>
  <si>
    <t>4295571104474438</t>
  </si>
  <si>
    <t>B76010768</t>
  </si>
  <si>
    <t>4295571104474446</t>
  </si>
  <si>
    <t>B19743202</t>
  </si>
  <si>
    <t>4295571104472952</t>
  </si>
  <si>
    <t>52667446E</t>
  </si>
  <si>
    <t>4295571104472960</t>
  </si>
  <si>
    <t>4295571104472978</t>
  </si>
  <si>
    <t>29684518M</t>
  </si>
  <si>
    <t>4295571104472986</t>
  </si>
  <si>
    <t>39837069B</t>
  </si>
  <si>
    <t>4295571104472994</t>
  </si>
  <si>
    <t>28360871P</t>
  </si>
  <si>
    <t>4295571104473000</t>
  </si>
  <si>
    <t>B90007782</t>
  </si>
  <si>
    <t>4295571104474453</t>
  </si>
  <si>
    <t>4295571104471996</t>
  </si>
  <si>
    <t>Z2383608P</t>
  </si>
  <si>
    <t>4295571104474461</t>
  </si>
  <si>
    <t>J01582568</t>
  </si>
  <si>
    <t>4295571104474263</t>
  </si>
  <si>
    <t>4295571104473018</t>
  </si>
  <si>
    <t>47106846V</t>
  </si>
  <si>
    <t>4295571104473026</t>
  </si>
  <si>
    <t>03412709S</t>
  </si>
  <si>
    <t>4295571104471889</t>
  </si>
  <si>
    <t>07107909N</t>
  </si>
  <si>
    <t>4295571104474479</t>
  </si>
  <si>
    <t>34021268J</t>
  </si>
  <si>
    <t>4295571104474487</t>
  </si>
  <si>
    <t>4295571104474495</t>
  </si>
  <si>
    <t>4295571104473034</t>
  </si>
  <si>
    <t>74869136L</t>
  </si>
  <si>
    <t>4295571104473042</t>
  </si>
  <si>
    <t>X9569375H</t>
  </si>
  <si>
    <t>4295571104474503</t>
  </si>
  <si>
    <t>B42952507</t>
  </si>
  <si>
    <t>4295571104474511</t>
  </si>
  <si>
    <t>4295571104474529</t>
  </si>
  <si>
    <t>B56206949</t>
  </si>
  <si>
    <t>4295571104473059</t>
  </si>
  <si>
    <t>21947432G</t>
  </si>
  <si>
    <t>4295571104473067</t>
  </si>
  <si>
    <t>35072782J</t>
  </si>
  <si>
    <t>4295571104473075</t>
  </si>
  <si>
    <t>X8904487Z</t>
  </si>
  <si>
    <t>4295571104473083</t>
  </si>
  <si>
    <t>45440554Y</t>
  </si>
  <si>
    <t>4295571104473091</t>
  </si>
  <si>
    <t>02180668S</t>
  </si>
  <si>
    <t>4295571104475104</t>
  </si>
  <si>
    <t>20100262X</t>
  </si>
  <si>
    <t>4295571104473109</t>
  </si>
  <si>
    <t>E19470210</t>
  </si>
  <si>
    <t>4295571104474537</t>
  </si>
  <si>
    <t>B01982644</t>
  </si>
  <si>
    <t>4295571104473117</t>
  </si>
  <si>
    <t>42711640L</t>
  </si>
  <si>
    <t>4295571104473125</t>
  </si>
  <si>
    <t>52836563C</t>
  </si>
  <si>
    <t>4295571104473133</t>
  </si>
  <si>
    <t>27280181L</t>
  </si>
  <si>
    <t>4295571104474545</t>
  </si>
  <si>
    <t>48984423N</t>
  </si>
  <si>
    <t>4295571104474552</t>
  </si>
  <si>
    <t>B90308461</t>
  </si>
  <si>
    <t>4295571104473141</t>
  </si>
  <si>
    <t>54162883E</t>
  </si>
  <si>
    <t>4295571104474560</t>
  </si>
  <si>
    <t>4295571104474578</t>
  </si>
  <si>
    <t>4295571104473158</t>
  </si>
  <si>
    <t>38005545T</t>
  </si>
  <si>
    <t>4295571104473166</t>
  </si>
  <si>
    <t>38878520X</t>
  </si>
  <si>
    <t>4295571104472275</t>
  </si>
  <si>
    <t>45743310J</t>
  </si>
  <si>
    <t>4295571104474586</t>
  </si>
  <si>
    <t>46767009M</t>
  </si>
  <si>
    <t>4295571104473174</t>
  </si>
  <si>
    <t>4295571104474594</t>
  </si>
  <si>
    <t>R4100351H</t>
  </si>
  <si>
    <t>4295571104474602</t>
  </si>
  <si>
    <t>J19487834</t>
  </si>
  <si>
    <t>4295571104473182</t>
  </si>
  <si>
    <t>42040613V</t>
  </si>
  <si>
    <t>4295571104473190</t>
  </si>
  <si>
    <t>37658523W</t>
  </si>
  <si>
    <t>4295571104473208</t>
  </si>
  <si>
    <t>42923683W</t>
  </si>
  <si>
    <t>4295571104473216</t>
  </si>
  <si>
    <t>15405582K</t>
  </si>
  <si>
    <t>4295571104473224</t>
  </si>
  <si>
    <t>B41215773</t>
  </si>
  <si>
    <t>4295571104474610</t>
  </si>
  <si>
    <t>4295571104473232</t>
  </si>
  <si>
    <t>41546994R</t>
  </si>
  <si>
    <t>4295571104473240</t>
  </si>
  <si>
    <t>16550809D</t>
  </si>
  <si>
    <t>4295571104473257</t>
  </si>
  <si>
    <t>41365315E</t>
  </si>
  <si>
    <t>4295571104474628</t>
  </si>
  <si>
    <t>B23587413</t>
  </si>
  <si>
    <t>4295571104473265</t>
  </si>
  <si>
    <t>49329848T</t>
  </si>
  <si>
    <t>4295571104473273</t>
  </si>
  <si>
    <t>74086306V</t>
  </si>
  <si>
    <t>4295571104474636</t>
  </si>
  <si>
    <t>48856419A</t>
  </si>
  <si>
    <t>4295571104473281</t>
  </si>
  <si>
    <t>28448941B</t>
  </si>
  <si>
    <t>4295571104473299</t>
  </si>
  <si>
    <t>03203502Q</t>
  </si>
  <si>
    <t>4295571104473307</t>
  </si>
  <si>
    <t>B84631738</t>
  </si>
  <si>
    <t>4295571104473315</t>
  </si>
  <si>
    <t>22578386E</t>
  </si>
  <si>
    <t>4295571104473323</t>
  </si>
  <si>
    <t>40318737J</t>
  </si>
  <si>
    <t>4295571104473331</t>
  </si>
  <si>
    <t>43708315N</t>
  </si>
  <si>
    <t>4295571104473349</t>
  </si>
  <si>
    <t>28854467R</t>
  </si>
  <si>
    <t>4295571104474644</t>
  </si>
  <si>
    <t>18074569L</t>
  </si>
  <si>
    <t>4295571104474651</t>
  </si>
  <si>
    <t>F71464549</t>
  </si>
  <si>
    <t>4295571104474669</t>
  </si>
  <si>
    <t>B01782440</t>
  </si>
  <si>
    <t>4295571104471574</t>
  </si>
  <si>
    <t>75436963E</t>
  </si>
  <si>
    <t>4295571104473356</t>
  </si>
  <si>
    <t>23654282R</t>
  </si>
  <si>
    <t>4295571104474677</t>
  </si>
  <si>
    <t>48873648M</t>
  </si>
  <si>
    <t>4295571104474685</t>
  </si>
  <si>
    <t>B56035249</t>
  </si>
  <si>
    <t>4295571104474693</t>
  </si>
  <si>
    <t>B90310467</t>
  </si>
  <si>
    <t>4295571104473364</t>
  </si>
  <si>
    <t>B90031667</t>
  </si>
  <si>
    <t>4295571104471897</t>
  </si>
  <si>
    <t>72045774E</t>
  </si>
  <si>
    <t>4295571104474701</t>
  </si>
  <si>
    <t>31032098S</t>
  </si>
  <si>
    <t>4295571104473372</t>
  </si>
  <si>
    <t>49607999N</t>
  </si>
  <si>
    <t>4295571104473380</t>
  </si>
  <si>
    <t>X4872577G</t>
  </si>
  <si>
    <t>4295571104474719</t>
  </si>
  <si>
    <t>R3800076F</t>
  </si>
  <si>
    <t>4295571104474727</t>
  </si>
  <si>
    <t>G09048158</t>
  </si>
  <si>
    <t>4295571104473398</t>
  </si>
  <si>
    <t>24230334H</t>
  </si>
  <si>
    <t>4295571104473406</t>
  </si>
  <si>
    <t>52378337T</t>
  </si>
  <si>
    <t>4295571104473414</t>
  </si>
  <si>
    <t>24219575T</t>
  </si>
  <si>
    <t>4295571104474735</t>
  </si>
  <si>
    <t>4295571104474743</t>
  </si>
  <si>
    <t>12336990C</t>
  </si>
  <si>
    <t>4295571104474750</t>
  </si>
  <si>
    <t>B72598303</t>
  </si>
  <si>
    <t>4295571104473422</t>
  </si>
  <si>
    <t>43663748L</t>
  </si>
  <si>
    <t>4295571104475112</t>
  </si>
  <si>
    <t>B70931522</t>
  </si>
  <si>
    <t>4295571104474768</t>
  </si>
  <si>
    <t>75881922T</t>
  </si>
  <si>
    <t>4295571104474776</t>
  </si>
  <si>
    <t>B90435926</t>
  </si>
  <si>
    <t>4295571104473430</t>
  </si>
  <si>
    <t>36873118R</t>
  </si>
  <si>
    <t>4295571104473448</t>
  </si>
  <si>
    <t>B10590305</t>
  </si>
  <si>
    <t>4295571104473455</t>
  </si>
  <si>
    <t>X8917501X</t>
  </si>
  <si>
    <t>4295571104473463</t>
  </si>
  <si>
    <t>36936877G</t>
  </si>
  <si>
    <t>4295571104472002</t>
  </si>
  <si>
    <t>B23738800</t>
  </si>
  <si>
    <t>4295571104471905</t>
  </si>
  <si>
    <t>46780569H</t>
  </si>
  <si>
    <t>4295571104473471</t>
  </si>
  <si>
    <t>42060845D</t>
  </si>
  <si>
    <t>4295571104473489</t>
  </si>
  <si>
    <t>80136235A</t>
  </si>
  <si>
    <t>4295571104474784</t>
  </si>
  <si>
    <t>40437917F</t>
  </si>
  <si>
    <t>4295571104471913</t>
  </si>
  <si>
    <t>71826595X</t>
  </si>
  <si>
    <t>4295571104473497</t>
  </si>
  <si>
    <t>28853280X</t>
  </si>
  <si>
    <t>4295571104473505</t>
  </si>
  <si>
    <t>24380588J</t>
  </si>
  <si>
    <t>4295571104474792</t>
  </si>
  <si>
    <t>41497024X</t>
  </si>
  <si>
    <t>4295571104473513</t>
  </si>
  <si>
    <t>03143403Q</t>
  </si>
  <si>
    <t>4295571104473521</t>
  </si>
  <si>
    <t>32645559A</t>
  </si>
  <si>
    <t>4295571104473539</t>
  </si>
  <si>
    <t>B56542483</t>
  </si>
  <si>
    <t>4295571104474800</t>
  </si>
  <si>
    <t>B44952117</t>
  </si>
  <si>
    <t>4295571104474818</t>
  </si>
  <si>
    <t>4295571104473547</t>
  </si>
  <si>
    <t>79265349N</t>
  </si>
  <si>
    <t>4295571104473554</t>
  </si>
  <si>
    <t>4295571104473562</t>
  </si>
  <si>
    <t>23899775S</t>
  </si>
  <si>
    <t>4295571104473570</t>
  </si>
  <si>
    <t>51470555M</t>
  </si>
  <si>
    <t>4295571104474826</t>
  </si>
  <si>
    <t>4295571104473588</t>
  </si>
  <si>
    <t>35119731L</t>
  </si>
  <si>
    <t>4295571104473596</t>
  </si>
  <si>
    <t>54715684H</t>
  </si>
  <si>
    <t>4295571104473604</t>
  </si>
  <si>
    <t>49945089Z</t>
  </si>
  <si>
    <t>4295571104473612</t>
  </si>
  <si>
    <t>73004708V</t>
  </si>
  <si>
    <t>4295571104473620</t>
  </si>
  <si>
    <t>Y7085459R</t>
  </si>
  <si>
    <t>4295571104473638</t>
  </si>
  <si>
    <t>36529904Q</t>
  </si>
  <si>
    <t>4295571104473646</t>
  </si>
  <si>
    <t>06571186V</t>
  </si>
  <si>
    <t>4295571104473653</t>
  </si>
  <si>
    <t>00822247C</t>
  </si>
  <si>
    <t>4295571104471921</t>
  </si>
  <si>
    <t>04607956K</t>
  </si>
  <si>
    <t>4295571104473661</t>
  </si>
  <si>
    <t>41432249A</t>
  </si>
  <si>
    <t>4295571104473679</t>
  </si>
  <si>
    <t>4295571104473687</t>
  </si>
  <si>
    <t>47001697R</t>
  </si>
  <si>
    <t>4295571104474834</t>
  </si>
  <si>
    <t>E19487107</t>
  </si>
  <si>
    <t>4295571104473695</t>
  </si>
  <si>
    <t>42066973L</t>
  </si>
  <si>
    <t>4295571104473703</t>
  </si>
  <si>
    <t>50134654J</t>
  </si>
  <si>
    <t>4295571104472010</t>
  </si>
  <si>
    <t>77145458P</t>
  </si>
  <si>
    <t>4295571104474842</t>
  </si>
  <si>
    <t>4295571104474859</t>
  </si>
  <si>
    <t>4295571104474867</t>
  </si>
  <si>
    <t>25344958Q</t>
  </si>
  <si>
    <t>4295571104473711</t>
  </si>
  <si>
    <t>52369051Y</t>
  </si>
  <si>
    <t>4295571104473729</t>
  </si>
  <si>
    <t>35076564T</t>
  </si>
  <si>
    <t>4295571104473737</t>
  </si>
  <si>
    <t>13911242Z</t>
  </si>
  <si>
    <t>4295571104473745</t>
  </si>
  <si>
    <t>4295571104474875</t>
  </si>
  <si>
    <t>24265029Y</t>
  </si>
  <si>
    <t>4295571104474883</t>
  </si>
  <si>
    <t>52380405K</t>
  </si>
  <si>
    <t>4295571104472283</t>
  </si>
  <si>
    <t>22748779P</t>
  </si>
  <si>
    <t>4295571104472291</t>
  </si>
  <si>
    <t>4295571104472309</t>
  </si>
  <si>
    <t>4295571104473752</t>
  </si>
  <si>
    <t>38833358C</t>
  </si>
  <si>
    <t>4295571104473760</t>
  </si>
  <si>
    <t>44998916Z</t>
  </si>
  <si>
    <t>4295571104472317</t>
  </si>
  <si>
    <t>47855776K</t>
  </si>
  <si>
    <t>4295571104472325</t>
  </si>
  <si>
    <t>46299053F</t>
  </si>
  <si>
    <t>4295571104472028</t>
  </si>
  <si>
    <t>71935487C</t>
  </si>
  <si>
    <t>4295571104473778</t>
  </si>
  <si>
    <t>42069806T</t>
  </si>
  <si>
    <t>4295571104473786</t>
  </si>
  <si>
    <t>54071505T</t>
  </si>
  <si>
    <t>4295571104474891</t>
  </si>
  <si>
    <t>80043950V</t>
  </si>
  <si>
    <t>4295571104473794</t>
  </si>
  <si>
    <t>47868579J</t>
  </si>
  <si>
    <t>4295571104473802</t>
  </si>
  <si>
    <t>08759239B</t>
  </si>
  <si>
    <t>4295571104474909</t>
  </si>
  <si>
    <t>28928859B</t>
  </si>
  <si>
    <t>4295571104473810</t>
  </si>
  <si>
    <t>43161802W</t>
  </si>
  <si>
    <t>4295571104474917</t>
  </si>
  <si>
    <t>B02865152</t>
  </si>
  <si>
    <t>4295571104473828</t>
  </si>
  <si>
    <t>30454211A</t>
  </si>
  <si>
    <t>4295571104473836</t>
  </si>
  <si>
    <t>75445903S</t>
  </si>
  <si>
    <t>4295571104473844</t>
  </si>
  <si>
    <t>X7434399V</t>
  </si>
  <si>
    <t>4295571104472036</t>
  </si>
  <si>
    <t>26533278H</t>
  </si>
  <si>
    <t>4295571104472333</t>
  </si>
  <si>
    <t>77352729A</t>
  </si>
  <si>
    <t>4295571104473851</t>
  </si>
  <si>
    <t>19814426H</t>
  </si>
  <si>
    <t>4295571104473869</t>
  </si>
  <si>
    <t>78745800X</t>
  </si>
  <si>
    <t>4295571104473877</t>
  </si>
  <si>
    <t>B11539319</t>
  </si>
  <si>
    <t>4295571104473885</t>
  </si>
  <si>
    <t>41001147J</t>
  </si>
  <si>
    <t>4295571104474925</t>
  </si>
  <si>
    <t>B72527450</t>
  </si>
  <si>
    <t>4295571104474933</t>
  </si>
  <si>
    <t>4295571104474941</t>
  </si>
  <si>
    <t>B98152879</t>
  </si>
  <si>
    <t>4295571104471939</t>
  </si>
  <si>
    <t>04149081L</t>
  </si>
  <si>
    <t>4295571104473893</t>
  </si>
  <si>
    <t>B91369926</t>
  </si>
  <si>
    <t>4295571104473901</t>
  </si>
  <si>
    <t>72825589E</t>
  </si>
  <si>
    <t>4295571104474958</t>
  </si>
  <si>
    <t>X0774909Q</t>
  </si>
  <si>
    <t>4295571104473919</t>
  </si>
  <si>
    <t>48434022R</t>
  </si>
  <si>
    <t>4295571104473927</t>
  </si>
  <si>
    <t>X5666287F</t>
  </si>
  <si>
    <t>4295571104473935</t>
  </si>
  <si>
    <t>B90454810</t>
  </si>
  <si>
    <t>4295571104474966</t>
  </si>
  <si>
    <t>B40210783</t>
  </si>
  <si>
    <t>4295571104474974</t>
  </si>
  <si>
    <t>77914233P</t>
  </si>
  <si>
    <t>4295571104473943</t>
  </si>
  <si>
    <t>23621214F</t>
  </si>
  <si>
    <t>4295571104473950</t>
  </si>
  <si>
    <t>33234772W</t>
  </si>
  <si>
    <t>4295571104473968</t>
  </si>
  <si>
    <t>46120299D</t>
  </si>
  <si>
    <t>4295571104471582</t>
  </si>
  <si>
    <t>27855811M</t>
  </si>
  <si>
    <t>4295571104473976</t>
  </si>
  <si>
    <t>4295571104474982</t>
  </si>
  <si>
    <t>B49151574</t>
  </si>
  <si>
    <t>4295571104473984</t>
  </si>
  <si>
    <t>53493623Q</t>
  </si>
  <si>
    <t>4295571104475096</t>
  </si>
  <si>
    <t>B91637348</t>
  </si>
  <si>
    <t>4295571104473992</t>
  </si>
  <si>
    <t>43619698Z</t>
  </si>
  <si>
    <t>4295571104474008</t>
  </si>
  <si>
    <t>52365704V</t>
  </si>
  <si>
    <t>4295571104474990</t>
  </si>
  <si>
    <t>43177813M</t>
  </si>
  <si>
    <t>4295571104475005</t>
  </si>
  <si>
    <t>40366792K</t>
  </si>
  <si>
    <t>4295571104475013</t>
  </si>
  <si>
    <t>29491990X</t>
  </si>
  <si>
    <t>4295571104472341</t>
  </si>
  <si>
    <t>38418082D</t>
  </si>
  <si>
    <t>4295571104475021</t>
  </si>
  <si>
    <t>X4931476T</t>
  </si>
  <si>
    <t>4295571104472358</t>
  </si>
  <si>
    <t>17997579X</t>
  </si>
  <si>
    <t>4295571104472366</t>
  </si>
  <si>
    <t>54070221G</t>
  </si>
  <si>
    <t>4295571104472374</t>
  </si>
  <si>
    <t>32074032A</t>
  </si>
  <si>
    <t>4295571104475039</t>
  </si>
  <si>
    <t>E19192376</t>
  </si>
  <si>
    <t>4295571104474271</t>
  </si>
  <si>
    <t>B76313691</t>
  </si>
  <si>
    <t>4295571104472382</t>
  </si>
  <si>
    <t>50062844D</t>
  </si>
  <si>
    <t>4295571104474016</t>
  </si>
  <si>
    <t>52840133W</t>
  </si>
  <si>
    <t>4295571104474024</t>
  </si>
  <si>
    <t>43092606J</t>
  </si>
  <si>
    <t>4295571104475120</t>
  </si>
  <si>
    <t>78533789J</t>
  </si>
  <si>
    <t>4295571104474032</t>
  </si>
  <si>
    <t>18161738H</t>
  </si>
  <si>
    <t>4295571104474289</t>
  </si>
  <si>
    <t>B91814640</t>
  </si>
  <si>
    <t>4295571104474297</t>
  </si>
  <si>
    <t>B44137396</t>
  </si>
  <si>
    <t>4295571104472390</t>
  </si>
  <si>
    <t>4295571104472408</t>
  </si>
  <si>
    <t>37679539L</t>
  </si>
  <si>
    <t>4295571104472416</t>
  </si>
  <si>
    <t>30498895K</t>
  </si>
  <si>
    <t>4295571104471947</t>
  </si>
  <si>
    <t>49046950W</t>
  </si>
  <si>
    <t>4295571104472424</t>
  </si>
  <si>
    <t>50169824Q</t>
  </si>
  <si>
    <t>4295571104472432</t>
  </si>
  <si>
    <t>49634902M</t>
  </si>
  <si>
    <t>4295571104472440</t>
  </si>
  <si>
    <t>4295571104474305</t>
  </si>
  <si>
    <t>B09733080</t>
  </si>
  <si>
    <t>4295571104472457</t>
  </si>
  <si>
    <t>71655480S</t>
  </si>
  <si>
    <t>4295571104474040</t>
  </si>
  <si>
    <t>38014243G</t>
  </si>
  <si>
    <t>4295571104472465</t>
  </si>
  <si>
    <t>37979025E</t>
  </si>
  <si>
    <t>4295571104472473</t>
  </si>
  <si>
    <t>14839705J</t>
  </si>
  <si>
    <t>4295571104474057</t>
  </si>
  <si>
    <t>28810968H</t>
  </si>
  <si>
    <t>4295571104471608</t>
  </si>
  <si>
    <t>4295571104474065</t>
  </si>
  <si>
    <t>12411597S</t>
  </si>
  <si>
    <t>4295571104474073</t>
  </si>
  <si>
    <t>X6392017H</t>
  </si>
  <si>
    <t>4295571104471954</t>
  </si>
  <si>
    <t>46660692V</t>
  </si>
  <si>
    <t>4295571104471616</t>
  </si>
  <si>
    <t>18097326Y</t>
  </si>
  <si>
    <t>4295571104472481</t>
  </si>
  <si>
    <t>50216034L</t>
  </si>
  <si>
    <t>4295571104474081</t>
  </si>
  <si>
    <t>45443847X</t>
  </si>
  <si>
    <t>4295571104471590</t>
  </si>
  <si>
    <t>51409671W</t>
  </si>
  <si>
    <t>4295571104475047</t>
  </si>
  <si>
    <t>Y1672402V</t>
  </si>
  <si>
    <t>4295571104475054</t>
  </si>
  <si>
    <t>4295571104472499</t>
  </si>
  <si>
    <t>38055525R</t>
  </si>
  <si>
    <t>4295571104472507</t>
  </si>
  <si>
    <t>4295571104472515</t>
  </si>
  <si>
    <t>05465491R</t>
  </si>
  <si>
    <t>4295571104472523</t>
  </si>
  <si>
    <t>22436056Q</t>
  </si>
  <si>
    <t>4295571104474099</t>
  </si>
  <si>
    <t>37257573B</t>
  </si>
  <si>
    <t>4295571104472531</t>
  </si>
  <si>
    <t>29789658N</t>
  </si>
  <si>
    <t>4295571104474107</t>
  </si>
  <si>
    <t>53875743Z</t>
  </si>
  <si>
    <t>4295571104472549</t>
  </si>
  <si>
    <t>36952398T</t>
  </si>
  <si>
    <t>4295571104474115</t>
  </si>
  <si>
    <t>52147165R</t>
  </si>
  <si>
    <t>4295571104474123</t>
  </si>
  <si>
    <t>06222899L</t>
  </si>
  <si>
    <t>4295571104472556</t>
  </si>
  <si>
    <t>42164532N</t>
  </si>
  <si>
    <t>4295571104472564</t>
  </si>
  <si>
    <t>25402962Z</t>
  </si>
  <si>
    <t>4295571104475062</t>
  </si>
  <si>
    <t>B55374433</t>
  </si>
  <si>
    <t>4295571104474131</t>
  </si>
  <si>
    <t>35420533G</t>
  </si>
  <si>
    <t>4295571104474149</t>
  </si>
  <si>
    <t>77912017T</t>
  </si>
  <si>
    <t>4295571104474156</t>
  </si>
  <si>
    <t>39687828V</t>
  </si>
  <si>
    <t>4295571104471962</t>
  </si>
  <si>
    <t>Y3355532F</t>
  </si>
  <si>
    <t>4295571104474313</t>
  </si>
  <si>
    <t>B09697285</t>
  </si>
  <si>
    <t>4295571104475070</t>
  </si>
  <si>
    <t>B66393067</t>
  </si>
  <si>
    <t>4295571104475088</t>
  </si>
  <si>
    <t>4295571104494980</t>
  </si>
  <si>
    <t>47064331Y</t>
  </si>
  <si>
    <t>4295571104496910</t>
  </si>
  <si>
    <t>4295571104496928</t>
  </si>
  <si>
    <t>4295571104496936</t>
  </si>
  <si>
    <t>B35713353</t>
  </si>
  <si>
    <t>4295571104494485</t>
  </si>
  <si>
    <t>4295571104497041</t>
  </si>
  <si>
    <t>30799403B</t>
  </si>
  <si>
    <t>4295571104494998</t>
  </si>
  <si>
    <t>39889143J</t>
  </si>
  <si>
    <t>4295571104495003</t>
  </si>
  <si>
    <t>78518468X</t>
  </si>
  <si>
    <t>4295571104494493</t>
  </si>
  <si>
    <t>79071193E</t>
  </si>
  <si>
    <t>4295571104494501</t>
  </si>
  <si>
    <t>4295571104494519</t>
  </si>
  <si>
    <t>4295571104494097</t>
  </si>
  <si>
    <t>02892357S</t>
  </si>
  <si>
    <t>4295571104494527</t>
  </si>
  <si>
    <t>4295571104494535</t>
  </si>
  <si>
    <t>4295571104494543</t>
  </si>
  <si>
    <t>47158112Q</t>
  </si>
  <si>
    <t>4295571104494550</t>
  </si>
  <si>
    <t>45325563S</t>
  </si>
  <si>
    <t>4295571104494568</t>
  </si>
  <si>
    <t>39388618Z</t>
  </si>
  <si>
    <t>4295571104496944</t>
  </si>
  <si>
    <t>4295571104496951</t>
  </si>
  <si>
    <t>B19897578</t>
  </si>
  <si>
    <t>4295571104496969</t>
  </si>
  <si>
    <t>4295571104496977</t>
  </si>
  <si>
    <t>4295571104494576</t>
  </si>
  <si>
    <t>42925760D</t>
  </si>
  <si>
    <t>4295571104494584</t>
  </si>
  <si>
    <t>75066944G</t>
  </si>
  <si>
    <t>4295571104495011</t>
  </si>
  <si>
    <t>43461649K</t>
  </si>
  <si>
    <t>4295571104494592</t>
  </si>
  <si>
    <t>42189511J</t>
  </si>
  <si>
    <t>4295571104497058</t>
  </si>
  <si>
    <t>4295571104497066</t>
  </si>
  <si>
    <t>75437873N</t>
  </si>
  <si>
    <t>4295571104495029</t>
  </si>
  <si>
    <t>02854083J</t>
  </si>
  <si>
    <t>4295571104495037</t>
  </si>
  <si>
    <t>34057992Y</t>
  </si>
  <si>
    <t>4295571104495045</t>
  </si>
  <si>
    <t>73072408M</t>
  </si>
  <si>
    <t>4295571104495052</t>
  </si>
  <si>
    <t>33240397S</t>
  </si>
  <si>
    <t>4295571104497074</t>
  </si>
  <si>
    <t>4295571104494600</t>
  </si>
  <si>
    <t>46113015Q</t>
  </si>
  <si>
    <t>4295571104497082</t>
  </si>
  <si>
    <t>29593407C</t>
  </si>
  <si>
    <t>4295571104497090</t>
  </si>
  <si>
    <t>24342952M</t>
  </si>
  <si>
    <t>4295571104497108</t>
  </si>
  <si>
    <t>B05518485</t>
  </si>
  <si>
    <t>4295571104495060</t>
  </si>
  <si>
    <t>43686844T</t>
  </si>
  <si>
    <t>4295571104497116</t>
  </si>
  <si>
    <t>30948429C</t>
  </si>
  <si>
    <t>4295571104497124</t>
  </si>
  <si>
    <t>30545572P</t>
  </si>
  <si>
    <t>4295571104495078</t>
  </si>
  <si>
    <t>30211313P</t>
  </si>
  <si>
    <t>4295571104497132</t>
  </si>
  <si>
    <t>B47654488</t>
  </si>
  <si>
    <t>4295571104495086</t>
  </si>
  <si>
    <t>33899810H</t>
  </si>
  <si>
    <t>4295571104497140</t>
  </si>
  <si>
    <t>Y0126510R</t>
  </si>
  <si>
    <t>4295571104494105</t>
  </si>
  <si>
    <t>12340836W</t>
  </si>
  <si>
    <t>4295571104495094</t>
  </si>
  <si>
    <t>53342953L</t>
  </si>
  <si>
    <t>4295571104495102</t>
  </si>
  <si>
    <t>30259005K</t>
  </si>
  <si>
    <t>4295571104495110</t>
  </si>
  <si>
    <t>47698156C</t>
  </si>
  <si>
    <t>4295571104495128</t>
  </si>
  <si>
    <t>40274954E</t>
  </si>
  <si>
    <t>4295571104495136</t>
  </si>
  <si>
    <t>20057659A</t>
  </si>
  <si>
    <t>4295571104497157</t>
  </si>
  <si>
    <t>B02952984</t>
  </si>
  <si>
    <t>4295571104494113</t>
  </si>
  <si>
    <t>45347732N</t>
  </si>
  <si>
    <t>4295571104494121</t>
  </si>
  <si>
    <t>02742160P</t>
  </si>
  <si>
    <t>4295571104497165</t>
  </si>
  <si>
    <t>4295571104495144</t>
  </si>
  <si>
    <t>47949138A</t>
  </si>
  <si>
    <t>4295571104495151</t>
  </si>
  <si>
    <t>27323894D</t>
  </si>
  <si>
    <t>4295571104495169</t>
  </si>
  <si>
    <t>40227115T</t>
  </si>
  <si>
    <t>4295571104497173</t>
  </si>
  <si>
    <t>B27810548</t>
  </si>
  <si>
    <t>4295571104494139</t>
  </si>
  <si>
    <t>12414737G</t>
  </si>
  <si>
    <t>4295571104495177</t>
  </si>
  <si>
    <t>4295571104495185</t>
  </si>
  <si>
    <t>X1796315S</t>
  </si>
  <si>
    <t>4295571104495193</t>
  </si>
  <si>
    <t>4295571104495201</t>
  </si>
  <si>
    <t>4295571104495210</t>
  </si>
  <si>
    <t>78584968V</t>
  </si>
  <si>
    <t>4295571104494147</t>
  </si>
  <si>
    <t>45778544B</t>
  </si>
  <si>
    <t>4295571104495227</t>
  </si>
  <si>
    <t>04162524F</t>
  </si>
  <si>
    <t>4295571104497181</t>
  </si>
  <si>
    <t>B74447103</t>
  </si>
  <si>
    <t>4295571104495235</t>
  </si>
  <si>
    <t>27274514X</t>
  </si>
  <si>
    <t>4295571104495243</t>
  </si>
  <si>
    <t>B42733139</t>
  </si>
  <si>
    <t>4295571104495250</t>
  </si>
  <si>
    <t>4295571104495268</t>
  </si>
  <si>
    <t>4295571104495276</t>
  </si>
  <si>
    <t>03777196K</t>
  </si>
  <si>
    <t>4295571104494055</t>
  </si>
  <si>
    <t>40512158G</t>
  </si>
  <si>
    <t>4295571104497199</t>
  </si>
  <si>
    <t>B72415243</t>
  </si>
  <si>
    <t>4295571104495284</t>
  </si>
  <si>
    <t>4295571104495292</t>
  </si>
  <si>
    <t>47707505P</t>
  </si>
  <si>
    <t>4295571104495300</t>
  </si>
  <si>
    <t>42758953K</t>
  </si>
  <si>
    <t>4295571104497207</t>
  </si>
  <si>
    <t>4295571104495318</t>
  </si>
  <si>
    <t>4295571104497215</t>
  </si>
  <si>
    <t>4295571104495326</t>
  </si>
  <si>
    <t>41321700S</t>
  </si>
  <si>
    <t>4295571104495334</t>
  </si>
  <si>
    <t>38690269Z</t>
  </si>
  <si>
    <t>4295571104495342</t>
  </si>
  <si>
    <t>38696301C</t>
  </si>
  <si>
    <t>4295571104495359</t>
  </si>
  <si>
    <t>37253523D</t>
  </si>
  <si>
    <t>4295571104495367</t>
  </si>
  <si>
    <t>35033900R</t>
  </si>
  <si>
    <t>4295571104494410</t>
  </si>
  <si>
    <t>B10851343</t>
  </si>
  <si>
    <t>4295571104495375</t>
  </si>
  <si>
    <t>50718874X</t>
  </si>
  <si>
    <t>4295571104495383</t>
  </si>
  <si>
    <t>77500872A</t>
  </si>
  <si>
    <t>4295571104497223</t>
  </si>
  <si>
    <t>B70420286</t>
  </si>
  <si>
    <t>4295571104497231</t>
  </si>
  <si>
    <t>B90460221</t>
  </si>
  <si>
    <t>4295571104495391</t>
  </si>
  <si>
    <t>75544185H</t>
  </si>
  <si>
    <t>4295571104495409</t>
  </si>
  <si>
    <t>03043724L</t>
  </si>
  <si>
    <t>4295571104494154</t>
  </si>
  <si>
    <t>71521511K</t>
  </si>
  <si>
    <t>4295571104494162</t>
  </si>
  <si>
    <t>52003022E</t>
  </si>
  <si>
    <t>4295571104494170</t>
  </si>
  <si>
    <t>71122801Q</t>
  </si>
  <si>
    <t>4295571104494188</t>
  </si>
  <si>
    <t>51523423L</t>
  </si>
  <si>
    <t>4295571104494196</t>
  </si>
  <si>
    <t>07489601L</t>
  </si>
  <si>
    <t>4295571104494204</t>
  </si>
  <si>
    <t>05292868Q</t>
  </si>
  <si>
    <t>4295571104494212</t>
  </si>
  <si>
    <t>08030890A</t>
  </si>
  <si>
    <t>4295571104494220</t>
  </si>
  <si>
    <t>55558036H</t>
  </si>
  <si>
    <t>4295571104497249</t>
  </si>
  <si>
    <t>B67790360</t>
  </si>
  <si>
    <t>4295571104495417</t>
  </si>
  <si>
    <t>71951765Z</t>
  </si>
  <si>
    <t>4295571104497256</t>
  </si>
  <si>
    <t>B91899591</t>
  </si>
  <si>
    <t>4295571104497264</t>
  </si>
  <si>
    <t>4295571104495425</t>
  </si>
  <si>
    <t>46714179Y</t>
  </si>
  <si>
    <t>4295571104495433</t>
  </si>
  <si>
    <t>50095082R</t>
  </si>
  <si>
    <t>4295571104497272</t>
  </si>
  <si>
    <t>73243518H</t>
  </si>
  <si>
    <t>4295571104495441</t>
  </si>
  <si>
    <t>37322715V</t>
  </si>
  <si>
    <t>4295571104495458</t>
  </si>
  <si>
    <t>4295571104497280</t>
  </si>
  <si>
    <t>54103674S</t>
  </si>
  <si>
    <t>4295571104495466</t>
  </si>
  <si>
    <t>38440624B</t>
  </si>
  <si>
    <t>4295571104495474</t>
  </si>
  <si>
    <t>39664958D</t>
  </si>
  <si>
    <t>4295571104497298</t>
  </si>
  <si>
    <t>30658712B</t>
  </si>
  <si>
    <t>4295571104497306</t>
  </si>
  <si>
    <t>78795885R</t>
  </si>
  <si>
    <t>4295571104495482</t>
  </si>
  <si>
    <t>04226534P</t>
  </si>
  <si>
    <t>4295571104497314</t>
  </si>
  <si>
    <t>B71365944</t>
  </si>
  <si>
    <t>4295571104495490</t>
  </si>
  <si>
    <t>B09635368</t>
  </si>
  <si>
    <t>4295571104495508</t>
  </si>
  <si>
    <t>43749214V</t>
  </si>
  <si>
    <t>4295571104497322</t>
  </si>
  <si>
    <t>E05263975</t>
  </si>
  <si>
    <t>4295571104497330</t>
  </si>
  <si>
    <t>4295571104495516</t>
  </si>
  <si>
    <t>20203288L</t>
  </si>
  <si>
    <t>4295571104497348</t>
  </si>
  <si>
    <t>14316521X</t>
  </si>
  <si>
    <t>4295571104495524</t>
  </si>
  <si>
    <t>51869903G</t>
  </si>
  <si>
    <t>4295571104495532</t>
  </si>
  <si>
    <t>43789602V</t>
  </si>
  <si>
    <t>4295571104497355</t>
  </si>
  <si>
    <t>B02204899</t>
  </si>
  <si>
    <t>4295571104497363</t>
  </si>
  <si>
    <t>B56774037</t>
  </si>
  <si>
    <t>4295571104495540</t>
  </si>
  <si>
    <t>25162419M</t>
  </si>
  <si>
    <t>4295571104495557</t>
  </si>
  <si>
    <t>19829932E</t>
  </si>
  <si>
    <t>4295571104495565</t>
  </si>
  <si>
    <t>50036443N</t>
  </si>
  <si>
    <t>4295571104495573</t>
  </si>
  <si>
    <t>43514394G</t>
  </si>
  <si>
    <t>4295571104495581</t>
  </si>
  <si>
    <t>35004264N</t>
  </si>
  <si>
    <t>4295571104495599</t>
  </si>
  <si>
    <t>03747468D</t>
  </si>
  <si>
    <t>4295571104495607</t>
  </si>
  <si>
    <t>27308754A</t>
  </si>
  <si>
    <t>4295571104497371</t>
  </si>
  <si>
    <t>X8321737S</t>
  </si>
  <si>
    <t>4295571104495615</t>
  </si>
  <si>
    <t>24117931Q</t>
  </si>
  <si>
    <t>4295571104495623</t>
  </si>
  <si>
    <t>06518136M</t>
  </si>
  <si>
    <t>4295571104495631</t>
  </si>
  <si>
    <t>4295571104495649</t>
  </si>
  <si>
    <t>4295571104495656</t>
  </si>
  <si>
    <t>B60268125</t>
  </si>
  <si>
    <t>4295571104497389</t>
  </si>
  <si>
    <t>B81767584</t>
  </si>
  <si>
    <t>4295571104495664</t>
  </si>
  <si>
    <t>41842838L</t>
  </si>
  <si>
    <t>4295571104495672</t>
  </si>
  <si>
    <t>77073425B</t>
  </si>
  <si>
    <t>4295571104495680</t>
  </si>
  <si>
    <t>06228019X</t>
  </si>
  <si>
    <t>4295571104497397</t>
  </si>
  <si>
    <t>14327770N</t>
  </si>
  <si>
    <t>4295571104495698</t>
  </si>
  <si>
    <t>53186754J</t>
  </si>
  <si>
    <t>4295571104495706</t>
  </si>
  <si>
    <t>50756978A</t>
  </si>
  <si>
    <t>4295571104494238</t>
  </si>
  <si>
    <t>02648958W</t>
  </si>
  <si>
    <t>4295571104495714</t>
  </si>
  <si>
    <t>51859332J</t>
  </si>
  <si>
    <t>4295571104497405</t>
  </si>
  <si>
    <t>G76687722</t>
  </si>
  <si>
    <t>4295571104495722</t>
  </si>
  <si>
    <t>27276838B</t>
  </si>
  <si>
    <t>4295571104494428</t>
  </si>
  <si>
    <t>M9022086Z</t>
  </si>
  <si>
    <t>4295571104495730</t>
  </si>
  <si>
    <t>77268144N</t>
  </si>
  <si>
    <t>4295571104497413</t>
  </si>
  <si>
    <t>Y2119457K</t>
  </si>
  <si>
    <t>4295571104495748</t>
  </si>
  <si>
    <t>J70681010</t>
  </si>
  <si>
    <t>4295571104495755</t>
  </si>
  <si>
    <t>42004867J</t>
  </si>
  <si>
    <t>4295571104495763</t>
  </si>
  <si>
    <t>16084144Z</t>
  </si>
  <si>
    <t>4295571104494618</t>
  </si>
  <si>
    <t>Y9562866D</t>
  </si>
  <si>
    <t>4295571104495771</t>
  </si>
  <si>
    <t>46132420D</t>
  </si>
  <si>
    <t>4295571104495789</t>
  </si>
  <si>
    <t>4295571104495797</t>
  </si>
  <si>
    <t>31587742W</t>
  </si>
  <si>
    <t>4295571104497421</t>
  </si>
  <si>
    <t>79209224F</t>
  </si>
  <si>
    <t>4295571104497439</t>
  </si>
  <si>
    <t>B76238682</t>
  </si>
  <si>
    <t>4295571104495805</t>
  </si>
  <si>
    <t>38817934Y</t>
  </si>
  <si>
    <t>4295571104494436</t>
  </si>
  <si>
    <t>75068159T</t>
  </si>
  <si>
    <t>4295571104495813</t>
  </si>
  <si>
    <t>B13319355</t>
  </si>
  <si>
    <t>4295571104495821</t>
  </si>
  <si>
    <t>01957559Y</t>
  </si>
  <si>
    <t>4295571104494626</t>
  </si>
  <si>
    <t>55204455Q</t>
  </si>
  <si>
    <t>4295571104495839</t>
  </si>
  <si>
    <t>52352608P</t>
  </si>
  <si>
    <t>4295571104495847</t>
  </si>
  <si>
    <t>73646582F</t>
  </si>
  <si>
    <t>4295571104495854</t>
  </si>
  <si>
    <t>Y5964180H</t>
  </si>
  <si>
    <t>4295571104495862</t>
  </si>
  <si>
    <t>39346358M</t>
  </si>
  <si>
    <t>4295571104495870</t>
  </si>
  <si>
    <t>11425509Y</t>
  </si>
  <si>
    <t>4295571104495888</t>
  </si>
  <si>
    <t>73072382W</t>
  </si>
  <si>
    <t>4295571104495896</t>
  </si>
  <si>
    <t>37598564G</t>
  </si>
  <si>
    <t>4295571104497447</t>
  </si>
  <si>
    <t>20459155B</t>
  </si>
  <si>
    <t>4295571104497454</t>
  </si>
  <si>
    <t>4295571104494634</t>
  </si>
  <si>
    <t>24258998R</t>
  </si>
  <si>
    <t>4295571104494642</t>
  </si>
  <si>
    <t>50232165G</t>
  </si>
  <si>
    <t>4295571104494444</t>
  </si>
  <si>
    <t>4295571104495904</t>
  </si>
  <si>
    <t>43393534D</t>
  </si>
  <si>
    <t>4295571104495912</t>
  </si>
  <si>
    <t>52564879N</t>
  </si>
  <si>
    <t>4295571104494246</t>
  </si>
  <si>
    <t>05308588G</t>
  </si>
  <si>
    <t>4295571104495920</t>
  </si>
  <si>
    <t>51611154M</t>
  </si>
  <si>
    <t>4295571104494253</t>
  </si>
  <si>
    <t>05656933Z</t>
  </si>
  <si>
    <t>4295571104497462</t>
  </si>
  <si>
    <t>76667189R</t>
  </si>
  <si>
    <t>4295571104497470</t>
  </si>
  <si>
    <t>4295571104494261</t>
  </si>
  <si>
    <t>48147087Z</t>
  </si>
  <si>
    <t>4295571104495938</t>
  </si>
  <si>
    <t>05264705M</t>
  </si>
  <si>
    <t>4295571104495946</t>
  </si>
  <si>
    <t>Y5146167T</t>
  </si>
  <si>
    <t>4295571104494279</t>
  </si>
  <si>
    <t>07521088L</t>
  </si>
  <si>
    <t>4295571104497488</t>
  </si>
  <si>
    <t>B90187246</t>
  </si>
  <si>
    <t>4295571104495953</t>
  </si>
  <si>
    <t>42780835F</t>
  </si>
  <si>
    <t>4295571104494451</t>
  </si>
  <si>
    <t>B75273565</t>
  </si>
  <si>
    <t>4295571104495961</t>
  </si>
  <si>
    <t>00801880P</t>
  </si>
  <si>
    <t>4295571104494659</t>
  </si>
  <si>
    <t>Y3968142N</t>
  </si>
  <si>
    <t>4295571104494667</t>
  </si>
  <si>
    <t>B07740210</t>
  </si>
  <si>
    <t>4295571104494675</t>
  </si>
  <si>
    <t>4295571104494683</t>
  </si>
  <si>
    <t>4295571104494691</t>
  </si>
  <si>
    <t>4295571104494709</t>
  </si>
  <si>
    <t>4295571104496985</t>
  </si>
  <si>
    <t>B19780337</t>
  </si>
  <si>
    <t>4295571104494717</t>
  </si>
  <si>
    <t>78222801P</t>
  </si>
  <si>
    <t>4295571104494287</t>
  </si>
  <si>
    <t>05338823V</t>
  </si>
  <si>
    <t>4295571104494725</t>
  </si>
  <si>
    <t>52222500B</t>
  </si>
  <si>
    <t>4295571104497496</t>
  </si>
  <si>
    <t>4295571104495979</t>
  </si>
  <si>
    <t>31303016Q</t>
  </si>
  <si>
    <t>4295571104497504</t>
  </si>
  <si>
    <t>B10972305</t>
  </si>
  <si>
    <t>4295571104497512</t>
  </si>
  <si>
    <t>Y6621535X</t>
  </si>
  <si>
    <t>4295571104495987</t>
  </si>
  <si>
    <t>28831073K</t>
  </si>
  <si>
    <t>4295571104495995</t>
  </si>
  <si>
    <t>47877278H</t>
  </si>
  <si>
    <t>4295571104496001</t>
  </si>
  <si>
    <t>B16999252</t>
  </si>
  <si>
    <t>4295571104496019</t>
  </si>
  <si>
    <t>50825937P</t>
  </si>
  <si>
    <t>4295571104496027</t>
  </si>
  <si>
    <t>05363592S</t>
  </si>
  <si>
    <t>4295571104496035</t>
  </si>
  <si>
    <t>74917854T</t>
  </si>
  <si>
    <t>4295571104496043</t>
  </si>
  <si>
    <t>49989993E</t>
  </si>
  <si>
    <t>4295571104494295</t>
  </si>
  <si>
    <t>09303809X</t>
  </si>
  <si>
    <t>4295571104494303</t>
  </si>
  <si>
    <t>44908596S</t>
  </si>
  <si>
    <t>4295571104496050</t>
  </si>
  <si>
    <t>50134762Y</t>
  </si>
  <si>
    <t>4295571104496068</t>
  </si>
  <si>
    <t>54418648G</t>
  </si>
  <si>
    <t>4295571104496076</t>
  </si>
  <si>
    <t>46867789E</t>
  </si>
  <si>
    <t>4295571104494311</t>
  </si>
  <si>
    <t>04616322S</t>
  </si>
  <si>
    <t>4295571104494329</t>
  </si>
  <si>
    <t>71171928S</t>
  </si>
  <si>
    <t>4295571104496084</t>
  </si>
  <si>
    <t>33407314K</t>
  </si>
  <si>
    <t>4295571104494337</t>
  </si>
  <si>
    <t>49691284Z</t>
  </si>
  <si>
    <t>4295571104494733</t>
  </si>
  <si>
    <t>39394251N</t>
  </si>
  <si>
    <t>4295571104497520</t>
  </si>
  <si>
    <t>4295571104496092</t>
  </si>
  <si>
    <t>Y0944589Q</t>
  </si>
  <si>
    <t>4295571104494469</t>
  </si>
  <si>
    <t>T34741596</t>
  </si>
  <si>
    <t>4295571104494345</t>
  </si>
  <si>
    <t>04628502M</t>
  </si>
  <si>
    <t>4295571104494352</t>
  </si>
  <si>
    <t>52969920T</t>
  </si>
  <si>
    <t>4295571104496100</t>
  </si>
  <si>
    <t>76113848V</t>
  </si>
  <si>
    <t>4295571104497835</t>
  </si>
  <si>
    <t>73120499A</t>
  </si>
  <si>
    <t>4295571104496118</t>
  </si>
  <si>
    <t>4295571104497538</t>
  </si>
  <si>
    <t>B44672707</t>
  </si>
  <si>
    <t>4295571104496126</t>
  </si>
  <si>
    <t>07221900S</t>
  </si>
  <si>
    <t>4295571104497546</t>
  </si>
  <si>
    <t>79239176J</t>
  </si>
  <si>
    <t>4295571104496134</t>
  </si>
  <si>
    <t>24075295E</t>
  </si>
  <si>
    <t>4295571104497553</t>
  </si>
  <si>
    <t>47821129N</t>
  </si>
  <si>
    <t>4295571104496142</t>
  </si>
  <si>
    <t>09671335L</t>
  </si>
  <si>
    <t>4295571104496159</t>
  </si>
  <si>
    <t>4295571104496167</t>
  </si>
  <si>
    <t>45156311C</t>
  </si>
  <si>
    <t>4295571104497561</t>
  </si>
  <si>
    <t>75227888V</t>
  </si>
  <si>
    <t>4295571104497579</t>
  </si>
  <si>
    <t>58029432H</t>
  </si>
  <si>
    <t>4295571104496175</t>
  </si>
  <si>
    <t>30383361Q</t>
  </si>
  <si>
    <t>4295571104497587</t>
  </si>
  <si>
    <t>4295571104496183</t>
  </si>
  <si>
    <t>23010016B</t>
  </si>
  <si>
    <t>4295571104496191</t>
  </si>
  <si>
    <t>40823107Q</t>
  </si>
  <si>
    <t>4295571104496209</t>
  </si>
  <si>
    <t>4295571104497595</t>
  </si>
  <si>
    <t>B86559937</t>
  </si>
  <si>
    <t>4295571104496217</t>
  </si>
  <si>
    <t>23271222Y</t>
  </si>
  <si>
    <t>4295571104497603</t>
  </si>
  <si>
    <t>B21464870</t>
  </si>
  <si>
    <t>4295571104497611</t>
  </si>
  <si>
    <t>B13588520</t>
  </si>
  <si>
    <t>4295571104497629</t>
  </si>
  <si>
    <t>12755977Q</t>
  </si>
  <si>
    <t>4295571104496225</t>
  </si>
  <si>
    <t>X7010009T</t>
  </si>
  <si>
    <t>4295571104496233</t>
  </si>
  <si>
    <t>X2456515T</t>
  </si>
  <si>
    <t>4295571104497637</t>
  </si>
  <si>
    <t>B76776574</t>
  </si>
  <si>
    <t>4295571104496241</t>
  </si>
  <si>
    <t>B55620504</t>
  </si>
  <si>
    <t>4295571104497645</t>
  </si>
  <si>
    <t>43327698E</t>
  </si>
  <si>
    <t>4295571104496258</t>
  </si>
  <si>
    <t>41519828K</t>
  </si>
  <si>
    <t>4295571104496266</t>
  </si>
  <si>
    <t>B72887391</t>
  </si>
  <si>
    <t>4295571104496274</t>
  </si>
  <si>
    <t>12705635K</t>
  </si>
  <si>
    <t>4295571104497652</t>
  </si>
  <si>
    <t>4295571104494477</t>
  </si>
  <si>
    <t>28947664W</t>
  </si>
  <si>
    <t>4295571104496282</t>
  </si>
  <si>
    <t>43354742H</t>
  </si>
  <si>
    <t>4295571104497660</t>
  </si>
  <si>
    <t>78000227M</t>
  </si>
  <si>
    <t>4295571104497678</t>
  </si>
  <si>
    <t>4295571104496290</t>
  </si>
  <si>
    <t>33948439W</t>
  </si>
  <si>
    <t>4295571104497686</t>
  </si>
  <si>
    <t>G81984270</t>
  </si>
  <si>
    <t>4295571104497694</t>
  </si>
  <si>
    <t>4295571104496308</t>
  </si>
  <si>
    <t>44712213Y</t>
  </si>
  <si>
    <t>4295571104496316</t>
  </si>
  <si>
    <t>02667955R</t>
  </si>
  <si>
    <t>4295571104496324</t>
  </si>
  <si>
    <t>74623557B</t>
  </si>
  <si>
    <t>4295571104496332</t>
  </si>
  <si>
    <t>47867668E</t>
  </si>
  <si>
    <t>4295571104496340</t>
  </si>
  <si>
    <t>4295571104496357</t>
  </si>
  <si>
    <t>4295571104494741</t>
  </si>
  <si>
    <t>44950750X</t>
  </si>
  <si>
    <t>4295571104496365</t>
  </si>
  <si>
    <t>53672937E</t>
  </si>
  <si>
    <t>4295571104496373</t>
  </si>
  <si>
    <t>4295571104496381</t>
  </si>
  <si>
    <t>21987776Y</t>
  </si>
  <si>
    <t>4295571104497702</t>
  </si>
  <si>
    <t>17179115R</t>
  </si>
  <si>
    <t>4295571104496399</t>
  </si>
  <si>
    <t>50308170V</t>
  </si>
  <si>
    <t>4295571104496902</t>
  </si>
  <si>
    <t>26230670K</t>
  </si>
  <si>
    <t>4295571104496407</t>
  </si>
  <si>
    <t>37306859P</t>
  </si>
  <si>
    <t>4295571104497710</t>
  </si>
  <si>
    <t>4295571104494758</t>
  </si>
  <si>
    <t>46057224T</t>
  </si>
  <si>
    <t>4295571104496415</t>
  </si>
  <si>
    <t>35089984B</t>
  </si>
  <si>
    <t>4295571104496423</t>
  </si>
  <si>
    <t>35032552X</t>
  </si>
  <si>
    <t>4295571104496431</t>
  </si>
  <si>
    <t>Y7336301M</t>
  </si>
  <si>
    <t>4295571104496449</t>
  </si>
  <si>
    <t>08741056K</t>
  </si>
  <si>
    <t>4295571104496456</t>
  </si>
  <si>
    <t>41973186A</t>
  </si>
  <si>
    <t>4295571104496464</t>
  </si>
  <si>
    <t>38403161S</t>
  </si>
  <si>
    <t>4295571104497728</t>
  </si>
  <si>
    <t>B67182717</t>
  </si>
  <si>
    <t>4295571104496472</t>
  </si>
  <si>
    <t>48621755P</t>
  </si>
  <si>
    <t>4295571104496480</t>
  </si>
  <si>
    <t>44311459G</t>
  </si>
  <si>
    <t>4295571104496498</t>
  </si>
  <si>
    <t>42636652B</t>
  </si>
  <si>
    <t>4295571104496506</t>
  </si>
  <si>
    <t>13045612N</t>
  </si>
  <si>
    <t>4295571104496514</t>
  </si>
  <si>
    <t>78083334J</t>
  </si>
  <si>
    <t>4295571104494766</t>
  </si>
  <si>
    <t>4295571104496522</t>
  </si>
  <si>
    <t>36522566S</t>
  </si>
  <si>
    <t>4295571104496530</t>
  </si>
  <si>
    <t>4295571104494774</t>
  </si>
  <si>
    <t>08094351F</t>
  </si>
  <si>
    <t>4295571104496548</t>
  </si>
  <si>
    <t>46316152V</t>
  </si>
  <si>
    <t>4295571104496555</t>
  </si>
  <si>
    <t>05228098Z</t>
  </si>
  <si>
    <t>4295571104494782</t>
  </si>
  <si>
    <t>4295571104496563</t>
  </si>
  <si>
    <t>47559501D</t>
  </si>
  <si>
    <t>4295571104497736</t>
  </si>
  <si>
    <t>75778564G</t>
  </si>
  <si>
    <t>4295571104496571</t>
  </si>
  <si>
    <t>36565438S</t>
  </si>
  <si>
    <t>4295571104496589</t>
  </si>
  <si>
    <t>15406890H</t>
  </si>
  <si>
    <t>4295571104496597</t>
  </si>
  <si>
    <t>47834935H</t>
  </si>
  <si>
    <t>4295571104494360</t>
  </si>
  <si>
    <t>71038330R</t>
  </si>
  <si>
    <t>4295571104494790</t>
  </si>
  <si>
    <t>47612538P</t>
  </si>
  <si>
    <t>4295571104496605</t>
  </si>
  <si>
    <t>47832346M</t>
  </si>
  <si>
    <t>4295571104497744</t>
  </si>
  <si>
    <t>B13535646</t>
  </si>
  <si>
    <t>4295571104494378</t>
  </si>
  <si>
    <t>52778975R</t>
  </si>
  <si>
    <t>4295571104494071</t>
  </si>
  <si>
    <t>4295571104494808</t>
  </si>
  <si>
    <t>28511550Z</t>
  </si>
  <si>
    <t>4295571104496613</t>
  </si>
  <si>
    <t>52222697R</t>
  </si>
  <si>
    <t>4295571104496993</t>
  </si>
  <si>
    <t>53346608V</t>
  </si>
  <si>
    <t>4295571104496621</t>
  </si>
  <si>
    <t>36931143C</t>
  </si>
  <si>
    <t>4295571104496639</t>
  </si>
  <si>
    <t>39715260X</t>
  </si>
  <si>
    <t>4295571104497751</t>
  </si>
  <si>
    <t>G08669277</t>
  </si>
  <si>
    <t>4295571104496647</t>
  </si>
  <si>
    <t>37303653E</t>
  </si>
  <si>
    <t>4295571104496654</t>
  </si>
  <si>
    <t>26333218N</t>
  </si>
  <si>
    <t>4295571104497009</t>
  </si>
  <si>
    <t>B91785154</t>
  </si>
  <si>
    <t>4295571104496662</t>
  </si>
  <si>
    <t>48815816H</t>
  </si>
  <si>
    <t>4295571104497017</t>
  </si>
  <si>
    <t>4295571104497769</t>
  </si>
  <si>
    <t>75066114W</t>
  </si>
  <si>
    <t>4295571104494386</t>
  </si>
  <si>
    <t>Z1912310A</t>
  </si>
  <si>
    <t>4295571104496670</t>
  </si>
  <si>
    <t>42960070A</t>
  </si>
  <si>
    <t>4295571104494394</t>
  </si>
  <si>
    <t>72274773X</t>
  </si>
  <si>
    <t>4295571104497777</t>
  </si>
  <si>
    <t>B75204404</t>
  </si>
  <si>
    <t>4295571104496688</t>
  </si>
  <si>
    <t>40985945Z</t>
  </si>
  <si>
    <t>4295571104496696</t>
  </si>
  <si>
    <t>78608442P</t>
  </si>
  <si>
    <t>4295571104496704</t>
  </si>
  <si>
    <t>51972647F</t>
  </si>
  <si>
    <t>4295571104494816</t>
  </si>
  <si>
    <t>X6078170Y</t>
  </si>
  <si>
    <t>4295571104496712</t>
  </si>
  <si>
    <t>43052433K</t>
  </si>
  <si>
    <t>4295571104496720</t>
  </si>
  <si>
    <t>43802565P</t>
  </si>
  <si>
    <t>4295571104494089</t>
  </si>
  <si>
    <t>46761066L</t>
  </si>
  <si>
    <t>4295571104494824</t>
  </si>
  <si>
    <t>4295571104496738</t>
  </si>
  <si>
    <t>46476387B</t>
  </si>
  <si>
    <t>4295571104496746</t>
  </si>
  <si>
    <t>36556407T</t>
  </si>
  <si>
    <t>4295571104496753</t>
  </si>
  <si>
    <t>36897292W</t>
  </si>
  <si>
    <t>4295571104494832</t>
  </si>
  <si>
    <t>38701344A</t>
  </si>
  <si>
    <t>4295571104497785</t>
  </si>
  <si>
    <t>08790008Y</t>
  </si>
  <si>
    <t>4295571104497793</t>
  </si>
  <si>
    <t>26449296D</t>
  </si>
  <si>
    <t>4295571104497025</t>
  </si>
  <si>
    <t>30239583B</t>
  </si>
  <si>
    <t>4295571104494840</t>
  </si>
  <si>
    <t>45707099G</t>
  </si>
  <si>
    <t>4295571104494857</t>
  </si>
  <si>
    <t>01170623S</t>
  </si>
  <si>
    <t>4295571104494865</t>
  </si>
  <si>
    <t>Y5260674J</t>
  </si>
  <si>
    <t>4295571104494873</t>
  </si>
  <si>
    <t>4295571104497033</t>
  </si>
  <si>
    <t>B65995722</t>
  </si>
  <si>
    <t>4295571104496761</t>
  </si>
  <si>
    <t>36899492V</t>
  </si>
  <si>
    <t>4295571104496779</t>
  </si>
  <si>
    <t>71928689F</t>
  </si>
  <si>
    <t>4295571104496787</t>
  </si>
  <si>
    <t>46872058J</t>
  </si>
  <si>
    <t>4295571104494881</t>
  </si>
  <si>
    <t>13058860N</t>
  </si>
  <si>
    <t>4295571104496795</t>
  </si>
  <si>
    <t>25366509Q</t>
  </si>
  <si>
    <t>4295571104496803</t>
  </si>
  <si>
    <t>40846232A</t>
  </si>
  <si>
    <t>4295571104494899</t>
  </si>
  <si>
    <t>43629262X</t>
  </si>
  <si>
    <t>4295571104494907</t>
  </si>
  <si>
    <t>13140022F</t>
  </si>
  <si>
    <t>4295571104494063</t>
  </si>
  <si>
    <t>37351868Y</t>
  </si>
  <si>
    <t>4295571104497801</t>
  </si>
  <si>
    <t>B07630882</t>
  </si>
  <si>
    <t>4295571104496811</t>
  </si>
  <si>
    <t>X0700414H</t>
  </si>
  <si>
    <t>4295571104496829</t>
  </si>
  <si>
    <t>54880869V</t>
  </si>
  <si>
    <t>4295571104496837</t>
  </si>
  <si>
    <t>22929624G</t>
  </si>
  <si>
    <t>4295571104494915</t>
  </si>
  <si>
    <t>31735013G</t>
  </si>
  <si>
    <t>4295571104496845</t>
  </si>
  <si>
    <t>39339377Q</t>
  </si>
  <si>
    <t>4295571104494923</t>
  </si>
  <si>
    <t>22455164B</t>
  </si>
  <si>
    <t>4295571104496852</t>
  </si>
  <si>
    <t>15473482W</t>
  </si>
  <si>
    <t>4295571104494931</t>
  </si>
  <si>
    <t>31711488P</t>
  </si>
  <si>
    <t>4295571104494949</t>
  </si>
  <si>
    <t>05981584C</t>
  </si>
  <si>
    <t>4295571104497819</t>
  </si>
  <si>
    <t>R1100403C</t>
  </si>
  <si>
    <t>4295571104497827</t>
  </si>
  <si>
    <t>4295571104496860</t>
  </si>
  <si>
    <t>38013886S</t>
  </si>
  <si>
    <t>4295571104496878</t>
  </si>
  <si>
    <t>44300724X</t>
  </si>
  <si>
    <t>4295571104496886</t>
  </si>
  <si>
    <t>4295571104494956</t>
  </si>
  <si>
    <t>30532813Z</t>
  </si>
  <si>
    <t>4295571104494964</t>
  </si>
  <si>
    <t>43397262B</t>
  </si>
  <si>
    <t>4295571104494972</t>
  </si>
  <si>
    <t>05364460D</t>
  </si>
  <si>
    <t>4295571104497843</t>
  </si>
  <si>
    <t>B70768676</t>
  </si>
  <si>
    <t>4295571104496894</t>
  </si>
  <si>
    <t>B98756786</t>
  </si>
  <si>
    <t>4295571104494402</t>
  </si>
  <si>
    <t>52187207T</t>
  </si>
  <si>
    <t>4295571109029484</t>
  </si>
  <si>
    <t>38429356J</t>
  </si>
  <si>
    <t>4295571109029492</t>
  </si>
  <si>
    <t>11848085A</t>
  </si>
  <si>
    <t>4295571109028130</t>
  </si>
  <si>
    <t>01936990E</t>
  </si>
  <si>
    <t>4295571109034633</t>
  </si>
  <si>
    <t>50440795R</t>
  </si>
  <si>
    <t>4295571109033148</t>
  </si>
  <si>
    <t>29215957T</t>
  </si>
  <si>
    <t>4295571109034641</t>
  </si>
  <si>
    <t>34858907S</t>
  </si>
  <si>
    <t>4295571109029500</t>
  </si>
  <si>
    <t>B87333795</t>
  </si>
  <si>
    <t>4295571109029518</t>
  </si>
  <si>
    <t>43811424N</t>
  </si>
  <si>
    <t>4295571109029526</t>
  </si>
  <si>
    <t>47510518Q</t>
  </si>
  <si>
    <t>4295571109029534</t>
  </si>
  <si>
    <t>42806020F</t>
  </si>
  <si>
    <t>4295571109029542</t>
  </si>
  <si>
    <t>4295571109029559</t>
  </si>
  <si>
    <t>28450144H</t>
  </si>
  <si>
    <t>4295571109029567</t>
  </si>
  <si>
    <t>4295571109029575</t>
  </si>
  <si>
    <t>4295571109029583</t>
  </si>
  <si>
    <t>4295571109029591</t>
  </si>
  <si>
    <t>15498588S</t>
  </si>
  <si>
    <t>4295571109030045</t>
  </si>
  <si>
    <t>71663476F</t>
  </si>
  <si>
    <t>4295571109029609</t>
  </si>
  <si>
    <t>13051422A</t>
  </si>
  <si>
    <t>4295571109029260</t>
  </si>
  <si>
    <t>02489657E</t>
  </si>
  <si>
    <t>4295571109029617</t>
  </si>
  <si>
    <t>40825006Y</t>
  </si>
  <si>
    <t>4295571109029625</t>
  </si>
  <si>
    <t>53017153Z</t>
  </si>
  <si>
    <t>4295571109029633</t>
  </si>
  <si>
    <t>46467516H</t>
  </si>
  <si>
    <t>4295571109029641</t>
  </si>
  <si>
    <t>43602065E</t>
  </si>
  <si>
    <t>4295571109029658</t>
  </si>
  <si>
    <t>33837879A</t>
  </si>
  <si>
    <t>4295571109033155</t>
  </si>
  <si>
    <t>B55479752</t>
  </si>
  <si>
    <t>4295571109029666</t>
  </si>
  <si>
    <t>35006064H</t>
  </si>
  <si>
    <t>4295571109029674</t>
  </si>
  <si>
    <t>23775858E</t>
  </si>
  <si>
    <t>4295571109029682</t>
  </si>
  <si>
    <t>37745230E</t>
  </si>
  <si>
    <t>4295571109029690</t>
  </si>
  <si>
    <t>43524904A</t>
  </si>
  <si>
    <t>4295571109029708</t>
  </si>
  <si>
    <t>4295571109028189</t>
  </si>
  <si>
    <t>73755327P</t>
  </si>
  <si>
    <t>4295571109029716</t>
  </si>
  <si>
    <t>36546522M</t>
  </si>
  <si>
    <t>4295571109029724</t>
  </si>
  <si>
    <t>38103112R</t>
  </si>
  <si>
    <t>4295571109029732</t>
  </si>
  <si>
    <t>39126051S</t>
  </si>
  <si>
    <t>4295571109033163</t>
  </si>
  <si>
    <t>B56164072</t>
  </si>
  <si>
    <t>4295571109029740</t>
  </si>
  <si>
    <t>50817696R</t>
  </si>
  <si>
    <t>4295571109033171</t>
  </si>
  <si>
    <t>39731819D</t>
  </si>
  <si>
    <t>4295571109029757</t>
  </si>
  <si>
    <t>47346600L</t>
  </si>
  <si>
    <t>4295571109028197</t>
  </si>
  <si>
    <t>53747346A</t>
  </si>
  <si>
    <t>4295571109029765</t>
  </si>
  <si>
    <t>29741928F</t>
  </si>
  <si>
    <t>4295571109029773</t>
  </si>
  <si>
    <t>X5648626X</t>
  </si>
  <si>
    <t>4295571109028205</t>
  </si>
  <si>
    <t>54368143F</t>
  </si>
  <si>
    <t>4295571109034526</t>
  </si>
  <si>
    <t>46129312Y</t>
  </si>
  <si>
    <t>4295571109029781</t>
  </si>
  <si>
    <t>X3733813Q</t>
  </si>
  <si>
    <t>4295571109033213</t>
  </si>
  <si>
    <t>70806317N</t>
  </si>
  <si>
    <t>4295571109029799</t>
  </si>
  <si>
    <t>4295571109029807</t>
  </si>
  <si>
    <t>B38740254</t>
  </si>
  <si>
    <t>4295571109029815</t>
  </si>
  <si>
    <t>4295571109029823</t>
  </si>
  <si>
    <t>4295571109029831</t>
  </si>
  <si>
    <t>4295571109029849</t>
  </si>
  <si>
    <t>4295571109029856</t>
  </si>
  <si>
    <t>4295571109029864</t>
  </si>
  <si>
    <t>4295571109029872</t>
  </si>
  <si>
    <t>4295571109029880</t>
  </si>
  <si>
    <t>4295571109029898</t>
  </si>
  <si>
    <t>4295571109033189</t>
  </si>
  <si>
    <t>35478594J</t>
  </si>
  <si>
    <t>4295571109029278</t>
  </si>
  <si>
    <t>47083899R</t>
  </si>
  <si>
    <t>4295571109033197</t>
  </si>
  <si>
    <t>01884675D</t>
  </si>
  <si>
    <t>4295571109028213</t>
  </si>
  <si>
    <t>53143256P</t>
  </si>
  <si>
    <t>4295571109029906</t>
  </si>
  <si>
    <t>13089817B</t>
  </si>
  <si>
    <t>4295571109029914</t>
  </si>
  <si>
    <t>48820547B</t>
  </si>
  <si>
    <t>4295571109029922</t>
  </si>
  <si>
    <t>50299752V</t>
  </si>
  <si>
    <t>4295571109028221</t>
  </si>
  <si>
    <t>21477602H</t>
  </si>
  <si>
    <t>4295571109029930</t>
  </si>
  <si>
    <t>52761522M</t>
  </si>
  <si>
    <t>4295571109028239</t>
  </si>
  <si>
    <t>X9210045V</t>
  </si>
  <si>
    <t>4295571109029948</t>
  </si>
  <si>
    <t>4295571109029955</t>
  </si>
  <si>
    <t>50800978G</t>
  </si>
  <si>
    <t>4295571109033205</t>
  </si>
  <si>
    <t>B02966687</t>
  </si>
  <si>
    <t>4295571109029963</t>
  </si>
  <si>
    <t>X5291563E</t>
  </si>
  <si>
    <t>4295571109029971</t>
  </si>
  <si>
    <t>05646832X</t>
  </si>
  <si>
    <t>4295571109029989</t>
  </si>
  <si>
    <t>34812816Q</t>
  </si>
  <si>
    <t>4295571109028247</t>
  </si>
  <si>
    <t>Z0129509R</t>
  </si>
  <si>
    <t>4295571109029286</t>
  </si>
  <si>
    <t>4295571109028254</t>
  </si>
  <si>
    <t>42226014S</t>
  </si>
  <si>
    <t>4295571109028262</t>
  </si>
  <si>
    <t>43769956J</t>
  </si>
  <si>
    <t>4295571109030052</t>
  </si>
  <si>
    <t>28641789G</t>
  </si>
  <si>
    <t>4295571109030060</t>
  </si>
  <si>
    <t>X9226434F</t>
  </si>
  <si>
    <t>4295571109030078</t>
  </si>
  <si>
    <t>43248519D</t>
  </si>
  <si>
    <t>4295571109033221</t>
  </si>
  <si>
    <t>B19353002</t>
  </si>
  <si>
    <t>4295571109033239</t>
  </si>
  <si>
    <t>B14426928</t>
  </si>
  <si>
    <t>4295571109033247</t>
  </si>
  <si>
    <t>4295571109030086</t>
  </si>
  <si>
    <t>16042401Q</t>
  </si>
  <si>
    <t>4295571109030094</t>
  </si>
  <si>
    <t>4295571109030102</t>
  </si>
  <si>
    <t>4295571109030110</t>
  </si>
  <si>
    <t>4295571109030128</t>
  </si>
  <si>
    <t>51685533W</t>
  </si>
  <si>
    <t>4295571109030136</t>
  </si>
  <si>
    <t>X4599844M</t>
  </si>
  <si>
    <t>4295571109030144</t>
  </si>
  <si>
    <t>38099812J</t>
  </si>
  <si>
    <t>4295571109028270</t>
  </si>
  <si>
    <t>04608794P</t>
  </si>
  <si>
    <t>4295571109028288</t>
  </si>
  <si>
    <t>04597346Z</t>
  </si>
  <si>
    <t>4295571109030151</t>
  </si>
  <si>
    <t>37725017A</t>
  </si>
  <si>
    <t>4295571109033254</t>
  </si>
  <si>
    <t>4295571109033262</t>
  </si>
  <si>
    <t>4295571109029997</t>
  </si>
  <si>
    <t>60170467Y</t>
  </si>
  <si>
    <t>4295571109030169</t>
  </si>
  <si>
    <t>41547709A</t>
  </si>
  <si>
    <t>4295571109030177</t>
  </si>
  <si>
    <t>37608298D</t>
  </si>
  <si>
    <t>4295571109030185</t>
  </si>
  <si>
    <t>X7780245N</t>
  </si>
  <si>
    <t>4295571109030193</t>
  </si>
  <si>
    <t>24785873S</t>
  </si>
  <si>
    <t>4295571109030201</t>
  </si>
  <si>
    <t>4295571109028296</t>
  </si>
  <si>
    <t>02664508G</t>
  </si>
  <si>
    <t>4295571109033270</t>
  </si>
  <si>
    <t>78703948H</t>
  </si>
  <si>
    <t>4295571109030219</t>
  </si>
  <si>
    <t>4295571109030227</t>
  </si>
  <si>
    <t>06269492Z</t>
  </si>
  <si>
    <t>4295571109030235</t>
  </si>
  <si>
    <t>4295571109028304</t>
  </si>
  <si>
    <t>50828077D</t>
  </si>
  <si>
    <t>4295571109033288</t>
  </si>
  <si>
    <t>78507010Y</t>
  </si>
  <si>
    <t>4295571109033296</t>
  </si>
  <si>
    <t>71358496F</t>
  </si>
  <si>
    <t>4295571109028312</t>
  </si>
  <si>
    <t>4295571109033304</t>
  </si>
  <si>
    <t>60141427S</t>
  </si>
  <si>
    <t>4295571109029294</t>
  </si>
  <si>
    <t>32352042N</t>
  </si>
  <si>
    <t>4295571109030243</t>
  </si>
  <si>
    <t>28740404H</t>
  </si>
  <si>
    <t>4295571109030250</t>
  </si>
  <si>
    <t>39141970H</t>
  </si>
  <si>
    <t>4295571109030268</t>
  </si>
  <si>
    <t>30523780C</t>
  </si>
  <si>
    <t>4295571109030276</t>
  </si>
  <si>
    <t>4295571109030284</t>
  </si>
  <si>
    <t>27481549E</t>
  </si>
  <si>
    <t>4295571109030292</t>
  </si>
  <si>
    <t>42885639T</t>
  </si>
  <si>
    <t>4295571109030300</t>
  </si>
  <si>
    <t>4295571109030318</t>
  </si>
  <si>
    <t>4295571109028148</t>
  </si>
  <si>
    <t>37259836C</t>
  </si>
  <si>
    <t>4295571109030326</t>
  </si>
  <si>
    <t>54056334D</t>
  </si>
  <si>
    <t>4295571109030334</t>
  </si>
  <si>
    <t>39362922D</t>
  </si>
  <si>
    <t>4295571109030342</t>
  </si>
  <si>
    <t>44379140L</t>
  </si>
  <si>
    <t>4295571109033312</t>
  </si>
  <si>
    <t>45876918Z</t>
  </si>
  <si>
    <t>4295571109030359</t>
  </si>
  <si>
    <t>X3739919G</t>
  </si>
  <si>
    <t>4295571109030367</t>
  </si>
  <si>
    <t>48959805G</t>
  </si>
  <si>
    <t>4295571109029302</t>
  </si>
  <si>
    <t>27905941H</t>
  </si>
  <si>
    <t>4295571109030375</t>
  </si>
  <si>
    <t>46233770K</t>
  </si>
  <si>
    <t>4295571109033320</t>
  </si>
  <si>
    <t>44673443Z</t>
  </si>
  <si>
    <t>4295571109028320</t>
  </si>
  <si>
    <t>52869994D</t>
  </si>
  <si>
    <t>4295571109028338</t>
  </si>
  <si>
    <t>71955905Z</t>
  </si>
  <si>
    <t>4295571109028346</t>
  </si>
  <si>
    <t>12425775W</t>
  </si>
  <si>
    <t>4295571109030383</t>
  </si>
  <si>
    <t>32837922V</t>
  </si>
  <si>
    <t>4295571109033338</t>
  </si>
  <si>
    <t>78395574M</t>
  </si>
  <si>
    <t>4295571109028353</t>
  </si>
  <si>
    <t>A05016068</t>
  </si>
  <si>
    <t>4295571109030391</t>
  </si>
  <si>
    <t>46819202B</t>
  </si>
  <si>
    <t>4295571109030409</t>
  </si>
  <si>
    <t>72660734P</t>
  </si>
  <si>
    <t>4295571109028361</t>
  </si>
  <si>
    <t>00825226D</t>
  </si>
  <si>
    <t>4295571109033346</t>
  </si>
  <si>
    <t>31707140F</t>
  </si>
  <si>
    <t>4295571109028379</t>
  </si>
  <si>
    <t>53731745L</t>
  </si>
  <si>
    <t>4295571109028387</t>
  </si>
  <si>
    <t>12382274V</t>
  </si>
  <si>
    <t>4295571109030417</t>
  </si>
  <si>
    <t>09665913W</t>
  </si>
  <si>
    <t>4295571109033353</t>
  </si>
  <si>
    <t>42081530V</t>
  </si>
  <si>
    <t>4295571109028395</t>
  </si>
  <si>
    <t>02266505Q</t>
  </si>
  <si>
    <t>4295571109030425</t>
  </si>
  <si>
    <t>20039809R</t>
  </si>
  <si>
    <t>4295571109033361</t>
  </si>
  <si>
    <t>73217653M</t>
  </si>
  <si>
    <t>4295571109030433</t>
  </si>
  <si>
    <t>46743933K</t>
  </si>
  <si>
    <t>4295571109028403</t>
  </si>
  <si>
    <t>51502232B</t>
  </si>
  <si>
    <t>4295571109033379</t>
  </si>
  <si>
    <t>B90158916</t>
  </si>
  <si>
    <t>4295571109028411</t>
  </si>
  <si>
    <t>48125153E</t>
  </si>
  <si>
    <t>4295571109030441</t>
  </si>
  <si>
    <t>52875097Y</t>
  </si>
  <si>
    <t>4295571109033387</t>
  </si>
  <si>
    <t>X9019478M</t>
  </si>
  <si>
    <t>4295571109033395</t>
  </si>
  <si>
    <t>B13308465</t>
  </si>
  <si>
    <t>4295571109030458</t>
  </si>
  <si>
    <t>28275839F</t>
  </si>
  <si>
    <t>4295571109033403</t>
  </si>
  <si>
    <t>B67999292</t>
  </si>
  <si>
    <t>4295571109033411</t>
  </si>
  <si>
    <t>J70858337</t>
  </si>
  <si>
    <t>4295571109033429</t>
  </si>
  <si>
    <t>33312811W</t>
  </si>
  <si>
    <t>4295571109030466</t>
  </si>
  <si>
    <t>48095065H</t>
  </si>
  <si>
    <t>4295571109028429</t>
  </si>
  <si>
    <t>4295571109030474</t>
  </si>
  <si>
    <t>53270519N</t>
  </si>
  <si>
    <t>4295571109028437</t>
  </si>
  <si>
    <t>Y3396271J</t>
  </si>
  <si>
    <t>4295571109030482</t>
  </si>
  <si>
    <t>73908914R</t>
  </si>
  <si>
    <t>4295571109030490</t>
  </si>
  <si>
    <t>46038071Y</t>
  </si>
  <si>
    <t>4295571109030508</t>
  </si>
  <si>
    <t>43549116L</t>
  </si>
  <si>
    <t>4295571109030516</t>
  </si>
  <si>
    <t>03069245X</t>
  </si>
  <si>
    <t>4295571109028445</t>
  </si>
  <si>
    <t>45376322J</t>
  </si>
  <si>
    <t>4295571109030524</t>
  </si>
  <si>
    <t>X9619506D</t>
  </si>
  <si>
    <t>4295571109030532</t>
  </si>
  <si>
    <t>25201630r</t>
  </si>
  <si>
    <t>4295571109033437</t>
  </si>
  <si>
    <t>4295571109030540</t>
  </si>
  <si>
    <t>39620658F</t>
  </si>
  <si>
    <t>4295571109033445</t>
  </si>
  <si>
    <t>4295571109030557</t>
  </si>
  <si>
    <t>17126359F</t>
  </si>
  <si>
    <t>4295571109028452</t>
  </si>
  <si>
    <t>50439241B</t>
  </si>
  <si>
    <t>4295571109033452</t>
  </si>
  <si>
    <t>4295571109033460</t>
  </si>
  <si>
    <t>4295571109033478</t>
  </si>
  <si>
    <t>44446398W</t>
  </si>
  <si>
    <t>4295571109030565</t>
  </si>
  <si>
    <t>28380921W</t>
  </si>
  <si>
    <t>4295571109030573</t>
  </si>
  <si>
    <t>25894201L</t>
  </si>
  <si>
    <t>4295571109030581</t>
  </si>
  <si>
    <t>Y3401641R</t>
  </si>
  <si>
    <t>4295571109028460</t>
  </si>
  <si>
    <t>53007264S</t>
  </si>
  <si>
    <t>4295571109033486</t>
  </si>
  <si>
    <t>B57363228</t>
  </si>
  <si>
    <t>4295571109030599</t>
  </si>
  <si>
    <t>39185001Q</t>
  </si>
  <si>
    <t>4295571109030607</t>
  </si>
  <si>
    <t>71279731V</t>
  </si>
  <si>
    <t>4295571109030615</t>
  </si>
  <si>
    <t>46976283W</t>
  </si>
  <si>
    <t>4295571109030623</t>
  </si>
  <si>
    <t>39348834C</t>
  </si>
  <si>
    <t>4295571109033494</t>
  </si>
  <si>
    <t>16498628S</t>
  </si>
  <si>
    <t>4295571109033502</t>
  </si>
  <si>
    <t>4295571109030631</t>
  </si>
  <si>
    <t>05452438N</t>
  </si>
  <si>
    <t>4295571109030649</t>
  </si>
  <si>
    <t>39834841Z</t>
  </si>
  <si>
    <t>4295571109030656</t>
  </si>
  <si>
    <t>B57245425</t>
  </si>
  <si>
    <t>4295571109029310</t>
  </si>
  <si>
    <t>B19864453</t>
  </si>
  <si>
    <t>4295571109030664</t>
  </si>
  <si>
    <t>78746970F</t>
  </si>
  <si>
    <t>4295571109030672</t>
  </si>
  <si>
    <t>07825476W</t>
  </si>
  <si>
    <t>4295571109033510</t>
  </si>
  <si>
    <t>76715130X</t>
  </si>
  <si>
    <t>4295571109030680</t>
  </si>
  <si>
    <t>51906258L</t>
  </si>
  <si>
    <t>4295571109033528</t>
  </si>
  <si>
    <t>X5661841T</t>
  </si>
  <si>
    <t>4295571109030698</t>
  </si>
  <si>
    <t>43003624H</t>
  </si>
  <si>
    <t>4295571109033536</t>
  </si>
  <si>
    <t>R2100269F</t>
  </si>
  <si>
    <t>4295571109030706</t>
  </si>
  <si>
    <t>4295571109033544</t>
  </si>
  <si>
    <t>B72980832</t>
  </si>
  <si>
    <t>4295571109028478</t>
  </si>
  <si>
    <t>04611856B</t>
  </si>
  <si>
    <t>4295571109028486</t>
  </si>
  <si>
    <t>50714881L</t>
  </si>
  <si>
    <t>4295571109030714</t>
  </si>
  <si>
    <t>44374842E</t>
  </si>
  <si>
    <t>4295571109033551</t>
  </si>
  <si>
    <t>4295571109028494</t>
  </si>
  <si>
    <t>R0800121F</t>
  </si>
  <si>
    <t>4295571109030722</t>
  </si>
  <si>
    <t>71043175Q</t>
  </si>
  <si>
    <t>4295571109030730</t>
  </si>
  <si>
    <t>16497782C</t>
  </si>
  <si>
    <t>4295571109028502</t>
  </si>
  <si>
    <t>06217810J</t>
  </si>
  <si>
    <t>4295571109030748</t>
  </si>
  <si>
    <t>09174214C</t>
  </si>
  <si>
    <t>4295571109030755</t>
  </si>
  <si>
    <t>37749611X</t>
  </si>
  <si>
    <t>4295571109028510</t>
  </si>
  <si>
    <t>24326817Q</t>
  </si>
  <si>
    <t>4295571109030763</t>
  </si>
  <si>
    <t>B91536532</t>
  </si>
  <si>
    <t>4295571109030771</t>
  </si>
  <si>
    <t>53672986W</t>
  </si>
  <si>
    <t>4295571109030789</t>
  </si>
  <si>
    <t>03111775J</t>
  </si>
  <si>
    <t>4295571109030797</t>
  </si>
  <si>
    <t>76438536Z</t>
  </si>
  <si>
    <t>4295571109033569</t>
  </si>
  <si>
    <t>09719152L</t>
  </si>
  <si>
    <t>4295571109030805</t>
  </si>
  <si>
    <t>35009976C</t>
  </si>
  <si>
    <t>4295571109028528</t>
  </si>
  <si>
    <t>51468834D</t>
  </si>
  <si>
    <t>4295571109030813</t>
  </si>
  <si>
    <t>Y8574921Y</t>
  </si>
  <si>
    <t>4295571109030821</t>
  </si>
  <si>
    <t>73369704A</t>
  </si>
  <si>
    <t>4295571109030839</t>
  </si>
  <si>
    <t>4295571109030847</t>
  </si>
  <si>
    <t>06515149P</t>
  </si>
  <si>
    <t>4295571109030854</t>
  </si>
  <si>
    <t>53665202S</t>
  </si>
  <si>
    <t>4295571109030862</t>
  </si>
  <si>
    <t>37622216N</t>
  </si>
  <si>
    <t>4295571109028536</t>
  </si>
  <si>
    <t>05319575C</t>
  </si>
  <si>
    <t>4295571109033577</t>
  </si>
  <si>
    <t>77160555V</t>
  </si>
  <si>
    <t>4295571109030870</t>
  </si>
  <si>
    <t>48821846E</t>
  </si>
  <si>
    <t>4295571109030888</t>
  </si>
  <si>
    <t>07250685G</t>
  </si>
  <si>
    <t>4295571109030896</t>
  </si>
  <si>
    <t>72073419K</t>
  </si>
  <si>
    <t>4295571109028544</t>
  </si>
  <si>
    <t>30265064P</t>
  </si>
  <si>
    <t>4295571109030904</t>
  </si>
  <si>
    <t>47901128V</t>
  </si>
  <si>
    <t>4295571109030912</t>
  </si>
  <si>
    <t>46773659P</t>
  </si>
  <si>
    <t>4295571109033585</t>
  </si>
  <si>
    <t>50986002Q</t>
  </si>
  <si>
    <t>4295571109033593</t>
  </si>
  <si>
    <t>B42854539</t>
  </si>
  <si>
    <t>4295571109033601</t>
  </si>
  <si>
    <t>B87252300</t>
  </si>
  <si>
    <t>4295571109029328</t>
  </si>
  <si>
    <t>4295571109028551</t>
  </si>
  <si>
    <t>02269583N</t>
  </si>
  <si>
    <t>4295571109030920</t>
  </si>
  <si>
    <t>Y3305800R</t>
  </si>
  <si>
    <t>4295571109030938</t>
  </si>
  <si>
    <t>4295571109030946</t>
  </si>
  <si>
    <t>41542274L</t>
  </si>
  <si>
    <t>4295571109030953</t>
  </si>
  <si>
    <t>50857978X</t>
  </si>
  <si>
    <t>4295571109030961</t>
  </si>
  <si>
    <t>75790529D</t>
  </si>
  <si>
    <t>4295571109030979</t>
  </si>
  <si>
    <t>4295571109033619</t>
  </si>
  <si>
    <t>B14853352</t>
  </si>
  <si>
    <t>4295571109030987</t>
  </si>
  <si>
    <t>13304537A</t>
  </si>
  <si>
    <t>4295571109030995</t>
  </si>
  <si>
    <t>36970102V</t>
  </si>
  <si>
    <t>4295571109033627</t>
  </si>
  <si>
    <t>4295571109031001</t>
  </si>
  <si>
    <t>11408804E</t>
  </si>
  <si>
    <t>4295571109031019</t>
  </si>
  <si>
    <t>26138436V</t>
  </si>
  <si>
    <t>4295571109031027</t>
  </si>
  <si>
    <t>35103749E</t>
  </si>
  <si>
    <t>4295571109028569</t>
  </si>
  <si>
    <t>52995086G</t>
  </si>
  <si>
    <t>4295571109033635</t>
  </si>
  <si>
    <t>52283845S</t>
  </si>
  <si>
    <t>4295571109031035</t>
  </si>
  <si>
    <t>11736820N</t>
  </si>
  <si>
    <t>4295571109028577</t>
  </si>
  <si>
    <t>70934863B</t>
  </si>
  <si>
    <t>4295571109033643</t>
  </si>
  <si>
    <t>47807887H</t>
  </si>
  <si>
    <t>4295571109031043</t>
  </si>
  <si>
    <t>02195704D</t>
  </si>
  <si>
    <t>4295571109028585</t>
  </si>
  <si>
    <t>50621063H</t>
  </si>
  <si>
    <t>4295571109033650</t>
  </si>
  <si>
    <t>75930352S</t>
  </si>
  <si>
    <t>4295571109031050</t>
  </si>
  <si>
    <t>47642184F</t>
  </si>
  <si>
    <t>4295571109028593</t>
  </si>
  <si>
    <t>47230066A</t>
  </si>
  <si>
    <t>4295571109031068</t>
  </si>
  <si>
    <t>03760950J</t>
  </si>
  <si>
    <t>4295571109033668</t>
  </si>
  <si>
    <t>26317871Y</t>
  </si>
  <si>
    <t>4295571109028601</t>
  </si>
  <si>
    <t>50985428V</t>
  </si>
  <si>
    <t>4295571109033676</t>
  </si>
  <si>
    <t>B91182535</t>
  </si>
  <si>
    <t>4295571109031076</t>
  </si>
  <si>
    <t>X6469754S</t>
  </si>
  <si>
    <t>4295571109033684</t>
  </si>
  <si>
    <t>75144806B</t>
  </si>
  <si>
    <t>4295571109031084</t>
  </si>
  <si>
    <t>33346611S</t>
  </si>
  <si>
    <t>4295571109031092</t>
  </si>
  <si>
    <t>28955836D</t>
  </si>
  <si>
    <t>4295571109031100</t>
  </si>
  <si>
    <t>78020410V</t>
  </si>
  <si>
    <t>4295571109028619</t>
  </si>
  <si>
    <t>29796854D</t>
  </si>
  <si>
    <t>4295571109033692</t>
  </si>
  <si>
    <t>00653308Q</t>
  </si>
  <si>
    <t>4295571109031118</t>
  </si>
  <si>
    <t>23004026R</t>
  </si>
  <si>
    <t>4295571109031126</t>
  </si>
  <si>
    <t>00271811C</t>
  </si>
  <si>
    <t>4295571109031134</t>
  </si>
  <si>
    <t>48844540S</t>
  </si>
  <si>
    <t>4295571109031142</t>
  </si>
  <si>
    <t>38805176J</t>
  </si>
  <si>
    <t>4295571109031159</t>
  </si>
  <si>
    <t>4295571109033700</t>
  </si>
  <si>
    <t>B09591603</t>
  </si>
  <si>
    <t>4295571109031167</t>
  </si>
  <si>
    <t>38103942A</t>
  </si>
  <si>
    <t>4295571109031175</t>
  </si>
  <si>
    <t>11929054N</t>
  </si>
  <si>
    <t>4295571109031183</t>
  </si>
  <si>
    <t>74501060N</t>
  </si>
  <si>
    <t>4295571109031191</t>
  </si>
  <si>
    <t>34803604G</t>
  </si>
  <si>
    <t>4295571109033718</t>
  </si>
  <si>
    <t>40371901R</t>
  </si>
  <si>
    <t>4295571109031209</t>
  </si>
  <si>
    <t>30221727A</t>
  </si>
  <si>
    <t>4295571109031217</t>
  </si>
  <si>
    <t>05403026G</t>
  </si>
  <si>
    <t>4295571109031225</t>
  </si>
  <si>
    <t>31868779W</t>
  </si>
  <si>
    <t>4295571109031233</t>
  </si>
  <si>
    <t>42223492T</t>
  </si>
  <si>
    <t>4295571109028627</t>
  </si>
  <si>
    <t>44609260R</t>
  </si>
  <si>
    <t>4295571109031241</t>
  </si>
  <si>
    <t>01812909A</t>
  </si>
  <si>
    <t>4295571109033726</t>
  </si>
  <si>
    <t>B11333531</t>
  </si>
  <si>
    <t>4295571109031258</t>
  </si>
  <si>
    <t>42902636T</t>
  </si>
  <si>
    <t>4295571109031266</t>
  </si>
  <si>
    <t>05161950Z</t>
  </si>
  <si>
    <t>4295571109031274</t>
  </si>
  <si>
    <t>53349794Y</t>
  </si>
  <si>
    <t>4295571109031282</t>
  </si>
  <si>
    <t>38537416L</t>
  </si>
  <si>
    <t>4295571109033734</t>
  </si>
  <si>
    <t>4295571109033742</t>
  </si>
  <si>
    <t>4295571109031290</t>
  </si>
  <si>
    <t>28629168X</t>
  </si>
  <si>
    <t>4295571109031308</t>
  </si>
  <si>
    <t>79173267E</t>
  </si>
  <si>
    <t>4295571109033759</t>
  </si>
  <si>
    <t>4295571109031316</t>
  </si>
  <si>
    <t>04592093M</t>
  </si>
  <si>
    <t>4295571109033767</t>
  </si>
  <si>
    <t>B15855703</t>
  </si>
  <si>
    <t>4295571109033775</t>
  </si>
  <si>
    <t>4295571109028635</t>
  </si>
  <si>
    <t>50183022N</t>
  </si>
  <si>
    <t>4295571109033783</t>
  </si>
  <si>
    <t>J75262576</t>
  </si>
  <si>
    <t>4295571109033791</t>
  </si>
  <si>
    <t>75430005X</t>
  </si>
  <si>
    <t>4295571109031324</t>
  </si>
  <si>
    <t>71452445R</t>
  </si>
  <si>
    <t>4295571109028643</t>
  </si>
  <si>
    <t>50445573H</t>
  </si>
  <si>
    <t>4295571109031332</t>
  </si>
  <si>
    <t>44267801T</t>
  </si>
  <si>
    <t>4295571109028650</t>
  </si>
  <si>
    <t>50216628S</t>
  </si>
  <si>
    <t>4295571109029336</t>
  </si>
  <si>
    <t>4295571109033809</t>
  </si>
  <si>
    <t>J67804708</t>
  </si>
  <si>
    <t>4295571109028668</t>
  </si>
  <si>
    <t>49026602D</t>
  </si>
  <si>
    <t>4295571109031340</t>
  </si>
  <si>
    <t>51617014T</t>
  </si>
  <si>
    <t>4295571109028676</t>
  </si>
  <si>
    <t>07498990R</t>
  </si>
  <si>
    <t>4295571109031357</t>
  </si>
  <si>
    <t>75548705F</t>
  </si>
  <si>
    <t>4295571109033817</t>
  </si>
  <si>
    <t>B75453860</t>
  </si>
  <si>
    <t>4295571109031365</t>
  </si>
  <si>
    <t>47818444H</t>
  </si>
  <si>
    <t>4295571109028684</t>
  </si>
  <si>
    <t>50224267H</t>
  </si>
  <si>
    <t>4295571109028692</t>
  </si>
  <si>
    <t>30227220E</t>
  </si>
  <si>
    <t>4295571109028700</t>
  </si>
  <si>
    <t>76114593A</t>
  </si>
  <si>
    <t>4295571109031373</t>
  </si>
  <si>
    <t>X9141736H</t>
  </si>
  <si>
    <t>4295571109031381</t>
  </si>
  <si>
    <t>77885422Q</t>
  </si>
  <si>
    <t>4295571109031399</t>
  </si>
  <si>
    <t>38139528P</t>
  </si>
  <si>
    <t>4295571109031407</t>
  </si>
  <si>
    <t>70858551J</t>
  </si>
  <si>
    <t>4295571109031415</t>
  </si>
  <si>
    <t>51568320C</t>
  </si>
  <si>
    <t>4295571109033825</t>
  </si>
  <si>
    <t>X9477802P</t>
  </si>
  <si>
    <t>4295571109028718</t>
  </si>
  <si>
    <t>72076958H</t>
  </si>
  <si>
    <t>4295571109028726</t>
  </si>
  <si>
    <t>72171057R</t>
  </si>
  <si>
    <t>4295571109033833</t>
  </si>
  <si>
    <t>J72760663</t>
  </si>
  <si>
    <t>4295571109033841</t>
  </si>
  <si>
    <t>4295571109033858</t>
  </si>
  <si>
    <t>46029409S</t>
  </si>
  <si>
    <t>4295571109028734</t>
  </si>
  <si>
    <t>Y7947704E</t>
  </si>
  <si>
    <t>4295571109028742</t>
  </si>
  <si>
    <t>14638894S</t>
  </si>
  <si>
    <t>4295571109031423</t>
  </si>
  <si>
    <t>24155366F</t>
  </si>
  <si>
    <t>4295571109031431</t>
  </si>
  <si>
    <t>52723105K</t>
  </si>
  <si>
    <t>4295571109031449</t>
  </si>
  <si>
    <t>41095380S</t>
  </si>
  <si>
    <t>4295571109028759</t>
  </si>
  <si>
    <t>76971990Y</t>
  </si>
  <si>
    <t>4295571109028155</t>
  </si>
  <si>
    <t>30856243H</t>
  </si>
  <si>
    <t>4295571109033866</t>
  </si>
  <si>
    <t>77535494X</t>
  </si>
  <si>
    <t>4295571109031456</t>
  </si>
  <si>
    <t>42024266T</t>
  </si>
  <si>
    <t>4295571109033874</t>
  </si>
  <si>
    <t>34965135Y</t>
  </si>
  <si>
    <t>4295571109031464</t>
  </si>
  <si>
    <t>76130757K</t>
  </si>
  <si>
    <t>4295571109031472</t>
  </si>
  <si>
    <t>09743469W</t>
  </si>
  <si>
    <t>4295571109033882</t>
  </si>
  <si>
    <t>39870316T</t>
  </si>
  <si>
    <t>4295571109031480</t>
  </si>
  <si>
    <t>30491000S</t>
  </si>
  <si>
    <t>4295571109031498</t>
  </si>
  <si>
    <t>90001202V</t>
  </si>
  <si>
    <t>4295571109028767</t>
  </si>
  <si>
    <t>50106614X</t>
  </si>
  <si>
    <t>4295571109031506</t>
  </si>
  <si>
    <t>X9550789Q</t>
  </si>
  <si>
    <t>4295571109031514</t>
  </si>
  <si>
    <t>71701838M</t>
  </si>
  <si>
    <t>4295571109033890</t>
  </si>
  <si>
    <t>44606024P</t>
  </si>
  <si>
    <t>4295571109033908</t>
  </si>
  <si>
    <t>16073399X</t>
  </si>
  <si>
    <t>4295571109031522</t>
  </si>
  <si>
    <t>77832984H</t>
  </si>
  <si>
    <t>4295571109031530</t>
  </si>
  <si>
    <t>54070676E</t>
  </si>
  <si>
    <t>4295571109033916</t>
  </si>
  <si>
    <t>20211590H</t>
  </si>
  <si>
    <t>4295571109028775</t>
  </si>
  <si>
    <t>72135344F</t>
  </si>
  <si>
    <t>4295571109031548</t>
  </si>
  <si>
    <t>29059177B</t>
  </si>
  <si>
    <t>4295571109031555</t>
  </si>
  <si>
    <t>42850608K</t>
  </si>
  <si>
    <t>4295571109031563</t>
  </si>
  <si>
    <t>27313031W</t>
  </si>
  <si>
    <t>4295571109028783</t>
  </si>
  <si>
    <t>02709834C</t>
  </si>
  <si>
    <t>4295571109031571</t>
  </si>
  <si>
    <t>37259737J</t>
  </si>
  <si>
    <t>4295571109028791</t>
  </si>
  <si>
    <t>4295571109031589</t>
  </si>
  <si>
    <t>33550536E</t>
  </si>
  <si>
    <t>4295571109031597</t>
  </si>
  <si>
    <t>43088041W</t>
  </si>
  <si>
    <t>4295571109031605</t>
  </si>
  <si>
    <t>73003153A</t>
  </si>
  <si>
    <t>4295571109033924</t>
  </si>
  <si>
    <t>53487283R</t>
  </si>
  <si>
    <t>4295571109031613</t>
  </si>
  <si>
    <t>32776085G</t>
  </si>
  <si>
    <t>4295571109033932</t>
  </si>
  <si>
    <t>03424686D</t>
  </si>
  <si>
    <t>4295571109031621</t>
  </si>
  <si>
    <t>77731828Q</t>
  </si>
  <si>
    <t>4295571109028809</t>
  </si>
  <si>
    <t>14308381N</t>
  </si>
  <si>
    <t>4295571109033940</t>
  </si>
  <si>
    <t>B27318559</t>
  </si>
  <si>
    <t>4295571109033957</t>
  </si>
  <si>
    <t>4295571109033965</t>
  </si>
  <si>
    <t>52328475W</t>
  </si>
  <si>
    <t>4295571109033973</t>
  </si>
  <si>
    <t>B76566611</t>
  </si>
  <si>
    <t>4295571109031639</t>
  </si>
  <si>
    <t>A28490191</t>
  </si>
  <si>
    <t>4295571109033981</t>
  </si>
  <si>
    <t>B91396804</t>
  </si>
  <si>
    <t>4295571109031647</t>
  </si>
  <si>
    <t>78059213L</t>
  </si>
  <si>
    <t>4295571109031654</t>
  </si>
  <si>
    <t>50761855G</t>
  </si>
  <si>
    <t>4295571109033999</t>
  </si>
  <si>
    <t>B07802937</t>
  </si>
  <si>
    <t>4295571109031662</t>
  </si>
  <si>
    <t>32731637S</t>
  </si>
  <si>
    <t>4295571109031670</t>
  </si>
  <si>
    <t>50140915H</t>
  </si>
  <si>
    <t>4295571109029252</t>
  </si>
  <si>
    <t>72150792E</t>
  </si>
  <si>
    <t>4295571109031688</t>
  </si>
  <si>
    <t>52289733S</t>
  </si>
  <si>
    <t>4295571109034005</t>
  </si>
  <si>
    <t>X5999990A</t>
  </si>
  <si>
    <t>4295571109034013</t>
  </si>
  <si>
    <t>B19956325</t>
  </si>
  <si>
    <t>4295571109028817</t>
  </si>
  <si>
    <t>02653965H</t>
  </si>
  <si>
    <t>4295571109028825</t>
  </si>
  <si>
    <t>09432483E</t>
  </si>
  <si>
    <t>4295571109031696</t>
  </si>
  <si>
    <t>43561359A</t>
  </si>
  <si>
    <t>4295571109031704</t>
  </si>
  <si>
    <t>50759347A</t>
  </si>
  <si>
    <t>4295571109031712</t>
  </si>
  <si>
    <t>48063129Y</t>
  </si>
  <si>
    <t>4295571109031720</t>
  </si>
  <si>
    <t>53497436B</t>
  </si>
  <si>
    <t>4295571109034021</t>
  </si>
  <si>
    <t>04146250V</t>
  </si>
  <si>
    <t>4295571109031738</t>
  </si>
  <si>
    <t>40955176L</t>
  </si>
  <si>
    <t>4295571109031746</t>
  </si>
  <si>
    <t>X6009135V</t>
  </si>
  <si>
    <t>4295571109031753</t>
  </si>
  <si>
    <t>77916669Y</t>
  </si>
  <si>
    <t>4295571109031761</t>
  </si>
  <si>
    <t>28890687L</t>
  </si>
  <si>
    <t>4295571109031779</t>
  </si>
  <si>
    <t>39650916C</t>
  </si>
  <si>
    <t>4295571109031787</t>
  </si>
  <si>
    <t>52228742C</t>
  </si>
  <si>
    <t>4295571109034039</t>
  </si>
  <si>
    <t>14639860S</t>
  </si>
  <si>
    <t>4295571109031795</t>
  </si>
  <si>
    <t>60177824A</t>
  </si>
  <si>
    <t>4295571109034047</t>
  </si>
  <si>
    <t>B02846889</t>
  </si>
  <si>
    <t>4295571109034054</t>
  </si>
  <si>
    <t>4295571109034062</t>
  </si>
  <si>
    <t>80051875F</t>
  </si>
  <si>
    <t>4295571109031803</t>
  </si>
  <si>
    <t>43007379R</t>
  </si>
  <si>
    <t>4295571109029476</t>
  </si>
  <si>
    <t>13356419C</t>
  </si>
  <si>
    <t>4295571109034070</t>
  </si>
  <si>
    <t>26222037J</t>
  </si>
  <si>
    <t>4295571109028833</t>
  </si>
  <si>
    <t>55344350W</t>
  </si>
  <si>
    <t>4295571109028841</t>
  </si>
  <si>
    <t>53162101Q</t>
  </si>
  <si>
    <t>4295571109031811</t>
  </si>
  <si>
    <t>46590195S</t>
  </si>
  <si>
    <t>4295571109029344</t>
  </si>
  <si>
    <t>Y8782891X</t>
  </si>
  <si>
    <t>4295571109031829</t>
  </si>
  <si>
    <t>39820939G</t>
  </si>
  <si>
    <t>4295571109031837</t>
  </si>
  <si>
    <t>13113673Q</t>
  </si>
  <si>
    <t>4295571109028858</t>
  </si>
  <si>
    <t>70816389X</t>
  </si>
  <si>
    <t>4295571109031845</t>
  </si>
  <si>
    <t>00114957A</t>
  </si>
  <si>
    <t>4295571109031852</t>
  </si>
  <si>
    <t>20216291G</t>
  </si>
  <si>
    <t>4295571109034088</t>
  </si>
  <si>
    <t>B93645539</t>
  </si>
  <si>
    <t>4295571109031860</t>
  </si>
  <si>
    <t>41442191D</t>
  </si>
  <si>
    <t>4295571109031878</t>
  </si>
  <si>
    <t>30233884Q</t>
  </si>
  <si>
    <t>4295571109031886</t>
  </si>
  <si>
    <t>05249983A</t>
  </si>
  <si>
    <t>4295571109028866</t>
  </si>
  <si>
    <t>50200648C</t>
  </si>
  <si>
    <t>4295571109028874</t>
  </si>
  <si>
    <t>53821311T</t>
  </si>
  <si>
    <t>4295571109034534</t>
  </si>
  <si>
    <t>32611700T</t>
  </si>
  <si>
    <t>4295571109034542</t>
  </si>
  <si>
    <t>4295571109031894</t>
  </si>
  <si>
    <t>78060065C</t>
  </si>
  <si>
    <t>4295571109034559</t>
  </si>
  <si>
    <t>4295571109034567</t>
  </si>
  <si>
    <t>4295571109034575</t>
  </si>
  <si>
    <t>4295571109034583</t>
  </si>
  <si>
    <t>4295571109034591</t>
  </si>
  <si>
    <t>4295571109034609</t>
  </si>
  <si>
    <t>4295571109031902</t>
  </si>
  <si>
    <t>06536001E</t>
  </si>
  <si>
    <t>4295571109031910</t>
  </si>
  <si>
    <t>80134016S</t>
  </si>
  <si>
    <t>4295571109034617</t>
  </si>
  <si>
    <t>B70467279</t>
  </si>
  <si>
    <t>4295571109034625</t>
  </si>
  <si>
    <t>4295571109028882</t>
  </si>
  <si>
    <t>41897126G</t>
  </si>
  <si>
    <t>4295571109031928</t>
  </si>
  <si>
    <t>46642079B</t>
  </si>
  <si>
    <t>4295571109028890</t>
  </si>
  <si>
    <t>04629049T</t>
  </si>
  <si>
    <t>4295571109031936</t>
  </si>
  <si>
    <t>15207165W</t>
  </si>
  <si>
    <t>4295571109031944</t>
  </si>
  <si>
    <t>43361753Z</t>
  </si>
  <si>
    <t>4295571109031951</t>
  </si>
  <si>
    <t>50161547L</t>
  </si>
  <si>
    <t>4295571109028908</t>
  </si>
  <si>
    <t>50092424B</t>
  </si>
  <si>
    <t>4295571109031969</t>
  </si>
  <si>
    <t>Z2382266T</t>
  </si>
  <si>
    <t>4295571109031977</t>
  </si>
  <si>
    <t>4295571109031985</t>
  </si>
  <si>
    <t>4295571109031993</t>
  </si>
  <si>
    <t>Z2388634C</t>
  </si>
  <si>
    <t>4295571109032009</t>
  </si>
  <si>
    <t>4295571109032017</t>
  </si>
  <si>
    <t>4295571109029351</t>
  </si>
  <si>
    <t>4295571109028916</t>
  </si>
  <si>
    <t>24404305V</t>
  </si>
  <si>
    <t>4295571109028924</t>
  </si>
  <si>
    <t>02715235Q</t>
  </si>
  <si>
    <t>4295571109028932</t>
  </si>
  <si>
    <t>11849689C</t>
  </si>
  <si>
    <t>4295571109032025</t>
  </si>
  <si>
    <t>45284002S</t>
  </si>
  <si>
    <t>4295571109032033</t>
  </si>
  <si>
    <t>46882355Y</t>
  </si>
  <si>
    <t>4295571109034096</t>
  </si>
  <si>
    <t>X3631303V</t>
  </si>
  <si>
    <t>4295571109034104</t>
  </si>
  <si>
    <t>J16482408</t>
  </si>
  <si>
    <t>4295571109032041</t>
  </si>
  <si>
    <t>02683636L</t>
  </si>
  <si>
    <t>4295571109034112</t>
  </si>
  <si>
    <t>28843774A</t>
  </si>
  <si>
    <t>4295571109028940</t>
  </si>
  <si>
    <t>72181864K</t>
  </si>
  <si>
    <t>4295571109032058</t>
  </si>
  <si>
    <t>06127296G</t>
  </si>
  <si>
    <t>4295571109032066</t>
  </si>
  <si>
    <t>05370824W</t>
  </si>
  <si>
    <t>4295571109032074</t>
  </si>
  <si>
    <t>X4715490F</t>
  </si>
  <si>
    <t>4295571109032082</t>
  </si>
  <si>
    <t>45474041M</t>
  </si>
  <si>
    <t>4295571109034120</t>
  </si>
  <si>
    <t>B72356975</t>
  </si>
  <si>
    <t>4295571109032090</t>
  </si>
  <si>
    <t>52268882W</t>
  </si>
  <si>
    <t>4295571109032108</t>
  </si>
  <si>
    <t>19856512Z</t>
  </si>
  <si>
    <t>4295571109032116</t>
  </si>
  <si>
    <t>42800327H</t>
  </si>
  <si>
    <t>4295571109034138</t>
  </si>
  <si>
    <t>X8461563R</t>
  </si>
  <si>
    <t>4295571109032124</t>
  </si>
  <si>
    <t>58064008W</t>
  </si>
  <si>
    <t>4295571109032132</t>
  </si>
  <si>
    <t>Y6870721Z</t>
  </si>
  <si>
    <t>4295571109032140</t>
  </si>
  <si>
    <t>08808316Y</t>
  </si>
  <si>
    <t>4295571109032157</t>
  </si>
  <si>
    <t>25909511B</t>
  </si>
  <si>
    <t>4295571109032165</t>
  </si>
  <si>
    <t>53271600N</t>
  </si>
  <si>
    <t>4295571109032173</t>
  </si>
  <si>
    <t>50032552P</t>
  </si>
  <si>
    <t>4295571109028957</t>
  </si>
  <si>
    <t>77231882K</t>
  </si>
  <si>
    <t>4295571109032181</t>
  </si>
  <si>
    <t>18994665T</t>
  </si>
  <si>
    <t>4295571109028965</t>
  </si>
  <si>
    <t>53392459Y</t>
  </si>
  <si>
    <t>4295571109032199</t>
  </si>
  <si>
    <t>44213173C</t>
  </si>
  <si>
    <t>4295571109034146</t>
  </si>
  <si>
    <t>B42987594</t>
  </si>
  <si>
    <t>4295571109034153</t>
  </si>
  <si>
    <t>B43260181</t>
  </si>
  <si>
    <t>4295571109032207</t>
  </si>
  <si>
    <t>13138442Z</t>
  </si>
  <si>
    <t>4295571109032215</t>
  </si>
  <si>
    <t>38412269S</t>
  </si>
  <si>
    <t>4295571109032223</t>
  </si>
  <si>
    <t>38687509Z</t>
  </si>
  <si>
    <t>4295571109032231</t>
  </si>
  <si>
    <t>31300732D</t>
  </si>
  <si>
    <t>4295571109028973</t>
  </si>
  <si>
    <t>51330105Q</t>
  </si>
  <si>
    <t>4295571109032249</t>
  </si>
  <si>
    <t>02249322Z</t>
  </si>
  <si>
    <t>4295571109032256</t>
  </si>
  <si>
    <t>39659704E</t>
  </si>
  <si>
    <t>4295571109029369</t>
  </si>
  <si>
    <t>47005807V</t>
  </si>
  <si>
    <t>4295571109034161</t>
  </si>
  <si>
    <t>E75524389</t>
  </si>
  <si>
    <t>4295571109032264</t>
  </si>
  <si>
    <t>46950925J</t>
  </si>
  <si>
    <t>4295571109032272</t>
  </si>
  <si>
    <t>30370278C</t>
  </si>
  <si>
    <t>4295571109034179</t>
  </si>
  <si>
    <t>78513492W</t>
  </si>
  <si>
    <t>4295571109032280</t>
  </si>
  <si>
    <t>50311838M</t>
  </si>
  <si>
    <t>4295571109032298</t>
  </si>
  <si>
    <t>47492709D</t>
  </si>
  <si>
    <t>4295571109028981</t>
  </si>
  <si>
    <t>51936634N</t>
  </si>
  <si>
    <t>4295571109032306</t>
  </si>
  <si>
    <t>36887176Y</t>
  </si>
  <si>
    <t>4295571109032314</t>
  </si>
  <si>
    <t>78561524X</t>
  </si>
  <si>
    <t>4295571109032322</t>
  </si>
  <si>
    <t>78940025T</t>
  </si>
  <si>
    <t>4295571109034187</t>
  </si>
  <si>
    <t>03455485B</t>
  </si>
  <si>
    <t>4295571109028171</t>
  </si>
  <si>
    <t>22952009X</t>
  </si>
  <si>
    <t>4295571109032330</t>
  </si>
  <si>
    <t>39043487K</t>
  </si>
  <si>
    <t>4295571109034195</t>
  </si>
  <si>
    <t>Y6889005J</t>
  </si>
  <si>
    <t>4295571109032348</t>
  </si>
  <si>
    <t>47683682J</t>
  </si>
  <si>
    <t>4295571109034203</t>
  </si>
  <si>
    <t>B10792406</t>
  </si>
  <si>
    <t>4295571109032355</t>
  </si>
  <si>
    <t>07740803S</t>
  </si>
  <si>
    <t>4295571109034211</t>
  </si>
  <si>
    <t>X7920055M</t>
  </si>
  <si>
    <t>4295571109034229</t>
  </si>
  <si>
    <t>Y1116040W</t>
  </si>
  <si>
    <t>4295571109034237</t>
  </si>
  <si>
    <t>B72311400</t>
  </si>
  <si>
    <t>4295571109034245</t>
  </si>
  <si>
    <t>44325082B</t>
  </si>
  <si>
    <t>4295571109034252</t>
  </si>
  <si>
    <t>B75421503</t>
  </si>
  <si>
    <t>4295571109028999</t>
  </si>
  <si>
    <t>05458047D</t>
  </si>
  <si>
    <t>4295571109034260</t>
  </si>
  <si>
    <t>4295571109032363</t>
  </si>
  <si>
    <t>4295571109032371</t>
  </si>
  <si>
    <t>4295571109032389</t>
  </si>
  <si>
    <t>B90438524</t>
  </si>
  <si>
    <t>4295571109032397</t>
  </si>
  <si>
    <t>48355869W</t>
  </si>
  <si>
    <t>4295571109034278</t>
  </si>
  <si>
    <t>B33838350</t>
  </si>
  <si>
    <t>4295571109032405</t>
  </si>
  <si>
    <t>46204379R</t>
  </si>
  <si>
    <t>4295571109032413</t>
  </si>
  <si>
    <t>41392411R</t>
  </si>
  <si>
    <t>4295571109032421</t>
  </si>
  <si>
    <t>17710817N</t>
  </si>
  <si>
    <t>4295571109034286</t>
  </si>
  <si>
    <t>B75241893</t>
  </si>
  <si>
    <t>4295571109032439</t>
  </si>
  <si>
    <t>X4783603V</t>
  </si>
  <si>
    <t>4295571109032447</t>
  </si>
  <si>
    <t>41913748C</t>
  </si>
  <si>
    <t>4295571109032454</t>
  </si>
  <si>
    <t>76996487P</t>
  </si>
  <si>
    <t>4295571109029377</t>
  </si>
  <si>
    <t>26234943Q</t>
  </si>
  <si>
    <t>4295571109029385</t>
  </si>
  <si>
    <t>01076188H</t>
  </si>
  <si>
    <t>4295571109034294</t>
  </si>
  <si>
    <t>4295571109032462</t>
  </si>
  <si>
    <t>77525610Q</t>
  </si>
  <si>
    <t>4295571109034302</t>
  </si>
  <si>
    <t>4295571109032470</t>
  </si>
  <si>
    <t>Y8659094E</t>
  </si>
  <si>
    <t>4295571109032488</t>
  </si>
  <si>
    <t>44817479R</t>
  </si>
  <si>
    <t>4295571109032496</t>
  </si>
  <si>
    <t>34498336S</t>
  </si>
  <si>
    <t>4295571109029005</t>
  </si>
  <si>
    <t>08037157Z</t>
  </si>
  <si>
    <t>4295571109032504</t>
  </si>
  <si>
    <t>40537991P</t>
  </si>
  <si>
    <t>4295571109032512</t>
  </si>
  <si>
    <t>38071007G</t>
  </si>
  <si>
    <t>4295571109032520</t>
  </si>
  <si>
    <t>43687769M</t>
  </si>
  <si>
    <t>4295571109034310</t>
  </si>
  <si>
    <t>35570053R</t>
  </si>
  <si>
    <t>4295571109034328</t>
  </si>
  <si>
    <t>B25527623</t>
  </si>
  <si>
    <t>4295571109032538</t>
  </si>
  <si>
    <t>37705156Z</t>
  </si>
  <si>
    <t>4295571109032546</t>
  </si>
  <si>
    <t>20798496X</t>
  </si>
  <si>
    <t>4295571109029013</t>
  </si>
  <si>
    <t>01863645R</t>
  </si>
  <si>
    <t>4295571109032553</t>
  </si>
  <si>
    <t>31611964M</t>
  </si>
  <si>
    <t>4295571109032561</t>
  </si>
  <si>
    <t>31627315S</t>
  </si>
  <si>
    <t>4295571109032579</t>
  </si>
  <si>
    <t>B38542080</t>
  </si>
  <si>
    <t>4295571109029021</t>
  </si>
  <si>
    <t>47222731M</t>
  </si>
  <si>
    <t>4295571109034336</t>
  </si>
  <si>
    <t>B75397554</t>
  </si>
  <si>
    <t>4295571109032587</t>
  </si>
  <si>
    <t>46650008M</t>
  </si>
  <si>
    <t>4295571109032595</t>
  </si>
  <si>
    <t>50682793Q</t>
  </si>
  <si>
    <t>4295571109032603</t>
  </si>
  <si>
    <t>77253981V</t>
  </si>
  <si>
    <t>4295571109032611</t>
  </si>
  <si>
    <t>4295571109032629</t>
  </si>
  <si>
    <t>52563322L</t>
  </si>
  <si>
    <t>4295571109033130</t>
  </si>
  <si>
    <t>B70646047</t>
  </si>
  <si>
    <t>4295571109032637</t>
  </si>
  <si>
    <t>53317779F</t>
  </si>
  <si>
    <t>4295571109034344</t>
  </si>
  <si>
    <t>58076754Y</t>
  </si>
  <si>
    <t>4295571109034351</t>
  </si>
  <si>
    <t>35653409M</t>
  </si>
  <si>
    <t>4295571109029039</t>
  </si>
  <si>
    <t>02576895K</t>
  </si>
  <si>
    <t>4295571109034369</t>
  </si>
  <si>
    <t>B73890071</t>
  </si>
  <si>
    <t>4295571109032645</t>
  </si>
  <si>
    <t>42820947F</t>
  </si>
  <si>
    <t>4295571109032652</t>
  </si>
  <si>
    <t>52352675Y</t>
  </si>
  <si>
    <t>4295571109034377</t>
  </si>
  <si>
    <t>B90175589</t>
  </si>
  <si>
    <t>4295571109032660</t>
  </si>
  <si>
    <t>4295571109032678</t>
  </si>
  <si>
    <t>74235273J</t>
  </si>
  <si>
    <t>4295571109032686</t>
  </si>
  <si>
    <t>4295571109029047</t>
  </si>
  <si>
    <t>52370543A</t>
  </si>
  <si>
    <t>4295571109028163</t>
  </si>
  <si>
    <t>19803754H</t>
  </si>
  <si>
    <t>4295571109029054</t>
  </si>
  <si>
    <t>42172244L</t>
  </si>
  <si>
    <t>4295571109032694</t>
  </si>
  <si>
    <t>77098197N</t>
  </si>
  <si>
    <t>4295571109034385</t>
  </si>
  <si>
    <t>34882602C</t>
  </si>
  <si>
    <t>4295571109034393</t>
  </si>
  <si>
    <t>R1800598C</t>
  </si>
  <si>
    <t>4295571109032702</t>
  </si>
  <si>
    <t>43521804P</t>
  </si>
  <si>
    <t>4295571109032710</t>
  </si>
  <si>
    <t>4295571109034401</t>
  </si>
  <si>
    <t>X6770900E</t>
  </si>
  <si>
    <t>4295571109029393</t>
  </si>
  <si>
    <t>B56073570</t>
  </si>
  <si>
    <t>4295571109032728</t>
  </si>
  <si>
    <t>39166289A</t>
  </si>
  <si>
    <t>4295571109034419</t>
  </si>
  <si>
    <t>71216308M</t>
  </si>
  <si>
    <t>4295571109034427</t>
  </si>
  <si>
    <t>4295571109032736</t>
  </si>
  <si>
    <t>29023810H</t>
  </si>
  <si>
    <t>4295571109032744</t>
  </si>
  <si>
    <t>28347688G</t>
  </si>
  <si>
    <t>4295571109032751</t>
  </si>
  <si>
    <t>39631502H</t>
  </si>
  <si>
    <t>4295571109032769</t>
  </si>
  <si>
    <t>52275983L</t>
  </si>
  <si>
    <t>4295571109029062</t>
  </si>
  <si>
    <t>43645121E</t>
  </si>
  <si>
    <t>4295571109034435</t>
  </si>
  <si>
    <t>4295571109032777</t>
  </si>
  <si>
    <t>37380087G</t>
  </si>
  <si>
    <t>4295571109034443</t>
  </si>
  <si>
    <t>4295571109032785</t>
  </si>
  <si>
    <t>04533003W</t>
  </si>
  <si>
    <t>4295571109032793</t>
  </si>
  <si>
    <t>27909060D</t>
  </si>
  <si>
    <t>4295571109032801</t>
  </si>
  <si>
    <t>13130168C</t>
  </si>
  <si>
    <t>4295571109032819</t>
  </si>
  <si>
    <t>20769818J</t>
  </si>
  <si>
    <t>4295571109032827</t>
  </si>
  <si>
    <t>15922902W</t>
  </si>
  <si>
    <t>4295571109032835</t>
  </si>
  <si>
    <t>24246856A</t>
  </si>
  <si>
    <t>4295571109032843</t>
  </si>
  <si>
    <t>76868768P</t>
  </si>
  <si>
    <t>4295571109032850</t>
  </si>
  <si>
    <t>06476632Q</t>
  </si>
  <si>
    <t>4295571109032868</t>
  </si>
  <si>
    <t>B01583624</t>
  </si>
  <si>
    <t>4295571109029070</t>
  </si>
  <si>
    <t>12395182E</t>
  </si>
  <si>
    <t>4295571109032876</t>
  </si>
  <si>
    <t>42968156Q</t>
  </si>
  <si>
    <t>4295571109032884</t>
  </si>
  <si>
    <t>10879110H</t>
  </si>
  <si>
    <t>4295571109034450</t>
  </si>
  <si>
    <t>B43949031</t>
  </si>
  <si>
    <t>4295571109029088</t>
  </si>
  <si>
    <t>43163985T</t>
  </si>
  <si>
    <t>4295571109034468</t>
  </si>
  <si>
    <t>29582697M</t>
  </si>
  <si>
    <t>4295571109032892</t>
  </si>
  <si>
    <t>46564846N</t>
  </si>
  <si>
    <t>4295571109032900</t>
  </si>
  <si>
    <t>36504317M</t>
  </si>
  <si>
    <t>4295571109029096</t>
  </si>
  <si>
    <t>28779136H</t>
  </si>
  <si>
    <t>4295571109029104</t>
  </si>
  <si>
    <t>43158879T</t>
  </si>
  <si>
    <t>4295571109032918</t>
  </si>
  <si>
    <t>06509066C</t>
  </si>
  <si>
    <t>4295571109029112</t>
  </si>
  <si>
    <t>71174636D</t>
  </si>
  <si>
    <t>4295571109029120</t>
  </si>
  <si>
    <t>03800037T</t>
  </si>
  <si>
    <t>4295571109034476</t>
  </si>
  <si>
    <t>72144411N</t>
  </si>
  <si>
    <t>4295571109032926</t>
  </si>
  <si>
    <t>X6272434N</t>
  </si>
  <si>
    <t>4295571109034484</t>
  </si>
  <si>
    <t>B72242811</t>
  </si>
  <si>
    <t>4295571109032934</t>
  </si>
  <si>
    <t>04631229H</t>
  </si>
  <si>
    <t>4295571109029138</t>
  </si>
  <si>
    <t>47772684M</t>
  </si>
  <si>
    <t>4295571109029146</t>
  </si>
  <si>
    <t>11831548A</t>
  </si>
  <si>
    <t>4295571109032942</t>
  </si>
  <si>
    <t>70151597X</t>
  </si>
  <si>
    <t>4295571109029153</t>
  </si>
  <si>
    <t>47033177V</t>
  </si>
  <si>
    <t>4295571109032959</t>
  </si>
  <si>
    <t>21515001L</t>
  </si>
  <si>
    <t>4295571109029401</t>
  </si>
  <si>
    <t>Z2532403Q</t>
  </si>
  <si>
    <t>4295571109032967</t>
  </si>
  <si>
    <t>B96873005</t>
  </si>
  <si>
    <t>4295571109029161</t>
  </si>
  <si>
    <t>50232919E</t>
  </si>
  <si>
    <t>4295571109029179</t>
  </si>
  <si>
    <t>47494008C</t>
  </si>
  <si>
    <t>4295571109029187</t>
  </si>
  <si>
    <t>05376027F</t>
  </si>
  <si>
    <t>4295571109032975</t>
  </si>
  <si>
    <t>36966649Z</t>
  </si>
  <si>
    <t>4295571109032983</t>
  </si>
  <si>
    <t>00824985K</t>
  </si>
  <si>
    <t>4295571109029195</t>
  </si>
  <si>
    <t>13169942G</t>
  </si>
  <si>
    <t>4295571109029203</t>
  </si>
  <si>
    <t>50227710B</t>
  </si>
  <si>
    <t>4295571109032991</t>
  </si>
  <si>
    <t>02262370K</t>
  </si>
  <si>
    <t>4295571109029211</t>
  </si>
  <si>
    <t>53646052R</t>
  </si>
  <si>
    <t>4295571109029229</t>
  </si>
  <si>
    <t>50555577J</t>
  </si>
  <si>
    <t>4295571109029419</t>
  </si>
  <si>
    <t>Z2716674B</t>
  </si>
  <si>
    <t>4295571109029237</t>
  </si>
  <si>
    <t>77810380T</t>
  </si>
  <si>
    <t>4295571109029427</t>
  </si>
  <si>
    <t>04570690S</t>
  </si>
  <si>
    <t>4295571109034492</t>
  </si>
  <si>
    <t>B21568282</t>
  </si>
  <si>
    <t>4295571109029435</t>
  </si>
  <si>
    <t>Z2521794X</t>
  </si>
  <si>
    <t>4295571109029443</t>
  </si>
  <si>
    <t>Z1839091Q</t>
  </si>
  <si>
    <t>4295571109029450</t>
  </si>
  <si>
    <t>Z0548824A</t>
  </si>
  <si>
    <t>4295571109029468</t>
  </si>
  <si>
    <t>53730999D</t>
  </si>
  <si>
    <t>4295571109033007</t>
  </si>
  <si>
    <t>24222141J</t>
  </si>
  <si>
    <t>4295571109033015</t>
  </si>
  <si>
    <t>79301728M</t>
  </si>
  <si>
    <t>4295571109033023</t>
  </si>
  <si>
    <t>39991091W</t>
  </si>
  <si>
    <t>4295571109033031</t>
  </si>
  <si>
    <t>28715328N</t>
  </si>
  <si>
    <t>4295571109033049</t>
  </si>
  <si>
    <t>4295571109033056</t>
  </si>
  <si>
    <t>44006833J</t>
  </si>
  <si>
    <t>4295571109033064</t>
  </si>
  <si>
    <t>47212225X</t>
  </si>
  <si>
    <t>4295571109030003</t>
  </si>
  <si>
    <t>42165732Q</t>
  </si>
  <si>
    <t>4295571109033072</t>
  </si>
  <si>
    <t>78460485X</t>
  </si>
  <si>
    <t>4295571109033080</t>
  </si>
  <si>
    <t>4295571109029245</t>
  </si>
  <si>
    <t>46859020Q</t>
  </si>
  <si>
    <t>4295571109030011</t>
  </si>
  <si>
    <t>4295571109033098</t>
  </si>
  <si>
    <t>51356350H</t>
  </si>
  <si>
    <t>4295571109030029</t>
  </si>
  <si>
    <t>4295571109030037</t>
  </si>
  <si>
    <t>4295571109033106</t>
  </si>
  <si>
    <t>4295571109033114</t>
  </si>
  <si>
    <t>38545145C</t>
  </si>
  <si>
    <t>4295571109034500</t>
  </si>
  <si>
    <t>B19495761</t>
  </si>
  <si>
    <t>4295571109033122</t>
  </si>
  <si>
    <t>43065037K</t>
  </si>
  <si>
    <t>4295571109034518</t>
  </si>
  <si>
    <t>G41262379</t>
  </si>
  <si>
    <t>4030516664991016</t>
  </si>
  <si>
    <t>46668386Y</t>
  </si>
  <si>
    <t>4030516664995017</t>
  </si>
  <si>
    <t>25055321H</t>
  </si>
  <si>
    <t>4030516665142015</t>
  </si>
  <si>
    <t>25413786M</t>
  </si>
  <si>
    <t>4030516665182011</t>
  </si>
  <si>
    <t>51676133D</t>
  </si>
  <si>
    <t>4030516665143013</t>
  </si>
  <si>
    <t>77905253K</t>
  </si>
  <si>
    <t>4030516665033016</t>
  </si>
  <si>
    <t>01082336W</t>
  </si>
  <si>
    <t>4030516664992014</t>
  </si>
  <si>
    <t>B66759390</t>
  </si>
  <si>
    <t>4030516664996015</t>
  </si>
  <si>
    <t>B66435041</t>
  </si>
  <si>
    <t>4030516665144011</t>
  </si>
  <si>
    <t>E13503438</t>
  </si>
  <si>
    <t>4030516665183019</t>
  </si>
  <si>
    <t>71695868S</t>
  </si>
  <si>
    <t>4030516665145018</t>
  </si>
  <si>
    <t>Y2374674F</t>
  </si>
  <si>
    <t>4030516665034014</t>
  </si>
  <si>
    <t>B40210668</t>
  </si>
  <si>
    <t>4030516664993012</t>
  </si>
  <si>
    <t>30412861F</t>
  </si>
  <si>
    <t>4030516664997013</t>
  </si>
  <si>
    <t>28402739Q</t>
  </si>
  <si>
    <t>4030516665146016</t>
  </si>
  <si>
    <t>19989061Z</t>
  </si>
  <si>
    <t>4030516665184017</t>
  </si>
  <si>
    <t>20902632W</t>
  </si>
  <si>
    <t>4030516665147014</t>
  </si>
  <si>
    <t>A41049446</t>
  </si>
  <si>
    <t>4030516665035011</t>
  </si>
  <si>
    <t>38102888F</t>
  </si>
  <si>
    <t>4030516664994010</t>
  </si>
  <si>
    <t>36451036S</t>
  </si>
  <si>
    <t>4030516664998011</t>
  </si>
  <si>
    <t>38410126B</t>
  </si>
  <si>
    <t>4030516665148012</t>
  </si>
  <si>
    <t>50140224V</t>
  </si>
  <si>
    <t>4030516665185014</t>
  </si>
  <si>
    <t>00638987R</t>
  </si>
  <si>
    <t>4030516665072014</t>
  </si>
  <si>
    <t>26755812G</t>
  </si>
  <si>
    <t>4030516665036019</t>
  </si>
  <si>
    <t>42183712X</t>
  </si>
  <si>
    <t>4030516665073012</t>
  </si>
  <si>
    <t>34032401Z</t>
  </si>
  <si>
    <t>4030516665074010</t>
  </si>
  <si>
    <t>05624122R</t>
  </si>
  <si>
    <t>4030516664955011</t>
  </si>
  <si>
    <t>49895546J</t>
  </si>
  <si>
    <t>4030516665037017</t>
  </si>
  <si>
    <t>40866132P</t>
  </si>
  <si>
    <t>4030516664999019</t>
  </si>
  <si>
    <t>48131945Y</t>
  </si>
  <si>
    <t>4030516665186012</t>
  </si>
  <si>
    <t>51440270B</t>
  </si>
  <si>
    <t>4030516665075017</t>
  </si>
  <si>
    <t>39313966C</t>
  </si>
  <si>
    <t>4030516665076015</t>
  </si>
  <si>
    <t>40275589J</t>
  </si>
  <si>
    <t>4030516664956019</t>
  </si>
  <si>
    <t>B61361416</t>
  </si>
  <si>
    <t>4030516665038015</t>
  </si>
  <si>
    <t>77529827R</t>
  </si>
  <si>
    <t>4030516665000015</t>
  </si>
  <si>
    <t>4030516665187010</t>
  </si>
  <si>
    <t>25563190R</t>
  </si>
  <si>
    <t>4030516665077013</t>
  </si>
  <si>
    <t>40791728D</t>
  </si>
  <si>
    <t>4030516665078011</t>
  </si>
  <si>
    <t>72646981D</t>
  </si>
  <si>
    <t>4030516664957017</t>
  </si>
  <si>
    <t>27314773L</t>
  </si>
  <si>
    <t>4030516665039013</t>
  </si>
  <si>
    <t>A09020983</t>
  </si>
  <si>
    <t>4030516665001013</t>
  </si>
  <si>
    <t>28921536W</t>
  </si>
  <si>
    <t>4030516665149010</t>
  </si>
  <si>
    <t>01475635R</t>
  </si>
  <si>
    <t>4030516665079019</t>
  </si>
  <si>
    <t>37698192L</t>
  </si>
  <si>
    <t>4030516665080017</t>
  </si>
  <si>
    <t>B55098966</t>
  </si>
  <si>
    <t>4030516664958015</t>
  </si>
  <si>
    <t>B17208505</t>
  </si>
  <si>
    <t>4030516665040011</t>
  </si>
  <si>
    <t>15421626B</t>
  </si>
  <si>
    <t>4030516665002011</t>
  </si>
  <si>
    <t>B65116253</t>
  </si>
  <si>
    <t>4030516665150018</t>
  </si>
  <si>
    <t>B65177693</t>
  </si>
  <si>
    <t>4030516665081015</t>
  </si>
  <si>
    <t>B66766049</t>
  </si>
  <si>
    <t>4030516665082013</t>
  </si>
  <si>
    <t>47086583V</t>
  </si>
  <si>
    <t>4030516664959013</t>
  </si>
  <si>
    <t>09714225Z</t>
  </si>
  <si>
    <t>4030516665151016</t>
  </si>
  <si>
    <t>35075695M</t>
  </si>
  <si>
    <t>4030516665094018</t>
  </si>
  <si>
    <t>35280475Q</t>
  </si>
  <si>
    <t>4030516665041019</t>
  </si>
  <si>
    <t>70568761T</t>
  </si>
  <si>
    <t>4030516664960011</t>
  </si>
  <si>
    <t>28474151J</t>
  </si>
  <si>
    <t>4030516665003019</t>
  </si>
  <si>
    <t>B02019396</t>
  </si>
  <si>
    <t>4030516665102019</t>
  </si>
  <si>
    <t>B90178013</t>
  </si>
  <si>
    <t>4030516665152014</t>
  </si>
  <si>
    <t>03076605X</t>
  </si>
  <si>
    <t>4030516665131018</t>
  </si>
  <si>
    <t>B54862743</t>
  </si>
  <si>
    <t>4030516665042017</t>
  </si>
  <si>
    <t>75433815W</t>
  </si>
  <si>
    <t>4030516664961019</t>
  </si>
  <si>
    <t>Y4239630P</t>
  </si>
  <si>
    <t>4030516665004017</t>
  </si>
  <si>
    <t>24104260F</t>
  </si>
  <si>
    <t>4030516665103017</t>
  </si>
  <si>
    <t>B85951051</t>
  </si>
  <si>
    <t>4030516665153012</t>
  </si>
  <si>
    <t>B85951051/05222086M</t>
  </si>
  <si>
    <t>4030516665132016</t>
  </si>
  <si>
    <t>37222014X</t>
  </si>
  <si>
    <t>4030516665043015</t>
  </si>
  <si>
    <t>B09536418</t>
  </si>
  <si>
    <t>4030516664962017</t>
  </si>
  <si>
    <t>14307777Y</t>
  </si>
  <si>
    <t>4030516665005014</t>
  </si>
  <si>
    <t>52295936P</t>
  </si>
  <si>
    <t>4030516665104015</t>
  </si>
  <si>
    <t>B90217241</t>
  </si>
  <si>
    <t>4030516665154010</t>
  </si>
  <si>
    <t>39634561H</t>
  </si>
  <si>
    <t>4030516665133014</t>
  </si>
  <si>
    <t>27243510X</t>
  </si>
  <si>
    <t>4030516665044013</t>
  </si>
  <si>
    <t>05354802B</t>
  </si>
  <si>
    <t>4030516664963015</t>
  </si>
  <si>
    <t>22580580P</t>
  </si>
  <si>
    <t>4030516665006012</t>
  </si>
  <si>
    <t>4030516665105012</t>
  </si>
  <si>
    <t>37689984E</t>
  </si>
  <si>
    <t>4030516665155017</t>
  </si>
  <si>
    <t>79260071R</t>
  </si>
  <si>
    <t>4030516665134012</t>
  </si>
  <si>
    <t>39114002H</t>
  </si>
  <si>
    <t>4030516665045010</t>
  </si>
  <si>
    <t>B66235102</t>
  </si>
  <si>
    <t>4030516664964013</t>
  </si>
  <si>
    <t>19902068F</t>
  </si>
  <si>
    <t>4030516665007010</t>
  </si>
  <si>
    <t>43422910Z</t>
  </si>
  <si>
    <t>4030516665106010</t>
  </si>
  <si>
    <t>25169334C</t>
  </si>
  <si>
    <t>4030516665156015</t>
  </si>
  <si>
    <t>B24364663</t>
  </si>
  <si>
    <t>4030516665135019</t>
  </si>
  <si>
    <t>B24234064</t>
  </si>
  <si>
    <t>4030516665046018</t>
  </si>
  <si>
    <t>4030516664965010</t>
  </si>
  <si>
    <t>13119033V</t>
  </si>
  <si>
    <t>4030516665008018</t>
  </si>
  <si>
    <t>75115718H</t>
  </si>
  <si>
    <t>4030516665107018</t>
  </si>
  <si>
    <t>28562692G</t>
  </si>
  <si>
    <t>4030516665157013</t>
  </si>
  <si>
    <t>B87520821</t>
  </si>
  <si>
    <t>4030516665136017</t>
  </si>
  <si>
    <t>13765895G</t>
  </si>
  <si>
    <t>4030516665047016</t>
  </si>
  <si>
    <t>37257176M</t>
  </si>
  <si>
    <t>4030516664966018</t>
  </si>
  <si>
    <t>37649752V</t>
  </si>
  <si>
    <t>4030516665009016</t>
  </si>
  <si>
    <t>Y0102052S</t>
  </si>
  <si>
    <t>4030516665108016</t>
  </si>
  <si>
    <t>28832524T</t>
  </si>
  <si>
    <t>4030516665158011</t>
  </si>
  <si>
    <t>B90233891</t>
  </si>
  <si>
    <t>4030516665137015</t>
  </si>
  <si>
    <t>G41451469</t>
  </si>
  <si>
    <t>4030516665048014</t>
  </si>
  <si>
    <t>53833531F</t>
  </si>
  <si>
    <t>4030516664967016</t>
  </si>
  <si>
    <t>B66233651</t>
  </si>
  <si>
    <t>4030516665010014</t>
  </si>
  <si>
    <t>14859819W</t>
  </si>
  <si>
    <t>4030516665109014</t>
  </si>
  <si>
    <t>44340418Y</t>
  </si>
  <si>
    <t>4030516665159019</t>
  </si>
  <si>
    <t>38761474B</t>
  </si>
  <si>
    <t>4030516665138013</t>
  </si>
  <si>
    <t>46006994W</t>
  </si>
  <si>
    <t>4030516665049012</t>
  </si>
  <si>
    <t>B19510999</t>
  </si>
  <si>
    <t>4030516664968014</t>
  </si>
  <si>
    <t>38148038P</t>
  </si>
  <si>
    <t>4030516665011012</t>
  </si>
  <si>
    <t>X9635977N</t>
  </si>
  <si>
    <t>4030516665110012</t>
  </si>
  <si>
    <t>Y2409031W</t>
  </si>
  <si>
    <t>4030516665160017</t>
  </si>
  <si>
    <t>28557512E</t>
  </si>
  <si>
    <t>4030516665139011</t>
  </si>
  <si>
    <t>16058952F</t>
  </si>
  <si>
    <t>4030516665050010</t>
  </si>
  <si>
    <t>40444868N</t>
  </si>
  <si>
    <t>4030516664969012</t>
  </si>
  <si>
    <t>17738431A</t>
  </si>
  <si>
    <t>4030516665012010</t>
  </si>
  <si>
    <t>39886977D</t>
  </si>
  <si>
    <t>4030516665111010</t>
  </si>
  <si>
    <t>40971642V</t>
  </si>
  <si>
    <t>4030516665161015</t>
  </si>
  <si>
    <t>Y2853730L</t>
  </si>
  <si>
    <t>4030516664970010</t>
  </si>
  <si>
    <t>Y3409604Y</t>
  </si>
  <si>
    <t>4030516665112018</t>
  </si>
  <si>
    <t>24796719M</t>
  </si>
  <si>
    <t>4030516665140019</t>
  </si>
  <si>
    <t>33869290L</t>
  </si>
  <si>
    <t>4030516665162013</t>
  </si>
  <si>
    <t>41078545Q</t>
  </si>
  <si>
    <t>4030516665051018</t>
  </si>
  <si>
    <t>X3782214W</t>
  </si>
  <si>
    <t>4030516665013018</t>
  </si>
  <si>
    <t>13983524F</t>
  </si>
  <si>
    <t>4030516664971018</t>
  </si>
  <si>
    <t>34956797V</t>
  </si>
  <si>
    <t>4030516665113016</t>
  </si>
  <si>
    <t>B73615999</t>
  </si>
  <si>
    <t>4030516665141017</t>
  </si>
  <si>
    <t>34747615C</t>
  </si>
  <si>
    <t>4030516665163011</t>
  </si>
  <si>
    <t>33527427M</t>
  </si>
  <si>
    <t>4030516665052016</t>
  </si>
  <si>
    <t>19830803L</t>
  </si>
  <si>
    <t>4030516665014016</t>
  </si>
  <si>
    <t>B64536386</t>
  </si>
  <si>
    <t>4030516664972016</t>
  </si>
  <si>
    <t>B23731573</t>
  </si>
  <si>
    <t>4030516665114014</t>
  </si>
  <si>
    <t>G21177704</t>
  </si>
  <si>
    <t>4030516665083011</t>
  </si>
  <si>
    <t>X2119737B</t>
  </si>
  <si>
    <t>4030516665164019</t>
  </si>
  <si>
    <t>B55220644</t>
  </si>
  <si>
    <t>4030516665053014</t>
  </si>
  <si>
    <t>B02513455</t>
  </si>
  <si>
    <t>4030516665015013</t>
  </si>
  <si>
    <t>B41415852</t>
  </si>
  <si>
    <t>4030516664973014</t>
  </si>
  <si>
    <t>B09577164</t>
  </si>
  <si>
    <t>4030516665115011</t>
  </si>
  <si>
    <t>23910740D</t>
  </si>
  <si>
    <t>4030516665084019</t>
  </si>
  <si>
    <t>J55609861</t>
  </si>
  <si>
    <t>4030516665165016</t>
  </si>
  <si>
    <t>33947562E</t>
  </si>
  <si>
    <t>4030516665054012</t>
  </si>
  <si>
    <t>4030516665016011</t>
  </si>
  <si>
    <t>43029084V</t>
  </si>
  <si>
    <t>4030516664974012</t>
  </si>
  <si>
    <t>15758940F</t>
  </si>
  <si>
    <t>4030516665116019</t>
  </si>
  <si>
    <t>B66656315</t>
  </si>
  <si>
    <t>4030516665085016</t>
  </si>
  <si>
    <t>18939217M</t>
  </si>
  <si>
    <t>4030516665166014</t>
  </si>
  <si>
    <t>B57707853</t>
  </si>
  <si>
    <t>4030516665055019</t>
  </si>
  <si>
    <t>4030516665017019</t>
  </si>
  <si>
    <t>X5018819N</t>
  </si>
  <si>
    <t>4030516665086014</t>
  </si>
  <si>
    <t>58437516J</t>
  </si>
  <si>
    <t>4030516665056017</t>
  </si>
  <si>
    <t>B57906240</t>
  </si>
  <si>
    <t>4030516664975019</t>
  </si>
  <si>
    <t>27885263V</t>
  </si>
  <si>
    <t>4030516665018017</t>
  </si>
  <si>
    <t>48048100L</t>
  </si>
  <si>
    <t>4030516665117017</t>
  </si>
  <si>
    <t>4030516665167012</t>
  </si>
  <si>
    <t>49417093Y</t>
  </si>
  <si>
    <t>4030516665087012</t>
  </si>
  <si>
    <t>B96751094</t>
  </si>
  <si>
    <t>4030516665057015</t>
  </si>
  <si>
    <t>B57281859</t>
  </si>
  <si>
    <t>4030516664976017</t>
  </si>
  <si>
    <t>40059459Z</t>
  </si>
  <si>
    <t>4030516665019015</t>
  </si>
  <si>
    <t>52125296M</t>
  </si>
  <si>
    <t>4030516665118015</t>
  </si>
  <si>
    <t>38786685Z</t>
  </si>
  <si>
    <t>4030516665168010</t>
  </si>
  <si>
    <t>X4839022Y</t>
  </si>
  <si>
    <t>4030516665088010</t>
  </si>
  <si>
    <t>X7653799C</t>
  </si>
  <si>
    <t>4030516665058013</t>
  </si>
  <si>
    <t>37283465M</t>
  </si>
  <si>
    <t>4030516664977015</t>
  </si>
  <si>
    <t>A14727879</t>
  </si>
  <si>
    <t>4030516665020013</t>
  </si>
  <si>
    <t>4030516665119013</t>
  </si>
  <si>
    <t>X0885269E</t>
  </si>
  <si>
    <t>4030516665169018</t>
  </si>
  <si>
    <t>B02348191</t>
  </si>
  <si>
    <t>4030516665089018</t>
  </si>
  <si>
    <t>B57615957</t>
  </si>
  <si>
    <t>4030516665059011</t>
  </si>
  <si>
    <t>B91170886</t>
  </si>
  <si>
    <t>4030516664978013</t>
  </si>
  <si>
    <t>X4184272C</t>
  </si>
  <si>
    <t>4030516665021011</t>
  </si>
  <si>
    <t>40851345X</t>
  </si>
  <si>
    <t>4030516665120011</t>
  </si>
  <si>
    <t>30462136Q</t>
  </si>
  <si>
    <t>4030516665170016</t>
  </si>
  <si>
    <t>52662197V</t>
  </si>
  <si>
    <t>4030516665090016</t>
  </si>
  <si>
    <t>29144485N</t>
  </si>
  <si>
    <t>4030516665060019</t>
  </si>
  <si>
    <t>33493469H</t>
  </si>
  <si>
    <t>4030516664979011</t>
  </si>
  <si>
    <t>B03256971</t>
  </si>
  <si>
    <t>4030516665022019</t>
  </si>
  <si>
    <t>B84927284</t>
  </si>
  <si>
    <t>4030516665121019</t>
  </si>
  <si>
    <t>4030516665171014</t>
  </si>
  <si>
    <t>40797894B</t>
  </si>
  <si>
    <t>4030516665091014</t>
  </si>
  <si>
    <t>X1241990J</t>
  </si>
  <si>
    <t>4030516665061017</t>
  </si>
  <si>
    <t>39896529Q</t>
  </si>
  <si>
    <t>4030516664980019</t>
  </si>
  <si>
    <t>40269302M</t>
  </si>
  <si>
    <t>4030516665023017</t>
  </si>
  <si>
    <t>38104056W</t>
  </si>
  <si>
    <t>4030516665122017</t>
  </si>
  <si>
    <t>40245943Z</t>
  </si>
  <si>
    <t>4030516665172012</t>
  </si>
  <si>
    <t>75921043K</t>
  </si>
  <si>
    <t>4030516665092012</t>
  </si>
  <si>
    <t>54351613Z</t>
  </si>
  <si>
    <t>4030516665062015</t>
  </si>
  <si>
    <t>43028262T</t>
  </si>
  <si>
    <t>4030516664981017</t>
  </si>
  <si>
    <t>31260378C</t>
  </si>
  <si>
    <t>4030516665024015</t>
  </si>
  <si>
    <t>4030516665123015</t>
  </si>
  <si>
    <t>B55576177</t>
  </si>
  <si>
    <t>4030516665173010</t>
  </si>
  <si>
    <t>B16224206</t>
  </si>
  <si>
    <t>4030516665093010</t>
  </si>
  <si>
    <t>44611641J</t>
  </si>
  <si>
    <t>4030516665063013</t>
  </si>
  <si>
    <t>T43300244</t>
  </si>
  <si>
    <t>4030516664982015</t>
  </si>
  <si>
    <t>40317252T</t>
  </si>
  <si>
    <t>4030516665025012</t>
  </si>
  <si>
    <t>38503947S</t>
  </si>
  <si>
    <t>4030516665124013</t>
  </si>
  <si>
    <t>52406205S</t>
  </si>
  <si>
    <t>4030516665174018</t>
  </si>
  <si>
    <t>37575738V</t>
  </si>
  <si>
    <t>4030516665095015</t>
  </si>
  <si>
    <t>X8469970J</t>
  </si>
  <si>
    <t>4030516665064011</t>
  </si>
  <si>
    <t>36504188Z</t>
  </si>
  <si>
    <t>4030516664983013</t>
  </si>
  <si>
    <t>B83812115</t>
  </si>
  <si>
    <t>4030516665175015</t>
  </si>
  <si>
    <t>A08606899</t>
  </si>
  <si>
    <t>4030516665065018</t>
  </si>
  <si>
    <t>78076919S</t>
  </si>
  <si>
    <t>4030516665026010</t>
  </si>
  <si>
    <t>44309638T</t>
  </si>
  <si>
    <t>4030516664984011</t>
  </si>
  <si>
    <t>25369446D</t>
  </si>
  <si>
    <t>4030516665125010</t>
  </si>
  <si>
    <t>72146005L</t>
  </si>
  <si>
    <t>4030516665096013</t>
  </si>
  <si>
    <t>G41466244</t>
  </si>
  <si>
    <t>4030516665176013</t>
  </si>
  <si>
    <t>46220654S</t>
  </si>
  <si>
    <t>4030516665066016</t>
  </si>
  <si>
    <t>38848250P</t>
  </si>
  <si>
    <t>4030516665027018</t>
  </si>
  <si>
    <t>B80583040</t>
  </si>
  <si>
    <t>4030516664985018</t>
  </si>
  <si>
    <t>46315238T</t>
  </si>
  <si>
    <t>4030516665126018</t>
  </si>
  <si>
    <t>75012835Z</t>
  </si>
  <si>
    <t>4030516665097011</t>
  </si>
  <si>
    <t>08826197Q</t>
  </si>
  <si>
    <t>4030516665177011</t>
  </si>
  <si>
    <t>71551143Y</t>
  </si>
  <si>
    <t>4030516665067014</t>
  </si>
  <si>
    <t>28812444E</t>
  </si>
  <si>
    <t>4030516665028016</t>
  </si>
  <si>
    <t>X3515318K</t>
  </si>
  <si>
    <t>4030516664986016</t>
  </si>
  <si>
    <t>4030516665127016</t>
  </si>
  <si>
    <t>15963395S</t>
  </si>
  <si>
    <t>4030516665098019</t>
  </si>
  <si>
    <t>19775172W</t>
  </si>
  <si>
    <t>4030516665178019</t>
  </si>
  <si>
    <t>B57431892</t>
  </si>
  <si>
    <t>4030516665068012</t>
  </si>
  <si>
    <t>B14596670</t>
  </si>
  <si>
    <t>4030516665029014</t>
  </si>
  <si>
    <t>38825910R</t>
  </si>
  <si>
    <t>4030516664987014</t>
  </si>
  <si>
    <t>B45808672</t>
  </si>
  <si>
    <t>4030516665128014</t>
  </si>
  <si>
    <t>44007425F</t>
  </si>
  <si>
    <t>4030516665099017</t>
  </si>
  <si>
    <t>40443118X</t>
  </si>
  <si>
    <t>4030516665179017</t>
  </si>
  <si>
    <t>46131826J</t>
  </si>
  <si>
    <t>4030516665069010</t>
  </si>
  <si>
    <t>13089366C</t>
  </si>
  <si>
    <t>4030516665030012</t>
  </si>
  <si>
    <t>76720730K</t>
  </si>
  <si>
    <t>4030516664988012</t>
  </si>
  <si>
    <t>27320490D</t>
  </si>
  <si>
    <t>4030516665180015</t>
  </si>
  <si>
    <t>F91814509</t>
  </si>
  <si>
    <t>4030516665031010</t>
  </si>
  <si>
    <t>B11727062</t>
  </si>
  <si>
    <t>4030516665129012</t>
  </si>
  <si>
    <t>50454428H</t>
  </si>
  <si>
    <t>4030516664989010</t>
  </si>
  <si>
    <t>26208887L</t>
  </si>
  <si>
    <t>4030516665100013</t>
  </si>
  <si>
    <t>48879559M</t>
  </si>
  <si>
    <t>4030516665070018</t>
  </si>
  <si>
    <t>TF1072870</t>
  </si>
  <si>
    <t>4030516665181013</t>
  </si>
  <si>
    <t>52523521P</t>
  </si>
  <si>
    <t>4030516665032018</t>
  </si>
  <si>
    <t>B66721119</t>
  </si>
  <si>
    <t>4030516665130010</t>
  </si>
  <si>
    <t>28811665W</t>
  </si>
  <si>
    <t>4030516664990018</t>
  </si>
  <si>
    <t>52145724D</t>
  </si>
  <si>
    <t>4030516725690011</t>
  </si>
  <si>
    <t>X3604266M</t>
  </si>
  <si>
    <t>4030516725637012</t>
  </si>
  <si>
    <t>Y5027686S</t>
  </si>
  <si>
    <t>4030516725532015</t>
  </si>
  <si>
    <t>Y0946541J</t>
  </si>
  <si>
    <t>4030516725609011</t>
  </si>
  <si>
    <t>Y4483237E</t>
  </si>
  <si>
    <t>4030516725691019</t>
  </si>
  <si>
    <t>28186331S</t>
  </si>
  <si>
    <t>4030516725638010</t>
  </si>
  <si>
    <t>28896579T</t>
  </si>
  <si>
    <t>4030516725533013</t>
  </si>
  <si>
    <t>B05194022</t>
  </si>
  <si>
    <t>4030516725610019</t>
  </si>
  <si>
    <t>21453678Z</t>
  </si>
  <si>
    <t>4030516725692017</t>
  </si>
  <si>
    <t>X3190428Y</t>
  </si>
  <si>
    <t>4030516725639018</t>
  </si>
  <si>
    <t>36974063E</t>
  </si>
  <si>
    <t>4030516725534011</t>
  </si>
  <si>
    <t>39917379M</t>
  </si>
  <si>
    <t>4030516725611017</t>
  </si>
  <si>
    <t>A60749520</t>
  </si>
  <si>
    <t>4030516725535018</t>
  </si>
  <si>
    <t>X9073100Z</t>
  </si>
  <si>
    <t>4030516725612015</t>
  </si>
  <si>
    <t>B47615398</t>
  </si>
  <si>
    <t>4030516725693015</t>
  </si>
  <si>
    <t>B90290107</t>
  </si>
  <si>
    <t>4030516725640016</t>
  </si>
  <si>
    <t>B81475303</t>
  </si>
  <si>
    <t>4030516725536016</t>
  </si>
  <si>
    <t>46113300W</t>
  </si>
  <si>
    <t>4030516725613013</t>
  </si>
  <si>
    <t>E98266760</t>
  </si>
  <si>
    <t>4030516725694013</t>
  </si>
  <si>
    <t>45538352P</t>
  </si>
  <si>
    <t>4030516725641014</t>
  </si>
  <si>
    <t>45295236W</t>
  </si>
  <si>
    <t>4030516725537014</t>
  </si>
  <si>
    <t>52271625P</t>
  </si>
  <si>
    <t>4030516725614011</t>
  </si>
  <si>
    <t>4030516725695010</t>
  </si>
  <si>
    <t>X0980677A</t>
  </si>
  <si>
    <t>4030516725642012</t>
  </si>
  <si>
    <t>27430005K</t>
  </si>
  <si>
    <t>4030516725696018</t>
  </si>
  <si>
    <t>52208786M</t>
  </si>
  <si>
    <t>4030516725616016</t>
  </si>
  <si>
    <t>X2265398J</t>
  </si>
  <si>
    <t>4030516725697016</t>
  </si>
  <si>
    <t>13917494X</t>
  </si>
  <si>
    <t>4030516725539010</t>
  </si>
  <si>
    <t>24293688F</t>
  </si>
  <si>
    <t>4030516725643010</t>
  </si>
  <si>
    <t>4030516725617014</t>
  </si>
  <si>
    <t>B03138302</t>
  </si>
  <si>
    <t>4030516725698014</t>
  </si>
  <si>
    <t>12355663V</t>
  </si>
  <si>
    <t>4030516725540018</t>
  </si>
  <si>
    <t>B57695918</t>
  </si>
  <si>
    <t>4030516725644018</t>
  </si>
  <si>
    <t>47605436J</t>
  </si>
  <si>
    <t>4030516725618012</t>
  </si>
  <si>
    <t>A25554916</t>
  </si>
  <si>
    <t>4030516725699012</t>
  </si>
  <si>
    <t>17863609S</t>
  </si>
  <si>
    <t>4030516725541016</t>
  </si>
  <si>
    <t>33962489E</t>
  </si>
  <si>
    <t>4030516725645015</t>
  </si>
  <si>
    <t>37657726X</t>
  </si>
  <si>
    <t>4030516725619010</t>
  </si>
  <si>
    <t>51101923V</t>
  </si>
  <si>
    <t>4030516725700018</t>
  </si>
  <si>
    <t>50061375- N</t>
  </si>
  <si>
    <t>4030516725542014</t>
  </si>
  <si>
    <t>J22379176</t>
  </si>
  <si>
    <t>4030516725646013</t>
  </si>
  <si>
    <t>73122526Y</t>
  </si>
  <si>
    <t>4030516725620018</t>
  </si>
  <si>
    <t>23896800F</t>
  </si>
  <si>
    <t>4030516725701016</t>
  </si>
  <si>
    <t>34961490H</t>
  </si>
  <si>
    <t>4030516725543012</t>
  </si>
  <si>
    <t>B66797044</t>
  </si>
  <si>
    <t>4030516725647011</t>
  </si>
  <si>
    <t>B54679501</t>
  </si>
  <si>
    <t>4030516725621016</t>
  </si>
  <si>
    <t>09253245T</t>
  </si>
  <si>
    <t>4030516725702014</t>
  </si>
  <si>
    <t>46516796D</t>
  </si>
  <si>
    <t>4030516725544010</t>
  </si>
  <si>
    <t>38467509D</t>
  </si>
  <si>
    <t>4030516725648019</t>
  </si>
  <si>
    <t>X1115574M</t>
  </si>
  <si>
    <t>4030516725622014</t>
  </si>
  <si>
    <t>07219387D</t>
  </si>
  <si>
    <t>4030516725703012</t>
  </si>
  <si>
    <t>41093636L</t>
  </si>
  <si>
    <t>4030516725545017</t>
  </si>
  <si>
    <t>37734167E</t>
  </si>
  <si>
    <t>4030516725649017</t>
  </si>
  <si>
    <t>B73008138</t>
  </si>
  <si>
    <t>4030516725623012</t>
  </si>
  <si>
    <t>Y3932658V</t>
  </si>
  <si>
    <t>4030516725704010</t>
  </si>
  <si>
    <t>45070254Y</t>
  </si>
  <si>
    <t>4030516725546015</t>
  </si>
  <si>
    <t>B66469289</t>
  </si>
  <si>
    <t>4030516725650015</t>
  </si>
  <si>
    <t>38469860Z</t>
  </si>
  <si>
    <t>4030516725624010</t>
  </si>
  <si>
    <t>B65382525</t>
  </si>
  <si>
    <t>4030516725705017</t>
  </si>
  <si>
    <t>39855534F</t>
  </si>
  <si>
    <t>4030516725547013</t>
  </si>
  <si>
    <t>B76531326</t>
  </si>
  <si>
    <t>4030516725651013</t>
  </si>
  <si>
    <t>4030516725625017</t>
  </si>
  <si>
    <t>4030516725706015</t>
  </si>
  <si>
    <t>4030516725548011</t>
  </si>
  <si>
    <t>41199848V</t>
  </si>
  <si>
    <t>4030516725652011</t>
  </si>
  <si>
    <t>71032019S</t>
  </si>
  <si>
    <t>4030516725626015</t>
  </si>
  <si>
    <t>B65937872</t>
  </si>
  <si>
    <t>4030516725707013</t>
  </si>
  <si>
    <t>15516518M</t>
  </si>
  <si>
    <t>4030516725549019</t>
  </si>
  <si>
    <t>44784253X</t>
  </si>
  <si>
    <t>4030516725653019</t>
  </si>
  <si>
    <t>72199275K</t>
  </si>
  <si>
    <t>4030516725627013</t>
  </si>
  <si>
    <t>B09265539</t>
  </si>
  <si>
    <t>4030516725708011</t>
  </si>
  <si>
    <t>B50810605</t>
  </si>
  <si>
    <t>4030516725550017</t>
  </si>
  <si>
    <t>39908053V</t>
  </si>
  <si>
    <t>4030516725654017</t>
  </si>
  <si>
    <t>40936414W</t>
  </si>
  <si>
    <t>4030516725628011</t>
  </si>
  <si>
    <t>Y3538196M</t>
  </si>
  <si>
    <t>4030516725709019</t>
  </si>
  <si>
    <t>23799090R</t>
  </si>
  <si>
    <t>4030516725551015</t>
  </si>
  <si>
    <t>45654425T</t>
  </si>
  <si>
    <t>4030516725655014</t>
  </si>
  <si>
    <t>J25473661</t>
  </si>
  <si>
    <t>4030516725629019</t>
  </si>
  <si>
    <t>41753765W</t>
  </si>
  <si>
    <t>4030516725710017</t>
  </si>
  <si>
    <t>77540307Q</t>
  </si>
  <si>
    <t>4030516725552013</t>
  </si>
  <si>
    <t>01378515X</t>
  </si>
  <si>
    <t>4030516725656012</t>
  </si>
  <si>
    <t>73530283L</t>
  </si>
  <si>
    <t>4030516725630017</t>
  </si>
  <si>
    <t>B66677766</t>
  </si>
  <si>
    <t>4030516725711015</t>
  </si>
  <si>
    <t>G11352150</t>
  </si>
  <si>
    <t>4030516725553011</t>
  </si>
  <si>
    <t>37681173C</t>
  </si>
  <si>
    <t>4030516725657010</t>
  </si>
  <si>
    <t>39854992V</t>
  </si>
  <si>
    <t>4030516725631015</t>
  </si>
  <si>
    <t>J87140240</t>
  </si>
  <si>
    <t>4030516725712013</t>
  </si>
  <si>
    <t>47761872A</t>
  </si>
  <si>
    <t>4030516725554019</t>
  </si>
  <si>
    <t>37357717J</t>
  </si>
  <si>
    <t>4030516725658018</t>
  </si>
  <si>
    <t>35091358M</t>
  </si>
  <si>
    <t>4030516725632013</t>
  </si>
  <si>
    <t>Y0683865C</t>
  </si>
  <si>
    <t>4030516725713011</t>
  </si>
  <si>
    <t>52604984M</t>
  </si>
  <si>
    <t>4030516725633011</t>
  </si>
  <si>
    <t>48969467Y</t>
  </si>
  <si>
    <t>4030516725714019</t>
  </si>
  <si>
    <t>B86849155</t>
  </si>
  <si>
    <t>4030516725659016</t>
  </si>
  <si>
    <t>37790163J</t>
  </si>
  <si>
    <t>4030516725555016</t>
  </si>
  <si>
    <t>40339669S</t>
  </si>
  <si>
    <t>4030516725634019</t>
  </si>
  <si>
    <t>29080634D</t>
  </si>
  <si>
    <t>4030516725715016</t>
  </si>
  <si>
    <t>53628753K</t>
  </si>
  <si>
    <t>4030516725660014</t>
  </si>
  <si>
    <t>20158881W</t>
  </si>
  <si>
    <t>4030516725556014</t>
  </si>
  <si>
    <t>52633227G</t>
  </si>
  <si>
    <t>4030516725635016</t>
  </si>
  <si>
    <t>29155365J</t>
  </si>
  <si>
    <t>4030516725716014</t>
  </si>
  <si>
    <t>74315844S</t>
  </si>
  <si>
    <t>4030516725661012</t>
  </si>
  <si>
    <t>B61327060</t>
  </si>
  <si>
    <t>4030516725557012</t>
  </si>
  <si>
    <t>46309318Z</t>
  </si>
  <si>
    <t>4030516725636014</t>
  </si>
  <si>
    <t>23800626L</t>
  </si>
  <si>
    <t>4030516725717012</t>
  </si>
  <si>
    <t>14548848Z</t>
  </si>
  <si>
    <t>4030516725662010</t>
  </si>
  <si>
    <t>B66187170</t>
  </si>
  <si>
    <t>4030516725558010</t>
  </si>
  <si>
    <t>12725196D</t>
  </si>
  <si>
    <t>4030516725663018</t>
  </si>
  <si>
    <t>38550456H</t>
  </si>
  <si>
    <t>4030516725559018</t>
  </si>
  <si>
    <t>54677373W</t>
  </si>
  <si>
    <t>4030516725718010</t>
  </si>
  <si>
    <t>B41960840</t>
  </si>
  <si>
    <t>4030516725585013</t>
  </si>
  <si>
    <t>75765799G</t>
  </si>
  <si>
    <t>4030516725664016</t>
  </si>
  <si>
    <t>42221334G</t>
  </si>
  <si>
    <t>4030516725560016</t>
  </si>
  <si>
    <t>B19621606</t>
  </si>
  <si>
    <t>4030516725719018</t>
  </si>
  <si>
    <t>74724402R</t>
  </si>
  <si>
    <t>4030516725586011</t>
  </si>
  <si>
    <t>38403958F</t>
  </si>
  <si>
    <t>4030516725665013</t>
  </si>
  <si>
    <t>46520004C</t>
  </si>
  <si>
    <t>4030516725561014</t>
  </si>
  <si>
    <t>36519794A</t>
  </si>
  <si>
    <t>4030516725720016</t>
  </si>
  <si>
    <t>21521586A</t>
  </si>
  <si>
    <t>4030516725587019</t>
  </si>
  <si>
    <t>49635510S</t>
  </si>
  <si>
    <t>4030516725666011</t>
  </si>
  <si>
    <t>B92974039</t>
  </si>
  <si>
    <t>4030516725562012</t>
  </si>
  <si>
    <t>09786480A</t>
  </si>
  <si>
    <t>4030516725721014</t>
  </si>
  <si>
    <t>30832121T</t>
  </si>
  <si>
    <t>4030516725588017</t>
  </si>
  <si>
    <t>B87632121</t>
  </si>
  <si>
    <t>4030516725667019</t>
  </si>
  <si>
    <t>B64217839</t>
  </si>
  <si>
    <t>4030516725563010</t>
  </si>
  <si>
    <t>B65817165</t>
  </si>
  <si>
    <t>4030516725722012</t>
  </si>
  <si>
    <t>07240011W</t>
  </si>
  <si>
    <t>4030516725589015</t>
  </si>
  <si>
    <t>43728349J</t>
  </si>
  <si>
    <t>4030516725668017</t>
  </si>
  <si>
    <t>40835313D</t>
  </si>
  <si>
    <t>4030516725564018</t>
  </si>
  <si>
    <t>46049689D</t>
  </si>
  <si>
    <t>4030516725723010</t>
  </si>
  <si>
    <t>43719346A</t>
  </si>
  <si>
    <t>4030516725590013</t>
  </si>
  <si>
    <t>37443548P</t>
  </si>
  <si>
    <t>4030516725669015</t>
  </si>
  <si>
    <t>58031105N</t>
  </si>
  <si>
    <t>4030516725565015</t>
  </si>
  <si>
    <t>B02338929</t>
  </si>
  <si>
    <t>4030516725724018</t>
  </si>
  <si>
    <t>01189383F</t>
  </si>
  <si>
    <t>4030516725591011</t>
  </si>
  <si>
    <t>43053431F</t>
  </si>
  <si>
    <t>4030516725670013</t>
  </si>
  <si>
    <t>51658903Y</t>
  </si>
  <si>
    <t>4030516725566013</t>
  </si>
  <si>
    <t>22523404X</t>
  </si>
  <si>
    <t>4030516725725015</t>
  </si>
  <si>
    <t>38853523Z</t>
  </si>
  <si>
    <t>4030516725592019</t>
  </si>
  <si>
    <t>46118932E</t>
  </si>
  <si>
    <t>4030516725671011</t>
  </si>
  <si>
    <t>B65164873</t>
  </si>
  <si>
    <t>4030516725567011</t>
  </si>
  <si>
    <t>26066210B</t>
  </si>
  <si>
    <t>4030516725726013</t>
  </si>
  <si>
    <t>B11888401</t>
  </si>
  <si>
    <t>4030516725593017</t>
  </si>
  <si>
    <t>46768087W</t>
  </si>
  <si>
    <t>4030516725672019</t>
  </si>
  <si>
    <t>34260505G</t>
  </si>
  <si>
    <t>4030516725568019</t>
  </si>
  <si>
    <t>X3263669S</t>
  </si>
  <si>
    <t>4030516725727011</t>
  </si>
  <si>
    <t>23776289Q</t>
  </si>
  <si>
    <t>4030516725594015</t>
  </si>
  <si>
    <t>4030516725673017</t>
  </si>
  <si>
    <t>J66082058</t>
  </si>
  <si>
    <t>4030516725569017</t>
  </si>
  <si>
    <t>46715798S</t>
  </si>
  <si>
    <t>4030516725728019</t>
  </si>
  <si>
    <t>X5421582E</t>
  </si>
  <si>
    <t>4030516725595012</t>
  </si>
  <si>
    <t>X0935412W</t>
  </si>
  <si>
    <t>4030516725674015</t>
  </si>
  <si>
    <t>B71233399</t>
  </si>
  <si>
    <t>4030516725570015</t>
  </si>
  <si>
    <t>B71245419</t>
  </si>
  <si>
    <t>4030516725729017</t>
  </si>
  <si>
    <t>12747366F</t>
  </si>
  <si>
    <t>4030516725596010</t>
  </si>
  <si>
    <t>00652826V</t>
  </si>
  <si>
    <t>4030516725675012</t>
  </si>
  <si>
    <t>B98839293</t>
  </si>
  <si>
    <t>4030516725571013</t>
  </si>
  <si>
    <t>B66831686</t>
  </si>
  <si>
    <t>4030516725730015</t>
  </si>
  <si>
    <t>46035206Q</t>
  </si>
  <si>
    <t>4030516725597018</t>
  </si>
  <si>
    <t>38385370A</t>
  </si>
  <si>
    <t>4030516725676010</t>
  </si>
  <si>
    <t>28839299J</t>
  </si>
  <si>
    <t>4030516725572011</t>
  </si>
  <si>
    <t>X5885547P</t>
  </si>
  <si>
    <t>4030516725731013</t>
  </si>
  <si>
    <t>24160168W</t>
  </si>
  <si>
    <t>4030516725598016</t>
  </si>
  <si>
    <t>47810198Y</t>
  </si>
  <si>
    <t>4030516725677018</t>
  </si>
  <si>
    <t>37176769Y</t>
  </si>
  <si>
    <t>4030516725573019</t>
  </si>
  <si>
    <t>71799971C</t>
  </si>
  <si>
    <t>4030516725732011</t>
  </si>
  <si>
    <t>34033631W</t>
  </si>
  <si>
    <t>4030516725599014</t>
  </si>
  <si>
    <t>28370705K</t>
  </si>
  <si>
    <t>4030516725678016</t>
  </si>
  <si>
    <t>33956633P</t>
  </si>
  <si>
    <t>4030516725574017</t>
  </si>
  <si>
    <t>41441050H</t>
  </si>
  <si>
    <t>4030516725733019</t>
  </si>
  <si>
    <t>B98515224</t>
  </si>
  <si>
    <t>4030516725600010</t>
  </si>
  <si>
    <t>B90166620</t>
  </si>
  <si>
    <t>4030516725679014</t>
  </si>
  <si>
    <t>44622932B</t>
  </si>
  <si>
    <t>4030516725575014</t>
  </si>
  <si>
    <t>18225821T</t>
  </si>
  <si>
    <t>4030516725734017</t>
  </si>
  <si>
    <t>24450894P</t>
  </si>
  <si>
    <t>4030516725576012</t>
  </si>
  <si>
    <t>70024368V</t>
  </si>
  <si>
    <t>4030516725735014</t>
  </si>
  <si>
    <t>B41401498</t>
  </si>
  <si>
    <t>4030516725680012</t>
  </si>
  <si>
    <t>B07875651</t>
  </si>
  <si>
    <t>4030516725601018</t>
  </si>
  <si>
    <t>46750831L</t>
  </si>
  <si>
    <t>4030516725577010</t>
  </si>
  <si>
    <t>78079094M</t>
  </si>
  <si>
    <t>4030516725736012</t>
  </si>
  <si>
    <t>B21161955</t>
  </si>
  <si>
    <t>4030516725681010</t>
  </si>
  <si>
    <t>4030516725602016</t>
  </si>
  <si>
    <t>B21391834</t>
  </si>
  <si>
    <t>4030516725578018</t>
  </si>
  <si>
    <t>B21512280</t>
  </si>
  <si>
    <t>4030516725737010</t>
  </si>
  <si>
    <t>B21187687</t>
  </si>
  <si>
    <t>4030516725682018</t>
  </si>
  <si>
    <t>4030516725603014</t>
  </si>
  <si>
    <t>4030516725579016</t>
  </si>
  <si>
    <t>76114260S</t>
  </si>
  <si>
    <t>4030516725738018</t>
  </si>
  <si>
    <t>19150841Y</t>
  </si>
  <si>
    <t>4030516725683016</t>
  </si>
  <si>
    <t>B90243197</t>
  </si>
  <si>
    <t>4030516725739016</t>
  </si>
  <si>
    <t>78638904H</t>
  </si>
  <si>
    <t>4030516725684014</t>
  </si>
  <si>
    <t>37985270B</t>
  </si>
  <si>
    <t>4030516725580014</t>
  </si>
  <si>
    <t>B55196273</t>
  </si>
  <si>
    <t>4030516725604012</t>
  </si>
  <si>
    <t>A79527164</t>
  </si>
  <si>
    <t>4030516725740014</t>
  </si>
  <si>
    <t>B66625054</t>
  </si>
  <si>
    <t>4030516725685011</t>
  </si>
  <si>
    <t>44953909H</t>
  </si>
  <si>
    <t>4030516725581012</t>
  </si>
  <si>
    <t>X1311275E</t>
  </si>
  <si>
    <t>4030516725605019</t>
  </si>
  <si>
    <t>40979368S</t>
  </si>
  <si>
    <t>4030516725741012</t>
  </si>
  <si>
    <t>X7449896N</t>
  </si>
  <si>
    <t>4030516725686019</t>
  </si>
  <si>
    <t>19295934S</t>
  </si>
  <si>
    <t>4030516725582010</t>
  </si>
  <si>
    <t>X0865198F</t>
  </si>
  <si>
    <t>4030516725606017</t>
  </si>
  <si>
    <t>00833156-G</t>
  </si>
  <si>
    <t>4030516725688015</t>
  </si>
  <si>
    <t>50648487A</t>
  </si>
  <si>
    <t>4030516725742010</t>
  </si>
  <si>
    <t>4030516725583018</t>
  </si>
  <si>
    <t>77316382L</t>
  </si>
  <si>
    <t>4030516725607015</t>
  </si>
  <si>
    <t>48646015A</t>
  </si>
  <si>
    <t>4030516725689013</t>
  </si>
  <si>
    <t>B40032849</t>
  </si>
  <si>
    <t>4030516725687017</t>
  </si>
  <si>
    <t>17450468T</t>
  </si>
  <si>
    <t>4030516725584016</t>
  </si>
  <si>
    <t>4030516725608013</t>
  </si>
  <si>
    <t>77562900T</t>
  </si>
  <si>
    <t>4030516725743018</t>
  </si>
  <si>
    <t>38134544S</t>
  </si>
  <si>
    <t>4030517245364012</t>
  </si>
  <si>
    <t>41366887F</t>
  </si>
  <si>
    <t>4030517245660013</t>
  </si>
  <si>
    <t>B90167420</t>
  </si>
  <si>
    <t>4030517245632012</t>
  </si>
  <si>
    <t>B80841224</t>
  </si>
  <si>
    <t>4030517245216014</t>
  </si>
  <si>
    <t>40518203T</t>
  </si>
  <si>
    <t>4030517245287015</t>
  </si>
  <si>
    <t>38042325A</t>
  </si>
  <si>
    <t>4030517245437016</t>
  </si>
  <si>
    <t>35775243P</t>
  </si>
  <si>
    <t>4030517245454011</t>
  </si>
  <si>
    <t>B11893807</t>
  </si>
  <si>
    <t>4030517245365019</t>
  </si>
  <si>
    <t>37898754K</t>
  </si>
  <si>
    <t>4030517245661011</t>
  </si>
  <si>
    <t>B61064150</t>
  </si>
  <si>
    <t>4030517245633010</t>
  </si>
  <si>
    <t>B66289166</t>
  </si>
  <si>
    <t>4030517245217012</t>
  </si>
  <si>
    <t>B87538633</t>
  </si>
  <si>
    <t>4030517245288013</t>
  </si>
  <si>
    <t>31223930G</t>
  </si>
  <si>
    <t>4030517245438014</t>
  </si>
  <si>
    <t>B63874473</t>
  </si>
  <si>
    <t>4030517245455018</t>
  </si>
  <si>
    <t>B91407783</t>
  </si>
  <si>
    <t>4030517245366017</t>
  </si>
  <si>
    <t>B37468238</t>
  </si>
  <si>
    <t>4030517245662019</t>
  </si>
  <si>
    <t>B25768268</t>
  </si>
  <si>
    <t>4030517245634018</t>
  </si>
  <si>
    <t>T27985617</t>
  </si>
  <si>
    <t>4030517245218010</t>
  </si>
  <si>
    <t>34790880E</t>
  </si>
  <si>
    <t>4030517245289011</t>
  </si>
  <si>
    <t>Y4914235T</t>
  </si>
  <si>
    <t>4030517245439012</t>
  </si>
  <si>
    <t>B72168719</t>
  </si>
  <si>
    <t>4030517245456016</t>
  </si>
  <si>
    <t>36177644R</t>
  </si>
  <si>
    <t>4030517245367015</t>
  </si>
  <si>
    <t>07490620A</t>
  </si>
  <si>
    <t>4030517245663017</t>
  </si>
  <si>
    <t>39876293C</t>
  </si>
  <si>
    <t>4030517245290019</t>
  </si>
  <si>
    <t>44014528A</t>
  </si>
  <si>
    <t>4030517245457014</t>
  </si>
  <si>
    <t>46119926G</t>
  </si>
  <si>
    <t>4030517245368013</t>
  </si>
  <si>
    <t>37710416F</t>
  </si>
  <si>
    <t>4030517245635015</t>
  </si>
  <si>
    <t>51076256 H</t>
  </si>
  <si>
    <t>4030517245664015</t>
  </si>
  <si>
    <t>71795570N</t>
  </si>
  <si>
    <t>4030517245219018</t>
  </si>
  <si>
    <t>46804591M</t>
  </si>
  <si>
    <t>4030517245440010</t>
  </si>
  <si>
    <t>37627541R</t>
  </si>
  <si>
    <t>4030517245291017</t>
  </si>
  <si>
    <t>4030517245458012</t>
  </si>
  <si>
    <t>28907308B</t>
  </si>
  <si>
    <t>4030517245369011</t>
  </si>
  <si>
    <t>52933011Y</t>
  </si>
  <si>
    <t>4030517245636013</t>
  </si>
  <si>
    <t>4030517245665012</t>
  </si>
  <si>
    <t>46685378R</t>
  </si>
  <si>
    <t>4030517245220016</t>
  </si>
  <si>
    <t>73554615V</t>
  </si>
  <si>
    <t>4030517245459010</t>
  </si>
  <si>
    <t>27841421J</t>
  </si>
  <si>
    <t>4030517245637011</t>
  </si>
  <si>
    <t>28657118S</t>
  </si>
  <si>
    <t>4030517245666010</t>
  </si>
  <si>
    <t>B55654560</t>
  </si>
  <si>
    <t>4030517245441018</t>
  </si>
  <si>
    <t>32759749K</t>
  </si>
  <si>
    <t>4030517245221014</t>
  </si>
  <si>
    <t>B54613575</t>
  </si>
  <si>
    <t>4030517245292015</t>
  </si>
  <si>
    <t>A07057714</t>
  </si>
  <si>
    <t>4030517245370019</t>
  </si>
  <si>
    <t>4030517245460018</t>
  </si>
  <si>
    <t>4030517245638019</t>
  </si>
  <si>
    <t>G30556864</t>
  </si>
  <si>
    <t>4030517245667018</t>
  </si>
  <si>
    <t>08883112Y</t>
  </si>
  <si>
    <t>4030517245442016</t>
  </si>
  <si>
    <t>39941128H</t>
  </si>
  <si>
    <t>4030517245222012</t>
  </si>
  <si>
    <t>43607972H</t>
  </si>
  <si>
    <t>4030517245293013</t>
  </si>
  <si>
    <t>45471203L</t>
  </si>
  <si>
    <t>4030517245639017</t>
  </si>
  <si>
    <t>75359172V</t>
  </si>
  <si>
    <t>4030517245443014</t>
  </si>
  <si>
    <t>B25360835</t>
  </si>
  <si>
    <t>4030517245223010</t>
  </si>
  <si>
    <t>46400192S</t>
  </si>
  <si>
    <t>4030517245371017</t>
  </si>
  <si>
    <t>39026320N</t>
  </si>
  <si>
    <t>4030517245294011</t>
  </si>
  <si>
    <t>28021867R</t>
  </si>
  <si>
    <t>4030517245461016</t>
  </si>
  <si>
    <t>Y0392097F</t>
  </si>
  <si>
    <t>4030517245668016</t>
  </si>
  <si>
    <t>B46272290</t>
  </si>
  <si>
    <t>4030517245640015</t>
  </si>
  <si>
    <t>4030517245444012</t>
  </si>
  <si>
    <t>B11696051</t>
  </si>
  <si>
    <t>4030517245224018</t>
  </si>
  <si>
    <t>4030517245372015</t>
  </si>
  <si>
    <t>X2793418E</t>
  </si>
  <si>
    <t>4030517245295018</t>
  </si>
  <si>
    <t>18071814R</t>
  </si>
  <si>
    <t>4030517245462014</t>
  </si>
  <si>
    <t>27148370K</t>
  </si>
  <si>
    <t>4030517245669014</t>
  </si>
  <si>
    <t>4030517245641013</t>
  </si>
  <si>
    <t>50415780X</t>
  </si>
  <si>
    <t>4030517245445019</t>
  </si>
  <si>
    <t>B07891690</t>
  </si>
  <si>
    <t>4030517245225015</t>
  </si>
  <si>
    <t>B57433112</t>
  </si>
  <si>
    <t>4030517245373013</t>
  </si>
  <si>
    <t>42991961Q</t>
  </si>
  <si>
    <t>4030517245296016</t>
  </si>
  <si>
    <t>B87424768</t>
  </si>
  <si>
    <t>4030517245463012</t>
  </si>
  <si>
    <t>4030517245670012</t>
  </si>
  <si>
    <t>X7866986C</t>
  </si>
  <si>
    <t>4030517245642011</t>
  </si>
  <si>
    <t>39685170G</t>
  </si>
  <si>
    <t>4030517245446017</t>
  </si>
  <si>
    <t>37782670H</t>
  </si>
  <si>
    <t>4030517245226013</t>
  </si>
  <si>
    <t>13135633B</t>
  </si>
  <si>
    <t>4030517245374011</t>
  </si>
  <si>
    <t>26591662M</t>
  </si>
  <si>
    <t>4030517245297014</t>
  </si>
  <si>
    <t>79117164Q</t>
  </si>
  <si>
    <t>4030517245475016</t>
  </si>
  <si>
    <t>B45018165</t>
  </si>
  <si>
    <t>4030517245671010</t>
  </si>
  <si>
    <t>B07623143</t>
  </si>
  <si>
    <t>4030517245643019</t>
  </si>
  <si>
    <t>54702320V</t>
  </si>
  <si>
    <t>4030517245447015</t>
  </si>
  <si>
    <t>B12962486</t>
  </si>
  <si>
    <t>4030517245227011</t>
  </si>
  <si>
    <t>X5585695F</t>
  </si>
  <si>
    <t>4030517245375018</t>
  </si>
  <si>
    <t>35086691F</t>
  </si>
  <si>
    <t>4030517245298012</t>
  </si>
  <si>
    <t>V16016750</t>
  </si>
  <si>
    <t>4030517245476014</t>
  </si>
  <si>
    <t>B73639957</t>
  </si>
  <si>
    <t>4030517245672018</t>
  </si>
  <si>
    <t>39137851Q</t>
  </si>
  <si>
    <t>4030517245644017</t>
  </si>
  <si>
    <t>J60577053</t>
  </si>
  <si>
    <t>4030517245448013</t>
  </si>
  <si>
    <t>X3352904X</t>
  </si>
  <si>
    <t>4030517245228019</t>
  </si>
  <si>
    <t>33208117G</t>
  </si>
  <si>
    <t>4030517245376016</t>
  </si>
  <si>
    <t>37278008E</t>
  </si>
  <si>
    <t>4030517245299010</t>
  </si>
  <si>
    <t>24385508B</t>
  </si>
  <si>
    <t>4030517245477012</t>
  </si>
  <si>
    <t>77313636X</t>
  </si>
  <si>
    <t>4030517245673016</t>
  </si>
  <si>
    <t>17130922Q</t>
  </si>
  <si>
    <t>4030517245645014</t>
  </si>
  <si>
    <t>Y3523716S</t>
  </si>
  <si>
    <t>4030517245377014</t>
  </si>
  <si>
    <t>X2557510W</t>
  </si>
  <si>
    <t>4030517245478010</t>
  </si>
  <si>
    <t>00821501X</t>
  </si>
  <si>
    <t>4030517245674014</t>
  </si>
  <si>
    <t>B59340471</t>
  </si>
  <si>
    <t>4030517245449011</t>
  </si>
  <si>
    <t>B90216730</t>
  </si>
  <si>
    <t>4030517245646012</t>
  </si>
  <si>
    <t>74166473Y</t>
  </si>
  <si>
    <t>4030517245229017</t>
  </si>
  <si>
    <t>44018988R</t>
  </si>
  <si>
    <t>4030517245300016</t>
  </si>
  <si>
    <t>39839534S</t>
  </si>
  <si>
    <t>4030517245378012</t>
  </si>
  <si>
    <t>38782654P</t>
  </si>
  <si>
    <t>4030517245479018</t>
  </si>
  <si>
    <t>B64002322</t>
  </si>
  <si>
    <t>4030517245675011</t>
  </si>
  <si>
    <t>B58051319</t>
  </si>
  <si>
    <t>4030517245450019</t>
  </si>
  <si>
    <t>B28281814</t>
  </si>
  <si>
    <t>4030517245647010</t>
  </si>
  <si>
    <t>28643148Y</t>
  </si>
  <si>
    <t>4030517245230015</t>
  </si>
  <si>
    <t>X9612139W</t>
  </si>
  <si>
    <t>4030517245301014</t>
  </si>
  <si>
    <t>30486068M</t>
  </si>
  <si>
    <t>4030517245379010</t>
  </si>
  <si>
    <t>46326904M</t>
  </si>
  <si>
    <t>4030517245480016</t>
  </si>
  <si>
    <t>B70067103</t>
  </si>
  <si>
    <t>4030517245676019</t>
  </si>
  <si>
    <t>B55697205</t>
  </si>
  <si>
    <t>4030517245451017</t>
  </si>
  <si>
    <t>76396031J</t>
  </si>
  <si>
    <t>4030517245648018</t>
  </si>
  <si>
    <t>52813658T</t>
  </si>
  <si>
    <t>4030517245231013</t>
  </si>
  <si>
    <t>4030517245302012</t>
  </si>
  <si>
    <t>37257931R</t>
  </si>
  <si>
    <t>4030517245380018</t>
  </si>
  <si>
    <t>X7597304J</t>
  </si>
  <si>
    <t>4030517245481014</t>
  </si>
  <si>
    <t>27274853G</t>
  </si>
  <si>
    <t>4030517245677017</t>
  </si>
  <si>
    <t>F15025455</t>
  </si>
  <si>
    <t>4030517245452015</t>
  </si>
  <si>
    <t>53448528R</t>
  </si>
  <si>
    <t>4030517245649016</t>
  </si>
  <si>
    <t>37765150R</t>
  </si>
  <si>
    <t>4030517245232011</t>
  </si>
  <si>
    <t>27434437Z</t>
  </si>
  <si>
    <t>4030517245303010</t>
  </si>
  <si>
    <t>29761898J</t>
  </si>
  <si>
    <t>4030517245381016</t>
  </si>
  <si>
    <t>21691005G</t>
  </si>
  <si>
    <t>4030517245482012</t>
  </si>
  <si>
    <t>46615173S</t>
  </si>
  <si>
    <t>4030517245678015</t>
  </si>
  <si>
    <t>43395299A</t>
  </si>
  <si>
    <t>4030517245453013</t>
  </si>
  <si>
    <t>44671254X</t>
  </si>
  <si>
    <t>4030517245650014</t>
  </si>
  <si>
    <t>76628824T</t>
  </si>
  <si>
    <t>4030517245233019</t>
  </si>
  <si>
    <t>46532268W</t>
  </si>
  <si>
    <t>4030517245304018</t>
  </si>
  <si>
    <t>39643580K</t>
  </si>
  <si>
    <t>4030517245382014</t>
  </si>
  <si>
    <t>44587284J</t>
  </si>
  <si>
    <t>4030517245483010</t>
  </si>
  <si>
    <t>74239278Q</t>
  </si>
  <si>
    <t>4030517245651012</t>
  </si>
  <si>
    <t>B12376737</t>
  </si>
  <si>
    <t>4030517245305015</t>
  </si>
  <si>
    <t>X5702131V</t>
  </si>
  <si>
    <t>4030517245383012</t>
  </si>
  <si>
    <t>46817729X</t>
  </si>
  <si>
    <t>4030517245679013</t>
  </si>
  <si>
    <t>B66342692</t>
  </si>
  <si>
    <t>4030517245484018</t>
  </si>
  <si>
    <t>40288973B</t>
  </si>
  <si>
    <t>4030517245464010</t>
  </si>
  <si>
    <t>70889139B</t>
  </si>
  <si>
    <t>4030517245234017</t>
  </si>
  <si>
    <t>46580875X</t>
  </si>
  <si>
    <t>4030517245652010</t>
  </si>
  <si>
    <t>28518264N</t>
  </si>
  <si>
    <t>4030517245306013</t>
  </si>
  <si>
    <t>X6060625X</t>
  </si>
  <si>
    <t>4030517245384010</t>
  </si>
  <si>
    <t>B24329484</t>
  </si>
  <si>
    <t>4030517245680011</t>
  </si>
  <si>
    <t>75438330D</t>
  </si>
  <si>
    <t>4030517245485015</t>
  </si>
  <si>
    <t>39902015M</t>
  </si>
  <si>
    <t>4030517245465017</t>
  </si>
  <si>
    <t>37267770L</t>
  </si>
  <si>
    <t>4030517245235014</t>
  </si>
  <si>
    <t>34247303G</t>
  </si>
  <si>
    <t>4030517245385017</t>
  </si>
  <si>
    <t>15811739K</t>
  </si>
  <si>
    <t>4030517245497010</t>
  </si>
  <si>
    <t>X8753493S</t>
  </si>
  <si>
    <t>4030517245466015</t>
  </si>
  <si>
    <t>75547844C</t>
  </si>
  <si>
    <t>4030517245653018</t>
  </si>
  <si>
    <t>B55134571</t>
  </si>
  <si>
    <t>4030517245236012</t>
  </si>
  <si>
    <t>B61002143</t>
  </si>
  <si>
    <t>4030517245307011</t>
  </si>
  <si>
    <t>25689677B</t>
  </si>
  <si>
    <t>4030517245681019</t>
  </si>
  <si>
    <t>Y2071804R</t>
  </si>
  <si>
    <t>4030517245386015</t>
  </si>
  <si>
    <t>52547106H</t>
  </si>
  <si>
    <t>4030517245498018</t>
  </si>
  <si>
    <t>01063744V</t>
  </si>
  <si>
    <t>4030517245467013</t>
  </si>
  <si>
    <t>03805875L</t>
  </si>
  <si>
    <t>4030517245237010</t>
  </si>
  <si>
    <t>B95853826</t>
  </si>
  <si>
    <t>4030517245308019</t>
  </si>
  <si>
    <t>X3739657H</t>
  </si>
  <si>
    <t>4030517245682017</t>
  </si>
  <si>
    <t>44327627A</t>
  </si>
  <si>
    <t>4030517245387013</t>
  </si>
  <si>
    <t>46502276W</t>
  </si>
  <si>
    <t>4030517245499016</t>
  </si>
  <si>
    <t>30997353T</t>
  </si>
  <si>
    <t>4030517245654016</t>
  </si>
  <si>
    <t>75550989Z</t>
  </si>
  <si>
    <t>4030517245468011</t>
  </si>
  <si>
    <t>77914113A</t>
  </si>
  <si>
    <t>4030517245238018</t>
  </si>
  <si>
    <t>07549475R</t>
  </si>
  <si>
    <t>4030517245309017</t>
  </si>
  <si>
    <t>B14637136</t>
  </si>
  <si>
    <t>4030517245683015</t>
  </si>
  <si>
    <t>B45653144</t>
  </si>
  <si>
    <t>4030517245388011</t>
  </si>
  <si>
    <t>74216229J</t>
  </si>
  <si>
    <t>4030517245500011</t>
  </si>
  <si>
    <t>36203507N</t>
  </si>
  <si>
    <t>4030517245655013</t>
  </si>
  <si>
    <t>45399635G</t>
  </si>
  <si>
    <t>4030517245469019</t>
  </si>
  <si>
    <t>B50753953</t>
  </si>
  <si>
    <t>4030517245239016</t>
  </si>
  <si>
    <t>74804825Q</t>
  </si>
  <si>
    <t>4030517245310015</t>
  </si>
  <si>
    <t>34777627V</t>
  </si>
  <si>
    <t>4030517245684013</t>
  </si>
  <si>
    <t>36511384B</t>
  </si>
  <si>
    <t>4030517245389019</t>
  </si>
  <si>
    <t>B66152752</t>
  </si>
  <si>
    <t>4030517245501019</t>
  </si>
  <si>
    <t>77736683H</t>
  </si>
  <si>
    <t>4030517245656011</t>
  </si>
  <si>
    <t>53345458V</t>
  </si>
  <si>
    <t>4030517245470017</t>
  </si>
  <si>
    <t>X7535843P</t>
  </si>
  <si>
    <t>4030517245240014</t>
  </si>
  <si>
    <t>09722220M</t>
  </si>
  <si>
    <t>4030517245311013</t>
  </si>
  <si>
    <t>B10473288</t>
  </si>
  <si>
    <t>4030517245685010</t>
  </si>
  <si>
    <t>46148112S</t>
  </si>
  <si>
    <t>4030517245390017</t>
  </si>
  <si>
    <t>B41114091</t>
  </si>
  <si>
    <t>4030517245502017</t>
  </si>
  <si>
    <t>75744057C</t>
  </si>
  <si>
    <t>4030517245657019</t>
  </si>
  <si>
    <t>X1538614Y</t>
  </si>
  <si>
    <t>4030517245471015</t>
  </si>
  <si>
    <t>B66809310</t>
  </si>
  <si>
    <t>4030517245241012</t>
  </si>
  <si>
    <t>44293315F</t>
  </si>
  <si>
    <t>4030517245312011</t>
  </si>
  <si>
    <t>B66177544</t>
  </si>
  <si>
    <t>4030517245686018</t>
  </si>
  <si>
    <t>37724996M</t>
  </si>
  <si>
    <t>4030517245242010</t>
  </si>
  <si>
    <t>4030517245687016</t>
  </si>
  <si>
    <t>4030517245472013</t>
  </si>
  <si>
    <t>B57728768</t>
  </si>
  <si>
    <t>4030517245313019</t>
  </si>
  <si>
    <t>77789331L</t>
  </si>
  <si>
    <t>4030517245503015</t>
  </si>
  <si>
    <t>38499553Z</t>
  </si>
  <si>
    <t>4030517245391015</t>
  </si>
  <si>
    <t>30823737B</t>
  </si>
  <si>
    <t>4030517245688014</t>
  </si>
  <si>
    <t>B57894586</t>
  </si>
  <si>
    <t>4030517245473011</t>
  </si>
  <si>
    <t>38234672R</t>
  </si>
  <si>
    <t>4030517245314017</t>
  </si>
  <si>
    <t>49094493G</t>
  </si>
  <si>
    <t>4030517245504013</t>
  </si>
  <si>
    <t>01378146D</t>
  </si>
  <si>
    <t>4030517245658017</t>
  </si>
  <si>
    <t>E90301334</t>
  </si>
  <si>
    <t>4030517245243018</t>
  </si>
  <si>
    <t>46460018H</t>
  </si>
  <si>
    <t>4030517245392013</t>
  </si>
  <si>
    <t>B41846510</t>
  </si>
  <si>
    <t>4030517245689012</t>
  </si>
  <si>
    <t>08672230B</t>
  </si>
  <si>
    <t>4030517245505010</t>
  </si>
  <si>
    <t>B15542418</t>
  </si>
  <si>
    <t>4030517245244016</t>
  </si>
  <si>
    <t>48126924E</t>
  </si>
  <si>
    <t>4030517245393011</t>
  </si>
  <si>
    <t>20773492F</t>
  </si>
  <si>
    <t>4030517245474019</t>
  </si>
  <si>
    <t>71327539P</t>
  </si>
  <si>
    <t>4030517245690010</t>
  </si>
  <si>
    <t>42986367B</t>
  </si>
  <si>
    <t>4030517245315014</t>
  </si>
  <si>
    <t>B80641475</t>
  </si>
  <si>
    <t>4030517245659015</t>
  </si>
  <si>
    <t>37259968Z</t>
  </si>
  <si>
    <t>4030517245506018</t>
  </si>
  <si>
    <t>44027843R</t>
  </si>
  <si>
    <t>4030517245245013</t>
  </si>
  <si>
    <t>19837475K</t>
  </si>
  <si>
    <t>4030517245394019</t>
  </si>
  <si>
    <t>18232466K</t>
  </si>
  <si>
    <t>4030517245486013</t>
  </si>
  <si>
    <t>B79255659</t>
  </si>
  <si>
    <t>4030517245691018</t>
  </si>
  <si>
    <t>00810672Z</t>
  </si>
  <si>
    <t>4030517245316012</t>
  </si>
  <si>
    <t>44764964H</t>
  </si>
  <si>
    <t>4030517245585012</t>
  </si>
  <si>
    <t>75233279A</t>
  </si>
  <si>
    <t>4030517245507016</t>
  </si>
  <si>
    <t>39888486T</t>
  </si>
  <si>
    <t>4030517245246011</t>
  </si>
  <si>
    <t>B50830637</t>
  </si>
  <si>
    <t>4030517245395016</t>
  </si>
  <si>
    <t>33950833G</t>
  </si>
  <si>
    <t>4030517245487011</t>
  </si>
  <si>
    <t>51886425N</t>
  </si>
  <si>
    <t>4030517245692016</t>
  </si>
  <si>
    <t>B82274879</t>
  </si>
  <si>
    <t>4030517245317010</t>
  </si>
  <si>
    <t>12961680F</t>
  </si>
  <si>
    <t>4030517245586010</t>
  </si>
  <si>
    <t>39066805V</t>
  </si>
  <si>
    <t>4030517245519011</t>
  </si>
  <si>
    <t>B83875369</t>
  </si>
  <si>
    <t>4030517245247019</t>
  </si>
  <si>
    <t>11952560N</t>
  </si>
  <si>
    <t>4030517245396014</t>
  </si>
  <si>
    <t>77591090S</t>
  </si>
  <si>
    <t>4030517245488019</t>
  </si>
  <si>
    <t>B57477804</t>
  </si>
  <si>
    <t>4030517245693014</t>
  </si>
  <si>
    <t>B65818338</t>
  </si>
  <si>
    <t>4030517245318018</t>
  </si>
  <si>
    <t>04567216Z</t>
  </si>
  <si>
    <t>4030517245587018</t>
  </si>
  <si>
    <t>42986592Y</t>
  </si>
  <si>
    <t>4030517245520019</t>
  </si>
  <si>
    <t>05380187G</t>
  </si>
  <si>
    <t>4030517245248017</t>
  </si>
  <si>
    <t>51394447G</t>
  </si>
  <si>
    <t>4030517245397012</t>
  </si>
  <si>
    <t>02492450D</t>
  </si>
  <si>
    <t>4030517245489017</t>
  </si>
  <si>
    <t>26496833M</t>
  </si>
  <si>
    <t>4030517245694012</t>
  </si>
  <si>
    <t>47857491B</t>
  </si>
  <si>
    <t>4030517245319016</t>
  </si>
  <si>
    <t>X1111151K</t>
  </si>
  <si>
    <t>4030517245588016</t>
  </si>
  <si>
    <t>45742890F</t>
  </si>
  <si>
    <t>4030517245521017</t>
  </si>
  <si>
    <t>39709632V</t>
  </si>
  <si>
    <t>4030517245490015</t>
  </si>
  <si>
    <t>40316659M</t>
  </si>
  <si>
    <t>4030517245320014</t>
  </si>
  <si>
    <t>46217774X</t>
  </si>
  <si>
    <t>4030517245589014</t>
  </si>
  <si>
    <t>B29193315</t>
  </si>
  <si>
    <t>4030517245249015</t>
  </si>
  <si>
    <t>B47420856</t>
  </si>
  <si>
    <t>4030517245522015</t>
  </si>
  <si>
    <t>B61553392</t>
  </si>
  <si>
    <t>4030517245398010</t>
  </si>
  <si>
    <t>07535063X</t>
  </si>
  <si>
    <t>4030517245590012</t>
  </si>
  <si>
    <t>28457909D</t>
  </si>
  <si>
    <t>4030517245523013</t>
  </si>
  <si>
    <t>J66916388</t>
  </si>
  <si>
    <t>4030517245695019</t>
  </si>
  <si>
    <t>47797981W</t>
  </si>
  <si>
    <t>4030517245321012</t>
  </si>
  <si>
    <t>B09562679</t>
  </si>
  <si>
    <t>4030517245591010</t>
  </si>
  <si>
    <t>77740007F</t>
  </si>
  <si>
    <t>4030517245524011</t>
  </si>
  <si>
    <t>45001744J</t>
  </si>
  <si>
    <t>4030517245250013</t>
  </si>
  <si>
    <t>39078524Y</t>
  </si>
  <si>
    <t>4030517245399018</t>
  </si>
  <si>
    <t>B90104951</t>
  </si>
  <si>
    <t>4030517245592018</t>
  </si>
  <si>
    <t>B87514972</t>
  </si>
  <si>
    <t>4030517245525018</t>
  </si>
  <si>
    <t>B57781114</t>
  </si>
  <si>
    <t>4030517245491013</t>
  </si>
  <si>
    <t>24864534Q</t>
  </si>
  <si>
    <t>4030517245251011</t>
  </si>
  <si>
    <t>08772862H</t>
  </si>
  <si>
    <t>4030517245696017</t>
  </si>
  <si>
    <t>B18635235</t>
  </si>
  <si>
    <t>4030517245322010</t>
  </si>
  <si>
    <t>16015352S</t>
  </si>
  <si>
    <t>4030517245400014</t>
  </si>
  <si>
    <t>06225685E</t>
  </si>
  <si>
    <t>4030517245593016</t>
  </si>
  <si>
    <t>22486768J</t>
  </si>
  <si>
    <t>4030517245526016</t>
  </si>
  <si>
    <t>B66892373</t>
  </si>
  <si>
    <t>4030517245492011</t>
  </si>
  <si>
    <t>B37385168</t>
  </si>
  <si>
    <t>4030517245252019</t>
  </si>
  <si>
    <t>B38386694</t>
  </si>
  <si>
    <t>4030517245594014</t>
  </si>
  <si>
    <t>38426804Z</t>
  </si>
  <si>
    <t>4030517245527014</t>
  </si>
  <si>
    <t>F26007708</t>
  </si>
  <si>
    <t>4030517245493019</t>
  </si>
  <si>
    <t>73143183D</t>
  </si>
  <si>
    <t>4030517245697015</t>
  </si>
  <si>
    <t>B83850826</t>
  </si>
  <si>
    <t>4030517245323018</t>
  </si>
  <si>
    <t>Y0459399B</t>
  </si>
  <si>
    <t>4030517245401012</t>
  </si>
  <si>
    <t>B90285552</t>
  </si>
  <si>
    <t>4030517245253017</t>
  </si>
  <si>
    <t>B50097690</t>
  </si>
  <si>
    <t>4030517245595011</t>
  </si>
  <si>
    <t>24159912E</t>
  </si>
  <si>
    <t>4030517245698013</t>
  </si>
  <si>
    <t>28994713Q</t>
  </si>
  <si>
    <t>4030517245324016</t>
  </si>
  <si>
    <t>24684640M</t>
  </si>
  <si>
    <t>4030517245402010</t>
  </si>
  <si>
    <t>F14010821</t>
  </si>
  <si>
    <t>4030517245254015</t>
  </si>
  <si>
    <t>43618938J</t>
  </si>
  <si>
    <t>4030517245528012</t>
  </si>
  <si>
    <t>25969133V</t>
  </si>
  <si>
    <t>4030517245494017</t>
  </si>
  <si>
    <t>37615961J</t>
  </si>
  <si>
    <t>4030517245403018</t>
  </si>
  <si>
    <t>03485984N</t>
  </si>
  <si>
    <t>4030517245255012</t>
  </si>
  <si>
    <t>05621783P</t>
  </si>
  <si>
    <t>4030517245529010</t>
  </si>
  <si>
    <t>B86632676</t>
  </si>
  <si>
    <t>4030517245596019</t>
  </si>
  <si>
    <t>X6198281B</t>
  </si>
  <si>
    <t>4030517245699011</t>
  </si>
  <si>
    <t>50283694J</t>
  </si>
  <si>
    <t>4030517245325013</t>
  </si>
  <si>
    <t>09374389A</t>
  </si>
  <si>
    <t>4030517245495014</t>
  </si>
  <si>
    <t>51868489Q</t>
  </si>
  <si>
    <t>4030517245404016</t>
  </si>
  <si>
    <t>03129741Q</t>
  </si>
  <si>
    <t>4030517245256010</t>
  </si>
  <si>
    <t>25408200P</t>
  </si>
  <si>
    <t>4030517245496012</t>
  </si>
  <si>
    <t>37657784E</t>
  </si>
  <si>
    <t>4030517245326011</t>
  </si>
  <si>
    <t>B90163866</t>
  </si>
  <si>
    <t>4030517245405013</t>
  </si>
  <si>
    <t>46573112K</t>
  </si>
  <si>
    <t>4030517245541015</t>
  </si>
  <si>
    <t>B82068792</t>
  </si>
  <si>
    <t>4030517245700017</t>
  </si>
  <si>
    <t>47093021S</t>
  </si>
  <si>
    <t>4030517245597017</t>
  </si>
  <si>
    <t>Y0235360S</t>
  </si>
  <si>
    <t>4030517245508014</t>
  </si>
  <si>
    <t>27328661S</t>
  </si>
  <si>
    <t>4030517245327019</t>
  </si>
  <si>
    <t>Y3533442N</t>
  </si>
  <si>
    <t>4030517245406011</t>
  </si>
  <si>
    <t>X1603721T</t>
  </si>
  <si>
    <t>4030517245328017</t>
  </si>
  <si>
    <t>78149974E</t>
  </si>
  <si>
    <t>4030517245701015</t>
  </si>
  <si>
    <t>B11615432</t>
  </si>
  <si>
    <t>4030517245598015</t>
  </si>
  <si>
    <t>4030517245407019</t>
  </si>
  <si>
    <t>4030517245509012</t>
  </si>
  <si>
    <t>43023115M</t>
  </si>
  <si>
    <t>4030517245542013</t>
  </si>
  <si>
    <t>B27431006</t>
  </si>
  <si>
    <t>4030517245257018</t>
  </si>
  <si>
    <t>4030517245329015</t>
  </si>
  <si>
    <t>B92347392</t>
  </si>
  <si>
    <t>4030517245702013</t>
  </si>
  <si>
    <t>22953997C</t>
  </si>
  <si>
    <t>4030517245599013</t>
  </si>
  <si>
    <t>46691623J</t>
  </si>
  <si>
    <t>4030517245408017</t>
  </si>
  <si>
    <t>J66422031</t>
  </si>
  <si>
    <t>4030517245258016</t>
  </si>
  <si>
    <t>G03067204</t>
  </si>
  <si>
    <t>4030517245703011</t>
  </si>
  <si>
    <t>B66895830</t>
  </si>
  <si>
    <t>4030517245600019</t>
  </si>
  <si>
    <t>39133247N</t>
  </si>
  <si>
    <t>4030517245510010</t>
  </si>
  <si>
    <t>28836832F</t>
  </si>
  <si>
    <t>4030517245409015</t>
  </si>
  <si>
    <t>B91025080</t>
  </si>
  <si>
    <t>4030517245543011</t>
  </si>
  <si>
    <t>53582045A</t>
  </si>
  <si>
    <t>4030517245330013</t>
  </si>
  <si>
    <t>X2203839W</t>
  </si>
  <si>
    <t>4030517245259014</t>
  </si>
  <si>
    <t>43685485K</t>
  </si>
  <si>
    <t>4030517245704019</t>
  </si>
  <si>
    <t>17707272D</t>
  </si>
  <si>
    <t>4030517245601017</t>
  </si>
  <si>
    <t>73550462G</t>
  </si>
  <si>
    <t>4030517245511018</t>
  </si>
  <si>
    <t>74645758V</t>
  </si>
  <si>
    <t>4030517245410013</t>
  </si>
  <si>
    <t>X5129492D</t>
  </si>
  <si>
    <t>4030517245544019</t>
  </si>
  <si>
    <t>B87140034</t>
  </si>
  <si>
    <t>4030517245331011</t>
  </si>
  <si>
    <t>B07581507</t>
  </si>
  <si>
    <t>4030517245260012</t>
  </si>
  <si>
    <t>45621116H</t>
  </si>
  <si>
    <t>4030517245705016</t>
  </si>
  <si>
    <t>44033651J</t>
  </si>
  <si>
    <t>4030517245602015</t>
  </si>
  <si>
    <t>46142554T</t>
  </si>
  <si>
    <t>4030517245512016</t>
  </si>
  <si>
    <t>B82636820</t>
  </si>
  <si>
    <t>4030517245411011</t>
  </si>
  <si>
    <t>28314226-F</t>
  </si>
  <si>
    <t>4030517245545016</t>
  </si>
  <si>
    <t>X5221259Y</t>
  </si>
  <si>
    <t>4030517245332019</t>
  </si>
  <si>
    <t>43118560T</t>
  </si>
  <si>
    <t>4030517245261010</t>
  </si>
  <si>
    <t>Y5191090G</t>
  </si>
  <si>
    <t>4030517245706014</t>
  </si>
  <si>
    <t>B25480310</t>
  </si>
  <si>
    <t>4030517245603013</t>
  </si>
  <si>
    <t>44450691V</t>
  </si>
  <si>
    <t>4030517245513014</t>
  </si>
  <si>
    <t>40874180Y</t>
  </si>
  <si>
    <t>4030517245412019</t>
  </si>
  <si>
    <t>46127583W</t>
  </si>
  <si>
    <t>4030517245546014</t>
  </si>
  <si>
    <t>B86774817</t>
  </si>
  <si>
    <t>4030517245333017</t>
  </si>
  <si>
    <t>B21309778</t>
  </si>
  <si>
    <t>4030517245262018</t>
  </si>
  <si>
    <t>37828294X</t>
  </si>
  <si>
    <t>4030517245707012</t>
  </si>
  <si>
    <t>B14702120</t>
  </si>
  <si>
    <t>4030517245604011</t>
  </si>
  <si>
    <t>29540691C</t>
  </si>
  <si>
    <t>4030517245514012</t>
  </si>
  <si>
    <t>4030517245413017</t>
  </si>
  <si>
    <t>4030517245547012</t>
  </si>
  <si>
    <t>4030517245334015</t>
  </si>
  <si>
    <t>B90154931</t>
  </si>
  <si>
    <t>4030517245263016</t>
  </si>
  <si>
    <t>78534989V</t>
  </si>
  <si>
    <t>4030517245515019</t>
  </si>
  <si>
    <t>44644321X</t>
  </si>
  <si>
    <t>4030517245548010</t>
  </si>
  <si>
    <t>B66423955</t>
  </si>
  <si>
    <t>4030517245335012</t>
  </si>
  <si>
    <t>00381787X</t>
  </si>
  <si>
    <t>4030517245708010</t>
  </si>
  <si>
    <t>B28281095</t>
  </si>
  <si>
    <t>4030517245264014</t>
  </si>
  <si>
    <t>52524801T</t>
  </si>
  <si>
    <t>4030517245605018</t>
  </si>
  <si>
    <t>38135081T</t>
  </si>
  <si>
    <t>4030517245414015</t>
  </si>
  <si>
    <t>B41590829</t>
  </si>
  <si>
    <t>4030517245516017</t>
  </si>
  <si>
    <t>28891913A</t>
  </si>
  <si>
    <t>4030517245549018</t>
  </si>
  <si>
    <t>39614717T</t>
  </si>
  <si>
    <t>4030517245336010</t>
  </si>
  <si>
    <t>B02402519</t>
  </si>
  <si>
    <t>4030517245709018</t>
  </si>
  <si>
    <t>01465666Z</t>
  </si>
  <si>
    <t>4030517245265011</t>
  </si>
  <si>
    <t>46797501E</t>
  </si>
  <si>
    <t>4030517245517015</t>
  </si>
  <si>
    <t>37241506K</t>
  </si>
  <si>
    <t>4030517245337018</t>
  </si>
  <si>
    <t>B54910526</t>
  </si>
  <si>
    <t>4030517245710016</t>
  </si>
  <si>
    <t>42013585Z</t>
  </si>
  <si>
    <t>4030517245550016</t>
  </si>
  <si>
    <t>B09583295</t>
  </si>
  <si>
    <t>4030517245518013</t>
  </si>
  <si>
    <t>G40259889</t>
  </si>
  <si>
    <t>4030517245266019</t>
  </si>
  <si>
    <t>B86615143</t>
  </si>
  <si>
    <t>4030517245415012</t>
  </si>
  <si>
    <t>G11253648</t>
  </si>
  <si>
    <t>4030517245338016</t>
  </si>
  <si>
    <t>B93060069</t>
  </si>
  <si>
    <t>4030517245606016</t>
  </si>
  <si>
    <t>B90146614</t>
  </si>
  <si>
    <t>4030517245711014</t>
  </si>
  <si>
    <t>74136477W</t>
  </si>
  <si>
    <t>4030517245530018</t>
  </si>
  <si>
    <t>13773888Q</t>
  </si>
  <si>
    <t>4030517245267017</t>
  </si>
  <si>
    <t>B71242267</t>
  </si>
  <si>
    <t>4030517245416010</t>
  </si>
  <si>
    <t>Y5210496K</t>
  </si>
  <si>
    <t>4030517245551014</t>
  </si>
  <si>
    <t>40956899V</t>
  </si>
  <si>
    <t>4030517245339014</t>
  </si>
  <si>
    <t>58437707C</t>
  </si>
  <si>
    <t>4030517245607014</t>
  </si>
  <si>
    <t>X5675521H</t>
  </si>
  <si>
    <t>4030517245712012</t>
  </si>
  <si>
    <t>40908398T</t>
  </si>
  <si>
    <t>4030517245531016</t>
  </si>
  <si>
    <t>47797284H</t>
  </si>
  <si>
    <t>4030517245268015</t>
  </si>
  <si>
    <t>X6806476V</t>
  </si>
  <si>
    <t>4030517245417018</t>
  </si>
  <si>
    <t>01382853R</t>
  </si>
  <si>
    <t>4030517245563019</t>
  </si>
  <si>
    <t>X9968048D</t>
  </si>
  <si>
    <t>4030517245340012</t>
  </si>
  <si>
    <t>22602503N</t>
  </si>
  <si>
    <t>4030517245608012</t>
  </si>
  <si>
    <t>04258179M</t>
  </si>
  <si>
    <t>4030517245713010</t>
  </si>
  <si>
    <t>53371737F</t>
  </si>
  <si>
    <t>4030517245341010</t>
  </si>
  <si>
    <t>00073403X</t>
  </si>
  <si>
    <t>4030517245609010</t>
  </si>
  <si>
    <t>45281557P</t>
  </si>
  <si>
    <t>4030517245532014</t>
  </si>
  <si>
    <t>39870218V</t>
  </si>
  <si>
    <t>4030517245714018</t>
  </si>
  <si>
    <t>46036652J</t>
  </si>
  <si>
    <t>4030517245342018</t>
  </si>
  <si>
    <t>B87637278</t>
  </si>
  <si>
    <t>4030517245610018</t>
  </si>
  <si>
    <t>G14023774</t>
  </si>
  <si>
    <t>4030517245564017</t>
  </si>
  <si>
    <t>46630714P</t>
  </si>
  <si>
    <t>4030517245269013</t>
  </si>
  <si>
    <t>37651195B</t>
  </si>
  <si>
    <t>4030517245418016</t>
  </si>
  <si>
    <t>B62409545</t>
  </si>
  <si>
    <t>4030517245533012</t>
  </si>
  <si>
    <t>B87731592</t>
  </si>
  <si>
    <t>4030517245715015</t>
  </si>
  <si>
    <t>43613427E</t>
  </si>
  <si>
    <t>4030517245343016</t>
  </si>
  <si>
    <t>37617551Q</t>
  </si>
  <si>
    <t>4030517245611016</t>
  </si>
  <si>
    <t>B08219412</t>
  </si>
  <si>
    <t>4030517245565014</t>
  </si>
  <si>
    <t>38125194A</t>
  </si>
  <si>
    <t>4030517245270011</t>
  </si>
  <si>
    <t>B86217734</t>
  </si>
  <si>
    <t>4030517245344014</t>
  </si>
  <si>
    <t>33932683R</t>
  </si>
  <si>
    <t>4030517245612014</t>
  </si>
  <si>
    <t>38478230N</t>
  </si>
  <si>
    <t>4030517245566012</t>
  </si>
  <si>
    <t>09311161W</t>
  </si>
  <si>
    <t>4030517245419014</t>
  </si>
  <si>
    <t>40281098W</t>
  </si>
  <si>
    <t>4030517245534010</t>
  </si>
  <si>
    <t>46531229K</t>
  </si>
  <si>
    <t>4030517245345011</t>
  </si>
  <si>
    <t>A79228177</t>
  </si>
  <si>
    <t>4030517245613012</t>
  </si>
  <si>
    <t>B43466853</t>
  </si>
  <si>
    <t>4030517245567010</t>
  </si>
  <si>
    <t>28814227B</t>
  </si>
  <si>
    <t>4030517245420012</t>
  </si>
  <si>
    <t>40864871N</t>
  </si>
  <si>
    <t>4030517245346019</t>
  </si>
  <si>
    <t>51881876V</t>
  </si>
  <si>
    <t>4030517245716013</t>
  </si>
  <si>
    <t>B28650943</t>
  </si>
  <si>
    <t>4030517245535017</t>
  </si>
  <si>
    <t>40988073A</t>
  </si>
  <si>
    <t>4030517245421010</t>
  </si>
  <si>
    <t>B03774569</t>
  </si>
  <si>
    <t>4030517245614010</t>
  </si>
  <si>
    <t>21565323V</t>
  </si>
  <si>
    <t>4030517245347017</t>
  </si>
  <si>
    <t>B85628717</t>
  </si>
  <si>
    <t>4030517245568018</t>
  </si>
  <si>
    <t>B01547603</t>
  </si>
  <si>
    <t>4030517245271019</t>
  </si>
  <si>
    <t>40964846Y</t>
  </si>
  <si>
    <t>4030517245717011</t>
  </si>
  <si>
    <t>23252343X</t>
  </si>
  <si>
    <t>4030517245536015</t>
  </si>
  <si>
    <t>4030517245422018</t>
  </si>
  <si>
    <t>54397594H</t>
  </si>
  <si>
    <t>4030517245615017</t>
  </si>
  <si>
    <t>36597776S</t>
  </si>
  <si>
    <t>4030517245348015</t>
  </si>
  <si>
    <t>B12984282</t>
  </si>
  <si>
    <t>4030517245569016</t>
  </si>
  <si>
    <t>J70415252</t>
  </si>
  <si>
    <t>4030517245272017</t>
  </si>
  <si>
    <t>B39326863</t>
  </si>
  <si>
    <t>4030517245718019</t>
  </si>
  <si>
    <t>B35936863</t>
  </si>
  <si>
    <t>4030517245537013</t>
  </si>
  <si>
    <t>B70449723</t>
  </si>
  <si>
    <t>4030517245423016</t>
  </si>
  <si>
    <t>08029174N</t>
  </si>
  <si>
    <t>4030517245616015</t>
  </si>
  <si>
    <t>23197025F</t>
  </si>
  <si>
    <t>4030517245349013</t>
  </si>
  <si>
    <t>12070590Y</t>
  </si>
  <si>
    <t>4030517245570014</t>
  </si>
  <si>
    <t>B30773485</t>
  </si>
  <si>
    <t>4030517245273015</t>
  </si>
  <si>
    <t>41504898H</t>
  </si>
  <si>
    <t>4030517245719017</t>
  </si>
  <si>
    <t>51127750S</t>
  </si>
  <si>
    <t>4030517245538011</t>
  </si>
  <si>
    <t>B95149100</t>
  </si>
  <si>
    <t>4030517245424014</t>
  </si>
  <si>
    <t>39472317Q</t>
  </si>
  <si>
    <t>4030517245617013</t>
  </si>
  <si>
    <t>4030517245350011</t>
  </si>
  <si>
    <t>77067234F</t>
  </si>
  <si>
    <t>4030517245571012</t>
  </si>
  <si>
    <t>B25391277</t>
  </si>
  <si>
    <t>4030517245274013</t>
  </si>
  <si>
    <t>73572589M</t>
  </si>
  <si>
    <t>4030517245720015</t>
  </si>
  <si>
    <t>B47712740</t>
  </si>
  <si>
    <t>4030517245539019</t>
  </si>
  <si>
    <t>B90112038</t>
  </si>
  <si>
    <t>4030517245425011</t>
  </si>
  <si>
    <t>02635960E</t>
  </si>
  <si>
    <t>4030517245618011</t>
  </si>
  <si>
    <t>A79694501</t>
  </si>
  <si>
    <t>4030517245351019</t>
  </si>
  <si>
    <t>72184406X</t>
  </si>
  <si>
    <t>4030517245572010</t>
  </si>
  <si>
    <t>B21227251</t>
  </si>
  <si>
    <t>4030517245540017</t>
  </si>
  <si>
    <t>51991008Z</t>
  </si>
  <si>
    <t>4030517245619019</t>
  </si>
  <si>
    <t>B17959784</t>
  </si>
  <si>
    <t>4030517245352017</t>
  </si>
  <si>
    <t>A09049164</t>
  </si>
  <si>
    <t>4030517245275010</t>
  </si>
  <si>
    <t>B97597207</t>
  </si>
  <si>
    <t>4030517245573018</t>
  </si>
  <si>
    <t>B41403866</t>
  </si>
  <si>
    <t>4030517245721013</t>
  </si>
  <si>
    <t>40803607C</t>
  </si>
  <si>
    <t>4030517245426019</t>
  </si>
  <si>
    <t>4030517245552012</t>
  </si>
  <si>
    <t>40309040E</t>
  </si>
  <si>
    <t>4030517245620017</t>
  </si>
  <si>
    <t>22323584Z</t>
  </si>
  <si>
    <t>4030517245353015</t>
  </si>
  <si>
    <t>B38666152</t>
  </si>
  <si>
    <t>4030517245276018</t>
  </si>
  <si>
    <t>4030517245574016</t>
  </si>
  <si>
    <t>B93454627</t>
  </si>
  <si>
    <t>4030517245722011</t>
  </si>
  <si>
    <t>70905183R</t>
  </si>
  <si>
    <t>4030517245621015</t>
  </si>
  <si>
    <t>B87713632</t>
  </si>
  <si>
    <t>4030517245277016</t>
  </si>
  <si>
    <t>22499388y</t>
  </si>
  <si>
    <t>4030517245575013</t>
  </si>
  <si>
    <t>46303904M</t>
  </si>
  <si>
    <t>4030517245427017</t>
  </si>
  <si>
    <t>32681292-V</t>
  </si>
  <si>
    <t>4030517245723019</t>
  </si>
  <si>
    <t>17447921Y</t>
  </si>
  <si>
    <t>4030517245553010</t>
  </si>
  <si>
    <t>31398936A</t>
  </si>
  <si>
    <t>4030517245354013</t>
  </si>
  <si>
    <t>40446742T</t>
  </si>
  <si>
    <t>4030517245622013</t>
  </si>
  <si>
    <t>Y1002818D</t>
  </si>
  <si>
    <t>4030517245278014</t>
  </si>
  <si>
    <t>18235185A</t>
  </si>
  <si>
    <t>4030517245576011</t>
  </si>
  <si>
    <t>B60993821</t>
  </si>
  <si>
    <t>4030517245428015</t>
  </si>
  <si>
    <t>B09551326</t>
  </si>
  <si>
    <t>4030517245724017</t>
  </si>
  <si>
    <t>B06626360</t>
  </si>
  <si>
    <t>4030517245554018</t>
  </si>
  <si>
    <t>46302596P</t>
  </si>
  <si>
    <t>4030517245355010</t>
  </si>
  <si>
    <t>B91773309</t>
  </si>
  <si>
    <t>4030517245623011</t>
  </si>
  <si>
    <t>39707012L</t>
  </si>
  <si>
    <t>4030517245279012</t>
  </si>
  <si>
    <t>Y2233280V</t>
  </si>
  <si>
    <t>4030517245577019</t>
  </si>
  <si>
    <t>50847609Z</t>
  </si>
  <si>
    <t>4030517245429013</t>
  </si>
  <si>
    <t>13127942W</t>
  </si>
  <si>
    <t>4030517245725014</t>
  </si>
  <si>
    <t>73998771C</t>
  </si>
  <si>
    <t>4030517245555015</t>
  </si>
  <si>
    <t>05974060V</t>
  </si>
  <si>
    <t>4030517245356018</t>
  </si>
  <si>
    <t>52606808N</t>
  </si>
  <si>
    <t>4030517245624019</t>
  </si>
  <si>
    <t>22722567Q</t>
  </si>
  <si>
    <t>4030517245280010</t>
  </si>
  <si>
    <t>J90309220</t>
  </si>
  <si>
    <t>4030517245578017</t>
  </si>
  <si>
    <t>75810071R</t>
  </si>
  <si>
    <t>4030517245430011</t>
  </si>
  <si>
    <t>B76247428</t>
  </si>
  <si>
    <t>4030517245726012</t>
  </si>
  <si>
    <t>72144160Z</t>
  </si>
  <si>
    <t>4030517245556013</t>
  </si>
  <si>
    <t>49990149V</t>
  </si>
  <si>
    <t>4030517245357016</t>
  </si>
  <si>
    <t>45651521V</t>
  </si>
  <si>
    <t>4030517245625016</t>
  </si>
  <si>
    <t>77103103L</t>
  </si>
  <si>
    <t>4030517245281018</t>
  </si>
  <si>
    <t>40978005D</t>
  </si>
  <si>
    <t>4030517245579015</t>
  </si>
  <si>
    <t>39621287S</t>
  </si>
  <si>
    <t>4030517245431019</t>
  </si>
  <si>
    <t>74438796D</t>
  </si>
  <si>
    <t>4030517245727010</t>
  </si>
  <si>
    <t>B36351211</t>
  </si>
  <si>
    <t>4030517245557011</t>
  </si>
  <si>
    <t>B04737748</t>
  </si>
  <si>
    <t>4030517245358014</t>
  </si>
  <si>
    <t>45066517H</t>
  </si>
  <si>
    <t>4030517245626014</t>
  </si>
  <si>
    <t>B87484887</t>
  </si>
  <si>
    <t>4030517245282016</t>
  </si>
  <si>
    <t>09762220P</t>
  </si>
  <si>
    <t>4030517245580013</t>
  </si>
  <si>
    <t>B98804586</t>
  </si>
  <si>
    <t>4030517245432017</t>
  </si>
  <si>
    <t>R4100531E</t>
  </si>
  <si>
    <t>4030517245728018</t>
  </si>
  <si>
    <t>79165987X</t>
  </si>
  <si>
    <t>4030517245558019</t>
  </si>
  <si>
    <t>70244234A</t>
  </si>
  <si>
    <t>4030517245359012</t>
  </si>
  <si>
    <t>40314731D</t>
  </si>
  <si>
    <t>4030517245627012</t>
  </si>
  <si>
    <t>19481081N</t>
  </si>
  <si>
    <t>4030517245283014</t>
  </si>
  <si>
    <t>G18034058</t>
  </si>
  <si>
    <t>4030517245581011</t>
  </si>
  <si>
    <t>Y5347536G</t>
  </si>
  <si>
    <t>4030517245433015</t>
  </si>
  <si>
    <t>77716642X</t>
  </si>
  <si>
    <t>4030517245729016</t>
  </si>
  <si>
    <t>53372045Q</t>
  </si>
  <si>
    <t>4030517245559017</t>
  </si>
  <si>
    <t>B71264477</t>
  </si>
  <si>
    <t>4030517245360010</t>
  </si>
  <si>
    <t>42707078B</t>
  </si>
  <si>
    <t>4030517245628010</t>
  </si>
  <si>
    <t>B83294850</t>
  </si>
  <si>
    <t>4030517245361018</t>
  </si>
  <si>
    <t>B23696073</t>
  </si>
  <si>
    <t>4030517245434013</t>
  </si>
  <si>
    <t>20032678T</t>
  </si>
  <si>
    <t>4030517245582019</t>
  </si>
  <si>
    <t>53135980T</t>
  </si>
  <si>
    <t>4030517245560015</t>
  </si>
  <si>
    <t>B91382713</t>
  </si>
  <si>
    <t>4030517245629018</t>
  </si>
  <si>
    <t>B48548168</t>
  </si>
  <si>
    <t>4030517245730014</t>
  </si>
  <si>
    <t>X9247844G</t>
  </si>
  <si>
    <t>4030517245284012</t>
  </si>
  <si>
    <t>09351672X</t>
  </si>
  <si>
    <t>4030517245362016</t>
  </si>
  <si>
    <t>26179621D</t>
  </si>
  <si>
    <t>4030517245435010</t>
  </si>
  <si>
    <t>03821751W</t>
  </si>
  <si>
    <t>4030517245583017</t>
  </si>
  <si>
    <t>32600681K</t>
  </si>
  <si>
    <t>4030517245561013</t>
  </si>
  <si>
    <t>02170644L</t>
  </si>
  <si>
    <t>4030517245630016</t>
  </si>
  <si>
    <t>X5805057H</t>
  </si>
  <si>
    <t>4030517245731012</t>
  </si>
  <si>
    <t>17977021Z</t>
  </si>
  <si>
    <t>4030517245285019</t>
  </si>
  <si>
    <t>43670536E</t>
  </si>
  <si>
    <t>4030517245363014</t>
  </si>
  <si>
    <t>52622379N</t>
  </si>
  <si>
    <t>4030517245436018</t>
  </si>
  <si>
    <t>46139069B</t>
  </si>
  <si>
    <t>4030517245584015</t>
  </si>
  <si>
    <t>38865259C</t>
  </si>
  <si>
    <t>4030517245562011</t>
  </si>
  <si>
    <t>48344933Z</t>
  </si>
  <si>
    <t>4030517245631014</t>
  </si>
  <si>
    <t>X4628871Y</t>
  </si>
  <si>
    <t>4030517245732010</t>
  </si>
  <si>
    <t>J44256543</t>
  </si>
  <si>
    <t>4030517245286017</t>
  </si>
  <si>
    <t>4030519580430010</t>
  </si>
  <si>
    <t>52321909Z</t>
  </si>
  <si>
    <t>4030519580599012</t>
  </si>
  <si>
    <t>48442108Z</t>
  </si>
  <si>
    <t>4030519580343015</t>
  </si>
  <si>
    <t>43094910V</t>
  </si>
  <si>
    <t>4030519580506017</t>
  </si>
  <si>
    <t>X0962290Q</t>
  </si>
  <si>
    <t>4030519580431018</t>
  </si>
  <si>
    <t>B26472811</t>
  </si>
  <si>
    <t>4030519580600018</t>
  </si>
  <si>
    <t>B99333114</t>
  </si>
  <si>
    <t>4030519580432016</t>
  </si>
  <si>
    <t>14957170V</t>
  </si>
  <si>
    <t>4030519580601016</t>
  </si>
  <si>
    <t>36571389D</t>
  </si>
  <si>
    <t>4030519580507015</t>
  </si>
  <si>
    <t>B73939431</t>
  </si>
  <si>
    <t>4030519580344013</t>
  </si>
  <si>
    <t>B97090310</t>
  </si>
  <si>
    <t>4030519580433014</t>
  </si>
  <si>
    <t>B85584738</t>
  </si>
  <si>
    <t>4030519580602014</t>
  </si>
  <si>
    <t>N2501088E</t>
  </si>
  <si>
    <t>4030519580508013</t>
  </si>
  <si>
    <t>B35777044</t>
  </si>
  <si>
    <t>4030519580345010</t>
  </si>
  <si>
    <t>B35377514</t>
  </si>
  <si>
    <t>4030519580434012</t>
  </si>
  <si>
    <t>B37321403</t>
  </si>
  <si>
    <t>4030519580603012</t>
  </si>
  <si>
    <t>25401780M</t>
  </si>
  <si>
    <t>4030519580509011</t>
  </si>
  <si>
    <t>35109089A</t>
  </si>
  <si>
    <t>4030519580346018</t>
  </si>
  <si>
    <t>31726566K</t>
  </si>
  <si>
    <t>4030519580435019</t>
  </si>
  <si>
    <t>72225442Z</t>
  </si>
  <si>
    <t>4030519580604010</t>
  </si>
  <si>
    <t>B17716721</t>
  </si>
  <si>
    <t>4030519580510019</t>
  </si>
  <si>
    <t>4030519580347016</t>
  </si>
  <si>
    <t>4030519580436017</t>
  </si>
  <si>
    <t>4030519580605017</t>
  </si>
  <si>
    <t>43434680P</t>
  </si>
  <si>
    <t>4030519580511017</t>
  </si>
  <si>
    <t>04212509J</t>
  </si>
  <si>
    <t>4030519580348014</t>
  </si>
  <si>
    <t>Y0567005T</t>
  </si>
  <si>
    <t>4030519580437015</t>
  </si>
  <si>
    <t>51291690B</t>
  </si>
  <si>
    <t>4030519580606015</t>
  </si>
  <si>
    <t>B65879157</t>
  </si>
  <si>
    <t>4030519580512015</t>
  </si>
  <si>
    <t>B53378477</t>
  </si>
  <si>
    <t>4030519580349012</t>
  </si>
  <si>
    <t>B66038290</t>
  </si>
  <si>
    <t>4030519580438013</t>
  </si>
  <si>
    <t>45452237M</t>
  </si>
  <si>
    <t>4030519580607013</t>
  </si>
  <si>
    <t>46531167M</t>
  </si>
  <si>
    <t>4030519580513013</t>
  </si>
  <si>
    <t>B66990615</t>
  </si>
  <si>
    <t>4030519580350010</t>
  </si>
  <si>
    <t>06559568Z</t>
  </si>
  <si>
    <t>4030519580439011</t>
  </si>
  <si>
    <t>71152807F</t>
  </si>
  <si>
    <t>4030519580608011</t>
  </si>
  <si>
    <t>46664971H</t>
  </si>
  <si>
    <t>4030519580514011</t>
  </si>
  <si>
    <t>51679554A</t>
  </si>
  <si>
    <t>4030519580351018</t>
  </si>
  <si>
    <t>X9303593R</t>
  </si>
  <si>
    <t>4030519580440019</t>
  </si>
  <si>
    <t>X1815416A</t>
  </si>
  <si>
    <t>4030519580609019</t>
  </si>
  <si>
    <t>47728978E</t>
  </si>
  <si>
    <t>4030519580515018</t>
  </si>
  <si>
    <t>B38673547</t>
  </si>
  <si>
    <t>4030519580352016</t>
  </si>
  <si>
    <t>19478974K</t>
  </si>
  <si>
    <t>4030519580441017</t>
  </si>
  <si>
    <t>32058684L</t>
  </si>
  <si>
    <t>4030519580610017</t>
  </si>
  <si>
    <t>28596658E</t>
  </si>
  <si>
    <t>4030519580516016</t>
  </si>
  <si>
    <t>40917183E</t>
  </si>
  <si>
    <t>4030519580353014</t>
  </si>
  <si>
    <t>22078402N</t>
  </si>
  <si>
    <t>4030519580442015</t>
  </si>
  <si>
    <t>B02302891</t>
  </si>
  <si>
    <t>4030519580611015</t>
  </si>
  <si>
    <t>B83379057</t>
  </si>
  <si>
    <t>4030519580517014</t>
  </si>
  <si>
    <t>B70442363</t>
  </si>
  <si>
    <t>4030519580354012</t>
  </si>
  <si>
    <t>08872019E</t>
  </si>
  <si>
    <t>4030519580518012</t>
  </si>
  <si>
    <t>P1719500I</t>
  </si>
  <si>
    <t>4030519580355019</t>
  </si>
  <si>
    <t>38065510G</t>
  </si>
  <si>
    <t>4030519580612013</t>
  </si>
  <si>
    <t>48314113Z</t>
  </si>
  <si>
    <t>4030519580443013</t>
  </si>
  <si>
    <t>X5958785Z</t>
  </si>
  <si>
    <t>4030519580519010</t>
  </si>
  <si>
    <t>Y3352922L</t>
  </si>
  <si>
    <t>4030519580356017</t>
  </si>
  <si>
    <t>46581955D</t>
  </si>
  <si>
    <t>4030519580613011</t>
  </si>
  <si>
    <t>05146418F</t>
  </si>
  <si>
    <t>4030519580444011</t>
  </si>
  <si>
    <t>X4190154Z</t>
  </si>
  <si>
    <t>4030519580520018</t>
  </si>
  <si>
    <t>28641861F</t>
  </si>
  <si>
    <t>4030519580357015</t>
  </si>
  <si>
    <t>77314984R</t>
  </si>
  <si>
    <t>4030519580614019</t>
  </si>
  <si>
    <t>B86659513</t>
  </si>
  <si>
    <t>4030519580445018</t>
  </si>
  <si>
    <t>07227928V</t>
  </si>
  <si>
    <t>4030519580521016</t>
  </si>
  <si>
    <t>35557818W</t>
  </si>
  <si>
    <t>4030519580358013</t>
  </si>
  <si>
    <t>35549915B</t>
  </si>
  <si>
    <t>4030519580615016</t>
  </si>
  <si>
    <t>24494117Z</t>
  </si>
  <si>
    <t>4030519580446016</t>
  </si>
  <si>
    <t>B87775169</t>
  </si>
  <si>
    <t>4030519580522014</t>
  </si>
  <si>
    <t>29487562K</t>
  </si>
  <si>
    <t>4030519580359011</t>
  </si>
  <si>
    <t>11864837B</t>
  </si>
  <si>
    <t>4030519580616014</t>
  </si>
  <si>
    <t>B31596604</t>
  </si>
  <si>
    <t>4030519580447014</t>
  </si>
  <si>
    <t>4030519580523012</t>
  </si>
  <si>
    <t>B70337084</t>
  </si>
  <si>
    <t>4030519580360019</t>
  </si>
  <si>
    <t>B55281976</t>
  </si>
  <si>
    <t>4030519580617012</t>
  </si>
  <si>
    <t>43628228B</t>
  </si>
  <si>
    <t>4030519580448012</t>
  </si>
  <si>
    <t>40263670P</t>
  </si>
  <si>
    <t>4030519580524010</t>
  </si>
  <si>
    <t>B70459771</t>
  </si>
  <si>
    <t>4030519580361017</t>
  </si>
  <si>
    <t>52600515K</t>
  </si>
  <si>
    <t>4030519580618010</t>
  </si>
  <si>
    <t>Y0641307N</t>
  </si>
  <si>
    <t>4030519580449010</t>
  </si>
  <si>
    <t>B46572848</t>
  </si>
  <si>
    <t>4030519580525017</t>
  </si>
  <si>
    <t>39985686W</t>
  </si>
  <si>
    <t>4030519580362015</t>
  </si>
  <si>
    <t>36535324P</t>
  </si>
  <si>
    <t>4030519580619018</t>
  </si>
  <si>
    <t>41637726K</t>
  </si>
  <si>
    <t>4030519580450018</t>
  </si>
  <si>
    <t>B99413676</t>
  </si>
  <si>
    <t>4030519580526015</t>
  </si>
  <si>
    <t>21670300E</t>
  </si>
  <si>
    <t>4030519580363013</t>
  </si>
  <si>
    <t>G21364690</t>
  </si>
  <si>
    <t>4030519580620016</t>
  </si>
  <si>
    <t>29825092A</t>
  </si>
  <si>
    <t>4030519580451016</t>
  </si>
  <si>
    <t>27118558V</t>
  </si>
  <si>
    <t>4030519580530017</t>
  </si>
  <si>
    <t>B70357520</t>
  </si>
  <si>
    <t>4030519580364011</t>
  </si>
  <si>
    <t>46134368W</t>
  </si>
  <si>
    <t>4030519580621014</t>
  </si>
  <si>
    <t>Y5122996J</t>
  </si>
  <si>
    <t>4030519580452014</t>
  </si>
  <si>
    <t>36910426A</t>
  </si>
  <si>
    <t>4030519580531015</t>
  </si>
  <si>
    <t>18876554V</t>
  </si>
  <si>
    <t>4030519580365018</t>
  </si>
  <si>
    <t>X4294181N</t>
  </si>
  <si>
    <t>4030519580527013</t>
  </si>
  <si>
    <t>01614005A</t>
  </si>
  <si>
    <t>4030519580366016</t>
  </si>
  <si>
    <t>37644574Z</t>
  </si>
  <si>
    <t>4030519580453012</t>
  </si>
  <si>
    <t>G07142292</t>
  </si>
  <si>
    <t>4030519580622012</t>
  </si>
  <si>
    <t>13102882N</t>
  </si>
  <si>
    <t>4030519580528011</t>
  </si>
  <si>
    <t>21460563E</t>
  </si>
  <si>
    <t>4030519580367014</t>
  </si>
  <si>
    <t>B09582966</t>
  </si>
  <si>
    <t>4030519580454010</t>
  </si>
  <si>
    <t>35088465X</t>
  </si>
  <si>
    <t>4030519580623010</t>
  </si>
  <si>
    <t>46652652G</t>
  </si>
  <si>
    <t>4030519580529019</t>
  </si>
  <si>
    <t>76337094W</t>
  </si>
  <si>
    <t>4030519580368012</t>
  </si>
  <si>
    <t>B66962788</t>
  </si>
  <si>
    <t>4030519580455017</t>
  </si>
  <si>
    <t>08113492N</t>
  </si>
  <si>
    <t>4030519580624018</t>
  </si>
  <si>
    <t>33919639K</t>
  </si>
  <si>
    <t>4030519580532013</t>
  </si>
  <si>
    <t>4030519580369010</t>
  </si>
  <si>
    <t>B57945982</t>
  </si>
  <si>
    <t>4030519580456015</t>
  </si>
  <si>
    <t>B99364671</t>
  </si>
  <si>
    <t>4030519580625015</t>
  </si>
  <si>
    <t>X8355693T</t>
  </si>
  <si>
    <t>4030519580533011</t>
  </si>
  <si>
    <t>X8546151H</t>
  </si>
  <si>
    <t>4030519580370018</t>
  </si>
  <si>
    <t>07822369T</t>
  </si>
  <si>
    <t>4030519580457013</t>
  </si>
  <si>
    <t>B93540078</t>
  </si>
  <si>
    <t>4030519580626013</t>
  </si>
  <si>
    <t>B92724533</t>
  </si>
  <si>
    <t>4030519580534019</t>
  </si>
  <si>
    <t>X2951111G</t>
  </si>
  <si>
    <t>4030519580371016</t>
  </si>
  <si>
    <t>28716548J</t>
  </si>
  <si>
    <t>4030519580458011</t>
  </si>
  <si>
    <t>38998262Z</t>
  </si>
  <si>
    <t>4030519580627011</t>
  </si>
  <si>
    <t>B86501137</t>
  </si>
  <si>
    <t>4030519580535016</t>
  </si>
  <si>
    <t>4030519580372014</t>
  </si>
  <si>
    <t>B15044050</t>
  </si>
  <si>
    <t>4030519580459019</t>
  </si>
  <si>
    <t>4030519580628019</t>
  </si>
  <si>
    <t>B36992816</t>
  </si>
  <si>
    <t>4030519580536014</t>
  </si>
  <si>
    <t>J62202866</t>
  </si>
  <si>
    <t>4030519580373012</t>
  </si>
  <si>
    <t>B65974008</t>
  </si>
  <si>
    <t>4030519580460017</t>
  </si>
  <si>
    <t>52152776T</t>
  </si>
  <si>
    <t>4030519580629017</t>
  </si>
  <si>
    <t>B24311698</t>
  </si>
  <si>
    <t>4030519580537012</t>
  </si>
  <si>
    <t>4030519580374010</t>
  </si>
  <si>
    <t>77303481K</t>
  </si>
  <si>
    <t>4030519580461015</t>
  </si>
  <si>
    <t>19773075K</t>
  </si>
  <si>
    <t>4030519580630015</t>
  </si>
  <si>
    <t>E13552427</t>
  </si>
  <si>
    <t>4030519580538010</t>
  </si>
  <si>
    <t>28558689A</t>
  </si>
  <si>
    <t>4030519580375017</t>
  </si>
  <si>
    <t>B67014761</t>
  </si>
  <si>
    <t>4030519580462013</t>
  </si>
  <si>
    <t>24097267Y</t>
  </si>
  <si>
    <t>4030519580631013</t>
  </si>
  <si>
    <t>A85028504</t>
  </si>
  <si>
    <t>4030519580539018</t>
  </si>
  <si>
    <t>78021353V</t>
  </si>
  <si>
    <t>4030519580632011</t>
  </si>
  <si>
    <t>32804439E</t>
  </si>
  <si>
    <t>4030519580540016</t>
  </si>
  <si>
    <t>35824512B</t>
  </si>
  <si>
    <t>4030519580463011</t>
  </si>
  <si>
    <t>32761925N</t>
  </si>
  <si>
    <t>4030519580376015</t>
  </si>
  <si>
    <t>16575573W</t>
  </si>
  <si>
    <t>4030519580633019</t>
  </si>
  <si>
    <t>37272056G</t>
  </si>
  <si>
    <t>4030519580541014</t>
  </si>
  <si>
    <t>B98802226</t>
  </si>
  <si>
    <t>4030519580464019</t>
  </si>
  <si>
    <t>B12986113</t>
  </si>
  <si>
    <t>4030519580377013</t>
  </si>
  <si>
    <t>36117779M</t>
  </si>
  <si>
    <t>4030519580634017</t>
  </si>
  <si>
    <t>B07592033</t>
  </si>
  <si>
    <t>4030519580542012</t>
  </si>
  <si>
    <t>47762741K</t>
  </si>
  <si>
    <t>4030519580465016</t>
  </si>
  <si>
    <t>20388655Y</t>
  </si>
  <si>
    <t>4030519580378011</t>
  </si>
  <si>
    <t>02206991A</t>
  </si>
  <si>
    <t>4030519580635014</t>
  </si>
  <si>
    <t>X1889882H</t>
  </si>
  <si>
    <t>4030519580543010</t>
  </si>
  <si>
    <t>B66389990</t>
  </si>
  <si>
    <t>4030519580466014</t>
  </si>
  <si>
    <t>70254520P</t>
  </si>
  <si>
    <t>4030519580379019</t>
  </si>
  <si>
    <t>B75123448</t>
  </si>
  <si>
    <t>4030519580636012</t>
  </si>
  <si>
    <t>X6703012F</t>
  </si>
  <si>
    <t>4030519580544018</t>
  </si>
  <si>
    <t>73241582Z</t>
  </si>
  <si>
    <t>4030519580467012</t>
  </si>
  <si>
    <t>51695186H</t>
  </si>
  <si>
    <t>4030519580380017</t>
  </si>
  <si>
    <t>44023164Z</t>
  </si>
  <si>
    <t>4030519580637010</t>
  </si>
  <si>
    <t>09020594V</t>
  </si>
  <si>
    <t>4030519580545015</t>
  </si>
  <si>
    <t>B86836269</t>
  </si>
  <si>
    <t>4030519580468010</t>
  </si>
  <si>
    <t>B62032545</t>
  </si>
  <si>
    <t>4030519580381015</t>
  </si>
  <si>
    <t>74915245J</t>
  </si>
  <si>
    <t>4030519580638018</t>
  </si>
  <si>
    <t>B93085801</t>
  </si>
  <si>
    <t>4030519580546013</t>
  </si>
  <si>
    <t>46731104A</t>
  </si>
  <si>
    <t>4030519580469018</t>
  </si>
  <si>
    <t>78408484N</t>
  </si>
  <si>
    <t>4030519580382013</t>
  </si>
  <si>
    <t>36101833K</t>
  </si>
  <si>
    <t>4030519580639016</t>
  </si>
  <si>
    <t>B94141199</t>
  </si>
  <si>
    <t>4030519580547011</t>
  </si>
  <si>
    <t>Y3712640V</t>
  </si>
  <si>
    <t>4030519580470016</t>
  </si>
  <si>
    <t>39877590Y</t>
  </si>
  <si>
    <t>4030519580383011</t>
  </si>
  <si>
    <t>46120773T</t>
  </si>
  <si>
    <t>4030519580640014</t>
  </si>
  <si>
    <t>39769465G</t>
  </si>
  <si>
    <t>4030519580548019</t>
  </si>
  <si>
    <t>B76200393</t>
  </si>
  <si>
    <t>4030519580471014</t>
  </si>
  <si>
    <t>39733532C</t>
  </si>
  <si>
    <t>4030519580384019</t>
  </si>
  <si>
    <t>B70466347</t>
  </si>
  <si>
    <t>4030519580641012</t>
  </si>
  <si>
    <t>06557837P</t>
  </si>
  <si>
    <t>4030519580549017</t>
  </si>
  <si>
    <t>4030519580472012</t>
  </si>
  <si>
    <t>4030519580385016</t>
  </si>
  <si>
    <t>Y4024871T</t>
  </si>
  <si>
    <t>4030519580642010</t>
  </si>
  <si>
    <t>B60771953</t>
  </si>
  <si>
    <t>4030519580550015</t>
  </si>
  <si>
    <t>4030519580643018</t>
  </si>
  <si>
    <t>73518950W</t>
  </si>
  <si>
    <t>4030519580551013</t>
  </si>
  <si>
    <t>J99290496</t>
  </si>
  <si>
    <t>4030519580386014</t>
  </si>
  <si>
    <t>77626455Y</t>
  </si>
  <si>
    <t>4030519580473010</t>
  </si>
  <si>
    <t>18179710G</t>
  </si>
  <si>
    <t>4030519580644016</t>
  </si>
  <si>
    <t>01933638M</t>
  </si>
  <si>
    <t>4030519580552011</t>
  </si>
  <si>
    <t>20001528S</t>
  </si>
  <si>
    <t>4030519580387012</t>
  </si>
  <si>
    <t>26975737A</t>
  </si>
  <si>
    <t>4030519580474018</t>
  </si>
  <si>
    <t>21386492B</t>
  </si>
  <si>
    <t>4030519580645013</t>
  </si>
  <si>
    <t>TD0018010</t>
  </si>
  <si>
    <t>4030519580553019</t>
  </si>
  <si>
    <t>30958314S</t>
  </si>
  <si>
    <t>4030519580388010</t>
  </si>
  <si>
    <t>B55706782</t>
  </si>
  <si>
    <t>4030519580475015</t>
  </si>
  <si>
    <t>78051695E</t>
  </si>
  <si>
    <t>4030519580646011</t>
  </si>
  <si>
    <t>77099061W</t>
  </si>
  <si>
    <t>4030519580554017</t>
  </si>
  <si>
    <t>52716016Q</t>
  </si>
  <si>
    <t>4030519580389018</t>
  </si>
  <si>
    <t>39885549F</t>
  </si>
  <si>
    <t>4030519580476013</t>
  </si>
  <si>
    <t>37366187L</t>
  </si>
  <si>
    <t>4030519580647019</t>
  </si>
  <si>
    <t>Y4606868M</t>
  </si>
  <si>
    <t>4030519580555014</t>
  </si>
  <si>
    <t>71308569J</t>
  </si>
  <si>
    <t>4030519580390016</t>
  </si>
  <si>
    <t>45592882M</t>
  </si>
  <si>
    <t>4030519580477011</t>
  </si>
  <si>
    <t>77288725P</t>
  </si>
  <si>
    <t>4030519580648017</t>
  </si>
  <si>
    <t>B94118163</t>
  </si>
  <si>
    <t>4030519580556012</t>
  </si>
  <si>
    <t>77998526Y</t>
  </si>
  <si>
    <t>4030519580391014</t>
  </si>
  <si>
    <t>39300891D</t>
  </si>
  <si>
    <t>4030519580478019</t>
  </si>
  <si>
    <t>G07721970</t>
  </si>
  <si>
    <t>4030519580649015</t>
  </si>
  <si>
    <t>11794466C</t>
  </si>
  <si>
    <t>4030519580557010</t>
  </si>
  <si>
    <t>G07758667</t>
  </si>
  <si>
    <t>4030519580392012</t>
  </si>
  <si>
    <t>44177103Z</t>
  </si>
  <si>
    <t>4030519580479017</t>
  </si>
  <si>
    <t>Y1063081N</t>
  </si>
  <si>
    <t>4030519580650013</t>
  </si>
  <si>
    <t>4030519580558018</t>
  </si>
  <si>
    <t>B07770092</t>
  </si>
  <si>
    <t>4030519580393010</t>
  </si>
  <si>
    <t>B63086557</t>
  </si>
  <si>
    <t>4030519580480015</t>
  </si>
  <si>
    <t>4030519580651011</t>
  </si>
  <si>
    <t>78091316Z</t>
  </si>
  <si>
    <t>4030519580559016</t>
  </si>
  <si>
    <t>B59188391</t>
  </si>
  <si>
    <t>4030519580394018</t>
  </si>
  <si>
    <t>41845188T</t>
  </si>
  <si>
    <t>4030519580481013</t>
  </si>
  <si>
    <t>43711880N</t>
  </si>
  <si>
    <t>4030519580652019</t>
  </si>
  <si>
    <t>78055881E</t>
  </si>
  <si>
    <t>4030519580560014</t>
  </si>
  <si>
    <t>X1381068X</t>
  </si>
  <si>
    <t>4030519580395015</t>
  </si>
  <si>
    <t>4030519580482011</t>
  </si>
  <si>
    <t>48016024M</t>
  </si>
  <si>
    <t>4030519580653017</t>
  </si>
  <si>
    <t>B66250846</t>
  </si>
  <si>
    <t>4030519580561012</t>
  </si>
  <si>
    <t>X3533817M</t>
  </si>
  <si>
    <t>4030519580396013</t>
  </si>
  <si>
    <t>43106893V</t>
  </si>
  <si>
    <t>4030519580483019</t>
  </si>
  <si>
    <t>B91056952</t>
  </si>
  <si>
    <t>4030519580397011</t>
  </si>
  <si>
    <t>B47430301</t>
  </si>
  <si>
    <t>4030519580484017</t>
  </si>
  <si>
    <t>29210439W</t>
  </si>
  <si>
    <t>4030519580562010</t>
  </si>
  <si>
    <t>36523327V</t>
  </si>
  <si>
    <t>4030519580654015</t>
  </si>
  <si>
    <t>74495078X</t>
  </si>
  <si>
    <t>4030519580398019</t>
  </si>
  <si>
    <t>47012053F</t>
  </si>
  <si>
    <t>4030519580485014</t>
  </si>
  <si>
    <t>46468426P</t>
  </si>
  <si>
    <t>4030519580563018</t>
  </si>
  <si>
    <t>4030519580655012</t>
  </si>
  <si>
    <t>X4900517E</t>
  </si>
  <si>
    <t>4030519580399017</t>
  </si>
  <si>
    <t>53333942R</t>
  </si>
  <si>
    <t>4030519580486012</t>
  </si>
  <si>
    <t>X6061302C</t>
  </si>
  <si>
    <t>4030519580564016</t>
  </si>
  <si>
    <t>73535536M</t>
  </si>
  <si>
    <t>4030519580656010</t>
  </si>
  <si>
    <t>45622324F</t>
  </si>
  <si>
    <t>4030519580400013</t>
  </si>
  <si>
    <t>02270281C</t>
  </si>
  <si>
    <t>4030519580487010</t>
  </si>
  <si>
    <t>B17787474</t>
  </si>
  <si>
    <t>4030519580565013</t>
  </si>
  <si>
    <t>B98566631</t>
  </si>
  <si>
    <t>4030519580657018</t>
  </si>
  <si>
    <t>77094555G</t>
  </si>
  <si>
    <t>4030519580401011</t>
  </si>
  <si>
    <t>46550895E</t>
  </si>
  <si>
    <t>4030519580488018</t>
  </si>
  <si>
    <t>B26434050</t>
  </si>
  <si>
    <t>4030519580566011</t>
  </si>
  <si>
    <t>52275388E</t>
  </si>
  <si>
    <t>4030519580658016</t>
  </si>
  <si>
    <t>X9267187G</t>
  </si>
  <si>
    <t>4030519580402019</t>
  </si>
  <si>
    <t>72681191H</t>
  </si>
  <si>
    <t>4030519580489016</t>
  </si>
  <si>
    <t>78084109Y</t>
  </si>
  <si>
    <t>4030519580567019</t>
  </si>
  <si>
    <t>09285858E</t>
  </si>
  <si>
    <t>4030519580659014</t>
  </si>
  <si>
    <t>32447504R</t>
  </si>
  <si>
    <t>4030519580403017</t>
  </si>
  <si>
    <t>B72122575</t>
  </si>
  <si>
    <t>4030519580490014</t>
  </si>
  <si>
    <t>16307549C</t>
  </si>
  <si>
    <t>4030519580568017</t>
  </si>
  <si>
    <t>B53511580</t>
  </si>
  <si>
    <t>4030519580660012</t>
  </si>
  <si>
    <t>X8600011N</t>
  </si>
  <si>
    <t>4030519580404015</t>
  </si>
  <si>
    <t>78408809S</t>
  </si>
  <si>
    <t>4030519580491012</t>
  </si>
  <si>
    <t>09311236P</t>
  </si>
  <si>
    <t>4030519580569015</t>
  </si>
  <si>
    <t>B87840161</t>
  </si>
  <si>
    <t>4030519580661010</t>
  </si>
  <si>
    <t>29596661P</t>
  </si>
  <si>
    <t>4030519580405012</t>
  </si>
  <si>
    <t>23241345Y</t>
  </si>
  <si>
    <t>4030519580492010</t>
  </si>
  <si>
    <t>B28282374</t>
  </si>
  <si>
    <t>4030519580570013</t>
  </si>
  <si>
    <t>B38843181</t>
  </si>
  <si>
    <t>4030519580662018</t>
  </si>
  <si>
    <t>B08181562</t>
  </si>
  <si>
    <t>4030519580406010</t>
  </si>
  <si>
    <t>B95858189</t>
  </si>
  <si>
    <t>4030519580493018</t>
  </si>
  <si>
    <t>28339598X</t>
  </si>
  <si>
    <t>4030519580571011</t>
  </si>
  <si>
    <t>B65420226</t>
  </si>
  <si>
    <t>4030519580663016</t>
  </si>
  <si>
    <t>33422389P</t>
  </si>
  <si>
    <t>4030519580407018</t>
  </si>
  <si>
    <t>71428341R</t>
  </si>
  <si>
    <t>4030519580494016</t>
  </si>
  <si>
    <t>4030519580408016</t>
  </si>
  <si>
    <t>17145089S</t>
  </si>
  <si>
    <t>4030519580495013</t>
  </si>
  <si>
    <t>15372652G</t>
  </si>
  <si>
    <t>4030519580664014</t>
  </si>
  <si>
    <t>38004659B</t>
  </si>
  <si>
    <t>4030519580572019</t>
  </si>
  <si>
    <t>B57844144</t>
  </si>
  <si>
    <t>4030519580409014</t>
  </si>
  <si>
    <t>4030519580496011</t>
  </si>
  <si>
    <t>46577015Z</t>
  </si>
  <si>
    <t>4030519580665011</t>
  </si>
  <si>
    <t>00204146K</t>
  </si>
  <si>
    <t>4030519580573017</t>
  </si>
  <si>
    <t>4030519580410012</t>
  </si>
  <si>
    <t>37684519P</t>
  </si>
  <si>
    <t>4030519580497019</t>
  </si>
  <si>
    <t>21498168E</t>
  </si>
  <si>
    <t>4030519580666019</t>
  </si>
  <si>
    <t>B72153117</t>
  </si>
  <si>
    <t>4030519580574015</t>
  </si>
  <si>
    <t>B86551124</t>
  </si>
  <si>
    <t>4030519580411010</t>
  </si>
  <si>
    <t>28495127J</t>
  </si>
  <si>
    <t>4030519580498017</t>
  </si>
  <si>
    <t>21658579P</t>
  </si>
  <si>
    <t>4030519580667017</t>
  </si>
  <si>
    <t>46018935Y</t>
  </si>
  <si>
    <t>4030519580575012</t>
  </si>
  <si>
    <t>75881376Y</t>
  </si>
  <si>
    <t>4030519580412018</t>
  </si>
  <si>
    <t>Y2072506J</t>
  </si>
  <si>
    <t>4030519580499015</t>
  </si>
  <si>
    <t>B85278471</t>
  </si>
  <si>
    <t>4030519580668015</t>
  </si>
  <si>
    <t>B34250076</t>
  </si>
  <si>
    <t>4030519580576010</t>
  </si>
  <si>
    <t>B82643073</t>
  </si>
  <si>
    <t>4030519580413016</t>
  </si>
  <si>
    <t>37856678N</t>
  </si>
  <si>
    <t>4030519580500010</t>
  </si>
  <si>
    <t>39876063C</t>
  </si>
  <si>
    <t>4030519580669013</t>
  </si>
  <si>
    <t>40603781H</t>
  </si>
  <si>
    <t>4030519580577018</t>
  </si>
  <si>
    <t>31675626A</t>
  </si>
  <si>
    <t>4030519580322019</t>
  </si>
  <si>
    <t>18022322M</t>
  </si>
  <si>
    <t>4030519580501018</t>
  </si>
  <si>
    <t>43687929G</t>
  </si>
  <si>
    <t>4030519580670011</t>
  </si>
  <si>
    <t>42036158R</t>
  </si>
  <si>
    <t>4030519580578016</t>
  </si>
  <si>
    <t>46829741Q</t>
  </si>
  <si>
    <t>4030519580323017</t>
  </si>
  <si>
    <t>A11614948</t>
  </si>
  <si>
    <t>4030519580502016</t>
  </si>
  <si>
    <t>4030519580671019</t>
  </si>
  <si>
    <t>40437819R</t>
  </si>
  <si>
    <t>4030519580579014</t>
  </si>
  <si>
    <t>B86810165</t>
  </si>
  <si>
    <t>4030519580324015</t>
  </si>
  <si>
    <t>4030519580503014</t>
  </si>
  <si>
    <t>08839408W</t>
  </si>
  <si>
    <t>4030519580672017</t>
  </si>
  <si>
    <t>73988259L</t>
  </si>
  <si>
    <t>4030519580580012</t>
  </si>
  <si>
    <t>B70265392</t>
  </si>
  <si>
    <t>4030519580325012</t>
  </si>
  <si>
    <t>F90229691</t>
  </si>
  <si>
    <t>4030519580504012</t>
  </si>
  <si>
    <t>B41077991</t>
  </si>
  <si>
    <t>4030519580673015</t>
  </si>
  <si>
    <t>B54991344</t>
  </si>
  <si>
    <t>4030519580581010</t>
  </si>
  <si>
    <t>R4100825A</t>
  </si>
  <si>
    <t>4030519580326010</t>
  </si>
  <si>
    <t>39317013P</t>
  </si>
  <si>
    <t>4030519580505019</t>
  </si>
  <si>
    <t>09324994N</t>
  </si>
  <si>
    <t>4030519580327018</t>
  </si>
  <si>
    <t>00496891E</t>
  </si>
  <si>
    <t>4030519580414014</t>
  </si>
  <si>
    <t>20810222Y</t>
  </si>
  <si>
    <t>4030519580582018</t>
  </si>
  <si>
    <t>X8572355W</t>
  </si>
  <si>
    <t>4030519580674013</t>
  </si>
  <si>
    <t>20821182H</t>
  </si>
  <si>
    <t>4030519580328016</t>
  </si>
  <si>
    <t>20810885W</t>
  </si>
  <si>
    <t>4030519580415011</t>
  </si>
  <si>
    <t>36079625P</t>
  </si>
  <si>
    <t>4030519580583016</t>
  </si>
  <si>
    <t>09344391C</t>
  </si>
  <si>
    <t>4030519580675010</t>
  </si>
  <si>
    <t>15728894E</t>
  </si>
  <si>
    <t>4030519580329014</t>
  </si>
  <si>
    <t>4030519580416019</t>
  </si>
  <si>
    <t>B65388290</t>
  </si>
  <si>
    <t>4030519580584014</t>
  </si>
  <si>
    <t>08690277A</t>
  </si>
  <si>
    <t>4030519580676018</t>
  </si>
  <si>
    <t>40370920D</t>
  </si>
  <si>
    <t>4030519580330012</t>
  </si>
  <si>
    <t>51923950R</t>
  </si>
  <si>
    <t>4030519580417017</t>
  </si>
  <si>
    <t>4030519580585011</t>
  </si>
  <si>
    <t>47620451D</t>
  </si>
  <si>
    <t>4030519580677016</t>
  </si>
  <si>
    <t>38706287R</t>
  </si>
  <si>
    <t>4030519580331010</t>
  </si>
  <si>
    <t>43158962Z</t>
  </si>
  <si>
    <t>4030519580418015</t>
  </si>
  <si>
    <t>X1635827K</t>
  </si>
  <si>
    <t>4030519580586019</t>
  </si>
  <si>
    <t>05372325P</t>
  </si>
  <si>
    <t>4030519580678014</t>
  </si>
  <si>
    <t>X2514575P</t>
  </si>
  <si>
    <t>4030519580332018</t>
  </si>
  <si>
    <t>B66654435</t>
  </si>
  <si>
    <t>4030519580419013</t>
  </si>
  <si>
    <t>X5044803Y</t>
  </si>
  <si>
    <t>4030519580587017</t>
  </si>
  <si>
    <t>A58579947</t>
  </si>
  <si>
    <t>4030519580679012</t>
  </si>
  <si>
    <t>X6852215D</t>
  </si>
  <si>
    <t>4030519580333016</t>
  </si>
  <si>
    <t>42809053G</t>
  </si>
  <si>
    <t>4030519580420011</t>
  </si>
  <si>
    <t>05283499P</t>
  </si>
  <si>
    <t>4030519580588015</t>
  </si>
  <si>
    <t>28829685J</t>
  </si>
  <si>
    <t>4030519580680010</t>
  </si>
  <si>
    <t>B12294054</t>
  </si>
  <si>
    <t>4030519580334014</t>
  </si>
  <si>
    <t>12333427E</t>
  </si>
  <si>
    <t>4030519580421019</t>
  </si>
  <si>
    <t>43143110D</t>
  </si>
  <si>
    <t>4030519580589013</t>
  </si>
  <si>
    <t>51468500C</t>
  </si>
  <si>
    <t>4030519580681018</t>
  </si>
  <si>
    <t>75134292P</t>
  </si>
  <si>
    <t>4030519580335011</t>
  </si>
  <si>
    <t>B43973270</t>
  </si>
  <si>
    <t>4030519580422017</t>
  </si>
  <si>
    <t>B87047866</t>
  </si>
  <si>
    <t>4030519580590011</t>
  </si>
  <si>
    <t>B62940994</t>
  </si>
  <si>
    <t>4030519580682016</t>
  </si>
  <si>
    <t>B01148378</t>
  </si>
  <si>
    <t>4030519580336019</t>
  </si>
  <si>
    <t>X0715928F</t>
  </si>
  <si>
    <t>4030519580423015</t>
  </si>
  <si>
    <t>38516333G</t>
  </si>
  <si>
    <t>4030519580591019</t>
  </si>
  <si>
    <t>4030519580683014</t>
  </si>
  <si>
    <t>78052628N</t>
  </si>
  <si>
    <t>4030519580592017</t>
  </si>
  <si>
    <t>B09494683</t>
  </si>
  <si>
    <t>4030519580684012</t>
  </si>
  <si>
    <t>B84700871</t>
  </si>
  <si>
    <t>4030519580424013</t>
  </si>
  <si>
    <t>X4516183H</t>
  </si>
  <si>
    <t>4030519580337017</t>
  </si>
  <si>
    <t>40627747H</t>
  </si>
  <si>
    <t>4030519580593015</t>
  </si>
  <si>
    <t>39188384H</t>
  </si>
  <si>
    <t>4030519580685019</t>
  </si>
  <si>
    <t>21678939J</t>
  </si>
  <si>
    <t>4030519580428014</t>
  </si>
  <si>
    <t>X2737459E</t>
  </si>
  <si>
    <t>4030519580338015</t>
  </si>
  <si>
    <t>22373302Y</t>
  </si>
  <si>
    <t>4030519580594013</t>
  </si>
  <si>
    <t>B86962123</t>
  </si>
  <si>
    <t>4030519580686017</t>
  </si>
  <si>
    <t>25397365Y</t>
  </si>
  <si>
    <t>4030519580429012</t>
  </si>
  <si>
    <t>Y0575629E</t>
  </si>
  <si>
    <t>4030519580339013</t>
  </si>
  <si>
    <t>39842970R</t>
  </si>
  <si>
    <t>4030519580595010</t>
  </si>
  <si>
    <t>46719577E</t>
  </si>
  <si>
    <t>4030519580687015</t>
  </si>
  <si>
    <t>01937751R</t>
  </si>
  <si>
    <t>4030519580425010</t>
  </si>
  <si>
    <t>b66577651</t>
  </si>
  <si>
    <t>4030519580340011</t>
  </si>
  <si>
    <t>74240844H</t>
  </si>
  <si>
    <t>4030519580596018</t>
  </si>
  <si>
    <t>B87365185</t>
  </si>
  <si>
    <t>4030519580688013</t>
  </si>
  <si>
    <t>B87862843</t>
  </si>
  <si>
    <t>4030519580426018</t>
  </si>
  <si>
    <t>B41537408</t>
  </si>
  <si>
    <t>4030519580341019</t>
  </si>
  <si>
    <t>46594826T</t>
  </si>
  <si>
    <t>4030519580597016</t>
  </si>
  <si>
    <t>42026859V</t>
  </si>
  <si>
    <t>4030519580689011</t>
  </si>
  <si>
    <t>42991471D</t>
  </si>
  <si>
    <t>4030519580427016</t>
  </si>
  <si>
    <t>B90011321</t>
  </si>
  <si>
    <t>4030519580342017</t>
  </si>
  <si>
    <t>4030519580598014</t>
  </si>
  <si>
    <t>46124319G</t>
  </si>
  <si>
    <t>4030519609962019</t>
  </si>
  <si>
    <t>39865772X</t>
  </si>
  <si>
    <t>4030519609920017</t>
  </si>
  <si>
    <t>40324901J</t>
  </si>
  <si>
    <t>4030519609991018</t>
  </si>
  <si>
    <t>42570694V</t>
  </si>
  <si>
    <t>4030519609933010</t>
  </si>
  <si>
    <t>01463870N</t>
  </si>
  <si>
    <t>4030519609910018</t>
  </si>
  <si>
    <t>B54935986</t>
  </si>
  <si>
    <t>4030519609950014</t>
  </si>
  <si>
    <t>42032703L</t>
  </si>
  <si>
    <t>4030519609972018</t>
  </si>
  <si>
    <t>B38747283</t>
  </si>
  <si>
    <t>4030519609963017</t>
  </si>
  <si>
    <t>44682406F</t>
  </si>
  <si>
    <t>4030519609921015</t>
  </si>
  <si>
    <t>4030519609992016</t>
  </si>
  <si>
    <t>E66742677</t>
  </si>
  <si>
    <t>4030519609934018</t>
  </si>
  <si>
    <t>B66267600</t>
  </si>
  <si>
    <t>4030519609911016</t>
  </si>
  <si>
    <t>05387314R</t>
  </si>
  <si>
    <t>4030519609951012</t>
  </si>
  <si>
    <t>B38974994</t>
  </si>
  <si>
    <t>4030519609973016</t>
  </si>
  <si>
    <t>X6177741X</t>
  </si>
  <si>
    <t>4030519609935015</t>
  </si>
  <si>
    <t>50832634N</t>
  </si>
  <si>
    <t>4030519609912014</t>
  </si>
  <si>
    <t>B66164435</t>
  </si>
  <si>
    <t>4030519609952010</t>
  </si>
  <si>
    <t>B55671622</t>
  </si>
  <si>
    <t>4030519609964015</t>
  </si>
  <si>
    <t>40948788W</t>
  </si>
  <si>
    <t>4030519609922013</t>
  </si>
  <si>
    <t>48038155X</t>
  </si>
  <si>
    <t>4030519609993014</t>
  </si>
  <si>
    <t>20807920G</t>
  </si>
  <si>
    <t>4030519609974014</t>
  </si>
  <si>
    <t>47721028F</t>
  </si>
  <si>
    <t>4030519609953018</t>
  </si>
  <si>
    <t>B60424686</t>
  </si>
  <si>
    <t>4030519609923011</t>
  </si>
  <si>
    <t>Y3034533L</t>
  </si>
  <si>
    <t>4030519609994012</t>
  </si>
  <si>
    <t>53210596G</t>
  </si>
  <si>
    <t>4030519609936013</t>
  </si>
  <si>
    <t>B87604765</t>
  </si>
  <si>
    <t>4030519609975011</t>
  </si>
  <si>
    <t>33372553J</t>
  </si>
  <si>
    <t>4030519609913012</t>
  </si>
  <si>
    <t>78732139B</t>
  </si>
  <si>
    <t>4030519609965012</t>
  </si>
  <si>
    <t>B36517944</t>
  </si>
  <si>
    <t>4030519609954016</t>
  </si>
  <si>
    <t>35320245L</t>
  </si>
  <si>
    <t>4030519609924019</t>
  </si>
  <si>
    <t>13130413N</t>
  </si>
  <si>
    <t>4030519609995019</t>
  </si>
  <si>
    <t>39895880B</t>
  </si>
  <si>
    <t>4030519609937011</t>
  </si>
  <si>
    <t>38134200Q</t>
  </si>
  <si>
    <t>4030519609976019</t>
  </si>
  <si>
    <t>46119288X</t>
  </si>
  <si>
    <t>4030519609914010</t>
  </si>
  <si>
    <t>43772920X</t>
  </si>
  <si>
    <t>4030519609966010</t>
  </si>
  <si>
    <t>4030519609955013</t>
  </si>
  <si>
    <t>4030519609925016</t>
  </si>
  <si>
    <t>4030519609996017</t>
  </si>
  <si>
    <t>74839490C</t>
  </si>
  <si>
    <t>4030519609938019</t>
  </si>
  <si>
    <t>27516995W</t>
  </si>
  <si>
    <t>4030519609977017</t>
  </si>
  <si>
    <t>54324520S</t>
  </si>
  <si>
    <t>4030519609915017</t>
  </si>
  <si>
    <t>16544597F</t>
  </si>
  <si>
    <t>4030519609967018</t>
  </si>
  <si>
    <t>42726344A</t>
  </si>
  <si>
    <t>4030519609956011</t>
  </si>
  <si>
    <t>39835290A</t>
  </si>
  <si>
    <t>4030519609926014</t>
  </si>
  <si>
    <t>45359018M</t>
  </si>
  <si>
    <t>4030519609997015</t>
  </si>
  <si>
    <t>24247581S</t>
  </si>
  <si>
    <t>4030519609939017</t>
  </si>
  <si>
    <t>39715534P</t>
  </si>
  <si>
    <t>4030519609978015</t>
  </si>
  <si>
    <t>B76605948</t>
  </si>
  <si>
    <t>4030519609916015</t>
  </si>
  <si>
    <t>B54991146</t>
  </si>
  <si>
    <t>4030519609968016</t>
  </si>
  <si>
    <t>X9571940F</t>
  </si>
  <si>
    <t>4030519609957019</t>
  </si>
  <si>
    <t>54088304D</t>
  </si>
  <si>
    <t>4030519609927012</t>
  </si>
  <si>
    <t>47995588Q</t>
  </si>
  <si>
    <t>4030519609998013</t>
  </si>
  <si>
    <t>52600263E</t>
  </si>
  <si>
    <t>4030519609940015</t>
  </si>
  <si>
    <t>P1717600I</t>
  </si>
  <si>
    <t>4030519609979013</t>
  </si>
  <si>
    <t>E11922960</t>
  </si>
  <si>
    <t>4030519609917013</t>
  </si>
  <si>
    <t>37860569Q</t>
  </si>
  <si>
    <t>4030519609928010</t>
  </si>
  <si>
    <t>15984325S</t>
  </si>
  <si>
    <t>4030519609958017</t>
  </si>
  <si>
    <t>Y2102239F</t>
  </si>
  <si>
    <t>4030519609918011</t>
  </si>
  <si>
    <t>B91498923</t>
  </si>
  <si>
    <t>4030519609984013</t>
  </si>
  <si>
    <t>B72230592</t>
  </si>
  <si>
    <t>4030519609999011</t>
  </si>
  <si>
    <t>X3858524K</t>
  </si>
  <si>
    <t>4030519609969014</t>
  </si>
  <si>
    <t>73577908B</t>
  </si>
  <si>
    <t>4030519609941013</t>
  </si>
  <si>
    <t>B97926760</t>
  </si>
  <si>
    <t>4030519609929018</t>
  </si>
  <si>
    <t>B15129711</t>
  </si>
  <si>
    <t>4030519609985010</t>
  </si>
  <si>
    <t>Y5573167M</t>
  </si>
  <si>
    <t>4030519609970012</t>
  </si>
  <si>
    <t>F53682084</t>
  </si>
  <si>
    <t>4030519609942011</t>
  </si>
  <si>
    <t>43560757E</t>
  </si>
  <si>
    <t>4030519609986018</t>
  </si>
  <si>
    <t>30675221Y</t>
  </si>
  <si>
    <t>4030519609930016</t>
  </si>
  <si>
    <t>38102434J</t>
  </si>
  <si>
    <t>4030519609943019</t>
  </si>
  <si>
    <t>77127890N</t>
  </si>
  <si>
    <t>4030519610000015</t>
  </si>
  <si>
    <t>B36522258</t>
  </si>
  <si>
    <t>4030519609971010</t>
  </si>
  <si>
    <t>46894284K</t>
  </si>
  <si>
    <t>4030519609946012</t>
  </si>
  <si>
    <t>30271260V</t>
  </si>
  <si>
    <t>4030519609919019</t>
  </si>
  <si>
    <t>36505846Q</t>
  </si>
  <si>
    <t>4030519609980011</t>
  </si>
  <si>
    <t>B74387010</t>
  </si>
  <si>
    <t>4030519609931014</t>
  </si>
  <si>
    <t>51357058J</t>
  </si>
  <si>
    <t>4030519610001013</t>
  </si>
  <si>
    <t>B66727280</t>
  </si>
  <si>
    <t>4030519609987016</t>
  </si>
  <si>
    <t>40997769Q</t>
  </si>
  <si>
    <t>4030519609908012</t>
  </si>
  <si>
    <t>38747035Q</t>
  </si>
  <si>
    <t>4030519609932012</t>
  </si>
  <si>
    <t>Y1031627E</t>
  </si>
  <si>
    <t>4030519610002011</t>
  </si>
  <si>
    <t>70244210W</t>
  </si>
  <si>
    <t>4030519609959015</t>
  </si>
  <si>
    <t>B15595705</t>
  </si>
  <si>
    <t>4030519609988014</t>
  </si>
  <si>
    <t>B91964353</t>
  </si>
  <si>
    <t>4030519609947010</t>
  </si>
  <si>
    <t>4030519609981019</t>
  </si>
  <si>
    <t>4030519609909010</t>
  </si>
  <si>
    <t>B25627407</t>
  </si>
  <si>
    <t>4030519609944017</t>
  </si>
  <si>
    <t>B36781235</t>
  </si>
  <si>
    <t>4030519610003019</t>
  </si>
  <si>
    <t>36111160X</t>
  </si>
  <si>
    <t>4030519609960013</t>
  </si>
  <si>
    <t>40011788E</t>
  </si>
  <si>
    <t>4030519609989012</t>
  </si>
  <si>
    <t>B65737645</t>
  </si>
  <si>
    <t>4030519609948018</t>
  </si>
  <si>
    <t>46224373P</t>
  </si>
  <si>
    <t>4030519610004017</t>
  </si>
  <si>
    <t>10871055J</t>
  </si>
  <si>
    <t>4030519609961011</t>
  </si>
  <si>
    <t>4030519609990010</t>
  </si>
  <si>
    <t>4030519609982017</t>
  </si>
  <si>
    <t>36923127P</t>
  </si>
  <si>
    <t>4030519609907014</t>
  </si>
  <si>
    <t>78068080P</t>
  </si>
  <si>
    <t>4030519609945014</t>
  </si>
  <si>
    <t>32855542L</t>
  </si>
  <si>
    <t>4030519609949016</t>
  </si>
  <si>
    <t>28322264H</t>
  </si>
  <si>
    <t>4030519610005014</t>
  </si>
  <si>
    <t>42981603P</t>
  </si>
  <si>
    <t>4030519609983015</t>
  </si>
  <si>
    <t>B27829936</t>
  </si>
  <si>
    <t>4030519866368017</t>
  </si>
  <si>
    <t>52665683F</t>
  </si>
  <si>
    <t>4030519866349017</t>
  </si>
  <si>
    <t>X4318579F</t>
  </si>
  <si>
    <t>4030519867282019</t>
  </si>
  <si>
    <t>Y2284883P</t>
  </si>
  <si>
    <t>4030519866468015</t>
  </si>
  <si>
    <t>28885738S</t>
  </si>
  <si>
    <t>4030519866498012</t>
  </si>
  <si>
    <t>B61220836</t>
  </si>
  <si>
    <t>4030519866369015</t>
  </si>
  <si>
    <t>X1023981K</t>
  </si>
  <si>
    <t>4030519866431013</t>
  </si>
  <si>
    <t>46830006N</t>
  </si>
  <si>
    <t>4030519866499010</t>
  </si>
  <si>
    <t>X3112728T</t>
  </si>
  <si>
    <t>4030519866370013</t>
  </si>
  <si>
    <t>50034304N</t>
  </si>
  <si>
    <t>4030519866432011</t>
  </si>
  <si>
    <t>B09444795</t>
  </si>
  <si>
    <t>4030519866500015</t>
  </si>
  <si>
    <t>18216896E</t>
  </si>
  <si>
    <t>4030519866371011</t>
  </si>
  <si>
    <t>43524995W</t>
  </si>
  <si>
    <t>4030519866469013</t>
  </si>
  <si>
    <t>30986881Q</t>
  </si>
  <si>
    <t>4030519866350015</t>
  </si>
  <si>
    <t>B98912546</t>
  </si>
  <si>
    <t>4030519866372019</t>
  </si>
  <si>
    <t>53064451R</t>
  </si>
  <si>
    <t>4030519866405017</t>
  </si>
  <si>
    <t>B97122352</t>
  </si>
  <si>
    <t>4030519866433019</t>
  </si>
  <si>
    <t>31866514Z</t>
  </si>
  <si>
    <t>4030519866373017</t>
  </si>
  <si>
    <t>31657447V</t>
  </si>
  <si>
    <t>4030519866406015</t>
  </si>
  <si>
    <t>4030519866351013</t>
  </si>
  <si>
    <t>35109568E</t>
  </si>
  <si>
    <t>4030519866323012</t>
  </si>
  <si>
    <t>73570199F</t>
  </si>
  <si>
    <t>4030519866470011</t>
  </si>
  <si>
    <t>B07864051</t>
  </si>
  <si>
    <t>4030519866324010</t>
  </si>
  <si>
    <t>75711481N</t>
  </si>
  <si>
    <t>4030519866391019</t>
  </si>
  <si>
    <t>32601228Q</t>
  </si>
  <si>
    <t>4030519866501013</t>
  </si>
  <si>
    <t>50905392K</t>
  </si>
  <si>
    <t>4030519866402014</t>
  </si>
  <si>
    <t>45816641C</t>
  </si>
  <si>
    <t>4030519866471019</t>
  </si>
  <si>
    <t>33916912P</t>
  </si>
  <si>
    <t>4030519866352011</t>
  </si>
  <si>
    <t>48902692T</t>
  </si>
  <si>
    <t>4030519866403012</t>
  </si>
  <si>
    <t>B15279052</t>
  </si>
  <si>
    <t>4030519866392017</t>
  </si>
  <si>
    <t>X8434404M</t>
  </si>
  <si>
    <t>4030519866434017</t>
  </si>
  <si>
    <t>B51015402</t>
  </si>
  <si>
    <t>4030519866353019</t>
  </si>
  <si>
    <t>X8874256M</t>
  </si>
  <si>
    <t>4030519866325017</t>
  </si>
  <si>
    <t>B37431723</t>
  </si>
  <si>
    <t>4030519866472017</t>
  </si>
  <si>
    <t>20166905E</t>
  </si>
  <si>
    <t>4030519866355014</t>
  </si>
  <si>
    <t>25349820W</t>
  </si>
  <si>
    <t>4030519866393015</t>
  </si>
  <si>
    <t>78568213Y</t>
  </si>
  <si>
    <t>4030519866435014</t>
  </si>
  <si>
    <t>76820698P</t>
  </si>
  <si>
    <t>4030519866473015</t>
  </si>
  <si>
    <t>48389720C</t>
  </si>
  <si>
    <t>4030519866404010</t>
  </si>
  <si>
    <t>47881827J</t>
  </si>
  <si>
    <t>4030519866436012</t>
  </si>
  <si>
    <t>36975284R</t>
  </si>
  <si>
    <t>4030519866502011</t>
  </si>
  <si>
    <t>37291747F</t>
  </si>
  <si>
    <t>4030519866356012</t>
  </si>
  <si>
    <t>44561671E</t>
  </si>
  <si>
    <t>4030519866394013</t>
  </si>
  <si>
    <t>34317945J</t>
  </si>
  <si>
    <t>4030519866437010</t>
  </si>
  <si>
    <t>Y5357257L</t>
  </si>
  <si>
    <t>4030519866474013</t>
  </si>
  <si>
    <t>38448484M</t>
  </si>
  <si>
    <t>4030519866395010</t>
  </si>
  <si>
    <t>43666841F</t>
  </si>
  <si>
    <t>4030519866438018</t>
  </si>
  <si>
    <t>71285864D</t>
  </si>
  <si>
    <t>4030519866503019</t>
  </si>
  <si>
    <t>71265806F</t>
  </si>
  <si>
    <t>4030519866407013</t>
  </si>
  <si>
    <t>39683306A</t>
  </si>
  <si>
    <t>4030519866439016</t>
  </si>
  <si>
    <t>X5827352A</t>
  </si>
  <si>
    <t>4030519866504017</t>
  </si>
  <si>
    <t>05215304P</t>
  </si>
  <si>
    <t>4030519866396018</t>
  </si>
  <si>
    <t>02518584S</t>
  </si>
  <si>
    <t>4030519866440014</t>
  </si>
  <si>
    <t>X8889848A</t>
  </si>
  <si>
    <t>4030519866475010</t>
  </si>
  <si>
    <t>46360933V</t>
  </si>
  <si>
    <t>4030519866408011</t>
  </si>
  <si>
    <t>71755353E</t>
  </si>
  <si>
    <t>4030519866441012</t>
  </si>
  <si>
    <t>X4216083E</t>
  </si>
  <si>
    <t>4030519866476018</t>
  </si>
  <si>
    <t>B74325036</t>
  </si>
  <si>
    <t>4030519866442010</t>
  </si>
  <si>
    <t>77800985N</t>
  </si>
  <si>
    <t>4030519866409019</t>
  </si>
  <si>
    <t>39846351R</t>
  </si>
  <si>
    <t>4030519866477016</t>
  </si>
  <si>
    <t>78699333A</t>
  </si>
  <si>
    <t>4030519866410017</t>
  </si>
  <si>
    <t>B66354697</t>
  </si>
  <si>
    <t>4030519866505014</t>
  </si>
  <si>
    <t>45252075N</t>
  </si>
  <si>
    <t>4030519866443018</t>
  </si>
  <si>
    <t>36958839R</t>
  </si>
  <si>
    <t>4030519866354017</t>
  </si>
  <si>
    <t>X9355748S</t>
  </si>
  <si>
    <t>4030519866506012</t>
  </si>
  <si>
    <t>43624307T</t>
  </si>
  <si>
    <t>4030519866326015</t>
  </si>
  <si>
    <t>45052116S</t>
  </si>
  <si>
    <t>4030519866411015</t>
  </si>
  <si>
    <t>X5764373K</t>
  </si>
  <si>
    <t>4030519866507010</t>
  </si>
  <si>
    <t>40274524Y</t>
  </si>
  <si>
    <t>4030519866327013</t>
  </si>
  <si>
    <t>15980823D</t>
  </si>
  <si>
    <t>4030519866357010</t>
  </si>
  <si>
    <t>28467572N</t>
  </si>
  <si>
    <t>4030519866397016</t>
  </si>
  <si>
    <t>B41931742</t>
  </si>
  <si>
    <t>4030519866478014</t>
  </si>
  <si>
    <t>B91614024</t>
  </si>
  <si>
    <t>4030519866358018</t>
  </si>
  <si>
    <t>43502719J</t>
  </si>
  <si>
    <t>4030519866398014</t>
  </si>
  <si>
    <t>53126211Y</t>
  </si>
  <si>
    <t>4030519866328011</t>
  </si>
  <si>
    <t>36571325Z</t>
  </si>
  <si>
    <t>4030519866444016</t>
  </si>
  <si>
    <t>27297155L</t>
  </si>
  <si>
    <t>4030519867283017</t>
  </si>
  <si>
    <t>X- 2653595- Q</t>
  </si>
  <si>
    <t>4030519866508018</t>
  </si>
  <si>
    <t>B86849627</t>
  </si>
  <si>
    <t>4030519866359016</t>
  </si>
  <si>
    <t>B54937537</t>
  </si>
  <si>
    <t>4030519866399012</t>
  </si>
  <si>
    <t>46236454Z</t>
  </si>
  <si>
    <t>4030519866479012</t>
  </si>
  <si>
    <t>28905298W</t>
  </si>
  <si>
    <t>4030519866445013</t>
  </si>
  <si>
    <t>43719927D</t>
  </si>
  <si>
    <t>4030519866360014</t>
  </si>
  <si>
    <t>X3456161C</t>
  </si>
  <si>
    <t>4030519866509016</t>
  </si>
  <si>
    <t>E95889382</t>
  </si>
  <si>
    <t>4030519866412013</t>
  </si>
  <si>
    <t>x8866838q</t>
  </si>
  <si>
    <t>4030519866361012</t>
  </si>
  <si>
    <t>78529398S</t>
  </si>
  <si>
    <t>4030519866413011</t>
  </si>
  <si>
    <t>B90235961</t>
  </si>
  <si>
    <t>4030519866329019</t>
  </si>
  <si>
    <t>B48444301</t>
  </si>
  <si>
    <t>4030519866446011</t>
  </si>
  <si>
    <t>80139130T</t>
  </si>
  <si>
    <t>4030519866510014</t>
  </si>
  <si>
    <t>33884998H</t>
  </si>
  <si>
    <t>4030519866400018</t>
  </si>
  <si>
    <t>47827696R</t>
  </si>
  <si>
    <t>4030519866480010</t>
  </si>
  <si>
    <t>33927201Q</t>
  </si>
  <si>
    <t>4030519866362010</t>
  </si>
  <si>
    <t>X2882476R</t>
  </si>
  <si>
    <t>4030519866414019</t>
  </si>
  <si>
    <t>B72310683</t>
  </si>
  <si>
    <t>4030519866330017</t>
  </si>
  <si>
    <t>Y3161024X</t>
  </si>
  <si>
    <t>4030519866447019</t>
  </si>
  <si>
    <t>44056653S</t>
  </si>
  <si>
    <t>4030519866511012</t>
  </si>
  <si>
    <t>4030519866481018</t>
  </si>
  <si>
    <t>31721418W</t>
  </si>
  <si>
    <t>4030519866363018</t>
  </si>
  <si>
    <t>74925750F</t>
  </si>
  <si>
    <t>4030519866401016</t>
  </si>
  <si>
    <t>24370411W</t>
  </si>
  <si>
    <t>4030519866331015</t>
  </si>
  <si>
    <t>39874438M</t>
  </si>
  <si>
    <t>4030519866415016</t>
  </si>
  <si>
    <t>02620897R</t>
  </si>
  <si>
    <t>4030519866374015</t>
  </si>
  <si>
    <t>73501525B</t>
  </si>
  <si>
    <t>4030519866332013</t>
  </si>
  <si>
    <t>41082700P</t>
  </si>
  <si>
    <t>4030519866364016</t>
  </si>
  <si>
    <t>B66902065</t>
  </si>
  <si>
    <t>4030519866512010</t>
  </si>
  <si>
    <t>X3853432N</t>
  </si>
  <si>
    <t>4030519866448017</t>
  </si>
  <si>
    <t>54609331V</t>
  </si>
  <si>
    <t>4030519866482016</t>
  </si>
  <si>
    <t>X6582731Q</t>
  </si>
  <si>
    <t>4030519866513018</t>
  </si>
  <si>
    <t>B85369122</t>
  </si>
  <si>
    <t>4030519866333011</t>
  </si>
  <si>
    <t>B66028184</t>
  </si>
  <si>
    <t>4030519866483014</t>
  </si>
  <si>
    <t>28872732G</t>
  </si>
  <si>
    <t>4030519866375012</t>
  </si>
  <si>
    <t>45434332V</t>
  </si>
  <si>
    <t>4030519866449015</t>
  </si>
  <si>
    <t>B54550553</t>
  </si>
  <si>
    <t>4030519866366011</t>
  </si>
  <si>
    <t>30827458Y</t>
  </si>
  <si>
    <t>4030519866416014</t>
  </si>
  <si>
    <t>B66560509</t>
  </si>
  <si>
    <t>4030519866514016</t>
  </si>
  <si>
    <t>B76076421</t>
  </si>
  <si>
    <t>4030519866334019</t>
  </si>
  <si>
    <t>B28611739</t>
  </si>
  <si>
    <t>4030519866484012</t>
  </si>
  <si>
    <t>50578969Z</t>
  </si>
  <si>
    <t>4030519866417012</t>
  </si>
  <si>
    <t>52886684-R</t>
  </si>
  <si>
    <t>4030519866450013</t>
  </si>
  <si>
    <t>43802022V</t>
  </si>
  <si>
    <t>4030519866485019</t>
  </si>
  <si>
    <t>49538148N</t>
  </si>
  <si>
    <t>4030519866418010</t>
  </si>
  <si>
    <t>49637729A</t>
  </si>
  <si>
    <t>4030519866335016</t>
  </si>
  <si>
    <t>X0278688C</t>
  </si>
  <si>
    <t>4030519866486017</t>
  </si>
  <si>
    <t>31257520Z</t>
  </si>
  <si>
    <t>4030519866515013</t>
  </si>
  <si>
    <t>31486659G</t>
  </si>
  <si>
    <t>4030519866451011</t>
  </si>
  <si>
    <t>48878727R</t>
  </si>
  <si>
    <t>4030519866336014</t>
  </si>
  <si>
    <t>4030519866376010</t>
  </si>
  <si>
    <t>B90195702</t>
  </si>
  <si>
    <t>4030519866419018</t>
  </si>
  <si>
    <t>X7956122P</t>
  </si>
  <si>
    <t>4030519866337012</t>
  </si>
  <si>
    <t>39711647P</t>
  </si>
  <si>
    <t>4030519866487015</t>
  </si>
  <si>
    <t>4030519866377018</t>
  </si>
  <si>
    <t>36980490D</t>
  </si>
  <si>
    <t>4030519866338010</t>
  </si>
  <si>
    <t>38.114.856-S</t>
  </si>
  <si>
    <t>4030519866378016</t>
  </si>
  <si>
    <t>13031989M</t>
  </si>
  <si>
    <t>4030519866420016</t>
  </si>
  <si>
    <t>4681470M</t>
  </si>
  <si>
    <t>4030519866516011</t>
  </si>
  <si>
    <t>40310169R</t>
  </si>
  <si>
    <t>4030519866367019</t>
  </si>
  <si>
    <t>52754269C</t>
  </si>
  <si>
    <t>4030519866452019</t>
  </si>
  <si>
    <t>B56051162</t>
  </si>
  <si>
    <t>4030519866488013</t>
  </si>
  <si>
    <t>B66542010</t>
  </si>
  <si>
    <t>4030519866517019</t>
  </si>
  <si>
    <t>28446500P</t>
  </si>
  <si>
    <t>4030519866379014</t>
  </si>
  <si>
    <t>00391218B</t>
  </si>
  <si>
    <t>4030519866421014</t>
  </si>
  <si>
    <t>21311933H</t>
  </si>
  <si>
    <t>4030519866339018</t>
  </si>
  <si>
    <t>26913574D</t>
  </si>
  <si>
    <t>4030519866453017</t>
  </si>
  <si>
    <t>74086655K</t>
  </si>
  <si>
    <t>4030519866422012</t>
  </si>
  <si>
    <t>X5704585X</t>
  </si>
  <si>
    <t>4030519866340016</t>
  </si>
  <si>
    <t>38796932A</t>
  </si>
  <si>
    <t>4030519866454015</t>
  </si>
  <si>
    <t>25423322L</t>
  </si>
  <si>
    <t>4030519866423010</t>
  </si>
  <si>
    <t>01795157F</t>
  </si>
  <si>
    <t>4030519866341014</t>
  </si>
  <si>
    <t>45245625W</t>
  </si>
  <si>
    <t>4030519866455012</t>
  </si>
  <si>
    <t>4030519866489011</t>
  </si>
  <si>
    <t>28886297E</t>
  </si>
  <si>
    <t>4030519866380012</t>
  </si>
  <si>
    <t>41363716X</t>
  </si>
  <si>
    <t>4030519866518017</t>
  </si>
  <si>
    <t>B27845924</t>
  </si>
  <si>
    <t>4030519866490019</t>
  </si>
  <si>
    <t>4030519866381010</t>
  </si>
  <si>
    <t>4030519866519015</t>
  </si>
  <si>
    <t>B72216583</t>
  </si>
  <si>
    <t>4030519866342012</t>
  </si>
  <si>
    <t>X9541272K</t>
  </si>
  <si>
    <t>4030519866491017</t>
  </si>
  <si>
    <t>18214958Q</t>
  </si>
  <si>
    <t>4030519866343010</t>
  </si>
  <si>
    <t>77916298A</t>
  </si>
  <si>
    <t>4030519866492015</t>
  </si>
  <si>
    <t>43671383H</t>
  </si>
  <si>
    <t>4030519866382018</t>
  </si>
  <si>
    <t>X9768635Y</t>
  </si>
  <si>
    <t>4030519866456010</t>
  </si>
  <si>
    <t>47196917C</t>
  </si>
  <si>
    <t>4030519866493013</t>
  </si>
  <si>
    <t>B90138355</t>
  </si>
  <si>
    <t>4030519866383016</t>
  </si>
  <si>
    <t>B25809302</t>
  </si>
  <si>
    <t>4030519866457018</t>
  </si>
  <si>
    <t>39310816K</t>
  </si>
  <si>
    <t>4030519866365013</t>
  </si>
  <si>
    <t>B87899050</t>
  </si>
  <si>
    <t>4030519866520013</t>
  </si>
  <si>
    <t>B57698375</t>
  </si>
  <si>
    <t>4030519866424018</t>
  </si>
  <si>
    <t>B82239575</t>
  </si>
  <si>
    <t>4030519866344018</t>
  </si>
  <si>
    <t>39286612J</t>
  </si>
  <si>
    <t>4030519866384014</t>
  </si>
  <si>
    <t>B42518027</t>
  </si>
  <si>
    <t>4030519866458016</t>
  </si>
  <si>
    <t>46643816T</t>
  </si>
  <si>
    <t>4030519866425015</t>
  </si>
  <si>
    <t>4030519866385011</t>
  </si>
  <si>
    <t>J91794776</t>
  </si>
  <si>
    <t>4030519866345015</t>
  </si>
  <si>
    <t>J 90041252</t>
  </si>
  <si>
    <t>4030519866426013</t>
  </si>
  <si>
    <t>50744523Z</t>
  </si>
  <si>
    <t>4030519866386019</t>
  </si>
  <si>
    <t>B11614344</t>
  </si>
  <si>
    <t>4030519866346013</t>
  </si>
  <si>
    <t>49043288C</t>
  </si>
  <si>
    <t>4030519866427011</t>
  </si>
  <si>
    <t>36494514T</t>
  </si>
  <si>
    <t>4030519866521011</t>
  </si>
  <si>
    <t>43132820T</t>
  </si>
  <si>
    <t>4030519866459014</t>
  </si>
  <si>
    <t>Y3730415J</t>
  </si>
  <si>
    <t>4030519866428019</t>
  </si>
  <si>
    <t>00924141R</t>
  </si>
  <si>
    <t>4030519866522019</t>
  </si>
  <si>
    <t>B87115986</t>
  </si>
  <si>
    <t>4030519866460012</t>
  </si>
  <si>
    <t>B42520262</t>
  </si>
  <si>
    <t>4030519866429017</t>
  </si>
  <si>
    <t>B85273852</t>
  </si>
  <si>
    <t>4030519866523017</t>
  </si>
  <si>
    <t>49034693G</t>
  </si>
  <si>
    <t>4030519866461010</t>
  </si>
  <si>
    <t>37756313L</t>
  </si>
  <si>
    <t>4030519866494011</t>
  </si>
  <si>
    <t>19074881S</t>
  </si>
  <si>
    <t>4030519866387017</t>
  </si>
  <si>
    <t>53001380L</t>
  </si>
  <si>
    <t>4030519866462018</t>
  </si>
  <si>
    <t>01389132R</t>
  </si>
  <si>
    <t>4030519866495018</t>
  </si>
  <si>
    <t>22531489E</t>
  </si>
  <si>
    <t>4030519866388015</t>
  </si>
  <si>
    <t>30682198Z</t>
  </si>
  <si>
    <t>4030519866463016</t>
  </si>
  <si>
    <t>B03769213</t>
  </si>
  <si>
    <t>4030519866496016</t>
  </si>
  <si>
    <t>B17710419</t>
  </si>
  <si>
    <t>4030519866389013</t>
  </si>
  <si>
    <t>B54795372</t>
  </si>
  <si>
    <t>4030519866464014</t>
  </si>
  <si>
    <t>B04767695</t>
  </si>
  <si>
    <t>4030519866497014</t>
  </si>
  <si>
    <t>38464724F</t>
  </si>
  <si>
    <t>4030519866390011</t>
  </si>
  <si>
    <t>17426485Y</t>
  </si>
  <si>
    <t>4030519866430015</t>
  </si>
  <si>
    <t>B72148869</t>
  </si>
  <si>
    <t>4030519866465011</t>
  </si>
  <si>
    <t>B38602512</t>
  </si>
  <si>
    <t>4030519866524015</t>
  </si>
  <si>
    <t>37303738S</t>
  </si>
  <si>
    <t>4030519866466019</t>
  </si>
  <si>
    <t>B35661487</t>
  </si>
  <si>
    <t>4030519866322014</t>
  </si>
  <si>
    <t>Y2804901L</t>
  </si>
  <si>
    <t>4030519866347011</t>
  </si>
  <si>
    <t>B41493040</t>
  </si>
  <si>
    <t>4030519866467017</t>
  </si>
  <si>
    <t>B45005154</t>
  </si>
  <si>
    <t>4030519866348019</t>
  </si>
  <si>
    <t>75397392B</t>
  </si>
  <si>
    <t>4030519885262019</t>
  </si>
  <si>
    <t>B98850217</t>
  </si>
  <si>
    <t>4030519885308010</t>
  </si>
  <si>
    <t>Y3923070C</t>
  </si>
  <si>
    <t>4030519885393012</t>
  </si>
  <si>
    <t>X3011358Z</t>
  </si>
  <si>
    <t>4030519885349014</t>
  </si>
  <si>
    <t>46140148D</t>
  </si>
  <si>
    <t>4030519885417019</t>
  </si>
  <si>
    <t>B04750105</t>
  </si>
  <si>
    <t>4030519885263017</t>
  </si>
  <si>
    <t>46230996F</t>
  </si>
  <si>
    <t>4030519885350012</t>
  </si>
  <si>
    <t>47888522S</t>
  </si>
  <si>
    <t>4030519885394010</t>
  </si>
  <si>
    <t>79401024X</t>
  </si>
  <si>
    <t>4030519885418017</t>
  </si>
  <si>
    <t>4030519885395017</t>
  </si>
  <si>
    <t>47503004T</t>
  </si>
  <si>
    <t>4030519885419015</t>
  </si>
  <si>
    <t>B65202871</t>
  </si>
  <si>
    <t>4030519885309018</t>
  </si>
  <si>
    <t>B52525391</t>
  </si>
  <si>
    <t>4030519885351010</t>
  </si>
  <si>
    <t>43719929B</t>
  </si>
  <si>
    <t>4030519885352018</t>
  </si>
  <si>
    <t>X5453399F</t>
  </si>
  <si>
    <t>4030519885264015</t>
  </si>
  <si>
    <t>42204920N</t>
  </si>
  <si>
    <t>4030519885353016</t>
  </si>
  <si>
    <t>44637201C</t>
  </si>
  <si>
    <t>4030519885420013</t>
  </si>
  <si>
    <t>B85662898</t>
  </si>
  <si>
    <t>4030519885285010</t>
  </si>
  <si>
    <t>50230798V</t>
  </si>
  <si>
    <t>4030519885354014</t>
  </si>
  <si>
    <t>09136028Z</t>
  </si>
  <si>
    <t>4030519885421011</t>
  </si>
  <si>
    <t>31713349Y</t>
  </si>
  <si>
    <t>4030519885355011</t>
  </si>
  <si>
    <t>Y3228141J</t>
  </si>
  <si>
    <t>4030519885422019</t>
  </si>
  <si>
    <t>78216018X</t>
  </si>
  <si>
    <t>4030519885396015</t>
  </si>
  <si>
    <t>80151574R</t>
  </si>
  <si>
    <t>4030519885325014</t>
  </si>
  <si>
    <t>49664342M</t>
  </si>
  <si>
    <t>4030519885423017</t>
  </si>
  <si>
    <t>10024571K</t>
  </si>
  <si>
    <t>4030519885397013</t>
  </si>
  <si>
    <t>B90288044</t>
  </si>
  <si>
    <t>4030519885356019</t>
  </si>
  <si>
    <t>03370406D</t>
  </si>
  <si>
    <t>4030519885265012</t>
  </si>
  <si>
    <t>25400494F</t>
  </si>
  <si>
    <t>4030519885310016</t>
  </si>
  <si>
    <t>29126199B</t>
  </si>
  <si>
    <t>4030519885286018</t>
  </si>
  <si>
    <t>B12972592</t>
  </si>
  <si>
    <t>4030519885424015</t>
  </si>
  <si>
    <t>40249844M</t>
  </si>
  <si>
    <t>4030519885287016</t>
  </si>
  <si>
    <t>B31857436</t>
  </si>
  <si>
    <t>4030519885357017</t>
  </si>
  <si>
    <t>09749102T</t>
  </si>
  <si>
    <t>4030519885266010</t>
  </si>
  <si>
    <t>76026184Y</t>
  </si>
  <si>
    <t>4030519885326012</t>
  </si>
  <si>
    <t>B57829194</t>
  </si>
  <si>
    <t>4030519885358015</t>
  </si>
  <si>
    <t>X1695652T</t>
  </si>
  <si>
    <t>4030519885425012</t>
  </si>
  <si>
    <t>28781747F</t>
  </si>
  <si>
    <t>4030519885359013</t>
  </si>
  <si>
    <t>B01292788</t>
  </si>
  <si>
    <t>4030519885360011</t>
  </si>
  <si>
    <t>46715256W</t>
  </si>
  <si>
    <t>4030519885267018</t>
  </si>
  <si>
    <t>13305331S</t>
  </si>
  <si>
    <t>4030519885288014</t>
  </si>
  <si>
    <t>44700211X</t>
  </si>
  <si>
    <t>4030519885361019</t>
  </si>
  <si>
    <t>B34230490</t>
  </si>
  <si>
    <t>4030519885426010</t>
  </si>
  <si>
    <t>B42525568</t>
  </si>
  <si>
    <t>4030519885362017</t>
  </si>
  <si>
    <t>24117614K</t>
  </si>
  <si>
    <t>4030519885398011</t>
  </si>
  <si>
    <t>51702881P</t>
  </si>
  <si>
    <t>4030519885268016</t>
  </si>
  <si>
    <t>B37465721</t>
  </si>
  <si>
    <t>4030519885363015</t>
  </si>
  <si>
    <t>Y2592057V</t>
  </si>
  <si>
    <t>4030519885327010</t>
  </si>
  <si>
    <t>B47221833</t>
  </si>
  <si>
    <t>4030519885364013</t>
  </si>
  <si>
    <t>45273390Y</t>
  </si>
  <si>
    <t>4030519885269014</t>
  </si>
  <si>
    <t>B34194811</t>
  </si>
  <si>
    <t>4030519885399019</t>
  </si>
  <si>
    <t>07876409J</t>
  </si>
  <si>
    <t>4030519885328018</t>
  </si>
  <si>
    <t>X1421237K</t>
  </si>
  <si>
    <t>4030519885427018</t>
  </si>
  <si>
    <t>21071785J</t>
  </si>
  <si>
    <t>4030519885289012</t>
  </si>
  <si>
    <t>25404365Z</t>
  </si>
  <si>
    <t>4030519885329016</t>
  </si>
  <si>
    <t>34033652T</t>
  </si>
  <si>
    <t>4030519885365010</t>
  </si>
  <si>
    <t>4030519885366018</t>
  </si>
  <si>
    <t>18022127V</t>
  </si>
  <si>
    <t>4030519885367016</t>
  </si>
  <si>
    <t>49625493A</t>
  </si>
  <si>
    <t>4030519885400015</t>
  </si>
  <si>
    <t>J01552132</t>
  </si>
  <si>
    <t>4030519885270012</t>
  </si>
  <si>
    <t>21653955F</t>
  </si>
  <si>
    <t>4030519885401013</t>
  </si>
  <si>
    <t>22134443W</t>
  </si>
  <si>
    <t>4030519885428016</t>
  </si>
  <si>
    <t>21462664F</t>
  </si>
  <si>
    <t>4030519885330014</t>
  </si>
  <si>
    <t>41397667J</t>
  </si>
  <si>
    <t>4030519885311014</t>
  </si>
  <si>
    <t>78020384Z</t>
  </si>
  <si>
    <t>4030519885271010</t>
  </si>
  <si>
    <t>E70493788</t>
  </si>
  <si>
    <t>4030519885429014</t>
  </si>
  <si>
    <t>19970912N</t>
  </si>
  <si>
    <t>4030519885312012</t>
  </si>
  <si>
    <t>B70508288</t>
  </si>
  <si>
    <t>4030519885430012</t>
  </si>
  <si>
    <t>01360470C</t>
  </si>
  <si>
    <t>4030519885272018</t>
  </si>
  <si>
    <t>X7764673B</t>
  </si>
  <si>
    <t>4030519885290010</t>
  </si>
  <si>
    <t>B66310244</t>
  </si>
  <si>
    <t>4030519885313010</t>
  </si>
  <si>
    <t>37573023Q</t>
  </si>
  <si>
    <t>4030519885402011</t>
  </si>
  <si>
    <t>B09437310</t>
  </si>
  <si>
    <t>4030519885331012</t>
  </si>
  <si>
    <t>13935243A</t>
  </si>
  <si>
    <t>4030519885431010</t>
  </si>
  <si>
    <t>30052079A</t>
  </si>
  <si>
    <t>4030519885368014</t>
  </si>
  <si>
    <t>42306893A</t>
  </si>
  <si>
    <t>4030519885273016</t>
  </si>
  <si>
    <t>13917793X</t>
  </si>
  <si>
    <t>4030519885369012</t>
  </si>
  <si>
    <t>39030926H</t>
  </si>
  <si>
    <t>4030519885370010</t>
  </si>
  <si>
    <t>16564168M</t>
  </si>
  <si>
    <t>4030519885332010</t>
  </si>
  <si>
    <t>04205396F</t>
  </si>
  <si>
    <t>4030519885291018</t>
  </si>
  <si>
    <t>72670938T</t>
  </si>
  <si>
    <t>4030519885403019</t>
  </si>
  <si>
    <t>72044008G</t>
  </si>
  <si>
    <t>4030519885314018</t>
  </si>
  <si>
    <t>46024513H</t>
  </si>
  <si>
    <t>4030519885371018</t>
  </si>
  <si>
    <t>Y1111645T</t>
  </si>
  <si>
    <t>4030519885274014</t>
  </si>
  <si>
    <t>53529301K</t>
  </si>
  <si>
    <t>4030519885333018</t>
  </si>
  <si>
    <t>03814796Q</t>
  </si>
  <si>
    <t>4030519885432018</t>
  </si>
  <si>
    <t>46327163B</t>
  </si>
  <si>
    <t>4030519885372016</t>
  </si>
  <si>
    <t>X2020689R</t>
  </si>
  <si>
    <t>4030519885334016</t>
  </si>
  <si>
    <t>37635458Y</t>
  </si>
  <si>
    <t>4030519885315015</t>
  </si>
  <si>
    <t>B66834391</t>
  </si>
  <si>
    <t>4030519885292016</t>
  </si>
  <si>
    <t>78033058S</t>
  </si>
  <si>
    <t>4030519885275011</t>
  </si>
  <si>
    <t>72979387L</t>
  </si>
  <si>
    <t>4030519885433016</t>
  </si>
  <si>
    <t>41496550L</t>
  </si>
  <si>
    <t>4030519885316013</t>
  </si>
  <si>
    <t>37320377W</t>
  </si>
  <si>
    <t>4030519885335013</t>
  </si>
  <si>
    <t>B87054821</t>
  </si>
  <si>
    <t>4030519885276019</t>
  </si>
  <si>
    <t>47624631A</t>
  </si>
  <si>
    <t>4030519885317011</t>
  </si>
  <si>
    <t>X2219107K</t>
  </si>
  <si>
    <t>4030519885404017</t>
  </si>
  <si>
    <t>15784159H</t>
  </si>
  <si>
    <t>4030519885434014</t>
  </si>
  <si>
    <t>41740285T</t>
  </si>
  <si>
    <t>4030519885277017</t>
  </si>
  <si>
    <t>B90345893</t>
  </si>
  <si>
    <t>4030519885293014</t>
  </si>
  <si>
    <t>B17432519</t>
  </si>
  <si>
    <t>4030519885405014</t>
  </si>
  <si>
    <t>B57871360</t>
  </si>
  <si>
    <t>4030519885435011</t>
  </si>
  <si>
    <t>78696708T</t>
  </si>
  <si>
    <t>4030519885336011</t>
  </si>
  <si>
    <t>B76707959</t>
  </si>
  <si>
    <t>4030519885294012</t>
  </si>
  <si>
    <t>79245163C</t>
  </si>
  <si>
    <t>4030519885373014</t>
  </si>
  <si>
    <t>47343780M</t>
  </si>
  <si>
    <t>4030519885295019</t>
  </si>
  <si>
    <t>72060495T</t>
  </si>
  <si>
    <t>4030519885374012</t>
  </si>
  <si>
    <t>B87900817</t>
  </si>
  <si>
    <t>4030519885436019</t>
  </si>
  <si>
    <t>B90171224</t>
  </si>
  <si>
    <t>4030519885318019</t>
  </si>
  <si>
    <t>B99477358</t>
  </si>
  <si>
    <t>4030519885406012</t>
  </si>
  <si>
    <t>Y1015390T</t>
  </si>
  <si>
    <t>4030519885337019</t>
  </si>
  <si>
    <t>17764228V</t>
  </si>
  <si>
    <t>4030519885296017</t>
  </si>
  <si>
    <t>B24663023</t>
  </si>
  <si>
    <t>4030519885338017</t>
  </si>
  <si>
    <t>29433316D</t>
  </si>
  <si>
    <t>4030519885437017</t>
  </si>
  <si>
    <t>B17850934</t>
  </si>
  <si>
    <t>4030519885407010</t>
  </si>
  <si>
    <t>B54759667</t>
  </si>
  <si>
    <t>4030519885375019</t>
  </si>
  <si>
    <t>X9405729V</t>
  </si>
  <si>
    <t>4030519885339015</t>
  </si>
  <si>
    <t>30220492X</t>
  </si>
  <si>
    <t>4030519885278015</t>
  </si>
  <si>
    <t>34068955K</t>
  </si>
  <si>
    <t>4030519885297015</t>
  </si>
  <si>
    <t>B25778879</t>
  </si>
  <si>
    <t>4030519885279013</t>
  </si>
  <si>
    <t>24164563G</t>
  </si>
  <si>
    <t>4030519885376017</t>
  </si>
  <si>
    <t>B92827476</t>
  </si>
  <si>
    <t>4030519885377015</t>
  </si>
  <si>
    <t>B97796676</t>
  </si>
  <si>
    <t>4030519885408018</t>
  </si>
  <si>
    <t>B95709028</t>
  </si>
  <si>
    <t>4030519885340013</t>
  </si>
  <si>
    <t>50977474K</t>
  </si>
  <si>
    <t>4030519885409016</t>
  </si>
  <si>
    <t>B59857383</t>
  </si>
  <si>
    <t>4030519885341011</t>
  </si>
  <si>
    <t>46523501K</t>
  </si>
  <si>
    <t>4030519885378013</t>
  </si>
  <si>
    <t>45805228S</t>
  </si>
  <si>
    <t>4030519885298013</t>
  </si>
  <si>
    <t>4030519885379011</t>
  </si>
  <si>
    <t>4030519885299011</t>
  </si>
  <si>
    <t>27281271M</t>
  </si>
  <si>
    <t>4030519885380019</t>
  </si>
  <si>
    <t>41684929M</t>
  </si>
  <si>
    <t>4030519885300017</t>
  </si>
  <si>
    <t>40250145F</t>
  </si>
  <si>
    <t>4030519885381017</t>
  </si>
  <si>
    <t>X6299561E</t>
  </si>
  <si>
    <t>4030519885319017</t>
  </si>
  <si>
    <t>B70457577</t>
  </si>
  <si>
    <t>4030519885410014</t>
  </si>
  <si>
    <t>77475274G</t>
  </si>
  <si>
    <t>4030519885320015</t>
  </si>
  <si>
    <t>E76629856</t>
  </si>
  <si>
    <t>4030519885280011</t>
  </si>
  <si>
    <t>B66759143</t>
  </si>
  <si>
    <t>4030519885382015</t>
  </si>
  <si>
    <t>35641022S</t>
  </si>
  <si>
    <t>4030519885301015</t>
  </si>
  <si>
    <t>23283719Z</t>
  </si>
  <si>
    <t>4030519885438015</t>
  </si>
  <si>
    <t>B91164855</t>
  </si>
  <si>
    <t>4030519885383013</t>
  </si>
  <si>
    <t>70071501T</t>
  </si>
  <si>
    <t>4030519885302013</t>
  </si>
  <si>
    <t>B61479747</t>
  </si>
  <si>
    <t>4030519885342019</t>
  </si>
  <si>
    <t>44911526R</t>
  </si>
  <si>
    <t>4030519885439013</t>
  </si>
  <si>
    <t>X4550026M</t>
  </si>
  <si>
    <t>4030519885281019</t>
  </si>
  <si>
    <t>4030519885411012</t>
  </si>
  <si>
    <t>B98804248</t>
  </si>
  <si>
    <t>4030519885384011</t>
  </si>
  <si>
    <t>X7714993B</t>
  </si>
  <si>
    <t>4030519885412010</t>
  </si>
  <si>
    <t>35050066K</t>
  </si>
  <si>
    <t>4030519885321013</t>
  </si>
  <si>
    <t>J40264194</t>
  </si>
  <si>
    <t>4030519885343017</t>
  </si>
  <si>
    <t>B98922131</t>
  </si>
  <si>
    <t>4030519885385018</t>
  </si>
  <si>
    <t>46309997A</t>
  </si>
  <si>
    <t>4030519885413018</t>
  </si>
  <si>
    <t>X4406033S</t>
  </si>
  <si>
    <t>4030519885386016</t>
  </si>
  <si>
    <t>28792043E</t>
  </si>
  <si>
    <t>4030519885322011</t>
  </si>
  <si>
    <t>09158418W</t>
  </si>
  <si>
    <t>4030519885282017</t>
  </si>
  <si>
    <t>B87410932</t>
  </si>
  <si>
    <t>4030519885414016</t>
  </si>
  <si>
    <t>B60221710</t>
  </si>
  <si>
    <t>4030519885344015</t>
  </si>
  <si>
    <t>39827335Y</t>
  </si>
  <si>
    <t>4030519885440011</t>
  </si>
  <si>
    <t>B87933974</t>
  </si>
  <si>
    <t>4030519885345012</t>
  </si>
  <si>
    <t>B50685825</t>
  </si>
  <si>
    <t>4030519885441019</t>
  </si>
  <si>
    <t>4030519885387014</t>
  </si>
  <si>
    <t>17793795Y</t>
  </si>
  <si>
    <t>4030519885283015</t>
  </si>
  <si>
    <t>B30808372</t>
  </si>
  <si>
    <t>4030519885388012</t>
  </si>
  <si>
    <t>B11889755</t>
  </si>
  <si>
    <t>4030519885303011</t>
  </si>
  <si>
    <t>40960189H</t>
  </si>
  <si>
    <t>4030519885389010</t>
  </si>
  <si>
    <t>20465091J</t>
  </si>
  <si>
    <t>4030519885304019</t>
  </si>
  <si>
    <t>B90293390</t>
  </si>
  <si>
    <t>4030519885346010</t>
  </si>
  <si>
    <t>B38494662</t>
  </si>
  <si>
    <t>4030519885390018</t>
  </si>
  <si>
    <t>Y1007884S</t>
  </si>
  <si>
    <t>4030519885323019</t>
  </si>
  <si>
    <t>4030519885415013</t>
  </si>
  <si>
    <t>B30615835</t>
  </si>
  <si>
    <t>4030519885324017</t>
  </si>
  <si>
    <t>50783913M</t>
  </si>
  <si>
    <t>4030519885442017</t>
  </si>
  <si>
    <t>03082534M</t>
  </si>
  <si>
    <t>4030519885347018</t>
  </si>
  <si>
    <t>4030519885392014</t>
  </si>
  <si>
    <t>37279507A</t>
  </si>
  <si>
    <t>4030519885391016</t>
  </si>
  <si>
    <t>13670674A</t>
  </si>
  <si>
    <t>4030519885284013</t>
  </si>
  <si>
    <t>B87229829</t>
  </si>
  <si>
    <t>4030519885305016</t>
  </si>
  <si>
    <t>B08940983</t>
  </si>
  <si>
    <t>4030519885261011</t>
  </si>
  <si>
    <t>4030519885306014</t>
  </si>
  <si>
    <t>B90253808</t>
  </si>
  <si>
    <t>4030519885348016</t>
  </si>
  <si>
    <t>4030519885307012</t>
  </si>
  <si>
    <t>31219002K</t>
  </si>
  <si>
    <t>4030519885416011</t>
  </si>
  <si>
    <t>40521476F</t>
  </si>
  <si>
    <t>4030519910513725</t>
  </si>
  <si>
    <t>B43335587</t>
  </si>
  <si>
    <t>4030519910513733</t>
  </si>
  <si>
    <t>X2506308K</t>
  </si>
  <si>
    <t>4030519910514210</t>
  </si>
  <si>
    <t>B24650590</t>
  </si>
  <si>
    <t>4030519910514723</t>
  </si>
  <si>
    <t>B99331811</t>
  </si>
  <si>
    <t>4030519910513741</t>
  </si>
  <si>
    <t>B99417651</t>
  </si>
  <si>
    <t>4030519910513758</t>
  </si>
  <si>
    <t>4030519910514228</t>
  </si>
  <si>
    <t>49681974L</t>
  </si>
  <si>
    <t>4030519910514731</t>
  </si>
  <si>
    <t>18921076B</t>
  </si>
  <si>
    <t>4030519910513766</t>
  </si>
  <si>
    <t>E30867758</t>
  </si>
  <si>
    <t>4030519910514749</t>
  </si>
  <si>
    <t>B37564093</t>
  </si>
  <si>
    <t>4030519910513774</t>
  </si>
  <si>
    <t>71438256A</t>
  </si>
  <si>
    <t>4030519910514236</t>
  </si>
  <si>
    <t>B72261373</t>
  </si>
  <si>
    <t>4030519910513782</t>
  </si>
  <si>
    <t>B85904837</t>
  </si>
  <si>
    <t>4030519910514756</t>
  </si>
  <si>
    <t>B24347221</t>
  </si>
  <si>
    <t>4030519910513790</t>
  </si>
  <si>
    <t>45349523D</t>
  </si>
  <si>
    <t>4030519910514244</t>
  </si>
  <si>
    <t>B24087348</t>
  </si>
  <si>
    <t>4030519910513808</t>
  </si>
  <si>
    <t>B07616196</t>
  </si>
  <si>
    <t>4030519910514764</t>
  </si>
  <si>
    <t>40344627M</t>
  </si>
  <si>
    <t>4030519910513816</t>
  </si>
  <si>
    <t>25548307E</t>
  </si>
  <si>
    <t>4030519910514251</t>
  </si>
  <si>
    <t>03442487P</t>
  </si>
  <si>
    <t>4030519910513824</t>
  </si>
  <si>
    <t>B80962186</t>
  </si>
  <si>
    <t>4030519910514772</t>
  </si>
  <si>
    <t>4030519910513832</t>
  </si>
  <si>
    <t>74357474S</t>
  </si>
  <si>
    <t>4030519910514269</t>
  </si>
  <si>
    <t>41094672C</t>
  </si>
  <si>
    <t>4030519910513840</t>
  </si>
  <si>
    <t>45571930Y</t>
  </si>
  <si>
    <t>4030519910514780</t>
  </si>
  <si>
    <t>B65967564</t>
  </si>
  <si>
    <t>4030519910513857</t>
  </si>
  <si>
    <t>B06712871</t>
  </si>
  <si>
    <t>4030519910514277</t>
  </si>
  <si>
    <t>4030519910513865</t>
  </si>
  <si>
    <t>B73913519</t>
  </si>
  <si>
    <t>4030519910514798</t>
  </si>
  <si>
    <t>B57664088</t>
  </si>
  <si>
    <t>4030519910513873</t>
  </si>
  <si>
    <t>B09337940</t>
  </si>
  <si>
    <t>4030519910514285</t>
  </si>
  <si>
    <t>4030519910513881</t>
  </si>
  <si>
    <t>4030519910514806</t>
  </si>
  <si>
    <t>46841007N</t>
  </si>
  <si>
    <t>4030519910513899</t>
  </si>
  <si>
    <t>F25007469</t>
  </si>
  <si>
    <t>4030519910514293</t>
  </si>
  <si>
    <t>40842487F</t>
  </si>
  <si>
    <t>4030519910513907</t>
  </si>
  <si>
    <t>B82725169</t>
  </si>
  <si>
    <t>4030519910514814</t>
  </si>
  <si>
    <t>44981132D</t>
  </si>
  <si>
    <t>4030519910513915</t>
  </si>
  <si>
    <t>B07640659</t>
  </si>
  <si>
    <t>4030519910514301</t>
  </si>
  <si>
    <t>14564680E</t>
  </si>
  <si>
    <t>4030519910513923</t>
  </si>
  <si>
    <t>23032621F</t>
  </si>
  <si>
    <t>4030519910514822</t>
  </si>
  <si>
    <t>24782869R</t>
  </si>
  <si>
    <t>4030519910513931</t>
  </si>
  <si>
    <t>35093321J</t>
  </si>
  <si>
    <t>4030519910514319</t>
  </si>
  <si>
    <t>B16504185</t>
  </si>
  <si>
    <t>4030519910513949</t>
  </si>
  <si>
    <t>70879119L</t>
  </si>
  <si>
    <t>4030519910514830</t>
  </si>
  <si>
    <t>28684156M</t>
  </si>
  <si>
    <t>4030519910513956</t>
  </si>
  <si>
    <t>06579754Y</t>
  </si>
  <si>
    <t>4030519910514327</t>
  </si>
  <si>
    <t>43705568W</t>
  </si>
  <si>
    <t>4030519910513964</t>
  </si>
  <si>
    <t>28735639Z</t>
  </si>
  <si>
    <t>4030519910514848</t>
  </si>
  <si>
    <t>71164736E</t>
  </si>
  <si>
    <t>4030519910513972</t>
  </si>
  <si>
    <t>B07921703</t>
  </si>
  <si>
    <t>4030519910514335</t>
  </si>
  <si>
    <t>X8626375H</t>
  </si>
  <si>
    <t>4030519910513980</t>
  </si>
  <si>
    <t>36572496N</t>
  </si>
  <si>
    <t>4030519910514855</t>
  </si>
  <si>
    <t>46920246Q</t>
  </si>
  <si>
    <t>4030519910513998</t>
  </si>
  <si>
    <t>B96552245</t>
  </si>
  <si>
    <t>4030519910514863</t>
  </si>
  <si>
    <t>B46686598</t>
  </si>
  <si>
    <t>4030519910514004</t>
  </si>
  <si>
    <t>4030519910514012</t>
  </si>
  <si>
    <t>B97348213</t>
  </si>
  <si>
    <t>4030519910514343</t>
  </si>
  <si>
    <t>37385888D</t>
  </si>
  <si>
    <t>4030519910514020</t>
  </si>
  <si>
    <t>40884201E</t>
  </si>
  <si>
    <t>4030519910514350</t>
  </si>
  <si>
    <t>09257767Z</t>
  </si>
  <si>
    <t>4030519910514038</t>
  </si>
  <si>
    <t>E18931071</t>
  </si>
  <si>
    <t>4030519910514871</t>
  </si>
  <si>
    <t>28816006L</t>
  </si>
  <si>
    <t>4030519910514046</t>
  </si>
  <si>
    <t>B66938168</t>
  </si>
  <si>
    <t>4030519910514368</t>
  </si>
  <si>
    <t>31265254C</t>
  </si>
  <si>
    <t>4030519910514053</t>
  </si>
  <si>
    <t>B66122441</t>
  </si>
  <si>
    <t>4030519910514889</t>
  </si>
  <si>
    <t>46659374X</t>
  </si>
  <si>
    <t>4030519910514061</t>
  </si>
  <si>
    <t>16542219K</t>
  </si>
  <si>
    <t>4030519910514376</t>
  </si>
  <si>
    <t>B12438339</t>
  </si>
  <si>
    <t>4030519910514079</t>
  </si>
  <si>
    <t>B39775507</t>
  </si>
  <si>
    <t>4030519910514897</t>
  </si>
  <si>
    <t>B24687378</t>
  </si>
  <si>
    <t>4030519910514087</t>
  </si>
  <si>
    <t>B04384301</t>
  </si>
  <si>
    <t>4030519910514384</t>
  </si>
  <si>
    <t>22423579M</t>
  </si>
  <si>
    <t>4030519910514095</t>
  </si>
  <si>
    <t>07224145Y</t>
  </si>
  <si>
    <t>4030519910514905</t>
  </si>
  <si>
    <t>E98817620</t>
  </si>
  <si>
    <t>4030519910514103</t>
  </si>
  <si>
    <t>37762027Y</t>
  </si>
  <si>
    <t>4030519910514392</t>
  </si>
  <si>
    <t>B52515996</t>
  </si>
  <si>
    <t>4030519910514111</t>
  </si>
  <si>
    <t>32848725X</t>
  </si>
  <si>
    <t>4030519910514913</t>
  </si>
  <si>
    <t>B41847955</t>
  </si>
  <si>
    <t>4030519910514129</t>
  </si>
  <si>
    <t>39369050L</t>
  </si>
  <si>
    <t>4030519910514400</t>
  </si>
  <si>
    <t>Y3597506K</t>
  </si>
  <si>
    <t>4030519910514137</t>
  </si>
  <si>
    <t>B64260532</t>
  </si>
  <si>
    <t>4030519910514921</t>
  </si>
  <si>
    <t>47730961G</t>
  </si>
  <si>
    <t>4030519910514145</t>
  </si>
  <si>
    <t>45857579H</t>
  </si>
  <si>
    <t>4030519910514418</t>
  </si>
  <si>
    <t>B73729352</t>
  </si>
  <si>
    <t>4030519910513717</t>
  </si>
  <si>
    <t>B81889909</t>
  </si>
  <si>
    <t>4030519910514939</t>
  </si>
  <si>
    <t>47625236X</t>
  </si>
  <si>
    <t>4030519910514152</t>
  </si>
  <si>
    <t>B06604839</t>
  </si>
  <si>
    <t>4030519910514426</t>
  </si>
  <si>
    <t>X9177706Q</t>
  </si>
  <si>
    <t>4030519910514160</t>
  </si>
  <si>
    <t>B60301082</t>
  </si>
  <si>
    <t>4030519910514434</t>
  </si>
  <si>
    <t>B73811523</t>
  </si>
  <si>
    <t>4030519910514178</t>
  </si>
  <si>
    <t>21676734Q</t>
  </si>
  <si>
    <t>4030519910514186</t>
  </si>
  <si>
    <t>44002269A</t>
  </si>
  <si>
    <t>4030519910514947</t>
  </si>
  <si>
    <t>74217220S</t>
  </si>
  <si>
    <t>4030519910514442</t>
  </si>
  <si>
    <t>B43539113</t>
  </si>
  <si>
    <t>4030519910513089</t>
  </si>
  <si>
    <t>4030519910513097</t>
  </si>
  <si>
    <t>52161913Y</t>
  </si>
  <si>
    <t>4030519910514954</t>
  </si>
  <si>
    <t>B91915553</t>
  </si>
  <si>
    <t>4030519910514459</t>
  </si>
  <si>
    <t>28740409T</t>
  </si>
  <si>
    <t>4030519910513105</t>
  </si>
  <si>
    <t>B95874863</t>
  </si>
  <si>
    <t>4030519910513113</t>
  </si>
  <si>
    <t>09693581R</t>
  </si>
  <si>
    <t>4030519910514962</t>
  </si>
  <si>
    <t>53070956C</t>
  </si>
  <si>
    <t>4030519910514467</t>
  </si>
  <si>
    <t>B66191461</t>
  </si>
  <si>
    <t>4030519910513121</t>
  </si>
  <si>
    <t>37380663M</t>
  </si>
  <si>
    <t>4030519910513139</t>
  </si>
  <si>
    <t>P0943900A</t>
  </si>
  <si>
    <t>4030519910514970</t>
  </si>
  <si>
    <t>B87721312</t>
  </si>
  <si>
    <t>4030519910514475</t>
  </si>
  <si>
    <t>E05250261</t>
  </si>
  <si>
    <t>4030519910513147</t>
  </si>
  <si>
    <t>43102344E</t>
  </si>
  <si>
    <t>4030519910513154</t>
  </si>
  <si>
    <t>B90258138</t>
  </si>
  <si>
    <t>4030519910514988</t>
  </si>
  <si>
    <t>B74418062</t>
  </si>
  <si>
    <t>4030519910514483</t>
  </si>
  <si>
    <t>78189622H</t>
  </si>
  <si>
    <t>4030519910513162</t>
  </si>
  <si>
    <t>41347439V</t>
  </si>
  <si>
    <t>4030519910513170</t>
  </si>
  <si>
    <t>B17594995</t>
  </si>
  <si>
    <t>4030519910514996</t>
  </si>
  <si>
    <t>B65762981</t>
  </si>
  <si>
    <t>4030519910514491</t>
  </si>
  <si>
    <t>X8405845N</t>
  </si>
  <si>
    <t>4030519910513188</t>
  </si>
  <si>
    <t>X1466757R</t>
  </si>
  <si>
    <t>4030519910513196</t>
  </si>
  <si>
    <t>B30693154</t>
  </si>
  <si>
    <t>4030519910515001</t>
  </si>
  <si>
    <t>78923835W</t>
  </si>
  <si>
    <t>4030519910514509</t>
  </si>
  <si>
    <t>J91143214</t>
  </si>
  <si>
    <t>4030519910513204</t>
  </si>
  <si>
    <t>B34019877</t>
  </si>
  <si>
    <t>4030519910513212</t>
  </si>
  <si>
    <t>X8327303S</t>
  </si>
  <si>
    <t>4030519910515019</t>
  </si>
  <si>
    <t>47260253Z</t>
  </si>
  <si>
    <t>4030519910514517</t>
  </si>
  <si>
    <t>B66037854</t>
  </si>
  <si>
    <t>4030519910513220</t>
  </si>
  <si>
    <t>09282191N</t>
  </si>
  <si>
    <t>4030519910513238</t>
  </si>
  <si>
    <t>70813981V</t>
  </si>
  <si>
    <t>4030519910515027</t>
  </si>
  <si>
    <t>00135546F</t>
  </si>
  <si>
    <t>4030519910514525</t>
  </si>
  <si>
    <t>B59440222</t>
  </si>
  <si>
    <t>4030519910513246</t>
  </si>
  <si>
    <t>72030000A</t>
  </si>
  <si>
    <t>4030519910513253</t>
  </si>
  <si>
    <t>70882535P</t>
  </si>
  <si>
    <t>4030519910515035</t>
  </si>
  <si>
    <t>B98221047</t>
  </si>
  <si>
    <t>4030519910514533</t>
  </si>
  <si>
    <t>B57661324</t>
  </si>
  <si>
    <t>4030519910513261</t>
  </si>
  <si>
    <t>B93464519</t>
  </si>
  <si>
    <t>4030519910513279</t>
  </si>
  <si>
    <t>B82527185</t>
  </si>
  <si>
    <t>4030519910515043</t>
  </si>
  <si>
    <t>36538577H</t>
  </si>
  <si>
    <t>4030519910514541</t>
  </si>
  <si>
    <t>B65752842</t>
  </si>
  <si>
    <t>4030519910513287</t>
  </si>
  <si>
    <t>78047962S</t>
  </si>
  <si>
    <t>4030519910513295</t>
  </si>
  <si>
    <t>41459733W</t>
  </si>
  <si>
    <t>4030519910515050</t>
  </si>
  <si>
    <t>B62721337</t>
  </si>
  <si>
    <t>4030519910513303</t>
  </si>
  <si>
    <t>Y4813517E</t>
  </si>
  <si>
    <t>4030519910515068</t>
  </si>
  <si>
    <t>4030519910513311</t>
  </si>
  <si>
    <t>4030519910514558</t>
  </si>
  <si>
    <t>25448385N</t>
  </si>
  <si>
    <t>4030519910513329</t>
  </si>
  <si>
    <t>B06256051</t>
  </si>
  <si>
    <t>4030519910515076</t>
  </si>
  <si>
    <t>07011937L</t>
  </si>
  <si>
    <t>4030519910513337</t>
  </si>
  <si>
    <t>B67053603</t>
  </si>
  <si>
    <t>4030519910514566</t>
  </si>
  <si>
    <t>23268433T</t>
  </si>
  <si>
    <t>4030519910513345</t>
  </si>
  <si>
    <t>B57589350</t>
  </si>
  <si>
    <t>4030519910515084</t>
  </si>
  <si>
    <t>38503021D</t>
  </si>
  <si>
    <t>4030519910513352</t>
  </si>
  <si>
    <t>25119866W</t>
  </si>
  <si>
    <t>4030519910514574</t>
  </si>
  <si>
    <t>38129538T</t>
  </si>
  <si>
    <t>4030519910513360</t>
  </si>
  <si>
    <t>B07163306</t>
  </si>
  <si>
    <t>4030519910515092</t>
  </si>
  <si>
    <t>4030519910513378</t>
  </si>
  <si>
    <t>4030519910514582</t>
  </si>
  <si>
    <t>43218417Z</t>
  </si>
  <si>
    <t>4030519910513386</t>
  </si>
  <si>
    <t>B98577596</t>
  </si>
  <si>
    <t>4030519910515100</t>
  </si>
  <si>
    <t>E34205138</t>
  </si>
  <si>
    <t>4030519910513394</t>
  </si>
  <si>
    <t>Y0341322Q</t>
  </si>
  <si>
    <t>4030519910514590</t>
  </si>
  <si>
    <t>78562544H</t>
  </si>
  <si>
    <t>4030519910513402</t>
  </si>
  <si>
    <t>B80976566</t>
  </si>
  <si>
    <t>4030519910515118</t>
  </si>
  <si>
    <t>78777418A</t>
  </si>
  <si>
    <t>4030519910513410</t>
  </si>
  <si>
    <t>B85659522</t>
  </si>
  <si>
    <t>4030519910514608</t>
  </si>
  <si>
    <t>4030519910513428</t>
  </si>
  <si>
    <t>4030519910515126</t>
  </si>
  <si>
    <t>4030519910513436</t>
  </si>
  <si>
    <t>4030519910514616</t>
  </si>
  <si>
    <t>4030519910513444</t>
  </si>
  <si>
    <t>41369149S</t>
  </si>
  <si>
    <t>4030519910515134</t>
  </si>
  <si>
    <t>B65271587</t>
  </si>
  <si>
    <t>4030519910513451</t>
  </si>
  <si>
    <t>J81373037</t>
  </si>
  <si>
    <t>4030519910514624</t>
  </si>
  <si>
    <t>13070575C</t>
  </si>
  <si>
    <t>4030519910513469</t>
  </si>
  <si>
    <t>49161443R</t>
  </si>
  <si>
    <t>4030519910515142</t>
  </si>
  <si>
    <t>50308435Y</t>
  </si>
  <si>
    <t>4030519910513477</t>
  </si>
  <si>
    <t>4030519910515159</t>
  </si>
  <si>
    <t>B57012940</t>
  </si>
  <si>
    <t>4030519910513485</t>
  </si>
  <si>
    <t>21671844W</t>
  </si>
  <si>
    <t>4030519910513493</t>
  </si>
  <si>
    <t>B07773450</t>
  </si>
  <si>
    <t>4030519910514632</t>
  </si>
  <si>
    <t>41456390V</t>
  </si>
  <si>
    <t>4030519910515167</t>
  </si>
  <si>
    <t>B57953820</t>
  </si>
  <si>
    <t>4030519910513501</t>
  </si>
  <si>
    <t>B85671410</t>
  </si>
  <si>
    <t>4030519910513519</t>
  </si>
  <si>
    <t>4030519910514640</t>
  </si>
  <si>
    <t>52663953W</t>
  </si>
  <si>
    <t>4030519910515175</t>
  </si>
  <si>
    <t>28659803D</t>
  </si>
  <si>
    <t>4030519910513527</t>
  </si>
  <si>
    <t>48339347V</t>
  </si>
  <si>
    <t>4030519910513535</t>
  </si>
  <si>
    <t>09257573G</t>
  </si>
  <si>
    <t>4030519910514657</t>
  </si>
  <si>
    <t>B30870729</t>
  </si>
  <si>
    <t>4030519910515183</t>
  </si>
  <si>
    <t>36985206X</t>
  </si>
  <si>
    <t>4030519910513543</t>
  </si>
  <si>
    <t>52604916Y</t>
  </si>
  <si>
    <t>4030519910513550</t>
  </si>
  <si>
    <t>X6411646M</t>
  </si>
  <si>
    <t>4030519910514665</t>
  </si>
  <si>
    <t>29027661M</t>
  </si>
  <si>
    <t>4030519910515191</t>
  </si>
  <si>
    <t>09347719J</t>
  </si>
  <si>
    <t>4030519910513568</t>
  </si>
  <si>
    <t>37334793C</t>
  </si>
  <si>
    <t>4030519910513576</t>
  </si>
  <si>
    <t>B66000118</t>
  </si>
  <si>
    <t>4030519910514673</t>
  </si>
  <si>
    <t>B09354960</t>
  </si>
  <si>
    <t>4030519910515209</t>
  </si>
  <si>
    <t>77269311Y</t>
  </si>
  <si>
    <t>4030519910513584</t>
  </si>
  <si>
    <t>B26020818</t>
  </si>
  <si>
    <t>4030519910513592</t>
  </si>
  <si>
    <t>4030519910514681</t>
  </si>
  <si>
    <t>34032012Q</t>
  </si>
  <si>
    <t>4030519910515217</t>
  </si>
  <si>
    <t>J90131962</t>
  </si>
  <si>
    <t>4030519910513600</t>
  </si>
  <si>
    <t>31830745X</t>
  </si>
  <si>
    <t>4030519910513618</t>
  </si>
  <si>
    <t>B65806150</t>
  </si>
  <si>
    <t>4030519910514699</t>
  </si>
  <si>
    <t>4030519910515225</t>
  </si>
  <si>
    <t>74643219P</t>
  </si>
  <si>
    <t>4030519910513626</t>
  </si>
  <si>
    <t>48307447H</t>
  </si>
  <si>
    <t>4030519910513634</t>
  </si>
  <si>
    <t>4030519910514707</t>
  </si>
  <si>
    <t>4030519910515233</t>
  </si>
  <si>
    <t>24399265Z</t>
  </si>
  <si>
    <t>4030519910513642</t>
  </si>
  <si>
    <t>4030519910513659</t>
  </si>
  <si>
    <t>28350117H</t>
  </si>
  <si>
    <t>4030519910514715</t>
  </si>
  <si>
    <t>47475999C</t>
  </si>
  <si>
    <t>4030519910515241</t>
  </si>
  <si>
    <t>43722199G</t>
  </si>
  <si>
    <t>4030519910513667</t>
  </si>
  <si>
    <t>41563846V</t>
  </si>
  <si>
    <t>4030519910513675</t>
  </si>
  <si>
    <t>B57897639</t>
  </si>
  <si>
    <t>4030519910514194</t>
  </si>
  <si>
    <t>36001222N</t>
  </si>
  <si>
    <t>4030519910515258</t>
  </si>
  <si>
    <t>B58057506</t>
  </si>
  <si>
    <t>4030519910513683</t>
  </si>
  <si>
    <t>X8093708P</t>
  </si>
  <si>
    <t>4030519910513691</t>
  </si>
  <si>
    <t>43630238C</t>
  </si>
  <si>
    <t>4030519910514202</t>
  </si>
  <si>
    <t>B09556333</t>
  </si>
  <si>
    <t>4030519910515266</t>
  </si>
  <si>
    <t>31653654L</t>
  </si>
  <si>
    <t>4030519910513709</t>
  </si>
  <si>
    <t>17800524L</t>
  </si>
  <si>
    <t>4030517126139111</t>
  </si>
  <si>
    <t>B48677629</t>
  </si>
  <si>
    <t>4030517126137867</t>
  </si>
  <si>
    <t>B55286975</t>
  </si>
  <si>
    <t>4030517126139129</t>
  </si>
  <si>
    <t>B16246431</t>
  </si>
  <si>
    <t>4030517126137875</t>
  </si>
  <si>
    <t>B47345111</t>
  </si>
  <si>
    <t>4030517126139137</t>
  </si>
  <si>
    <t>73773816M</t>
  </si>
  <si>
    <t>4030517126137883</t>
  </si>
  <si>
    <t>X1631232A</t>
  </si>
  <si>
    <t>4030517126139145</t>
  </si>
  <si>
    <t>J24694622</t>
  </si>
  <si>
    <t>4030517126137891</t>
  </si>
  <si>
    <t>25153215R</t>
  </si>
  <si>
    <t>4030517126139152</t>
  </si>
  <si>
    <t>B54193099</t>
  </si>
  <si>
    <t>4030517126137909</t>
  </si>
  <si>
    <t>X6141913Q</t>
  </si>
  <si>
    <t>4030517126139160</t>
  </si>
  <si>
    <t>B90092578</t>
  </si>
  <si>
    <t>4030517126137917</t>
  </si>
  <si>
    <t>44007830K</t>
  </si>
  <si>
    <t>4030517126139178</t>
  </si>
  <si>
    <t>31312440X</t>
  </si>
  <si>
    <t>4030517126137925</t>
  </si>
  <si>
    <t>J91916049</t>
  </si>
  <si>
    <t>4030517126139186</t>
  </si>
  <si>
    <t>34978656A</t>
  </si>
  <si>
    <t>4030517126137933</t>
  </si>
  <si>
    <t>B87099024</t>
  </si>
  <si>
    <t>4030517126139194</t>
  </si>
  <si>
    <t>X9122237T</t>
  </si>
  <si>
    <t>4030517126137941</t>
  </si>
  <si>
    <t>15243100B</t>
  </si>
  <si>
    <t>4030517126139202</t>
  </si>
  <si>
    <t>G41266636</t>
  </si>
  <si>
    <t>4030517126137958</t>
  </si>
  <si>
    <t>14250267L</t>
  </si>
  <si>
    <t>4030517126139210</t>
  </si>
  <si>
    <t>4030517126137966</t>
  </si>
  <si>
    <t>51162424M</t>
  </si>
  <si>
    <t>4030517126139228</t>
  </si>
  <si>
    <t>14913818C</t>
  </si>
  <si>
    <t>4030517126137974</t>
  </si>
  <si>
    <t>72462533K</t>
  </si>
  <si>
    <t>4030517126139236</t>
  </si>
  <si>
    <t>51874083K</t>
  </si>
  <si>
    <t>4030517126137982</t>
  </si>
  <si>
    <t>13922419J</t>
  </si>
  <si>
    <t>4030517126139244</t>
  </si>
  <si>
    <t>B65845174</t>
  </si>
  <si>
    <t>4030517126137990</t>
  </si>
  <si>
    <t>09752947G</t>
  </si>
  <si>
    <t>4030517126139251</t>
  </si>
  <si>
    <t>34958515X</t>
  </si>
  <si>
    <t>4030517126138675</t>
  </si>
  <si>
    <t>45826879T</t>
  </si>
  <si>
    <t>4030517126138006</t>
  </si>
  <si>
    <t>40855639A</t>
  </si>
  <si>
    <t>4030517126138683</t>
  </si>
  <si>
    <t>B54967559</t>
  </si>
  <si>
    <t>4030517126138014</t>
  </si>
  <si>
    <t>B66699927</t>
  </si>
  <si>
    <t>4030517126138691</t>
  </si>
  <si>
    <t>12306014W</t>
  </si>
  <si>
    <t>4030517126138022</t>
  </si>
  <si>
    <t>X3227720S</t>
  </si>
  <si>
    <t>4030517126138709</t>
  </si>
  <si>
    <t>4030517126138030</t>
  </si>
  <si>
    <t>Y5788992K</t>
  </si>
  <si>
    <t>4030517126138717</t>
  </si>
  <si>
    <t>13298638S</t>
  </si>
  <si>
    <t>4030517126138048</t>
  </si>
  <si>
    <t>A39023148</t>
  </si>
  <si>
    <t>4030517126138725</t>
  </si>
  <si>
    <t>X6758575W</t>
  </si>
  <si>
    <t>4030517126138055</t>
  </si>
  <si>
    <t>11427452V</t>
  </si>
  <si>
    <t>4030517126138733</t>
  </si>
  <si>
    <t>51311299R</t>
  </si>
  <si>
    <t>4030517126138063</t>
  </si>
  <si>
    <t>J63917017</t>
  </si>
  <si>
    <t>4030517126138741</t>
  </si>
  <si>
    <t>15788344V</t>
  </si>
  <si>
    <t>4030517126138519</t>
  </si>
  <si>
    <t>Y3742993X</t>
  </si>
  <si>
    <t>4030517126138758</t>
  </si>
  <si>
    <t>31289735Y</t>
  </si>
  <si>
    <t>4030517126138527</t>
  </si>
  <si>
    <t>72064337R</t>
  </si>
  <si>
    <t>4030517126138766</t>
  </si>
  <si>
    <t>71645952D</t>
  </si>
  <si>
    <t>4030517126138535</t>
  </si>
  <si>
    <t>44166063Z</t>
  </si>
  <si>
    <t>4030517126138774</t>
  </si>
  <si>
    <t>B21310008</t>
  </si>
  <si>
    <t>4030517126138543</t>
  </si>
  <si>
    <t>X4162003S</t>
  </si>
  <si>
    <t>4030517126138782</t>
  </si>
  <si>
    <t>13294589Z</t>
  </si>
  <si>
    <t>4030517126138550</t>
  </si>
  <si>
    <t>15777630K</t>
  </si>
  <si>
    <t>4030517126138790</t>
  </si>
  <si>
    <t>38456269Q</t>
  </si>
  <si>
    <t>4030517126138253</t>
  </si>
  <si>
    <t>B63238836</t>
  </si>
  <si>
    <t>4030517126138808</t>
  </si>
  <si>
    <t>76080612Q</t>
  </si>
  <si>
    <t>4030517126138261</t>
  </si>
  <si>
    <t>50675811A</t>
  </si>
  <si>
    <t>4030517126138816</t>
  </si>
  <si>
    <t>B24677338</t>
  </si>
  <si>
    <t>4030517126139558</t>
  </si>
  <si>
    <t>12209301G</t>
  </si>
  <si>
    <t>4030517126138279</t>
  </si>
  <si>
    <t>G33344904</t>
  </si>
  <si>
    <t>4030517126139566</t>
  </si>
  <si>
    <t>41609192F</t>
  </si>
  <si>
    <t>4030517126138287</t>
  </si>
  <si>
    <t>X3509604B</t>
  </si>
  <si>
    <t>4030517126139574</t>
  </si>
  <si>
    <t>10829005F</t>
  </si>
  <si>
    <t>4030517126138295</t>
  </si>
  <si>
    <t>39812664D</t>
  </si>
  <si>
    <t>4030517126139582</t>
  </si>
  <si>
    <t>33964282K</t>
  </si>
  <si>
    <t>4030517126138303</t>
  </si>
  <si>
    <t>B66832478</t>
  </si>
  <si>
    <t>4030517126139590</t>
  </si>
  <si>
    <t>51417126M</t>
  </si>
  <si>
    <t>4030517126138311</t>
  </si>
  <si>
    <t>41638738K</t>
  </si>
  <si>
    <t>4030517126139608</t>
  </si>
  <si>
    <t>76029745W</t>
  </si>
  <si>
    <t>4030517126138329</t>
  </si>
  <si>
    <t>25161967J</t>
  </si>
  <si>
    <t>4030517126139616</t>
  </si>
  <si>
    <t>J76307594</t>
  </si>
  <si>
    <t>4030517126138337</t>
  </si>
  <si>
    <t>B24315012</t>
  </si>
  <si>
    <t>4030517126139624</t>
  </si>
  <si>
    <t>B66799289</t>
  </si>
  <si>
    <t>4030517126138824</t>
  </si>
  <si>
    <t>71599215P</t>
  </si>
  <si>
    <t>4030517126152718</t>
  </si>
  <si>
    <t>Y2240926G</t>
  </si>
  <si>
    <t>4030517126138832</t>
  </si>
  <si>
    <t>B66642661</t>
  </si>
  <si>
    <t>4030517126139269</t>
  </si>
  <si>
    <t>4030517126138840</t>
  </si>
  <si>
    <t>Y5034160A</t>
  </si>
  <si>
    <t>4030517126139277</t>
  </si>
  <si>
    <t>B90075482</t>
  </si>
  <si>
    <t>4030517126139913</t>
  </si>
  <si>
    <t>11401961X</t>
  </si>
  <si>
    <t>4030517126138857</t>
  </si>
  <si>
    <t>07445853V</t>
  </si>
  <si>
    <t>4030517126139921</t>
  </si>
  <si>
    <t>B33573171</t>
  </si>
  <si>
    <t>4030517126138865</t>
  </si>
  <si>
    <t>04503295X</t>
  </si>
  <si>
    <t>4030517126139939</t>
  </si>
  <si>
    <t>46788807E</t>
  </si>
  <si>
    <t>4030517126138873</t>
  </si>
  <si>
    <t>B82227802</t>
  </si>
  <si>
    <t>4030517126139947</t>
  </si>
  <si>
    <t>4030517126139632</t>
  </si>
  <si>
    <t>4030517126138345</t>
  </si>
  <si>
    <t>26404512Y</t>
  </si>
  <si>
    <t>4030517126139640</t>
  </si>
  <si>
    <t>17144359K</t>
  </si>
  <si>
    <t>4030517126138071</t>
  </si>
  <si>
    <t>B25308198</t>
  </si>
  <si>
    <t>4030517126139285</t>
  </si>
  <si>
    <t>X5162645L</t>
  </si>
  <si>
    <t>4030517126139954</t>
  </si>
  <si>
    <t>48302691T</t>
  </si>
  <si>
    <t>4030517126138881</t>
  </si>
  <si>
    <t>53088300E</t>
  </si>
  <si>
    <t>4030517126139962</t>
  </si>
  <si>
    <t>46339223L</t>
  </si>
  <si>
    <t>4030517126138931</t>
  </si>
  <si>
    <t>E95900858</t>
  </si>
  <si>
    <t>4030517126139970</t>
  </si>
  <si>
    <t>4030517126138949</t>
  </si>
  <si>
    <t>20037197B</t>
  </si>
  <si>
    <t>4030517126139657</t>
  </si>
  <si>
    <t>22105852T</t>
  </si>
  <si>
    <t>4030517126140085</t>
  </si>
  <si>
    <t>38781812V</t>
  </si>
  <si>
    <t>4030517126139665</t>
  </si>
  <si>
    <t>18935659N</t>
  </si>
  <si>
    <t>4030517126139988</t>
  </si>
  <si>
    <t>00826012J</t>
  </si>
  <si>
    <t>4030517126139673</t>
  </si>
  <si>
    <t>B81922312</t>
  </si>
  <si>
    <t>4030517126138899</t>
  </si>
  <si>
    <t>03175568G</t>
  </si>
  <si>
    <t>4030517126139681</t>
  </si>
  <si>
    <t>B63157143</t>
  </si>
  <si>
    <t>4030517126138907</t>
  </si>
  <si>
    <t>46538923X</t>
  </si>
  <si>
    <t>4030517126139293</t>
  </si>
  <si>
    <t>G41400037</t>
  </si>
  <si>
    <t>4030517126139699</t>
  </si>
  <si>
    <t>B66112426</t>
  </si>
  <si>
    <t>4030517126138915</t>
  </si>
  <si>
    <t>41491613G</t>
  </si>
  <si>
    <t>4030517126139707</t>
  </si>
  <si>
    <t>B86131638</t>
  </si>
  <si>
    <t>4030517126139301</t>
  </si>
  <si>
    <t>4030517126138923</t>
  </si>
  <si>
    <t>46545265G</t>
  </si>
  <si>
    <t>4030517126139319</t>
  </si>
  <si>
    <t>39321284R</t>
  </si>
  <si>
    <t>4030517126138956</t>
  </si>
  <si>
    <t>40108637H</t>
  </si>
  <si>
    <t>4030517126139327</t>
  </si>
  <si>
    <t>49056647Q</t>
  </si>
  <si>
    <t>4030517126138964</t>
  </si>
  <si>
    <t>78742617R</t>
  </si>
  <si>
    <t>4030517126139335</t>
  </si>
  <si>
    <t>B81308819</t>
  </si>
  <si>
    <t>4030517126138972</t>
  </si>
  <si>
    <t>B31687031</t>
  </si>
  <si>
    <t>4030517126139996</t>
  </si>
  <si>
    <t>X2473261W</t>
  </si>
  <si>
    <t>4030517126138352</t>
  </si>
  <si>
    <t>Y5443965V</t>
  </si>
  <si>
    <t>4030517126138089</t>
  </si>
  <si>
    <t>B57722373</t>
  </si>
  <si>
    <t>4030517126138360</t>
  </si>
  <si>
    <t>4030517126139343</t>
  </si>
  <si>
    <t>B12541090</t>
  </si>
  <si>
    <t>4030517126138378</t>
  </si>
  <si>
    <t>4030517126139350</t>
  </si>
  <si>
    <t>4030517126138386</t>
  </si>
  <si>
    <t>4030517126139368</t>
  </si>
  <si>
    <t>4030517126138394</t>
  </si>
  <si>
    <t>B55621338</t>
  </si>
  <si>
    <t>4030517126139715</t>
  </si>
  <si>
    <t>37631867A</t>
  </si>
  <si>
    <t>4030517126138402</t>
  </si>
  <si>
    <t>B63259493</t>
  </si>
  <si>
    <t>4030517126139723</t>
  </si>
  <si>
    <t>B55256705</t>
  </si>
  <si>
    <t>4030517126138410</t>
  </si>
  <si>
    <t>B37534286</t>
  </si>
  <si>
    <t>4030517126139376</t>
  </si>
  <si>
    <t>39144120Y</t>
  </si>
  <si>
    <t>4030517126140002</t>
  </si>
  <si>
    <t>B57806853</t>
  </si>
  <si>
    <t>4030517126139384</t>
  </si>
  <si>
    <t>4030517126140010</t>
  </si>
  <si>
    <t>B91929265</t>
  </si>
  <si>
    <t>4030517126139392</t>
  </si>
  <si>
    <t>4030517126140028</t>
  </si>
  <si>
    <t>53124705H</t>
  </si>
  <si>
    <t>4030517126139400</t>
  </si>
  <si>
    <t>21656152L</t>
  </si>
  <si>
    <t>4030517126140036</t>
  </si>
  <si>
    <t>78051045Q</t>
  </si>
  <si>
    <t>4030517126139418</t>
  </si>
  <si>
    <t>B55575757</t>
  </si>
  <si>
    <t>4030517126138980</t>
  </si>
  <si>
    <t>B93356913</t>
  </si>
  <si>
    <t>4030517126138097</t>
  </si>
  <si>
    <t>4030517126139731</t>
  </si>
  <si>
    <t>11434491H</t>
  </si>
  <si>
    <t>4030517126138105</t>
  </si>
  <si>
    <t>Y5303174D</t>
  </si>
  <si>
    <t>4030517126139749</t>
  </si>
  <si>
    <t>13915918K</t>
  </si>
  <si>
    <t>4030517126140044</t>
  </si>
  <si>
    <t>X2162028M</t>
  </si>
  <si>
    <t>4030517126139426</t>
  </si>
  <si>
    <t>53734593S</t>
  </si>
  <si>
    <t>4030517126140051</t>
  </si>
  <si>
    <t>28492989Z</t>
  </si>
  <si>
    <t>4030517126139434</t>
  </si>
  <si>
    <t>X3889848L</t>
  </si>
  <si>
    <t>4030517126140069</t>
  </si>
  <si>
    <t>B54906383</t>
  </si>
  <si>
    <t>4030517126139442</t>
  </si>
  <si>
    <t>B43255546</t>
  </si>
  <si>
    <t>4030517126140077</t>
  </si>
  <si>
    <t>50721961S</t>
  </si>
  <si>
    <t>4030517126139459</t>
  </si>
  <si>
    <t>37361389M</t>
  </si>
  <si>
    <t>4030517126140093</t>
  </si>
  <si>
    <t>49843174N</t>
  </si>
  <si>
    <t>4030517126139467</t>
  </si>
  <si>
    <t>28483802G</t>
  </si>
  <si>
    <t>4030517126138998</t>
  </si>
  <si>
    <t>B56003627</t>
  </si>
  <si>
    <t>4030517126138428</t>
  </si>
  <si>
    <t>4030517126139004</t>
  </si>
  <si>
    <t>35485617K</t>
  </si>
  <si>
    <t>4030517126138436</t>
  </si>
  <si>
    <t>B10150944</t>
  </si>
  <si>
    <t>4030517126139012</t>
  </si>
  <si>
    <t>11789422J</t>
  </si>
  <si>
    <t>4030517126139756</t>
  </si>
  <si>
    <t>07716283J</t>
  </si>
  <si>
    <t>4030517126139020</t>
  </si>
  <si>
    <t>J59194282</t>
  </si>
  <si>
    <t>4030517126139764</t>
  </si>
  <si>
    <t>39347856P</t>
  </si>
  <si>
    <t>4030517126139038</t>
  </si>
  <si>
    <t>46932927R</t>
  </si>
  <si>
    <t>4030517126139772</t>
  </si>
  <si>
    <t>38827047B</t>
  </si>
  <si>
    <t>4030517126139046</t>
  </si>
  <si>
    <t>28503229L</t>
  </si>
  <si>
    <t>4030517126139780</t>
  </si>
  <si>
    <t>78577684R</t>
  </si>
  <si>
    <t>4030517126139053</t>
  </si>
  <si>
    <t>53346531D</t>
  </si>
  <si>
    <t>4030517126139798</t>
  </si>
  <si>
    <t>13923513A</t>
  </si>
  <si>
    <t>4030517126138113</t>
  </si>
  <si>
    <t>4030517126139475</t>
  </si>
  <si>
    <t>4030517126140101</t>
  </si>
  <si>
    <t>B47535257</t>
  </si>
  <si>
    <t>4030517126139483</t>
  </si>
  <si>
    <t>4030517126140119</t>
  </si>
  <si>
    <t>43678582H</t>
  </si>
  <si>
    <t>4030517126139061</t>
  </si>
  <si>
    <t>B09572652</t>
  </si>
  <si>
    <t>4030517126140127</t>
  </si>
  <si>
    <t>52538363S</t>
  </si>
  <si>
    <t>4030517126139079</t>
  </si>
  <si>
    <t>53043081K</t>
  </si>
  <si>
    <t>4030517126140135</t>
  </si>
  <si>
    <t>G39768221</t>
  </si>
  <si>
    <t>4030517126139087</t>
  </si>
  <si>
    <t>B87433884</t>
  </si>
  <si>
    <t>4030517126140143</t>
  </si>
  <si>
    <t>4030517126139095</t>
  </si>
  <si>
    <t>4030517126140150</t>
  </si>
  <si>
    <t>39933055H</t>
  </si>
  <si>
    <t>4030517126139103</t>
  </si>
  <si>
    <t>40332498C</t>
  </si>
  <si>
    <t>4030517126139806</t>
  </si>
  <si>
    <t>40601588X</t>
  </si>
  <si>
    <t>4030517126138121</t>
  </si>
  <si>
    <t>A80219868</t>
  </si>
  <si>
    <t>4030517126139491</t>
  </si>
  <si>
    <t>39018756S</t>
  </si>
  <si>
    <t>4030517126138139</t>
  </si>
  <si>
    <t>37764493B</t>
  </si>
  <si>
    <t>4030517126139509</t>
  </si>
  <si>
    <t>24078660Y</t>
  </si>
  <si>
    <t>4030517126140168</t>
  </si>
  <si>
    <t>B54098355</t>
  </si>
  <si>
    <t>4030517126138568</t>
  </si>
  <si>
    <t>01272909C</t>
  </si>
  <si>
    <t>4030517126140176</t>
  </si>
  <si>
    <t>72443917N</t>
  </si>
  <si>
    <t>4030517126138576</t>
  </si>
  <si>
    <t>4030517126140184</t>
  </si>
  <si>
    <t>4030517126138584</t>
  </si>
  <si>
    <t>4030517126140192</t>
  </si>
  <si>
    <t>4030517126138592</t>
  </si>
  <si>
    <t>77627941C</t>
  </si>
  <si>
    <t>4030517126140200</t>
  </si>
  <si>
    <t>X6127157A</t>
  </si>
  <si>
    <t>4030517126138444</t>
  </si>
  <si>
    <t>B52532546</t>
  </si>
  <si>
    <t>4030517126139814</t>
  </si>
  <si>
    <t>46203354B</t>
  </si>
  <si>
    <t>4030517126138147</t>
  </si>
  <si>
    <t>4030517126139822</t>
  </si>
  <si>
    <t>46209344K</t>
  </si>
  <si>
    <t>4030517126138154</t>
  </si>
  <si>
    <t>X8492720Q</t>
  </si>
  <si>
    <t>4030517126139830</t>
  </si>
  <si>
    <t>39712235K</t>
  </si>
  <si>
    <t>4030517126140218</t>
  </si>
  <si>
    <t>39044169J</t>
  </si>
  <si>
    <t>4030517126139848</t>
  </si>
  <si>
    <t>25412913Y</t>
  </si>
  <si>
    <t>4030517126140226</t>
  </si>
  <si>
    <t>4030517126139855</t>
  </si>
  <si>
    <t>31868241Q</t>
  </si>
  <si>
    <t>4030517126140234</t>
  </si>
  <si>
    <t>02522699J</t>
  </si>
  <si>
    <t>4030517126139863</t>
  </si>
  <si>
    <t>79349913M</t>
  </si>
  <si>
    <t>4030517126140242</t>
  </si>
  <si>
    <t>38692063Z</t>
  </si>
  <si>
    <t>4030517126139871</t>
  </si>
  <si>
    <t>52627063G</t>
  </si>
  <si>
    <t>4030517126140259</t>
  </si>
  <si>
    <t>37635886C</t>
  </si>
  <si>
    <t>4030517126139889</t>
  </si>
  <si>
    <t>12140170B</t>
  </si>
  <si>
    <t>4030517126139517</t>
  </si>
  <si>
    <t>45476414D</t>
  </si>
  <si>
    <t>4030517126138162</t>
  </si>
  <si>
    <t>4030517126138600</t>
  </si>
  <si>
    <t>4030517126138170</t>
  </si>
  <si>
    <t>F85407880</t>
  </si>
  <si>
    <t>4030517126138618</t>
  </si>
  <si>
    <t>52091842Q</t>
  </si>
  <si>
    <t>4030517126140267</t>
  </si>
  <si>
    <t>40594706M</t>
  </si>
  <si>
    <t>4030517126138626</t>
  </si>
  <si>
    <t>77611635K</t>
  </si>
  <si>
    <t>4030517126140275</t>
  </si>
  <si>
    <t>51669714F</t>
  </si>
  <si>
    <t>4030517126138634</t>
  </si>
  <si>
    <t>54680111A</t>
  </si>
  <si>
    <t>4030517126140283</t>
  </si>
  <si>
    <t>46724637E</t>
  </si>
  <si>
    <t>4030517126138642</t>
  </si>
  <si>
    <t>30652209V</t>
  </si>
  <si>
    <t>4030517126138188</t>
  </si>
  <si>
    <t>30645320M</t>
  </si>
  <si>
    <t>4030517126138451</t>
  </si>
  <si>
    <t>71354991K</t>
  </si>
  <si>
    <t>4030517126140291</t>
  </si>
  <si>
    <t>B66518739</t>
  </si>
  <si>
    <t>4030517126140309</t>
  </si>
  <si>
    <t>06316343Z</t>
  </si>
  <si>
    <t>4030517126139897</t>
  </si>
  <si>
    <t>B95838033</t>
  </si>
  <si>
    <t>4030517126138469</t>
  </si>
  <si>
    <t>40425248B</t>
  </si>
  <si>
    <t>4030517126138659</t>
  </si>
  <si>
    <t>Y1349126Y</t>
  </si>
  <si>
    <t>4030517126138196</t>
  </si>
  <si>
    <t>80069092C</t>
  </si>
  <si>
    <t>4030517126138204</t>
  </si>
  <si>
    <t>38718761D</t>
  </si>
  <si>
    <t>4030517126140317</t>
  </si>
  <si>
    <t>4030517126138477</t>
  </si>
  <si>
    <t>38365103E</t>
  </si>
  <si>
    <t>4030517126138212</t>
  </si>
  <si>
    <t>4030517126140325</t>
  </si>
  <si>
    <t>12736000A</t>
  </si>
  <si>
    <t>4030517126138485</t>
  </si>
  <si>
    <t>B65406365</t>
  </si>
  <si>
    <t>4030517126139525</t>
  </si>
  <si>
    <t>B67091603</t>
  </si>
  <si>
    <t>4030517126138667</t>
  </si>
  <si>
    <t>39848337D</t>
  </si>
  <si>
    <t>4030517126138220</t>
  </si>
  <si>
    <t>39640907Q</t>
  </si>
  <si>
    <t>4030517126138493</t>
  </si>
  <si>
    <t>25419816D</t>
  </si>
  <si>
    <t>4030517126138238</t>
  </si>
  <si>
    <t>B25785270</t>
  </si>
  <si>
    <t>4030517126138501</t>
  </si>
  <si>
    <t>54927168V</t>
  </si>
  <si>
    <t>4030517126139533</t>
  </si>
  <si>
    <t>Y0472888E</t>
  </si>
  <si>
    <t>4030517126138246</t>
  </si>
  <si>
    <t>B99342396</t>
  </si>
  <si>
    <t>4030517126139541</t>
  </si>
  <si>
    <t>28780228Y</t>
  </si>
  <si>
    <t>4030517126139905</t>
  </si>
  <si>
    <t>44962957G</t>
  </si>
  <si>
    <t>4030517126140333</t>
  </si>
  <si>
    <t>B09105925</t>
  </si>
  <si>
    <t>4030517126137842</t>
  </si>
  <si>
    <t>07254023F</t>
  </si>
  <si>
    <t>4030517126137859</t>
  </si>
  <si>
    <t>07989297V</t>
  </si>
  <si>
    <t>4030517126137834</t>
  </si>
  <si>
    <t>53684314Z</t>
  </si>
  <si>
    <t>4030517126801389</t>
  </si>
  <si>
    <t>30642450X</t>
  </si>
  <si>
    <t>4030517126800407</t>
  </si>
  <si>
    <t>29008251F</t>
  </si>
  <si>
    <t>4030517126799393</t>
  </si>
  <si>
    <t>B60933728</t>
  </si>
  <si>
    <t>4030517126799906</t>
  </si>
  <si>
    <t>51286568H</t>
  </si>
  <si>
    <t>4030517126800969</t>
  </si>
  <si>
    <t>39665113A</t>
  </si>
  <si>
    <t>4030517126801397</t>
  </si>
  <si>
    <t>77781606E</t>
  </si>
  <si>
    <t>4030517126800415</t>
  </si>
  <si>
    <t>41639533B</t>
  </si>
  <si>
    <t>4030517126799401</t>
  </si>
  <si>
    <t>44676238A</t>
  </si>
  <si>
    <t>4030517126799914</t>
  </si>
  <si>
    <t>B76557362</t>
  </si>
  <si>
    <t>4030517126800977</t>
  </si>
  <si>
    <t>25403601D</t>
  </si>
  <si>
    <t>4030517126801405</t>
  </si>
  <si>
    <t>43551500B</t>
  </si>
  <si>
    <t>4030517126800423</t>
  </si>
  <si>
    <t>B73177149</t>
  </si>
  <si>
    <t>4030517126799419</t>
  </si>
  <si>
    <t>20397149J</t>
  </si>
  <si>
    <t>4030517126799922</t>
  </si>
  <si>
    <t>B98832462</t>
  </si>
  <si>
    <t>4030517126800985</t>
  </si>
  <si>
    <t>B07603194</t>
  </si>
  <si>
    <t>4030517126801413</t>
  </si>
  <si>
    <t>38020264E</t>
  </si>
  <si>
    <t>4030517126800431</t>
  </si>
  <si>
    <t>37269522T</t>
  </si>
  <si>
    <t>4030517126799427</t>
  </si>
  <si>
    <t>Y2920254G</t>
  </si>
  <si>
    <t>4030517126799930</t>
  </si>
  <si>
    <t>G29616299</t>
  </si>
  <si>
    <t>4030517126800993</t>
  </si>
  <si>
    <t>46720997Q</t>
  </si>
  <si>
    <t>4030517126801421</t>
  </si>
  <si>
    <t>B30885123</t>
  </si>
  <si>
    <t>4030517126800449</t>
  </si>
  <si>
    <t>B66293671</t>
  </si>
  <si>
    <t>4030517126799435</t>
  </si>
  <si>
    <t>B73054504</t>
  </si>
  <si>
    <t>4030517126799948</t>
  </si>
  <si>
    <t>24204416K</t>
  </si>
  <si>
    <t>4030517126800456</t>
  </si>
  <si>
    <t>B73420721</t>
  </si>
  <si>
    <t>4030517126799443</t>
  </si>
  <si>
    <t>09257231F</t>
  </si>
  <si>
    <t>4030517126799955</t>
  </si>
  <si>
    <t>51195970V</t>
  </si>
  <si>
    <t>4030517126800464</t>
  </si>
  <si>
    <t>B30409668</t>
  </si>
  <si>
    <t>4030517126801439</t>
  </si>
  <si>
    <t>42810781F</t>
  </si>
  <si>
    <t>4030517126801009</t>
  </si>
  <si>
    <t>B67196162</t>
  </si>
  <si>
    <t>4030517126799450</t>
  </si>
  <si>
    <t>24888033D</t>
  </si>
  <si>
    <t>4030517126799963</t>
  </si>
  <si>
    <t>P4714000I</t>
  </si>
  <si>
    <t>4030517126800472</t>
  </si>
  <si>
    <t>A07000102</t>
  </si>
  <si>
    <t>4030517126801447</t>
  </si>
  <si>
    <t>39299744N</t>
  </si>
  <si>
    <t>4030517126801017</t>
  </si>
  <si>
    <t>Y0911205M</t>
  </si>
  <si>
    <t>4030517126799468</t>
  </si>
  <si>
    <t>B95419073</t>
  </si>
  <si>
    <t>4030517126799971</t>
  </si>
  <si>
    <t>78066718A</t>
  </si>
  <si>
    <t>4030517126800480</t>
  </si>
  <si>
    <t>B17827973</t>
  </si>
  <si>
    <t>4030517126801454</t>
  </si>
  <si>
    <t>36574764A</t>
  </si>
  <si>
    <t>4030517126801025</t>
  </si>
  <si>
    <t>40461854R</t>
  </si>
  <si>
    <t>4030517126799476</t>
  </si>
  <si>
    <t>21654192Z</t>
  </si>
  <si>
    <t>4030517126799989</t>
  </si>
  <si>
    <t>73943944W</t>
  </si>
  <si>
    <t>4030517126800498</t>
  </si>
  <si>
    <t>B15805773</t>
  </si>
  <si>
    <t>4030517126801462</t>
  </si>
  <si>
    <t>B24394702</t>
  </si>
  <si>
    <t>4030517126801033</t>
  </si>
  <si>
    <t>35973795R</t>
  </si>
  <si>
    <t>4030517126801470</t>
  </si>
  <si>
    <t>77643487H</t>
  </si>
  <si>
    <t>4030517126799484</t>
  </si>
  <si>
    <t>4030517126799997</t>
  </si>
  <si>
    <t>4030517126800506</t>
  </si>
  <si>
    <t>77338797D</t>
  </si>
  <si>
    <t>4030517126801041</t>
  </si>
  <si>
    <t>48353288C</t>
  </si>
  <si>
    <t>4030517126801488</t>
  </si>
  <si>
    <t>E19604370</t>
  </si>
  <si>
    <t>4030517126799492</t>
  </si>
  <si>
    <t>44431623Q</t>
  </si>
  <si>
    <t>4030517126800001</t>
  </si>
  <si>
    <t>B53035135</t>
  </si>
  <si>
    <t>4030517126800514</t>
  </si>
  <si>
    <t>23003335T</t>
  </si>
  <si>
    <t>4030517126801058</t>
  </si>
  <si>
    <t>26978477Y</t>
  </si>
  <si>
    <t>4030517126801496</t>
  </si>
  <si>
    <t>30247028G</t>
  </si>
  <si>
    <t>4030517126799500</t>
  </si>
  <si>
    <t>46327230D</t>
  </si>
  <si>
    <t>4030517126800019</t>
  </si>
  <si>
    <t>B73589467</t>
  </si>
  <si>
    <t>4030517126800522</t>
  </si>
  <si>
    <t>25954112S</t>
  </si>
  <si>
    <t>4030517126801066</t>
  </si>
  <si>
    <t>29392865S</t>
  </si>
  <si>
    <t>4030517126801504</t>
  </si>
  <si>
    <t>36979572B</t>
  </si>
  <si>
    <t>4030517126799518</t>
  </si>
  <si>
    <t>37596283T</t>
  </si>
  <si>
    <t>4030517126800027</t>
  </si>
  <si>
    <t>21420024D</t>
  </si>
  <si>
    <t>4030517126800530</t>
  </si>
  <si>
    <t>X9067045P</t>
  </si>
  <si>
    <t>4030517126801074</t>
  </si>
  <si>
    <t>4030517126801512</t>
  </si>
  <si>
    <t>B84082031</t>
  </si>
  <si>
    <t>4030517126799526</t>
  </si>
  <si>
    <t>31697714B</t>
  </si>
  <si>
    <t>4030517126800035</t>
  </si>
  <si>
    <t>44044104R</t>
  </si>
  <si>
    <t>4030517126800548</t>
  </si>
  <si>
    <t>46605028J</t>
  </si>
  <si>
    <t>4030517126801082</t>
  </si>
  <si>
    <t>52205556H</t>
  </si>
  <si>
    <t>4030517126801520</t>
  </si>
  <si>
    <t>A30068175</t>
  </si>
  <si>
    <t>4030517126799534</t>
  </si>
  <si>
    <t>Y6226073X</t>
  </si>
  <si>
    <t>4030517126800043</t>
  </si>
  <si>
    <t>B71329338</t>
  </si>
  <si>
    <t>4030517126800555</t>
  </si>
  <si>
    <t>G23463409</t>
  </si>
  <si>
    <t>4030517126801090</t>
  </si>
  <si>
    <t>08102072T</t>
  </si>
  <si>
    <t>4030517126801538</t>
  </si>
  <si>
    <t>B73970642</t>
  </si>
  <si>
    <t>4030517126799542</t>
  </si>
  <si>
    <t>B73333965</t>
  </si>
  <si>
    <t>4030517126800050</t>
  </si>
  <si>
    <t>22911942D</t>
  </si>
  <si>
    <t>4030517126800563</t>
  </si>
  <si>
    <t>46995949A</t>
  </si>
  <si>
    <t>4030517126801108</t>
  </si>
  <si>
    <t>B97874366</t>
  </si>
  <si>
    <t>4030517126801546</t>
  </si>
  <si>
    <t>X3041720Q</t>
  </si>
  <si>
    <t>4030517126799559</t>
  </si>
  <si>
    <t>44750847T</t>
  </si>
  <si>
    <t>4030517126800068</t>
  </si>
  <si>
    <t>36530045L</t>
  </si>
  <si>
    <t>4030517126800571</t>
  </si>
  <si>
    <t>B57967465</t>
  </si>
  <si>
    <t>4030517126801116</t>
  </si>
  <si>
    <t>X1571591R</t>
  </si>
  <si>
    <t>4030517126801553</t>
  </si>
  <si>
    <t>J43784610</t>
  </si>
  <si>
    <t>4030517126799567</t>
  </si>
  <si>
    <t>X5918260S</t>
  </si>
  <si>
    <t>4030517126800076</t>
  </si>
  <si>
    <t>47110928M</t>
  </si>
  <si>
    <t>4030517126800589</t>
  </si>
  <si>
    <t>22961355H</t>
  </si>
  <si>
    <t>4030517126801124</t>
  </si>
  <si>
    <t>B98638448</t>
  </si>
  <si>
    <t>4030517126801561</t>
  </si>
  <si>
    <t>23004695A</t>
  </si>
  <si>
    <t>4030517126799575</t>
  </si>
  <si>
    <t>B87100293</t>
  </si>
  <si>
    <t>4030517126800084</t>
  </si>
  <si>
    <t>37685647D</t>
  </si>
  <si>
    <t>4030517126800597</t>
  </si>
  <si>
    <t>85089761L</t>
  </si>
  <si>
    <t>4030517126801132</t>
  </si>
  <si>
    <t>F20102091</t>
  </si>
  <si>
    <t>4030517126801579</t>
  </si>
  <si>
    <t>B09572561</t>
  </si>
  <si>
    <t>4030517126799583</t>
  </si>
  <si>
    <t>4030517126800092</t>
  </si>
  <si>
    <t>J01561968</t>
  </si>
  <si>
    <t>4030517126800605</t>
  </si>
  <si>
    <t>X6814087S</t>
  </si>
  <si>
    <t>4030517126801140</t>
  </si>
  <si>
    <t>B95753125</t>
  </si>
  <si>
    <t>4030517126801587</t>
  </si>
  <si>
    <t>4030517126799591</t>
  </si>
  <si>
    <t>35075622R</t>
  </si>
  <si>
    <t>4030517126800100</t>
  </si>
  <si>
    <t>G95728259</t>
  </si>
  <si>
    <t>4030517126801595</t>
  </si>
  <si>
    <t>47381044D</t>
  </si>
  <si>
    <t>4030517126800613</t>
  </si>
  <si>
    <t>X3146693V</t>
  </si>
  <si>
    <t>4030517126800118</t>
  </si>
  <si>
    <t>A64247836</t>
  </si>
  <si>
    <t>4030517126801157</t>
  </si>
  <si>
    <t>44955301F</t>
  </si>
  <si>
    <t>4030517126799609</t>
  </si>
  <si>
    <t>B66590431</t>
  </si>
  <si>
    <t>4030517126801603</t>
  </si>
  <si>
    <t>B96120761</t>
  </si>
  <si>
    <t>4030517126800621</t>
  </si>
  <si>
    <t>47767313Q</t>
  </si>
  <si>
    <t>4030517126800126</t>
  </si>
  <si>
    <t>44838706E</t>
  </si>
  <si>
    <t>4030517126801165</t>
  </si>
  <si>
    <t>B33571498</t>
  </si>
  <si>
    <t>4030517126799617</t>
  </si>
  <si>
    <t>40283472F</t>
  </si>
  <si>
    <t>4030517126801611</t>
  </si>
  <si>
    <t>43413496F</t>
  </si>
  <si>
    <t>4030517126800639</t>
  </si>
  <si>
    <t>B40156168</t>
  </si>
  <si>
    <t>4030517126800134</t>
  </si>
  <si>
    <t>36030642S</t>
  </si>
  <si>
    <t>4030517126801173</t>
  </si>
  <si>
    <t>B42579227</t>
  </si>
  <si>
    <t>4030517126799625</t>
  </si>
  <si>
    <t>B11736378</t>
  </si>
  <si>
    <t>4030517126801629</t>
  </si>
  <si>
    <t>B41993106</t>
  </si>
  <si>
    <t>4030517126800647</t>
  </si>
  <si>
    <t>85079720Y</t>
  </si>
  <si>
    <t>4030517126800142</t>
  </si>
  <si>
    <t>40914334W</t>
  </si>
  <si>
    <t>4030517126801181</t>
  </si>
  <si>
    <t>B50365121</t>
  </si>
  <si>
    <t>4030517126799633</t>
  </si>
  <si>
    <t>42996351J</t>
  </si>
  <si>
    <t>4030517126801637</t>
  </si>
  <si>
    <t>46002905F</t>
  </si>
  <si>
    <t>4030517126801199</t>
  </si>
  <si>
    <t>52818153X</t>
  </si>
  <si>
    <t>4030517126800654</t>
  </si>
  <si>
    <t>B66854548</t>
  </si>
  <si>
    <t>4030517126801645</t>
  </si>
  <si>
    <t>40522901Y</t>
  </si>
  <si>
    <t>4030517126800159</t>
  </si>
  <si>
    <t>41676465M</t>
  </si>
  <si>
    <t>4030517126799641</t>
  </si>
  <si>
    <t>B23754617</t>
  </si>
  <si>
    <t>4030517126801207</t>
  </si>
  <si>
    <t>X4282328G</t>
  </si>
  <si>
    <t>4030517126800662</t>
  </si>
  <si>
    <t>B11493962</t>
  </si>
  <si>
    <t>4030517126801652</t>
  </si>
  <si>
    <t>38549112P</t>
  </si>
  <si>
    <t>4030517126800167</t>
  </si>
  <si>
    <t>4030517126799658</t>
  </si>
  <si>
    <t>77915747G</t>
  </si>
  <si>
    <t>4030517126801215</t>
  </si>
  <si>
    <t>28927517A</t>
  </si>
  <si>
    <t>4030517126800670</t>
  </si>
  <si>
    <t>38345597C</t>
  </si>
  <si>
    <t>4030517126801660</t>
  </si>
  <si>
    <t>39185711J</t>
  </si>
  <si>
    <t>4030517126800175</t>
  </si>
  <si>
    <t>37602438Z</t>
  </si>
  <si>
    <t>4030517126799666</t>
  </si>
  <si>
    <t>05408399H</t>
  </si>
  <si>
    <t>4030517126801223</t>
  </si>
  <si>
    <t>33939295N</t>
  </si>
  <si>
    <t>4030517126800688</t>
  </si>
  <si>
    <t>4030517126801678</t>
  </si>
  <si>
    <t>53468701A</t>
  </si>
  <si>
    <t>4030517126800183</t>
  </si>
  <si>
    <t>4030517126799674</t>
  </si>
  <si>
    <t>17968149C</t>
  </si>
  <si>
    <t>4030517126801231</t>
  </si>
  <si>
    <t>B61755880</t>
  </si>
  <si>
    <t>4030517126800696</t>
  </si>
  <si>
    <t>14927867Q</t>
  </si>
  <si>
    <t>4030517126801686</t>
  </si>
  <si>
    <t>41451133G</t>
  </si>
  <si>
    <t>4030517126800191</t>
  </si>
  <si>
    <t>38782357X</t>
  </si>
  <si>
    <t>4030517126799682</t>
  </si>
  <si>
    <t>Y4870849S</t>
  </si>
  <si>
    <t>4030517126801249</t>
  </si>
  <si>
    <t>22737659C</t>
  </si>
  <si>
    <t>4030517126800704</t>
  </si>
  <si>
    <t>46559740N</t>
  </si>
  <si>
    <t>4030517126801694</t>
  </si>
  <si>
    <t>79243055M</t>
  </si>
  <si>
    <t>4030517126800209</t>
  </si>
  <si>
    <t>41498259A</t>
  </si>
  <si>
    <t>4030517126799690</t>
  </si>
  <si>
    <t>B33622663</t>
  </si>
  <si>
    <t>4030517126801256</t>
  </si>
  <si>
    <t>48905893G</t>
  </si>
  <si>
    <t>4030517126800712</t>
  </si>
  <si>
    <t>45226097R</t>
  </si>
  <si>
    <t>4030517126801702</t>
  </si>
  <si>
    <t>37223857J</t>
  </si>
  <si>
    <t>4030517126800217</t>
  </si>
  <si>
    <t>44874668N</t>
  </si>
  <si>
    <t>4030517126799708</t>
  </si>
  <si>
    <t>04109153L</t>
  </si>
  <si>
    <t>4030517126801264</t>
  </si>
  <si>
    <t>B66514779</t>
  </si>
  <si>
    <t>4030517126800720</t>
  </si>
  <si>
    <t>B94150851</t>
  </si>
  <si>
    <t>4030517126801710</t>
  </si>
  <si>
    <t>B09586629</t>
  </si>
  <si>
    <t>4030517126800225</t>
  </si>
  <si>
    <t>E27250125</t>
  </si>
  <si>
    <t>4030517126799716</t>
  </si>
  <si>
    <t>X8307859Y</t>
  </si>
  <si>
    <t>4030517126801272</t>
  </si>
  <si>
    <t>38392281Z</t>
  </si>
  <si>
    <t>4030517126800738</t>
  </si>
  <si>
    <t>37669563W</t>
  </si>
  <si>
    <t>4030517126801728</t>
  </si>
  <si>
    <t>40886569K</t>
  </si>
  <si>
    <t>4030517126800233</t>
  </si>
  <si>
    <t>54389447J</t>
  </si>
  <si>
    <t>4030517126799724</t>
  </si>
  <si>
    <t>B83507665</t>
  </si>
  <si>
    <t>4030517126801280</t>
  </si>
  <si>
    <t>B93033405</t>
  </si>
  <si>
    <t>4030517126800746</t>
  </si>
  <si>
    <t>X6887079M</t>
  </si>
  <si>
    <t>4030517126801736</t>
  </si>
  <si>
    <t>R4000010A</t>
  </si>
  <si>
    <t>4030517126800241</t>
  </si>
  <si>
    <t>40829084J</t>
  </si>
  <si>
    <t>4030517126799732</t>
  </si>
  <si>
    <t>40512055Q</t>
  </si>
  <si>
    <t>4030517126801298</t>
  </si>
  <si>
    <t>42861650T</t>
  </si>
  <si>
    <t>4030517126800753</t>
  </si>
  <si>
    <t>B60521622</t>
  </si>
  <si>
    <t>4030517126801744</t>
  </si>
  <si>
    <t>52694369N</t>
  </si>
  <si>
    <t>4030517126800258</t>
  </si>
  <si>
    <t>19099258N</t>
  </si>
  <si>
    <t>4030517126799740</t>
  </si>
  <si>
    <t>B93172427</t>
  </si>
  <si>
    <t>4030517126801306</t>
  </si>
  <si>
    <t>77076774W</t>
  </si>
  <si>
    <t>4030517126800761</t>
  </si>
  <si>
    <t>30008437S</t>
  </si>
  <si>
    <t>4030517126799757</t>
  </si>
  <si>
    <t>X4698257R</t>
  </si>
  <si>
    <t>4030517126801751</t>
  </si>
  <si>
    <t>F11709946</t>
  </si>
  <si>
    <t>4030517126800779</t>
  </si>
  <si>
    <t>G30820419</t>
  </si>
  <si>
    <t>4030517126800266</t>
  </si>
  <si>
    <t>B24660870</t>
  </si>
  <si>
    <t>4030517126801314</t>
  </si>
  <si>
    <t>B66894627</t>
  </si>
  <si>
    <t>4030517126799765</t>
  </si>
  <si>
    <t>18442398D</t>
  </si>
  <si>
    <t>4030517126801769</t>
  </si>
  <si>
    <t>B96940366</t>
  </si>
  <si>
    <t>4030517126800787</t>
  </si>
  <si>
    <t>B62497508</t>
  </si>
  <si>
    <t>4030517126800274</t>
  </si>
  <si>
    <t>38409450W</t>
  </si>
  <si>
    <t>4030517126801322</t>
  </si>
  <si>
    <t>33806184W</t>
  </si>
  <si>
    <t>4030517126799773</t>
  </si>
  <si>
    <t>B91889816</t>
  </si>
  <si>
    <t>4030517126801777</t>
  </si>
  <si>
    <t>B43940246</t>
  </si>
  <si>
    <t>4030517126800795</t>
  </si>
  <si>
    <t>77106911D</t>
  </si>
  <si>
    <t>4030517126800282</t>
  </si>
  <si>
    <t>12379172C</t>
  </si>
  <si>
    <t>4030517126801330</t>
  </si>
  <si>
    <t>29510967N</t>
  </si>
  <si>
    <t>4030517126799781</t>
  </si>
  <si>
    <t>B92137546</t>
  </si>
  <si>
    <t>4030517126801785</t>
  </si>
  <si>
    <t>17200864S</t>
  </si>
  <si>
    <t>4030517126800803</t>
  </si>
  <si>
    <t>B72351117</t>
  </si>
  <si>
    <t>4030517126800290</t>
  </si>
  <si>
    <t>41399689B</t>
  </si>
  <si>
    <t>4030517126801348</t>
  </si>
  <si>
    <t>B61238119</t>
  </si>
  <si>
    <t>4030517126799799</t>
  </si>
  <si>
    <t>38168405C</t>
  </si>
  <si>
    <t>4030517126800308</t>
  </si>
  <si>
    <t>01492807S</t>
  </si>
  <si>
    <t>4030517126801793</t>
  </si>
  <si>
    <t>71664803T</t>
  </si>
  <si>
    <t>4030517126799807</t>
  </si>
  <si>
    <t>77280676D</t>
  </si>
  <si>
    <t>4030517126800811</t>
  </si>
  <si>
    <t>17822547P</t>
  </si>
  <si>
    <t>4030517126801355</t>
  </si>
  <si>
    <t>Y5692996G</t>
  </si>
  <si>
    <t>4030517126800316</t>
  </si>
  <si>
    <t>A58352097</t>
  </si>
  <si>
    <t>4030517126801801</t>
  </si>
  <si>
    <t>B04656286</t>
  </si>
  <si>
    <t>4030517126799815</t>
  </si>
  <si>
    <t>08804222Y</t>
  </si>
  <si>
    <t>4030517126800829</t>
  </si>
  <si>
    <t>Y5403681Y</t>
  </si>
  <si>
    <t>4030517126801363</t>
  </si>
  <si>
    <t>4030517126800324</t>
  </si>
  <si>
    <t>77050088L</t>
  </si>
  <si>
    <t>4030517126801819</t>
  </si>
  <si>
    <t>B41604620</t>
  </si>
  <si>
    <t>4030517126799823</t>
  </si>
  <si>
    <t>B70434634</t>
  </si>
  <si>
    <t>4030517126800837</t>
  </si>
  <si>
    <t>B65807893</t>
  </si>
  <si>
    <t>4030517126801371</t>
  </si>
  <si>
    <t>X2323069T</t>
  </si>
  <si>
    <t>4030517126800332</t>
  </si>
  <si>
    <t>47536669Q</t>
  </si>
  <si>
    <t>4030517126801827</t>
  </si>
  <si>
    <t>33932475T</t>
  </si>
  <si>
    <t>4030517126799831</t>
  </si>
  <si>
    <t>B63486617</t>
  </si>
  <si>
    <t>4030517126800845</t>
  </si>
  <si>
    <t>B41948019</t>
  </si>
  <si>
    <t>4030517126800902</t>
  </si>
  <si>
    <t>B47718283</t>
  </si>
  <si>
    <t>4030517126800340</t>
  </si>
  <si>
    <t>B55732911</t>
  </si>
  <si>
    <t>4030517126801835</t>
  </si>
  <si>
    <t>23297017H</t>
  </si>
  <si>
    <t>4030517126799849</t>
  </si>
  <si>
    <t>46364459R</t>
  </si>
  <si>
    <t>4030517126800852</t>
  </si>
  <si>
    <t>4030517126800910</t>
  </si>
  <si>
    <t>B84675503</t>
  </si>
  <si>
    <t>4030517126800357</t>
  </si>
  <si>
    <t>X6133621G</t>
  </si>
  <si>
    <t>4030517126801843</t>
  </si>
  <si>
    <t>J65940041</t>
  </si>
  <si>
    <t>4030517126799856</t>
  </si>
  <si>
    <t>17168270N</t>
  </si>
  <si>
    <t>4030517126800860</t>
  </si>
  <si>
    <t>47597927W</t>
  </si>
  <si>
    <t>4030517126800928</t>
  </si>
  <si>
    <t>B86967510</t>
  </si>
  <si>
    <t>4030517126800365</t>
  </si>
  <si>
    <t>11406688E</t>
  </si>
  <si>
    <t>4030517126801850</t>
  </si>
  <si>
    <t>B38660262</t>
  </si>
  <si>
    <t>4030517126799864</t>
  </si>
  <si>
    <t>32771596T</t>
  </si>
  <si>
    <t>4030517126800878</t>
  </si>
  <si>
    <t>71034468A</t>
  </si>
  <si>
    <t>4030517126800936</t>
  </si>
  <si>
    <t>16611415X</t>
  </si>
  <si>
    <t>4030517126800373</t>
  </si>
  <si>
    <t>26500609D</t>
  </si>
  <si>
    <t>4030517126801868</t>
  </si>
  <si>
    <t>52983035M</t>
  </si>
  <si>
    <t>4030517126799872</t>
  </si>
  <si>
    <t>B67239236</t>
  </si>
  <si>
    <t>4030517126800886</t>
  </si>
  <si>
    <t>4030517126800944</t>
  </si>
  <si>
    <t>4030517126800381</t>
  </si>
  <si>
    <t>B92707421</t>
  </si>
  <si>
    <t>4030517126801876</t>
  </si>
  <si>
    <t>F25061649</t>
  </si>
  <si>
    <t>4030517126799880</t>
  </si>
  <si>
    <t>B17930157</t>
  </si>
  <si>
    <t>4030517126800894</t>
  </si>
  <si>
    <t>G35929231</t>
  </si>
  <si>
    <t>4030517126800951</t>
  </si>
  <si>
    <t>4030517126800399</t>
  </si>
  <si>
    <t>4030517126801884</t>
  </si>
  <si>
    <t>35041283R</t>
  </si>
  <si>
    <t>4030517126799898</t>
  </si>
  <si>
    <t>B42514851</t>
  </si>
  <si>
    <t>4030517127147741</t>
  </si>
  <si>
    <t>39522994R</t>
  </si>
  <si>
    <t>4030517127146719</t>
  </si>
  <si>
    <t>B19576909</t>
  </si>
  <si>
    <t>4030517127146966</t>
  </si>
  <si>
    <t>46348055L</t>
  </si>
  <si>
    <t>4030517127145992</t>
  </si>
  <si>
    <t>48365465F</t>
  </si>
  <si>
    <t>4030517127146438</t>
  </si>
  <si>
    <t>40831847Q</t>
  </si>
  <si>
    <t>4030517127147469</t>
  </si>
  <si>
    <t>20190083Q</t>
  </si>
  <si>
    <t>4030517127146974</t>
  </si>
  <si>
    <t>28826440B</t>
  </si>
  <si>
    <t>4030517127146248</t>
  </si>
  <si>
    <t>28536296N</t>
  </si>
  <si>
    <t>4030517127146982</t>
  </si>
  <si>
    <t>X1108520N</t>
  </si>
  <si>
    <t>4030517127146008</t>
  </si>
  <si>
    <t>40984823L</t>
  </si>
  <si>
    <t>4030517127146446</t>
  </si>
  <si>
    <t>B86195351</t>
  </si>
  <si>
    <t>4030517127147758</t>
  </si>
  <si>
    <t>38697370P</t>
  </si>
  <si>
    <t>4030517127147204</t>
  </si>
  <si>
    <t>20160641Z</t>
  </si>
  <si>
    <t>4030517127146016</t>
  </si>
  <si>
    <t>47210685B</t>
  </si>
  <si>
    <t>4030517127147212</t>
  </si>
  <si>
    <t>B86312303</t>
  </si>
  <si>
    <t>4030517127146024</t>
  </si>
  <si>
    <t>25053345C</t>
  </si>
  <si>
    <t>4030517127147766</t>
  </si>
  <si>
    <t>38073673W</t>
  </si>
  <si>
    <t>4030517127146453</t>
  </si>
  <si>
    <t>Q3363003I</t>
  </si>
  <si>
    <t>4030517127146990</t>
  </si>
  <si>
    <t>4030517127147477</t>
  </si>
  <si>
    <t>46209774Z</t>
  </si>
  <si>
    <t>4030517127146727</t>
  </si>
  <si>
    <t>Y3355558X</t>
  </si>
  <si>
    <t>4030517127146255</t>
  </si>
  <si>
    <t>4030517127147220</t>
  </si>
  <si>
    <t>23476196G</t>
  </si>
  <si>
    <t>4030517127146032</t>
  </si>
  <si>
    <t>B98201452</t>
  </si>
  <si>
    <t>4030517127147774</t>
  </si>
  <si>
    <t>B66600537</t>
  </si>
  <si>
    <t>4030517127147006</t>
  </si>
  <si>
    <t>4030517127146735</t>
  </si>
  <si>
    <t>B73871410</t>
  </si>
  <si>
    <t>4030517127147238</t>
  </si>
  <si>
    <t>X6547988A</t>
  </si>
  <si>
    <t>4030517127146461</t>
  </si>
  <si>
    <t>B06572671</t>
  </si>
  <si>
    <t>4030517127146263</t>
  </si>
  <si>
    <t>40264427Y</t>
  </si>
  <si>
    <t>4030517127146479</t>
  </si>
  <si>
    <t>46034884Q</t>
  </si>
  <si>
    <t>4030517127146743</t>
  </si>
  <si>
    <t>22665320Q</t>
  </si>
  <si>
    <t>4030517127147782</t>
  </si>
  <si>
    <t>B92728351</t>
  </si>
  <si>
    <t>4030517127147246</t>
  </si>
  <si>
    <t>28636410F</t>
  </si>
  <si>
    <t>4030517127146040</t>
  </si>
  <si>
    <t>43663785X</t>
  </si>
  <si>
    <t>4030517127147485</t>
  </si>
  <si>
    <t>B76111210</t>
  </si>
  <si>
    <t>4030517127146271</t>
  </si>
  <si>
    <t>38533639Z</t>
  </si>
  <si>
    <t>4030517127147014</t>
  </si>
  <si>
    <t>39720106A</t>
  </si>
  <si>
    <t>4030517127146487</t>
  </si>
  <si>
    <t>4030517127147493</t>
  </si>
  <si>
    <t>4030517127147790</t>
  </si>
  <si>
    <t>39657519E</t>
  </si>
  <si>
    <t>4030517127147501</t>
  </si>
  <si>
    <t>53354720X</t>
  </si>
  <si>
    <t>4030517127146057</t>
  </si>
  <si>
    <t>B90217019</t>
  </si>
  <si>
    <t>4030517127146495</t>
  </si>
  <si>
    <t>24291272Y</t>
  </si>
  <si>
    <t>4030517127147808</t>
  </si>
  <si>
    <t>G41256801</t>
  </si>
  <si>
    <t>4030517127146503</t>
  </si>
  <si>
    <t>35051977T</t>
  </si>
  <si>
    <t>4030517127147022</t>
  </si>
  <si>
    <t>B95753364</t>
  </si>
  <si>
    <t>4030517127147253</t>
  </si>
  <si>
    <t>13108859D</t>
  </si>
  <si>
    <t>4030517127146065</t>
  </si>
  <si>
    <t>Y5511696J</t>
  </si>
  <si>
    <t>4030517127146511</t>
  </si>
  <si>
    <t>41076246V</t>
  </si>
  <si>
    <t>4030517127147816</t>
  </si>
  <si>
    <t>47652127Z</t>
  </si>
  <si>
    <t>4030517127146289</t>
  </si>
  <si>
    <t>46319502D</t>
  </si>
  <si>
    <t>4030517127147824</t>
  </si>
  <si>
    <t>46319045N</t>
  </si>
  <si>
    <t>4030517127147030</t>
  </si>
  <si>
    <t>24493181K</t>
  </si>
  <si>
    <t>4030517127147261</t>
  </si>
  <si>
    <t>B23654353</t>
  </si>
  <si>
    <t>4030517127146529</t>
  </si>
  <si>
    <t>40415718A</t>
  </si>
  <si>
    <t>4030517127146750</t>
  </si>
  <si>
    <t>X2229551T</t>
  </si>
  <si>
    <t>4030517127147519</t>
  </si>
  <si>
    <t>04174758M</t>
  </si>
  <si>
    <t>4030517127146073</t>
  </si>
  <si>
    <t>B25750381</t>
  </si>
  <si>
    <t>4030517127147527</t>
  </si>
  <si>
    <t>78879152P</t>
  </si>
  <si>
    <t>4030517127146081</t>
  </si>
  <si>
    <t>00826896T</t>
  </si>
  <si>
    <t>4030517127146768</t>
  </si>
  <si>
    <t>26066783D</t>
  </si>
  <si>
    <t>4030517127146537</t>
  </si>
  <si>
    <t>B47520598</t>
  </si>
  <si>
    <t>4030517127147535</t>
  </si>
  <si>
    <t>Y4547171Q</t>
  </si>
  <si>
    <t>4030517127147048</t>
  </si>
  <si>
    <t>17673688M</t>
  </si>
  <si>
    <t>4030517127146776</t>
  </si>
  <si>
    <t>B82629585</t>
  </si>
  <si>
    <t>4030517127147832</t>
  </si>
  <si>
    <t>30644002K</t>
  </si>
  <si>
    <t>4030517127146099</t>
  </si>
  <si>
    <t>21458368N</t>
  </si>
  <si>
    <t>4030517127147279</t>
  </si>
  <si>
    <t>21615390J</t>
  </si>
  <si>
    <t>4030517127146297</t>
  </si>
  <si>
    <t>35055261H</t>
  </si>
  <si>
    <t>4030517127147840</t>
  </si>
  <si>
    <t>46328586P</t>
  </si>
  <si>
    <t>4030517127147055</t>
  </si>
  <si>
    <t>B45266210</t>
  </si>
  <si>
    <t>4030517127146784</t>
  </si>
  <si>
    <t>4030517127146545</t>
  </si>
  <si>
    <t>75403298Y</t>
  </si>
  <si>
    <t>4030517127146107</t>
  </si>
  <si>
    <t>X2988090E</t>
  </si>
  <si>
    <t>4030517127147287</t>
  </si>
  <si>
    <t>43737728P</t>
  </si>
  <si>
    <t>4030517127146792</t>
  </si>
  <si>
    <t>74320419J</t>
  </si>
  <si>
    <t>4030517127147857</t>
  </si>
  <si>
    <t>72486324F</t>
  </si>
  <si>
    <t>4030517127147063</t>
  </si>
  <si>
    <t>32415629G</t>
  </si>
  <si>
    <t>4030517127147295</t>
  </si>
  <si>
    <t>4030517127147071</t>
  </si>
  <si>
    <t>38783874D</t>
  </si>
  <si>
    <t>4030517127147303</t>
  </si>
  <si>
    <t>52394938H</t>
  </si>
  <si>
    <t>4030517127147543</t>
  </si>
  <si>
    <t>B30862593</t>
  </si>
  <si>
    <t>4030517127146800</t>
  </si>
  <si>
    <t>37734014F</t>
  </si>
  <si>
    <t>4030517127147550</t>
  </si>
  <si>
    <t>07239334S</t>
  </si>
  <si>
    <t>4030517127146305</t>
  </si>
  <si>
    <t>72256325P</t>
  </si>
  <si>
    <t>4030517127146552</t>
  </si>
  <si>
    <t>76689229F</t>
  </si>
  <si>
    <t>4030517127147311</t>
  </si>
  <si>
    <t>77097121V</t>
  </si>
  <si>
    <t>4030517127146115</t>
  </si>
  <si>
    <t>43399748J</t>
  </si>
  <si>
    <t>4030517127147865</t>
  </si>
  <si>
    <t>F43011675</t>
  </si>
  <si>
    <t>4030517127147089</t>
  </si>
  <si>
    <t>39627369W</t>
  </si>
  <si>
    <t>4030517127147568</t>
  </si>
  <si>
    <t>15780461T</t>
  </si>
  <si>
    <t>4030517127146123</t>
  </si>
  <si>
    <t>28472350Y</t>
  </si>
  <si>
    <t>4030517127146560</t>
  </si>
  <si>
    <t>X2023315M</t>
  </si>
  <si>
    <t>4030517127147329</t>
  </si>
  <si>
    <t>36546636G</t>
  </si>
  <si>
    <t>4030517127146313</t>
  </si>
  <si>
    <t>Y2478128F</t>
  </si>
  <si>
    <t>4030517127147576</t>
  </si>
  <si>
    <t>38526300N</t>
  </si>
  <si>
    <t>4030517127146578</t>
  </si>
  <si>
    <t>51406777Y</t>
  </si>
  <si>
    <t>4030517127147873</t>
  </si>
  <si>
    <t>18195006M</t>
  </si>
  <si>
    <t>4030517127146131</t>
  </si>
  <si>
    <t>39899908Z</t>
  </si>
  <si>
    <t>4030517127147337</t>
  </si>
  <si>
    <t>39703581S</t>
  </si>
  <si>
    <t>4030517127146586</t>
  </si>
  <si>
    <t>74433063A</t>
  </si>
  <si>
    <t>4030517127147584</t>
  </si>
  <si>
    <t>54104113V</t>
  </si>
  <si>
    <t>4030517127147881</t>
  </si>
  <si>
    <t>X4252826B</t>
  </si>
  <si>
    <t>4030517127147592</t>
  </si>
  <si>
    <t>Y1988510J</t>
  </si>
  <si>
    <t>4030517127147097</t>
  </si>
  <si>
    <t>43279325H</t>
  </si>
  <si>
    <t>4030517127146321</t>
  </si>
  <si>
    <t>X3850981E</t>
  </si>
  <si>
    <t>4030517127146594</t>
  </si>
  <si>
    <t>21451790N</t>
  </si>
  <si>
    <t>4030517127147600</t>
  </si>
  <si>
    <t>41109918V</t>
  </si>
  <si>
    <t>4030517127146818</t>
  </si>
  <si>
    <t>45648767T</t>
  </si>
  <si>
    <t>4030517127147899</t>
  </si>
  <si>
    <t>79271446Z</t>
  </si>
  <si>
    <t>4030517127146826</t>
  </si>
  <si>
    <t>B56004450</t>
  </si>
  <si>
    <t>4030517127147105</t>
  </si>
  <si>
    <t>V2249052C</t>
  </si>
  <si>
    <t>4030517127147618</t>
  </si>
  <si>
    <t>37238366D</t>
  </si>
  <si>
    <t>4030517127147113</t>
  </si>
  <si>
    <t>25412361Y</t>
  </si>
  <si>
    <t>4030517127146602</t>
  </si>
  <si>
    <t>33319771Q</t>
  </si>
  <si>
    <t>4030517127147345</t>
  </si>
  <si>
    <t>X9187603T</t>
  </si>
  <si>
    <t>4030517127146834</t>
  </si>
  <si>
    <t>49180465W</t>
  </si>
  <si>
    <t>4030517127146339</t>
  </si>
  <si>
    <t>32725794Z</t>
  </si>
  <si>
    <t>4030517127147907</t>
  </si>
  <si>
    <t>B42521575</t>
  </si>
  <si>
    <t>4030517127146149</t>
  </si>
  <si>
    <t>41393800X</t>
  </si>
  <si>
    <t>4030517127147626</t>
  </si>
  <si>
    <t>B14831242</t>
  </si>
  <si>
    <t>4030517127146842</t>
  </si>
  <si>
    <t>30223182D</t>
  </si>
  <si>
    <t>4030517127147352</t>
  </si>
  <si>
    <t>B08960064</t>
  </si>
  <si>
    <t>4030517127147121</t>
  </si>
  <si>
    <t>37291015B</t>
  </si>
  <si>
    <t>4030517127146610</t>
  </si>
  <si>
    <t>B70366828</t>
  </si>
  <si>
    <t>4030517127147360</t>
  </si>
  <si>
    <t>47382311B</t>
  </si>
  <si>
    <t>4030517127146628</t>
  </si>
  <si>
    <t>B62559414</t>
  </si>
  <si>
    <t>4030517127147378</t>
  </si>
  <si>
    <t>B23786486</t>
  </si>
  <si>
    <t>4030517127147139</t>
  </si>
  <si>
    <t>39714824B</t>
  </si>
  <si>
    <t>4030517127146156</t>
  </si>
  <si>
    <t>X3475018V</t>
  </si>
  <si>
    <t>4030517127147915</t>
  </si>
  <si>
    <t>B86552536</t>
  </si>
  <si>
    <t>4030517127146859</t>
  </si>
  <si>
    <t>47321433Z</t>
  </si>
  <si>
    <t>4030517127146347</t>
  </si>
  <si>
    <t>74185470M</t>
  </si>
  <si>
    <t>4030517127146701</t>
  </si>
  <si>
    <t>X6797600L</t>
  </si>
  <si>
    <t>4030517127146636</t>
  </si>
  <si>
    <t>28594019M</t>
  </si>
  <si>
    <t>4030517127147386</t>
  </si>
  <si>
    <t>54580754Y</t>
  </si>
  <si>
    <t>4030517127147147</t>
  </si>
  <si>
    <t>74860231S</t>
  </si>
  <si>
    <t>4030517127146164</t>
  </si>
  <si>
    <t>4030517127146867</t>
  </si>
  <si>
    <t>B55314942</t>
  </si>
  <si>
    <t>4030517127147923</t>
  </si>
  <si>
    <t>B86951787</t>
  </si>
  <si>
    <t>4030517127147634</t>
  </si>
  <si>
    <t>B22230130</t>
  </si>
  <si>
    <t>4030517127146354</t>
  </si>
  <si>
    <t>B42517748</t>
  </si>
  <si>
    <t>4030517127147642</t>
  </si>
  <si>
    <t>70865412C</t>
  </si>
  <si>
    <t>4030517127146362</t>
  </si>
  <si>
    <t>15427062L</t>
  </si>
  <si>
    <t>4030517127147659</t>
  </si>
  <si>
    <t>B19665454</t>
  </si>
  <si>
    <t>4030517127147154</t>
  </si>
  <si>
    <t>09141433Z</t>
  </si>
  <si>
    <t>4030517127146644</t>
  </si>
  <si>
    <t>B31651987</t>
  </si>
  <si>
    <t>4030517127147394</t>
  </si>
  <si>
    <t>39951721P</t>
  </si>
  <si>
    <t>4030517127146875</t>
  </si>
  <si>
    <t>B92528074</t>
  </si>
  <si>
    <t>4030517127146172</t>
  </si>
  <si>
    <t>B91408807</t>
  </si>
  <si>
    <t>4030517127147931</t>
  </si>
  <si>
    <t>23933220H</t>
  </si>
  <si>
    <t>4030517127147667</t>
  </si>
  <si>
    <t>75224551S</t>
  </si>
  <si>
    <t>4030517127146370</t>
  </si>
  <si>
    <t>46808689D</t>
  </si>
  <si>
    <t>4030517127146883</t>
  </si>
  <si>
    <t>15397552H</t>
  </si>
  <si>
    <t>4030517127146388</t>
  </si>
  <si>
    <t>34865411X</t>
  </si>
  <si>
    <t>4030517127146651</t>
  </si>
  <si>
    <t>21662104Z</t>
  </si>
  <si>
    <t>4030517127147162</t>
  </si>
  <si>
    <t>B18738260</t>
  </si>
  <si>
    <t>4030517127147675</t>
  </si>
  <si>
    <t>28881747A</t>
  </si>
  <si>
    <t>4030517127146180</t>
  </si>
  <si>
    <t>29438939C</t>
  </si>
  <si>
    <t>4030517127146669</t>
  </si>
  <si>
    <t>B54983184</t>
  </si>
  <si>
    <t>4030517127147402</t>
  </si>
  <si>
    <t>B98495443</t>
  </si>
  <si>
    <t>4030517127147683</t>
  </si>
  <si>
    <t>B14955645</t>
  </si>
  <si>
    <t>4030517127146891</t>
  </si>
  <si>
    <t>76429896E</t>
  </si>
  <si>
    <t>4030517127147170</t>
  </si>
  <si>
    <t>E95766903</t>
  </si>
  <si>
    <t>4030517127146396</t>
  </si>
  <si>
    <t>B95850574</t>
  </si>
  <si>
    <t>4030517127147410</t>
  </si>
  <si>
    <t>72221369N</t>
  </si>
  <si>
    <t>4030517127147949</t>
  </si>
  <si>
    <t>28471498M</t>
  </si>
  <si>
    <t>4030517127146909</t>
  </si>
  <si>
    <t>40864791R</t>
  </si>
  <si>
    <t>4030517127146677</t>
  </si>
  <si>
    <t>B70472535</t>
  </si>
  <si>
    <t>4030517127147691</t>
  </si>
  <si>
    <t>B66145806</t>
  </si>
  <si>
    <t>4030517127146198</t>
  </si>
  <si>
    <t>48875690T</t>
  </si>
  <si>
    <t>4030517127147709</t>
  </si>
  <si>
    <t>39888963V</t>
  </si>
  <si>
    <t>4030517127146206</t>
  </si>
  <si>
    <t>25343828J</t>
  </si>
  <si>
    <t>4030517127146685</t>
  </si>
  <si>
    <t>45735248R</t>
  </si>
  <si>
    <t>4030517127146917</t>
  </si>
  <si>
    <t>B11899218</t>
  </si>
  <si>
    <t>4030517127147428</t>
  </si>
  <si>
    <t>B98611775</t>
  </si>
  <si>
    <t>4030517127146925</t>
  </si>
  <si>
    <t>4030517127147436</t>
  </si>
  <si>
    <t>G28795508</t>
  </si>
  <si>
    <t>4030517127146693</t>
  </si>
  <si>
    <t>B87644332</t>
  </si>
  <si>
    <t>4030517127146214</t>
  </si>
  <si>
    <t>B53953535</t>
  </si>
  <si>
    <t>4030517127147956</t>
  </si>
  <si>
    <t>31690132L</t>
  </si>
  <si>
    <t>4030517127147717</t>
  </si>
  <si>
    <t>B15928203</t>
  </si>
  <si>
    <t>4030517127147964</t>
  </si>
  <si>
    <t>14571477B</t>
  </si>
  <si>
    <t>4030517127146933</t>
  </si>
  <si>
    <t>B49279250</t>
  </si>
  <si>
    <t>4030517127147188</t>
  </si>
  <si>
    <t>12753553F</t>
  </si>
  <si>
    <t>4030517127146404</t>
  </si>
  <si>
    <t>4030517127146222</t>
  </si>
  <si>
    <t>74358268G</t>
  </si>
  <si>
    <t>4030517127147444</t>
  </si>
  <si>
    <t>51751338G</t>
  </si>
  <si>
    <t>4030517127147725</t>
  </si>
  <si>
    <t>18079313W</t>
  </si>
  <si>
    <t>4030517127146412</t>
  </si>
  <si>
    <t>39702702X</t>
  </si>
  <si>
    <t>4030517127146941</t>
  </si>
  <si>
    <t>22647872W</t>
  </si>
  <si>
    <t>4030517127147196</t>
  </si>
  <si>
    <t>X5590239C</t>
  </si>
  <si>
    <t>4030517127147972</t>
  </si>
  <si>
    <t>B47706353</t>
  </si>
  <si>
    <t>4030517127147733</t>
  </si>
  <si>
    <t>B99407611</t>
  </si>
  <si>
    <t>4030517127146958</t>
  </si>
  <si>
    <t>X6419578W</t>
  </si>
  <si>
    <t>4030517127146230</t>
  </si>
  <si>
    <t>B55132567</t>
  </si>
  <si>
    <t>4030517127146420</t>
  </si>
  <si>
    <t>46066691Z</t>
  </si>
  <si>
    <t>4030517127147451</t>
  </si>
  <si>
    <t>B21179312</t>
  </si>
  <si>
    <t>4030517127489333</t>
  </si>
  <si>
    <t>46114107G</t>
  </si>
  <si>
    <t>4030517127488905</t>
  </si>
  <si>
    <t>40362775Y</t>
  </si>
  <si>
    <t>4030517127488384</t>
  </si>
  <si>
    <t>B95827895</t>
  </si>
  <si>
    <t>4030517127487634</t>
  </si>
  <si>
    <t>39365943V</t>
  </si>
  <si>
    <t>4030517127488467</t>
  </si>
  <si>
    <t>44975118K</t>
  </si>
  <si>
    <t>4030517127486834</t>
  </si>
  <si>
    <t>47948160Z</t>
  </si>
  <si>
    <t>4030517127488913</t>
  </si>
  <si>
    <t>18219950V</t>
  </si>
  <si>
    <t>4030517127488392</t>
  </si>
  <si>
    <t>A08533135</t>
  </si>
  <si>
    <t>4030517127487410</t>
  </si>
  <si>
    <t>45802866E</t>
  </si>
  <si>
    <t>4030517127488475</t>
  </si>
  <si>
    <t>53033972C</t>
  </si>
  <si>
    <t>4030517127487642</t>
  </si>
  <si>
    <t>77289040R</t>
  </si>
  <si>
    <t>4030517127488921</t>
  </si>
  <si>
    <t>33353128T</t>
  </si>
  <si>
    <t>4030517127489341</t>
  </si>
  <si>
    <t>B43816214</t>
  </si>
  <si>
    <t>4030517127488483</t>
  </si>
  <si>
    <t>F11010139</t>
  </si>
  <si>
    <t>4030517127490091</t>
  </si>
  <si>
    <t>4030517127487659</t>
  </si>
  <si>
    <t>16059271G</t>
  </si>
  <si>
    <t>4030517127490109</t>
  </si>
  <si>
    <t>B12397279</t>
  </si>
  <si>
    <t>4030517127486842</t>
  </si>
  <si>
    <t>4030517127488491</t>
  </si>
  <si>
    <t>X3747635S</t>
  </si>
  <si>
    <t>4030517127487428</t>
  </si>
  <si>
    <t>53367218L</t>
  </si>
  <si>
    <t>4030517127488509</t>
  </si>
  <si>
    <t>46982509H</t>
  </si>
  <si>
    <t>4030517127490117</t>
  </si>
  <si>
    <t>46106695K</t>
  </si>
  <si>
    <t>4030517127486859</t>
  </si>
  <si>
    <t>39659069P</t>
  </si>
  <si>
    <t>4030517127487667</t>
  </si>
  <si>
    <t>27493742W</t>
  </si>
  <si>
    <t>4030517127488939</t>
  </si>
  <si>
    <t>16016880W</t>
  </si>
  <si>
    <t>4030517127490125</t>
  </si>
  <si>
    <t>4030517127488947</t>
  </si>
  <si>
    <t>46975413Y</t>
  </si>
  <si>
    <t>4030517127488400</t>
  </si>
  <si>
    <t>X9550347B</t>
  </si>
  <si>
    <t>4030517127490133</t>
  </si>
  <si>
    <t>B99341547</t>
  </si>
  <si>
    <t>4030517127487436</t>
  </si>
  <si>
    <t>B73880155</t>
  </si>
  <si>
    <t>4030517127486867</t>
  </si>
  <si>
    <t>33337742R</t>
  </si>
  <si>
    <t>4030517127488954</t>
  </si>
  <si>
    <t>40853471C</t>
  </si>
  <si>
    <t>4030517127489358</t>
  </si>
  <si>
    <t>B50724491</t>
  </si>
  <si>
    <t>4030517127487444</t>
  </si>
  <si>
    <t>19010261W</t>
  </si>
  <si>
    <t>4030517127487675</t>
  </si>
  <si>
    <t>40890294C</t>
  </si>
  <si>
    <t>4030517127486875</t>
  </si>
  <si>
    <t>22515486G</t>
  </si>
  <si>
    <t>4030517127488962</t>
  </si>
  <si>
    <t>4030517127489366</t>
  </si>
  <si>
    <t>Y2750592J</t>
  </si>
  <si>
    <t>4030517127488418</t>
  </si>
  <si>
    <t>Y6109340W</t>
  </si>
  <si>
    <t>4030517127487683</t>
  </si>
  <si>
    <t>36950160Q</t>
  </si>
  <si>
    <t>4030517127488426</t>
  </si>
  <si>
    <t>28633588Z</t>
  </si>
  <si>
    <t>4030517127487691</t>
  </si>
  <si>
    <t>24362002B</t>
  </si>
  <si>
    <t>4030517127488970</t>
  </si>
  <si>
    <t>28883079R</t>
  </si>
  <si>
    <t>4030517127488517</t>
  </si>
  <si>
    <t>46587414V</t>
  </si>
  <si>
    <t>4030517127488434</t>
  </si>
  <si>
    <t>47001368V</t>
  </si>
  <si>
    <t>4030517127487451</t>
  </si>
  <si>
    <t>46947525V</t>
  </si>
  <si>
    <t>4030517127487709</t>
  </si>
  <si>
    <t>29191536M</t>
  </si>
  <si>
    <t>4030517127486883</t>
  </si>
  <si>
    <t>00150644V</t>
  </si>
  <si>
    <t>4030517127488525</t>
  </si>
  <si>
    <t>44793461H</t>
  </si>
  <si>
    <t>4030517127488442</t>
  </si>
  <si>
    <t>01932243J</t>
  </si>
  <si>
    <t>4030517127490141</t>
  </si>
  <si>
    <t>77813998F</t>
  </si>
  <si>
    <t>4030517127487717</t>
  </si>
  <si>
    <t>36958457X</t>
  </si>
  <si>
    <t>4030517127486891</t>
  </si>
  <si>
    <t>38121442T</t>
  </si>
  <si>
    <t>4030517127488988</t>
  </si>
  <si>
    <t>B93570968</t>
  </si>
  <si>
    <t>4030517127488459</t>
  </si>
  <si>
    <t>35120184N</t>
  </si>
  <si>
    <t>4030517127489374</t>
  </si>
  <si>
    <t>B62219910</t>
  </si>
  <si>
    <t>4030517127487725</t>
  </si>
  <si>
    <t>37730375W</t>
  </si>
  <si>
    <t>4030517127488053</t>
  </si>
  <si>
    <t>15372274V</t>
  </si>
  <si>
    <t>4030517127486909</t>
  </si>
  <si>
    <t>4030517127488582</t>
  </si>
  <si>
    <t>00130393Y</t>
  </si>
  <si>
    <t>4030517127489382</t>
  </si>
  <si>
    <t>38444545E</t>
  </si>
  <si>
    <t>4030517127487733</t>
  </si>
  <si>
    <t>19473775C</t>
  </si>
  <si>
    <t>4030517127488996</t>
  </si>
  <si>
    <t>40916785S</t>
  </si>
  <si>
    <t>4030517127488590</t>
  </si>
  <si>
    <t>47855708E</t>
  </si>
  <si>
    <t>4030517127489739</t>
  </si>
  <si>
    <t>39721142G</t>
  </si>
  <si>
    <t>4030517127489390</t>
  </si>
  <si>
    <t>52424733M</t>
  </si>
  <si>
    <t>4030517127487741</t>
  </si>
  <si>
    <t>38470538W</t>
  </si>
  <si>
    <t>4030517127488608</t>
  </si>
  <si>
    <t>24090846W</t>
  </si>
  <si>
    <t>4030517127489002</t>
  </si>
  <si>
    <t>05080809V</t>
  </si>
  <si>
    <t>4030517127486917</t>
  </si>
  <si>
    <t>22497004Z</t>
  </si>
  <si>
    <t>4030517127489408</t>
  </si>
  <si>
    <t>71795108X</t>
  </si>
  <si>
    <t>4030517127487758</t>
  </si>
  <si>
    <t>37341222D</t>
  </si>
  <si>
    <t>4030517127488061</t>
  </si>
  <si>
    <t>53047977H</t>
  </si>
  <si>
    <t>4030517127489747</t>
  </si>
  <si>
    <t>78149392S</t>
  </si>
  <si>
    <t>4030517127487469</t>
  </si>
  <si>
    <t>29695950Y</t>
  </si>
  <si>
    <t>4030517127488616</t>
  </si>
  <si>
    <t>26426453M</t>
  </si>
  <si>
    <t>4030517127489010</t>
  </si>
  <si>
    <t>B73944050</t>
  </si>
  <si>
    <t>4030517127486925</t>
  </si>
  <si>
    <t>Y2806425W</t>
  </si>
  <si>
    <t>4030517127489416</t>
  </si>
  <si>
    <t>78386151N</t>
  </si>
  <si>
    <t>4030517127487766</t>
  </si>
  <si>
    <t>40448909M</t>
  </si>
  <si>
    <t>4030517127488079</t>
  </si>
  <si>
    <t>52161793R</t>
  </si>
  <si>
    <t>4030517127489754</t>
  </si>
  <si>
    <t>15772420D</t>
  </si>
  <si>
    <t>4030517127487477</t>
  </si>
  <si>
    <t>33424417N</t>
  </si>
  <si>
    <t>4030517127488624</t>
  </si>
  <si>
    <t>30821731Y</t>
  </si>
  <si>
    <t>4030517127489028</t>
  </si>
  <si>
    <t>B73906117</t>
  </si>
  <si>
    <t>4030517127486933</t>
  </si>
  <si>
    <t>34779539C</t>
  </si>
  <si>
    <t>4030517127489424</t>
  </si>
  <si>
    <t>46803805R</t>
  </si>
  <si>
    <t>4030517127487774</t>
  </si>
  <si>
    <t>B24701278</t>
  </si>
  <si>
    <t>4030517127488087</t>
  </si>
  <si>
    <t>40312000S</t>
  </si>
  <si>
    <t>4030517127489762</t>
  </si>
  <si>
    <t>50433594E</t>
  </si>
  <si>
    <t>4030517127487485</t>
  </si>
  <si>
    <t>71869430L</t>
  </si>
  <si>
    <t>4030517127488632</t>
  </si>
  <si>
    <t>06217756M</t>
  </si>
  <si>
    <t>4030517127489036</t>
  </si>
  <si>
    <t>44777490D</t>
  </si>
  <si>
    <t>4030517127486941</t>
  </si>
  <si>
    <t>45897976G</t>
  </si>
  <si>
    <t>4030517127489432</t>
  </si>
  <si>
    <t>46600161E</t>
  </si>
  <si>
    <t>4030517127487782</t>
  </si>
  <si>
    <t>35037904A</t>
  </si>
  <si>
    <t>4030517127488095</t>
  </si>
  <si>
    <t>37987349C</t>
  </si>
  <si>
    <t>4030517127489770</t>
  </si>
  <si>
    <t>B07656044</t>
  </si>
  <si>
    <t>4030517127487493</t>
  </si>
  <si>
    <t>47730451T</t>
  </si>
  <si>
    <t>4030517127488640</t>
  </si>
  <si>
    <t>15394757Y</t>
  </si>
  <si>
    <t>4030517127489044</t>
  </si>
  <si>
    <t>4030517127486958</t>
  </si>
  <si>
    <t>4030517127489440</t>
  </si>
  <si>
    <t>25041883N</t>
  </si>
  <si>
    <t>4030517127487790</t>
  </si>
  <si>
    <t>41393244Y</t>
  </si>
  <si>
    <t>4030517127488103</t>
  </si>
  <si>
    <t>77006450N</t>
  </si>
  <si>
    <t>4030517127489788</t>
  </si>
  <si>
    <t>39890166R</t>
  </si>
  <si>
    <t>4030517127487501</t>
  </si>
  <si>
    <t>44675857J</t>
  </si>
  <si>
    <t>4030517127488657</t>
  </si>
  <si>
    <t>20431335K</t>
  </si>
  <si>
    <t>4030517127489051</t>
  </si>
  <si>
    <t>39632431G</t>
  </si>
  <si>
    <t>4030517127487808</t>
  </si>
  <si>
    <t>52221991P</t>
  </si>
  <si>
    <t>4030517127489796</t>
  </si>
  <si>
    <t>18158447Q</t>
  </si>
  <si>
    <t>4030517127487519</t>
  </si>
  <si>
    <t>74180370B</t>
  </si>
  <si>
    <t>4030517127488665</t>
  </si>
  <si>
    <t>45477256T</t>
  </si>
  <si>
    <t>4030517127486966</t>
  </si>
  <si>
    <t>52709157B</t>
  </si>
  <si>
    <t>4030517127489069</t>
  </si>
  <si>
    <t>11386708Y</t>
  </si>
  <si>
    <t>4030517127489457</t>
  </si>
  <si>
    <t>77250654W</t>
  </si>
  <si>
    <t>4030517127488111</t>
  </si>
  <si>
    <t>B25504788</t>
  </si>
  <si>
    <t>4030517127487816</t>
  </si>
  <si>
    <t>52176238W</t>
  </si>
  <si>
    <t>4030517127489804</t>
  </si>
  <si>
    <t>36933857C</t>
  </si>
  <si>
    <t>4030517127487527</t>
  </si>
  <si>
    <t>B74222910</t>
  </si>
  <si>
    <t>4030517127488673</t>
  </si>
  <si>
    <t>70570334D</t>
  </si>
  <si>
    <t>4030517127486974</t>
  </si>
  <si>
    <t>00674816L</t>
  </si>
  <si>
    <t>4030517127489077</t>
  </si>
  <si>
    <t>10843682X</t>
  </si>
  <si>
    <t>4030517127489465</t>
  </si>
  <si>
    <t>X5851390Y</t>
  </si>
  <si>
    <t>4030517127489812</t>
  </si>
  <si>
    <t>B41782640</t>
  </si>
  <si>
    <t>4030517127488681</t>
  </si>
  <si>
    <t>78072267D</t>
  </si>
  <si>
    <t>4030517127486982</t>
  </si>
  <si>
    <t>22127823Y</t>
  </si>
  <si>
    <t>4030517127489085</t>
  </si>
  <si>
    <t>21367613S</t>
  </si>
  <si>
    <t>4030517127488129</t>
  </si>
  <si>
    <t>31228815J</t>
  </si>
  <si>
    <t>4030517127489473</t>
  </si>
  <si>
    <t>75427377G</t>
  </si>
  <si>
    <t>4030517127487824</t>
  </si>
  <si>
    <t>37744794T</t>
  </si>
  <si>
    <t>4030517127487535</t>
  </si>
  <si>
    <t>07513567L</t>
  </si>
  <si>
    <t>4030517127489820</t>
  </si>
  <si>
    <t>4030517127488699</t>
  </si>
  <si>
    <t>B51034510</t>
  </si>
  <si>
    <t>4030517127486990</t>
  </si>
  <si>
    <t>43671072Y</t>
  </si>
  <si>
    <t>4030517127489093</t>
  </si>
  <si>
    <t>28267834Y</t>
  </si>
  <si>
    <t>4030517127488137</t>
  </si>
  <si>
    <t>39337594G</t>
  </si>
  <si>
    <t>4030517127489481</t>
  </si>
  <si>
    <t>47480354M</t>
  </si>
  <si>
    <t>4030517127487832</t>
  </si>
  <si>
    <t>02662149Z</t>
  </si>
  <si>
    <t>4030517127487543</t>
  </si>
  <si>
    <t>Y6360023P</t>
  </si>
  <si>
    <t>4030517127489838</t>
  </si>
  <si>
    <t>38788088Z</t>
  </si>
  <si>
    <t>4030517127488707</t>
  </si>
  <si>
    <t>43147688X</t>
  </si>
  <si>
    <t>4030517127487006</t>
  </si>
  <si>
    <t>B25433624</t>
  </si>
  <si>
    <t>4030517127489101</t>
  </si>
  <si>
    <t>21402985J</t>
  </si>
  <si>
    <t>4030517127488145</t>
  </si>
  <si>
    <t>Y2967114J</t>
  </si>
  <si>
    <t>4030517127489499</t>
  </si>
  <si>
    <t>X7177385M</t>
  </si>
  <si>
    <t>4030517127487840</t>
  </si>
  <si>
    <t>39875007E</t>
  </si>
  <si>
    <t>4030517127487550</t>
  </si>
  <si>
    <t>38038545H</t>
  </si>
  <si>
    <t>4030517127489846</t>
  </si>
  <si>
    <t>27320978Z</t>
  </si>
  <si>
    <t>4030517127488715</t>
  </si>
  <si>
    <t>74641400Y</t>
  </si>
  <si>
    <t>4030517127487014</t>
  </si>
  <si>
    <t>B71058002</t>
  </si>
  <si>
    <t>4030517127489119</t>
  </si>
  <si>
    <t>4030517127488152</t>
  </si>
  <si>
    <t>4030517127489507</t>
  </si>
  <si>
    <t>44025872P</t>
  </si>
  <si>
    <t>4030517127490083</t>
  </si>
  <si>
    <t>X4862449L</t>
  </si>
  <si>
    <t>4030517127487568</t>
  </si>
  <si>
    <t>E54962386</t>
  </si>
  <si>
    <t>4030517127489853</t>
  </si>
  <si>
    <t>4030517127488723</t>
  </si>
  <si>
    <t>22629030C</t>
  </si>
  <si>
    <t>4030517127487022</t>
  </si>
  <si>
    <t>B96004858</t>
  </si>
  <si>
    <t>4030517127489127</t>
  </si>
  <si>
    <t>07763132B</t>
  </si>
  <si>
    <t>4030517127488160</t>
  </si>
  <si>
    <t>X2567753X</t>
  </si>
  <si>
    <t>4030517127489515</t>
  </si>
  <si>
    <t>54375386M</t>
  </si>
  <si>
    <t>4030517127487857</t>
  </si>
  <si>
    <t>4030517127487576</t>
  </si>
  <si>
    <t>28787824N</t>
  </si>
  <si>
    <t>4030517127489861</t>
  </si>
  <si>
    <t>J93016079</t>
  </si>
  <si>
    <t>4030517127488731</t>
  </si>
  <si>
    <t>4030517127487030</t>
  </si>
  <si>
    <t>78742350X</t>
  </si>
  <si>
    <t>4030517127489135</t>
  </si>
  <si>
    <t>B55261812</t>
  </si>
  <si>
    <t>4030517127488178</t>
  </si>
  <si>
    <t>B18704858</t>
  </si>
  <si>
    <t>4030517127489523</t>
  </si>
  <si>
    <t>B47776331</t>
  </si>
  <si>
    <t>4030517127487865</t>
  </si>
  <si>
    <t>B53447827</t>
  </si>
  <si>
    <t>4030517127487584</t>
  </si>
  <si>
    <t>26727392N</t>
  </si>
  <si>
    <t>4030517127489879</t>
  </si>
  <si>
    <t>B17664400</t>
  </si>
  <si>
    <t>4030517127488749</t>
  </si>
  <si>
    <t>X5206818D</t>
  </si>
  <si>
    <t>4030517127487048</t>
  </si>
  <si>
    <t>J55301741</t>
  </si>
  <si>
    <t>4030517127489143</t>
  </si>
  <si>
    <t>B66946740</t>
  </si>
  <si>
    <t>4030517127488186</t>
  </si>
  <si>
    <t>13905721J</t>
  </si>
  <si>
    <t>4030517127489531</t>
  </si>
  <si>
    <t>50289704C</t>
  </si>
  <si>
    <t>4030517127487873</t>
  </si>
  <si>
    <t>71999395B</t>
  </si>
  <si>
    <t>4030517127487592</t>
  </si>
  <si>
    <t>52140826X</t>
  </si>
  <si>
    <t>4030517127489887</t>
  </si>
  <si>
    <t>B29527777</t>
  </si>
  <si>
    <t>4030517127488756</t>
  </si>
  <si>
    <t>H29223542</t>
  </si>
  <si>
    <t>4030517127487055</t>
  </si>
  <si>
    <t>X7716544K</t>
  </si>
  <si>
    <t>4030517127489150</t>
  </si>
  <si>
    <t>45532125Z</t>
  </si>
  <si>
    <t>4030517127488194</t>
  </si>
  <si>
    <t>85089083P</t>
  </si>
  <si>
    <t>4030517127489549</t>
  </si>
  <si>
    <t>B16521817</t>
  </si>
  <si>
    <t>4030517127487881</t>
  </si>
  <si>
    <t>B09303876</t>
  </si>
  <si>
    <t>4030517127487600</t>
  </si>
  <si>
    <t>41493485J</t>
  </si>
  <si>
    <t>4030517127489895</t>
  </si>
  <si>
    <t>B47780168</t>
  </si>
  <si>
    <t>4030517127488764</t>
  </si>
  <si>
    <t>78207664M</t>
  </si>
  <si>
    <t>4030517127487063</t>
  </si>
  <si>
    <t>28227174X</t>
  </si>
  <si>
    <t>4030517127489168</t>
  </si>
  <si>
    <t>B18310136</t>
  </si>
  <si>
    <t>4030517127487618</t>
  </si>
  <si>
    <t>41741705V</t>
  </si>
  <si>
    <t>4030517127489903</t>
  </si>
  <si>
    <t>18912663Q</t>
  </si>
  <si>
    <t>4030517127488772</t>
  </si>
  <si>
    <t>B08334351</t>
  </si>
  <si>
    <t>4030517127487071</t>
  </si>
  <si>
    <t>53301949R</t>
  </si>
  <si>
    <t>4030517127488202</t>
  </si>
  <si>
    <t>B76200799</t>
  </si>
  <si>
    <t>4030517127489556</t>
  </si>
  <si>
    <t>38794566Y</t>
  </si>
  <si>
    <t>4030517127487899</t>
  </si>
  <si>
    <t>J97984678</t>
  </si>
  <si>
    <t>4030517127489176</t>
  </si>
  <si>
    <t>24146632J</t>
  </si>
  <si>
    <t>4030517127487626</t>
  </si>
  <si>
    <t>X6869958L</t>
  </si>
  <si>
    <t>4030517127489911</t>
  </si>
  <si>
    <t>34575226Q</t>
  </si>
  <si>
    <t>4030517127488780</t>
  </si>
  <si>
    <t>77998357K</t>
  </si>
  <si>
    <t>4030517127487089</t>
  </si>
  <si>
    <t>78097858R</t>
  </si>
  <si>
    <t>4030517127488210</t>
  </si>
  <si>
    <t>28552807D</t>
  </si>
  <si>
    <t>4030517127489564</t>
  </si>
  <si>
    <t>E66744848</t>
  </si>
  <si>
    <t>4030517127487253</t>
  </si>
  <si>
    <t>B25835851</t>
  </si>
  <si>
    <t>4030517127488798</t>
  </si>
  <si>
    <t>71453465D</t>
  </si>
  <si>
    <t>4030517127487097</t>
  </si>
  <si>
    <t>X6554124K</t>
  </si>
  <si>
    <t>4030517127488228</t>
  </si>
  <si>
    <t>B91973479</t>
  </si>
  <si>
    <t>4030517127487907</t>
  </si>
  <si>
    <t>78073689M</t>
  </si>
  <si>
    <t>4030517127489572</t>
  </si>
  <si>
    <t>36913322R</t>
  </si>
  <si>
    <t>4030517127489184</t>
  </si>
  <si>
    <t>75399342Y</t>
  </si>
  <si>
    <t>4030517127489929</t>
  </si>
  <si>
    <t>4030517127487261</t>
  </si>
  <si>
    <t>B66549551</t>
  </si>
  <si>
    <t>4030517127488806</t>
  </si>
  <si>
    <t>07550078Y</t>
  </si>
  <si>
    <t>4030517127487105</t>
  </si>
  <si>
    <t>B90145301</t>
  </si>
  <si>
    <t>4030517127488236</t>
  </si>
  <si>
    <t>B65980799</t>
  </si>
  <si>
    <t>4030517127487915</t>
  </si>
  <si>
    <t>B95805073</t>
  </si>
  <si>
    <t>4030517127489580</t>
  </si>
  <si>
    <t>J25774142</t>
  </si>
  <si>
    <t>4030517127489192</t>
  </si>
  <si>
    <t>48761351V</t>
  </si>
  <si>
    <t>4030517127489937</t>
  </si>
  <si>
    <t>X7633332T</t>
  </si>
  <si>
    <t>4030517127487279</t>
  </si>
  <si>
    <t>B34278051</t>
  </si>
  <si>
    <t>4030517127488814</t>
  </si>
  <si>
    <t>43050161A</t>
  </si>
  <si>
    <t>4030517127487113</t>
  </si>
  <si>
    <t>B05153374</t>
  </si>
  <si>
    <t>4030517127488244</t>
  </si>
  <si>
    <t>39305063H</t>
  </si>
  <si>
    <t>4030517127487923</t>
  </si>
  <si>
    <t>B86967106</t>
  </si>
  <si>
    <t>4030517127489598</t>
  </si>
  <si>
    <t>B20631727</t>
  </si>
  <si>
    <t>4030517127489200</t>
  </si>
  <si>
    <t>41447344X</t>
  </si>
  <si>
    <t>4030517127489945</t>
  </si>
  <si>
    <t>48858533R</t>
  </si>
  <si>
    <t>4030517127487287</t>
  </si>
  <si>
    <t>B64240419</t>
  </si>
  <si>
    <t>4030517127488822</t>
  </si>
  <si>
    <t>B52533577</t>
  </si>
  <si>
    <t>4030517127487121</t>
  </si>
  <si>
    <t>B90124595</t>
  </si>
  <si>
    <t>4030517127488251</t>
  </si>
  <si>
    <t>B34226977</t>
  </si>
  <si>
    <t>4030517127487931</t>
  </si>
  <si>
    <t>45470692Z</t>
  </si>
  <si>
    <t>4030517127489606</t>
  </si>
  <si>
    <t>45598236T</t>
  </si>
  <si>
    <t>4030517127489218</t>
  </si>
  <si>
    <t>33238784N</t>
  </si>
  <si>
    <t>4030517127489952</t>
  </si>
  <si>
    <t>33334954L</t>
  </si>
  <si>
    <t>4030517127487295</t>
  </si>
  <si>
    <t>13888319E</t>
  </si>
  <si>
    <t>4030517127488830</t>
  </si>
  <si>
    <t>4030517127487139</t>
  </si>
  <si>
    <t>X5192626P</t>
  </si>
  <si>
    <t>4030517127488269</t>
  </si>
  <si>
    <t>B17358789</t>
  </si>
  <si>
    <t>4030517127487949</t>
  </si>
  <si>
    <t>13092479M</t>
  </si>
  <si>
    <t>4030517127489614</t>
  </si>
  <si>
    <t>B66940636</t>
  </si>
  <si>
    <t>4030517127489226</t>
  </si>
  <si>
    <t>Y0148719S</t>
  </si>
  <si>
    <t>4030517127489960</t>
  </si>
  <si>
    <t>B61553160</t>
  </si>
  <si>
    <t>4030517127487303</t>
  </si>
  <si>
    <t>4030517127488848</t>
  </si>
  <si>
    <t>B16513020</t>
  </si>
  <si>
    <t>4030517127487147</t>
  </si>
  <si>
    <t>4030517127488277</t>
  </si>
  <si>
    <t>B41107681</t>
  </si>
  <si>
    <t>4030517127487956</t>
  </si>
  <si>
    <t>78557077W</t>
  </si>
  <si>
    <t>4030517127489622</t>
  </si>
  <si>
    <t>49283700J</t>
  </si>
  <si>
    <t>4030517127489234</t>
  </si>
  <si>
    <t>37629629L</t>
  </si>
  <si>
    <t>4030517127489978</t>
  </si>
  <si>
    <t>18478554D</t>
  </si>
  <si>
    <t>4030517127487311</t>
  </si>
  <si>
    <t>B57943441</t>
  </si>
  <si>
    <t>4030517127488855</t>
  </si>
  <si>
    <t>4030517127487154</t>
  </si>
  <si>
    <t>B47766829</t>
  </si>
  <si>
    <t>4030517127488285</t>
  </si>
  <si>
    <t>B91960559</t>
  </si>
  <si>
    <t>4030517127487964</t>
  </si>
  <si>
    <t>B83248872</t>
  </si>
  <si>
    <t>4030517127489630</t>
  </si>
  <si>
    <t>32084751G</t>
  </si>
  <si>
    <t>4030517127489242</t>
  </si>
  <si>
    <t>B07542327</t>
  </si>
  <si>
    <t>4030517127489986</t>
  </si>
  <si>
    <t>46953719R</t>
  </si>
  <si>
    <t>4030517127487329</t>
  </si>
  <si>
    <t>53446952N</t>
  </si>
  <si>
    <t>4030517127488863</t>
  </si>
  <si>
    <t>B55727903</t>
  </si>
  <si>
    <t>4030517127487162</t>
  </si>
  <si>
    <t>20525127L</t>
  </si>
  <si>
    <t>4030517127488293</t>
  </si>
  <si>
    <t>B99181083</t>
  </si>
  <si>
    <t>4030517127487972</t>
  </si>
  <si>
    <t>46579353Y</t>
  </si>
  <si>
    <t>4030517127489648</t>
  </si>
  <si>
    <t>44327677F</t>
  </si>
  <si>
    <t>4030517127489259</t>
  </si>
  <si>
    <t>73654768M</t>
  </si>
  <si>
    <t>4030517127489994</t>
  </si>
  <si>
    <t>13733717A</t>
  </si>
  <si>
    <t>4030517127487337</t>
  </si>
  <si>
    <t>B66945320</t>
  </si>
  <si>
    <t>4030517127488871</t>
  </si>
  <si>
    <t>36972394D</t>
  </si>
  <si>
    <t>4030517127489655</t>
  </si>
  <si>
    <t>38041780X</t>
  </si>
  <si>
    <t>4030517127489267</t>
  </si>
  <si>
    <t>38805517D</t>
  </si>
  <si>
    <t>4030517127490000</t>
  </si>
  <si>
    <t>36941689D</t>
  </si>
  <si>
    <t>4030517127487345</t>
  </si>
  <si>
    <t>4030517127487170</t>
  </si>
  <si>
    <t>B37563418</t>
  </si>
  <si>
    <t>4030517127488301</t>
  </si>
  <si>
    <t>31838649W</t>
  </si>
  <si>
    <t>4030517127487980</t>
  </si>
  <si>
    <t>21677527G</t>
  </si>
  <si>
    <t>4030517127488889</t>
  </si>
  <si>
    <t>28738294R</t>
  </si>
  <si>
    <t>4030517127489663</t>
  </si>
  <si>
    <t>36444150Y</t>
  </si>
  <si>
    <t>4030517127489275</t>
  </si>
  <si>
    <t>B16138711</t>
  </si>
  <si>
    <t>4030517127490018</t>
  </si>
  <si>
    <t>45105480L</t>
  </si>
  <si>
    <t>4030517127487352</t>
  </si>
  <si>
    <t>46517821E</t>
  </si>
  <si>
    <t>4030517127487188</t>
  </si>
  <si>
    <t>48078705B</t>
  </si>
  <si>
    <t>4030517127488319</t>
  </si>
  <si>
    <t>19001055L</t>
  </si>
  <si>
    <t>4030517127489671</t>
  </si>
  <si>
    <t>39828818V</t>
  </si>
  <si>
    <t>4030517127490026</t>
  </si>
  <si>
    <t>J66594219</t>
  </si>
  <si>
    <t>4030517127487360</t>
  </si>
  <si>
    <t>40915214P</t>
  </si>
  <si>
    <t>4030517127487196</t>
  </si>
  <si>
    <t>X2308919H</t>
  </si>
  <si>
    <t>4030517127487998</t>
  </si>
  <si>
    <t>B67090100</t>
  </si>
  <si>
    <t>4030517127488327</t>
  </si>
  <si>
    <t>43583416A</t>
  </si>
  <si>
    <t>4030517127488897</t>
  </si>
  <si>
    <t>X9439757M</t>
  </si>
  <si>
    <t>4030517127489283</t>
  </si>
  <si>
    <t>47843603S</t>
  </si>
  <si>
    <t>4030517127489689</t>
  </si>
  <si>
    <t>B90057563</t>
  </si>
  <si>
    <t>4030517127490034</t>
  </si>
  <si>
    <t>38842889Y</t>
  </si>
  <si>
    <t>4030517127487378</t>
  </si>
  <si>
    <t>B87919643</t>
  </si>
  <si>
    <t>4030517127487204</t>
  </si>
  <si>
    <t>4030517127488004</t>
  </si>
  <si>
    <t>B06735344</t>
  </si>
  <si>
    <t>4030517127488335</t>
  </si>
  <si>
    <t>B76729144</t>
  </si>
  <si>
    <t>4030517127488533</t>
  </si>
  <si>
    <t>4030517127489291</t>
  </si>
  <si>
    <t>43058875T</t>
  </si>
  <si>
    <t>4030517127489697</t>
  </si>
  <si>
    <t>36520880P</t>
  </si>
  <si>
    <t>4030517127490042</t>
  </si>
  <si>
    <t>37317256D</t>
  </si>
  <si>
    <t>4030517127487386</t>
  </si>
  <si>
    <t>B87568341</t>
  </si>
  <si>
    <t>4030517127487212</t>
  </si>
  <si>
    <t>10049648M</t>
  </si>
  <si>
    <t>4030517127488012</t>
  </si>
  <si>
    <t>37762393G</t>
  </si>
  <si>
    <t>4030517127488343</t>
  </si>
  <si>
    <t>B70487426</t>
  </si>
  <si>
    <t>4030517127488541</t>
  </si>
  <si>
    <t>11792664N</t>
  </si>
  <si>
    <t>4030517127489309</t>
  </si>
  <si>
    <t>B55718795</t>
  </si>
  <si>
    <t>4030517127489705</t>
  </si>
  <si>
    <t>B66955030</t>
  </si>
  <si>
    <t>4030517127490059</t>
  </si>
  <si>
    <t>09731133V</t>
  </si>
  <si>
    <t>4030517127487394</t>
  </si>
  <si>
    <t>51336738W</t>
  </si>
  <si>
    <t>4030517127487220</t>
  </si>
  <si>
    <t>46596050M</t>
  </si>
  <si>
    <t>4030517127488020</t>
  </si>
  <si>
    <t>43691947C</t>
  </si>
  <si>
    <t>4030517127488350</t>
  </si>
  <si>
    <t>4030517127488558</t>
  </si>
  <si>
    <t>77739410P</t>
  </si>
  <si>
    <t>4030517127489317</t>
  </si>
  <si>
    <t>B04879789</t>
  </si>
  <si>
    <t>4030517127489713</t>
  </si>
  <si>
    <t>F46074746</t>
  </si>
  <si>
    <t>4030517127490067</t>
  </si>
  <si>
    <t>B96111778</t>
  </si>
  <si>
    <t>4030517127486826</t>
  </si>
  <si>
    <t>35454942M</t>
  </si>
  <si>
    <t>4030517127487238</t>
  </si>
  <si>
    <t>B55247555</t>
  </si>
  <si>
    <t>4030517127488038</t>
  </si>
  <si>
    <t>B12950523</t>
  </si>
  <si>
    <t>4030517127488368</t>
  </si>
  <si>
    <t>B39546346</t>
  </si>
  <si>
    <t>4030517127488566</t>
  </si>
  <si>
    <t>30615714T</t>
  </si>
  <si>
    <t>4030517127489325</t>
  </si>
  <si>
    <t>75752439F</t>
  </si>
  <si>
    <t>4030517127489721</t>
  </si>
  <si>
    <t>31213889Z</t>
  </si>
  <si>
    <t>4030517127490075</t>
  </si>
  <si>
    <t>51221059J</t>
  </si>
  <si>
    <t>4030517127487402</t>
  </si>
  <si>
    <t>25852317H</t>
  </si>
  <si>
    <t>4030517127487246</t>
  </si>
  <si>
    <t>00397274H</t>
  </si>
  <si>
    <t>4030517127488046</t>
  </si>
  <si>
    <t>16006623A</t>
  </si>
  <si>
    <t>4030517127488376</t>
  </si>
  <si>
    <t>B98993033</t>
  </si>
  <si>
    <t>4030517127488574</t>
  </si>
  <si>
    <t>33481494A</t>
  </si>
  <si>
    <t>4030517128049854</t>
  </si>
  <si>
    <t>B87656914</t>
  </si>
  <si>
    <t>4030517128050951</t>
  </si>
  <si>
    <t>B39366331</t>
  </si>
  <si>
    <t>4030517128048575</t>
  </si>
  <si>
    <t>B66437799</t>
  </si>
  <si>
    <t>4030517128050969</t>
  </si>
  <si>
    <t>E34257501</t>
  </si>
  <si>
    <t>4030517128049060</t>
  </si>
  <si>
    <t>B25796194</t>
  </si>
  <si>
    <t>4030517128050977</t>
  </si>
  <si>
    <t>B21543343</t>
  </si>
  <si>
    <t>4030517128049870</t>
  </si>
  <si>
    <t>28533961T</t>
  </si>
  <si>
    <t>4030517128049888</t>
  </si>
  <si>
    <t>B54224167</t>
  </si>
  <si>
    <t>4030517128050985</t>
  </si>
  <si>
    <t>B87351714</t>
  </si>
  <si>
    <t>4030517128049896</t>
  </si>
  <si>
    <t>24552269E</t>
  </si>
  <si>
    <t>4030517128049086</t>
  </si>
  <si>
    <t>B16282311</t>
  </si>
  <si>
    <t>4030517128049904</t>
  </si>
  <si>
    <t>09753953K</t>
  </si>
  <si>
    <t>4030517128052536</t>
  </si>
  <si>
    <t>49878434J</t>
  </si>
  <si>
    <t>4030517128049912</t>
  </si>
  <si>
    <t>36863233Y</t>
  </si>
  <si>
    <t>4030517128051009</t>
  </si>
  <si>
    <t>47990551Q</t>
  </si>
  <si>
    <t>4030517128049920</t>
  </si>
  <si>
    <t>B73478091</t>
  </si>
  <si>
    <t>4030517128049102</t>
  </si>
  <si>
    <t>B73993214</t>
  </si>
  <si>
    <t>4030517128049938</t>
  </si>
  <si>
    <t>B31114648</t>
  </si>
  <si>
    <t>4030517128052551</t>
  </si>
  <si>
    <t>23011486D</t>
  </si>
  <si>
    <t>4030517128049946</t>
  </si>
  <si>
    <t>47715531F</t>
  </si>
  <si>
    <t>4030517128049953</t>
  </si>
  <si>
    <t>35101284H</t>
  </si>
  <si>
    <t>4030517128052569</t>
  </si>
  <si>
    <t>4030517128051025</t>
  </si>
  <si>
    <t>46578965D</t>
  </si>
  <si>
    <t>4030517128052577</t>
  </si>
  <si>
    <t>B66829185</t>
  </si>
  <si>
    <t>4030517128048666</t>
  </si>
  <si>
    <t>4030517128052585</t>
  </si>
  <si>
    <t>77287119N</t>
  </si>
  <si>
    <t>4030517128049144</t>
  </si>
  <si>
    <t>53212532P</t>
  </si>
  <si>
    <t>4030517128051033</t>
  </si>
  <si>
    <t>X9859086K</t>
  </si>
  <si>
    <t>4030517128049979</t>
  </si>
  <si>
    <t>B35835404</t>
  </si>
  <si>
    <t>4030517128048674</t>
  </si>
  <si>
    <t>21383456B</t>
  </si>
  <si>
    <t>4030517128052593</t>
  </si>
  <si>
    <t>B33230160</t>
  </si>
  <si>
    <t>4030517128049151</t>
  </si>
  <si>
    <t>78577093P</t>
  </si>
  <si>
    <t>4030517128051041</t>
  </si>
  <si>
    <t>40837386N</t>
  </si>
  <si>
    <t>4030517128049987</t>
  </si>
  <si>
    <t>79203014F</t>
  </si>
  <si>
    <t>4030517128051058</t>
  </si>
  <si>
    <t>B66800848</t>
  </si>
  <si>
    <t>4030517128049169</t>
  </si>
  <si>
    <t>07546633B</t>
  </si>
  <si>
    <t>4030517128048682</t>
  </si>
  <si>
    <t>47739419K</t>
  </si>
  <si>
    <t>4030517128052601</t>
  </si>
  <si>
    <t>09376995X</t>
  </si>
  <si>
    <t>4030517128049995</t>
  </si>
  <si>
    <t>B90198524</t>
  </si>
  <si>
    <t>4030517128051066</t>
  </si>
  <si>
    <t>21677458G</t>
  </si>
  <si>
    <t>4030517128049177</t>
  </si>
  <si>
    <t>B65126930</t>
  </si>
  <si>
    <t>4030517128048690</t>
  </si>
  <si>
    <t>4030517128052619</t>
  </si>
  <si>
    <t>37328919B</t>
  </si>
  <si>
    <t>4030517128050001</t>
  </si>
  <si>
    <t>B49284623</t>
  </si>
  <si>
    <t>4030517128051074</t>
  </si>
  <si>
    <t>40260363J</t>
  </si>
  <si>
    <t>4030517128049185</t>
  </si>
  <si>
    <t>35102524Q</t>
  </si>
  <si>
    <t>4030517128048708</t>
  </si>
  <si>
    <t>34848982A</t>
  </si>
  <si>
    <t>4030517128048716</t>
  </si>
  <si>
    <t>B87083218</t>
  </si>
  <si>
    <t>4030517128052627</t>
  </si>
  <si>
    <t>05977623S</t>
  </si>
  <si>
    <t>4030517128049193</t>
  </si>
  <si>
    <t>46734581F</t>
  </si>
  <si>
    <t>4030517128050019</t>
  </si>
  <si>
    <t>Y4736906R</t>
  </si>
  <si>
    <t>4030517128051082</t>
  </si>
  <si>
    <t>24155861L</t>
  </si>
  <si>
    <t>4030517128048724</t>
  </si>
  <si>
    <t>25126627R</t>
  </si>
  <si>
    <t>4030517128052635</t>
  </si>
  <si>
    <t>44604296M</t>
  </si>
  <si>
    <t>4030517128049201</t>
  </si>
  <si>
    <t>46124018W</t>
  </si>
  <si>
    <t>4030517128050027</t>
  </si>
  <si>
    <t>22728228L</t>
  </si>
  <si>
    <t>4030517128051090</t>
  </si>
  <si>
    <t>B90170267</t>
  </si>
  <si>
    <t>4030517128048732</t>
  </si>
  <si>
    <t>B52506326</t>
  </si>
  <si>
    <t>4030517128052643</t>
  </si>
  <si>
    <t>4030517128049219</t>
  </si>
  <si>
    <t>35048603F</t>
  </si>
  <si>
    <t>4030517128050084</t>
  </si>
  <si>
    <t>B39791009</t>
  </si>
  <si>
    <t>4030517128049227</t>
  </si>
  <si>
    <t>37629354C</t>
  </si>
  <si>
    <t>4030517128052650</t>
  </si>
  <si>
    <t>77340109X</t>
  </si>
  <si>
    <t>4030517128051108</t>
  </si>
  <si>
    <t>27260574P</t>
  </si>
  <si>
    <t>4030517128048740</t>
  </si>
  <si>
    <t>36503239P</t>
  </si>
  <si>
    <t>4030517128050092</t>
  </si>
  <si>
    <t>00763504L</t>
  </si>
  <si>
    <t>4030517128049235</t>
  </si>
  <si>
    <t>40352611P</t>
  </si>
  <si>
    <t>4030517128052668</t>
  </si>
  <si>
    <t>30595758P</t>
  </si>
  <si>
    <t>4030517128051116</t>
  </si>
  <si>
    <t>24209899F</t>
  </si>
  <si>
    <t>4030517128047759</t>
  </si>
  <si>
    <t>B90169533</t>
  </si>
  <si>
    <t>4030517128050035</t>
  </si>
  <si>
    <t>25570342T</t>
  </si>
  <si>
    <t>4030517128049243</t>
  </si>
  <si>
    <t>X4123789G</t>
  </si>
  <si>
    <t>4030517128052676</t>
  </si>
  <si>
    <t>B41063645</t>
  </si>
  <si>
    <t>4030517128051124</t>
  </si>
  <si>
    <t>52390299W</t>
  </si>
  <si>
    <t>4030517128047767</t>
  </si>
  <si>
    <t>B72044407</t>
  </si>
  <si>
    <t>4030517128051132</t>
  </si>
  <si>
    <t>05282187F</t>
  </si>
  <si>
    <t>4030517128052684</t>
  </si>
  <si>
    <t>B93168540</t>
  </si>
  <si>
    <t>4030517128050043</t>
  </si>
  <si>
    <t>46332296S</t>
  </si>
  <si>
    <t>4030517128049250</t>
  </si>
  <si>
    <t>21374830X</t>
  </si>
  <si>
    <t>4030517128047775</t>
  </si>
  <si>
    <t>77962315C</t>
  </si>
  <si>
    <t>4030517128051140</t>
  </si>
  <si>
    <t>02230280Q</t>
  </si>
  <si>
    <t>4030517128052692</t>
  </si>
  <si>
    <t>40264302L</t>
  </si>
  <si>
    <t>4030517128050050</t>
  </si>
  <si>
    <t>27980545X</t>
  </si>
  <si>
    <t>4030517128049268</t>
  </si>
  <si>
    <t>29082964Q</t>
  </si>
  <si>
    <t>4030517128047783</t>
  </si>
  <si>
    <t>40871478H</t>
  </si>
  <si>
    <t>4030517128051157</t>
  </si>
  <si>
    <t>00223909G</t>
  </si>
  <si>
    <t>4030517128052700</t>
  </si>
  <si>
    <t>54787854Z</t>
  </si>
  <si>
    <t>4030517128050068</t>
  </si>
  <si>
    <t>B74271693</t>
  </si>
  <si>
    <t>4030517128049276</t>
  </si>
  <si>
    <t>B98567209</t>
  </si>
  <si>
    <t>4030517128050076</t>
  </si>
  <si>
    <t>32041333X</t>
  </si>
  <si>
    <t>4030517128052718</t>
  </si>
  <si>
    <t>73533217D</t>
  </si>
  <si>
    <t>4030517128047791</t>
  </si>
  <si>
    <t>Y6370415G</t>
  </si>
  <si>
    <t>4030517128051165</t>
  </si>
  <si>
    <t>36322089Y</t>
  </si>
  <si>
    <t>4030517128049284</t>
  </si>
  <si>
    <t>39700370R</t>
  </si>
  <si>
    <t>4030517128052726</t>
  </si>
  <si>
    <t>B90363920</t>
  </si>
  <si>
    <t>4030517128047809</t>
  </si>
  <si>
    <t>74870827P</t>
  </si>
  <si>
    <t>4030517128050100</t>
  </si>
  <si>
    <t>B65371445</t>
  </si>
  <si>
    <t>4030517128049292</t>
  </si>
  <si>
    <t>40282915W</t>
  </si>
  <si>
    <t>4030517128052734</t>
  </si>
  <si>
    <t>Y6541951Y</t>
  </si>
  <si>
    <t>4030517128047817</t>
  </si>
  <si>
    <t>47783055A</t>
  </si>
  <si>
    <t>4030517128050118</t>
  </si>
  <si>
    <t>43084642F</t>
  </si>
  <si>
    <t>4030517128049300</t>
  </si>
  <si>
    <t>B67052712</t>
  </si>
  <si>
    <t>4030517128052742</t>
  </si>
  <si>
    <t>37716465F</t>
  </si>
  <si>
    <t>4030517128047825</t>
  </si>
  <si>
    <t>x1475960G</t>
  </si>
  <si>
    <t>4030517128050126</t>
  </si>
  <si>
    <t>30167264G</t>
  </si>
  <si>
    <t>4030517128049318</t>
  </si>
  <si>
    <t>46705173Q</t>
  </si>
  <si>
    <t>4030517128052759</t>
  </si>
  <si>
    <t>09158677P</t>
  </si>
  <si>
    <t>4030517128047833</t>
  </si>
  <si>
    <t>36477170K</t>
  </si>
  <si>
    <t>4030517128050134</t>
  </si>
  <si>
    <t>13056207G</t>
  </si>
  <si>
    <t>4030517128049326</t>
  </si>
  <si>
    <t>40556902J</t>
  </si>
  <si>
    <t>4030517128052767</t>
  </si>
  <si>
    <t>36952946L</t>
  </si>
  <si>
    <t>4030517128047841</t>
  </si>
  <si>
    <t>X3080392W</t>
  </si>
  <si>
    <t>4030517128050142</t>
  </si>
  <si>
    <t>78915179V</t>
  </si>
  <si>
    <t>4030517128049334</t>
  </si>
  <si>
    <t>04577379B</t>
  </si>
  <si>
    <t>4030517128047858</t>
  </si>
  <si>
    <t>38468096K</t>
  </si>
  <si>
    <t>4030517128051173</t>
  </si>
  <si>
    <t>77071865S</t>
  </si>
  <si>
    <t>4030517128052775</t>
  </si>
  <si>
    <t>B96393400</t>
  </si>
  <si>
    <t>4030517128050159</t>
  </si>
  <si>
    <t>B73943565</t>
  </si>
  <si>
    <t>4030517128049342</t>
  </si>
  <si>
    <t>X2757976T</t>
  </si>
  <si>
    <t>4030517128051827</t>
  </si>
  <si>
    <t>38159389C</t>
  </si>
  <si>
    <t>4030517128049359</t>
  </si>
  <si>
    <t>X1882695F</t>
  </si>
  <si>
    <t>4030517128051181</t>
  </si>
  <si>
    <t>38770991Y</t>
  </si>
  <si>
    <t>4030517128049367</t>
  </si>
  <si>
    <t>01094574G</t>
  </si>
  <si>
    <t>4030517128050167</t>
  </si>
  <si>
    <t>24146725Z</t>
  </si>
  <si>
    <t>4030517128051199</t>
  </si>
  <si>
    <t>13796041C</t>
  </si>
  <si>
    <t>4030517128049375</t>
  </si>
  <si>
    <t>46132987R</t>
  </si>
  <si>
    <t>4030517128051207</t>
  </si>
  <si>
    <t>39315547Z</t>
  </si>
  <si>
    <t>4030517128051835</t>
  </si>
  <si>
    <t>38125084P</t>
  </si>
  <si>
    <t>4030517128050175</t>
  </si>
  <si>
    <t>77282273L</t>
  </si>
  <si>
    <t>4030517128047866</t>
  </si>
  <si>
    <t>37798107E</t>
  </si>
  <si>
    <t>4030517128049383</t>
  </si>
  <si>
    <t>48393517E</t>
  </si>
  <si>
    <t>4030517128051843</t>
  </si>
  <si>
    <t>46549396H</t>
  </si>
  <si>
    <t>4030517128051215</t>
  </si>
  <si>
    <t>B81541211</t>
  </si>
  <si>
    <t>4030517128051850</t>
  </si>
  <si>
    <t>36956442L</t>
  </si>
  <si>
    <t>4030517128049391</t>
  </si>
  <si>
    <t>09326280X</t>
  </si>
  <si>
    <t>4030517128047874</t>
  </si>
  <si>
    <t>10789019H</t>
  </si>
  <si>
    <t>4030517128050183</t>
  </si>
  <si>
    <t>52181223L</t>
  </si>
  <si>
    <t>4030517128051223</t>
  </si>
  <si>
    <t>38683312A</t>
  </si>
  <si>
    <t>4030517128047882</t>
  </si>
  <si>
    <t>50304483X</t>
  </si>
  <si>
    <t>4030517128051231</t>
  </si>
  <si>
    <t>79276178P</t>
  </si>
  <si>
    <t>4030517128050191</t>
  </si>
  <si>
    <t>36000427E</t>
  </si>
  <si>
    <t>4030517128051868</t>
  </si>
  <si>
    <t>Y6396880L</t>
  </si>
  <si>
    <t>4030517128049409</t>
  </si>
  <si>
    <t>35079545Z</t>
  </si>
  <si>
    <t>4030517128047890</t>
  </si>
  <si>
    <t>05360832S</t>
  </si>
  <si>
    <t>4030517128050209</t>
  </si>
  <si>
    <t>B74084989</t>
  </si>
  <si>
    <t>4030517128051249</t>
  </si>
  <si>
    <t>44185824H</t>
  </si>
  <si>
    <t>4030517128049417</t>
  </si>
  <si>
    <t>39725816D</t>
  </si>
  <si>
    <t>4030517128047908</t>
  </si>
  <si>
    <t>B59988857</t>
  </si>
  <si>
    <t>4030517128050217</t>
  </si>
  <si>
    <t>36702347M</t>
  </si>
  <si>
    <t>4030517128051256</t>
  </si>
  <si>
    <t>Y1895974Y</t>
  </si>
  <si>
    <t>4030517128049425</t>
  </si>
  <si>
    <t>35053762Z</t>
  </si>
  <si>
    <t>4030517128047916</t>
  </si>
  <si>
    <t>40459315S</t>
  </si>
  <si>
    <t>4030517128050225</t>
  </si>
  <si>
    <t>46012676A</t>
  </si>
  <si>
    <t>4030517128051264</t>
  </si>
  <si>
    <t>18836324Z</t>
  </si>
  <si>
    <t>4030517128049433</t>
  </si>
  <si>
    <t>10663909M</t>
  </si>
  <si>
    <t>4030517128047924</t>
  </si>
  <si>
    <t>20051923V</t>
  </si>
  <si>
    <t>4030517128047932</t>
  </si>
  <si>
    <t>46733396H</t>
  </si>
  <si>
    <t>4030517128050233</t>
  </si>
  <si>
    <t>X0367642X</t>
  </si>
  <si>
    <t>4030517128051272</t>
  </si>
  <si>
    <t>X0856999L</t>
  </si>
  <si>
    <t>4030517128049441</t>
  </si>
  <si>
    <t>37572000M</t>
  </si>
  <si>
    <t>4030517128047940</t>
  </si>
  <si>
    <t>B86153699</t>
  </si>
  <si>
    <t>4030517128050241</t>
  </si>
  <si>
    <t>74679329P</t>
  </si>
  <si>
    <t>4030517128051280</t>
  </si>
  <si>
    <t>48684231Q</t>
  </si>
  <si>
    <t>4030517128049458</t>
  </si>
  <si>
    <t>38479620E</t>
  </si>
  <si>
    <t>4030517128047957</t>
  </si>
  <si>
    <t>46310136G</t>
  </si>
  <si>
    <t>4030517128050258</t>
  </si>
  <si>
    <t>54248105Y</t>
  </si>
  <si>
    <t>4030517128051298</t>
  </si>
  <si>
    <t>X3492553A</t>
  </si>
  <si>
    <t>4030517128049466</t>
  </si>
  <si>
    <t>28336724B</t>
  </si>
  <si>
    <t>4030517128047965</t>
  </si>
  <si>
    <t>53099403Q</t>
  </si>
  <si>
    <t>4030517128050266</t>
  </si>
  <si>
    <t>37317623P</t>
  </si>
  <si>
    <t>4030517128051306</t>
  </si>
  <si>
    <t>Y4750044Y</t>
  </si>
  <si>
    <t>4030517128051314</t>
  </si>
  <si>
    <t>B61802146</t>
  </si>
  <si>
    <t>4030517128049474</t>
  </si>
  <si>
    <t>15995496P</t>
  </si>
  <si>
    <t>4030517128047973</t>
  </si>
  <si>
    <t>B91219683</t>
  </si>
  <si>
    <t>4030517128050274</t>
  </si>
  <si>
    <t>49363322D</t>
  </si>
  <si>
    <t>4030517128051322</t>
  </si>
  <si>
    <t>Y4537514L</t>
  </si>
  <si>
    <t>4030517128047981</t>
  </si>
  <si>
    <t>4030517128049482</t>
  </si>
  <si>
    <t>27472316N</t>
  </si>
  <si>
    <t>4030517128051330</t>
  </si>
  <si>
    <t>B11470176</t>
  </si>
  <si>
    <t>4030517128051876</t>
  </si>
  <si>
    <t>77757571E</t>
  </si>
  <si>
    <t>4030517128047999</t>
  </si>
  <si>
    <t>05378041C</t>
  </si>
  <si>
    <t>4030517128050282</t>
  </si>
  <si>
    <t>40280992B</t>
  </si>
  <si>
    <t>4030517128049490</t>
  </si>
  <si>
    <t>4030517128051348</t>
  </si>
  <si>
    <t>B19616549</t>
  </si>
  <si>
    <t>4030517128051884</t>
  </si>
  <si>
    <t>B03713906</t>
  </si>
  <si>
    <t>4030517128048005</t>
  </si>
  <si>
    <t>24433879J</t>
  </si>
  <si>
    <t>4030517128051892</t>
  </si>
  <si>
    <t>B86971421</t>
  </si>
  <si>
    <t>4030517128051355</t>
  </si>
  <si>
    <t>A57782278</t>
  </si>
  <si>
    <t>4030517128050290</t>
  </si>
  <si>
    <t>E48902423</t>
  </si>
  <si>
    <t>4030517128049508</t>
  </si>
  <si>
    <t>B60390200</t>
  </si>
  <si>
    <t>4030517128048013</t>
  </si>
  <si>
    <t>J66294539</t>
  </si>
  <si>
    <t>4030517128051900</t>
  </si>
  <si>
    <t>B30489140</t>
  </si>
  <si>
    <t>4030517128048021</t>
  </si>
  <si>
    <t>J55736409</t>
  </si>
  <si>
    <t>4030517128049516</t>
  </si>
  <si>
    <t>4030517128051363</t>
  </si>
  <si>
    <t>28825693T</t>
  </si>
  <si>
    <t>4030517128050308</t>
  </si>
  <si>
    <t>53087374Q</t>
  </si>
  <si>
    <t>4030517128051918</t>
  </si>
  <si>
    <t>37390894R</t>
  </si>
  <si>
    <t>4030517128048039</t>
  </si>
  <si>
    <t>40863478E</t>
  </si>
  <si>
    <t>4030517128049524</t>
  </si>
  <si>
    <t>28913660S</t>
  </si>
  <si>
    <t>4030517128051371</t>
  </si>
  <si>
    <t>B98883812</t>
  </si>
  <si>
    <t>4030517128051926</t>
  </si>
  <si>
    <t>B67091777</t>
  </si>
  <si>
    <t>4030517128049532</t>
  </si>
  <si>
    <t>4030517128050316</t>
  </si>
  <si>
    <t>47603837R</t>
  </si>
  <si>
    <t>4030517128051389</t>
  </si>
  <si>
    <t>B61150793</t>
  </si>
  <si>
    <t>4030517128048047</t>
  </si>
  <si>
    <t>A08546624</t>
  </si>
  <si>
    <t>4030517128051934</t>
  </si>
  <si>
    <t>78881613P</t>
  </si>
  <si>
    <t>4030517128051942</t>
  </si>
  <si>
    <t>B62107552</t>
  </si>
  <si>
    <t>4030517128051397</t>
  </si>
  <si>
    <t>A08227118</t>
  </si>
  <si>
    <t>4030517128049540</t>
  </si>
  <si>
    <t>45598301L</t>
  </si>
  <si>
    <t>4030517128050324</t>
  </si>
  <si>
    <t>43544919P</t>
  </si>
  <si>
    <t>4030517128048054</t>
  </si>
  <si>
    <t>R3800101B</t>
  </si>
  <si>
    <t>4030517128051959</t>
  </si>
  <si>
    <t>B98048952</t>
  </si>
  <si>
    <t>4030517128051405</t>
  </si>
  <si>
    <t>23222369M</t>
  </si>
  <si>
    <t>4030517128049557</t>
  </si>
  <si>
    <t>B66881442</t>
  </si>
  <si>
    <t>4030517128048062</t>
  </si>
  <si>
    <t>05648725V</t>
  </si>
  <si>
    <t>4030517128051413</t>
  </si>
  <si>
    <t>52897914F</t>
  </si>
  <si>
    <t>4030517128050332</t>
  </si>
  <si>
    <t>Y1692158Q</t>
  </si>
  <si>
    <t>4030517128049565</t>
  </si>
  <si>
    <t>18410836A</t>
  </si>
  <si>
    <t>4030517128051967</t>
  </si>
  <si>
    <t>X3955889G</t>
  </si>
  <si>
    <t>4030517128048070</t>
  </si>
  <si>
    <t>4030517128051975</t>
  </si>
  <si>
    <t>X9582508H</t>
  </si>
  <si>
    <t>4030517128049573</t>
  </si>
  <si>
    <t>B46831822</t>
  </si>
  <si>
    <t>4030517128051421</t>
  </si>
  <si>
    <t>B33577578</t>
  </si>
  <si>
    <t>4030517128050340</t>
  </si>
  <si>
    <t>06530820Q</t>
  </si>
  <si>
    <t>4030517128048088</t>
  </si>
  <si>
    <t>76265058W</t>
  </si>
  <si>
    <t>4030517128051983</t>
  </si>
  <si>
    <t>45569845Z</t>
  </si>
  <si>
    <t>4030517128049581</t>
  </si>
  <si>
    <t>4030517128050357</t>
  </si>
  <si>
    <t>B86267747</t>
  </si>
  <si>
    <t>4030517128051991</t>
  </si>
  <si>
    <t>30229114F</t>
  </si>
  <si>
    <t>4030517128051439</t>
  </si>
  <si>
    <t>B66401407</t>
  </si>
  <si>
    <t>4030517128049599</t>
  </si>
  <si>
    <t>X5312306L</t>
  </si>
  <si>
    <t>4030517128048096</t>
  </si>
  <si>
    <t>J90057415</t>
  </si>
  <si>
    <t>4030517128050365</t>
  </si>
  <si>
    <t>B84748003</t>
  </si>
  <si>
    <t>4030517128051447</t>
  </si>
  <si>
    <t>B86181245</t>
  </si>
  <si>
    <t>4030517128048104</t>
  </si>
  <si>
    <t>75867340T</t>
  </si>
  <si>
    <t>4030517128052007</t>
  </si>
  <si>
    <t>49493785Q</t>
  </si>
  <si>
    <t>4030517128050373</t>
  </si>
  <si>
    <t>B09403734</t>
  </si>
  <si>
    <t>4030517128049607</t>
  </si>
  <si>
    <t>45677973L</t>
  </si>
  <si>
    <t>4030517128051454</t>
  </si>
  <si>
    <t>B01016344</t>
  </si>
  <si>
    <t>4030517128048112</t>
  </si>
  <si>
    <t>B52004009</t>
  </si>
  <si>
    <t>4030517128052015</t>
  </si>
  <si>
    <t>18215773A</t>
  </si>
  <si>
    <t>4030517128050381</t>
  </si>
  <si>
    <t>B42593277</t>
  </si>
  <si>
    <t>4030517128052023</t>
  </si>
  <si>
    <t>B91891986</t>
  </si>
  <si>
    <t>4030517128048120</t>
  </si>
  <si>
    <t>B84914498</t>
  </si>
  <si>
    <t>4030517128049615</t>
  </si>
  <si>
    <t>Y3449659H</t>
  </si>
  <si>
    <t>4030517128051462</t>
  </si>
  <si>
    <t>B90283946</t>
  </si>
  <si>
    <t>4030517128050399</t>
  </si>
  <si>
    <t>B14955793</t>
  </si>
  <si>
    <t>4030517128048138</t>
  </si>
  <si>
    <t>X2210352Y</t>
  </si>
  <si>
    <t>4030517128051470</t>
  </si>
  <si>
    <t>B73899932</t>
  </si>
  <si>
    <t>4030517128052031</t>
  </si>
  <si>
    <t>10064813J</t>
  </si>
  <si>
    <t>4030517128050407</t>
  </si>
  <si>
    <t>B18917658</t>
  </si>
  <si>
    <t>4030517128049623</t>
  </si>
  <si>
    <t>B67027029</t>
  </si>
  <si>
    <t>4030517128048146</t>
  </si>
  <si>
    <t>79285364V</t>
  </si>
  <si>
    <t>4030517128051488</t>
  </si>
  <si>
    <t>79243535W</t>
  </si>
  <si>
    <t>4030517128052049</t>
  </si>
  <si>
    <t>B42574129</t>
  </si>
  <si>
    <t>4030517128052056</t>
  </si>
  <si>
    <t>46771661B</t>
  </si>
  <si>
    <t>4030517128048757</t>
  </si>
  <si>
    <t>B43680990</t>
  </si>
  <si>
    <t>4030517128050415</t>
  </si>
  <si>
    <t>B76663236</t>
  </si>
  <si>
    <t>4030517128048153</t>
  </si>
  <si>
    <t>42966205C</t>
  </si>
  <si>
    <t>4030517128051496</t>
  </si>
  <si>
    <t>41583985P</t>
  </si>
  <si>
    <t>4030517128052064</t>
  </si>
  <si>
    <t>B87308250</t>
  </si>
  <si>
    <t>4030517128051504</t>
  </si>
  <si>
    <t>49781754W</t>
  </si>
  <si>
    <t>4030517128048161</t>
  </si>
  <si>
    <t>50623181C</t>
  </si>
  <si>
    <t>4030517128048765</t>
  </si>
  <si>
    <t>54850226X</t>
  </si>
  <si>
    <t>4030517128050423</t>
  </si>
  <si>
    <t>4030517128052072</t>
  </si>
  <si>
    <t>B24571358</t>
  </si>
  <si>
    <t>4030517128051512</t>
  </si>
  <si>
    <t>18890963M</t>
  </si>
  <si>
    <t>4030517128048179</t>
  </si>
  <si>
    <t>B65502171</t>
  </si>
  <si>
    <t>4030517128048773</t>
  </si>
  <si>
    <t>4030517128052080</t>
  </si>
  <si>
    <t>30580000M</t>
  </si>
  <si>
    <t>4030517128048187</t>
  </si>
  <si>
    <t>J67189407</t>
  </si>
  <si>
    <t>4030517128050431</t>
  </si>
  <si>
    <t>39925218R</t>
  </si>
  <si>
    <t>4030517128048781</t>
  </si>
  <si>
    <t>Y2924922A</t>
  </si>
  <si>
    <t>4030517128051520</t>
  </si>
  <si>
    <t>39352652C</t>
  </si>
  <si>
    <t>4030517128052098</t>
  </si>
  <si>
    <t>39651720L</t>
  </si>
  <si>
    <t>4030517128051538</t>
  </si>
  <si>
    <t>B25011594</t>
  </si>
  <si>
    <t>4030517128048799</t>
  </si>
  <si>
    <t>71791330G</t>
  </si>
  <si>
    <t>4030517128048195</t>
  </si>
  <si>
    <t>B91671214</t>
  </si>
  <si>
    <t>4030517128050449</t>
  </si>
  <si>
    <t>B05201108</t>
  </si>
  <si>
    <t>4030517128052106</t>
  </si>
  <si>
    <t>B05239702</t>
  </si>
  <si>
    <t>4030517128051546</t>
  </si>
  <si>
    <t>B19630060</t>
  </si>
  <si>
    <t>4030517128048807</t>
  </si>
  <si>
    <t>37678078F</t>
  </si>
  <si>
    <t>4030517128048203</t>
  </si>
  <si>
    <t>B90116708</t>
  </si>
  <si>
    <t>4030517128052114</t>
  </si>
  <si>
    <t>05285966Z</t>
  </si>
  <si>
    <t>4030517128048815</t>
  </si>
  <si>
    <t>B59023804</t>
  </si>
  <si>
    <t>4030517128050456</t>
  </si>
  <si>
    <t>B57471013</t>
  </si>
  <si>
    <t>4030517128048211</t>
  </si>
  <si>
    <t>X2724376A</t>
  </si>
  <si>
    <t>4030517128051553</t>
  </si>
  <si>
    <t>48805664D</t>
  </si>
  <si>
    <t>4030517128052122</t>
  </si>
  <si>
    <t>G41078924</t>
  </si>
  <si>
    <t>4030517128050464</t>
  </si>
  <si>
    <t>26227132W</t>
  </si>
  <si>
    <t>4030517128051561</t>
  </si>
  <si>
    <t>B54963913</t>
  </si>
  <si>
    <t>4030517128048823</t>
  </si>
  <si>
    <t>B06688030</t>
  </si>
  <si>
    <t>4030517128052130</t>
  </si>
  <si>
    <t>43634783B</t>
  </si>
  <si>
    <t>4030517128048229</t>
  </si>
  <si>
    <t>B98207988</t>
  </si>
  <si>
    <t>4030517128050472</t>
  </si>
  <si>
    <t>B54078662</t>
  </si>
  <si>
    <t>4030517128051579</t>
  </si>
  <si>
    <t>B84692136</t>
  </si>
  <si>
    <t>4030517128048831</t>
  </si>
  <si>
    <t>B66586033</t>
  </si>
  <si>
    <t>4030517128052148</t>
  </si>
  <si>
    <t>4030517128048849</t>
  </si>
  <si>
    <t>B63259279</t>
  </si>
  <si>
    <t>4030517128051587</t>
  </si>
  <si>
    <t>B67091330</t>
  </si>
  <si>
    <t>4030517128048237</t>
  </si>
  <si>
    <t>B25405515</t>
  </si>
  <si>
    <t>4030517128050480</t>
  </si>
  <si>
    <t>B24703811</t>
  </si>
  <si>
    <t>4030517128052155</t>
  </si>
  <si>
    <t>B84399328</t>
  </si>
  <si>
    <t>4030517128048856</t>
  </si>
  <si>
    <t>J66362724</t>
  </si>
  <si>
    <t>4030517128052163</t>
  </si>
  <si>
    <t>B24642977</t>
  </si>
  <si>
    <t>4030517128048245</t>
  </si>
  <si>
    <t>B09585480</t>
  </si>
  <si>
    <t>4030517128052171</t>
  </si>
  <si>
    <t>4030517128050498</t>
  </si>
  <si>
    <t>74608487Y</t>
  </si>
  <si>
    <t>4030517128048864</t>
  </si>
  <si>
    <t>B93439214</t>
  </si>
  <si>
    <t>4030517128051595</t>
  </si>
  <si>
    <t>40601169M</t>
  </si>
  <si>
    <t>4030517128048252</t>
  </si>
  <si>
    <t>44812333F</t>
  </si>
  <si>
    <t>4030517128052189</t>
  </si>
  <si>
    <t>B09537226</t>
  </si>
  <si>
    <t>4030517128048260</t>
  </si>
  <si>
    <t>4030517128051603</t>
  </si>
  <si>
    <t>53210396B</t>
  </si>
  <si>
    <t>4030517128050506</t>
  </si>
  <si>
    <t>30224610B</t>
  </si>
  <si>
    <t>4030517128048872</t>
  </si>
  <si>
    <t>B57640484</t>
  </si>
  <si>
    <t>4030517128052197</t>
  </si>
  <si>
    <t>48290832D</t>
  </si>
  <si>
    <t>4030517128048278</t>
  </si>
  <si>
    <t>39045340B</t>
  </si>
  <si>
    <t>4030517128050514</t>
  </si>
  <si>
    <t>J16592909</t>
  </si>
  <si>
    <t>4030517128052205</t>
  </si>
  <si>
    <t>B07561921</t>
  </si>
  <si>
    <t>4030517128051611</t>
  </si>
  <si>
    <t>30651678S</t>
  </si>
  <si>
    <t>4030517128052213</t>
  </si>
  <si>
    <t>B62043120</t>
  </si>
  <si>
    <t>4030517128050522</t>
  </si>
  <si>
    <t>A25072588</t>
  </si>
  <si>
    <t>4030517128048286</t>
  </si>
  <si>
    <t>B32492654</t>
  </si>
  <si>
    <t>4030517128048880</t>
  </si>
  <si>
    <t>46529223Q</t>
  </si>
  <si>
    <t>4030517128051629</t>
  </si>
  <si>
    <t>B19661842</t>
  </si>
  <si>
    <t>4030517128052221</t>
  </si>
  <si>
    <t>B67230318</t>
  </si>
  <si>
    <t>4030517128051637</t>
  </si>
  <si>
    <t>74875372E</t>
  </si>
  <si>
    <t>4030517128048898</t>
  </si>
  <si>
    <t>Y3803163N</t>
  </si>
  <si>
    <t>4030517128050530</t>
  </si>
  <si>
    <t>F63280614</t>
  </si>
  <si>
    <t>4030517128048294</t>
  </si>
  <si>
    <t>48012918G</t>
  </si>
  <si>
    <t>4030517128052239</t>
  </si>
  <si>
    <t>B95887717</t>
  </si>
  <si>
    <t>4030517128052247</t>
  </si>
  <si>
    <t>B24674780</t>
  </si>
  <si>
    <t>4030517128048302</t>
  </si>
  <si>
    <t>53215548B</t>
  </si>
  <si>
    <t>4030517128050548</t>
  </si>
  <si>
    <t>24274348X</t>
  </si>
  <si>
    <t>4030517128052254</t>
  </si>
  <si>
    <t>B06413488</t>
  </si>
  <si>
    <t>4030517128048906</t>
  </si>
  <si>
    <t>B33500497</t>
  </si>
  <si>
    <t>4030517128048310</t>
  </si>
  <si>
    <t>08918215B</t>
  </si>
  <si>
    <t>4030517128051652</t>
  </si>
  <si>
    <t>A78867900</t>
  </si>
  <si>
    <t>4030517128050555</t>
  </si>
  <si>
    <t>44958674E</t>
  </si>
  <si>
    <t>4030517128051660</t>
  </si>
  <si>
    <t>53679204X</t>
  </si>
  <si>
    <t>4030517128048328</t>
  </si>
  <si>
    <t>B57248056</t>
  </si>
  <si>
    <t>4030517128052262</t>
  </si>
  <si>
    <t>Y2958489J</t>
  </si>
  <si>
    <t>4030517128048914</t>
  </si>
  <si>
    <t>B67104802</t>
  </si>
  <si>
    <t>4030517128050563</t>
  </si>
  <si>
    <t>B95841508</t>
  </si>
  <si>
    <t>4030517128051678</t>
  </si>
  <si>
    <t>09702091R</t>
  </si>
  <si>
    <t>4030517128050571</t>
  </si>
  <si>
    <t>B66717612</t>
  </si>
  <si>
    <t>4030517128048922</t>
  </si>
  <si>
    <t>74839015M</t>
  </si>
  <si>
    <t>4030517128048336</t>
  </si>
  <si>
    <t>40731658S</t>
  </si>
  <si>
    <t>4030517128048930</t>
  </si>
  <si>
    <t>47893576D</t>
  </si>
  <si>
    <t>4030517128050589</t>
  </si>
  <si>
    <t>B90235045</t>
  </si>
  <si>
    <t>4030517128052270</t>
  </si>
  <si>
    <t>12149441J</t>
  </si>
  <si>
    <t>4030517128051686</t>
  </si>
  <si>
    <t>B07998347</t>
  </si>
  <si>
    <t>4030517128048344</t>
  </si>
  <si>
    <t>25462669J</t>
  </si>
  <si>
    <t>4030517128050597</t>
  </si>
  <si>
    <t>B33953514</t>
  </si>
  <si>
    <t>4030517128051694</t>
  </si>
  <si>
    <t>B06446777</t>
  </si>
  <si>
    <t>4030517128048948</t>
  </si>
  <si>
    <t>4030517128048351</t>
  </si>
  <si>
    <t>50157006D</t>
  </si>
  <si>
    <t>4030517128052288</t>
  </si>
  <si>
    <t>B81527129</t>
  </si>
  <si>
    <t>4030517128050605</t>
  </si>
  <si>
    <t>B19651280</t>
  </si>
  <si>
    <t>4030517128048955</t>
  </si>
  <si>
    <t>41559826E</t>
  </si>
  <si>
    <t>4030517128052296</t>
  </si>
  <si>
    <t>B31646144</t>
  </si>
  <si>
    <t>4030517128051702</t>
  </si>
  <si>
    <t>39916373B</t>
  </si>
  <si>
    <t>4030517128052304</t>
  </si>
  <si>
    <t>Y6310927V</t>
  </si>
  <si>
    <t>4030517128048963</t>
  </si>
  <si>
    <t>21679928J</t>
  </si>
  <si>
    <t>4030517128050613</t>
  </si>
  <si>
    <t>45666816V</t>
  </si>
  <si>
    <t>4030517128048369</t>
  </si>
  <si>
    <t>77705982E</t>
  </si>
  <si>
    <t>4030517128051710</t>
  </si>
  <si>
    <t>B21254123</t>
  </si>
  <si>
    <t>4030517128052312</t>
  </si>
  <si>
    <t>B12622387</t>
  </si>
  <si>
    <t>4030517128051728</t>
  </si>
  <si>
    <t>X6796033Q</t>
  </si>
  <si>
    <t>4030517128048377</t>
  </si>
  <si>
    <t>19895171X</t>
  </si>
  <si>
    <t>4030517128048971</t>
  </si>
  <si>
    <t>B31822117</t>
  </si>
  <si>
    <t>4030517128050621</t>
  </si>
  <si>
    <t>X9276110A</t>
  </si>
  <si>
    <t>4030517128052320</t>
  </si>
  <si>
    <t>X3602920Q</t>
  </si>
  <si>
    <t>4030517128051736</t>
  </si>
  <si>
    <t>X6104102V</t>
  </si>
  <si>
    <t>4030517128052338</t>
  </si>
  <si>
    <t>09803835Q</t>
  </si>
  <si>
    <t>4030517128050639</t>
  </si>
  <si>
    <t>B90379207</t>
  </si>
  <si>
    <t>4030517128048385</t>
  </si>
  <si>
    <t>B98875008</t>
  </si>
  <si>
    <t>4030517128050647</t>
  </si>
  <si>
    <t>4030517128052346</t>
  </si>
  <si>
    <t>72071358F</t>
  </si>
  <si>
    <t>4030517128048989</t>
  </si>
  <si>
    <t>B92157668</t>
  </si>
  <si>
    <t>4030517128051744</t>
  </si>
  <si>
    <t>B22397707</t>
  </si>
  <si>
    <t>4030517128048393</t>
  </si>
  <si>
    <t>28688903Z</t>
  </si>
  <si>
    <t>4030517128050654</t>
  </si>
  <si>
    <t>B64233067</t>
  </si>
  <si>
    <t>4030517128052353</t>
  </si>
  <si>
    <t>B55687263</t>
  </si>
  <si>
    <t>4030517128048997</t>
  </si>
  <si>
    <t>52444783E</t>
  </si>
  <si>
    <t>4030517128051751</t>
  </si>
  <si>
    <t>39866921D</t>
  </si>
  <si>
    <t>4030517128048401</t>
  </si>
  <si>
    <t>B09583733</t>
  </si>
  <si>
    <t>4030517128050662</t>
  </si>
  <si>
    <t>B98476476</t>
  </si>
  <si>
    <t>4030517128052361</t>
  </si>
  <si>
    <t>B71055859</t>
  </si>
  <si>
    <t>4030517128050670</t>
  </si>
  <si>
    <t>52503739Y</t>
  </si>
  <si>
    <t>4030517128048419</t>
  </si>
  <si>
    <t>09282629J</t>
  </si>
  <si>
    <t>4030517128051769</t>
  </si>
  <si>
    <t>B81686222</t>
  </si>
  <si>
    <t>4030517128050688</t>
  </si>
  <si>
    <t>26051451H</t>
  </si>
  <si>
    <t>4030517128049003</t>
  </si>
  <si>
    <t>53515742D</t>
  </si>
  <si>
    <t>4030517128048427</t>
  </si>
  <si>
    <t>70797160D</t>
  </si>
  <si>
    <t>4030517128052379</t>
  </si>
  <si>
    <t>X4053659R</t>
  </si>
  <si>
    <t>4030517128051777</t>
  </si>
  <si>
    <t>33369346A</t>
  </si>
  <si>
    <t>4030517128049631</t>
  </si>
  <si>
    <t>B66641739</t>
  </si>
  <si>
    <t>4030517128049011</t>
  </si>
  <si>
    <t>G11681616</t>
  </si>
  <si>
    <t>4030517128048435</t>
  </si>
  <si>
    <t>4030517128052387</t>
  </si>
  <si>
    <t>B65170151</t>
  </si>
  <si>
    <t>4030517128051785</t>
  </si>
  <si>
    <t>4030517128049649</t>
  </si>
  <si>
    <t>B01523505</t>
  </si>
  <si>
    <t>4030517128051793</t>
  </si>
  <si>
    <t>4030517128052395</t>
  </si>
  <si>
    <t>4030517128049029</t>
  </si>
  <si>
    <t>43724209J</t>
  </si>
  <si>
    <t>4030517128052403</t>
  </si>
  <si>
    <t>B06598668</t>
  </si>
  <si>
    <t>4030517128051801</t>
  </si>
  <si>
    <t>38098084X</t>
  </si>
  <si>
    <t>4030517128048443</t>
  </si>
  <si>
    <t>X7672330J</t>
  </si>
  <si>
    <t>4030517128049656</t>
  </si>
  <si>
    <t>01175297C</t>
  </si>
  <si>
    <t>4030517128049037</t>
  </si>
  <si>
    <t>71674320H</t>
  </si>
  <si>
    <t>4030517128052411</t>
  </si>
  <si>
    <t>B57928954</t>
  </si>
  <si>
    <t>4030517128051819</t>
  </si>
  <si>
    <t>X2794602X</t>
  </si>
  <si>
    <t>4030517128048450</t>
  </si>
  <si>
    <t>28742146N</t>
  </si>
  <si>
    <t>4030517128049664</t>
  </si>
  <si>
    <t>4030517128047734</t>
  </si>
  <si>
    <t>75137978Z</t>
  </si>
  <si>
    <t>4030517128047742</t>
  </si>
  <si>
    <t>X3528511N</t>
  </si>
  <si>
    <t>4030517128047726</t>
  </si>
  <si>
    <t>37008509Z</t>
  </si>
  <si>
    <t>4030517128073037</t>
  </si>
  <si>
    <t>B33896150</t>
  </si>
  <si>
    <t>4030517128330403</t>
  </si>
  <si>
    <t>43684210B</t>
  </si>
  <si>
    <t>4030517128330825</t>
  </si>
  <si>
    <t>37654456Y</t>
  </si>
  <si>
    <t>4030517128329819</t>
  </si>
  <si>
    <t>B55284376</t>
  </si>
  <si>
    <t>4030517128330494</t>
  </si>
  <si>
    <t>12653704R</t>
  </si>
  <si>
    <t>4030517128331161</t>
  </si>
  <si>
    <t>24743014M</t>
  </si>
  <si>
    <t>4030517128330411</t>
  </si>
  <si>
    <t>76708233J</t>
  </si>
  <si>
    <t>4030517128330809</t>
  </si>
  <si>
    <t>4030517128329827</t>
  </si>
  <si>
    <t>16785164V</t>
  </si>
  <si>
    <t>4030517128330502</t>
  </si>
  <si>
    <t>37780685B</t>
  </si>
  <si>
    <t>4030517128331179</t>
  </si>
  <si>
    <t>77266575F</t>
  </si>
  <si>
    <t>4030517128330429</t>
  </si>
  <si>
    <t>Y5702883R</t>
  </si>
  <si>
    <t>4030517128329835</t>
  </si>
  <si>
    <t>28332106Q</t>
  </si>
  <si>
    <t>4030517128331187</t>
  </si>
  <si>
    <t>37241160C</t>
  </si>
  <si>
    <t>4030517128330817</t>
  </si>
  <si>
    <t>10902647A</t>
  </si>
  <si>
    <t>4030517128330437</t>
  </si>
  <si>
    <t>B30205066</t>
  </si>
  <si>
    <t>4030517128330510</t>
  </si>
  <si>
    <t>B93385110</t>
  </si>
  <si>
    <t>4030517128329843</t>
  </si>
  <si>
    <t>53076195S</t>
  </si>
  <si>
    <t>4030517128331195</t>
  </si>
  <si>
    <t>28460384T</t>
  </si>
  <si>
    <t>4030517128330833</t>
  </si>
  <si>
    <t>43784075X</t>
  </si>
  <si>
    <t>4030517128330445</t>
  </si>
  <si>
    <t>72063425D</t>
  </si>
  <si>
    <t>4030517128330528</t>
  </si>
  <si>
    <t>Y4446720Y</t>
  </si>
  <si>
    <t>4030517128329850</t>
  </si>
  <si>
    <t>Y2474218F</t>
  </si>
  <si>
    <t>4030517128331203</t>
  </si>
  <si>
    <t>37627014A</t>
  </si>
  <si>
    <t>4030517128330841</t>
  </si>
  <si>
    <t>Y2735319N</t>
  </si>
  <si>
    <t>4030517128330452</t>
  </si>
  <si>
    <t>77265275H</t>
  </si>
  <si>
    <t>4030517128330536</t>
  </si>
  <si>
    <t>J66555053</t>
  </si>
  <si>
    <t>4030517128329868</t>
  </si>
  <si>
    <t>38120805F</t>
  </si>
  <si>
    <t>4030517128331211</t>
  </si>
  <si>
    <t>40497825T</t>
  </si>
  <si>
    <t>4030517128330858</t>
  </si>
  <si>
    <t>46332505V</t>
  </si>
  <si>
    <t>4030517128330460</t>
  </si>
  <si>
    <t>13475465H</t>
  </si>
  <si>
    <t>4030517128330544</t>
  </si>
  <si>
    <t>38697546T</t>
  </si>
  <si>
    <t>4030517128329876</t>
  </si>
  <si>
    <t>17984076P</t>
  </si>
  <si>
    <t>4030517128331229</t>
  </si>
  <si>
    <t>25384055J</t>
  </si>
  <si>
    <t>4030517128330866</t>
  </si>
  <si>
    <t>22977998D</t>
  </si>
  <si>
    <t>4030517128330478</t>
  </si>
  <si>
    <t>36450400T</t>
  </si>
  <si>
    <t>4030517128330551</t>
  </si>
  <si>
    <t>50621476V</t>
  </si>
  <si>
    <t>4030517128329884</t>
  </si>
  <si>
    <t>40358182J</t>
  </si>
  <si>
    <t>4030517128331237</t>
  </si>
  <si>
    <t>38401012M</t>
  </si>
  <si>
    <t>4030517128330874</t>
  </si>
  <si>
    <t>14984856B</t>
  </si>
  <si>
    <t>4030517128330486</t>
  </si>
  <si>
    <t>37300716Y</t>
  </si>
  <si>
    <t>4030517128330569</t>
  </si>
  <si>
    <t>B95147500</t>
  </si>
  <si>
    <t>4030517128329892</t>
  </si>
  <si>
    <t>Y0396754H</t>
  </si>
  <si>
    <t>4030517128331245</t>
  </si>
  <si>
    <t>43039913J</t>
  </si>
  <si>
    <t>4030517128330882</t>
  </si>
  <si>
    <t>18809594X</t>
  </si>
  <si>
    <t>4030517128331252</t>
  </si>
  <si>
    <t>Y6488036A</t>
  </si>
  <si>
    <t>4030517128329900</t>
  </si>
  <si>
    <t>Y1586441F</t>
  </si>
  <si>
    <t>4030517128330163</t>
  </si>
  <si>
    <t>X4077359B</t>
  </si>
  <si>
    <t>4030517128331260</t>
  </si>
  <si>
    <t>08760794W</t>
  </si>
  <si>
    <t>4030517128329918</t>
  </si>
  <si>
    <t>41400777H</t>
  </si>
  <si>
    <t>4030517128330171</t>
  </si>
  <si>
    <t>B85050037</t>
  </si>
  <si>
    <t>4030517128330890</t>
  </si>
  <si>
    <t>B86066313</t>
  </si>
  <si>
    <t>4030517128330577</t>
  </si>
  <si>
    <t>46318274T</t>
  </si>
  <si>
    <t>4030517128329926</t>
  </si>
  <si>
    <t>46633185H</t>
  </si>
  <si>
    <t>4030517128329934</t>
  </si>
  <si>
    <t>01818739Z</t>
  </si>
  <si>
    <t>4030517128330189</t>
  </si>
  <si>
    <t>39760312M</t>
  </si>
  <si>
    <t>4030517128329942</t>
  </si>
  <si>
    <t>40883387J</t>
  </si>
  <si>
    <t>4030517128330908</t>
  </si>
  <si>
    <t>40261923D</t>
  </si>
  <si>
    <t>4030517128331278</t>
  </si>
  <si>
    <t>46304736D</t>
  </si>
  <si>
    <t>4030517128330585</t>
  </si>
  <si>
    <t>B11683943</t>
  </si>
  <si>
    <t>4030517128330197</t>
  </si>
  <si>
    <t>B52550142</t>
  </si>
  <si>
    <t>4030517128329959</t>
  </si>
  <si>
    <t>B87722815</t>
  </si>
  <si>
    <t>4030517128330916</t>
  </si>
  <si>
    <t>12034656K</t>
  </si>
  <si>
    <t>4030517128330205</t>
  </si>
  <si>
    <t>24233461V</t>
  </si>
  <si>
    <t>4030517128330924</t>
  </si>
  <si>
    <t>B66557018</t>
  </si>
  <si>
    <t>4030517128331286</t>
  </si>
  <si>
    <t>B66057258</t>
  </si>
  <si>
    <t>4030517128330213</t>
  </si>
  <si>
    <t>46009058L</t>
  </si>
  <si>
    <t>4030517128331294</t>
  </si>
  <si>
    <t>38485541D</t>
  </si>
  <si>
    <t>4030517128329967</t>
  </si>
  <si>
    <t>09072076W</t>
  </si>
  <si>
    <t>4030517128330932</t>
  </si>
  <si>
    <t>B09430869</t>
  </si>
  <si>
    <t>4030517128330593</t>
  </si>
  <si>
    <t>B93604197</t>
  </si>
  <si>
    <t>4030517128330221</t>
  </si>
  <si>
    <t>B73920001</t>
  </si>
  <si>
    <t>4030517128331302</t>
  </si>
  <si>
    <t>P2517000B</t>
  </si>
  <si>
    <t>4030517128329975</t>
  </si>
  <si>
    <t>B61284048</t>
  </si>
  <si>
    <t>4030517128330940</t>
  </si>
  <si>
    <t>B90167727</t>
  </si>
  <si>
    <t>4030517128330601</t>
  </si>
  <si>
    <t>B48518740</t>
  </si>
  <si>
    <t>4030517128330239</t>
  </si>
  <si>
    <t>76246292G</t>
  </si>
  <si>
    <t>4030517128331310</t>
  </si>
  <si>
    <t>B41589359</t>
  </si>
  <si>
    <t>4030517128329983</t>
  </si>
  <si>
    <t>43449007Y</t>
  </si>
  <si>
    <t>4030517128330957</t>
  </si>
  <si>
    <t>4030517128330619</t>
  </si>
  <si>
    <t>B40519522</t>
  </si>
  <si>
    <t>4030517128330247</t>
  </si>
  <si>
    <t>4030517128330627</t>
  </si>
  <si>
    <t>B33472911</t>
  </si>
  <si>
    <t>4030517128330965</t>
  </si>
  <si>
    <t>50818130K</t>
  </si>
  <si>
    <t>4030517128331328</t>
  </si>
  <si>
    <t>J58118985</t>
  </si>
  <si>
    <t>4030517128329991</t>
  </si>
  <si>
    <t>4030517128330254</t>
  </si>
  <si>
    <t>24241423K</t>
  </si>
  <si>
    <t>4030517128330635</t>
  </si>
  <si>
    <t>B63289078</t>
  </si>
  <si>
    <t>4030517128330973</t>
  </si>
  <si>
    <t>4030517128331336</t>
  </si>
  <si>
    <t>71650768H</t>
  </si>
  <si>
    <t>4030517128330007</t>
  </si>
  <si>
    <t>30244891Y</t>
  </si>
  <si>
    <t>4030517128330262</t>
  </si>
  <si>
    <t>4030517128330643</t>
  </si>
  <si>
    <t>48428285Z</t>
  </si>
  <si>
    <t>4030517128330981</t>
  </si>
  <si>
    <t>Y3558459M</t>
  </si>
  <si>
    <t>4030517128331344</t>
  </si>
  <si>
    <t>B73747743</t>
  </si>
  <si>
    <t>4030517128330015</t>
  </si>
  <si>
    <t>X3878082Y</t>
  </si>
  <si>
    <t>4030517128330270</t>
  </si>
  <si>
    <t>B74345398</t>
  </si>
  <si>
    <t>4030517128330023</t>
  </si>
  <si>
    <t>43407891Z</t>
  </si>
  <si>
    <t>4030517128331351</t>
  </si>
  <si>
    <t>B46586699</t>
  </si>
  <si>
    <t>4030517128330650</t>
  </si>
  <si>
    <t>B95055406</t>
  </si>
  <si>
    <t>4030517128330999</t>
  </si>
  <si>
    <t>20242045K</t>
  </si>
  <si>
    <t>4030517128330288</t>
  </si>
  <si>
    <t>49169581C</t>
  </si>
  <si>
    <t>4030517128330031</t>
  </si>
  <si>
    <t>B17802265</t>
  </si>
  <si>
    <t>4030517128331369</t>
  </si>
  <si>
    <t>B33934803</t>
  </si>
  <si>
    <t>4030517128330668</t>
  </si>
  <si>
    <t>B09554486</t>
  </si>
  <si>
    <t>4030517128331005</t>
  </si>
  <si>
    <t>19830282G</t>
  </si>
  <si>
    <t>4030517128330296</t>
  </si>
  <si>
    <t>45296616W</t>
  </si>
  <si>
    <t>4030517128330049</t>
  </si>
  <si>
    <t>45572365G</t>
  </si>
  <si>
    <t>4030517128331377</t>
  </si>
  <si>
    <t>52602303S</t>
  </si>
  <si>
    <t>4030517128330676</t>
  </si>
  <si>
    <t>B18923797</t>
  </si>
  <si>
    <t>4030517128331013</t>
  </si>
  <si>
    <t>B18976852</t>
  </si>
  <si>
    <t>4030517128330304</t>
  </si>
  <si>
    <t>B74121567</t>
  </si>
  <si>
    <t>4030517128331021</t>
  </si>
  <si>
    <t>B74077967</t>
  </si>
  <si>
    <t>4030517128330684</t>
  </si>
  <si>
    <t>46034314K</t>
  </si>
  <si>
    <t>4030517128330056</t>
  </si>
  <si>
    <t>Y5214182G</t>
  </si>
  <si>
    <t>4030517128331385</t>
  </si>
  <si>
    <t>74927280L</t>
  </si>
  <si>
    <t>4030517128330312</t>
  </si>
  <si>
    <t>33837660Z</t>
  </si>
  <si>
    <t>4030517128331039</t>
  </si>
  <si>
    <t>B66945965</t>
  </si>
  <si>
    <t>4030517128330692</t>
  </si>
  <si>
    <t>B65119166</t>
  </si>
  <si>
    <t>4030517128330064</t>
  </si>
  <si>
    <t>E24638249</t>
  </si>
  <si>
    <t>4030517128331393</t>
  </si>
  <si>
    <t>40969783K</t>
  </si>
  <si>
    <t>4030517128330320</t>
  </si>
  <si>
    <t>B65170250</t>
  </si>
  <si>
    <t>4030517128331047</t>
  </si>
  <si>
    <t>B86735263</t>
  </si>
  <si>
    <t>4030517128330700</t>
  </si>
  <si>
    <t>40896454 Q</t>
  </si>
  <si>
    <t>4030517128330072</t>
  </si>
  <si>
    <t>35120704A</t>
  </si>
  <si>
    <t>4030517128331401</t>
  </si>
  <si>
    <t>B66980319</t>
  </si>
  <si>
    <t>4030517128330338</t>
  </si>
  <si>
    <t>B45591062</t>
  </si>
  <si>
    <t>4030517128330718</t>
  </si>
  <si>
    <t>4030517128331419</t>
  </si>
  <si>
    <t>B19561901</t>
  </si>
  <si>
    <t>4030517128331054</t>
  </si>
  <si>
    <t>43748038Z</t>
  </si>
  <si>
    <t>4030517128330346</t>
  </si>
  <si>
    <t>B61577417</t>
  </si>
  <si>
    <t>4030517128330080</t>
  </si>
  <si>
    <t>B66426750</t>
  </si>
  <si>
    <t>4030517128330726</t>
  </si>
  <si>
    <t>51805227G</t>
  </si>
  <si>
    <t>4030517128331427</t>
  </si>
  <si>
    <t>53118551M</t>
  </si>
  <si>
    <t>4030517128331062</t>
  </si>
  <si>
    <t>B55296867</t>
  </si>
  <si>
    <t>4030517128330353</t>
  </si>
  <si>
    <t>B66446956</t>
  </si>
  <si>
    <t>4030517128330098</t>
  </si>
  <si>
    <t>47791373H</t>
  </si>
  <si>
    <t>4030517128330783</t>
  </si>
  <si>
    <t>52288061E</t>
  </si>
  <si>
    <t>4030517128331435</t>
  </si>
  <si>
    <t>B55004493</t>
  </si>
  <si>
    <t>4030517128331070</t>
  </si>
  <si>
    <t>4030517128330361</t>
  </si>
  <si>
    <t>B65485005</t>
  </si>
  <si>
    <t>4030517128330106</t>
  </si>
  <si>
    <t>72531422W</t>
  </si>
  <si>
    <t>4030517128331443</t>
  </si>
  <si>
    <t>X7287036S</t>
  </si>
  <si>
    <t>4030517128330379</t>
  </si>
  <si>
    <t>B42561795</t>
  </si>
  <si>
    <t>4030517128330791</t>
  </si>
  <si>
    <t>41490242J</t>
  </si>
  <si>
    <t>4030517128330114</t>
  </si>
  <si>
    <t>31687861W</t>
  </si>
  <si>
    <t>4030517128331088</t>
  </si>
  <si>
    <t>X1446286T</t>
  </si>
  <si>
    <t>4030517128331450</t>
  </si>
  <si>
    <t>B67080002</t>
  </si>
  <si>
    <t>4030517128331096</t>
  </si>
  <si>
    <t>B66481094</t>
  </si>
  <si>
    <t>4030517128330734</t>
  </si>
  <si>
    <t>B08640708</t>
  </si>
  <si>
    <t>4030517128331468</t>
  </si>
  <si>
    <t>26470102T</t>
  </si>
  <si>
    <t>4030517128330387</t>
  </si>
  <si>
    <t>B55113708</t>
  </si>
  <si>
    <t>4030517128330122</t>
  </si>
  <si>
    <t>G41445255</t>
  </si>
  <si>
    <t>4030517128331104</t>
  </si>
  <si>
    <t>4030517128331112</t>
  </si>
  <si>
    <t>B70327887</t>
  </si>
  <si>
    <t>4030517128331120</t>
  </si>
  <si>
    <t>B74420464</t>
  </si>
  <si>
    <t>4030517128331138</t>
  </si>
  <si>
    <t>B66247198</t>
  </si>
  <si>
    <t>4030517128330742</t>
  </si>
  <si>
    <t>E54910088</t>
  </si>
  <si>
    <t>4030517128330130</t>
  </si>
  <si>
    <t>B93393445</t>
  </si>
  <si>
    <t>4030517128330759</t>
  </si>
  <si>
    <t>18216542J</t>
  </si>
  <si>
    <t>4030517128331146</t>
  </si>
  <si>
    <t>B33664939</t>
  </si>
  <si>
    <t>4030517128331476</t>
  </si>
  <si>
    <t>B64170285</t>
  </si>
  <si>
    <t>4030517128330395</t>
  </si>
  <si>
    <t>38876526V</t>
  </si>
  <si>
    <t>4030517128330148</t>
  </si>
  <si>
    <t>32080668S</t>
  </si>
  <si>
    <t>4030517128330767</t>
  </si>
  <si>
    <t>52355956K</t>
  </si>
  <si>
    <t>4030517128331153</t>
  </si>
  <si>
    <t>X2695833A</t>
  </si>
  <si>
    <t>4030517128330155</t>
  </si>
  <si>
    <t>41672654N</t>
  </si>
  <si>
    <t>4030517128330775</t>
  </si>
  <si>
    <t>03473126B</t>
  </si>
  <si>
    <t>4030517128329785</t>
  </si>
  <si>
    <t>X3335424X</t>
  </si>
  <si>
    <t>4030517128329793</t>
  </si>
  <si>
    <t>4030517128329801</t>
  </si>
  <si>
    <t>30577748F</t>
  </si>
  <si>
    <t>4030518001382107</t>
  </si>
  <si>
    <t>47795549P</t>
  </si>
  <si>
    <t>4030518001383030</t>
  </si>
  <si>
    <t>46108853V</t>
  </si>
  <si>
    <t>4030518001382404</t>
  </si>
  <si>
    <t>46203205T</t>
  </si>
  <si>
    <t>4030518001381877</t>
  </si>
  <si>
    <t>X6582267N</t>
  </si>
  <si>
    <t>4030518001381505</t>
  </si>
  <si>
    <t>53429509A</t>
  </si>
  <si>
    <t>4030518001382412</t>
  </si>
  <si>
    <t>46608673R</t>
  </si>
  <si>
    <t>4030518001382677</t>
  </si>
  <si>
    <t>X1748262D</t>
  </si>
  <si>
    <t>4030518001381513</t>
  </si>
  <si>
    <t>4030518001382115</t>
  </si>
  <si>
    <t>39844916S</t>
  </si>
  <si>
    <t>4030518001382420</t>
  </si>
  <si>
    <t>X0012538A</t>
  </si>
  <si>
    <t>4030518001382685</t>
  </si>
  <si>
    <t>4030518001381521</t>
  </si>
  <si>
    <t>74984205L</t>
  </si>
  <si>
    <t>4030518001382123</t>
  </si>
  <si>
    <t>B66751116</t>
  </si>
  <si>
    <t>4030518001382438</t>
  </si>
  <si>
    <t>41322324H</t>
  </si>
  <si>
    <t>4030518001382693</t>
  </si>
  <si>
    <t>41522048X</t>
  </si>
  <si>
    <t>4030518001383048</t>
  </si>
  <si>
    <t>38157690T</t>
  </si>
  <si>
    <t>4030518001381539</t>
  </si>
  <si>
    <t>36323617Q</t>
  </si>
  <si>
    <t>4030518001382701</t>
  </si>
  <si>
    <t>E14608699</t>
  </si>
  <si>
    <t>4030518001381885</t>
  </si>
  <si>
    <t>43128421V</t>
  </si>
  <si>
    <t>4030518001383055</t>
  </si>
  <si>
    <t>X6465292S</t>
  </si>
  <si>
    <t>4030518001381547</t>
  </si>
  <si>
    <t>11359411X</t>
  </si>
  <si>
    <t>4030518001383071</t>
  </si>
  <si>
    <t>77793364G</t>
  </si>
  <si>
    <t>4030518001382446</t>
  </si>
  <si>
    <t>09699466K</t>
  </si>
  <si>
    <t>4030518001382131</t>
  </si>
  <si>
    <t>25066657S</t>
  </si>
  <si>
    <t>4030518001381893</t>
  </si>
  <si>
    <t>X2750170Z</t>
  </si>
  <si>
    <t>4030518001382453</t>
  </si>
  <si>
    <t>40283399A</t>
  </si>
  <si>
    <t>4030518001382149</t>
  </si>
  <si>
    <t>05677589Q</t>
  </si>
  <si>
    <t>4030518001382719</t>
  </si>
  <si>
    <t>38387206E</t>
  </si>
  <si>
    <t>4030518001383089</t>
  </si>
  <si>
    <t>24267470D</t>
  </si>
  <si>
    <t>4030518001381984</t>
  </si>
  <si>
    <t>44282448L</t>
  </si>
  <si>
    <t>4030518001383097</t>
  </si>
  <si>
    <t>37557895E</t>
  </si>
  <si>
    <t>4030518001382156</t>
  </si>
  <si>
    <t>52274046Z</t>
  </si>
  <si>
    <t>4030518001381992</t>
  </si>
  <si>
    <t>X9259458A</t>
  </si>
  <si>
    <t>4030518001381554</t>
  </si>
  <si>
    <t>30262627D</t>
  </si>
  <si>
    <t>4030518001382461</t>
  </si>
  <si>
    <t>34755222Z</t>
  </si>
  <si>
    <t>4030518001381901</t>
  </si>
  <si>
    <t>E41192956</t>
  </si>
  <si>
    <t>4030518001383105</t>
  </si>
  <si>
    <t>36365762W</t>
  </si>
  <si>
    <t>4030518001382164</t>
  </si>
  <si>
    <t>36649972R</t>
  </si>
  <si>
    <t>4030518001382479</t>
  </si>
  <si>
    <t>X7302636K</t>
  </si>
  <si>
    <t>4030518001382727</t>
  </si>
  <si>
    <t>39604070W</t>
  </si>
  <si>
    <t>4030518001383113</t>
  </si>
  <si>
    <t>35071412T</t>
  </si>
  <si>
    <t>4030518001382172</t>
  </si>
  <si>
    <t>B31889017</t>
  </si>
  <si>
    <t>4030518001381919</t>
  </si>
  <si>
    <t>B28521755</t>
  </si>
  <si>
    <t>4030518001382487</t>
  </si>
  <si>
    <t>47766347Q</t>
  </si>
  <si>
    <t>4030518001381927</t>
  </si>
  <si>
    <t>35011087G</t>
  </si>
  <si>
    <t>4030518001382180</t>
  </si>
  <si>
    <t>22961536S</t>
  </si>
  <si>
    <t>4030518001381935</t>
  </si>
  <si>
    <t>B72304850</t>
  </si>
  <si>
    <t>4030518001382495</t>
  </si>
  <si>
    <t>A33225202</t>
  </si>
  <si>
    <t>4030518001381562</t>
  </si>
  <si>
    <t>E71358857</t>
  </si>
  <si>
    <t>4030518001383121</t>
  </si>
  <si>
    <t>47942726P</t>
  </si>
  <si>
    <t>4030518001382735</t>
  </si>
  <si>
    <t>38809596V</t>
  </si>
  <si>
    <t>4030518001382198</t>
  </si>
  <si>
    <t>P3102700F</t>
  </si>
  <si>
    <t>4030518001381570</t>
  </si>
  <si>
    <t>78149805Z</t>
  </si>
  <si>
    <t>4030518001381943</t>
  </si>
  <si>
    <t>B67006940</t>
  </si>
  <si>
    <t>4030518001382743</t>
  </si>
  <si>
    <t>44178606E</t>
  </si>
  <si>
    <t>4030518001382206</t>
  </si>
  <si>
    <t>78046183F</t>
  </si>
  <si>
    <t>4030518001382503</t>
  </si>
  <si>
    <t>Y0227420X</t>
  </si>
  <si>
    <t>4030518001381588</t>
  </si>
  <si>
    <t>B66255548</t>
  </si>
  <si>
    <t>4030518001382750</t>
  </si>
  <si>
    <t>32831264Y</t>
  </si>
  <si>
    <t>4030518001381596</t>
  </si>
  <si>
    <t>B91906107</t>
  </si>
  <si>
    <t>4030518001382768</t>
  </si>
  <si>
    <t>01107278N</t>
  </si>
  <si>
    <t>4030518001381604</t>
  </si>
  <si>
    <t>53004418K</t>
  </si>
  <si>
    <t>4030518001382511</t>
  </si>
  <si>
    <t>77061463D</t>
  </si>
  <si>
    <t>4030518001383139</t>
  </si>
  <si>
    <t>B88060744</t>
  </si>
  <si>
    <t>4030518001381612</t>
  </si>
  <si>
    <t>X8073017V</t>
  </si>
  <si>
    <t>4030518001382214</t>
  </si>
  <si>
    <t>70429955E</t>
  </si>
  <si>
    <t>4030518001383147</t>
  </si>
  <si>
    <t>78021651Q</t>
  </si>
  <si>
    <t>4030518001381950</t>
  </si>
  <si>
    <t>39571568E</t>
  </si>
  <si>
    <t>4030518001381620</t>
  </si>
  <si>
    <t>28674048V</t>
  </si>
  <si>
    <t>4030518001382222</t>
  </si>
  <si>
    <t>4030518001383154</t>
  </si>
  <si>
    <t>B65197899</t>
  </si>
  <si>
    <t>4030518001381968</t>
  </si>
  <si>
    <t>E02610764</t>
  </si>
  <si>
    <t>4030518001383162</t>
  </si>
  <si>
    <t>B62857545</t>
  </si>
  <si>
    <t>4030518001382230</t>
  </si>
  <si>
    <t>21769596G</t>
  </si>
  <si>
    <t>4030518001382529</t>
  </si>
  <si>
    <t>E18476788</t>
  </si>
  <si>
    <t>4030518001382776</t>
  </si>
  <si>
    <t>X5138135G</t>
  </si>
  <si>
    <t>4030518001383170</t>
  </si>
  <si>
    <t>74498973H</t>
  </si>
  <si>
    <t>4030518001382248</t>
  </si>
  <si>
    <t>B54367545</t>
  </si>
  <si>
    <t>4030518001382537</t>
  </si>
  <si>
    <t>22694663B</t>
  </si>
  <si>
    <t>4030518001382255</t>
  </si>
  <si>
    <t>4030518001381976</t>
  </si>
  <si>
    <t>B66282419</t>
  </si>
  <si>
    <t>4030518001381638</t>
  </si>
  <si>
    <t>B86815057</t>
  </si>
  <si>
    <t>4030518001382545</t>
  </si>
  <si>
    <t>B40257339</t>
  </si>
  <si>
    <t>4030518001383188</t>
  </si>
  <si>
    <t>B55332134</t>
  </si>
  <si>
    <t>4030518001382008</t>
  </si>
  <si>
    <t>4030518001381646</t>
  </si>
  <si>
    <t>71706268L</t>
  </si>
  <si>
    <t>4030518001382552</t>
  </si>
  <si>
    <t>B93303022</t>
  </si>
  <si>
    <t>4030518001381653</t>
  </si>
  <si>
    <t>05168342N</t>
  </si>
  <si>
    <t>4030518001382784</t>
  </si>
  <si>
    <t>32839558C</t>
  </si>
  <si>
    <t>4030518001382792</t>
  </si>
  <si>
    <t>40332366A</t>
  </si>
  <si>
    <t>4030518001382263</t>
  </si>
  <si>
    <t>B13605811</t>
  </si>
  <si>
    <t>4030518001382016</t>
  </si>
  <si>
    <t>B87685665</t>
  </si>
  <si>
    <t>4030518001383196</t>
  </si>
  <si>
    <t>B92905066</t>
  </si>
  <si>
    <t>4030518001382560</t>
  </si>
  <si>
    <t>X8691779X</t>
  </si>
  <si>
    <t>4030518001383204</t>
  </si>
  <si>
    <t>27890950T</t>
  </si>
  <si>
    <t>4030518001382800</t>
  </si>
  <si>
    <t>G30617542</t>
  </si>
  <si>
    <t>4030518001382271</t>
  </si>
  <si>
    <t>B74403031</t>
  </si>
  <si>
    <t>4030518001382578</t>
  </si>
  <si>
    <t>48668794N</t>
  </si>
  <si>
    <t>4030518001383212</t>
  </si>
  <si>
    <t>B98986417</t>
  </si>
  <si>
    <t>4030518001382818</t>
  </si>
  <si>
    <t>B52537396</t>
  </si>
  <si>
    <t>4030518001382289</t>
  </si>
  <si>
    <t>B24685638</t>
  </si>
  <si>
    <t>4030518001382586</t>
  </si>
  <si>
    <t>43510692M</t>
  </si>
  <si>
    <t>4030518001382826</t>
  </si>
  <si>
    <t>B63506760</t>
  </si>
  <si>
    <t>4030518001382297</t>
  </si>
  <si>
    <t>B26559179</t>
  </si>
  <si>
    <t>4030518001382594</t>
  </si>
  <si>
    <t>4030518001382834</t>
  </si>
  <si>
    <t>B05240528</t>
  </si>
  <si>
    <t>4030518001383220</t>
  </si>
  <si>
    <t>4030518001382602</t>
  </si>
  <si>
    <t>X3272474B</t>
  </si>
  <si>
    <t>4030518001382024</t>
  </si>
  <si>
    <t>24556839S</t>
  </si>
  <si>
    <t>4030518001383238</t>
  </si>
  <si>
    <t>B18508598</t>
  </si>
  <si>
    <t>4030518001381661</t>
  </si>
  <si>
    <t>B96395124</t>
  </si>
  <si>
    <t>4030518001382842</t>
  </si>
  <si>
    <t>11719620Q</t>
  </si>
  <si>
    <t>4030518001382032</t>
  </si>
  <si>
    <t>17869100D</t>
  </si>
  <si>
    <t>4030518001381679</t>
  </si>
  <si>
    <t>B06710834</t>
  </si>
  <si>
    <t>4030518001382305</t>
  </si>
  <si>
    <t>29184741H</t>
  </si>
  <si>
    <t>4030518001381687</t>
  </si>
  <si>
    <t>B98628613</t>
  </si>
  <si>
    <t>4030518001382313</t>
  </si>
  <si>
    <t>46809279R</t>
  </si>
  <si>
    <t>4030518001382859</t>
  </si>
  <si>
    <t>47736127H</t>
  </si>
  <si>
    <t>4030518001382321</t>
  </si>
  <si>
    <t>B33588245</t>
  </si>
  <si>
    <t>4030518001382867</t>
  </si>
  <si>
    <t>53824596L</t>
  </si>
  <si>
    <t>4030518001382339</t>
  </si>
  <si>
    <t>02225364E</t>
  </si>
  <si>
    <t>4030518001382875</t>
  </si>
  <si>
    <t>B67284315</t>
  </si>
  <si>
    <t>4030518001381778</t>
  </si>
  <si>
    <t>15402834X</t>
  </si>
  <si>
    <t>4030518001383246</t>
  </si>
  <si>
    <t>43672528J</t>
  </si>
  <si>
    <t>4030518001381786</t>
  </si>
  <si>
    <t>B33966599</t>
  </si>
  <si>
    <t>4030518001382883</t>
  </si>
  <si>
    <t>4030518001381794</t>
  </si>
  <si>
    <t>B91342162</t>
  </si>
  <si>
    <t>4030518001382891</t>
  </si>
  <si>
    <t>52545172Q</t>
  </si>
  <si>
    <t>4030518001381810</t>
  </si>
  <si>
    <t>39329113X</t>
  </si>
  <si>
    <t>4030518001382347</t>
  </si>
  <si>
    <t>21678248N</t>
  </si>
  <si>
    <t>4030518001382909</t>
  </si>
  <si>
    <t>4030518001383253</t>
  </si>
  <si>
    <t>B55693717</t>
  </si>
  <si>
    <t>4030518001382917</t>
  </si>
  <si>
    <t>X4980891B</t>
  </si>
  <si>
    <t>4030518001381828</t>
  </si>
  <si>
    <t>77864251M</t>
  </si>
  <si>
    <t>4030518001382925</t>
  </si>
  <si>
    <t>53276884Y</t>
  </si>
  <si>
    <t>4030518001381802</t>
  </si>
  <si>
    <t>B64543887</t>
  </si>
  <si>
    <t>4030518001382933</t>
  </si>
  <si>
    <t>G41783622</t>
  </si>
  <si>
    <t>4030518001381695</t>
  </si>
  <si>
    <t>46133648H</t>
  </si>
  <si>
    <t>4030518001382354</t>
  </si>
  <si>
    <t>B65577314</t>
  </si>
  <si>
    <t>4030518001381703</t>
  </si>
  <si>
    <t>B67321729</t>
  </si>
  <si>
    <t>4030518001381455</t>
  </si>
  <si>
    <t>X8314775E</t>
  </si>
  <si>
    <t>4030518001381711</t>
  </si>
  <si>
    <t>B24423832</t>
  </si>
  <si>
    <t>4030518001382941</t>
  </si>
  <si>
    <t>B57836983</t>
  </si>
  <si>
    <t>4030518001381729</t>
  </si>
  <si>
    <t>33388541Q</t>
  </si>
  <si>
    <t>4030518001382958</t>
  </si>
  <si>
    <t>X4878021C</t>
  </si>
  <si>
    <t>4030518001383261</t>
  </si>
  <si>
    <t>B64318702</t>
  </si>
  <si>
    <t>4030518001382966</t>
  </si>
  <si>
    <t>40325508E</t>
  </si>
  <si>
    <t>4030518001382610</t>
  </si>
  <si>
    <t>70242914V</t>
  </si>
  <si>
    <t>4030518001382974</t>
  </si>
  <si>
    <t>78637641C</t>
  </si>
  <si>
    <t>4030518001382040</t>
  </si>
  <si>
    <t>53539570D</t>
  </si>
  <si>
    <t>4030518001382362</t>
  </si>
  <si>
    <t>B74339573</t>
  </si>
  <si>
    <t>4030518001382982</t>
  </si>
  <si>
    <t>B55131254</t>
  </si>
  <si>
    <t>4030518001382628</t>
  </si>
  <si>
    <t>B12979613</t>
  </si>
  <si>
    <t>4030518001382057</t>
  </si>
  <si>
    <t>71697856W</t>
  </si>
  <si>
    <t>4030518001406336</t>
  </si>
  <si>
    <t>40942893H</t>
  </si>
  <si>
    <t>4030518001406039</t>
  </si>
  <si>
    <t>30816666R</t>
  </si>
  <si>
    <t>4030518001405866</t>
  </si>
  <si>
    <t>X2263621F</t>
  </si>
  <si>
    <t>4030518001406666</t>
  </si>
  <si>
    <t>4030518001405874</t>
  </si>
  <si>
    <t>Y1519501C</t>
  </si>
  <si>
    <t>4030518001406674</t>
  </si>
  <si>
    <t>49737136G</t>
  </si>
  <si>
    <t>4030518001405882</t>
  </si>
  <si>
    <t>B03122264</t>
  </si>
  <si>
    <t>4030518001406682</t>
  </si>
  <si>
    <t>37814003W</t>
  </si>
  <si>
    <t>4030518001405890</t>
  </si>
  <si>
    <t>4030518001406690</t>
  </si>
  <si>
    <t>4030518001405908</t>
  </si>
  <si>
    <t>39346482Z</t>
  </si>
  <si>
    <t>4030518001406708</t>
  </si>
  <si>
    <t>43158645L</t>
  </si>
  <si>
    <t>4030518001405916</t>
  </si>
  <si>
    <t>44964086Y</t>
  </si>
  <si>
    <t>4030518001406716</t>
  </si>
  <si>
    <t>43748142A</t>
  </si>
  <si>
    <t>4030518001405924</t>
  </si>
  <si>
    <t>00549594D</t>
  </si>
  <si>
    <t>4030518001406724</t>
  </si>
  <si>
    <t>36525556S</t>
  </si>
  <si>
    <t>4030518001405932</t>
  </si>
  <si>
    <t>X8985701S</t>
  </si>
  <si>
    <t>4030518001406047</t>
  </si>
  <si>
    <t>42956834X</t>
  </si>
  <si>
    <t>4030518001405940</t>
  </si>
  <si>
    <t>46316198V</t>
  </si>
  <si>
    <t>4030518001406054</t>
  </si>
  <si>
    <t>37724462T</t>
  </si>
  <si>
    <t>4030518001405957</t>
  </si>
  <si>
    <t>47945123J</t>
  </si>
  <si>
    <t>4030518001406062</t>
  </si>
  <si>
    <t>45464094V</t>
  </si>
  <si>
    <t>4030518001405965</t>
  </si>
  <si>
    <t>39632093B</t>
  </si>
  <si>
    <t>4030518001406070</t>
  </si>
  <si>
    <t>13930247K</t>
  </si>
  <si>
    <t>4030518001405973</t>
  </si>
  <si>
    <t>41484417F</t>
  </si>
  <si>
    <t>4030518001406088</t>
  </si>
  <si>
    <t>B64757297</t>
  </si>
  <si>
    <t>4030518001405981</t>
  </si>
  <si>
    <t>38112027S</t>
  </si>
  <si>
    <t>4030518001406096</t>
  </si>
  <si>
    <t>36950546B</t>
  </si>
  <si>
    <t>4030518001405999</t>
  </si>
  <si>
    <t>39123966T</t>
  </si>
  <si>
    <t>4030518001406104</t>
  </si>
  <si>
    <t>39875583T</t>
  </si>
  <si>
    <t>4030518001406005</t>
  </si>
  <si>
    <t>36957628D</t>
  </si>
  <si>
    <t>4030518001406112</t>
  </si>
  <si>
    <t>39824998S</t>
  </si>
  <si>
    <t>4030518001406344</t>
  </si>
  <si>
    <t>39290597L</t>
  </si>
  <si>
    <t>4030518001406120</t>
  </si>
  <si>
    <t>46522193R</t>
  </si>
  <si>
    <t>4030518001406351</t>
  </si>
  <si>
    <t>33943328C</t>
  </si>
  <si>
    <t>4030518001406138</t>
  </si>
  <si>
    <t>B14549992</t>
  </si>
  <si>
    <t>4030518001406369</t>
  </si>
  <si>
    <t>52420972Q</t>
  </si>
  <si>
    <t>4030518001406146</t>
  </si>
  <si>
    <t>73645325S</t>
  </si>
  <si>
    <t>4030518001406377</t>
  </si>
  <si>
    <t>46208528X</t>
  </si>
  <si>
    <t>4030518001406153</t>
  </si>
  <si>
    <t>Y1699607J</t>
  </si>
  <si>
    <t>4030518001406385</t>
  </si>
  <si>
    <t>09691387S</t>
  </si>
  <si>
    <t>4030518001406161</t>
  </si>
  <si>
    <t>B65858565</t>
  </si>
  <si>
    <t>4030518001406393</t>
  </si>
  <si>
    <t>X1747428A</t>
  </si>
  <si>
    <t>4030518001406179</t>
  </si>
  <si>
    <t>B66429788</t>
  </si>
  <si>
    <t>4030518001406401</t>
  </si>
  <si>
    <t>46412544Q</t>
  </si>
  <si>
    <t>4030518001406187</t>
  </si>
  <si>
    <t>37753916Z</t>
  </si>
  <si>
    <t>4030518001406419</t>
  </si>
  <si>
    <t>37355060R</t>
  </si>
  <si>
    <t>4030518001406732</t>
  </si>
  <si>
    <t>X6843700G</t>
  </si>
  <si>
    <t>4030518001406468</t>
  </si>
  <si>
    <t>X8114701W</t>
  </si>
  <si>
    <t>4030518001406740</t>
  </si>
  <si>
    <t>42965271Y</t>
  </si>
  <si>
    <t>4030518001406476</t>
  </si>
  <si>
    <t>09440152D</t>
  </si>
  <si>
    <t>4030518001406757</t>
  </si>
  <si>
    <t>33879311N</t>
  </si>
  <si>
    <t>4030518001406427</t>
  </si>
  <si>
    <t>X5758277C</t>
  </si>
  <si>
    <t>4030518001406765</t>
  </si>
  <si>
    <t>4030518001406435</t>
  </si>
  <si>
    <t>39737792W</t>
  </si>
  <si>
    <t>4030518001406773</t>
  </si>
  <si>
    <t>B41352964</t>
  </si>
  <si>
    <t>4030518001406443</t>
  </si>
  <si>
    <t>X1001772F</t>
  </si>
  <si>
    <t>4030518001406781</t>
  </si>
  <si>
    <t>37659221X</t>
  </si>
  <si>
    <t>4030518001406450</t>
  </si>
  <si>
    <t>33881206K</t>
  </si>
  <si>
    <t>4030518001406799</t>
  </si>
  <si>
    <t>38458048R</t>
  </si>
  <si>
    <t>4030518001406484</t>
  </si>
  <si>
    <t>21952770Y</t>
  </si>
  <si>
    <t>4030518001406807</t>
  </si>
  <si>
    <t>77632064A</t>
  </si>
  <si>
    <t>4030518001406021</t>
  </si>
  <si>
    <t>35102217P</t>
  </si>
  <si>
    <t>4030518001406815</t>
  </si>
  <si>
    <t>B09553827</t>
  </si>
  <si>
    <t>4030518001406013</t>
  </si>
  <si>
    <t>B66877812</t>
  </si>
  <si>
    <t>4030518001406823</t>
  </si>
  <si>
    <t>J70573225</t>
  </si>
  <si>
    <t>4030518001407128</t>
  </si>
  <si>
    <t>40560383K</t>
  </si>
  <si>
    <t>4030518001406831</t>
  </si>
  <si>
    <t>40327357P</t>
  </si>
  <si>
    <t>4030518001407136</t>
  </si>
  <si>
    <t>B55743272</t>
  </si>
  <si>
    <t>4030518001406849</t>
  </si>
  <si>
    <t>Y5599432G</t>
  </si>
  <si>
    <t>4030518001407144</t>
  </si>
  <si>
    <t>40928233D</t>
  </si>
  <si>
    <t>4030518001406856</t>
  </si>
  <si>
    <t>41556379W</t>
  </si>
  <si>
    <t>4030518001407151</t>
  </si>
  <si>
    <t>Y4578963E</t>
  </si>
  <si>
    <t>4030518001406864</t>
  </si>
  <si>
    <t>04226918R</t>
  </si>
  <si>
    <t>4030518001407169</t>
  </si>
  <si>
    <t>43177451B</t>
  </si>
  <si>
    <t>4030518001406872</t>
  </si>
  <si>
    <t>28705957W</t>
  </si>
  <si>
    <t>4030518001407177</t>
  </si>
  <si>
    <t>B98793227</t>
  </si>
  <si>
    <t>4030518001406898</t>
  </si>
  <si>
    <t>31200102G</t>
  </si>
  <si>
    <t>4030518001407292</t>
  </si>
  <si>
    <t>B40525792</t>
  </si>
  <si>
    <t>4030518001406906</t>
  </si>
  <si>
    <t>B91072603</t>
  </si>
  <si>
    <t>4030518001407318</t>
  </si>
  <si>
    <t>X6093266Z</t>
  </si>
  <si>
    <t>4030518001406914</t>
  </si>
  <si>
    <t>72151504K</t>
  </si>
  <si>
    <t>4030518001407326</t>
  </si>
  <si>
    <t>46820685E</t>
  </si>
  <si>
    <t>4030518001406922</t>
  </si>
  <si>
    <t>48651579R</t>
  </si>
  <si>
    <t>4030518001407334</t>
  </si>
  <si>
    <t>4030518001406930</t>
  </si>
  <si>
    <t>B86173747</t>
  </si>
  <si>
    <t>4030518001407342</t>
  </si>
  <si>
    <t>B67016345</t>
  </si>
  <si>
    <t>4030518001406948</t>
  </si>
  <si>
    <t>B37570678</t>
  </si>
  <si>
    <t>4030518001407359</t>
  </si>
  <si>
    <t>X9584866F</t>
  </si>
  <si>
    <t>4030518001406955</t>
  </si>
  <si>
    <t>B09571506</t>
  </si>
  <si>
    <t>4030518001407367</t>
  </si>
  <si>
    <t>47639612B</t>
  </si>
  <si>
    <t>4030518001406963</t>
  </si>
  <si>
    <t>B67294322</t>
  </si>
  <si>
    <t>4030518001406492</t>
  </si>
  <si>
    <t>B25635186</t>
  </si>
  <si>
    <t>4030518001406195</t>
  </si>
  <si>
    <t>07485690H</t>
  </si>
  <si>
    <t>4030518001406500</t>
  </si>
  <si>
    <t>15404794S</t>
  </si>
  <si>
    <t>4030518001406203</t>
  </si>
  <si>
    <t>03145956Q</t>
  </si>
  <si>
    <t>4030518001406518</t>
  </si>
  <si>
    <t>52551703S</t>
  </si>
  <si>
    <t>4030518001406211</t>
  </si>
  <si>
    <t>X2755183J</t>
  </si>
  <si>
    <t>4030518001406526</t>
  </si>
  <si>
    <t>J66922931</t>
  </si>
  <si>
    <t>4030518001406229</t>
  </si>
  <si>
    <t>20001036Y</t>
  </si>
  <si>
    <t>4030518001406534</t>
  </si>
  <si>
    <t>4030518001406237</t>
  </si>
  <si>
    <t>B98911332</t>
  </si>
  <si>
    <t>4030518001406542</t>
  </si>
  <si>
    <t>77746583M</t>
  </si>
  <si>
    <t>4030518001406245</t>
  </si>
  <si>
    <t>46822726Q</t>
  </si>
  <si>
    <t>4030518001406559</t>
  </si>
  <si>
    <t>Y1901561G</t>
  </si>
  <si>
    <t>4030518001406252</t>
  </si>
  <si>
    <t>G01015924</t>
  </si>
  <si>
    <t>4030518001406567</t>
  </si>
  <si>
    <t>B55730675</t>
  </si>
  <si>
    <t>4030518001406971</t>
  </si>
  <si>
    <t>J63234199</t>
  </si>
  <si>
    <t>4030518001406575</t>
  </si>
  <si>
    <t>B05256300</t>
  </si>
  <si>
    <t>4030518001406989</t>
  </si>
  <si>
    <t>R0600479J</t>
  </si>
  <si>
    <t>4030518001406583</t>
  </si>
  <si>
    <t>F95808192</t>
  </si>
  <si>
    <t>4030518001406997</t>
  </si>
  <si>
    <t>46600852T</t>
  </si>
  <si>
    <t>4030518001406591</t>
  </si>
  <si>
    <t>39886581G</t>
  </si>
  <si>
    <t>4030518001407003</t>
  </si>
  <si>
    <t>B47758636</t>
  </si>
  <si>
    <t>4030518001406609</t>
  </si>
  <si>
    <t>B43887926</t>
  </si>
  <si>
    <t>4030518001407011</t>
  </si>
  <si>
    <t>40984393A</t>
  </si>
  <si>
    <t>4030518001406617</t>
  </si>
  <si>
    <t>B55298202</t>
  </si>
  <si>
    <t>4030518001407029</t>
  </si>
  <si>
    <t>48917224L</t>
  </si>
  <si>
    <t>4030518001406625</t>
  </si>
  <si>
    <t>X9882370Y</t>
  </si>
  <si>
    <t>4030518001407102</t>
  </si>
  <si>
    <t>B47695028</t>
  </si>
  <si>
    <t>4030518001406633</t>
  </si>
  <si>
    <t>B66870627</t>
  </si>
  <si>
    <t>4030518001407110</t>
  </si>
  <si>
    <t>24200389L</t>
  </si>
  <si>
    <t>4030518001407375</t>
  </si>
  <si>
    <t>44456979A</t>
  </si>
  <si>
    <t>4030518001407037</t>
  </si>
  <si>
    <t>B90300286</t>
  </si>
  <si>
    <t>4030518001407383</t>
  </si>
  <si>
    <t>35080965P</t>
  </si>
  <si>
    <t>4030518001407045</t>
  </si>
  <si>
    <t>B67250746</t>
  </si>
  <si>
    <t>4030518001407391</t>
  </si>
  <si>
    <t>B65887705</t>
  </si>
  <si>
    <t>4030518001407052</t>
  </si>
  <si>
    <t>48169521T</t>
  </si>
  <si>
    <t>4030518001407409</t>
  </si>
  <si>
    <t>Y0028261P</t>
  </si>
  <si>
    <t>4030518001407060</t>
  </si>
  <si>
    <t>B81535932</t>
  </si>
  <si>
    <t>4030518001407417</t>
  </si>
  <si>
    <t>72273541C</t>
  </si>
  <si>
    <t>4030518001407078</t>
  </si>
  <si>
    <t>B46232724</t>
  </si>
  <si>
    <t>4030518001407185</t>
  </si>
  <si>
    <t>B42612648</t>
  </si>
  <si>
    <t>4030518001407086</t>
  </si>
  <si>
    <t>28770306C</t>
  </si>
  <si>
    <t>4030518001407193</t>
  </si>
  <si>
    <t>B96502000</t>
  </si>
  <si>
    <t>4030518001407094</t>
  </si>
  <si>
    <t>X5129219N</t>
  </si>
  <si>
    <t>4030518001407201</t>
  </si>
  <si>
    <t>G74321233</t>
  </si>
  <si>
    <t>4030518001406260</t>
  </si>
  <si>
    <t>53379724J</t>
  </si>
  <si>
    <t>4030518001407219</t>
  </si>
  <si>
    <t>Y0179330J</t>
  </si>
  <si>
    <t>4030518001406278</t>
  </si>
  <si>
    <t>09020559M</t>
  </si>
  <si>
    <t>4030518001407227</t>
  </si>
  <si>
    <t>B54822861</t>
  </si>
  <si>
    <t>4030518001406286</t>
  </si>
  <si>
    <t>43425154G</t>
  </si>
  <si>
    <t>4030518001407235</t>
  </si>
  <si>
    <t>14634244B</t>
  </si>
  <si>
    <t>4030518001406294</t>
  </si>
  <si>
    <t>A58991209</t>
  </si>
  <si>
    <t>4030518001407243</t>
  </si>
  <si>
    <t>B57552101</t>
  </si>
  <si>
    <t>4030518001406302</t>
  </si>
  <si>
    <t>72529041J</t>
  </si>
  <si>
    <t>4030518001407250</t>
  </si>
  <si>
    <t>77780394Y</t>
  </si>
  <si>
    <t>4030518001406310</t>
  </si>
  <si>
    <t>77318057S</t>
  </si>
  <si>
    <t>4030518001407268</t>
  </si>
  <si>
    <t>X8972986L</t>
  </si>
  <si>
    <t>4030518001406328</t>
  </si>
  <si>
    <t>B47750666</t>
  </si>
  <si>
    <t>4030518001407276</t>
  </si>
  <si>
    <t>21668617H</t>
  </si>
  <si>
    <t>4030518001406880</t>
  </si>
  <si>
    <t>B66252974</t>
  </si>
  <si>
    <t>4030518001407284</t>
  </si>
  <si>
    <t>B34262394</t>
  </si>
  <si>
    <t>4030518001406641</t>
  </si>
  <si>
    <t>B63079438</t>
  </si>
  <si>
    <t>4030518001407300</t>
  </si>
  <si>
    <t>00809730S</t>
  </si>
  <si>
    <t>4030518001406658</t>
  </si>
  <si>
    <t>54425026B</t>
  </si>
  <si>
    <t>4030518001405858</t>
  </si>
  <si>
    <t>52664344W</t>
  </si>
  <si>
    <t>4030518001407425</t>
  </si>
  <si>
    <t>Y0791863X</t>
  </si>
  <si>
    <t>4030518001437596</t>
  </si>
  <si>
    <t>38527613Z</t>
  </si>
  <si>
    <t>4030518001435764</t>
  </si>
  <si>
    <t>31881165Z</t>
  </si>
  <si>
    <t>4030518001436192</t>
  </si>
  <si>
    <t>B57034811</t>
  </si>
  <si>
    <t>4030518001434775</t>
  </si>
  <si>
    <t>B24699308</t>
  </si>
  <si>
    <t>4030518001437125</t>
  </si>
  <si>
    <t>B12865077</t>
  </si>
  <si>
    <t>4030518001438115</t>
  </si>
  <si>
    <t>46220005X</t>
  </si>
  <si>
    <t>4030518001436200</t>
  </si>
  <si>
    <t>39801788N</t>
  </si>
  <si>
    <t>4030518001437604</t>
  </si>
  <si>
    <t>51988152X</t>
  </si>
  <si>
    <t>4030518001435772</t>
  </si>
  <si>
    <t>40239073K</t>
  </si>
  <si>
    <t>4030518001436713</t>
  </si>
  <si>
    <t>X8576861T</t>
  </si>
  <si>
    <t>4030518001434783</t>
  </si>
  <si>
    <t>20010732L</t>
  </si>
  <si>
    <t>4030518001435293</t>
  </si>
  <si>
    <t>4030518001437133</t>
  </si>
  <si>
    <t>4030518001438123</t>
  </si>
  <si>
    <t>40838286S</t>
  </si>
  <si>
    <t>4030518001436218</t>
  </si>
  <si>
    <t>42647632C</t>
  </si>
  <si>
    <t>4030518001435780</t>
  </si>
  <si>
    <t>00389982V</t>
  </si>
  <si>
    <t>4030518001437141</t>
  </si>
  <si>
    <t>27750836W</t>
  </si>
  <si>
    <t>4030518001434791</t>
  </si>
  <si>
    <t>F99429623</t>
  </si>
  <si>
    <t>4030518001435301</t>
  </si>
  <si>
    <t>20045445W</t>
  </si>
  <si>
    <t>4030518001437612</t>
  </si>
  <si>
    <t>00248101T</t>
  </si>
  <si>
    <t>4030518001435319</t>
  </si>
  <si>
    <t>07217688N</t>
  </si>
  <si>
    <t>4030518001437620</t>
  </si>
  <si>
    <t>46005644D</t>
  </si>
  <si>
    <t>4030518001434809</t>
  </si>
  <si>
    <t>35074328H</t>
  </si>
  <si>
    <t>4030518001437158</t>
  </si>
  <si>
    <t>Y2479571R</t>
  </si>
  <si>
    <t>4030518001438131</t>
  </si>
  <si>
    <t>01353848E</t>
  </si>
  <si>
    <t>4030518001436721</t>
  </si>
  <si>
    <t>34279400Q</t>
  </si>
  <si>
    <t>4030518001436226</t>
  </si>
  <si>
    <t>02981435Z</t>
  </si>
  <si>
    <t>4030518001435798</t>
  </si>
  <si>
    <t>36577277D</t>
  </si>
  <si>
    <t>4030518001435269</t>
  </si>
  <si>
    <t>X2042939X</t>
  </si>
  <si>
    <t>4030518001437638</t>
  </si>
  <si>
    <t>42976710Z</t>
  </si>
  <si>
    <t>4030518001437166</t>
  </si>
  <si>
    <t>B47035936</t>
  </si>
  <si>
    <t>4030518001435806</t>
  </si>
  <si>
    <t>4030518001436739</t>
  </si>
  <si>
    <t>35022405Y</t>
  </si>
  <si>
    <t>4030518001436234</t>
  </si>
  <si>
    <t>75126991K</t>
  </si>
  <si>
    <t>4030518001434817</t>
  </si>
  <si>
    <t>53701192X</t>
  </si>
  <si>
    <t>4030518001435327</t>
  </si>
  <si>
    <t>Y1078606N</t>
  </si>
  <si>
    <t>4030518001437646</t>
  </si>
  <si>
    <t>Y5408609N</t>
  </si>
  <si>
    <t>4030518001436242</t>
  </si>
  <si>
    <t>E64832900</t>
  </si>
  <si>
    <t>4030518001435814</t>
  </si>
  <si>
    <t>47692088R</t>
  </si>
  <si>
    <t>4030518001436747</t>
  </si>
  <si>
    <t>37223012L</t>
  </si>
  <si>
    <t>4030518001438149</t>
  </si>
  <si>
    <t>24346577L</t>
  </si>
  <si>
    <t>4030518001434825</t>
  </si>
  <si>
    <t>37657868Z</t>
  </si>
  <si>
    <t>4030518001437174</t>
  </si>
  <si>
    <t>38455717Q</t>
  </si>
  <si>
    <t>4030518001435335</t>
  </si>
  <si>
    <t>B23533755</t>
  </si>
  <si>
    <t>4030518001437653</t>
  </si>
  <si>
    <t>29167975L</t>
  </si>
  <si>
    <t>4030518001435822</t>
  </si>
  <si>
    <t>78278541L</t>
  </si>
  <si>
    <t>4030518001437182</t>
  </si>
  <si>
    <t>73747388G</t>
  </si>
  <si>
    <t>4030518001438156</t>
  </si>
  <si>
    <t>B80773252</t>
  </si>
  <si>
    <t>4030518001434833</t>
  </si>
  <si>
    <t>46649095N</t>
  </si>
  <si>
    <t>4030518001436259</t>
  </si>
  <si>
    <t>21508178G</t>
  </si>
  <si>
    <t>4030518001435343</t>
  </si>
  <si>
    <t>B73613184</t>
  </si>
  <si>
    <t>4030518001437661</t>
  </si>
  <si>
    <t>4030518001434841</t>
  </si>
  <si>
    <t>B67139774</t>
  </si>
  <si>
    <t>4030518001437190</t>
  </si>
  <si>
    <t>12936673R</t>
  </si>
  <si>
    <t>4030518001438164</t>
  </si>
  <si>
    <t>45483504S</t>
  </si>
  <si>
    <t>4030518001436754</t>
  </si>
  <si>
    <t>13301293W</t>
  </si>
  <si>
    <t>4030518001436267</t>
  </si>
  <si>
    <t>19979715Y</t>
  </si>
  <si>
    <t>4030518001435830</t>
  </si>
  <si>
    <t>27478334G</t>
  </si>
  <si>
    <t>4030518001435350</t>
  </si>
  <si>
    <t>75718875T</t>
  </si>
  <si>
    <t>4030518001437679</t>
  </si>
  <si>
    <t>39858419V</t>
  </si>
  <si>
    <t>4030518001435368</t>
  </si>
  <si>
    <t>B66440751</t>
  </si>
  <si>
    <t>4030518001437687</t>
  </si>
  <si>
    <t>43152242X</t>
  </si>
  <si>
    <t>4030518001435848</t>
  </si>
  <si>
    <t>46310924X</t>
  </si>
  <si>
    <t>4030518001436275</t>
  </si>
  <si>
    <t>05029919A</t>
  </si>
  <si>
    <t>4030518001434858</t>
  </si>
  <si>
    <t>13075322Y</t>
  </si>
  <si>
    <t>4030518001437208</t>
  </si>
  <si>
    <t>49929410K</t>
  </si>
  <si>
    <t>4030518001436762</t>
  </si>
  <si>
    <t>46659761Y</t>
  </si>
  <si>
    <t>4030518001436283</t>
  </si>
  <si>
    <t>38523651P</t>
  </si>
  <si>
    <t>4030518001437695</t>
  </si>
  <si>
    <t>39816727R</t>
  </si>
  <si>
    <t>4030518001435855</t>
  </si>
  <si>
    <t>X8515900N</t>
  </si>
  <si>
    <t>4030518001438172</t>
  </si>
  <si>
    <t>Y6841103C</t>
  </si>
  <si>
    <t>4030518001434866</t>
  </si>
  <si>
    <t>52795363J</t>
  </si>
  <si>
    <t>4030518001435376</t>
  </si>
  <si>
    <t>77823247X</t>
  </si>
  <si>
    <t>4030518001437216</t>
  </si>
  <si>
    <t>37303514K</t>
  </si>
  <si>
    <t>4030518001436770</t>
  </si>
  <si>
    <t>27333599P</t>
  </si>
  <si>
    <t>4030518001436291</t>
  </si>
  <si>
    <t>74437239Q</t>
  </si>
  <si>
    <t>4030518001435863</t>
  </si>
  <si>
    <t>24175634N</t>
  </si>
  <si>
    <t>4030518001437224</t>
  </si>
  <si>
    <t>50268739P</t>
  </si>
  <si>
    <t>4030518001434874</t>
  </si>
  <si>
    <t>37362461L</t>
  </si>
  <si>
    <t>4030518001435384</t>
  </si>
  <si>
    <t>21442481H</t>
  </si>
  <si>
    <t>4030518001437703</t>
  </si>
  <si>
    <t>4030518001435392</t>
  </si>
  <si>
    <t>37748680E</t>
  </si>
  <si>
    <t>4030518001437711</t>
  </si>
  <si>
    <t>53093491S</t>
  </si>
  <si>
    <t>4030518001434882</t>
  </si>
  <si>
    <t>24199465S</t>
  </si>
  <si>
    <t>4030518001437232</t>
  </si>
  <si>
    <t>B34281212</t>
  </si>
  <si>
    <t>4030518001436788</t>
  </si>
  <si>
    <t>20007980G</t>
  </si>
  <si>
    <t>4030518001438180</t>
  </si>
  <si>
    <t>30832043Z</t>
  </si>
  <si>
    <t>4030518001436309</t>
  </si>
  <si>
    <t>50101914W</t>
  </si>
  <si>
    <t>4030518001435871</t>
  </si>
  <si>
    <t>13897371N</t>
  </si>
  <si>
    <t>4030518001435400</t>
  </si>
  <si>
    <t>37658255X</t>
  </si>
  <si>
    <t>4030518001437729</t>
  </si>
  <si>
    <t>35060937J</t>
  </si>
  <si>
    <t>4030518001437240</t>
  </si>
  <si>
    <t>4030518001435889</t>
  </si>
  <si>
    <t>B93117240</t>
  </si>
  <si>
    <t>4030518001438198</t>
  </si>
  <si>
    <t>B92502061</t>
  </si>
  <si>
    <t>4030518001436317</t>
  </si>
  <si>
    <t>09011471W</t>
  </si>
  <si>
    <t>4030518001434890</t>
  </si>
  <si>
    <t>11671632Y</t>
  </si>
  <si>
    <t>4030518001435418</t>
  </si>
  <si>
    <t>39147220R</t>
  </si>
  <si>
    <t>4030518001437737</t>
  </si>
  <si>
    <t>39854204B</t>
  </si>
  <si>
    <t>4030518001436325</t>
  </si>
  <si>
    <t>27769187E</t>
  </si>
  <si>
    <t>4030518001435897</t>
  </si>
  <si>
    <t>37294449H</t>
  </si>
  <si>
    <t>4030518001438206</t>
  </si>
  <si>
    <t>B41747155</t>
  </si>
  <si>
    <t>4030518001436796</t>
  </si>
  <si>
    <t>50824025M</t>
  </si>
  <si>
    <t>4030518001434908</t>
  </si>
  <si>
    <t>40833137H</t>
  </si>
  <si>
    <t>4030518001437257</t>
  </si>
  <si>
    <t>40785513G</t>
  </si>
  <si>
    <t>4030518001435426</t>
  </si>
  <si>
    <t>73643905K</t>
  </si>
  <si>
    <t>4030518001437745</t>
  </si>
  <si>
    <t>B67120618</t>
  </si>
  <si>
    <t>4030518001435434</t>
  </si>
  <si>
    <t>35054620K</t>
  </si>
  <si>
    <t>4030518001437752</t>
  </si>
  <si>
    <t>77574092Z</t>
  </si>
  <si>
    <t>4030518001437265</t>
  </si>
  <si>
    <t>39892869J</t>
  </si>
  <si>
    <t>4030518001434916</t>
  </si>
  <si>
    <t>X1849484P</t>
  </si>
  <si>
    <t>4030518001436333</t>
  </si>
  <si>
    <t>04505978W</t>
  </si>
  <si>
    <t>4030518001435905</t>
  </si>
  <si>
    <t>38542181T</t>
  </si>
  <si>
    <t>4030518001436341</t>
  </si>
  <si>
    <t>40832949Z</t>
  </si>
  <si>
    <t>4030518001435913</t>
  </si>
  <si>
    <t>T20326298</t>
  </si>
  <si>
    <t>4030518001434924</t>
  </si>
  <si>
    <t>B54979455</t>
  </si>
  <si>
    <t>4030518001437273</t>
  </si>
  <si>
    <t>B90237470</t>
  </si>
  <si>
    <t>4030518001438214</t>
  </si>
  <si>
    <t>46580904Q</t>
  </si>
  <si>
    <t>4030518001436804</t>
  </si>
  <si>
    <t>B09585217</t>
  </si>
  <si>
    <t>4030518001435442</t>
  </si>
  <si>
    <t>G46113601</t>
  </si>
  <si>
    <t>4030518001437760</t>
  </si>
  <si>
    <t>B86270204</t>
  </si>
  <si>
    <t>4030518001436358</t>
  </si>
  <si>
    <t>B61964292</t>
  </si>
  <si>
    <t>4030518001435921</t>
  </si>
  <si>
    <t>34952729C</t>
  </si>
  <si>
    <t>4030518001437281</t>
  </si>
  <si>
    <t>E71361620</t>
  </si>
  <si>
    <t>4030518001437778</t>
  </si>
  <si>
    <t>11735843R</t>
  </si>
  <si>
    <t>4030518001436812</t>
  </si>
  <si>
    <t>B55537427</t>
  </si>
  <si>
    <t>4030518001435459</t>
  </si>
  <si>
    <t>51809784F</t>
  </si>
  <si>
    <t>4030518001434932</t>
  </si>
  <si>
    <t>53626415Y</t>
  </si>
  <si>
    <t>4030518001436366</t>
  </si>
  <si>
    <t>27492317A</t>
  </si>
  <si>
    <t>4030518001435939</t>
  </si>
  <si>
    <t>B02417475</t>
  </si>
  <si>
    <t>4030518001435467</t>
  </si>
  <si>
    <t>38838989Q</t>
  </si>
  <si>
    <t>4030518001437786</t>
  </si>
  <si>
    <t>B87795373</t>
  </si>
  <si>
    <t>4030518001436820</t>
  </si>
  <si>
    <t>22755890N</t>
  </si>
  <si>
    <t>4030518001438222</t>
  </si>
  <si>
    <t>76424897Z</t>
  </si>
  <si>
    <t>4030518001434940</t>
  </si>
  <si>
    <t>43736602D</t>
  </si>
  <si>
    <t>4030518001437299</t>
  </si>
  <si>
    <t>B27440429</t>
  </si>
  <si>
    <t>4030518001436374</t>
  </si>
  <si>
    <t>B61850715</t>
  </si>
  <si>
    <t>4030518001435947</t>
  </si>
  <si>
    <t>4030518001435475</t>
  </si>
  <si>
    <t>B29824000</t>
  </si>
  <si>
    <t>4030518001436838</t>
  </si>
  <si>
    <t>02556471K</t>
  </si>
  <si>
    <t>4030518001436382</t>
  </si>
  <si>
    <t>B61645354</t>
  </si>
  <si>
    <t>4030518001434957</t>
  </si>
  <si>
    <t>48975967C</t>
  </si>
  <si>
    <t>4030518001437307</t>
  </si>
  <si>
    <t>B67133397</t>
  </si>
  <si>
    <t>4030518001437794</t>
  </si>
  <si>
    <t>49527606G</t>
  </si>
  <si>
    <t>4030518001435954</t>
  </si>
  <si>
    <t>20157203A</t>
  </si>
  <si>
    <t>4030518001435483</t>
  </si>
  <si>
    <t>B12917407</t>
  </si>
  <si>
    <t>4030518001437315</t>
  </si>
  <si>
    <t>X6851470T</t>
  </si>
  <si>
    <t>4030518001436390</t>
  </si>
  <si>
    <t>B40256158</t>
  </si>
  <si>
    <t>4030518001434965</t>
  </si>
  <si>
    <t>03469278G</t>
  </si>
  <si>
    <t>4030518001438230</t>
  </si>
  <si>
    <t>B40500803</t>
  </si>
  <si>
    <t>4030518001437802</t>
  </si>
  <si>
    <t>79017570N</t>
  </si>
  <si>
    <t>4030518001436846</t>
  </si>
  <si>
    <t>B70015235</t>
  </si>
  <si>
    <t>4030518001435962</t>
  </si>
  <si>
    <t>B15056385</t>
  </si>
  <si>
    <t>4030518001435491</t>
  </si>
  <si>
    <t>44259593A</t>
  </si>
  <si>
    <t>4030518001437323</t>
  </si>
  <si>
    <t>74805484P</t>
  </si>
  <si>
    <t>4030518001434973</t>
  </si>
  <si>
    <t>B93103810</t>
  </si>
  <si>
    <t>4030518001435970</t>
  </si>
  <si>
    <t>07815166L</t>
  </si>
  <si>
    <t>4030518001437810</t>
  </si>
  <si>
    <t>X5703297X</t>
  </si>
  <si>
    <t>4030518001436853</t>
  </si>
  <si>
    <t>B57498206</t>
  </si>
  <si>
    <t>4030518001436408</t>
  </si>
  <si>
    <t>X8058477J</t>
  </si>
  <si>
    <t>4030518001436861</t>
  </si>
  <si>
    <t>4030518001436416</t>
  </si>
  <si>
    <t>13300937Z</t>
  </si>
  <si>
    <t>4030518001437828</t>
  </si>
  <si>
    <t>70065845W</t>
  </si>
  <si>
    <t>4030518001435988</t>
  </si>
  <si>
    <t>B43209030</t>
  </si>
  <si>
    <t>4030518001435509</t>
  </si>
  <si>
    <t>B62200217</t>
  </si>
  <si>
    <t>4030518001438248</t>
  </si>
  <si>
    <t>B73405938</t>
  </si>
  <si>
    <t>4030518001437331</t>
  </si>
  <si>
    <t>18964495Y</t>
  </si>
  <si>
    <t>4030518001434981</t>
  </si>
  <si>
    <t>X9986393T</t>
  </si>
  <si>
    <t>4030518001436879</t>
  </si>
  <si>
    <t>29789949G</t>
  </si>
  <si>
    <t>4030518001436424</t>
  </si>
  <si>
    <t>B54837406</t>
  </si>
  <si>
    <t>4030518001435996</t>
  </si>
  <si>
    <t>B65458903</t>
  </si>
  <si>
    <t>4030518001434999</t>
  </si>
  <si>
    <t>B66659731</t>
  </si>
  <si>
    <t>4030518001438255</t>
  </si>
  <si>
    <t>Y0493964F</t>
  </si>
  <si>
    <t>4030518001437349</t>
  </si>
  <si>
    <t>B60199403</t>
  </si>
  <si>
    <t>4030518001437836</t>
  </si>
  <si>
    <t>B34020420</t>
  </si>
  <si>
    <t>4030518001436887</t>
  </si>
  <si>
    <t>77376020H</t>
  </si>
  <si>
    <t>4030518001436432</t>
  </si>
  <si>
    <t>B33560038</t>
  </si>
  <si>
    <t>4030518001437356</t>
  </si>
  <si>
    <t>B63928303</t>
  </si>
  <si>
    <t>4030518001435004</t>
  </si>
  <si>
    <t>4030518001438263</t>
  </si>
  <si>
    <t>B23461080</t>
  </si>
  <si>
    <t>4030518001435517</t>
  </si>
  <si>
    <t>F73885071</t>
  </si>
  <si>
    <t>4030518001437844</t>
  </si>
  <si>
    <t>B36519247</t>
  </si>
  <si>
    <t>4030518001436002</t>
  </si>
  <si>
    <t>38493873S</t>
  </si>
  <si>
    <t>4030518001436895</t>
  </si>
  <si>
    <t>Y3435372Z</t>
  </si>
  <si>
    <t>4030518001436440</t>
  </si>
  <si>
    <t>B83123042</t>
  </si>
  <si>
    <t>4030518001436903</t>
  </si>
  <si>
    <t>39964052B</t>
  </si>
  <si>
    <t>4030518001436457</t>
  </si>
  <si>
    <t>76817668Z</t>
  </si>
  <si>
    <t>4030518001436010</t>
  </si>
  <si>
    <t>75258454Q</t>
  </si>
  <si>
    <t>4030518001437851</t>
  </si>
  <si>
    <t>J99428575</t>
  </si>
  <si>
    <t>4030518001437364</t>
  </si>
  <si>
    <t>B21481635</t>
  </si>
  <si>
    <t>4030518001435012</t>
  </si>
  <si>
    <t>B62848023</t>
  </si>
  <si>
    <t>4030518001435525</t>
  </si>
  <si>
    <t>28627113W</t>
  </si>
  <si>
    <t>4030518001437869</t>
  </si>
  <si>
    <t>B60479177</t>
  </si>
  <si>
    <t>4030518001436465</t>
  </si>
  <si>
    <t>77809012N</t>
  </si>
  <si>
    <t>4030518001436028</t>
  </si>
  <si>
    <t>B86617099</t>
  </si>
  <si>
    <t>4030518001438271</t>
  </si>
  <si>
    <t>44464131W</t>
  </si>
  <si>
    <t>4030518001437372</t>
  </si>
  <si>
    <t>B25786203</t>
  </si>
  <si>
    <t>4030518001436911</t>
  </si>
  <si>
    <t>03471172N</t>
  </si>
  <si>
    <t>4030518001435020</t>
  </si>
  <si>
    <t>B57614133</t>
  </si>
  <si>
    <t>4030518001435533</t>
  </si>
  <si>
    <t>74017556Z</t>
  </si>
  <si>
    <t>4030518001435038</t>
  </si>
  <si>
    <t>E93474682</t>
  </si>
  <si>
    <t>4030518001435541</t>
  </si>
  <si>
    <t>B09546284</t>
  </si>
  <si>
    <t>4030518001436929</t>
  </si>
  <si>
    <t>B92739309</t>
  </si>
  <si>
    <t>4030518001437380</t>
  </si>
  <si>
    <t>B56041437</t>
  </si>
  <si>
    <t>4030518001437877</t>
  </si>
  <si>
    <t>R2400283D</t>
  </si>
  <si>
    <t>4030518001436473</t>
  </si>
  <si>
    <t>B54416961</t>
  </si>
  <si>
    <t>4030518001438289</t>
  </si>
  <si>
    <t>E18981407</t>
  </si>
  <si>
    <t>4030518001437398</t>
  </si>
  <si>
    <t>B53527677</t>
  </si>
  <si>
    <t>4030518001435558</t>
  </si>
  <si>
    <t>B23793607</t>
  </si>
  <si>
    <t>4030518001436937</t>
  </si>
  <si>
    <t>B47708946</t>
  </si>
  <si>
    <t>4030518001436036</t>
  </si>
  <si>
    <t>77005952C</t>
  </si>
  <si>
    <t>4030518001437885</t>
  </si>
  <si>
    <t>43498230D</t>
  </si>
  <si>
    <t>4030518001435046</t>
  </si>
  <si>
    <t>07985823Q</t>
  </si>
  <si>
    <t>4030518001436481</t>
  </si>
  <si>
    <t>70243049Z</t>
  </si>
  <si>
    <t>4030518001438297</t>
  </si>
  <si>
    <t>B54579255</t>
  </si>
  <si>
    <t>4030518001436499</t>
  </si>
  <si>
    <t>12772069P</t>
  </si>
  <si>
    <t>4030518001438305</t>
  </si>
  <si>
    <t>22660078H</t>
  </si>
  <si>
    <t>4030518001435053</t>
  </si>
  <si>
    <t>27381605J</t>
  </si>
  <si>
    <t>4030518001437893</t>
  </si>
  <si>
    <t>50485227C</t>
  </si>
  <si>
    <t>4030518001437406</t>
  </si>
  <si>
    <t>71007897C</t>
  </si>
  <si>
    <t>4030518001435566</t>
  </si>
  <si>
    <t>37381801Q</t>
  </si>
  <si>
    <t>4030518001436044</t>
  </si>
  <si>
    <t>79223498K</t>
  </si>
  <si>
    <t>4030518001437901</t>
  </si>
  <si>
    <t>52462105W</t>
  </si>
  <si>
    <t>4030518001438313</t>
  </si>
  <si>
    <t>25418417J</t>
  </si>
  <si>
    <t>4030518001435061</t>
  </si>
  <si>
    <t>B92439066</t>
  </si>
  <si>
    <t>4030518001436945</t>
  </si>
  <si>
    <t>4030518001437414</t>
  </si>
  <si>
    <t>4030518001436507</t>
  </si>
  <si>
    <t>B99000176</t>
  </si>
  <si>
    <t>4030518001435574</t>
  </si>
  <si>
    <t>4030518001436051</t>
  </si>
  <si>
    <t>13089765M</t>
  </si>
  <si>
    <t>4030518001437919</t>
  </si>
  <si>
    <t>54808426R</t>
  </si>
  <si>
    <t>4030518001435079</t>
  </si>
  <si>
    <t>B92030154</t>
  </si>
  <si>
    <t>4030518001435582</t>
  </si>
  <si>
    <t>71444733V</t>
  </si>
  <si>
    <t>4030518001437422</t>
  </si>
  <si>
    <t>26290022X</t>
  </si>
  <si>
    <t>4030518001436515</t>
  </si>
  <si>
    <t>13780505D</t>
  </si>
  <si>
    <t>4030518001438321</t>
  </si>
  <si>
    <t>52646719H</t>
  </si>
  <si>
    <t>4030518001436523</t>
  </si>
  <si>
    <t>52322850N</t>
  </si>
  <si>
    <t>4030518001438339</t>
  </si>
  <si>
    <t>47622928W</t>
  </si>
  <si>
    <t>4030518001437430</t>
  </si>
  <si>
    <t>E02379162</t>
  </si>
  <si>
    <t>4030518001435590</t>
  </si>
  <si>
    <t>B12901682</t>
  </si>
  <si>
    <t>4030518001436069</t>
  </si>
  <si>
    <t>B42608364</t>
  </si>
  <si>
    <t>4030518001436952</t>
  </si>
  <si>
    <t>B85667350</t>
  </si>
  <si>
    <t>4030518001437927</t>
  </si>
  <si>
    <t>B14953723</t>
  </si>
  <si>
    <t>4030518001435152</t>
  </si>
  <si>
    <t>02330807X</t>
  </si>
  <si>
    <t>4030518001436531</t>
  </si>
  <si>
    <t>47684051Z</t>
  </si>
  <si>
    <t>4030518001438347</t>
  </si>
  <si>
    <t>Y6633021L</t>
  </si>
  <si>
    <t>4030518001436549</t>
  </si>
  <si>
    <t>B73549081</t>
  </si>
  <si>
    <t>4030518001438354</t>
  </si>
  <si>
    <t>B23790660</t>
  </si>
  <si>
    <t>4030518001435160</t>
  </si>
  <si>
    <t>22733774E</t>
  </si>
  <si>
    <t>4030518001437935</t>
  </si>
  <si>
    <t>B79146726</t>
  </si>
  <si>
    <t>4030518001437448</t>
  </si>
  <si>
    <t>24246591Z</t>
  </si>
  <si>
    <t>4030518001435608</t>
  </si>
  <si>
    <t>31838772X</t>
  </si>
  <si>
    <t>4030518001436960</t>
  </si>
  <si>
    <t>Y0738581L</t>
  </si>
  <si>
    <t>4030518001437943</t>
  </si>
  <si>
    <t>B09207739</t>
  </si>
  <si>
    <t>4030518001438362</t>
  </si>
  <si>
    <t>B56033095</t>
  </si>
  <si>
    <t>4030518001435087</t>
  </si>
  <si>
    <t>B56013063</t>
  </si>
  <si>
    <t>4030518001436077</t>
  </si>
  <si>
    <t>77822538Z</t>
  </si>
  <si>
    <t>4030518001437455</t>
  </si>
  <si>
    <t>B66278490</t>
  </si>
  <si>
    <t>4030518001436556</t>
  </si>
  <si>
    <t>05460129K</t>
  </si>
  <si>
    <t>4030518001435616</t>
  </si>
  <si>
    <t>4030518001436978</t>
  </si>
  <si>
    <t>4030518001438370</t>
  </si>
  <si>
    <t>35018604T</t>
  </si>
  <si>
    <t>4030518001436564</t>
  </si>
  <si>
    <t>47011038G</t>
  </si>
  <si>
    <t>4030518001436085</t>
  </si>
  <si>
    <t>B30921043</t>
  </si>
  <si>
    <t>4030518001437463</t>
  </si>
  <si>
    <t>B47755061</t>
  </si>
  <si>
    <t>4030518001437950</t>
  </si>
  <si>
    <t>G08386138</t>
  </si>
  <si>
    <t>4030518001435624</t>
  </si>
  <si>
    <t>X9039480C</t>
  </si>
  <si>
    <t>4030518001437968</t>
  </si>
  <si>
    <t>X5044014E</t>
  </si>
  <si>
    <t>4030518001435632</t>
  </si>
  <si>
    <t>80122368M</t>
  </si>
  <si>
    <t>4030518001435095</t>
  </si>
  <si>
    <t>11830887D</t>
  </si>
  <si>
    <t>4030518001436986</t>
  </si>
  <si>
    <t>B25821257</t>
  </si>
  <si>
    <t>4030518001436093</t>
  </si>
  <si>
    <t>B90117441</t>
  </si>
  <si>
    <t>4030518001436572</t>
  </si>
  <si>
    <t>46927048X</t>
  </si>
  <si>
    <t>4030518001437976</t>
  </si>
  <si>
    <t>03505741N</t>
  </si>
  <si>
    <t>4030518001438388</t>
  </si>
  <si>
    <t>48296864S</t>
  </si>
  <si>
    <t>4030518001437471</t>
  </si>
  <si>
    <t>B86612967</t>
  </si>
  <si>
    <t>4030518001435640</t>
  </si>
  <si>
    <t>B73532699</t>
  </si>
  <si>
    <t>4030518001436994</t>
  </si>
  <si>
    <t>21693179Q</t>
  </si>
  <si>
    <t>4030518001438396</t>
  </si>
  <si>
    <t>4030518001436580</t>
  </si>
  <si>
    <t>4030518001437984</t>
  </si>
  <si>
    <t>02276758B</t>
  </si>
  <si>
    <t>4030518001435103</t>
  </si>
  <si>
    <t>4030518001437489</t>
  </si>
  <si>
    <t>07233620M</t>
  </si>
  <si>
    <t>4030518001435699</t>
  </si>
  <si>
    <t>B17389966</t>
  </si>
  <si>
    <t>4030518001437992</t>
  </si>
  <si>
    <t>B40206773</t>
  </si>
  <si>
    <t>4030518001438404</t>
  </si>
  <si>
    <t>32070155J</t>
  </si>
  <si>
    <t>4030518001436598</t>
  </si>
  <si>
    <t>Y1544551T</t>
  </si>
  <si>
    <t>4030518001436101</t>
  </si>
  <si>
    <t>32930436W</t>
  </si>
  <si>
    <t>4030518001435111</t>
  </si>
  <si>
    <t>45183826G</t>
  </si>
  <si>
    <t>4030518001437000</t>
  </si>
  <si>
    <t>31680178R</t>
  </si>
  <si>
    <t>4030518001437497</t>
  </si>
  <si>
    <t>B87141644</t>
  </si>
  <si>
    <t>4030518001435707</t>
  </si>
  <si>
    <t>B61347803</t>
  </si>
  <si>
    <t>4030518001438008</t>
  </si>
  <si>
    <t>45818951F</t>
  </si>
  <si>
    <t>4030518001438412</t>
  </si>
  <si>
    <t>18186259K</t>
  </si>
  <si>
    <t>4030518001436606</t>
  </si>
  <si>
    <t>J26275529</t>
  </si>
  <si>
    <t>4030518001437505</t>
  </si>
  <si>
    <t>47775814F</t>
  </si>
  <si>
    <t>4030518001435129</t>
  </si>
  <si>
    <t>10887577K</t>
  </si>
  <si>
    <t>4030518001438420</t>
  </si>
  <si>
    <t>4030518001437018</t>
  </si>
  <si>
    <t>23322278W</t>
  </si>
  <si>
    <t>4030518001435657</t>
  </si>
  <si>
    <t>16615669D</t>
  </si>
  <si>
    <t>4030518001435137</t>
  </si>
  <si>
    <t>Y0574955S</t>
  </si>
  <si>
    <t>4030518001436119</t>
  </si>
  <si>
    <t>52206487Y</t>
  </si>
  <si>
    <t>4030518001436614</t>
  </si>
  <si>
    <t>44851021D</t>
  </si>
  <si>
    <t>4030518001437513</t>
  </si>
  <si>
    <t>Y2273381Y</t>
  </si>
  <si>
    <t>4030518001438438</t>
  </si>
  <si>
    <t>21379437V</t>
  </si>
  <si>
    <t>4030518001438016</t>
  </si>
  <si>
    <t>B74376187</t>
  </si>
  <si>
    <t>4030518001437026</t>
  </si>
  <si>
    <t>53694131X</t>
  </si>
  <si>
    <t>4030518001435665</t>
  </si>
  <si>
    <t>4030518001435145</t>
  </si>
  <si>
    <t>4030518001436622</t>
  </si>
  <si>
    <t>4030518001437034</t>
  </si>
  <si>
    <t>B73767014</t>
  </si>
  <si>
    <t>4030518001438446</t>
  </si>
  <si>
    <t>J92683747</t>
  </si>
  <si>
    <t>4030518001438024</t>
  </si>
  <si>
    <t>77757664T</t>
  </si>
  <si>
    <t>4030518001436127</t>
  </si>
  <si>
    <t>Y2871542Y</t>
  </si>
  <si>
    <t>4030518001435673</t>
  </si>
  <si>
    <t>R7800556H</t>
  </si>
  <si>
    <t>4030518001436135</t>
  </si>
  <si>
    <t>44844625F</t>
  </si>
  <si>
    <t>4030518001435681</t>
  </si>
  <si>
    <t>43525703C</t>
  </si>
  <si>
    <t>4030518001438032</t>
  </si>
  <si>
    <t>70642187X</t>
  </si>
  <si>
    <t>4030518001438453</t>
  </si>
  <si>
    <t>B50922699</t>
  </si>
  <si>
    <t>4030518001437521</t>
  </si>
  <si>
    <t>77296250N</t>
  </si>
  <si>
    <t>4030518001435178</t>
  </si>
  <si>
    <t>49039187J</t>
  </si>
  <si>
    <t>4030518001436630</t>
  </si>
  <si>
    <t>Y2418448N</t>
  </si>
  <si>
    <t>4030518001437042</t>
  </si>
  <si>
    <t>B54773353</t>
  </si>
  <si>
    <t>4030518001436143</t>
  </si>
  <si>
    <t>31588673J</t>
  </si>
  <si>
    <t>4030518001435715</t>
  </si>
  <si>
    <t>B46454559</t>
  </si>
  <si>
    <t>4030518001438461</t>
  </si>
  <si>
    <t>4030518001437059</t>
  </si>
  <si>
    <t>B23784465</t>
  </si>
  <si>
    <t>4030518001435186</t>
  </si>
  <si>
    <t>4030518001436697</t>
  </si>
  <si>
    <t>4030518001438040</t>
  </si>
  <si>
    <t>4030518001436150</t>
  </si>
  <si>
    <t>R1900144E</t>
  </si>
  <si>
    <t>4030518001435723</t>
  </si>
  <si>
    <t>J93082659</t>
  </si>
  <si>
    <t>4030518001436705</t>
  </si>
  <si>
    <t>31664898Q</t>
  </si>
  <si>
    <t>4030518001437067</t>
  </si>
  <si>
    <t>08799879X</t>
  </si>
  <si>
    <t>4030518001435194</t>
  </si>
  <si>
    <t>4030518001437539</t>
  </si>
  <si>
    <t>4030518001438057</t>
  </si>
  <si>
    <t>X3994217Z</t>
  </si>
  <si>
    <t>4030518001438479</t>
  </si>
  <si>
    <t>B93370138</t>
  </si>
  <si>
    <t>4030518001437075</t>
  </si>
  <si>
    <t>X6601967R</t>
  </si>
  <si>
    <t>4030518001435202</t>
  </si>
  <si>
    <t>09186395B</t>
  </si>
  <si>
    <t>4030518001437547</t>
  </si>
  <si>
    <t>X4633759H</t>
  </si>
  <si>
    <t>4030518001436648</t>
  </si>
  <si>
    <t>B73061046</t>
  </si>
  <si>
    <t>4030518001437083</t>
  </si>
  <si>
    <t>46431233Y</t>
  </si>
  <si>
    <t>4030518001438065</t>
  </si>
  <si>
    <t>15411619D</t>
  </si>
  <si>
    <t>4030518001435210</t>
  </si>
  <si>
    <t>B66407461</t>
  </si>
  <si>
    <t>4030518001438487</t>
  </si>
  <si>
    <t>23771535T</t>
  </si>
  <si>
    <t>4030518001435228</t>
  </si>
  <si>
    <t>B54114814</t>
  </si>
  <si>
    <t>4030518001438495</t>
  </si>
  <si>
    <t>4030518001438073</t>
  </si>
  <si>
    <t>4030518001437091</t>
  </si>
  <si>
    <t>B86536000</t>
  </si>
  <si>
    <t>4030518001437554</t>
  </si>
  <si>
    <t>48014714Y</t>
  </si>
  <si>
    <t>4030518001436655</t>
  </si>
  <si>
    <t>B95740106</t>
  </si>
  <si>
    <t>4030518001436168</t>
  </si>
  <si>
    <t>41517965K</t>
  </si>
  <si>
    <t>4030518001435731</t>
  </si>
  <si>
    <t>B65850638</t>
  </si>
  <si>
    <t>4030518001435236</t>
  </si>
  <si>
    <t>70066529L</t>
  </si>
  <si>
    <t>4030518001438503</t>
  </si>
  <si>
    <t>28856392V</t>
  </si>
  <si>
    <t>4030518001437109</t>
  </si>
  <si>
    <t>44259785B</t>
  </si>
  <si>
    <t>4030518001435749</t>
  </si>
  <si>
    <t>40934599G</t>
  </si>
  <si>
    <t>4030518001436663</t>
  </si>
  <si>
    <t>B65547846</t>
  </si>
  <si>
    <t>4030518001436176</t>
  </si>
  <si>
    <t>Y2125030M</t>
  </si>
  <si>
    <t>4030518001438081</t>
  </si>
  <si>
    <t>B55633655</t>
  </si>
  <si>
    <t>4030518001435244</t>
  </si>
  <si>
    <t>B96560628</t>
  </si>
  <si>
    <t>4030518001438511</t>
  </si>
  <si>
    <t>12729266P</t>
  </si>
  <si>
    <t>4030518001436184</t>
  </si>
  <si>
    <t>51936601W</t>
  </si>
  <si>
    <t>4030518001435756</t>
  </si>
  <si>
    <t>X6364851S</t>
  </si>
  <si>
    <t>4030518001436671</t>
  </si>
  <si>
    <t>52527410X</t>
  </si>
  <si>
    <t>4030518001437562</t>
  </si>
  <si>
    <t>52216931P</t>
  </si>
  <si>
    <t>4030518001438099</t>
  </si>
  <si>
    <t>46736255W</t>
  </si>
  <si>
    <t>4030518001437117</t>
  </si>
  <si>
    <t>B67079830</t>
  </si>
  <si>
    <t>4030518001434767</t>
  </si>
  <si>
    <t>B47334115</t>
  </si>
  <si>
    <t>4030518001435277</t>
  </si>
  <si>
    <t>X2981954G</t>
  </si>
  <si>
    <t>4030518001436689</t>
  </si>
  <si>
    <t>35573730K</t>
  </si>
  <si>
    <t>4030518001435285</t>
  </si>
  <si>
    <t>B30796858</t>
  </si>
  <si>
    <t>4030518001438107</t>
  </si>
  <si>
    <t>37793353Y</t>
  </si>
  <si>
    <t>4030518001435251</t>
  </si>
  <si>
    <t>E19597954</t>
  </si>
  <si>
    <t>4030518001438529</t>
  </si>
  <si>
    <t>4030518001437570</t>
  </si>
  <si>
    <t>53144388J</t>
  </si>
  <si>
    <t>4030518001438537</t>
  </si>
  <si>
    <t>B62889795</t>
  </si>
  <si>
    <t>4030518001437588</t>
  </si>
  <si>
    <t>B87344867</t>
  </si>
  <si>
    <t>4030518001439170</t>
  </si>
  <si>
    <t>43119312Q</t>
  </si>
  <si>
    <t>4030518001442927</t>
  </si>
  <si>
    <t>B60095239</t>
  </si>
  <si>
    <t>4030518001439188</t>
  </si>
  <si>
    <t>47021480G</t>
  </si>
  <si>
    <t>4030518001439964</t>
  </si>
  <si>
    <t>52995557S</t>
  </si>
  <si>
    <t>4030518001441754</t>
  </si>
  <si>
    <t>X9864064P</t>
  </si>
  <si>
    <t>4030518001442935</t>
  </si>
  <si>
    <t>B67346643</t>
  </si>
  <si>
    <t>4030518001439196</t>
  </si>
  <si>
    <t>B91178822</t>
  </si>
  <si>
    <t>4030518001439972</t>
  </si>
  <si>
    <t>39154078M</t>
  </si>
  <si>
    <t>4030518001441762</t>
  </si>
  <si>
    <t>B86326576</t>
  </si>
  <si>
    <t>4030518001442943</t>
  </si>
  <si>
    <t>B95824496</t>
  </si>
  <si>
    <t>4030518001439204</t>
  </si>
  <si>
    <t>G29034162</t>
  </si>
  <si>
    <t>4030518001439980</t>
  </si>
  <si>
    <t>22521167G</t>
  </si>
  <si>
    <t>4030518001441770</t>
  </si>
  <si>
    <t>B66773862</t>
  </si>
  <si>
    <t>4030518001442950</t>
  </si>
  <si>
    <t>B30772909</t>
  </si>
  <si>
    <t>4030518001439212</t>
  </si>
  <si>
    <t>18600618N</t>
  </si>
  <si>
    <t>4030518001439998</t>
  </si>
  <si>
    <t>B87217782</t>
  </si>
  <si>
    <t>4030518001441788</t>
  </si>
  <si>
    <t>02871634S</t>
  </si>
  <si>
    <t>4030518001442968</t>
  </si>
  <si>
    <t>52300744D</t>
  </si>
  <si>
    <t>4030518001439220</t>
  </si>
  <si>
    <t>37780772Y</t>
  </si>
  <si>
    <t>4030518001440004</t>
  </si>
  <si>
    <t>46550999B</t>
  </si>
  <si>
    <t>4030518001441796</t>
  </si>
  <si>
    <t>74835054T</t>
  </si>
  <si>
    <t>4030518001442976</t>
  </si>
  <si>
    <t>42239002P</t>
  </si>
  <si>
    <t>4030518001439238</t>
  </si>
  <si>
    <t>x6911483y</t>
  </si>
  <si>
    <t>4030518001440012</t>
  </si>
  <si>
    <t>4030518001441804</t>
  </si>
  <si>
    <t>28640126C</t>
  </si>
  <si>
    <t>4030518001442984</t>
  </si>
  <si>
    <t>26486621M</t>
  </si>
  <si>
    <t>4030518001439246</t>
  </si>
  <si>
    <t>01329113N</t>
  </si>
  <si>
    <t>4030518001440020</t>
  </si>
  <si>
    <t>45466028L</t>
  </si>
  <si>
    <t>4030518001441812</t>
  </si>
  <si>
    <t>B82938515</t>
  </si>
  <si>
    <t>4030518001442992</t>
  </si>
  <si>
    <t>E67313726</t>
  </si>
  <si>
    <t>4030518001439253</t>
  </si>
  <si>
    <t>52275941T</t>
  </si>
  <si>
    <t>4030518001440038</t>
  </si>
  <si>
    <t>48885196F</t>
  </si>
  <si>
    <t>4030518001441820</t>
  </si>
  <si>
    <t>X6469035D</t>
  </si>
  <si>
    <t>4030518001443008</t>
  </si>
  <si>
    <t>05708209T</t>
  </si>
  <si>
    <t>4030518001439261</t>
  </si>
  <si>
    <t>4030518001440046</t>
  </si>
  <si>
    <t>B23716822</t>
  </si>
  <si>
    <t>4030518001441838</t>
  </si>
  <si>
    <t>B98652647</t>
  </si>
  <si>
    <t>4030518001443016</t>
  </si>
  <si>
    <t>26009983L</t>
  </si>
  <si>
    <t>4030518001439279</t>
  </si>
  <si>
    <t>4030518001443024</t>
  </si>
  <si>
    <t>B72293467</t>
  </si>
  <si>
    <t>4030518001439287</t>
  </si>
  <si>
    <t>20754616Z</t>
  </si>
  <si>
    <t>4030518001441846</t>
  </si>
  <si>
    <t>79389285R</t>
  </si>
  <si>
    <t>4030518001440053</t>
  </si>
  <si>
    <t>36983987X</t>
  </si>
  <si>
    <t>4030518001443032</t>
  </si>
  <si>
    <t>B61772216</t>
  </si>
  <si>
    <t>4030518001439295</t>
  </si>
  <si>
    <t>B16188948</t>
  </si>
  <si>
    <t>4030518001441853</t>
  </si>
  <si>
    <t>B16135154</t>
  </si>
  <si>
    <t>4030518001440061</t>
  </si>
  <si>
    <t>4030518001443040</t>
  </si>
  <si>
    <t>34796588A</t>
  </si>
  <si>
    <t>4030518001439303</t>
  </si>
  <si>
    <t>06214138K</t>
  </si>
  <si>
    <t>4030518001441861</t>
  </si>
  <si>
    <t>B67206524</t>
  </si>
  <si>
    <t>4030518001440079</t>
  </si>
  <si>
    <t>B98783673</t>
  </si>
  <si>
    <t>4030518001443057</t>
  </si>
  <si>
    <t>23226431L</t>
  </si>
  <si>
    <t>4030518001439311</t>
  </si>
  <si>
    <t>B29052511</t>
  </si>
  <si>
    <t>4030518001441879</t>
  </si>
  <si>
    <t>23249820V</t>
  </si>
  <si>
    <t>4030518001440087</t>
  </si>
  <si>
    <t>44372967X</t>
  </si>
  <si>
    <t>4030518001443065</t>
  </si>
  <si>
    <t>B36901502</t>
  </si>
  <si>
    <t>4030518001439329</t>
  </si>
  <si>
    <t>28852752B</t>
  </si>
  <si>
    <t>4030518001441887</t>
  </si>
  <si>
    <t>71400496D</t>
  </si>
  <si>
    <t>4030518001440095</t>
  </si>
  <si>
    <t>02088849N</t>
  </si>
  <si>
    <t>4030518001443073</t>
  </si>
  <si>
    <t>75483075L</t>
  </si>
  <si>
    <t>4030518001439337</t>
  </si>
  <si>
    <t>10859979T</t>
  </si>
  <si>
    <t>4030518001441895</t>
  </si>
  <si>
    <t>4030518001440103</t>
  </si>
  <si>
    <t>46840021S</t>
  </si>
  <si>
    <t>4030518001443081</t>
  </si>
  <si>
    <t>B92458868</t>
  </si>
  <si>
    <t>4030518001439345</t>
  </si>
  <si>
    <t>30494291V</t>
  </si>
  <si>
    <t>4030518001441903</t>
  </si>
  <si>
    <t>75019416V</t>
  </si>
  <si>
    <t>4030518001440111</t>
  </si>
  <si>
    <t>B14013734</t>
  </si>
  <si>
    <t>4030518001443099</t>
  </si>
  <si>
    <t>53034610Z</t>
  </si>
  <si>
    <t>4030518001439352</t>
  </si>
  <si>
    <t>4030518001441911</t>
  </si>
  <si>
    <t>43038633K</t>
  </si>
  <si>
    <t>4030518001440129</t>
  </si>
  <si>
    <t>4030518001443107</t>
  </si>
  <si>
    <t>25708122X</t>
  </si>
  <si>
    <t>4030518001439360</t>
  </si>
  <si>
    <t>B18502575</t>
  </si>
  <si>
    <t>4030518001441929</t>
  </si>
  <si>
    <t>B93181824</t>
  </si>
  <si>
    <t>4030518001440137</t>
  </si>
  <si>
    <t>52605115K</t>
  </si>
  <si>
    <t>4030518001443115</t>
  </si>
  <si>
    <t>4030518001439378</t>
  </si>
  <si>
    <t>78094126H</t>
  </si>
  <si>
    <t>4030518001441937</t>
  </si>
  <si>
    <t>B30909428</t>
  </si>
  <si>
    <t>4030518001440145</t>
  </si>
  <si>
    <t>4030518001443123</t>
  </si>
  <si>
    <t>4030518001439386</t>
  </si>
  <si>
    <t>B72193683</t>
  </si>
  <si>
    <t>4030518001441945</t>
  </si>
  <si>
    <t>4030518001440152</t>
  </si>
  <si>
    <t>30069687Q</t>
  </si>
  <si>
    <t>4030518001443131</t>
  </si>
  <si>
    <t>39683640S</t>
  </si>
  <si>
    <t>4030518001439394</t>
  </si>
  <si>
    <t>32762973W</t>
  </si>
  <si>
    <t>4030518001441952</t>
  </si>
  <si>
    <t>77510737R</t>
  </si>
  <si>
    <t>4030518001439402</t>
  </si>
  <si>
    <t>G47372776</t>
  </si>
  <si>
    <t>4030518001441960</t>
  </si>
  <si>
    <t>75096714N</t>
  </si>
  <si>
    <t>4030518001443149</t>
  </si>
  <si>
    <t>44185966E</t>
  </si>
  <si>
    <t>4030518001440160</t>
  </si>
  <si>
    <t>31844823N</t>
  </si>
  <si>
    <t>4030518001439410</t>
  </si>
  <si>
    <t>34852132W</t>
  </si>
  <si>
    <t>4030518001442026</t>
  </si>
  <si>
    <t>B88165170</t>
  </si>
  <si>
    <t>4030518001443156</t>
  </si>
  <si>
    <t>B04800595</t>
  </si>
  <si>
    <t>4030518001440178</t>
  </si>
  <si>
    <t>B93443596</t>
  </si>
  <si>
    <t>4030518001439428</t>
  </si>
  <si>
    <t>52175195V</t>
  </si>
  <si>
    <t>4030518001442034</t>
  </si>
  <si>
    <t>B55689392</t>
  </si>
  <si>
    <t>4030518001443164</t>
  </si>
  <si>
    <t>50764246A</t>
  </si>
  <si>
    <t>4030518001441978</t>
  </si>
  <si>
    <t>B98348386</t>
  </si>
  <si>
    <t>4030518001443172</t>
  </si>
  <si>
    <t>24656867Q</t>
  </si>
  <si>
    <t>4030518001439436</t>
  </si>
  <si>
    <t>48498671C</t>
  </si>
  <si>
    <t>4030518001440186</t>
  </si>
  <si>
    <t>11946406E</t>
  </si>
  <si>
    <t>4030518001441986</t>
  </si>
  <si>
    <t>B96444476</t>
  </si>
  <si>
    <t>4030518001443180</t>
  </si>
  <si>
    <t>B93399152</t>
  </si>
  <si>
    <t>4030518001439444</t>
  </si>
  <si>
    <t>31844020Z</t>
  </si>
  <si>
    <t>4030518001440194</t>
  </si>
  <si>
    <t>22544520N</t>
  </si>
  <si>
    <t>4030518001441994</t>
  </si>
  <si>
    <t>B30843866</t>
  </si>
  <si>
    <t>4030518001443198</t>
  </si>
  <si>
    <t>B93042554</t>
  </si>
  <si>
    <t>4030518001439451</t>
  </si>
  <si>
    <t>39307511M</t>
  </si>
  <si>
    <t>4030518001440202</t>
  </si>
  <si>
    <t>4030518001442000</t>
  </si>
  <si>
    <t>B25845165</t>
  </si>
  <si>
    <t>4030518001443206</t>
  </si>
  <si>
    <t>45670517S</t>
  </si>
  <si>
    <t>4030518001439469</t>
  </si>
  <si>
    <t>72793499V</t>
  </si>
  <si>
    <t>4030518001440210</t>
  </si>
  <si>
    <t>X5896772D</t>
  </si>
  <si>
    <t>4030518001442018</t>
  </si>
  <si>
    <t>B86554706</t>
  </si>
  <si>
    <t>4030518001443214</t>
  </si>
  <si>
    <t>B65024002</t>
  </si>
  <si>
    <t>4030518001439477</t>
  </si>
  <si>
    <t>B12328530</t>
  </si>
  <si>
    <t>4030518001440228</t>
  </si>
  <si>
    <t>39860916F</t>
  </si>
  <si>
    <t>4030518001442042</t>
  </si>
  <si>
    <t>32598224W</t>
  </si>
  <si>
    <t>4030518001443222</t>
  </si>
  <si>
    <t>02625339G</t>
  </si>
  <si>
    <t>4030518001439485</t>
  </si>
  <si>
    <t>B41886334</t>
  </si>
  <si>
    <t>4030518001440236</t>
  </si>
  <si>
    <t>28752900W</t>
  </si>
  <si>
    <t>4030518001442059</t>
  </si>
  <si>
    <t>71435215K</t>
  </si>
  <si>
    <t>4030518001443271</t>
  </si>
  <si>
    <t>02277964K</t>
  </si>
  <si>
    <t>4030518001439493</t>
  </si>
  <si>
    <t>24210108D</t>
  </si>
  <si>
    <t>4030518001440244</t>
  </si>
  <si>
    <t>45422272D</t>
  </si>
  <si>
    <t>4030518001442067</t>
  </si>
  <si>
    <t>B88180757</t>
  </si>
  <si>
    <t>4030518001443230</t>
  </si>
  <si>
    <t>29012269T</t>
  </si>
  <si>
    <t>4030518001439501</t>
  </si>
  <si>
    <t>16214074V</t>
  </si>
  <si>
    <t>4030518001440251</t>
  </si>
  <si>
    <t>Y3690718Z</t>
  </si>
  <si>
    <t>4030518001442075</t>
  </si>
  <si>
    <t>X9134308L</t>
  </si>
  <si>
    <t>4030518001443248</t>
  </si>
  <si>
    <t>B54680400</t>
  </si>
  <si>
    <t>4030518001439600</t>
  </si>
  <si>
    <t>75790092D</t>
  </si>
  <si>
    <t>4030518001440269</t>
  </si>
  <si>
    <t>B19574292</t>
  </si>
  <si>
    <t>4030518001442083</t>
  </si>
  <si>
    <t>47622197F</t>
  </si>
  <si>
    <t>4030518001443255</t>
  </si>
  <si>
    <t>B13521984</t>
  </si>
  <si>
    <t>4030518001442091</t>
  </si>
  <si>
    <t>B87849576</t>
  </si>
  <si>
    <t>4030518001443263</t>
  </si>
  <si>
    <t>B80103476</t>
  </si>
  <si>
    <t>4030518001440277</t>
  </si>
  <si>
    <t>40820222Y</t>
  </si>
  <si>
    <t>4030518001439618</t>
  </si>
  <si>
    <t>47991830F</t>
  </si>
  <si>
    <t>4030518001442109</t>
  </si>
  <si>
    <t>39908199W</t>
  </si>
  <si>
    <t>4030518001443289</t>
  </si>
  <si>
    <t>73155023G</t>
  </si>
  <si>
    <t>4030518001440285</t>
  </si>
  <si>
    <t>B55651152</t>
  </si>
  <si>
    <t>4030518001439519</t>
  </si>
  <si>
    <t>24184046Y</t>
  </si>
  <si>
    <t>4030518001442117</t>
  </si>
  <si>
    <t>B54765615</t>
  </si>
  <si>
    <t>4030518001443297</t>
  </si>
  <si>
    <t>40292787F</t>
  </si>
  <si>
    <t>4030518001440293</t>
  </si>
  <si>
    <t>74862056T</t>
  </si>
  <si>
    <t>4030518001439527</t>
  </si>
  <si>
    <t>B17578097</t>
  </si>
  <si>
    <t>4030518001442125</t>
  </si>
  <si>
    <t>19896332K</t>
  </si>
  <si>
    <t>4030518001443305</t>
  </si>
  <si>
    <t>39663537Z</t>
  </si>
  <si>
    <t>4030518001440301</t>
  </si>
  <si>
    <t>35065333Q</t>
  </si>
  <si>
    <t>4030518001439535</t>
  </si>
  <si>
    <t>B55037428</t>
  </si>
  <si>
    <t>4030518001442133</t>
  </si>
  <si>
    <t>B12982492</t>
  </si>
  <si>
    <t>4030518001443313</t>
  </si>
  <si>
    <t>48294697X</t>
  </si>
  <si>
    <t>4030518001440319</t>
  </si>
  <si>
    <t>X4704446A</t>
  </si>
  <si>
    <t>4030518001439543</t>
  </si>
  <si>
    <t>24289770E</t>
  </si>
  <si>
    <t>4030518001442141</t>
  </si>
  <si>
    <t>02595014Q</t>
  </si>
  <si>
    <t>4030518001443321</t>
  </si>
  <si>
    <t>B57975146</t>
  </si>
  <si>
    <t>4030518001440368</t>
  </si>
  <si>
    <t>Y5425354J</t>
  </si>
  <si>
    <t>4030518001439550</t>
  </si>
  <si>
    <t>4030518001442158</t>
  </si>
  <si>
    <t>4030518001443339</t>
  </si>
  <si>
    <t>B23570104</t>
  </si>
  <si>
    <t>4030518001440327</t>
  </si>
  <si>
    <t>4030518001439568</t>
  </si>
  <si>
    <t>46315535K</t>
  </si>
  <si>
    <t>4030518001442166</t>
  </si>
  <si>
    <t>41500429B</t>
  </si>
  <si>
    <t>4030518001443347</t>
  </si>
  <si>
    <t>43679271V</t>
  </si>
  <si>
    <t>4030518001440335</t>
  </si>
  <si>
    <t>B12698106</t>
  </si>
  <si>
    <t>4030518001439576</t>
  </si>
  <si>
    <t>52311286V</t>
  </si>
  <si>
    <t>4030518001442174</t>
  </si>
  <si>
    <t>74924575M</t>
  </si>
  <si>
    <t>4030518001443354</t>
  </si>
  <si>
    <t>4030518001440343</t>
  </si>
  <si>
    <t>B71097836</t>
  </si>
  <si>
    <t>4030518001439584</t>
  </si>
  <si>
    <t>09250341V</t>
  </si>
  <si>
    <t>4030518001442182</t>
  </si>
  <si>
    <t>11713601T</t>
  </si>
  <si>
    <t>4030518001443362</t>
  </si>
  <si>
    <t>40010945F</t>
  </si>
  <si>
    <t>4030518001440350</t>
  </si>
  <si>
    <t>X6894304P</t>
  </si>
  <si>
    <t>4030518001439592</t>
  </si>
  <si>
    <t>B80092331</t>
  </si>
  <si>
    <t>4030518001440996</t>
  </si>
  <si>
    <t>B24274045</t>
  </si>
  <si>
    <t>4030518001443370</t>
  </si>
  <si>
    <t>E19671338</t>
  </si>
  <si>
    <t>4030518001440376</t>
  </si>
  <si>
    <t>37262741G</t>
  </si>
  <si>
    <t>4030518001439626</t>
  </si>
  <si>
    <t>40009109B</t>
  </si>
  <si>
    <t>4030518001441002</t>
  </si>
  <si>
    <t>B18567180</t>
  </si>
  <si>
    <t>4030518001443388</t>
  </si>
  <si>
    <t>B80858962</t>
  </si>
  <si>
    <t>4030518001441010</t>
  </si>
  <si>
    <t>37728512W</t>
  </si>
  <si>
    <t>4030518001443396</t>
  </si>
  <si>
    <t>B73859209</t>
  </si>
  <si>
    <t>4030518001439634</t>
  </si>
  <si>
    <t>40442420W</t>
  </si>
  <si>
    <t>4030518001440384</t>
  </si>
  <si>
    <t>26040019V</t>
  </si>
  <si>
    <t>4030518001441028</t>
  </si>
  <si>
    <t>B45777547</t>
  </si>
  <si>
    <t>4030518001443404</t>
  </si>
  <si>
    <t>J43226331</t>
  </si>
  <si>
    <t>4030518001439642</t>
  </si>
  <si>
    <t>B93154516</t>
  </si>
  <si>
    <t>4030518001440392</t>
  </si>
  <si>
    <t>54598706H</t>
  </si>
  <si>
    <t>4030518001441036</t>
  </si>
  <si>
    <t>47276079Q</t>
  </si>
  <si>
    <t>4030518001443412</t>
  </si>
  <si>
    <t>B14561641</t>
  </si>
  <si>
    <t>4030518001439659</t>
  </si>
  <si>
    <t>77876335Z</t>
  </si>
  <si>
    <t>4030518001443420</t>
  </si>
  <si>
    <t>4030518001439667</t>
  </si>
  <si>
    <t>38791030N</t>
  </si>
  <si>
    <t>4030518001441044</t>
  </si>
  <si>
    <t>41739914C</t>
  </si>
  <si>
    <t>4030518001440400</t>
  </si>
  <si>
    <t>G84055813</t>
  </si>
  <si>
    <t>4030518001443438</t>
  </si>
  <si>
    <t>P2100014F</t>
  </si>
  <si>
    <t>4030518001439675</t>
  </si>
  <si>
    <t>40342644T</t>
  </si>
  <si>
    <t>4030518001441051</t>
  </si>
  <si>
    <t>4030518001440418</t>
  </si>
  <si>
    <t>41499960W</t>
  </si>
  <si>
    <t>4030518001443446</t>
  </si>
  <si>
    <t>77997037N</t>
  </si>
  <si>
    <t>4030518001439683</t>
  </si>
  <si>
    <t>B66888702</t>
  </si>
  <si>
    <t>4030518001441069</t>
  </si>
  <si>
    <t>49769477F</t>
  </si>
  <si>
    <t>4030518001440426</t>
  </si>
  <si>
    <t>B17482506</t>
  </si>
  <si>
    <t>4030518001442208</t>
  </si>
  <si>
    <t>51431694Z</t>
  </si>
  <si>
    <t>4030518001439691</t>
  </si>
  <si>
    <t>B29756269</t>
  </si>
  <si>
    <t>4030518001441077</t>
  </si>
  <si>
    <t>37709380Y</t>
  </si>
  <si>
    <t>4030518001440434</t>
  </si>
  <si>
    <t>44280155A</t>
  </si>
  <si>
    <t>4030518001442216</t>
  </si>
  <si>
    <t>B94104015</t>
  </si>
  <si>
    <t>4030518001439709</t>
  </si>
  <si>
    <t>46632048P</t>
  </si>
  <si>
    <t>4030518001441085</t>
  </si>
  <si>
    <t>28439654Q</t>
  </si>
  <si>
    <t>4030518001440442</t>
  </si>
  <si>
    <t>12769254E</t>
  </si>
  <si>
    <t>4030518001442224</t>
  </si>
  <si>
    <t>20495875T</t>
  </si>
  <si>
    <t>4030518001439717</t>
  </si>
  <si>
    <t>B76325182</t>
  </si>
  <si>
    <t>4030518001441093</t>
  </si>
  <si>
    <t>E16605461</t>
  </si>
  <si>
    <t>4030518001440459</t>
  </si>
  <si>
    <t>X7460841D</t>
  </si>
  <si>
    <t>4030518001442232</t>
  </si>
  <si>
    <t>B19565019</t>
  </si>
  <si>
    <t>4030518001439725</t>
  </si>
  <si>
    <t>B53324141</t>
  </si>
  <si>
    <t>4030518001441101</t>
  </si>
  <si>
    <t>42962483R</t>
  </si>
  <si>
    <t>4030518001440467</t>
  </si>
  <si>
    <t>X6648205D</t>
  </si>
  <si>
    <t>4030518001442240</t>
  </si>
  <si>
    <t>41399237L</t>
  </si>
  <si>
    <t>4030518001442190</t>
  </si>
  <si>
    <t>X1757558J</t>
  </si>
  <si>
    <t>4030518001441119</t>
  </si>
  <si>
    <t>B97465868</t>
  </si>
  <si>
    <t>4030518001440475</t>
  </si>
  <si>
    <t>4030518001442257</t>
  </si>
  <si>
    <t>72265597B</t>
  </si>
  <si>
    <t>4030518001439832</t>
  </si>
  <si>
    <t>48273930N</t>
  </si>
  <si>
    <t>4030518001441127</t>
  </si>
  <si>
    <t>B55541635</t>
  </si>
  <si>
    <t>4030518001440483</t>
  </si>
  <si>
    <t>J70549738</t>
  </si>
  <si>
    <t>4030518001442265</t>
  </si>
  <si>
    <t>00563393P</t>
  </si>
  <si>
    <t>4030518001440491</t>
  </si>
  <si>
    <t>75065664N</t>
  </si>
  <si>
    <t>4030518001442273</t>
  </si>
  <si>
    <t>31998952H</t>
  </si>
  <si>
    <t>4030518001441135</t>
  </si>
  <si>
    <t>24176383W</t>
  </si>
  <si>
    <t>4030518001439733</t>
  </si>
  <si>
    <t>B09568155</t>
  </si>
  <si>
    <t>4030518001440509</t>
  </si>
  <si>
    <t>43040733M</t>
  </si>
  <si>
    <t>4030518001442281</t>
  </si>
  <si>
    <t>B09272345</t>
  </si>
  <si>
    <t>4030518001441143</t>
  </si>
  <si>
    <t>G30107569</t>
  </si>
  <si>
    <t>4030518001439741</t>
  </si>
  <si>
    <t>X8022336M</t>
  </si>
  <si>
    <t>4030518001440517</t>
  </si>
  <si>
    <t>B90114471</t>
  </si>
  <si>
    <t>4030518001442299</t>
  </si>
  <si>
    <t>33426130T</t>
  </si>
  <si>
    <t>4030518001441150</t>
  </si>
  <si>
    <t>B19640747</t>
  </si>
  <si>
    <t>4030518001439758</t>
  </si>
  <si>
    <t>B93294932</t>
  </si>
  <si>
    <t>4030518001440525</t>
  </si>
  <si>
    <t>B19298116</t>
  </si>
  <si>
    <t>4030518001442307</t>
  </si>
  <si>
    <t>B43786243</t>
  </si>
  <si>
    <t>4030518001441168</t>
  </si>
  <si>
    <t>4030518001439766</t>
  </si>
  <si>
    <t>08961788E</t>
  </si>
  <si>
    <t>4030518001440533</t>
  </si>
  <si>
    <t>B23721806</t>
  </si>
  <si>
    <t>4030518001442323</t>
  </si>
  <si>
    <t>B81470882</t>
  </si>
  <si>
    <t>4030518001441176</t>
  </si>
  <si>
    <t>45244532J</t>
  </si>
  <si>
    <t>4030518001439774</t>
  </si>
  <si>
    <t>29557443M</t>
  </si>
  <si>
    <t>4030518001440541</t>
  </si>
  <si>
    <t>B34240952</t>
  </si>
  <si>
    <t>4030518001442331</t>
  </si>
  <si>
    <t>13133812F</t>
  </si>
  <si>
    <t>4030518001441184</t>
  </si>
  <si>
    <t>39878591H</t>
  </si>
  <si>
    <t>4030518001439782</t>
  </si>
  <si>
    <t>4030518001440558</t>
  </si>
  <si>
    <t>B63511521</t>
  </si>
  <si>
    <t>4030518001442349</t>
  </si>
  <si>
    <t>43428772B</t>
  </si>
  <si>
    <t>4030518001441192</t>
  </si>
  <si>
    <t>B72242381</t>
  </si>
  <si>
    <t>4030518001439790</t>
  </si>
  <si>
    <t>34007315K</t>
  </si>
  <si>
    <t>4030518001440566</t>
  </si>
  <si>
    <t>74077820H</t>
  </si>
  <si>
    <t>4030518001442356</t>
  </si>
  <si>
    <t>X8158527J</t>
  </si>
  <si>
    <t>4030518001441200</t>
  </si>
  <si>
    <t>39654774Z</t>
  </si>
  <si>
    <t>4030518001439808</t>
  </si>
  <si>
    <t>Y2899013S</t>
  </si>
  <si>
    <t>4030518001440574</t>
  </si>
  <si>
    <t>46631161H</t>
  </si>
  <si>
    <t>4030518001442364</t>
  </si>
  <si>
    <t>F73020596</t>
  </si>
  <si>
    <t>4030518001441218</t>
  </si>
  <si>
    <t>B58111634</t>
  </si>
  <si>
    <t>4030518001439816</t>
  </si>
  <si>
    <t>29172187E</t>
  </si>
  <si>
    <t>4030518001440582</t>
  </si>
  <si>
    <t>18003815J</t>
  </si>
  <si>
    <t>4030518001442372</t>
  </si>
  <si>
    <t>39433440D</t>
  </si>
  <si>
    <t>4030518001441226</t>
  </si>
  <si>
    <t>B43722636</t>
  </si>
  <si>
    <t>4030518001439824</t>
  </si>
  <si>
    <t>X2416901S</t>
  </si>
  <si>
    <t>4030518001440590</t>
  </si>
  <si>
    <t>B27827153</t>
  </si>
  <si>
    <t>4030518001442380</t>
  </si>
  <si>
    <t>B61796314</t>
  </si>
  <si>
    <t>4030518001441234</t>
  </si>
  <si>
    <t>28598038E</t>
  </si>
  <si>
    <t>4030518001438628</t>
  </si>
  <si>
    <t>B01476480</t>
  </si>
  <si>
    <t>4030518001440608</t>
  </si>
  <si>
    <t>X5804009M</t>
  </si>
  <si>
    <t>4030518001442398</t>
  </si>
  <si>
    <t>B86924644</t>
  </si>
  <si>
    <t>4030518001440616</t>
  </si>
  <si>
    <t>B95896577</t>
  </si>
  <si>
    <t>4030518001442406</t>
  </si>
  <si>
    <t>02621027Q</t>
  </si>
  <si>
    <t>4030518001438636</t>
  </si>
  <si>
    <t>4030518001441242</t>
  </si>
  <si>
    <t>B27859164</t>
  </si>
  <si>
    <t>4030518001440624</t>
  </si>
  <si>
    <t>B92933183</t>
  </si>
  <si>
    <t>4030518001442414</t>
  </si>
  <si>
    <t>77715909J</t>
  </si>
  <si>
    <t>4030518001438644</t>
  </si>
  <si>
    <t>B14461404</t>
  </si>
  <si>
    <t>4030518001441259</t>
  </si>
  <si>
    <t>25337260T</t>
  </si>
  <si>
    <t>4030518001440632</t>
  </si>
  <si>
    <t>B66064866</t>
  </si>
  <si>
    <t>4030518001442422</t>
  </si>
  <si>
    <t>B71324164</t>
  </si>
  <si>
    <t>4030518001438651</t>
  </si>
  <si>
    <t>77473566K</t>
  </si>
  <si>
    <t>4030518001442430</t>
  </si>
  <si>
    <t>15426915X</t>
  </si>
  <si>
    <t>4030518001438669</t>
  </si>
  <si>
    <t>75552360M</t>
  </si>
  <si>
    <t>4030518001440640</t>
  </si>
  <si>
    <t>74501500S</t>
  </si>
  <si>
    <t>4030518001441267</t>
  </si>
  <si>
    <t>44380559N</t>
  </si>
  <si>
    <t>4030518001442448</t>
  </si>
  <si>
    <t>A33601808</t>
  </si>
  <si>
    <t>4030518001438677</t>
  </si>
  <si>
    <t>B23682420</t>
  </si>
  <si>
    <t>4030518001440665</t>
  </si>
  <si>
    <t>40262903T</t>
  </si>
  <si>
    <t>4030518001441275</t>
  </si>
  <si>
    <t>28719474H</t>
  </si>
  <si>
    <t>4030518001442455</t>
  </si>
  <si>
    <t>47682917F</t>
  </si>
  <si>
    <t>4030518001438685</t>
  </si>
  <si>
    <t>G91234260</t>
  </si>
  <si>
    <t>4030518001440673</t>
  </si>
  <si>
    <t>38443590X</t>
  </si>
  <si>
    <t>4030518001441283</t>
  </si>
  <si>
    <t>45493196R</t>
  </si>
  <si>
    <t>4030518001442463</t>
  </si>
  <si>
    <t>B34275495</t>
  </si>
  <si>
    <t>4030518001438693</t>
  </si>
  <si>
    <t>71930608V</t>
  </si>
  <si>
    <t>4030518001440681</t>
  </si>
  <si>
    <t>B41221615</t>
  </si>
  <si>
    <t>4030518001441291</t>
  </si>
  <si>
    <t>4030518001442471</t>
  </si>
  <si>
    <t>B66193426</t>
  </si>
  <si>
    <t>4030518001438701</t>
  </si>
  <si>
    <t>35072171T</t>
  </si>
  <si>
    <t>4030518001440699</t>
  </si>
  <si>
    <t>B55318794</t>
  </si>
  <si>
    <t>4030518001441309</t>
  </si>
  <si>
    <t>74081859D</t>
  </si>
  <si>
    <t>4030518001442489</t>
  </si>
  <si>
    <t>B09286253</t>
  </si>
  <si>
    <t>4030518001438719</t>
  </si>
  <si>
    <t>50289713Y</t>
  </si>
  <si>
    <t>4030518001440707</t>
  </si>
  <si>
    <t>G91397646</t>
  </si>
  <si>
    <t>4030518001441317</t>
  </si>
  <si>
    <t>40555763R</t>
  </si>
  <si>
    <t>4030518001442497</t>
  </si>
  <si>
    <t>36526901A</t>
  </si>
  <si>
    <t>4030518001438727</t>
  </si>
  <si>
    <t>47506645F</t>
  </si>
  <si>
    <t>4030518001440715</t>
  </si>
  <si>
    <t>24248394T</t>
  </si>
  <si>
    <t>4030518001441382</t>
  </si>
  <si>
    <t>B66729112</t>
  </si>
  <si>
    <t>4030518001442505</t>
  </si>
  <si>
    <t>43630695V</t>
  </si>
  <si>
    <t>4030518001438735</t>
  </si>
  <si>
    <t>B73973208</t>
  </si>
  <si>
    <t>4030518001440723</t>
  </si>
  <si>
    <t>4030518001441390</t>
  </si>
  <si>
    <t>4030518001442513</t>
  </si>
  <si>
    <t>B66869991</t>
  </si>
  <si>
    <t>4030518001438743</t>
  </si>
  <si>
    <t>39346079W</t>
  </si>
  <si>
    <t>4030518001440731</t>
  </si>
  <si>
    <t>37419259F</t>
  </si>
  <si>
    <t>4030518001441325</t>
  </si>
  <si>
    <t>4030518001442521</t>
  </si>
  <si>
    <t>4030518001438750</t>
  </si>
  <si>
    <t>4030518001442539</t>
  </si>
  <si>
    <t>74575765J</t>
  </si>
  <si>
    <t>4030518001438768</t>
  </si>
  <si>
    <t>B21504055</t>
  </si>
  <si>
    <t>4030518001441333</t>
  </si>
  <si>
    <t>B86813136</t>
  </si>
  <si>
    <t>4030518001440749</t>
  </si>
  <si>
    <t>Y1425007X</t>
  </si>
  <si>
    <t>4030518001442620</t>
  </si>
  <si>
    <t>B67355354</t>
  </si>
  <si>
    <t>4030518001438776</t>
  </si>
  <si>
    <t>B72332877</t>
  </si>
  <si>
    <t>4030518001441341</t>
  </si>
  <si>
    <t>B54856190</t>
  </si>
  <si>
    <t>4030518001440756</t>
  </si>
  <si>
    <t>41560024J</t>
  </si>
  <si>
    <t>4030518001442638</t>
  </si>
  <si>
    <t>41738130F</t>
  </si>
  <si>
    <t>4030518001438784</t>
  </si>
  <si>
    <t>B90405259</t>
  </si>
  <si>
    <t>4030518001441358</t>
  </si>
  <si>
    <t>B15134455</t>
  </si>
  <si>
    <t>4030518001440764</t>
  </si>
  <si>
    <t>73194001C</t>
  </si>
  <si>
    <t>4030518001442547</t>
  </si>
  <si>
    <t>29477040X</t>
  </si>
  <si>
    <t>4030518001438792</t>
  </si>
  <si>
    <t>75136382M</t>
  </si>
  <si>
    <t>4030518001441366</t>
  </si>
  <si>
    <t>52453486P</t>
  </si>
  <si>
    <t>4030518001440772</t>
  </si>
  <si>
    <t>32037286B</t>
  </si>
  <si>
    <t>4030518001442554</t>
  </si>
  <si>
    <t>B96831094</t>
  </si>
  <si>
    <t>4030518001438800</t>
  </si>
  <si>
    <t>73759904P</t>
  </si>
  <si>
    <t>4030518001441374</t>
  </si>
  <si>
    <t>A18514711</t>
  </si>
  <si>
    <t>4030518001440780</t>
  </si>
  <si>
    <t>09772101E</t>
  </si>
  <si>
    <t>4030518001442562</t>
  </si>
  <si>
    <t>B66388307</t>
  </si>
  <si>
    <t>4030518001438818</t>
  </si>
  <si>
    <t>B17443581</t>
  </si>
  <si>
    <t>4030518001441408</t>
  </si>
  <si>
    <t>B43565894</t>
  </si>
  <si>
    <t>4030518001440798</t>
  </si>
  <si>
    <t>71279646R</t>
  </si>
  <si>
    <t>4030518001442570</t>
  </si>
  <si>
    <t>B98821432</t>
  </si>
  <si>
    <t>4030518001438826</t>
  </si>
  <si>
    <t>40321303A</t>
  </si>
  <si>
    <t>4030518001441416</t>
  </si>
  <si>
    <t>41731149H</t>
  </si>
  <si>
    <t>4030518001440806</t>
  </si>
  <si>
    <t>B67296392</t>
  </si>
  <si>
    <t>4030518001442588</t>
  </si>
  <si>
    <t>B47732060</t>
  </si>
  <si>
    <t>4030518001438834</t>
  </si>
  <si>
    <t>74083147D</t>
  </si>
  <si>
    <t>4030518001441424</t>
  </si>
  <si>
    <t>B25402850</t>
  </si>
  <si>
    <t>4030518001440814</t>
  </si>
  <si>
    <t>4030518001442596</t>
  </si>
  <si>
    <t>Y4079148C</t>
  </si>
  <si>
    <t>4030518001438842</t>
  </si>
  <si>
    <t>B66883265</t>
  </si>
  <si>
    <t>4030518001441432</t>
  </si>
  <si>
    <t>4030518001440822</t>
  </si>
  <si>
    <t>39349219Z</t>
  </si>
  <si>
    <t>4030518001442604</t>
  </si>
  <si>
    <t>15993294Z</t>
  </si>
  <si>
    <t>4030518001438859</t>
  </si>
  <si>
    <t>07816538B</t>
  </si>
  <si>
    <t>4030518001441440</t>
  </si>
  <si>
    <t>43634664F</t>
  </si>
  <si>
    <t>4030518001440830</t>
  </si>
  <si>
    <t>33469828K</t>
  </si>
  <si>
    <t>4030518001442612</t>
  </si>
  <si>
    <t>79419812F</t>
  </si>
  <si>
    <t>4030518001438867</t>
  </si>
  <si>
    <t>Y6437624F</t>
  </si>
  <si>
    <t>4030518001441457</t>
  </si>
  <si>
    <t>B12654406</t>
  </si>
  <si>
    <t>4030518001440848</t>
  </si>
  <si>
    <t>23006597L</t>
  </si>
  <si>
    <t>4030518001442646</t>
  </si>
  <si>
    <t>22938117X</t>
  </si>
  <si>
    <t>4030518001438875</t>
  </si>
  <si>
    <t>13792232Y</t>
  </si>
  <si>
    <t>4030518001441465</t>
  </si>
  <si>
    <t>40311382H</t>
  </si>
  <si>
    <t>4030518001440855</t>
  </si>
  <si>
    <t>44913706L</t>
  </si>
  <si>
    <t>4030518001442653</t>
  </si>
  <si>
    <t>4030518001438883</t>
  </si>
  <si>
    <t>4030518001441473</t>
  </si>
  <si>
    <t>B25295080</t>
  </si>
  <si>
    <t>4030518001440863</t>
  </si>
  <si>
    <t>B15455868</t>
  </si>
  <si>
    <t>4030518001442661</t>
  </si>
  <si>
    <t>43737007T</t>
  </si>
  <si>
    <t>4030518001438891</t>
  </si>
  <si>
    <t>76961673Q</t>
  </si>
  <si>
    <t>4030518001441481</t>
  </si>
  <si>
    <t>B47559729</t>
  </si>
  <si>
    <t>4030518001440871</t>
  </si>
  <si>
    <t>71434607B</t>
  </si>
  <si>
    <t>4030518001442679</t>
  </si>
  <si>
    <t>B60093747</t>
  </si>
  <si>
    <t>4030518001438909</t>
  </si>
  <si>
    <t>B98739329</t>
  </si>
  <si>
    <t>4030518001442687</t>
  </si>
  <si>
    <t>05711764J</t>
  </si>
  <si>
    <t>4030518001438917</t>
  </si>
  <si>
    <t>45391183Q</t>
  </si>
  <si>
    <t>4030518001440947</t>
  </si>
  <si>
    <t>B25792706</t>
  </si>
  <si>
    <t>4030518001441499</t>
  </si>
  <si>
    <t>J90154097</t>
  </si>
  <si>
    <t>4030518001442695</t>
  </si>
  <si>
    <t>38744399W</t>
  </si>
  <si>
    <t>4030518001438925</t>
  </si>
  <si>
    <t>45676348G</t>
  </si>
  <si>
    <t>4030518001440954</t>
  </si>
  <si>
    <t>X2584031G</t>
  </si>
  <si>
    <t>4030518001441507</t>
  </si>
  <si>
    <t>X7076704H</t>
  </si>
  <si>
    <t>4030518001442703</t>
  </si>
  <si>
    <t>77450570W</t>
  </si>
  <si>
    <t>4030518001438933</t>
  </si>
  <si>
    <t>05407556A</t>
  </si>
  <si>
    <t>4030518001440889</t>
  </si>
  <si>
    <t>50344511H</t>
  </si>
  <si>
    <t>4030518001441515</t>
  </si>
  <si>
    <t>36910776P</t>
  </si>
  <si>
    <t>4030518001442711</t>
  </si>
  <si>
    <t>40506183D</t>
  </si>
  <si>
    <t>4030518001438941</t>
  </si>
  <si>
    <t>43699641D</t>
  </si>
  <si>
    <t>4030518001440897</t>
  </si>
  <si>
    <t>48058444J</t>
  </si>
  <si>
    <t>4030518001441523</t>
  </si>
  <si>
    <t>X8375088Y</t>
  </si>
  <si>
    <t>4030518001442729</t>
  </si>
  <si>
    <t>35469869M</t>
  </si>
  <si>
    <t>4030518001438974</t>
  </si>
  <si>
    <t>36951007N</t>
  </si>
  <si>
    <t>4030518001440905</t>
  </si>
  <si>
    <t>35033410V</t>
  </si>
  <si>
    <t>4030518001441531</t>
  </si>
  <si>
    <t>35063451C</t>
  </si>
  <si>
    <t>4030518001442737</t>
  </si>
  <si>
    <t>4030518001438982</t>
  </si>
  <si>
    <t>4030518001440913</t>
  </si>
  <si>
    <t>43061118N</t>
  </si>
  <si>
    <t>4030518001441549</t>
  </si>
  <si>
    <t>A70528419</t>
  </si>
  <si>
    <t>4030518001442745</t>
  </si>
  <si>
    <t>X3085776G</t>
  </si>
  <si>
    <t>4030518001438958</t>
  </si>
  <si>
    <t>00688150J</t>
  </si>
  <si>
    <t>4030518001440921</t>
  </si>
  <si>
    <t>B61946547</t>
  </si>
  <si>
    <t>4030518001441556</t>
  </si>
  <si>
    <t>B54391271</t>
  </si>
  <si>
    <t>4030518001442752</t>
  </si>
  <si>
    <t>B18483354</t>
  </si>
  <si>
    <t>4030518001438966</t>
  </si>
  <si>
    <t>78080985X</t>
  </si>
  <si>
    <t>4030518001440939</t>
  </si>
  <si>
    <t>44259113Y</t>
  </si>
  <si>
    <t>4030518001441564</t>
  </si>
  <si>
    <t>Y0238416N</t>
  </si>
  <si>
    <t>4030518001442760</t>
  </si>
  <si>
    <t>47466032N</t>
  </si>
  <si>
    <t>4030518001438990</t>
  </si>
  <si>
    <t>B06366322</t>
  </si>
  <si>
    <t>4030518001442778</t>
  </si>
  <si>
    <t>14915433W</t>
  </si>
  <si>
    <t>4030518001439006</t>
  </si>
  <si>
    <t>37301800D</t>
  </si>
  <si>
    <t>4030518001441572</t>
  </si>
  <si>
    <t>B88074174</t>
  </si>
  <si>
    <t>4030518001440962</t>
  </si>
  <si>
    <t>B81722050</t>
  </si>
  <si>
    <t>4030518001442786</t>
  </si>
  <si>
    <t>05649019N</t>
  </si>
  <si>
    <t>4030518001439014</t>
  </si>
  <si>
    <t>46205292V</t>
  </si>
  <si>
    <t>4030518001441580</t>
  </si>
  <si>
    <t>B95464178</t>
  </si>
  <si>
    <t>4030518001440970</t>
  </si>
  <si>
    <t>B86442415</t>
  </si>
  <si>
    <t>4030518001442794</t>
  </si>
  <si>
    <t>4030518001439022</t>
  </si>
  <si>
    <t>G15083215</t>
  </si>
  <si>
    <t>4030518001441598</t>
  </si>
  <si>
    <t>4030518001440988</t>
  </si>
  <si>
    <t>B87429049</t>
  </si>
  <si>
    <t>4030518001442802</t>
  </si>
  <si>
    <t>78744795V</t>
  </si>
  <si>
    <t>4030518001439030</t>
  </si>
  <si>
    <t>49422307E</t>
  </si>
  <si>
    <t>4030518001441606</t>
  </si>
  <si>
    <t>78785681D</t>
  </si>
  <si>
    <t>4030518001439840</t>
  </si>
  <si>
    <t>35099061A</t>
  </si>
  <si>
    <t>4030518001442810</t>
  </si>
  <si>
    <t>B16567091</t>
  </si>
  <si>
    <t>4030518001439048</t>
  </si>
  <si>
    <t>B88318209</t>
  </si>
  <si>
    <t>4030518001441614</t>
  </si>
  <si>
    <t>46573031D</t>
  </si>
  <si>
    <t>4030518001439857</t>
  </si>
  <si>
    <t>46220816Q</t>
  </si>
  <si>
    <t>4030518001442828</t>
  </si>
  <si>
    <t>B47644984</t>
  </si>
  <si>
    <t>4030518001439055</t>
  </si>
  <si>
    <t>B87639035</t>
  </si>
  <si>
    <t>4030518001441622</t>
  </si>
  <si>
    <t>36921365V</t>
  </si>
  <si>
    <t>4030518001439865</t>
  </si>
  <si>
    <t>B82643891</t>
  </si>
  <si>
    <t>4030518001442836</t>
  </si>
  <si>
    <t>B70535463</t>
  </si>
  <si>
    <t>4030518001439063</t>
  </si>
  <si>
    <t>B62201397</t>
  </si>
  <si>
    <t>4030518001441630</t>
  </si>
  <si>
    <t>14631522A</t>
  </si>
  <si>
    <t>4030518001439873</t>
  </si>
  <si>
    <t>B55121495</t>
  </si>
  <si>
    <t>4030518001442844</t>
  </si>
  <si>
    <t>B59785212</t>
  </si>
  <si>
    <t>4030518001439071</t>
  </si>
  <si>
    <t>B70374582</t>
  </si>
  <si>
    <t>4030518001441648</t>
  </si>
  <si>
    <t>4030518001439881</t>
  </si>
  <si>
    <t>4030518001442851</t>
  </si>
  <si>
    <t>4030518001439089</t>
  </si>
  <si>
    <t>24160667H</t>
  </si>
  <si>
    <t>4030518001441655</t>
  </si>
  <si>
    <t>41393835E</t>
  </si>
  <si>
    <t>4030518001439899</t>
  </si>
  <si>
    <t>B37502556</t>
  </si>
  <si>
    <t>4030518001442869</t>
  </si>
  <si>
    <t>39128049N</t>
  </si>
  <si>
    <t>4030518001439097</t>
  </si>
  <si>
    <t>B75166009</t>
  </si>
  <si>
    <t>4030518001441663</t>
  </si>
  <si>
    <t>B84864024</t>
  </si>
  <si>
    <t>4030518001439907</t>
  </si>
  <si>
    <t>B26325241</t>
  </si>
  <si>
    <t>4030518001442877</t>
  </si>
  <si>
    <t>B21370101</t>
  </si>
  <si>
    <t>4030518001439105</t>
  </si>
  <si>
    <t>50715317H</t>
  </si>
  <si>
    <t>4030518001441671</t>
  </si>
  <si>
    <t>39369015F</t>
  </si>
  <si>
    <t>4030518001439113</t>
  </si>
  <si>
    <t>44251380R</t>
  </si>
  <si>
    <t>4030518001441689</t>
  </si>
  <si>
    <t>46323328V</t>
  </si>
  <si>
    <t>4030518001442885</t>
  </si>
  <si>
    <t>B66728452</t>
  </si>
  <si>
    <t>4030518001439915</t>
  </si>
  <si>
    <t>B90318999</t>
  </si>
  <si>
    <t>4030518001439121</t>
  </si>
  <si>
    <t>37643203T</t>
  </si>
  <si>
    <t>4030518001441697</t>
  </si>
  <si>
    <t>78203766V</t>
  </si>
  <si>
    <t>4030518001442893</t>
  </si>
  <si>
    <t>11827831N</t>
  </si>
  <si>
    <t>4030518001439923</t>
  </si>
  <si>
    <t>50964043E</t>
  </si>
  <si>
    <t>4030518001439139</t>
  </si>
  <si>
    <t>4030518001441705</t>
  </si>
  <si>
    <t>B93140374</t>
  </si>
  <si>
    <t>4030518001439147</t>
  </si>
  <si>
    <t>R4100759B</t>
  </si>
  <si>
    <t>4030518001441713</t>
  </si>
  <si>
    <t>4030518001439931</t>
  </si>
  <si>
    <t>30647300F</t>
  </si>
  <si>
    <t>4030518001442901</t>
  </si>
  <si>
    <t>71939210V</t>
  </si>
  <si>
    <t>4030518001439154</t>
  </si>
  <si>
    <t>B18996710</t>
  </si>
  <si>
    <t>4030518001441721</t>
  </si>
  <si>
    <t>77736094G</t>
  </si>
  <si>
    <t>4030518001439949</t>
  </si>
  <si>
    <t>24262561E</t>
  </si>
  <si>
    <t>4030518001442919</t>
  </si>
  <si>
    <t>10888744S</t>
  </si>
  <si>
    <t>4030518001439162</t>
  </si>
  <si>
    <t>48869527R</t>
  </si>
  <si>
    <t>4030518001441739</t>
  </si>
  <si>
    <t>B64959711</t>
  </si>
  <si>
    <t>4030518001439956</t>
  </si>
  <si>
    <t>39721655B</t>
  </si>
  <si>
    <t>4030518001473278</t>
  </si>
  <si>
    <t>76359697L</t>
  </si>
  <si>
    <t>4030518001472064</t>
  </si>
  <si>
    <t>36500167H</t>
  </si>
  <si>
    <t>4030518001473963</t>
  </si>
  <si>
    <t>46108320J</t>
  </si>
  <si>
    <t>4030518001473989</t>
  </si>
  <si>
    <t>B61624664</t>
  </si>
  <si>
    <t>4030518001472072</t>
  </si>
  <si>
    <t>00823021N</t>
  </si>
  <si>
    <t>4030518001473328</t>
  </si>
  <si>
    <t>B84712579</t>
  </si>
  <si>
    <t>4030518001473286</t>
  </si>
  <si>
    <t>77788736E</t>
  </si>
  <si>
    <t>4030518001473294</t>
  </si>
  <si>
    <t>B55249072</t>
  </si>
  <si>
    <t>4030518001473997</t>
  </si>
  <si>
    <t>B14996821</t>
  </si>
  <si>
    <t>4030518001472080</t>
  </si>
  <si>
    <t>4030518001473336</t>
  </si>
  <si>
    <t>36505704N</t>
  </si>
  <si>
    <t>4030518001473302</t>
  </si>
  <si>
    <t>B60718657</t>
  </si>
  <si>
    <t>4030518001473971</t>
  </si>
  <si>
    <t>G29557659</t>
  </si>
  <si>
    <t>4030518001472098</t>
  </si>
  <si>
    <t>01358063M</t>
  </si>
  <si>
    <t>4030518001473344</t>
  </si>
  <si>
    <t>47775692T</t>
  </si>
  <si>
    <t>4030518001473310</t>
  </si>
  <si>
    <t>B97848857</t>
  </si>
  <si>
    <t>4030518001474003</t>
  </si>
  <si>
    <t>39668285R</t>
  </si>
  <si>
    <t>4030518001472106</t>
  </si>
  <si>
    <t>22135276F</t>
  </si>
  <si>
    <t>4030518001473351</t>
  </si>
  <si>
    <t>X3891121G</t>
  </si>
  <si>
    <t>4030518001472668</t>
  </si>
  <si>
    <t>B76156033</t>
  </si>
  <si>
    <t>4030518001473369</t>
  </si>
  <si>
    <t>00787997V</t>
  </si>
  <si>
    <t>4030518001472114</t>
  </si>
  <si>
    <t>B78700044</t>
  </si>
  <si>
    <t>4030518001472676</t>
  </si>
  <si>
    <t>B26526434</t>
  </si>
  <si>
    <t>4030518001474011</t>
  </si>
  <si>
    <t>B97756076</t>
  </si>
  <si>
    <t>4030518001473377</t>
  </si>
  <si>
    <t>B65861767</t>
  </si>
  <si>
    <t>4030518001472122</t>
  </si>
  <si>
    <t>4030518001472684</t>
  </si>
  <si>
    <t>38560482Q</t>
  </si>
  <si>
    <t>4030518001474029</t>
  </si>
  <si>
    <t>B16619892</t>
  </si>
  <si>
    <t>4030518001473492</t>
  </si>
  <si>
    <t>17967868S</t>
  </si>
  <si>
    <t>4030518001472130</t>
  </si>
  <si>
    <t>73941525K</t>
  </si>
  <si>
    <t>4030518001472692</t>
  </si>
  <si>
    <t>B87108718</t>
  </si>
  <si>
    <t>4030518001474037</t>
  </si>
  <si>
    <t>28822025N</t>
  </si>
  <si>
    <t>4030518001473633</t>
  </si>
  <si>
    <t>41733101S</t>
  </si>
  <si>
    <t>4030518001472148</t>
  </si>
  <si>
    <t>46432315F</t>
  </si>
  <si>
    <t>4030518001474045</t>
  </si>
  <si>
    <t>X9394233K</t>
  </si>
  <si>
    <t>4030518001472700</t>
  </si>
  <si>
    <t>47337223A</t>
  </si>
  <si>
    <t>4030518001472155</t>
  </si>
  <si>
    <t>22900126S</t>
  </si>
  <si>
    <t>4030518001473641</t>
  </si>
  <si>
    <t>B14977235</t>
  </si>
  <si>
    <t>4030518001474052</t>
  </si>
  <si>
    <t>22737826A</t>
  </si>
  <si>
    <t>4030518001472718</t>
  </si>
  <si>
    <t>B43224112</t>
  </si>
  <si>
    <t>4030518001472163</t>
  </si>
  <si>
    <t>X4738968W</t>
  </si>
  <si>
    <t>4030518001473658</t>
  </si>
  <si>
    <t>27505853S</t>
  </si>
  <si>
    <t>4030518001474060</t>
  </si>
  <si>
    <t>75875314Q</t>
  </si>
  <si>
    <t>4030518001472726</t>
  </si>
  <si>
    <t>4030518001472171</t>
  </si>
  <si>
    <t>4030518001473666</t>
  </si>
  <si>
    <t>41634127X</t>
  </si>
  <si>
    <t>4030518001474078</t>
  </si>
  <si>
    <t>B52542438</t>
  </si>
  <si>
    <t>4030518001472734</t>
  </si>
  <si>
    <t>B55660914</t>
  </si>
  <si>
    <t>4030518001472189</t>
  </si>
  <si>
    <t>4030518001473674</t>
  </si>
  <si>
    <t>J25308123</t>
  </si>
  <si>
    <t>4030518001474086</t>
  </si>
  <si>
    <t>08882915Q</t>
  </si>
  <si>
    <t>4030518001472742</t>
  </si>
  <si>
    <t>B62129028</t>
  </si>
  <si>
    <t>4030518001472197</t>
  </si>
  <si>
    <t>B88345012</t>
  </si>
  <si>
    <t>4030518001473682</t>
  </si>
  <si>
    <t>B88157243</t>
  </si>
  <si>
    <t>4030518001474094</t>
  </si>
  <si>
    <t>B93049088</t>
  </si>
  <si>
    <t>4030518001472759</t>
  </si>
  <si>
    <t>13088873X</t>
  </si>
  <si>
    <t>4030518001472205</t>
  </si>
  <si>
    <t>40847760J</t>
  </si>
  <si>
    <t>4030518001473690</t>
  </si>
  <si>
    <t>B91972091</t>
  </si>
  <si>
    <t>4030518001474102</t>
  </si>
  <si>
    <t>4030518001472767</t>
  </si>
  <si>
    <t>B18964502</t>
  </si>
  <si>
    <t>4030518001472213</t>
  </si>
  <si>
    <t>4030518001473708</t>
  </si>
  <si>
    <t>35231731D</t>
  </si>
  <si>
    <t>4030518001474110</t>
  </si>
  <si>
    <t>J61365979</t>
  </si>
  <si>
    <t>4030518001472775</t>
  </si>
  <si>
    <t>02538413H</t>
  </si>
  <si>
    <t>4030518001473716</t>
  </si>
  <si>
    <t>Y0292668F</t>
  </si>
  <si>
    <t>4030518001474128</t>
  </si>
  <si>
    <t>4030518001472262</t>
  </si>
  <si>
    <t>42963067X</t>
  </si>
  <si>
    <t>4030518001472783</t>
  </si>
  <si>
    <t>B09598319</t>
  </si>
  <si>
    <t>4030518001473724</t>
  </si>
  <si>
    <t>47304639X</t>
  </si>
  <si>
    <t>4030518001474136</t>
  </si>
  <si>
    <t>B93673846</t>
  </si>
  <si>
    <t>4030518001472270</t>
  </si>
  <si>
    <t>27322846L</t>
  </si>
  <si>
    <t>4030518001472791</t>
  </si>
  <si>
    <t>27301767P</t>
  </si>
  <si>
    <t>4030518001473732</t>
  </si>
  <si>
    <t>B88208913</t>
  </si>
  <si>
    <t>4030518001474144</t>
  </si>
  <si>
    <t>02241232C</t>
  </si>
  <si>
    <t>4030518001472221</t>
  </si>
  <si>
    <t>41497787Z</t>
  </si>
  <si>
    <t>4030518001472809</t>
  </si>
  <si>
    <t>X5905425Z</t>
  </si>
  <si>
    <t>4030518001473740</t>
  </si>
  <si>
    <t>X3935011X</t>
  </si>
  <si>
    <t>4030518001474151</t>
  </si>
  <si>
    <t>4030518001472239</t>
  </si>
  <si>
    <t>45486919A</t>
  </si>
  <si>
    <t>4030518001472817</t>
  </si>
  <si>
    <t>50332829C</t>
  </si>
  <si>
    <t>4030518001473757</t>
  </si>
  <si>
    <t>43398669S</t>
  </si>
  <si>
    <t>4030518001474169</t>
  </si>
  <si>
    <t>33943309R</t>
  </si>
  <si>
    <t>4030518001472247</t>
  </si>
  <si>
    <t>22539150R</t>
  </si>
  <si>
    <t>4030518001472825</t>
  </si>
  <si>
    <t>X6943984P</t>
  </si>
  <si>
    <t>4030518001473765</t>
  </si>
  <si>
    <t>33149031M</t>
  </si>
  <si>
    <t>4030518001474177</t>
  </si>
  <si>
    <t>J17769860</t>
  </si>
  <si>
    <t>4030518001472254</t>
  </si>
  <si>
    <t>B95665253</t>
  </si>
  <si>
    <t>4030518001472833</t>
  </si>
  <si>
    <t>B54758370</t>
  </si>
  <si>
    <t>4030518001473773</t>
  </si>
  <si>
    <t>25340225K</t>
  </si>
  <si>
    <t>4030518001474185</t>
  </si>
  <si>
    <t>36942692T</t>
  </si>
  <si>
    <t>4030518001472288</t>
  </si>
  <si>
    <t>B67174581</t>
  </si>
  <si>
    <t>4030518001472841</t>
  </si>
  <si>
    <t>25360991H</t>
  </si>
  <si>
    <t>4030518001473781</t>
  </si>
  <si>
    <t>B62246400</t>
  </si>
  <si>
    <t>4030518001474193</t>
  </si>
  <si>
    <t>B15378573</t>
  </si>
  <si>
    <t>4030518001472858</t>
  </si>
  <si>
    <t>4030518001472866</t>
  </si>
  <si>
    <t>4030518001473799</t>
  </si>
  <si>
    <t>4030518001472296</t>
  </si>
  <si>
    <t>4030518001474201</t>
  </si>
  <si>
    <t>4030518001472874</t>
  </si>
  <si>
    <t>R7800252D</t>
  </si>
  <si>
    <t>4030518001473807</t>
  </si>
  <si>
    <t>4030518001472304</t>
  </si>
  <si>
    <t>B87282208</t>
  </si>
  <si>
    <t>4030518001474219</t>
  </si>
  <si>
    <t>B54941117</t>
  </si>
  <si>
    <t>4030518001472882</t>
  </si>
  <si>
    <t>J01576263</t>
  </si>
  <si>
    <t>4030518001473815</t>
  </si>
  <si>
    <t>28702391R</t>
  </si>
  <si>
    <t>4030518001472312</t>
  </si>
  <si>
    <t>76968343Q</t>
  </si>
  <si>
    <t>4030518001474227</t>
  </si>
  <si>
    <t>27300271F</t>
  </si>
  <si>
    <t>4030518001472890</t>
  </si>
  <si>
    <t>00677733S</t>
  </si>
  <si>
    <t>4030518001473823</t>
  </si>
  <si>
    <t>G28309862</t>
  </si>
  <si>
    <t>4030518001472320</t>
  </si>
  <si>
    <t>B54138920</t>
  </si>
  <si>
    <t>4030518001474235</t>
  </si>
  <si>
    <t>X2279672G</t>
  </si>
  <si>
    <t>4030518001472908</t>
  </si>
  <si>
    <t>45729671J</t>
  </si>
  <si>
    <t>4030518001473831</t>
  </si>
  <si>
    <t>4030518001472338</t>
  </si>
  <si>
    <t>45775891A</t>
  </si>
  <si>
    <t>4030518001474243</t>
  </si>
  <si>
    <t>4030518001472916</t>
  </si>
  <si>
    <t>4030518001473849</t>
  </si>
  <si>
    <t>4030518001472346</t>
  </si>
  <si>
    <t>35062488T</t>
  </si>
  <si>
    <t>4030518001474250</t>
  </si>
  <si>
    <t>X7874703D</t>
  </si>
  <si>
    <t>4030518001472924</t>
  </si>
  <si>
    <t>X9472428Q</t>
  </si>
  <si>
    <t>4030518001474268</t>
  </si>
  <si>
    <t>4030518001473856</t>
  </si>
  <si>
    <t>19372595V</t>
  </si>
  <si>
    <t>4030518001472353</t>
  </si>
  <si>
    <t>X5565550X</t>
  </si>
  <si>
    <t>4030518001472932</t>
  </si>
  <si>
    <t>X6155734Z</t>
  </si>
  <si>
    <t>4030518001474276</t>
  </si>
  <si>
    <t>43198768F</t>
  </si>
  <si>
    <t>4030518001473864</t>
  </si>
  <si>
    <t>48667355E</t>
  </si>
  <si>
    <t>4030518001472361</t>
  </si>
  <si>
    <t>00800101T</t>
  </si>
  <si>
    <t>4030518001472379</t>
  </si>
  <si>
    <t>X8453879E</t>
  </si>
  <si>
    <t>4030518001473872</t>
  </si>
  <si>
    <t>12386683X</t>
  </si>
  <si>
    <t>4030518001474284</t>
  </si>
  <si>
    <t>26449769E</t>
  </si>
  <si>
    <t>4030518001472387</t>
  </si>
  <si>
    <t>08986454D</t>
  </si>
  <si>
    <t>4030518001472940</t>
  </si>
  <si>
    <t>4030518001473880</t>
  </si>
  <si>
    <t>13110333B</t>
  </si>
  <si>
    <t>4030518001474292</t>
  </si>
  <si>
    <t>47205137Y</t>
  </si>
  <si>
    <t>4030518001472395</t>
  </si>
  <si>
    <t>53610056T</t>
  </si>
  <si>
    <t>4030518001472957</t>
  </si>
  <si>
    <t>27326452Z</t>
  </si>
  <si>
    <t>4030518001473898</t>
  </si>
  <si>
    <t>71327627G</t>
  </si>
  <si>
    <t>4030518001474300</t>
  </si>
  <si>
    <t>4030518001472403</t>
  </si>
  <si>
    <t>75816274V</t>
  </si>
  <si>
    <t>4030518001472965</t>
  </si>
  <si>
    <t>52112745N</t>
  </si>
  <si>
    <t>4030518001472973</t>
  </si>
  <si>
    <t>05354780N</t>
  </si>
  <si>
    <t>4030518001473906</t>
  </si>
  <si>
    <t>39268443Z</t>
  </si>
  <si>
    <t>4030518001473914</t>
  </si>
  <si>
    <t>07507929Q</t>
  </si>
  <si>
    <t>4030518001474318</t>
  </si>
  <si>
    <t>41827098B</t>
  </si>
  <si>
    <t>4030518001472411</t>
  </si>
  <si>
    <t>X4058991C</t>
  </si>
  <si>
    <t>4030518001472981</t>
  </si>
  <si>
    <t>53277374J</t>
  </si>
  <si>
    <t>4030518001473922</t>
  </si>
  <si>
    <t>4030518001474326</t>
  </si>
  <si>
    <t>4030518001472429</t>
  </si>
  <si>
    <t>X6860584Y</t>
  </si>
  <si>
    <t>4030518001472999</t>
  </si>
  <si>
    <t>B15105620</t>
  </si>
  <si>
    <t>4030518001473930</t>
  </si>
  <si>
    <t>4030518001474334</t>
  </si>
  <si>
    <t>30199338Q</t>
  </si>
  <si>
    <t>4030518001472437</t>
  </si>
  <si>
    <t>02719197E</t>
  </si>
  <si>
    <t>4030518001473005</t>
  </si>
  <si>
    <t>72540068T</t>
  </si>
  <si>
    <t>4030518001473948</t>
  </si>
  <si>
    <t>B87852307</t>
  </si>
  <si>
    <t>4030518001473955</t>
  </si>
  <si>
    <t>22447452G</t>
  </si>
  <si>
    <t>4030518001474342</t>
  </si>
  <si>
    <t>21386958V</t>
  </si>
  <si>
    <t>4030518001474359</t>
  </si>
  <si>
    <t>74502662G</t>
  </si>
  <si>
    <t>4030518001472445</t>
  </si>
  <si>
    <t>23229054C</t>
  </si>
  <si>
    <t>4030518001473013</t>
  </si>
  <si>
    <t>43530294B</t>
  </si>
  <si>
    <t>4030518001473385</t>
  </si>
  <si>
    <t>B87919858</t>
  </si>
  <si>
    <t>4030518001474367</t>
  </si>
  <si>
    <t>33923579M</t>
  </si>
  <si>
    <t>4030518001472452</t>
  </si>
  <si>
    <t>B47439567</t>
  </si>
  <si>
    <t>4030518001473021</t>
  </si>
  <si>
    <t>09320510J</t>
  </si>
  <si>
    <t>4030518001473393</t>
  </si>
  <si>
    <t>49675350L</t>
  </si>
  <si>
    <t>4030518001474375</t>
  </si>
  <si>
    <t>B90429721</t>
  </si>
  <si>
    <t>4030518001472460</t>
  </si>
  <si>
    <t>4030518001473039</t>
  </si>
  <si>
    <t>B55313563</t>
  </si>
  <si>
    <t>4030518001473401</t>
  </si>
  <si>
    <t>B23623176</t>
  </si>
  <si>
    <t>4030518001474383</t>
  </si>
  <si>
    <t>4030518001474391</t>
  </si>
  <si>
    <t>B43576891</t>
  </si>
  <si>
    <t>4030518001472478</t>
  </si>
  <si>
    <t>50411899Q</t>
  </si>
  <si>
    <t>4030518001473047</t>
  </si>
  <si>
    <t>4030518001473419</t>
  </si>
  <si>
    <t>B66785890</t>
  </si>
  <si>
    <t>4030518001474409</t>
  </si>
  <si>
    <t>X3567596C</t>
  </si>
  <si>
    <t>4030518001472486</t>
  </si>
  <si>
    <t>Y0764854A</t>
  </si>
  <si>
    <t>4030518001473054</t>
  </si>
  <si>
    <t>X2962870X</t>
  </si>
  <si>
    <t>4030518001473427</t>
  </si>
  <si>
    <t>X1958991N</t>
  </si>
  <si>
    <t>4030518001474417</t>
  </si>
  <si>
    <t>53219152G</t>
  </si>
  <si>
    <t>4030518001472494</t>
  </si>
  <si>
    <t>05702731L</t>
  </si>
  <si>
    <t>4030518001473062</t>
  </si>
  <si>
    <t>38000682J</t>
  </si>
  <si>
    <t>4030518001473435</t>
  </si>
  <si>
    <t>50851973P</t>
  </si>
  <si>
    <t>4030518001474425</t>
  </si>
  <si>
    <t>43414194S</t>
  </si>
  <si>
    <t>4030518001472502</t>
  </si>
  <si>
    <t>A26290593</t>
  </si>
  <si>
    <t>4030518001473070</t>
  </si>
  <si>
    <t>4030518001473088</t>
  </si>
  <si>
    <t>50326971G</t>
  </si>
  <si>
    <t>4030518001473443</t>
  </si>
  <si>
    <t>Y7129353B</t>
  </si>
  <si>
    <t>4030518001474433</t>
  </si>
  <si>
    <t>37315607Q</t>
  </si>
  <si>
    <t>4030518001472510</t>
  </si>
  <si>
    <t>44517175P</t>
  </si>
  <si>
    <t>4030518001473096</t>
  </si>
  <si>
    <t>F23005549</t>
  </si>
  <si>
    <t>4030518001473450</t>
  </si>
  <si>
    <t>27256892Y</t>
  </si>
  <si>
    <t>4030518001474441</t>
  </si>
  <si>
    <t>B11913720</t>
  </si>
  <si>
    <t>4030518001472528</t>
  </si>
  <si>
    <t>B87986873</t>
  </si>
  <si>
    <t>4030518001473104</t>
  </si>
  <si>
    <t>71293011A</t>
  </si>
  <si>
    <t>4030518001473468</t>
  </si>
  <si>
    <t>28739536R</t>
  </si>
  <si>
    <t>4030518001474458</t>
  </si>
  <si>
    <t>00332024L</t>
  </si>
  <si>
    <t>4030518001472536</t>
  </si>
  <si>
    <t>J19633361</t>
  </si>
  <si>
    <t>4030518001473112</t>
  </si>
  <si>
    <t>Y2044772V</t>
  </si>
  <si>
    <t>4030518001473476</t>
  </si>
  <si>
    <t>B21243894</t>
  </si>
  <si>
    <t>4030518001474466</t>
  </si>
  <si>
    <t>41995688B</t>
  </si>
  <si>
    <t>4030518001474474</t>
  </si>
  <si>
    <t>48336246K</t>
  </si>
  <si>
    <t>4030518001472544</t>
  </si>
  <si>
    <t>14620419D</t>
  </si>
  <si>
    <t>4030518001472551</t>
  </si>
  <si>
    <t>B06007314</t>
  </si>
  <si>
    <t>4030518001473120</t>
  </si>
  <si>
    <t>39801562Q</t>
  </si>
  <si>
    <t>4030518001473484</t>
  </si>
  <si>
    <t>B65619983</t>
  </si>
  <si>
    <t>4030518001474482</t>
  </si>
  <si>
    <t>75105666V</t>
  </si>
  <si>
    <t>4030518001472569</t>
  </si>
  <si>
    <t>30762500T</t>
  </si>
  <si>
    <t>4030518001473138</t>
  </si>
  <si>
    <t>Y6750278E</t>
  </si>
  <si>
    <t>4030518001473500</t>
  </si>
  <si>
    <t>08666383Y</t>
  </si>
  <si>
    <t>4030518001474490</t>
  </si>
  <si>
    <t>31866483Y</t>
  </si>
  <si>
    <t>4030518001472577</t>
  </si>
  <si>
    <t>21396875K</t>
  </si>
  <si>
    <t>4030518001473146</t>
  </si>
  <si>
    <t>B85650331</t>
  </si>
  <si>
    <t>4030518001473518</t>
  </si>
  <si>
    <t>39812499M</t>
  </si>
  <si>
    <t>4030518001474508</t>
  </si>
  <si>
    <t>45480682E</t>
  </si>
  <si>
    <t>4030518001472585</t>
  </si>
  <si>
    <t>B87606554</t>
  </si>
  <si>
    <t>4030518001472593</t>
  </si>
  <si>
    <t>Y2733422R</t>
  </si>
  <si>
    <t>4030518001473153</t>
  </si>
  <si>
    <t>53955933A</t>
  </si>
  <si>
    <t>4030518001473526</t>
  </si>
  <si>
    <t>43391894W</t>
  </si>
  <si>
    <t>4030518001474516</t>
  </si>
  <si>
    <t>04228409C</t>
  </si>
  <si>
    <t>4030518001472601</t>
  </si>
  <si>
    <t>43700169P</t>
  </si>
  <si>
    <t>4030518001473161</t>
  </si>
  <si>
    <t>X4219426F</t>
  </si>
  <si>
    <t>4030518001473534</t>
  </si>
  <si>
    <t>52950968T</t>
  </si>
  <si>
    <t>4030518001474524</t>
  </si>
  <si>
    <t>B85419943</t>
  </si>
  <si>
    <t>4030518001472619</t>
  </si>
  <si>
    <t>53709743M</t>
  </si>
  <si>
    <t>4030518001473179</t>
  </si>
  <si>
    <t>53407167V</t>
  </si>
  <si>
    <t>4030518001473542</t>
  </si>
  <si>
    <t>B85437887</t>
  </si>
  <si>
    <t>4030518001474532</t>
  </si>
  <si>
    <t>46535988L</t>
  </si>
  <si>
    <t>4030518001472627</t>
  </si>
  <si>
    <t>4030518001473187</t>
  </si>
  <si>
    <t>39659564C</t>
  </si>
  <si>
    <t>4030518001473559</t>
  </si>
  <si>
    <t>B93339778</t>
  </si>
  <si>
    <t>4030518001474540</t>
  </si>
  <si>
    <t>Y2282063V</t>
  </si>
  <si>
    <t>4030518001472635</t>
  </si>
  <si>
    <t>B67050856</t>
  </si>
  <si>
    <t>4030518001473195</t>
  </si>
  <si>
    <t>B47480777</t>
  </si>
  <si>
    <t>4030518001473567</t>
  </si>
  <si>
    <t>50122794K</t>
  </si>
  <si>
    <t>4030518001474557</t>
  </si>
  <si>
    <t>B78493335</t>
  </si>
  <si>
    <t>4030518001472643</t>
  </si>
  <si>
    <t>46869948L</t>
  </si>
  <si>
    <t>4030518001473203</t>
  </si>
  <si>
    <t>B16509580</t>
  </si>
  <si>
    <t>4030518001473575</t>
  </si>
  <si>
    <t>B90266073</t>
  </si>
  <si>
    <t>4030518001474565</t>
  </si>
  <si>
    <t>Y5404171J</t>
  </si>
  <si>
    <t>4030518001472650</t>
  </si>
  <si>
    <t>42980300Q</t>
  </si>
  <si>
    <t>4030518001473211</t>
  </si>
  <si>
    <t>Y0625265R</t>
  </si>
  <si>
    <t>4030518001473583</t>
  </si>
  <si>
    <t>13938565J</t>
  </si>
  <si>
    <t>4030518001474573</t>
  </si>
  <si>
    <t>T05335985</t>
  </si>
  <si>
    <t>4030518001472023</t>
  </si>
  <si>
    <t>48969560F</t>
  </si>
  <si>
    <t>4030518001473229</t>
  </si>
  <si>
    <t>B85828804</t>
  </si>
  <si>
    <t>4030518001473237</t>
  </si>
  <si>
    <t>04198402M</t>
  </si>
  <si>
    <t>4030518001473591</t>
  </si>
  <si>
    <t>B91786624</t>
  </si>
  <si>
    <t>4030518001474581</t>
  </si>
  <si>
    <t>4030518001472031</t>
  </si>
  <si>
    <t>53077682F</t>
  </si>
  <si>
    <t>4030518001473245</t>
  </si>
  <si>
    <t>B05519947</t>
  </si>
  <si>
    <t>4030518001473609</t>
  </si>
  <si>
    <t>42139118J</t>
  </si>
  <si>
    <t>4030518001474599</t>
  </si>
  <si>
    <t>B55280937</t>
  </si>
  <si>
    <t>4030518001472049</t>
  </si>
  <si>
    <t>B08309304</t>
  </si>
  <si>
    <t>4030518001473252</t>
  </si>
  <si>
    <t>28749600Z</t>
  </si>
  <si>
    <t>4030518001473617</t>
  </si>
  <si>
    <t>A76604248</t>
  </si>
  <si>
    <t>4030518001474607</t>
  </si>
  <si>
    <t>36131592H</t>
  </si>
  <si>
    <t>4030518001472056</t>
  </si>
  <si>
    <t>25085720B</t>
  </si>
  <si>
    <t>4030518001473260</t>
  </si>
  <si>
    <t>X6429631G</t>
  </si>
  <si>
    <t>4030518001473625</t>
  </si>
  <si>
    <t>X2538333F</t>
  </si>
  <si>
    <t>4030518001474615</t>
  </si>
  <si>
    <t>4030518001474623</t>
  </si>
  <si>
    <t>45490174S</t>
  </si>
  <si>
    <t>4030518001523940</t>
  </si>
  <si>
    <t>74722546P</t>
  </si>
  <si>
    <t>4030518001524724</t>
  </si>
  <si>
    <t>E43883529</t>
  </si>
  <si>
    <t>4030518001523569</t>
  </si>
  <si>
    <t>X5665187B</t>
  </si>
  <si>
    <t>4030518001524161</t>
  </si>
  <si>
    <t>4030518001525366</t>
  </si>
  <si>
    <t>B98486418</t>
  </si>
  <si>
    <t>4030518001525580</t>
  </si>
  <si>
    <t>J76715846</t>
  </si>
  <si>
    <t>4030518001524443</t>
  </si>
  <si>
    <t>46348371J</t>
  </si>
  <si>
    <t>4030518001525002</t>
  </si>
  <si>
    <t>B12995841</t>
  </si>
  <si>
    <t>4030518001524450</t>
  </si>
  <si>
    <t>26240175G</t>
  </si>
  <si>
    <t>4030518001525010</t>
  </si>
  <si>
    <t>09017738J</t>
  </si>
  <si>
    <t>4030518001523957</t>
  </si>
  <si>
    <t>74669838Q</t>
  </si>
  <si>
    <t>4030518001524468</t>
  </si>
  <si>
    <t>46411874J</t>
  </si>
  <si>
    <t>4030518001523577</t>
  </si>
  <si>
    <t>X5812519M</t>
  </si>
  <si>
    <t>4030518001524179</t>
  </si>
  <si>
    <t>X6351740Z</t>
  </si>
  <si>
    <t>4030518001525374</t>
  </si>
  <si>
    <t>36971210K</t>
  </si>
  <si>
    <t>4030518001525028</t>
  </si>
  <si>
    <t>Y6512049G</t>
  </si>
  <si>
    <t>4030518001523965</t>
  </si>
  <si>
    <t>B23625882</t>
  </si>
  <si>
    <t>4030518001523585</t>
  </si>
  <si>
    <t>B42577858</t>
  </si>
  <si>
    <t>4030518001525382</t>
  </si>
  <si>
    <t>34043430A</t>
  </si>
  <si>
    <t>4030518001524476</t>
  </si>
  <si>
    <t>38819002Q</t>
  </si>
  <si>
    <t>4030518001524732</t>
  </si>
  <si>
    <t>E73904229</t>
  </si>
  <si>
    <t>4030518001525598</t>
  </si>
  <si>
    <t>B93337871</t>
  </si>
  <si>
    <t>4030518001525036</t>
  </si>
  <si>
    <t>V18517987</t>
  </si>
  <si>
    <t>4030518001524187</t>
  </si>
  <si>
    <t>4030518001523973</t>
  </si>
  <si>
    <t>B55240709</t>
  </si>
  <si>
    <t>4030518001523593</t>
  </si>
  <si>
    <t>X7379688T</t>
  </si>
  <si>
    <t>4030518001525390</t>
  </si>
  <si>
    <t>03831480W</t>
  </si>
  <si>
    <t>4030518001524484</t>
  </si>
  <si>
    <t>46134514X</t>
  </si>
  <si>
    <t>4030518001524740</t>
  </si>
  <si>
    <t>54240662S</t>
  </si>
  <si>
    <t>4030518001525606</t>
  </si>
  <si>
    <t>X0790313X</t>
  </si>
  <si>
    <t>4030518001525044</t>
  </si>
  <si>
    <t>39809995P</t>
  </si>
  <si>
    <t>4030518001524195</t>
  </si>
  <si>
    <t>B92561182</t>
  </si>
  <si>
    <t>4030518001525051</t>
  </si>
  <si>
    <t>4030518001524203</t>
  </si>
  <si>
    <t>48134278Q</t>
  </si>
  <si>
    <t>4030518001525614</t>
  </si>
  <si>
    <t>40880522T</t>
  </si>
  <si>
    <t>4030518001524757</t>
  </si>
  <si>
    <t>08984226N</t>
  </si>
  <si>
    <t>4030518001523981</t>
  </si>
  <si>
    <t>52388058S</t>
  </si>
  <si>
    <t>4030518001523601</t>
  </si>
  <si>
    <t>30935066C</t>
  </si>
  <si>
    <t>4030518001525408</t>
  </si>
  <si>
    <t>38496706L</t>
  </si>
  <si>
    <t>4030518001524492</t>
  </si>
  <si>
    <t>76718641W</t>
  </si>
  <si>
    <t>4030518001525069</t>
  </si>
  <si>
    <t>51945576F</t>
  </si>
  <si>
    <t>4030518001524211</t>
  </si>
  <si>
    <t>Y0998871H</t>
  </si>
  <si>
    <t>4030518001525622</t>
  </si>
  <si>
    <t>4030518001524765</t>
  </si>
  <si>
    <t>B27853134</t>
  </si>
  <si>
    <t>4030518001523999</t>
  </si>
  <si>
    <t>B41610692</t>
  </si>
  <si>
    <t>4030518001523619</t>
  </si>
  <si>
    <t>R2801065J</t>
  </si>
  <si>
    <t>4030518001525416</t>
  </si>
  <si>
    <t>B86890308</t>
  </si>
  <si>
    <t>4030518001523627</t>
  </si>
  <si>
    <t>4030518001525424</t>
  </si>
  <si>
    <t>B67368993</t>
  </si>
  <si>
    <t>4030518001524005</t>
  </si>
  <si>
    <t>B85142651</t>
  </si>
  <si>
    <t>4030518001524773</t>
  </si>
  <si>
    <t>34142940S</t>
  </si>
  <si>
    <t>4030518001524500</t>
  </si>
  <si>
    <t>B09576414</t>
  </si>
  <si>
    <t>4030518001525077</t>
  </si>
  <si>
    <t>B87128153</t>
  </si>
  <si>
    <t>4030518001524229</t>
  </si>
  <si>
    <t>B38690913</t>
  </si>
  <si>
    <t>4030518001525630</t>
  </si>
  <si>
    <t>38047909K</t>
  </si>
  <si>
    <t>4030518001523635</t>
  </si>
  <si>
    <t>29559555R</t>
  </si>
  <si>
    <t>4030518001525432</t>
  </si>
  <si>
    <t>43065388G</t>
  </si>
  <si>
    <t>4030518001524013</t>
  </si>
  <si>
    <t>4030518001524781</t>
  </si>
  <si>
    <t>48895462S</t>
  </si>
  <si>
    <t>4030518001524518</t>
  </si>
  <si>
    <t>4030518001525085</t>
  </si>
  <si>
    <t>55088806B</t>
  </si>
  <si>
    <t>4030518001524237</t>
  </si>
  <si>
    <t>70047477B</t>
  </si>
  <si>
    <t>4030518001523643</t>
  </si>
  <si>
    <t>B09244948</t>
  </si>
  <si>
    <t>4030518001524526</t>
  </si>
  <si>
    <t>B26195800</t>
  </si>
  <si>
    <t>4030518001524021</t>
  </si>
  <si>
    <t>B70385596</t>
  </si>
  <si>
    <t>4030518001524799</t>
  </si>
  <si>
    <t>B87093183</t>
  </si>
  <si>
    <t>4030518001525648</t>
  </si>
  <si>
    <t>20435605J</t>
  </si>
  <si>
    <t>4030518001525093</t>
  </si>
  <si>
    <t>Y6098493B</t>
  </si>
  <si>
    <t>4030518001525440</t>
  </si>
  <si>
    <t>33830160N</t>
  </si>
  <si>
    <t>4030518001524245</t>
  </si>
  <si>
    <t>B90289745</t>
  </si>
  <si>
    <t>4030518001523650</t>
  </si>
  <si>
    <t>26281358V</t>
  </si>
  <si>
    <t>4030518001524534</t>
  </si>
  <si>
    <t>15832342Q</t>
  </si>
  <si>
    <t>4030518001524039</t>
  </si>
  <si>
    <t>79060104L</t>
  </si>
  <si>
    <t>4030518001524807</t>
  </si>
  <si>
    <t>B16344269</t>
  </si>
  <si>
    <t>4030518001525655</t>
  </si>
  <si>
    <t>39272410W</t>
  </si>
  <si>
    <t>4030518001525101</t>
  </si>
  <si>
    <t>B88245881</t>
  </si>
  <si>
    <t>4030518001525457</t>
  </si>
  <si>
    <t>Y0517923T</t>
  </si>
  <si>
    <t>4030518001523668</t>
  </si>
  <si>
    <t>B46968988</t>
  </si>
  <si>
    <t>4030518001525663</t>
  </si>
  <si>
    <t>B63873392</t>
  </si>
  <si>
    <t>4030518001524047</t>
  </si>
  <si>
    <t>4030518001524815</t>
  </si>
  <si>
    <t>31848466K</t>
  </si>
  <si>
    <t>4030518001524252</t>
  </si>
  <si>
    <t>38097301D</t>
  </si>
  <si>
    <t>4030518001525226</t>
  </si>
  <si>
    <t>04450826G</t>
  </si>
  <si>
    <t>4030518001524542</t>
  </si>
  <si>
    <t>21319833Y</t>
  </si>
  <si>
    <t>4030518001525465</t>
  </si>
  <si>
    <t>4030518001523676</t>
  </si>
  <si>
    <t>07492177L</t>
  </si>
  <si>
    <t>4030518001525671</t>
  </si>
  <si>
    <t>X8077934N</t>
  </si>
  <si>
    <t>4030518001524054</t>
  </si>
  <si>
    <t>B78481439</t>
  </si>
  <si>
    <t>4030518001524823</t>
  </si>
  <si>
    <t>47009002S</t>
  </si>
  <si>
    <t>4030518001524260</t>
  </si>
  <si>
    <t>B47754171</t>
  </si>
  <si>
    <t>4030518001525234</t>
  </si>
  <si>
    <t>4030518001524278</t>
  </si>
  <si>
    <t>G67317859</t>
  </si>
  <si>
    <t>4030518001525242</t>
  </si>
  <si>
    <t>B86773231</t>
  </si>
  <si>
    <t>4030518001524831</t>
  </si>
  <si>
    <t>4030518001523874</t>
  </si>
  <si>
    <t>B59942581</t>
  </si>
  <si>
    <t>4030518001524559</t>
  </si>
  <si>
    <t>Y0090246P</t>
  </si>
  <si>
    <t>4030518001525473</t>
  </si>
  <si>
    <t>46940821Y</t>
  </si>
  <si>
    <t>4030518001523684</t>
  </si>
  <si>
    <t>B24391211</t>
  </si>
  <si>
    <t>4030518001525689</t>
  </si>
  <si>
    <t>4030518001524286</t>
  </si>
  <si>
    <t>A19174697</t>
  </si>
  <si>
    <t>4030518001525119</t>
  </si>
  <si>
    <t>B57960205</t>
  </si>
  <si>
    <t>4030518001524849</t>
  </si>
  <si>
    <t>B66966136</t>
  </si>
  <si>
    <t>4030518001524062</t>
  </si>
  <si>
    <t>45640896H</t>
  </si>
  <si>
    <t>4030518001524567</t>
  </si>
  <si>
    <t>40391908K</t>
  </si>
  <si>
    <t>4030518001525481</t>
  </si>
  <si>
    <t>40310008R</t>
  </si>
  <si>
    <t>4030518001523692</t>
  </si>
  <si>
    <t>53291776V</t>
  </si>
  <si>
    <t>4030518001525697</t>
  </si>
  <si>
    <t>77775092V</t>
  </si>
  <si>
    <t>4030518001525127</t>
  </si>
  <si>
    <t>4030518001525499</t>
  </si>
  <si>
    <t>B99162984</t>
  </si>
  <si>
    <t>4030518001524070</t>
  </si>
  <si>
    <t>09618900R</t>
  </si>
  <si>
    <t>4030518001524575</t>
  </si>
  <si>
    <t>40269996D</t>
  </si>
  <si>
    <t>4030518001524294</t>
  </si>
  <si>
    <t>4030518001523700</t>
  </si>
  <si>
    <t>47786187F</t>
  </si>
  <si>
    <t>4030518001524856</t>
  </si>
  <si>
    <t>B65603664</t>
  </si>
  <si>
    <t>4030518001525705</t>
  </si>
  <si>
    <t>48671531N</t>
  </si>
  <si>
    <t>4030518001525135</t>
  </si>
  <si>
    <t>B66526021</t>
  </si>
  <si>
    <t>4030518001525507</t>
  </si>
  <si>
    <t>Y0640999A</t>
  </si>
  <si>
    <t>4030518001524088</t>
  </si>
  <si>
    <t>52951400H</t>
  </si>
  <si>
    <t>4030518001524583</t>
  </si>
  <si>
    <t>B95003331</t>
  </si>
  <si>
    <t>4030518001524302</t>
  </si>
  <si>
    <t>39372335S</t>
  </si>
  <si>
    <t>4030518001523718</t>
  </si>
  <si>
    <t>B80308182</t>
  </si>
  <si>
    <t>4030518001524864</t>
  </si>
  <si>
    <t>77630240L</t>
  </si>
  <si>
    <t>4030518001525143</t>
  </si>
  <si>
    <t>G41378068</t>
  </si>
  <si>
    <t>4030518001524310</t>
  </si>
  <si>
    <t>4030518001524096</t>
  </si>
  <si>
    <t>52427529H</t>
  </si>
  <si>
    <t>4030518001524591</t>
  </si>
  <si>
    <t>02039608Z</t>
  </si>
  <si>
    <t>4030518001525713</t>
  </si>
  <si>
    <t>40076432J</t>
  </si>
  <si>
    <t>4030518001523726</t>
  </si>
  <si>
    <t>A81609042</t>
  </si>
  <si>
    <t>4030518001525515</t>
  </si>
  <si>
    <t>02738878S</t>
  </si>
  <si>
    <t>4030518001524872</t>
  </si>
  <si>
    <t>Y0422677C</t>
  </si>
  <si>
    <t>4030518001525150</t>
  </si>
  <si>
    <t>46104338X</t>
  </si>
  <si>
    <t>4030518001524328</t>
  </si>
  <si>
    <t>12354836H</t>
  </si>
  <si>
    <t>4030518001524104</t>
  </si>
  <si>
    <t>77519583S</t>
  </si>
  <si>
    <t>4030518001524609</t>
  </si>
  <si>
    <t>B39735378</t>
  </si>
  <si>
    <t>4030518001525721</t>
  </si>
  <si>
    <t>77759224L</t>
  </si>
  <si>
    <t>4030518001523734</t>
  </si>
  <si>
    <t>46466628G</t>
  </si>
  <si>
    <t>4030518001525523</t>
  </si>
  <si>
    <t>05088660W</t>
  </si>
  <si>
    <t>4030518001525168</t>
  </si>
  <si>
    <t>31866045M</t>
  </si>
  <si>
    <t>4030518001525739</t>
  </si>
  <si>
    <t>22448567S</t>
  </si>
  <si>
    <t>4030518001524112</t>
  </si>
  <si>
    <t>43448420V</t>
  </si>
  <si>
    <t>4030518001524617</t>
  </si>
  <si>
    <t>X9075905J</t>
  </si>
  <si>
    <t>4030518001524880</t>
  </si>
  <si>
    <t>47826107E</t>
  </si>
  <si>
    <t>4030518001523742</t>
  </si>
  <si>
    <t>40602834Z</t>
  </si>
  <si>
    <t>4030518001524336</t>
  </si>
  <si>
    <t>B74328949</t>
  </si>
  <si>
    <t>4030518001525531</t>
  </si>
  <si>
    <t>78686139B</t>
  </si>
  <si>
    <t>4030518001525176</t>
  </si>
  <si>
    <t>4030518001525747</t>
  </si>
  <si>
    <t>4030518001524120</t>
  </si>
  <si>
    <t>B98494271</t>
  </si>
  <si>
    <t>4030518001524625</t>
  </si>
  <si>
    <t>43809612V</t>
  </si>
  <si>
    <t>4030518001524898</t>
  </si>
  <si>
    <t>4030518001523759</t>
  </si>
  <si>
    <t>B63897326</t>
  </si>
  <si>
    <t>4030518001524344</t>
  </si>
  <si>
    <t>19087944Z</t>
  </si>
  <si>
    <t>4030518001525184</t>
  </si>
  <si>
    <t>36942598K</t>
  </si>
  <si>
    <t>4030518001524906</t>
  </si>
  <si>
    <t>J66850744</t>
  </si>
  <si>
    <t>4030518001524138</t>
  </si>
  <si>
    <t>B28877116</t>
  </si>
  <si>
    <t>4030518001524633</t>
  </si>
  <si>
    <t>B66657131</t>
  </si>
  <si>
    <t>4030518001525549</t>
  </si>
  <si>
    <t>4030518001523767</t>
  </si>
  <si>
    <t>43002075X</t>
  </si>
  <si>
    <t>4030518001525754</t>
  </si>
  <si>
    <t>B29850831</t>
  </si>
  <si>
    <t>4030518001524351</t>
  </si>
  <si>
    <t>46321164S</t>
  </si>
  <si>
    <t>4030518001525192</t>
  </si>
  <si>
    <t>B30472112</t>
  </si>
  <si>
    <t>4030518001524914</t>
  </si>
  <si>
    <t>46326846Q</t>
  </si>
  <si>
    <t>4030518001524146</t>
  </si>
  <si>
    <t>80162310L</t>
  </si>
  <si>
    <t>4030518001524641</t>
  </si>
  <si>
    <t>4030518001525556</t>
  </si>
  <si>
    <t>74828484P</t>
  </si>
  <si>
    <t>4030518001523775</t>
  </si>
  <si>
    <t>B70334818</t>
  </si>
  <si>
    <t>4030518001525762</t>
  </si>
  <si>
    <t>J35621101</t>
  </si>
  <si>
    <t>4030518001523783</t>
  </si>
  <si>
    <t>B07862501</t>
  </si>
  <si>
    <t>4030518001525770</t>
  </si>
  <si>
    <t>B09599002</t>
  </si>
  <si>
    <t>4030518001525564</t>
  </si>
  <si>
    <t>20825098R</t>
  </si>
  <si>
    <t>4030518001524658</t>
  </si>
  <si>
    <t>J55516769</t>
  </si>
  <si>
    <t>4030518001524369</t>
  </si>
  <si>
    <t>B13596408</t>
  </si>
  <si>
    <t>4030518001525200</t>
  </si>
  <si>
    <t>B07665490</t>
  </si>
  <si>
    <t>4030518001524922</t>
  </si>
  <si>
    <t>X4403320Q</t>
  </si>
  <si>
    <t>4030518001524153</t>
  </si>
  <si>
    <t>07510406D</t>
  </si>
  <si>
    <t>4030518001523791</t>
  </si>
  <si>
    <t>X8684356Q</t>
  </si>
  <si>
    <t>4030518001525788</t>
  </si>
  <si>
    <t>46284934X</t>
  </si>
  <si>
    <t>4030518001525572</t>
  </si>
  <si>
    <t>73755924F</t>
  </si>
  <si>
    <t>4030518001524666</t>
  </si>
  <si>
    <t>B87609095</t>
  </si>
  <si>
    <t>4030518001524377</t>
  </si>
  <si>
    <t>46724004X</t>
  </si>
  <si>
    <t>4030518001525218</t>
  </si>
  <si>
    <t>52420732Y</t>
  </si>
  <si>
    <t>4030518001524930</t>
  </si>
  <si>
    <t>Y1305794Y</t>
  </si>
  <si>
    <t>4030518001523882</t>
  </si>
  <si>
    <t>41428486N</t>
  </si>
  <si>
    <t>4030518001525796</t>
  </si>
  <si>
    <t>B15950512</t>
  </si>
  <si>
    <t>4030518001525259</t>
  </si>
  <si>
    <t>28708728J</t>
  </si>
  <si>
    <t>4030518001524674</t>
  </si>
  <si>
    <t>39341104H</t>
  </si>
  <si>
    <t>4030518001524385</t>
  </si>
  <si>
    <t>36829467G</t>
  </si>
  <si>
    <t>4030518001523809</t>
  </si>
  <si>
    <t>B32464265</t>
  </si>
  <si>
    <t>4030518001524948</t>
  </si>
  <si>
    <t>X7573421G</t>
  </si>
  <si>
    <t>4030518001525317</t>
  </si>
  <si>
    <t>B94145679</t>
  </si>
  <si>
    <t>4030518001523890</t>
  </si>
  <si>
    <t>11701020T</t>
  </si>
  <si>
    <t>4030518001525804</t>
  </si>
  <si>
    <t>45908475S</t>
  </si>
  <si>
    <t>4030518001525267</t>
  </si>
  <si>
    <t>B05009717</t>
  </si>
  <si>
    <t>4030518001524682</t>
  </si>
  <si>
    <t>36557003K</t>
  </si>
  <si>
    <t>4030518001524393</t>
  </si>
  <si>
    <t>16188862J</t>
  </si>
  <si>
    <t>4030518001523817</t>
  </si>
  <si>
    <t>40487799W</t>
  </si>
  <si>
    <t>4030518001524955</t>
  </si>
  <si>
    <t>X3823700L</t>
  </si>
  <si>
    <t>4030518001525325</t>
  </si>
  <si>
    <t>4030518001525812</t>
  </si>
  <si>
    <t>33919815J</t>
  </si>
  <si>
    <t>4030518001523825</t>
  </si>
  <si>
    <t>49646604T</t>
  </si>
  <si>
    <t>4030518001524690</t>
  </si>
  <si>
    <t>4030518001524401</t>
  </si>
  <si>
    <t>48005359N</t>
  </si>
  <si>
    <t>4030518001523908</t>
  </si>
  <si>
    <t>B85559284</t>
  </si>
  <si>
    <t>4030518001524963</t>
  </si>
  <si>
    <t>X5620099A</t>
  </si>
  <si>
    <t>4030518001525275</t>
  </si>
  <si>
    <t>23274545V</t>
  </si>
  <si>
    <t>4030518001525333</t>
  </si>
  <si>
    <t>35028030L</t>
  </si>
  <si>
    <t>4030518001525820</t>
  </si>
  <si>
    <t>X4291126Q</t>
  </si>
  <si>
    <t>4030518001523833</t>
  </si>
  <si>
    <t>13286700Z</t>
  </si>
  <si>
    <t>4030518001524708</t>
  </si>
  <si>
    <t>35076446C</t>
  </si>
  <si>
    <t>4030518001524419</t>
  </si>
  <si>
    <t>B97475669</t>
  </si>
  <si>
    <t>4030518001523916</t>
  </si>
  <si>
    <t>4030518001524971</t>
  </si>
  <si>
    <t>50848003V</t>
  </si>
  <si>
    <t>4030518001525283</t>
  </si>
  <si>
    <t>34598572V</t>
  </si>
  <si>
    <t>4030518001524989</t>
  </si>
  <si>
    <t>34930425A</t>
  </si>
  <si>
    <t>4030518001525291</t>
  </si>
  <si>
    <t>43112486K</t>
  </si>
  <si>
    <t>4030518001523924</t>
  </si>
  <si>
    <t>B23287329</t>
  </si>
  <si>
    <t>4030518001524427</t>
  </si>
  <si>
    <t>X6626550C</t>
  </si>
  <si>
    <t>4030518001525341</t>
  </si>
  <si>
    <t>74122282K</t>
  </si>
  <si>
    <t>4030518001525838</t>
  </si>
  <si>
    <t>39322565V</t>
  </si>
  <si>
    <t>4030518001523841</t>
  </si>
  <si>
    <t>B82665233</t>
  </si>
  <si>
    <t>4030518001524716</t>
  </si>
  <si>
    <t>B90176553</t>
  </si>
  <si>
    <t>4030518001524997</t>
  </si>
  <si>
    <t>B13397013</t>
  </si>
  <si>
    <t>4030518001525309</t>
  </si>
  <si>
    <t>B86337334</t>
  </si>
  <si>
    <t>4030518001523932</t>
  </si>
  <si>
    <t>X6181678Z</t>
  </si>
  <si>
    <t>4030518001524435</t>
  </si>
  <si>
    <t>52864748F</t>
  </si>
  <si>
    <t>4030518001525358</t>
  </si>
  <si>
    <t>B93462026</t>
  </si>
  <si>
    <t>4030518001525846</t>
  </si>
  <si>
    <t>46642829W</t>
  </si>
  <si>
    <t>4030518001523858</t>
  </si>
  <si>
    <t>F73874802</t>
  </si>
  <si>
    <t>4030518001525853</t>
  </si>
  <si>
    <t>B83107920</t>
  </si>
  <si>
    <t>4030518001523866</t>
  </si>
  <si>
    <t>A28943314</t>
  </si>
  <si>
    <t>4030518001561015</t>
  </si>
  <si>
    <t>07547462N</t>
  </si>
  <si>
    <t>4030518001560850</t>
  </si>
  <si>
    <t>46983051P</t>
  </si>
  <si>
    <t>4030518001561122</t>
  </si>
  <si>
    <t>39172273F</t>
  </si>
  <si>
    <t>4030518001560413</t>
  </si>
  <si>
    <t>B66488115</t>
  </si>
  <si>
    <t>4030518001560314</t>
  </si>
  <si>
    <t>B21586250</t>
  </si>
  <si>
    <t>4030518001560520</t>
  </si>
  <si>
    <t>Y6263555W</t>
  </si>
  <si>
    <t>4030518001560744</t>
  </si>
  <si>
    <t>15778818J</t>
  </si>
  <si>
    <t>4030518001560645</t>
  </si>
  <si>
    <t>B95629044</t>
  </si>
  <si>
    <t>4030518001560967</t>
  </si>
  <si>
    <t>B90057696</t>
  </si>
  <si>
    <t>4030518001560868</t>
  </si>
  <si>
    <t>51227020V</t>
  </si>
  <si>
    <t>4030518001561106</t>
  </si>
  <si>
    <t>X6162409L</t>
  </si>
  <si>
    <t>4030518001560405</t>
  </si>
  <si>
    <t>B86564937</t>
  </si>
  <si>
    <t>4030518001560322</t>
  </si>
  <si>
    <t>39314440B</t>
  </si>
  <si>
    <t>4030518001560538</t>
  </si>
  <si>
    <t>B88104955</t>
  </si>
  <si>
    <t>4030518001560751</t>
  </si>
  <si>
    <t>B84564467</t>
  </si>
  <si>
    <t>4030518001560652</t>
  </si>
  <si>
    <t>B87205886</t>
  </si>
  <si>
    <t>4030518001560975</t>
  </si>
  <si>
    <t>01605383Y</t>
  </si>
  <si>
    <t>4030518001560876</t>
  </si>
  <si>
    <t>32849169V</t>
  </si>
  <si>
    <t>4030518001561114</t>
  </si>
  <si>
    <t>29475515A</t>
  </si>
  <si>
    <t>4030518001560421</t>
  </si>
  <si>
    <t>46146252H</t>
  </si>
  <si>
    <t>4030518001560280</t>
  </si>
  <si>
    <t>46614678A</t>
  </si>
  <si>
    <t>4030518001560546</t>
  </si>
  <si>
    <t>47463420E</t>
  </si>
  <si>
    <t>4030518001560983</t>
  </si>
  <si>
    <t>37606911W</t>
  </si>
  <si>
    <t>4030518001561130</t>
  </si>
  <si>
    <t>B94014552</t>
  </si>
  <si>
    <t>4030518001560439</t>
  </si>
  <si>
    <t>4030518001560298</t>
  </si>
  <si>
    <t>38718499T</t>
  </si>
  <si>
    <t>4030518001560769</t>
  </si>
  <si>
    <t>54129238A</t>
  </si>
  <si>
    <t>4030518001560553</t>
  </si>
  <si>
    <t>B82916446</t>
  </si>
  <si>
    <t>4030518001560660</t>
  </si>
  <si>
    <t>B23772668</t>
  </si>
  <si>
    <t>4030518001560884</t>
  </si>
  <si>
    <t>G18412023</t>
  </si>
  <si>
    <t>4030518001560991</t>
  </si>
  <si>
    <t>46143502M</t>
  </si>
  <si>
    <t>4030518001561148</t>
  </si>
  <si>
    <t>20387399S</t>
  </si>
  <si>
    <t>4030518001560447</t>
  </si>
  <si>
    <t>B65833881</t>
  </si>
  <si>
    <t>4030518001560306</t>
  </si>
  <si>
    <t>42172461Y</t>
  </si>
  <si>
    <t>4030518001560777</t>
  </si>
  <si>
    <t>J88379755</t>
  </si>
  <si>
    <t>4030518001560561</t>
  </si>
  <si>
    <t>Y2044004P</t>
  </si>
  <si>
    <t>4030518001560678</t>
  </si>
  <si>
    <t>4030518001560892</t>
  </si>
  <si>
    <t>B54690102</t>
  </si>
  <si>
    <t>4030518001561007</t>
  </si>
  <si>
    <t>38811149Y</t>
  </si>
  <si>
    <t>4030518001561155</t>
  </si>
  <si>
    <t>08968748J</t>
  </si>
  <si>
    <t>4030518001560454</t>
  </si>
  <si>
    <t>39873273J</t>
  </si>
  <si>
    <t>4030518001560330</t>
  </si>
  <si>
    <t>53705888Z</t>
  </si>
  <si>
    <t>4030518001560785</t>
  </si>
  <si>
    <t>4030518001560579</t>
  </si>
  <si>
    <t>77882687H</t>
  </si>
  <si>
    <t>4030518001560686</t>
  </si>
  <si>
    <t>47826114Y</t>
  </si>
  <si>
    <t>4030518001560900</t>
  </si>
  <si>
    <t>G28767317</t>
  </si>
  <si>
    <t>4030518001561023</t>
  </si>
  <si>
    <t>B24539066</t>
  </si>
  <si>
    <t>4030518001561163</t>
  </si>
  <si>
    <t>71450392H</t>
  </si>
  <si>
    <t>4030518001560462</t>
  </si>
  <si>
    <t>Y0822659D</t>
  </si>
  <si>
    <t>4030518001560348</t>
  </si>
  <si>
    <t>B09519554</t>
  </si>
  <si>
    <t>4030518001560793</t>
  </si>
  <si>
    <t>X6600948V</t>
  </si>
  <si>
    <t>4030518001560587</t>
  </si>
  <si>
    <t>B09556770</t>
  </si>
  <si>
    <t>4030518001560694</t>
  </si>
  <si>
    <t>Y6119029P</t>
  </si>
  <si>
    <t>4030518001560918</t>
  </si>
  <si>
    <t>75081778A</t>
  </si>
  <si>
    <t>4030518001561031</t>
  </si>
  <si>
    <t>13307066W</t>
  </si>
  <si>
    <t>4030518001561171</t>
  </si>
  <si>
    <t>37838085A</t>
  </si>
  <si>
    <t>4030518001560470</t>
  </si>
  <si>
    <t>G83526418</t>
  </si>
  <si>
    <t>4030518001560355</t>
  </si>
  <si>
    <t>X2641366T</t>
  </si>
  <si>
    <t>4030518001560801</t>
  </si>
  <si>
    <t>B73076515</t>
  </si>
  <si>
    <t>4030518001560595</t>
  </si>
  <si>
    <t>J88393467</t>
  </si>
  <si>
    <t>4030518001560702</t>
  </si>
  <si>
    <t>X8003549D</t>
  </si>
  <si>
    <t>4030518001560926</t>
  </si>
  <si>
    <t>X4209864J</t>
  </si>
  <si>
    <t>4030518001561049</t>
  </si>
  <si>
    <t>50723906M</t>
  </si>
  <si>
    <t>4030518001561189</t>
  </si>
  <si>
    <t>B55747380</t>
  </si>
  <si>
    <t>4030518001560488</t>
  </si>
  <si>
    <t>18946842V</t>
  </si>
  <si>
    <t>4030518001560363</t>
  </si>
  <si>
    <t>X7617705J</t>
  </si>
  <si>
    <t>4030518001560819</t>
  </si>
  <si>
    <t>10827637L</t>
  </si>
  <si>
    <t>4030518001560603</t>
  </si>
  <si>
    <t>39793749T</t>
  </si>
  <si>
    <t>4030518001560710</t>
  </si>
  <si>
    <t>B54763263</t>
  </si>
  <si>
    <t>4030518001560934</t>
  </si>
  <si>
    <t>E67444042</t>
  </si>
  <si>
    <t>4030518001561056</t>
  </si>
  <si>
    <t>33790516C</t>
  </si>
  <si>
    <t>4030518001561197</t>
  </si>
  <si>
    <t>03097805G</t>
  </si>
  <si>
    <t>4030518001560496</t>
  </si>
  <si>
    <t>47712908Y</t>
  </si>
  <si>
    <t>4030518001560371</t>
  </si>
  <si>
    <t>B62884721</t>
  </si>
  <si>
    <t>4030518001560827</t>
  </si>
  <si>
    <t>4030518001560611</t>
  </si>
  <si>
    <t>26248443S</t>
  </si>
  <si>
    <t>4030518001560728</t>
  </si>
  <si>
    <t>B43123272</t>
  </si>
  <si>
    <t>4030518001560942</t>
  </si>
  <si>
    <t>B93365732</t>
  </si>
  <si>
    <t>4030518001561064</t>
  </si>
  <si>
    <t>Y1465417D</t>
  </si>
  <si>
    <t>4030518001561080</t>
  </si>
  <si>
    <t>B66816273</t>
  </si>
  <si>
    <t>4030518001560504</t>
  </si>
  <si>
    <t>48916448W</t>
  </si>
  <si>
    <t>4030518001560389</t>
  </si>
  <si>
    <t>X7379358S</t>
  </si>
  <si>
    <t>4030518001560835</t>
  </si>
  <si>
    <t>B80010127</t>
  </si>
  <si>
    <t>4030518001560629</t>
  </si>
  <si>
    <t>37754143B</t>
  </si>
  <si>
    <t>4030518001560736</t>
  </si>
  <si>
    <t>37308549L</t>
  </si>
  <si>
    <t>4030518001560959</t>
  </si>
  <si>
    <t>01374779T</t>
  </si>
  <si>
    <t>4030518001561072</t>
  </si>
  <si>
    <t>Y1215436S</t>
  </si>
  <si>
    <t>4030518001561098</t>
  </si>
  <si>
    <t>32656498V</t>
  </si>
  <si>
    <t>4030518001560512</t>
  </si>
  <si>
    <t>02285593Z</t>
  </si>
  <si>
    <t>4030518001560397</t>
  </si>
  <si>
    <t>05287409P</t>
  </si>
  <si>
    <t>4030518001560843</t>
  </si>
  <si>
    <t>08974724D</t>
  </si>
  <si>
    <t>4030518001560637</t>
  </si>
  <si>
    <t>51809580X</t>
  </si>
  <si>
    <t>4030518001561205</t>
  </si>
  <si>
    <t>4030518001567145</t>
  </si>
  <si>
    <t>B99524456</t>
  </si>
  <si>
    <t>4030518001565669</t>
  </si>
  <si>
    <t>23477363K</t>
  </si>
  <si>
    <t>4030518001564399</t>
  </si>
  <si>
    <t>4030518001566485</t>
  </si>
  <si>
    <t>B54142286</t>
  </si>
  <si>
    <t>4030518001565677</t>
  </si>
  <si>
    <t>41391158J</t>
  </si>
  <si>
    <t>4030518001567152</t>
  </si>
  <si>
    <t>77306509J</t>
  </si>
  <si>
    <t>4030518001564407</t>
  </si>
  <si>
    <t>37567986Q</t>
  </si>
  <si>
    <t>4030518001565685</t>
  </si>
  <si>
    <t>F91215327</t>
  </si>
  <si>
    <t>4030518001566493</t>
  </si>
  <si>
    <t>Y0448451B</t>
  </si>
  <si>
    <t>4030518001567160</t>
  </si>
  <si>
    <t>53443780Z</t>
  </si>
  <si>
    <t>4030518001565693</t>
  </si>
  <si>
    <t>B80459779</t>
  </si>
  <si>
    <t>4030518001567202</t>
  </si>
  <si>
    <t>T6AC84728</t>
  </si>
  <si>
    <t>4030518001567871</t>
  </si>
  <si>
    <t>77476631G</t>
  </si>
  <si>
    <t>4030518001565701</t>
  </si>
  <si>
    <t>32651803Z</t>
  </si>
  <si>
    <t>4030518001567889</t>
  </si>
  <si>
    <t>52313207Y</t>
  </si>
  <si>
    <t>4030518001565719</t>
  </si>
  <si>
    <t>Y1034773V</t>
  </si>
  <si>
    <t>4030518001567210</t>
  </si>
  <si>
    <t>40955267H</t>
  </si>
  <si>
    <t>4030518001567897</t>
  </si>
  <si>
    <t>41444669A</t>
  </si>
  <si>
    <t>4030518001567228</t>
  </si>
  <si>
    <t>4030518001565107</t>
  </si>
  <si>
    <t>48885578K</t>
  </si>
  <si>
    <t>4030518001567905</t>
  </si>
  <si>
    <t>B94151396</t>
  </si>
  <si>
    <t>4030518001566501</t>
  </si>
  <si>
    <t>51937422H</t>
  </si>
  <si>
    <t>4030518001567236</t>
  </si>
  <si>
    <t>B67003624</t>
  </si>
  <si>
    <t>4030518001565115</t>
  </si>
  <si>
    <t>B87318937</t>
  </si>
  <si>
    <t>4030518001567244</t>
  </si>
  <si>
    <t>B76232610</t>
  </si>
  <si>
    <t>4030518001566519</t>
  </si>
  <si>
    <t>36085150J</t>
  </si>
  <si>
    <t>4030518001567251</t>
  </si>
  <si>
    <t>Y2272986W</t>
  </si>
  <si>
    <t>4030518001565727</t>
  </si>
  <si>
    <t>X6238724C</t>
  </si>
  <si>
    <t>4030518001564415</t>
  </si>
  <si>
    <t>19834086J</t>
  </si>
  <si>
    <t>4030518001566527</t>
  </si>
  <si>
    <t>4030518001567269</t>
  </si>
  <si>
    <t>4030518001565735</t>
  </si>
  <si>
    <t>X8270981C</t>
  </si>
  <si>
    <t>4030518001564423</t>
  </si>
  <si>
    <t>41738345S</t>
  </si>
  <si>
    <t>4030518001566535</t>
  </si>
  <si>
    <t>B16627432</t>
  </si>
  <si>
    <t>4030518001567277</t>
  </si>
  <si>
    <t>4030518001565743</t>
  </si>
  <si>
    <t>Y5461826F</t>
  </si>
  <si>
    <t>4030518001564431</t>
  </si>
  <si>
    <t>B45906252</t>
  </si>
  <si>
    <t>4030518001566543</t>
  </si>
  <si>
    <t>51333843M</t>
  </si>
  <si>
    <t>4030518001567285</t>
  </si>
  <si>
    <t>04583885P</t>
  </si>
  <si>
    <t>4030518001565750</t>
  </si>
  <si>
    <t>4030518001564449</t>
  </si>
  <si>
    <t>X5005152F</t>
  </si>
  <si>
    <t>4030518001566550</t>
  </si>
  <si>
    <t>74226616G</t>
  </si>
  <si>
    <t>4030518001567293</t>
  </si>
  <si>
    <t>B61867180</t>
  </si>
  <si>
    <t>4030518001565768</t>
  </si>
  <si>
    <t>B91741199</t>
  </si>
  <si>
    <t>4030518001564456</t>
  </si>
  <si>
    <t>B26517318</t>
  </si>
  <si>
    <t>4030518001566568</t>
  </si>
  <si>
    <t>4030518001567301</t>
  </si>
  <si>
    <t>4030518001564464</t>
  </si>
  <si>
    <t>4030518001566576</t>
  </si>
  <si>
    <t>4030518001567319</t>
  </si>
  <si>
    <t>4030518001564472</t>
  </si>
  <si>
    <t>G18045385</t>
  </si>
  <si>
    <t>4030518001567327</t>
  </si>
  <si>
    <t>G28562361</t>
  </si>
  <si>
    <t>4030518001566584</t>
  </si>
  <si>
    <t>4030518001564480</t>
  </si>
  <si>
    <t>X6379968K</t>
  </si>
  <si>
    <t>4030518001567335</t>
  </si>
  <si>
    <t>G18676270</t>
  </si>
  <si>
    <t>4030518001566592</t>
  </si>
  <si>
    <t>X6406883A</t>
  </si>
  <si>
    <t>4030518001564498</t>
  </si>
  <si>
    <t>52192413P</t>
  </si>
  <si>
    <t>4030518001567343</t>
  </si>
  <si>
    <t>Y6745612W</t>
  </si>
  <si>
    <t>4030518001566600</t>
  </si>
  <si>
    <t>18194462J</t>
  </si>
  <si>
    <t>4030518001565776</t>
  </si>
  <si>
    <t>29077479M</t>
  </si>
  <si>
    <t>4030518001564506</t>
  </si>
  <si>
    <t>26259245F</t>
  </si>
  <si>
    <t>4030518001566618</t>
  </si>
  <si>
    <t>E96873831</t>
  </si>
  <si>
    <t>4030518001567350</t>
  </si>
  <si>
    <t>B47621560</t>
  </si>
  <si>
    <t>4030518001565784</t>
  </si>
  <si>
    <t>39163269L</t>
  </si>
  <si>
    <t>4030518001564514</t>
  </si>
  <si>
    <t>B33806878</t>
  </si>
  <si>
    <t>4030518001566626</t>
  </si>
  <si>
    <t>B40576803</t>
  </si>
  <si>
    <t>4030518001567368</t>
  </si>
  <si>
    <t>71283075A</t>
  </si>
  <si>
    <t>4030518001565792</t>
  </si>
  <si>
    <t>09422255Y</t>
  </si>
  <si>
    <t>4030518001564522</t>
  </si>
  <si>
    <t>4030518001567376</t>
  </si>
  <si>
    <t>77266106K</t>
  </si>
  <si>
    <t>4030518001565800</t>
  </si>
  <si>
    <t>4030518001567384</t>
  </si>
  <si>
    <t>4030518001565818</t>
  </si>
  <si>
    <t>4030518001567392</t>
  </si>
  <si>
    <t>4030518001565826</t>
  </si>
  <si>
    <t>4030518001564530</t>
  </si>
  <si>
    <t>4030518001567400</t>
  </si>
  <si>
    <t>4030518001566634</t>
  </si>
  <si>
    <t>4030518001565834</t>
  </si>
  <si>
    <t>4030518001564548</t>
  </si>
  <si>
    <t>4030518001566642</t>
  </si>
  <si>
    <t>4030518001567418</t>
  </si>
  <si>
    <t>73127037D</t>
  </si>
  <si>
    <t>4030518001565842</t>
  </si>
  <si>
    <t>12689445T</t>
  </si>
  <si>
    <t>4030518001564555</t>
  </si>
  <si>
    <t>09363675F</t>
  </si>
  <si>
    <t>4030518001566659</t>
  </si>
  <si>
    <t>B40269144</t>
  </si>
  <si>
    <t>4030518001567426</t>
  </si>
  <si>
    <t>13060440M</t>
  </si>
  <si>
    <t>4030518001564563</t>
  </si>
  <si>
    <t>71679392F</t>
  </si>
  <si>
    <t>4030518001566667</t>
  </si>
  <si>
    <t>R7800798F</t>
  </si>
  <si>
    <t>4030518001565859</t>
  </si>
  <si>
    <t>B94028982</t>
  </si>
  <si>
    <t>4030518001567434</t>
  </si>
  <si>
    <t>17758229K</t>
  </si>
  <si>
    <t>4030518001566675</t>
  </si>
  <si>
    <t>25352331Y</t>
  </si>
  <si>
    <t>4030518001565867</t>
  </si>
  <si>
    <t>20027909S</t>
  </si>
  <si>
    <t>4030518001565123</t>
  </si>
  <si>
    <t>Y4868522B</t>
  </si>
  <si>
    <t>4030518001567442</t>
  </si>
  <si>
    <t>B47750849</t>
  </si>
  <si>
    <t>4030518001566683</t>
  </si>
  <si>
    <t>Y2575229W</t>
  </si>
  <si>
    <t>4030518001565875</t>
  </si>
  <si>
    <t>B03208683</t>
  </si>
  <si>
    <t>4030518001565131</t>
  </si>
  <si>
    <t>B02592962</t>
  </si>
  <si>
    <t>4030518001567459</t>
  </si>
  <si>
    <t>54601769E</t>
  </si>
  <si>
    <t>4030518001566691</t>
  </si>
  <si>
    <t>40958779B</t>
  </si>
  <si>
    <t>4030518001565883</t>
  </si>
  <si>
    <t>50723907Y</t>
  </si>
  <si>
    <t>4030518001565149</t>
  </si>
  <si>
    <t>X3496218B</t>
  </si>
  <si>
    <t>4030518001564571</t>
  </si>
  <si>
    <t>50981543L</t>
  </si>
  <si>
    <t>4030518001565891</t>
  </si>
  <si>
    <t>B90439068</t>
  </si>
  <si>
    <t>4030518001565156</t>
  </si>
  <si>
    <t>X4040370Y</t>
  </si>
  <si>
    <t>4030518001566709</t>
  </si>
  <si>
    <t>4030518001564589</t>
  </si>
  <si>
    <t>75961539Z</t>
  </si>
  <si>
    <t>4030518001565909</t>
  </si>
  <si>
    <t>37186646Q</t>
  </si>
  <si>
    <t>4030518001565164</t>
  </si>
  <si>
    <t>17986947G</t>
  </si>
  <si>
    <t>4030518001566717</t>
  </si>
  <si>
    <t>B62548565</t>
  </si>
  <si>
    <t>4030518001564597</t>
  </si>
  <si>
    <t>4030518001565172</t>
  </si>
  <si>
    <t>4030518001565917</t>
  </si>
  <si>
    <t>4030518001565180</t>
  </si>
  <si>
    <t>4030518001565925</t>
  </si>
  <si>
    <t>B21102728</t>
  </si>
  <si>
    <t>4030518001566725</t>
  </si>
  <si>
    <t>37388525R</t>
  </si>
  <si>
    <t>4030518001565198</t>
  </si>
  <si>
    <t>B67189175</t>
  </si>
  <si>
    <t>4030518001564605</t>
  </si>
  <si>
    <t>71342106Q</t>
  </si>
  <si>
    <t>4030518001565933</t>
  </si>
  <si>
    <t>73217412V</t>
  </si>
  <si>
    <t>4030518001566733</t>
  </si>
  <si>
    <t>78401811D</t>
  </si>
  <si>
    <t>4030518001565941</t>
  </si>
  <si>
    <t>B93398196</t>
  </si>
  <si>
    <t>4030518001564613</t>
  </si>
  <si>
    <t>75416384M</t>
  </si>
  <si>
    <t>4030518001567467</t>
  </si>
  <si>
    <t>4030518001565958</t>
  </si>
  <si>
    <t>46806330L</t>
  </si>
  <si>
    <t>4030518001567913</t>
  </si>
  <si>
    <t>46819762L</t>
  </si>
  <si>
    <t>4030518001564621</t>
  </si>
  <si>
    <t>X9345588K</t>
  </si>
  <si>
    <t>4030518001567921</t>
  </si>
  <si>
    <t>B40013955</t>
  </si>
  <si>
    <t>4030518001565206</t>
  </si>
  <si>
    <t>B43902998</t>
  </si>
  <si>
    <t>4030518001564639</t>
  </si>
  <si>
    <t>07554303E</t>
  </si>
  <si>
    <t>4030518001566741</t>
  </si>
  <si>
    <t>X1674999R</t>
  </si>
  <si>
    <t>4030518001567939</t>
  </si>
  <si>
    <t>13110013J</t>
  </si>
  <si>
    <t>4030518001565214</t>
  </si>
  <si>
    <t>51439582J</t>
  </si>
  <si>
    <t>4030518001564647</t>
  </si>
  <si>
    <t>Y0773549G</t>
  </si>
  <si>
    <t>4030518001565222</t>
  </si>
  <si>
    <t>36510933C</t>
  </si>
  <si>
    <t>4030518001565966</t>
  </si>
  <si>
    <t>20377947Q</t>
  </si>
  <si>
    <t>4030518001567475</t>
  </si>
  <si>
    <t>14324196A</t>
  </si>
  <si>
    <t>4030518001564654</t>
  </si>
  <si>
    <t>X2765565E</t>
  </si>
  <si>
    <t>4030518001566758</t>
  </si>
  <si>
    <t>05376805A</t>
  </si>
  <si>
    <t>4030518001567947</t>
  </si>
  <si>
    <t>34267200Y</t>
  </si>
  <si>
    <t>4030518001565230</t>
  </si>
  <si>
    <t>26277021G</t>
  </si>
  <si>
    <t>4030518001564662</t>
  </si>
  <si>
    <t>48563241Y</t>
  </si>
  <si>
    <t>4030518001567483</t>
  </si>
  <si>
    <t>B81029985</t>
  </si>
  <si>
    <t>4030518001565974</t>
  </si>
  <si>
    <t>4030518001566766</t>
  </si>
  <si>
    <t>4030518001565248</t>
  </si>
  <si>
    <t>4030518001567954</t>
  </si>
  <si>
    <t>4030518001564670</t>
  </si>
  <si>
    <t>4030518001566774</t>
  </si>
  <si>
    <t>4030518001565255</t>
  </si>
  <si>
    <t>4030518001567491</t>
  </si>
  <si>
    <t>4030518001565982</t>
  </si>
  <si>
    <t>28779043V</t>
  </si>
  <si>
    <t>4030518001567962</t>
  </si>
  <si>
    <t>X9773608B</t>
  </si>
  <si>
    <t>4030518001565263</t>
  </si>
  <si>
    <t>39817084J</t>
  </si>
  <si>
    <t>4030518001566782</t>
  </si>
  <si>
    <t>39699384G</t>
  </si>
  <si>
    <t>4030518001564688</t>
  </si>
  <si>
    <t>50810505D</t>
  </si>
  <si>
    <t>4030518001567970</t>
  </si>
  <si>
    <t>A81351736</t>
  </si>
  <si>
    <t>4030518001567509</t>
  </si>
  <si>
    <t>24067934K</t>
  </si>
  <si>
    <t>4030518001565990</t>
  </si>
  <si>
    <t>18192435X</t>
  </si>
  <si>
    <t>4030518001565271</t>
  </si>
  <si>
    <t>X9044153R</t>
  </si>
  <si>
    <t>4030518001566790</t>
  </si>
  <si>
    <t>4030518001564696</t>
  </si>
  <si>
    <t>75765758D</t>
  </si>
  <si>
    <t>4030518001567988</t>
  </si>
  <si>
    <t>B42642108</t>
  </si>
  <si>
    <t>4030518001565289</t>
  </si>
  <si>
    <t>4030518001566808</t>
  </si>
  <si>
    <t>4030518001564704</t>
  </si>
  <si>
    <t>4030518001566006</t>
  </si>
  <si>
    <t>35063254F</t>
  </si>
  <si>
    <t>4030518001567517</t>
  </si>
  <si>
    <t>B55745251</t>
  </si>
  <si>
    <t>4030518001567996</t>
  </si>
  <si>
    <t>B90151101</t>
  </si>
  <si>
    <t>4030518001566816</t>
  </si>
  <si>
    <t>77717615V</t>
  </si>
  <si>
    <t>4030518001566014</t>
  </si>
  <si>
    <t>X6727213N</t>
  </si>
  <si>
    <t>4030518001568002</t>
  </si>
  <si>
    <t>40375761C</t>
  </si>
  <si>
    <t>4030518001564712</t>
  </si>
  <si>
    <t>B26042077</t>
  </si>
  <si>
    <t>4030518001566022</t>
  </si>
  <si>
    <t>4030518001568010</t>
  </si>
  <si>
    <t>F70460936</t>
  </si>
  <si>
    <t>4030518001565297</t>
  </si>
  <si>
    <t>B15128838</t>
  </si>
  <si>
    <t>4030518001566030</t>
  </si>
  <si>
    <t>53767343J</t>
  </si>
  <si>
    <t>4030518001564720</t>
  </si>
  <si>
    <t>32449822L</t>
  </si>
  <si>
    <t>4030518001568028</t>
  </si>
  <si>
    <t>B86003514</t>
  </si>
  <si>
    <t>4030518001565305</t>
  </si>
  <si>
    <t>X5013191L</t>
  </si>
  <si>
    <t>4030518001567525</t>
  </si>
  <si>
    <t>39670978A</t>
  </si>
  <si>
    <t>4030518001566824</t>
  </si>
  <si>
    <t>B86345295</t>
  </si>
  <si>
    <t>4030518001568036</t>
  </si>
  <si>
    <t>X1721631N</t>
  </si>
  <si>
    <t>4030518001565313</t>
  </si>
  <si>
    <t>10802573W</t>
  </si>
  <si>
    <t>4030518001566048</t>
  </si>
  <si>
    <t>4030518001564738</t>
  </si>
  <si>
    <t>35030779P</t>
  </si>
  <si>
    <t>4030518001568044</t>
  </si>
  <si>
    <t>R7800488D</t>
  </si>
  <si>
    <t>4030518001565321</t>
  </si>
  <si>
    <t>77730777T</t>
  </si>
  <si>
    <t>4030518001566832</t>
  </si>
  <si>
    <t>4030518001567533</t>
  </si>
  <si>
    <t>X6009197X</t>
  </si>
  <si>
    <t>4030518001568051</t>
  </si>
  <si>
    <t>07491140V</t>
  </si>
  <si>
    <t>4030518001565339</t>
  </si>
  <si>
    <t>B73815904</t>
  </si>
  <si>
    <t>4030518001566840</t>
  </si>
  <si>
    <t>51085638Q</t>
  </si>
  <si>
    <t>4030518001567541</t>
  </si>
  <si>
    <t>12437355J</t>
  </si>
  <si>
    <t>4030518001568069</t>
  </si>
  <si>
    <t>4030518001567558</t>
  </si>
  <si>
    <t>A06214225</t>
  </si>
  <si>
    <t>4030518001564746</t>
  </si>
  <si>
    <t>12317533K</t>
  </si>
  <si>
    <t>4030518001568077</t>
  </si>
  <si>
    <t>X3489985B</t>
  </si>
  <si>
    <t>4030518001567566</t>
  </si>
  <si>
    <t>4030518001566055</t>
  </si>
  <si>
    <t>18001798C</t>
  </si>
  <si>
    <t>4030518001564753</t>
  </si>
  <si>
    <t>38777283L</t>
  </si>
  <si>
    <t>4030518001568085</t>
  </si>
  <si>
    <t>X2066069W</t>
  </si>
  <si>
    <t>4030518001565347</t>
  </si>
  <si>
    <t>76420749Y</t>
  </si>
  <si>
    <t>4030518001566857</t>
  </si>
  <si>
    <t>4030518001566063</t>
  </si>
  <si>
    <t>40926821T</t>
  </si>
  <si>
    <t>4030518001568093</t>
  </si>
  <si>
    <t>37564553X</t>
  </si>
  <si>
    <t>4030518001566865</t>
  </si>
  <si>
    <t>41337634X</t>
  </si>
  <si>
    <t>4030518001564761</t>
  </si>
  <si>
    <t>18005900M</t>
  </si>
  <si>
    <t>4030518001566071</t>
  </si>
  <si>
    <t>B25758921</t>
  </si>
  <si>
    <t>4030518001567574</t>
  </si>
  <si>
    <t>54137507S</t>
  </si>
  <si>
    <t>4030518001566873</t>
  </si>
  <si>
    <t>4030518001564779</t>
  </si>
  <si>
    <t>26573957X</t>
  </si>
  <si>
    <t>4030518001567582</t>
  </si>
  <si>
    <t>B60732294</t>
  </si>
  <si>
    <t>4030518001568101</t>
  </si>
  <si>
    <t>35112368Q</t>
  </si>
  <si>
    <t>4030518001564787</t>
  </si>
  <si>
    <t>39293532X</t>
  </si>
  <si>
    <t>4030518001565354</t>
  </si>
  <si>
    <t>B14965743</t>
  </si>
  <si>
    <t>4030518001567590</t>
  </si>
  <si>
    <t>41679703T</t>
  </si>
  <si>
    <t>4030518001568119</t>
  </si>
  <si>
    <t>4030518001564795</t>
  </si>
  <si>
    <t>01925404M</t>
  </si>
  <si>
    <t>4030518001567608</t>
  </si>
  <si>
    <t>X4475153C</t>
  </si>
  <si>
    <t>4030518001566089</t>
  </si>
  <si>
    <t>B82253196</t>
  </si>
  <si>
    <t>4030518001566881</t>
  </si>
  <si>
    <t>72669705D</t>
  </si>
  <si>
    <t>4030518001564803</t>
  </si>
  <si>
    <t>B95831988</t>
  </si>
  <si>
    <t>4030518001565362</t>
  </si>
  <si>
    <t>B63375646</t>
  </si>
  <si>
    <t>4030518001566097</t>
  </si>
  <si>
    <t>B70378849</t>
  </si>
  <si>
    <t>4030518001567616</t>
  </si>
  <si>
    <t>Y5349653M</t>
  </si>
  <si>
    <t>4030518001566899</t>
  </si>
  <si>
    <t>04169191G</t>
  </si>
  <si>
    <t>4030518001568127</t>
  </si>
  <si>
    <t>E87953402</t>
  </si>
  <si>
    <t>4030518001566105</t>
  </si>
  <si>
    <t>B17348731</t>
  </si>
  <si>
    <t>4030518001564811</t>
  </si>
  <si>
    <t>B55317754</t>
  </si>
  <si>
    <t>4030518001565370</t>
  </si>
  <si>
    <t>52387997T</t>
  </si>
  <si>
    <t>4030518001567624</t>
  </si>
  <si>
    <t>B71311260</t>
  </si>
  <si>
    <t>4030518001566113</t>
  </si>
  <si>
    <t>B73970196</t>
  </si>
  <si>
    <t>4030518001564829</t>
  </si>
  <si>
    <t>38432633R</t>
  </si>
  <si>
    <t>4030518001565388</t>
  </si>
  <si>
    <t>33468374Q</t>
  </si>
  <si>
    <t>4030518001567632</t>
  </si>
  <si>
    <t>B87249546</t>
  </si>
  <si>
    <t>4030518001564837</t>
  </si>
  <si>
    <t>B15784481</t>
  </si>
  <si>
    <t>4030518001567640</t>
  </si>
  <si>
    <t>B25734955</t>
  </si>
  <si>
    <t>4030518001566907</t>
  </si>
  <si>
    <t>B91613281</t>
  </si>
  <si>
    <t>4030518001568135</t>
  </si>
  <si>
    <t>24110524S</t>
  </si>
  <si>
    <t>4030518001567657</t>
  </si>
  <si>
    <t>B90285834</t>
  </si>
  <si>
    <t>4030518001564845</t>
  </si>
  <si>
    <t>24545872L</t>
  </si>
  <si>
    <t>4030518001566121</t>
  </si>
  <si>
    <t>B17399809</t>
  </si>
  <si>
    <t>4030518001565396</t>
  </si>
  <si>
    <t>B98282395</t>
  </si>
  <si>
    <t>4030518001567665</t>
  </si>
  <si>
    <t>41446987K</t>
  </si>
  <si>
    <t>4030518001566139</t>
  </si>
  <si>
    <t>04516567B</t>
  </si>
  <si>
    <t>4030518001566915</t>
  </si>
  <si>
    <t>B17519869</t>
  </si>
  <si>
    <t>4030518001568143</t>
  </si>
  <si>
    <t>J55634802</t>
  </si>
  <si>
    <t>4030518001567673</t>
  </si>
  <si>
    <t>26230689V</t>
  </si>
  <si>
    <t>4030518001565404</t>
  </si>
  <si>
    <t>B80909799</t>
  </si>
  <si>
    <t>4030518001564852</t>
  </si>
  <si>
    <t>33919907J</t>
  </si>
  <si>
    <t>4030518001568150</t>
  </si>
  <si>
    <t>36405370G</t>
  </si>
  <si>
    <t>4030518001567681</t>
  </si>
  <si>
    <t>B70311030</t>
  </si>
  <si>
    <t>4030518001566923</t>
  </si>
  <si>
    <t>05292026W</t>
  </si>
  <si>
    <t>4030518001566147</t>
  </si>
  <si>
    <t>4030518001568168</t>
  </si>
  <si>
    <t>E43974039</t>
  </si>
  <si>
    <t>4030518001565412</t>
  </si>
  <si>
    <t>B40531527</t>
  </si>
  <si>
    <t>4030518001566154</t>
  </si>
  <si>
    <t>35476366Q</t>
  </si>
  <si>
    <t>4030518001564860</t>
  </si>
  <si>
    <t>29029033C</t>
  </si>
  <si>
    <t>4030518001566931</t>
  </si>
  <si>
    <t>48177576M</t>
  </si>
  <si>
    <t>4030518001567699</t>
  </si>
  <si>
    <t>40881794F</t>
  </si>
  <si>
    <t>4030518001566162</t>
  </si>
  <si>
    <t>B64405251</t>
  </si>
  <si>
    <t>4030518001564878</t>
  </si>
  <si>
    <t>40259719J</t>
  </si>
  <si>
    <t>4030518001567707</t>
  </si>
  <si>
    <t>52705331A</t>
  </si>
  <si>
    <t>4030518001565420</t>
  </si>
  <si>
    <t>B88356019</t>
  </si>
  <si>
    <t>4030518001568176</t>
  </si>
  <si>
    <t>B90263112</t>
  </si>
  <si>
    <t>4030518001564886</t>
  </si>
  <si>
    <t>B95685475</t>
  </si>
  <si>
    <t>4030518001567715</t>
  </si>
  <si>
    <t>24258763L</t>
  </si>
  <si>
    <t>4030518001568184</t>
  </si>
  <si>
    <t>44625323X</t>
  </si>
  <si>
    <t>4030518001565438</t>
  </si>
  <si>
    <t>X5046976V</t>
  </si>
  <si>
    <t>4030518001566949</t>
  </si>
  <si>
    <t>39840363Q</t>
  </si>
  <si>
    <t>4030518001564894</t>
  </si>
  <si>
    <t>43207373X</t>
  </si>
  <si>
    <t>4030518001566170</t>
  </si>
  <si>
    <t>X5278695B</t>
  </si>
  <si>
    <t>4030518001564381</t>
  </si>
  <si>
    <t>B55315048</t>
  </si>
  <si>
    <t>4030518001566188</t>
  </si>
  <si>
    <t>39279323S</t>
  </si>
  <si>
    <t>4030518001566956</t>
  </si>
  <si>
    <t>B27870872</t>
  </si>
  <si>
    <t>4030518001564902</t>
  </si>
  <si>
    <t>B86951522</t>
  </si>
  <si>
    <t>4030518001565446</t>
  </si>
  <si>
    <t>B43454735</t>
  </si>
  <si>
    <t>4030518001566964</t>
  </si>
  <si>
    <t>B65792087</t>
  </si>
  <si>
    <t>4030518001567723</t>
  </si>
  <si>
    <t>B70363643</t>
  </si>
  <si>
    <t>4030518001568192</t>
  </si>
  <si>
    <t>39864800G</t>
  </si>
  <si>
    <t>4030518001565453</t>
  </si>
  <si>
    <t>X3081876Z</t>
  </si>
  <si>
    <t>4030518001566972</t>
  </si>
  <si>
    <t>B65578510</t>
  </si>
  <si>
    <t>4030518001567731</t>
  </si>
  <si>
    <t>B65690653</t>
  </si>
  <si>
    <t>4030518001568200</t>
  </si>
  <si>
    <t>27490549Y</t>
  </si>
  <si>
    <t>4030518001564910</t>
  </si>
  <si>
    <t>B87509410</t>
  </si>
  <si>
    <t>4030518001565461</t>
  </si>
  <si>
    <t>76965813Q</t>
  </si>
  <si>
    <t>4030518001567749</t>
  </si>
  <si>
    <t>22520910T</t>
  </si>
  <si>
    <t>4030518001566980</t>
  </si>
  <si>
    <t>46015068A</t>
  </si>
  <si>
    <t>4030518001566196</t>
  </si>
  <si>
    <t>B87637757</t>
  </si>
  <si>
    <t>4030518001565479</t>
  </si>
  <si>
    <t>B55105761</t>
  </si>
  <si>
    <t>4030518001566998</t>
  </si>
  <si>
    <t>Y5865795G</t>
  </si>
  <si>
    <t>4030518001564928</t>
  </si>
  <si>
    <t>B67047407</t>
  </si>
  <si>
    <t>4030518001568218</t>
  </si>
  <si>
    <t>26069909F</t>
  </si>
  <si>
    <t>4030518001565487</t>
  </si>
  <si>
    <t>28730566R</t>
  </si>
  <si>
    <t>4030518001567004</t>
  </si>
  <si>
    <t>74366869A</t>
  </si>
  <si>
    <t>4030518001567756</t>
  </si>
  <si>
    <t>B55593214</t>
  </si>
  <si>
    <t>4030518001566204</t>
  </si>
  <si>
    <t>B70155965</t>
  </si>
  <si>
    <t>4030518001565495</t>
  </si>
  <si>
    <t>31215917H</t>
  </si>
  <si>
    <t>4030518001567012</t>
  </si>
  <si>
    <t>4030518001567764</t>
  </si>
  <si>
    <t>42329204G</t>
  </si>
  <si>
    <t>4030518001565503</t>
  </si>
  <si>
    <t>Y0311747L</t>
  </si>
  <si>
    <t>4030518001564936</t>
  </si>
  <si>
    <t>J79848446</t>
  </si>
  <si>
    <t>4030518001567772</t>
  </si>
  <si>
    <t>47788198V</t>
  </si>
  <si>
    <t>4030518001568226</t>
  </si>
  <si>
    <t>4030518001565511</t>
  </si>
  <si>
    <t>4030518001567020</t>
  </si>
  <si>
    <t>46125408N</t>
  </si>
  <si>
    <t>4030518001566212</t>
  </si>
  <si>
    <t>06262058D</t>
  </si>
  <si>
    <t>4030518001568234</t>
  </si>
  <si>
    <t>37275276G</t>
  </si>
  <si>
    <t>4030518001567780</t>
  </si>
  <si>
    <t>37705808E</t>
  </si>
  <si>
    <t>4030518001564944</t>
  </si>
  <si>
    <t>38766159G</t>
  </si>
  <si>
    <t>4030518001566220</t>
  </si>
  <si>
    <t>F60674363</t>
  </si>
  <si>
    <t>4030518001568242</t>
  </si>
  <si>
    <t>37421902M</t>
  </si>
  <si>
    <t>4030518001565529</t>
  </si>
  <si>
    <t>36911817Z</t>
  </si>
  <si>
    <t>4030518001567798</t>
  </si>
  <si>
    <t>40829251L</t>
  </si>
  <si>
    <t>4030518001567038</t>
  </si>
  <si>
    <t>77920587Z</t>
  </si>
  <si>
    <t>4030518001568259</t>
  </si>
  <si>
    <t>39147971Q</t>
  </si>
  <si>
    <t>4030518001567806</t>
  </si>
  <si>
    <t>B82463332</t>
  </si>
  <si>
    <t>4030518001564951</t>
  </si>
  <si>
    <t>27316686T</t>
  </si>
  <si>
    <t>4030518001566238</t>
  </si>
  <si>
    <t>41525147G</t>
  </si>
  <si>
    <t>4030518001568267</t>
  </si>
  <si>
    <t>28891560H</t>
  </si>
  <si>
    <t>4030518001567814</t>
  </si>
  <si>
    <t>76252585H</t>
  </si>
  <si>
    <t>4030518001565537</t>
  </si>
  <si>
    <t>B41863267</t>
  </si>
  <si>
    <t>4030518001567046</t>
  </si>
  <si>
    <t>46666573X</t>
  </si>
  <si>
    <t>4030518001568275</t>
  </si>
  <si>
    <t>4030518001567822</t>
  </si>
  <si>
    <t>35000417Y</t>
  </si>
  <si>
    <t>4030518001567863</t>
  </si>
  <si>
    <t>06192264C</t>
  </si>
  <si>
    <t>4030518001567830</t>
  </si>
  <si>
    <t>46430630R</t>
  </si>
  <si>
    <t>4030518001567053</t>
  </si>
  <si>
    <t>48543338K</t>
  </si>
  <si>
    <t>4030518001565545</t>
  </si>
  <si>
    <t>46543966Q</t>
  </si>
  <si>
    <t>4030518001568283</t>
  </si>
  <si>
    <t>38834941Q</t>
  </si>
  <si>
    <t>4030518001567848</t>
  </si>
  <si>
    <t>28348227Z</t>
  </si>
  <si>
    <t>4030518001567061</t>
  </si>
  <si>
    <t>E11480886</t>
  </si>
  <si>
    <t>4030518001564969</t>
  </si>
  <si>
    <t>B66667130</t>
  </si>
  <si>
    <t>4030518001566246</t>
  </si>
  <si>
    <t>43629783W</t>
  </si>
  <si>
    <t>4030518001567855</t>
  </si>
  <si>
    <t>37237867Q</t>
  </si>
  <si>
    <t>4030518001567079</t>
  </si>
  <si>
    <t>38442241H</t>
  </si>
  <si>
    <t>4030518001564977</t>
  </si>
  <si>
    <t>46040954Z</t>
  </si>
  <si>
    <t>4030518001565552</t>
  </si>
  <si>
    <t>B04806550</t>
  </si>
  <si>
    <t>4030518001568291</t>
  </si>
  <si>
    <t>B66992504</t>
  </si>
  <si>
    <t>4030518001566253</t>
  </si>
  <si>
    <t>22547075Z</t>
  </si>
  <si>
    <t>4030518001564985</t>
  </si>
  <si>
    <t>47720884R</t>
  </si>
  <si>
    <t>4030518001566352</t>
  </si>
  <si>
    <t>08858462N</t>
  </si>
  <si>
    <t>4030518001566261</t>
  </si>
  <si>
    <t>21778458B</t>
  </si>
  <si>
    <t>4030518001567087</t>
  </si>
  <si>
    <t>24289359W</t>
  </si>
  <si>
    <t>4030518001564993</t>
  </si>
  <si>
    <t>46113602M</t>
  </si>
  <si>
    <t>4030518001566360</t>
  </si>
  <si>
    <t>10195007G</t>
  </si>
  <si>
    <t>4030518001567095</t>
  </si>
  <si>
    <t>Y5080232Y</t>
  </si>
  <si>
    <t>4030518001565560</t>
  </si>
  <si>
    <t>12708951W</t>
  </si>
  <si>
    <t>4030518001568309</t>
  </si>
  <si>
    <t>05212972E</t>
  </si>
  <si>
    <t>4030518001566279</t>
  </si>
  <si>
    <t>52777229A</t>
  </si>
  <si>
    <t>4030518001566378</t>
  </si>
  <si>
    <t>35437968M</t>
  </si>
  <si>
    <t>4030518001565008</t>
  </si>
  <si>
    <t>B39573332</t>
  </si>
  <si>
    <t>4030518001568317</t>
  </si>
  <si>
    <t>40293969Q</t>
  </si>
  <si>
    <t>4030518001567103</t>
  </si>
  <si>
    <t>B23765175</t>
  </si>
  <si>
    <t>4030518001566386</t>
  </si>
  <si>
    <t>25894026M</t>
  </si>
  <si>
    <t>4030518001565016</t>
  </si>
  <si>
    <t>E57727158</t>
  </si>
  <si>
    <t>4030518001565578</t>
  </si>
  <si>
    <t>50954311L</t>
  </si>
  <si>
    <t>4030518001566287</t>
  </si>
  <si>
    <t>B82166513</t>
  </si>
  <si>
    <t>4030518001566394</t>
  </si>
  <si>
    <t>47245828X</t>
  </si>
  <si>
    <t>4030518001565024</t>
  </si>
  <si>
    <t>46620935G</t>
  </si>
  <si>
    <t>4030518001565586</t>
  </si>
  <si>
    <t>4030518001566295</t>
  </si>
  <si>
    <t>B99473969</t>
  </si>
  <si>
    <t>4030518001567111</t>
  </si>
  <si>
    <t>49759092H</t>
  </si>
  <si>
    <t>4030518001568325</t>
  </si>
  <si>
    <t>35011590R</t>
  </si>
  <si>
    <t>4030518001565594</t>
  </si>
  <si>
    <t>B88019039</t>
  </si>
  <si>
    <t>4030518001566303</t>
  </si>
  <si>
    <t>34031307R</t>
  </si>
  <si>
    <t>4030518001567129</t>
  </si>
  <si>
    <t>4030518001566402</t>
  </si>
  <si>
    <t>15807303R</t>
  </si>
  <si>
    <t>4030518001565032</t>
  </si>
  <si>
    <t>36103564G</t>
  </si>
  <si>
    <t>4030518001566311</t>
  </si>
  <si>
    <t>76146175Y</t>
  </si>
  <si>
    <t>4030518001567137</t>
  </si>
  <si>
    <t>4030518001566410</t>
  </si>
  <si>
    <t>22962182V</t>
  </si>
  <si>
    <t>4030518001565040</t>
  </si>
  <si>
    <t>14215461N</t>
  </si>
  <si>
    <t>4030518001568333</t>
  </si>
  <si>
    <t>51883401R</t>
  </si>
  <si>
    <t>4030518001565602</t>
  </si>
  <si>
    <t>33477875H</t>
  </si>
  <si>
    <t>4030518001566428</t>
  </si>
  <si>
    <t>71156874A</t>
  </si>
  <si>
    <t>4030518001566329</t>
  </si>
  <si>
    <t>B55705719</t>
  </si>
  <si>
    <t>4030518001567178</t>
  </si>
  <si>
    <t>14322087X</t>
  </si>
  <si>
    <t>4030518001565610</t>
  </si>
  <si>
    <t>51369819D</t>
  </si>
  <si>
    <t>4030518001566436</t>
  </si>
  <si>
    <t>B98683311</t>
  </si>
  <si>
    <t>4030518001566337</t>
  </si>
  <si>
    <t>37644544F</t>
  </si>
  <si>
    <t>4030518001568341</t>
  </si>
  <si>
    <t>4030518001565057</t>
  </si>
  <si>
    <t>46065207W</t>
  </si>
  <si>
    <t>4030518001566444</t>
  </si>
  <si>
    <t>08986542M</t>
  </si>
  <si>
    <t>4030518001565628</t>
  </si>
  <si>
    <t>31706459Q</t>
  </si>
  <si>
    <t>4030518001567186</t>
  </si>
  <si>
    <t>47652688T</t>
  </si>
  <si>
    <t>4030518001566451</t>
  </si>
  <si>
    <t>B87398616</t>
  </si>
  <si>
    <t>4030518001565636</t>
  </si>
  <si>
    <t>B83713628</t>
  </si>
  <si>
    <t>4030518001565065</t>
  </si>
  <si>
    <t>B24457277</t>
  </si>
  <si>
    <t>4030518001567194</t>
  </si>
  <si>
    <t>36122852H</t>
  </si>
  <si>
    <t>4030518001566345</t>
  </si>
  <si>
    <t>36984067K</t>
  </si>
  <si>
    <t>4030518001568358</t>
  </si>
  <si>
    <t>35228026F</t>
  </si>
  <si>
    <t>4030518001565073</t>
  </si>
  <si>
    <t>39092750H</t>
  </si>
  <si>
    <t>4030518001566469</t>
  </si>
  <si>
    <t>71292068A</t>
  </si>
  <si>
    <t>4030518001565644</t>
  </si>
  <si>
    <t>03901561W</t>
  </si>
  <si>
    <t>4030518001568366</t>
  </si>
  <si>
    <t>4030518001565081</t>
  </si>
  <si>
    <t>4030518001566477</t>
  </si>
  <si>
    <t>50294200P</t>
  </si>
  <si>
    <t>4030518001565651</t>
  </si>
  <si>
    <t>08999073R</t>
  </si>
  <si>
    <t>4030518001565099</t>
  </si>
  <si>
    <t>49994311Q</t>
  </si>
  <si>
    <t>4030518001582334</t>
  </si>
  <si>
    <t>79194968B</t>
  </si>
  <si>
    <t>4030518001581435</t>
  </si>
  <si>
    <t>X4913300V</t>
  </si>
  <si>
    <t>4030518001583282</t>
  </si>
  <si>
    <t>B06524797</t>
  </si>
  <si>
    <t>4030518001583290</t>
  </si>
  <si>
    <t>J41909284</t>
  </si>
  <si>
    <t>4030518001583308</t>
  </si>
  <si>
    <t>B67375816</t>
  </si>
  <si>
    <t>4030518001582342</t>
  </si>
  <si>
    <t>B14640502</t>
  </si>
  <si>
    <t>4030518001582458</t>
  </si>
  <si>
    <t>4030518001581443</t>
  </si>
  <si>
    <t>G36855310</t>
  </si>
  <si>
    <t>4030518001582466</t>
  </si>
  <si>
    <t>4030518001582359</t>
  </si>
  <si>
    <t>43525245E</t>
  </si>
  <si>
    <t>4030518001582474</t>
  </si>
  <si>
    <t>B91276204</t>
  </si>
  <si>
    <t>4030518001581450</t>
  </si>
  <si>
    <t>B09531039</t>
  </si>
  <si>
    <t>4030518001582482</t>
  </si>
  <si>
    <t>B87469300</t>
  </si>
  <si>
    <t>4030518001582367</t>
  </si>
  <si>
    <t>50437082Z</t>
  </si>
  <si>
    <t>4030518001582490</t>
  </si>
  <si>
    <t>B27868462</t>
  </si>
  <si>
    <t>4030518001581468</t>
  </si>
  <si>
    <t>39738096F</t>
  </si>
  <si>
    <t>4030518001582508</t>
  </si>
  <si>
    <t>B36751741</t>
  </si>
  <si>
    <t>4030518001582375</t>
  </si>
  <si>
    <t>29109500X</t>
  </si>
  <si>
    <t>4030518001582516</t>
  </si>
  <si>
    <t>46217077A</t>
  </si>
  <si>
    <t>4030518001581476</t>
  </si>
  <si>
    <t>55276110A</t>
  </si>
  <si>
    <t>4030518001581534</t>
  </si>
  <si>
    <t>25450435S</t>
  </si>
  <si>
    <t>4030518001581484</t>
  </si>
  <si>
    <t>B85520179</t>
  </si>
  <si>
    <t>4030518001582524</t>
  </si>
  <si>
    <t>36977816A</t>
  </si>
  <si>
    <t>4030518001581492</t>
  </si>
  <si>
    <t>X8618381M</t>
  </si>
  <si>
    <t>4030518001582169</t>
  </si>
  <si>
    <t>79010944X</t>
  </si>
  <si>
    <t>4030518001582383</t>
  </si>
  <si>
    <t>4030518001582532</t>
  </si>
  <si>
    <t>4030518001582540</t>
  </si>
  <si>
    <t>12218011C</t>
  </si>
  <si>
    <t>4030518001581542</t>
  </si>
  <si>
    <t>B65012148</t>
  </si>
  <si>
    <t>4030518001582177</t>
  </si>
  <si>
    <t>B67153106</t>
  </si>
  <si>
    <t>4030518001581559</t>
  </si>
  <si>
    <t>52600313A</t>
  </si>
  <si>
    <t>4030518001581500</t>
  </si>
  <si>
    <t>B92549880</t>
  </si>
  <si>
    <t>4030518001582557</t>
  </si>
  <si>
    <t>02511402D</t>
  </si>
  <si>
    <t>4030518001581567</t>
  </si>
  <si>
    <t>44504157P</t>
  </si>
  <si>
    <t>4030518001582664</t>
  </si>
  <si>
    <t>71284585H</t>
  </si>
  <si>
    <t>4030518001582185</t>
  </si>
  <si>
    <t>4030518001582391</t>
  </si>
  <si>
    <t>72002376W</t>
  </si>
  <si>
    <t>4030518001582672</t>
  </si>
  <si>
    <t>51862291M</t>
  </si>
  <si>
    <t>4030518001582409</t>
  </si>
  <si>
    <t>B52529047</t>
  </si>
  <si>
    <t>4030518001582193</t>
  </si>
  <si>
    <t>13125951N</t>
  </si>
  <si>
    <t>4030518001582680</t>
  </si>
  <si>
    <t>B23566524</t>
  </si>
  <si>
    <t>4030518001581518</t>
  </si>
  <si>
    <t>4030518001582698</t>
  </si>
  <si>
    <t>4030518001582201</t>
  </si>
  <si>
    <t>4030518001581526</t>
  </si>
  <si>
    <t>4030518001581575</t>
  </si>
  <si>
    <t>B47615596</t>
  </si>
  <si>
    <t>4030518001582706</t>
  </si>
  <si>
    <t>B27399161</t>
  </si>
  <si>
    <t>4030518001582417</t>
  </si>
  <si>
    <t>4030518001582714</t>
  </si>
  <si>
    <t>A09041021</t>
  </si>
  <si>
    <t>4030518001581120</t>
  </si>
  <si>
    <t>B88240338</t>
  </si>
  <si>
    <t>4030518001582722</t>
  </si>
  <si>
    <t>B46055604</t>
  </si>
  <si>
    <t>4030518001582730</t>
  </si>
  <si>
    <t>36974996N</t>
  </si>
  <si>
    <t>4030518001581138</t>
  </si>
  <si>
    <t>B17968934</t>
  </si>
  <si>
    <t>4030518001582748</t>
  </si>
  <si>
    <t>X5579769S</t>
  </si>
  <si>
    <t>4030518001582219</t>
  </si>
  <si>
    <t>B66070434</t>
  </si>
  <si>
    <t>4030518001582425</t>
  </si>
  <si>
    <t>39856960F</t>
  </si>
  <si>
    <t>4030518001582755</t>
  </si>
  <si>
    <t>B90352220</t>
  </si>
  <si>
    <t>4030518001581583</t>
  </si>
  <si>
    <t>B86537354</t>
  </si>
  <si>
    <t>4030518001581146</t>
  </si>
  <si>
    <t>32066884P</t>
  </si>
  <si>
    <t>4030518001582227</t>
  </si>
  <si>
    <t>40965148D</t>
  </si>
  <si>
    <t>4030518001582763</t>
  </si>
  <si>
    <t>28862275N</t>
  </si>
  <si>
    <t>4030518001582433</t>
  </si>
  <si>
    <t>G80453731</t>
  </si>
  <si>
    <t>4030518001581591</t>
  </si>
  <si>
    <t>37575199F</t>
  </si>
  <si>
    <t>4030518001582565</t>
  </si>
  <si>
    <t>Y5022051S</t>
  </si>
  <si>
    <t>4030518001582235</t>
  </si>
  <si>
    <t>4030518001582573</t>
  </si>
  <si>
    <t>71277576R</t>
  </si>
  <si>
    <t>4030518001582441</t>
  </si>
  <si>
    <t>29196546R</t>
  </si>
  <si>
    <t>4030518001581153</t>
  </si>
  <si>
    <t>35932759C</t>
  </si>
  <si>
    <t>4030518001581609</t>
  </si>
  <si>
    <t>38784284M</t>
  </si>
  <si>
    <t>4030518001582243</t>
  </si>
  <si>
    <t>74853827M</t>
  </si>
  <si>
    <t>4030518001582581</t>
  </si>
  <si>
    <t>4030518001582599</t>
  </si>
  <si>
    <t>G18927509</t>
  </si>
  <si>
    <t>4030518001581617</t>
  </si>
  <si>
    <t>B62332101</t>
  </si>
  <si>
    <t>4030518001582250</t>
  </si>
  <si>
    <t>B88367131</t>
  </si>
  <si>
    <t>4030518001581161</t>
  </si>
  <si>
    <t>B01578756</t>
  </si>
  <si>
    <t>4030518001581666</t>
  </si>
  <si>
    <t>25314732N</t>
  </si>
  <si>
    <t>4030518001582607</t>
  </si>
  <si>
    <t>F43419415</t>
  </si>
  <si>
    <t>4030518001582268</t>
  </si>
  <si>
    <t>32443441D</t>
  </si>
  <si>
    <t>4030518001581674</t>
  </si>
  <si>
    <t>39101886T</t>
  </si>
  <si>
    <t>4030518001582615</t>
  </si>
  <si>
    <t>52912051E</t>
  </si>
  <si>
    <t>4030518001582623</t>
  </si>
  <si>
    <t>B14330278</t>
  </si>
  <si>
    <t>4030518001582631</t>
  </si>
  <si>
    <t>26028550W</t>
  </si>
  <si>
    <t>4030518001582649</t>
  </si>
  <si>
    <t>52094484J</t>
  </si>
  <si>
    <t>4030518001581682</t>
  </si>
  <si>
    <t>28903792Z</t>
  </si>
  <si>
    <t>4030518001582276</t>
  </si>
  <si>
    <t>B18934554</t>
  </si>
  <si>
    <t>4030518001582656</t>
  </si>
  <si>
    <t>43520809W</t>
  </si>
  <si>
    <t>4030518001582771</t>
  </si>
  <si>
    <t>B97842447</t>
  </si>
  <si>
    <t>4030518001581625</t>
  </si>
  <si>
    <t>09027486D</t>
  </si>
  <si>
    <t>4030518001581179</t>
  </si>
  <si>
    <t>75742505D</t>
  </si>
  <si>
    <t>4030518001581690</t>
  </si>
  <si>
    <t>B18985275</t>
  </si>
  <si>
    <t>4030518001582789</t>
  </si>
  <si>
    <t>78181204H</t>
  </si>
  <si>
    <t>4030518001581708</t>
  </si>
  <si>
    <t>37542359B</t>
  </si>
  <si>
    <t>4030518001582797</t>
  </si>
  <si>
    <t>39853680Q</t>
  </si>
  <si>
    <t>4030518001582805</t>
  </si>
  <si>
    <t>B31138415</t>
  </si>
  <si>
    <t>4030518001582284</t>
  </si>
  <si>
    <t>Y5217870N</t>
  </si>
  <si>
    <t>4030518001581633</t>
  </si>
  <si>
    <t>39874163Y</t>
  </si>
  <si>
    <t>4030518001581187</t>
  </si>
  <si>
    <t>4030518001581641</t>
  </si>
  <si>
    <t>36503776Q</t>
  </si>
  <si>
    <t>4030518001582813</t>
  </si>
  <si>
    <t>4030518001581716</t>
  </si>
  <si>
    <t>46522232V</t>
  </si>
  <si>
    <t>4030518001581195</t>
  </si>
  <si>
    <t>18919139Y</t>
  </si>
  <si>
    <t>4030518001582292</t>
  </si>
  <si>
    <t>35048140G</t>
  </si>
  <si>
    <t>4030518001581658</t>
  </si>
  <si>
    <t>B80481591</t>
  </si>
  <si>
    <t>4030518001582821</t>
  </si>
  <si>
    <t>06569524B</t>
  </si>
  <si>
    <t>4030518001581724</t>
  </si>
  <si>
    <t>35000426S</t>
  </si>
  <si>
    <t>4030518001581203</t>
  </si>
  <si>
    <t>77074570Y</t>
  </si>
  <si>
    <t>4030518001581732</t>
  </si>
  <si>
    <t>G41456708</t>
  </si>
  <si>
    <t>4030518001582839</t>
  </si>
  <si>
    <t>00675695R</t>
  </si>
  <si>
    <t>4030518001582300</t>
  </si>
  <si>
    <t>B66240300</t>
  </si>
  <si>
    <t>4030518001582847</t>
  </si>
  <si>
    <t>44010184Y</t>
  </si>
  <si>
    <t>4030518001582854</t>
  </si>
  <si>
    <t>52553478L</t>
  </si>
  <si>
    <t>4030518001581211</t>
  </si>
  <si>
    <t>24278567C</t>
  </si>
  <si>
    <t>4030518001581740</t>
  </si>
  <si>
    <t>39160097K</t>
  </si>
  <si>
    <t>4030518001582318</t>
  </si>
  <si>
    <t>B42561621</t>
  </si>
  <si>
    <t>4030518001582862</t>
  </si>
  <si>
    <t>40940704Z</t>
  </si>
  <si>
    <t>4030518001582870</t>
  </si>
  <si>
    <t>00794887F</t>
  </si>
  <si>
    <t>4030518001581229</t>
  </si>
  <si>
    <t>46526731P</t>
  </si>
  <si>
    <t>4030518001581757</t>
  </si>
  <si>
    <t>46380052T</t>
  </si>
  <si>
    <t>4030518001582326</t>
  </si>
  <si>
    <t>38713074A</t>
  </si>
  <si>
    <t>4030518001582888</t>
  </si>
  <si>
    <t>53065014N</t>
  </si>
  <si>
    <t>4030518001582896</t>
  </si>
  <si>
    <t>B08729121</t>
  </si>
  <si>
    <t>4030518001581237</t>
  </si>
  <si>
    <t>46454150s</t>
  </si>
  <si>
    <t>4030518001581864</t>
  </si>
  <si>
    <t>B146811639</t>
  </si>
  <si>
    <t>4030518001581765</t>
  </si>
  <si>
    <t>B05532361</t>
  </si>
  <si>
    <t>4030518001582904</t>
  </si>
  <si>
    <t>B66673161</t>
  </si>
  <si>
    <t>4030518001582912</t>
  </si>
  <si>
    <t>B81518581</t>
  </si>
  <si>
    <t>4030518001581245</t>
  </si>
  <si>
    <t>08943776L</t>
  </si>
  <si>
    <t>4030518001581773</t>
  </si>
  <si>
    <t>B24556540</t>
  </si>
  <si>
    <t>4030518001581781</t>
  </si>
  <si>
    <t>J11049871</t>
  </si>
  <si>
    <t>4030518001582920</t>
  </si>
  <si>
    <t>B27358969</t>
  </si>
  <si>
    <t>4030518001582938</t>
  </si>
  <si>
    <t>B09321613</t>
  </si>
  <si>
    <t>4030518001581252</t>
  </si>
  <si>
    <t>B81836850</t>
  </si>
  <si>
    <t>4030518001582946</t>
  </si>
  <si>
    <t>45483278L</t>
  </si>
  <si>
    <t>4030518001581799</t>
  </si>
  <si>
    <t>08965291Y</t>
  </si>
  <si>
    <t>4030518001581260</t>
  </si>
  <si>
    <t>R7800885A</t>
  </si>
  <si>
    <t>4030518001581807</t>
  </si>
  <si>
    <t>B61497459</t>
  </si>
  <si>
    <t>4030518001582953</t>
  </si>
  <si>
    <t>B90104639</t>
  </si>
  <si>
    <t>4030518001582961</t>
  </si>
  <si>
    <t>33899589G</t>
  </si>
  <si>
    <t>4030518001581815</t>
  </si>
  <si>
    <t>B47350590</t>
  </si>
  <si>
    <t>4030518001581278</t>
  </si>
  <si>
    <t>12216369B</t>
  </si>
  <si>
    <t>4030518001581823</t>
  </si>
  <si>
    <t>B35447754</t>
  </si>
  <si>
    <t>4030518001582979</t>
  </si>
  <si>
    <t>B91008433</t>
  </si>
  <si>
    <t>4030518001582987</t>
  </si>
  <si>
    <t>26913578J</t>
  </si>
  <si>
    <t>4030518001581831</t>
  </si>
  <si>
    <t>X4835850P</t>
  </si>
  <si>
    <t>4030518001581286</t>
  </si>
  <si>
    <t>46106213E</t>
  </si>
  <si>
    <t>4030518001581849</t>
  </si>
  <si>
    <t>B70315486</t>
  </si>
  <si>
    <t>4030518001582995</t>
  </si>
  <si>
    <t>37970543G</t>
  </si>
  <si>
    <t>4030518001583001</t>
  </si>
  <si>
    <t>20257766X</t>
  </si>
  <si>
    <t>4030518001581856</t>
  </si>
  <si>
    <t>B43404656</t>
  </si>
  <si>
    <t>4030518001581872</t>
  </si>
  <si>
    <t>44129442D</t>
  </si>
  <si>
    <t>4030518001583019</t>
  </si>
  <si>
    <t>B14639652</t>
  </si>
  <si>
    <t>4030518001581880</t>
  </si>
  <si>
    <t>36937852J</t>
  </si>
  <si>
    <t>4030518001581294</t>
  </si>
  <si>
    <t>B57806457</t>
  </si>
  <si>
    <t>4030518001583027</t>
  </si>
  <si>
    <t>47094535B</t>
  </si>
  <si>
    <t>4030518001581898</t>
  </si>
  <si>
    <t>B20635744</t>
  </si>
  <si>
    <t>4030518001583035</t>
  </si>
  <si>
    <t>4030518001581906</t>
  </si>
  <si>
    <t>4030518001581302</t>
  </si>
  <si>
    <t>B23573777</t>
  </si>
  <si>
    <t>4030518001583043</t>
  </si>
  <si>
    <t>4030518001581914</t>
  </si>
  <si>
    <t>48457025G</t>
  </si>
  <si>
    <t>4030518001583050</t>
  </si>
  <si>
    <t>24424461W</t>
  </si>
  <si>
    <t>4030518001581922</t>
  </si>
  <si>
    <t>24276149V</t>
  </si>
  <si>
    <t>4030518001581310</t>
  </si>
  <si>
    <t>43770508J</t>
  </si>
  <si>
    <t>4030518001583068</t>
  </si>
  <si>
    <t>46780769B</t>
  </si>
  <si>
    <t>4030518001581930</t>
  </si>
  <si>
    <t>39860821G</t>
  </si>
  <si>
    <t>4030518001583076</t>
  </si>
  <si>
    <t>17074854E</t>
  </si>
  <si>
    <t>4030518001581948</t>
  </si>
  <si>
    <t>54364836N</t>
  </si>
  <si>
    <t>4030518001581328</t>
  </si>
  <si>
    <t>73991032D</t>
  </si>
  <si>
    <t>4030518001583084</t>
  </si>
  <si>
    <t>39879488H</t>
  </si>
  <si>
    <t>4030518001581955</t>
  </si>
  <si>
    <t>12702888B</t>
  </si>
  <si>
    <t>4030518001583092</t>
  </si>
  <si>
    <t>4030518001581963</t>
  </si>
  <si>
    <t>44868701W</t>
  </si>
  <si>
    <t>4030518001581336</t>
  </si>
  <si>
    <t>32757165J</t>
  </si>
  <si>
    <t>4030518001583100</t>
  </si>
  <si>
    <t>04202388N</t>
  </si>
  <si>
    <t>4030518001581971</t>
  </si>
  <si>
    <t>B57753527</t>
  </si>
  <si>
    <t>4030518001583118</t>
  </si>
  <si>
    <t>49945445W</t>
  </si>
  <si>
    <t>4030518001581989</t>
  </si>
  <si>
    <t>16041864P</t>
  </si>
  <si>
    <t>4030518001581344</t>
  </si>
  <si>
    <t>B76794437</t>
  </si>
  <si>
    <t>4030518001583126</t>
  </si>
  <si>
    <t>45485223D</t>
  </si>
  <si>
    <t>4030518001581997</t>
  </si>
  <si>
    <t>38068490V</t>
  </si>
  <si>
    <t>4030518001583134</t>
  </si>
  <si>
    <t>A07455660</t>
  </si>
  <si>
    <t>4030518001582003</t>
  </si>
  <si>
    <t>4030518001581351</t>
  </si>
  <si>
    <t>39331277N</t>
  </si>
  <si>
    <t>4030518001583142</t>
  </si>
  <si>
    <t>4030518001582011</t>
  </si>
  <si>
    <t>36499855M</t>
  </si>
  <si>
    <t>4030518001583159</t>
  </si>
  <si>
    <t>04139275B</t>
  </si>
  <si>
    <t>4030518001582029</t>
  </si>
  <si>
    <t>19983531G</t>
  </si>
  <si>
    <t>4030518001581369</t>
  </si>
  <si>
    <t>37728914J</t>
  </si>
  <si>
    <t>4030518001583167</t>
  </si>
  <si>
    <t>B97323380</t>
  </si>
  <si>
    <t>4030518001582037</t>
  </si>
  <si>
    <t>77290490W</t>
  </si>
  <si>
    <t>4030518001583175</t>
  </si>
  <si>
    <t>30935428Z</t>
  </si>
  <si>
    <t>4030518001582045</t>
  </si>
  <si>
    <t>4030518001581377</t>
  </si>
  <si>
    <t>G45365673</t>
  </si>
  <si>
    <t>4030518001583183</t>
  </si>
  <si>
    <t>08986705F</t>
  </si>
  <si>
    <t>4030518001582052</t>
  </si>
  <si>
    <t>39861655X</t>
  </si>
  <si>
    <t>4030518001583191</t>
  </si>
  <si>
    <t>51267898R</t>
  </si>
  <si>
    <t>4030518001582060</t>
  </si>
  <si>
    <t>77189149E</t>
  </si>
  <si>
    <t>4030518001581385</t>
  </si>
  <si>
    <t>X6272300Q</t>
  </si>
  <si>
    <t>4030518001583209</t>
  </si>
  <si>
    <t>36505668E</t>
  </si>
  <si>
    <t>4030518001582078</t>
  </si>
  <si>
    <t>B86002185</t>
  </si>
  <si>
    <t>4030518001583217</t>
  </si>
  <si>
    <t>B51036614</t>
  </si>
  <si>
    <t>4030518001582086</t>
  </si>
  <si>
    <t>Y5182732H</t>
  </si>
  <si>
    <t>4030518001581393</t>
  </si>
  <si>
    <t>39867741R</t>
  </si>
  <si>
    <t>4030518001583225</t>
  </si>
  <si>
    <t>04581401P</t>
  </si>
  <si>
    <t>4030518001582094</t>
  </si>
  <si>
    <t>4030518001583233</t>
  </si>
  <si>
    <t>02905717N</t>
  </si>
  <si>
    <t>4030518001582102</t>
  </si>
  <si>
    <t>4030518001581401</t>
  </si>
  <si>
    <t>B45739141</t>
  </si>
  <si>
    <t>4030518001583241</t>
  </si>
  <si>
    <t>Y0738410D</t>
  </si>
  <si>
    <t>4030518001582110</t>
  </si>
  <si>
    <t>25072910N</t>
  </si>
  <si>
    <t>4030518001581419</t>
  </si>
  <si>
    <t>44266178X</t>
  </si>
  <si>
    <t>4030518001583258</t>
  </si>
  <si>
    <t>B84368000</t>
  </si>
  <si>
    <t>4030518001582128</t>
  </si>
  <si>
    <t>4030518001582136</t>
  </si>
  <si>
    <t>31673680N</t>
  </si>
  <si>
    <t>4030518001583266</t>
  </si>
  <si>
    <t>B66860222</t>
  </si>
  <si>
    <t>4030518001581427</t>
  </si>
  <si>
    <t>40257058C</t>
  </si>
  <si>
    <t>4030518001583274</t>
  </si>
  <si>
    <t>B24430613</t>
  </si>
  <si>
    <t>4030518001582144</t>
  </si>
  <si>
    <t>B64142235</t>
  </si>
  <si>
    <t>4030518001582151</t>
  </si>
  <si>
    <t>B93695914</t>
  </si>
  <si>
    <t>4030518001637104</t>
  </si>
  <si>
    <t>37264117T</t>
  </si>
  <si>
    <t>4030518001637948</t>
  </si>
  <si>
    <t>33993172T</t>
  </si>
  <si>
    <t>4030518001637336</t>
  </si>
  <si>
    <t>B99172405</t>
  </si>
  <si>
    <t>4030518001637591</t>
  </si>
  <si>
    <t>78080262T</t>
  </si>
  <si>
    <t>4030518001637112</t>
  </si>
  <si>
    <t>A07402068</t>
  </si>
  <si>
    <t>4030518001637955</t>
  </si>
  <si>
    <t>4030518001637344</t>
  </si>
  <si>
    <t>B15911738</t>
  </si>
  <si>
    <t>4030518001637609</t>
  </si>
  <si>
    <t>X6061729X</t>
  </si>
  <si>
    <t>4030518001637120</t>
  </si>
  <si>
    <t>B70478839</t>
  </si>
  <si>
    <t>4030518001637963</t>
  </si>
  <si>
    <t>B67113878</t>
  </si>
  <si>
    <t>4030518001637351</t>
  </si>
  <si>
    <t>09260594N</t>
  </si>
  <si>
    <t>4030518001637617</t>
  </si>
  <si>
    <t>71706313H</t>
  </si>
  <si>
    <t>4030518001637138</t>
  </si>
  <si>
    <t>4030518001637971</t>
  </si>
  <si>
    <t>47910653C</t>
  </si>
  <si>
    <t>4030518001637369</t>
  </si>
  <si>
    <t>B02520625</t>
  </si>
  <si>
    <t>4030518001637625</t>
  </si>
  <si>
    <t>E43395466</t>
  </si>
  <si>
    <t>4030518001637146</t>
  </si>
  <si>
    <t>30001061E</t>
  </si>
  <si>
    <t>4030518001637989</t>
  </si>
  <si>
    <t>B25462235</t>
  </si>
  <si>
    <t>4030518001637377</t>
  </si>
  <si>
    <t>X9240466D</t>
  </si>
  <si>
    <t>4030518001637633</t>
  </si>
  <si>
    <t>B86648383</t>
  </si>
  <si>
    <t>4030518001637153</t>
  </si>
  <si>
    <t>11825958W</t>
  </si>
  <si>
    <t>4030518001637997</t>
  </si>
  <si>
    <t>33922872B</t>
  </si>
  <si>
    <t>4030518001637385</t>
  </si>
  <si>
    <t>B38665352</t>
  </si>
  <si>
    <t>4030518001637641</t>
  </si>
  <si>
    <t>38010920Q</t>
  </si>
  <si>
    <t>4030518001637161</t>
  </si>
  <si>
    <t>46823646Q</t>
  </si>
  <si>
    <t>4030518001638003</t>
  </si>
  <si>
    <t>B70432737</t>
  </si>
  <si>
    <t>4030518001637393</t>
  </si>
  <si>
    <t>15895180H</t>
  </si>
  <si>
    <t>4030518001637658</t>
  </si>
  <si>
    <t>T937PTC9V</t>
  </si>
  <si>
    <t>4030518001637179</t>
  </si>
  <si>
    <t>33386637K</t>
  </si>
  <si>
    <t>4030518001638011</t>
  </si>
  <si>
    <t>4030518001637401</t>
  </si>
  <si>
    <t>48913668M</t>
  </si>
  <si>
    <t>4030518001637666</t>
  </si>
  <si>
    <t>01376714A</t>
  </si>
  <si>
    <t>4030518001637187</t>
  </si>
  <si>
    <t>06688053K</t>
  </si>
  <si>
    <t>4030518001638029</t>
  </si>
  <si>
    <t>50721037B</t>
  </si>
  <si>
    <t>4030518001637419</t>
  </si>
  <si>
    <t>77792946T</t>
  </si>
  <si>
    <t>4030518001637674</t>
  </si>
  <si>
    <t>B38918868</t>
  </si>
  <si>
    <t>4030518001637195</t>
  </si>
  <si>
    <t>B83470732</t>
  </si>
  <si>
    <t>4030518001638037</t>
  </si>
  <si>
    <t>B63686893</t>
  </si>
  <si>
    <t>4030518001637427</t>
  </si>
  <si>
    <t>4030518001637682</t>
  </si>
  <si>
    <t>B91246223</t>
  </si>
  <si>
    <t>4030518001637203</t>
  </si>
  <si>
    <t>B76520329</t>
  </si>
  <si>
    <t>4030518001638045</t>
  </si>
  <si>
    <t>49320132J</t>
  </si>
  <si>
    <t>4030518001637435</t>
  </si>
  <si>
    <t>25342767X</t>
  </si>
  <si>
    <t>4030518001637690</t>
  </si>
  <si>
    <t>24275208L</t>
  </si>
  <si>
    <t>4030518001637211</t>
  </si>
  <si>
    <t>4030518001638052</t>
  </si>
  <si>
    <t>B83660761</t>
  </si>
  <si>
    <t>4030518001637443</t>
  </si>
  <si>
    <t>40985849X</t>
  </si>
  <si>
    <t>4030518001637708</t>
  </si>
  <si>
    <t>02694492L</t>
  </si>
  <si>
    <t>4030518001637229</t>
  </si>
  <si>
    <t>31229224P</t>
  </si>
  <si>
    <t>4030518001638060</t>
  </si>
  <si>
    <t>38784333P</t>
  </si>
  <si>
    <t>4030518001637450</t>
  </si>
  <si>
    <t>B98400161</t>
  </si>
  <si>
    <t>4030518001637716</t>
  </si>
  <si>
    <t>52496644H</t>
  </si>
  <si>
    <t>4030518001637237</t>
  </si>
  <si>
    <t>41002812E</t>
  </si>
  <si>
    <t>4030518001638078</t>
  </si>
  <si>
    <t>24201388Y</t>
  </si>
  <si>
    <t>4030518001637468</t>
  </si>
  <si>
    <t>E57534695</t>
  </si>
  <si>
    <t>4030518001637720</t>
  </si>
  <si>
    <t>B61451902</t>
  </si>
  <si>
    <t>4030518001637245</t>
  </si>
  <si>
    <t>33881977X</t>
  </si>
  <si>
    <t>4030518001638086</t>
  </si>
  <si>
    <t>77627859F</t>
  </si>
  <si>
    <t>4030518001637476</t>
  </si>
  <si>
    <t>02095047T</t>
  </si>
  <si>
    <t>4030518001637732</t>
  </si>
  <si>
    <t>B04827242</t>
  </si>
  <si>
    <t>4030518001637252</t>
  </si>
  <si>
    <t>X6473710S</t>
  </si>
  <si>
    <t>4030518001638094</t>
  </si>
  <si>
    <t>01486756J</t>
  </si>
  <si>
    <t>4030518001637484</t>
  </si>
  <si>
    <t>B66191032</t>
  </si>
  <si>
    <t>4030518001637740</t>
  </si>
  <si>
    <t>28326293E</t>
  </si>
  <si>
    <t>4030518001637260</t>
  </si>
  <si>
    <t>43561825D</t>
  </si>
  <si>
    <t>4030518001638102</t>
  </si>
  <si>
    <t>B80992498</t>
  </si>
  <si>
    <t>4030518001637492</t>
  </si>
  <si>
    <t>B65747578</t>
  </si>
  <si>
    <t>4030518001637757</t>
  </si>
  <si>
    <t>X2236313T</t>
  </si>
  <si>
    <t>4030518001637278</t>
  </si>
  <si>
    <t>09329621Q</t>
  </si>
  <si>
    <t>4030518001638110</t>
  </si>
  <si>
    <t>80135986F</t>
  </si>
  <si>
    <t>4030518001637500</t>
  </si>
  <si>
    <t>47151830J</t>
  </si>
  <si>
    <t>4030518001637765</t>
  </si>
  <si>
    <t>4030518001637286</t>
  </si>
  <si>
    <t>07957074V</t>
  </si>
  <si>
    <t>4030518001638128</t>
  </si>
  <si>
    <t>B66732561</t>
  </si>
  <si>
    <t>4030518001637518</t>
  </si>
  <si>
    <t>G63947873</t>
  </si>
  <si>
    <t>4030518001637773</t>
  </si>
  <si>
    <t>07009266Q</t>
  </si>
  <si>
    <t>4030518001637294</t>
  </si>
  <si>
    <t>47457388Q</t>
  </si>
  <si>
    <t>4030518001637856</t>
  </si>
  <si>
    <t>B19603885</t>
  </si>
  <si>
    <t>4030518001637526</t>
  </si>
  <si>
    <t>4030518001637781</t>
  </si>
  <si>
    <t>03831524T</t>
  </si>
  <si>
    <t>4030518001637302</t>
  </si>
  <si>
    <t>46201889H</t>
  </si>
  <si>
    <t>4030518001637864</t>
  </si>
  <si>
    <t>B55637326</t>
  </si>
  <si>
    <t>4030518001637534</t>
  </si>
  <si>
    <t>A78453958</t>
  </si>
  <si>
    <t>4030518001637799</t>
  </si>
  <si>
    <t>37334889R</t>
  </si>
  <si>
    <t>4030518001637310</t>
  </si>
  <si>
    <t>76998377N</t>
  </si>
  <si>
    <t>4030518001637872</t>
  </si>
  <si>
    <t>37288984G</t>
  </si>
  <si>
    <t>4030518001637542</t>
  </si>
  <si>
    <t>B02064335</t>
  </si>
  <si>
    <t>4030518001637880</t>
  </si>
  <si>
    <t>73776848R</t>
  </si>
  <si>
    <t>4030518001637559</t>
  </si>
  <si>
    <t>00805487G</t>
  </si>
  <si>
    <t>4030518001637054</t>
  </si>
  <si>
    <t>B26467761</t>
  </si>
  <si>
    <t>4030518001637807</t>
  </si>
  <si>
    <t>B92682491</t>
  </si>
  <si>
    <t>4030518001637898</t>
  </si>
  <si>
    <t>05227517P</t>
  </si>
  <si>
    <t>4030518001637567</t>
  </si>
  <si>
    <t>74497701B</t>
  </si>
  <si>
    <t>4030518001637062</t>
  </si>
  <si>
    <t>38558819D</t>
  </si>
  <si>
    <t>4030518001637815</t>
  </si>
  <si>
    <t>4030518001637906</t>
  </si>
  <si>
    <t>29142219T</t>
  </si>
  <si>
    <t>4030518001637575</t>
  </si>
  <si>
    <t>B85424711</t>
  </si>
  <si>
    <t>4030518001637070</t>
  </si>
  <si>
    <t>39351416A</t>
  </si>
  <si>
    <t>4030518001637823</t>
  </si>
  <si>
    <t>40272634W</t>
  </si>
  <si>
    <t>4030518001637914</t>
  </si>
  <si>
    <t>46116432Y</t>
  </si>
  <si>
    <t>4030518001637583</t>
  </si>
  <si>
    <t>B80974116</t>
  </si>
  <si>
    <t>4030518001637088</t>
  </si>
  <si>
    <t>74501067L</t>
  </si>
  <si>
    <t>4030518001637831</t>
  </si>
  <si>
    <t>53490587Q</t>
  </si>
  <si>
    <t>4030518001637922</t>
  </si>
  <si>
    <t>25051265X</t>
  </si>
  <si>
    <t>4030518001637047</t>
  </si>
  <si>
    <t>74916668X</t>
  </si>
  <si>
    <t>4030518001637096</t>
  </si>
  <si>
    <t>09785253H</t>
  </si>
  <si>
    <t>4030518001637849</t>
  </si>
  <si>
    <t>A81818403</t>
  </si>
  <si>
    <t>4030518001637930</t>
  </si>
  <si>
    <t>X2027017G</t>
  </si>
  <si>
    <t>4030518001637328</t>
  </si>
  <si>
    <t>38721152P</t>
  </si>
  <si>
    <t>4030518001637039</t>
  </si>
  <si>
    <t>78570228C</t>
  </si>
  <si>
    <t>4030518001664413</t>
  </si>
  <si>
    <t>Y2003306C</t>
  </si>
  <si>
    <t>4030518001664421</t>
  </si>
  <si>
    <t>30975092A</t>
  </si>
  <si>
    <t>4030518001664439</t>
  </si>
  <si>
    <t>33918834K</t>
  </si>
  <si>
    <t>4030518001664447</t>
  </si>
  <si>
    <t>02264669C</t>
  </si>
  <si>
    <t>4030518001664454</t>
  </si>
  <si>
    <t>X6350083J</t>
  </si>
  <si>
    <t>4030518001664462</t>
  </si>
  <si>
    <t>B04896338</t>
  </si>
  <si>
    <t>4030518001664470</t>
  </si>
  <si>
    <t>20246343H</t>
  </si>
  <si>
    <t>4030518001664488</t>
  </si>
  <si>
    <t>13159585C</t>
  </si>
  <si>
    <t>4030518001664496</t>
  </si>
  <si>
    <t>4030518001664504</t>
  </si>
  <si>
    <t>12415063P</t>
  </si>
  <si>
    <t>4030518001664512</t>
  </si>
  <si>
    <t>43398937F</t>
  </si>
  <si>
    <t>4030518001664520</t>
  </si>
  <si>
    <t>71733890H</t>
  </si>
  <si>
    <t>4030518001664538</t>
  </si>
  <si>
    <t>B45795366</t>
  </si>
  <si>
    <t>4030518001664546</t>
  </si>
  <si>
    <t>B43635770</t>
  </si>
  <si>
    <t>4030518001664553</t>
  </si>
  <si>
    <t>43709856N</t>
  </si>
  <si>
    <t>4030518001664561</t>
  </si>
  <si>
    <t>G92147131</t>
  </si>
  <si>
    <t>4030518001664579</t>
  </si>
  <si>
    <t>B31489073</t>
  </si>
  <si>
    <t>4030518001664587</t>
  </si>
  <si>
    <t>4030518001664595</t>
  </si>
  <si>
    <t>09423628E</t>
  </si>
  <si>
    <t>4030518001664603</t>
  </si>
  <si>
    <t>51662692T</t>
  </si>
  <si>
    <t>4030518001664611</t>
  </si>
  <si>
    <t>46211571V</t>
  </si>
  <si>
    <t>4030518001664629</t>
  </si>
  <si>
    <t>4030518001664637</t>
  </si>
  <si>
    <t>B86686052</t>
  </si>
  <si>
    <t>4030518001664645</t>
  </si>
  <si>
    <t>X2737013J</t>
  </si>
  <si>
    <t>4030518001664652</t>
  </si>
  <si>
    <t>Y3193102A</t>
  </si>
  <si>
    <t>4030518001664660</t>
  </si>
  <si>
    <t>B85308864</t>
  </si>
  <si>
    <t>4030518001663993</t>
  </si>
  <si>
    <t>11426723R</t>
  </si>
  <si>
    <t>4030518001664009</t>
  </si>
  <si>
    <t>03905815R</t>
  </si>
  <si>
    <t>4030518001664017</t>
  </si>
  <si>
    <t>B62933031</t>
  </si>
  <si>
    <t>4030518001664025</t>
  </si>
  <si>
    <t>79210827T</t>
  </si>
  <si>
    <t>4030518001664033</t>
  </si>
  <si>
    <t>53312529R</t>
  </si>
  <si>
    <t>4030518001664041</t>
  </si>
  <si>
    <t>37984340R</t>
  </si>
  <si>
    <t>4030518001664058</t>
  </si>
  <si>
    <t>B65687873</t>
  </si>
  <si>
    <t>4030518001664066</t>
  </si>
  <si>
    <t>02217266C</t>
  </si>
  <si>
    <t>4030518001664074</t>
  </si>
  <si>
    <t>75399073J</t>
  </si>
  <si>
    <t>4030518001664082</t>
  </si>
  <si>
    <t>12725211R</t>
  </si>
  <si>
    <t>4030518001664090</t>
  </si>
  <si>
    <t>4030518001664108</t>
  </si>
  <si>
    <t>05250520B</t>
  </si>
  <si>
    <t>4030518001665188</t>
  </si>
  <si>
    <t>B43516889</t>
  </si>
  <si>
    <t>4030518001664116</t>
  </si>
  <si>
    <t>23805870L</t>
  </si>
  <si>
    <t>4030518001664124</t>
  </si>
  <si>
    <t>B86696085</t>
  </si>
  <si>
    <t>4030518001664132</t>
  </si>
  <si>
    <t>02643049G</t>
  </si>
  <si>
    <t>4030518001664140</t>
  </si>
  <si>
    <t>33288183F</t>
  </si>
  <si>
    <t>4030518001664157</t>
  </si>
  <si>
    <t>B47749528</t>
  </si>
  <si>
    <t>4030518001664165</t>
  </si>
  <si>
    <t>45532636L</t>
  </si>
  <si>
    <t>4030518001664173</t>
  </si>
  <si>
    <t>B92955616</t>
  </si>
  <si>
    <t>4030518001664181</t>
  </si>
  <si>
    <t>52081343M</t>
  </si>
  <si>
    <t>4030518001664199</t>
  </si>
  <si>
    <t>B57970659</t>
  </si>
  <si>
    <t>4030518001664207</t>
  </si>
  <si>
    <t>78612571C</t>
  </si>
  <si>
    <t>4030518001664215</t>
  </si>
  <si>
    <t>52285876E</t>
  </si>
  <si>
    <t>4030518001664223</t>
  </si>
  <si>
    <t>4030518001664231</t>
  </si>
  <si>
    <t>Y1379603P</t>
  </si>
  <si>
    <t>4030518001664249</t>
  </si>
  <si>
    <t>47205641G</t>
  </si>
  <si>
    <t>4030518001664256</t>
  </si>
  <si>
    <t>28843088F</t>
  </si>
  <si>
    <t>4030518001664264</t>
  </si>
  <si>
    <t>38355483Q</t>
  </si>
  <si>
    <t>4030518001664272</t>
  </si>
  <si>
    <t>40239957P</t>
  </si>
  <si>
    <t>4030518001664280</t>
  </si>
  <si>
    <t>40863646Y</t>
  </si>
  <si>
    <t>4030518001664298</t>
  </si>
  <si>
    <t>36162184C</t>
  </si>
  <si>
    <t>4030518001664306</t>
  </si>
  <si>
    <t>23276580M</t>
  </si>
  <si>
    <t>4030518001664314</t>
  </si>
  <si>
    <t>07247423P</t>
  </si>
  <si>
    <t>4030518001664322</t>
  </si>
  <si>
    <t>Y1177288R</t>
  </si>
  <si>
    <t>4030518001664330</t>
  </si>
  <si>
    <t>54572914D</t>
  </si>
  <si>
    <t>4030518001664348</t>
  </si>
  <si>
    <t>Y3257195H</t>
  </si>
  <si>
    <t>4030518001664355</t>
  </si>
  <si>
    <t>B86129178</t>
  </si>
  <si>
    <t>4030518001664363</t>
  </si>
  <si>
    <t>4030518001664371</t>
  </si>
  <si>
    <t>79291939Z</t>
  </si>
  <si>
    <t>4030518001664389</t>
  </si>
  <si>
    <t>72678585B</t>
  </si>
  <si>
    <t>4030518001664397</t>
  </si>
  <si>
    <t>B42564682</t>
  </si>
  <si>
    <t>4030518001664405</t>
  </si>
  <si>
    <t>B20616892</t>
  </si>
  <si>
    <t>4030518001664678</t>
  </si>
  <si>
    <t>B84356260</t>
  </si>
  <si>
    <t>4030518001664686</t>
  </si>
  <si>
    <t>54497050E</t>
  </si>
  <si>
    <t>4030518001664694</t>
  </si>
  <si>
    <t>B87633962</t>
  </si>
  <si>
    <t>4030518001664702</t>
  </si>
  <si>
    <t>E14823710</t>
  </si>
  <si>
    <t>4030518001664710</t>
  </si>
  <si>
    <t>37292793H</t>
  </si>
  <si>
    <t>4030518001664728</t>
  </si>
  <si>
    <t>B66212572</t>
  </si>
  <si>
    <t>4030518001664736</t>
  </si>
  <si>
    <t>51429454M</t>
  </si>
  <si>
    <t>4030518001664744</t>
  </si>
  <si>
    <t>34856981K</t>
  </si>
  <si>
    <t>4030518001664751</t>
  </si>
  <si>
    <t>35289609L</t>
  </si>
  <si>
    <t>4030518001664769</t>
  </si>
  <si>
    <t>77882610X</t>
  </si>
  <si>
    <t>4030518001664777</t>
  </si>
  <si>
    <t>4030518001664785</t>
  </si>
  <si>
    <t>03435420W</t>
  </si>
  <si>
    <t>4030518001664793</t>
  </si>
  <si>
    <t>X2585751E</t>
  </si>
  <si>
    <t>4030518001664801</t>
  </si>
  <si>
    <t>B32423527</t>
  </si>
  <si>
    <t>4030518001664819</t>
  </si>
  <si>
    <t>42089869F</t>
  </si>
  <si>
    <t>4030518001664827</t>
  </si>
  <si>
    <t>48881182H</t>
  </si>
  <si>
    <t>4030518001664835</t>
  </si>
  <si>
    <t>38527928F</t>
  </si>
  <si>
    <t>4030518001664843</t>
  </si>
  <si>
    <t>03463097X</t>
  </si>
  <si>
    <t>4030518001664850</t>
  </si>
  <si>
    <t>46837729T</t>
  </si>
  <si>
    <t>4030518001664868</t>
  </si>
  <si>
    <t>B30858716</t>
  </si>
  <si>
    <t>4030518001664876</t>
  </si>
  <si>
    <t>23263984J</t>
  </si>
  <si>
    <t>4030518001664884</t>
  </si>
  <si>
    <t>45805267P</t>
  </si>
  <si>
    <t>4030518001664892</t>
  </si>
  <si>
    <t>B27268838</t>
  </si>
  <si>
    <t>4030518001664900</t>
  </si>
  <si>
    <t>22984055V</t>
  </si>
  <si>
    <t>4030518001664918</t>
  </si>
  <si>
    <t>38443252V</t>
  </si>
  <si>
    <t>4030518001664926</t>
  </si>
  <si>
    <t>44614135T</t>
  </si>
  <si>
    <t>4030518001664934</t>
  </si>
  <si>
    <t>B55747372</t>
  </si>
  <si>
    <t>4030518001664942</t>
  </si>
  <si>
    <t>B85555894</t>
  </si>
  <si>
    <t>4030518001664959</t>
  </si>
  <si>
    <t>B45680972</t>
  </si>
  <si>
    <t>4030518001664967</t>
  </si>
  <si>
    <t>4030518001664975</t>
  </si>
  <si>
    <t>Y2389777E</t>
  </si>
  <si>
    <t>4030518001664983</t>
  </si>
  <si>
    <t>B83792259</t>
  </si>
  <si>
    <t>4030518001664991</t>
  </si>
  <si>
    <t>13748420D</t>
  </si>
  <si>
    <t>4030518001665006</t>
  </si>
  <si>
    <t>B90446709</t>
  </si>
  <si>
    <t>4030518001665014</t>
  </si>
  <si>
    <t>17987818R</t>
  </si>
  <si>
    <t>4030518001665022</t>
  </si>
  <si>
    <t>36462675Q</t>
  </si>
  <si>
    <t>4030518001665030</t>
  </si>
  <si>
    <t>39442886W</t>
  </si>
  <si>
    <t>4030518001665048</t>
  </si>
  <si>
    <t>B88178066</t>
  </si>
  <si>
    <t>4030518001665055</t>
  </si>
  <si>
    <t>B95945937</t>
  </si>
  <si>
    <t>4030518001665063</t>
  </si>
  <si>
    <t>00789676V</t>
  </si>
  <si>
    <t>4030518001665071</t>
  </si>
  <si>
    <t>B80025497</t>
  </si>
  <si>
    <t>4030518001665089</t>
  </si>
  <si>
    <t>22996992M</t>
  </si>
  <si>
    <t>4030518001665097</t>
  </si>
  <si>
    <t>B84622786</t>
  </si>
  <si>
    <t>4030518001665105</t>
  </si>
  <si>
    <t>B36531226</t>
  </si>
  <si>
    <t>4030518001665113</t>
  </si>
  <si>
    <t>06560942P</t>
  </si>
  <si>
    <t>4030518001665121</t>
  </si>
  <si>
    <t>34873135Y</t>
  </si>
  <si>
    <t>4030518001665139</t>
  </si>
  <si>
    <t>F01499037</t>
  </si>
  <si>
    <t>4030518001665147</t>
  </si>
  <si>
    <t>27489998F</t>
  </si>
  <si>
    <t>4030518001665154</t>
  </si>
  <si>
    <t>B87278297</t>
  </si>
  <si>
    <t>4030518001663985</t>
  </si>
  <si>
    <t>05407413K</t>
  </si>
  <si>
    <t>4030518001665162</t>
  </si>
  <si>
    <t>48327407Z</t>
  </si>
  <si>
    <t>4030518001665170</t>
  </si>
  <si>
    <t>40895365P</t>
  </si>
  <si>
    <t>4030518001688438</t>
  </si>
  <si>
    <t>B93477917</t>
  </si>
  <si>
    <t>4030518001688206</t>
  </si>
  <si>
    <t>B82157033</t>
  </si>
  <si>
    <t>4030518001688628</t>
  </si>
  <si>
    <t>B87759650</t>
  </si>
  <si>
    <t>4030518001689071</t>
  </si>
  <si>
    <t>B43605906</t>
  </si>
  <si>
    <t>4030518001688891</t>
  </si>
  <si>
    <t>B86395480</t>
  </si>
  <si>
    <t>4030518001688446</t>
  </si>
  <si>
    <t>4030518001688214</t>
  </si>
  <si>
    <t>B27867886</t>
  </si>
  <si>
    <t>4030518001688909</t>
  </si>
  <si>
    <t>46486996V</t>
  </si>
  <si>
    <t>4030518001688636</t>
  </si>
  <si>
    <t>53201562D</t>
  </si>
  <si>
    <t>4030518001688222</t>
  </si>
  <si>
    <t>A79359329</t>
  </si>
  <si>
    <t>4030518001689089</t>
  </si>
  <si>
    <t>77526103A</t>
  </si>
  <si>
    <t>4030518001688453</t>
  </si>
  <si>
    <t>B66964990</t>
  </si>
  <si>
    <t>4030518001688917</t>
  </si>
  <si>
    <t>Y6628957A</t>
  </si>
  <si>
    <t>4030518001688644</t>
  </si>
  <si>
    <t>4030518001688230</t>
  </si>
  <si>
    <t>4030518001689097</t>
  </si>
  <si>
    <t>B27841717</t>
  </si>
  <si>
    <t>4030518001688461</t>
  </si>
  <si>
    <t>76419450H</t>
  </si>
  <si>
    <t>4030518001688925</t>
  </si>
  <si>
    <t>37350972F</t>
  </si>
  <si>
    <t>4030518001688651</t>
  </si>
  <si>
    <t>37305652C</t>
  </si>
  <si>
    <t>4030518001688248</t>
  </si>
  <si>
    <t>B23744352</t>
  </si>
  <si>
    <t>4030518001688669</t>
  </si>
  <si>
    <t>37561199Z</t>
  </si>
  <si>
    <t>4030518001689105</t>
  </si>
  <si>
    <t>78079713A</t>
  </si>
  <si>
    <t>4030518001688479</t>
  </si>
  <si>
    <t>B07135569</t>
  </si>
  <si>
    <t>4030518001688933</t>
  </si>
  <si>
    <t>X6948450N</t>
  </si>
  <si>
    <t>4030518001688347</t>
  </si>
  <si>
    <t>X6392391R</t>
  </si>
  <si>
    <t>4030518001688677</t>
  </si>
  <si>
    <t>38069372W</t>
  </si>
  <si>
    <t>4030518001689113</t>
  </si>
  <si>
    <t>B66771205</t>
  </si>
  <si>
    <t>4030518001688487</t>
  </si>
  <si>
    <t>47170868F</t>
  </si>
  <si>
    <t>4030518001688941</t>
  </si>
  <si>
    <t>47019451E</t>
  </si>
  <si>
    <t>4030518001688354</t>
  </si>
  <si>
    <t>45497360W</t>
  </si>
  <si>
    <t>4030518001689055</t>
  </si>
  <si>
    <t>X8223922L</t>
  </si>
  <si>
    <t>4030518001688685</t>
  </si>
  <si>
    <t>77119303G</t>
  </si>
  <si>
    <t>4030518001689212</t>
  </si>
  <si>
    <t>16589601T</t>
  </si>
  <si>
    <t>4030518001688495</t>
  </si>
  <si>
    <t>51237194W</t>
  </si>
  <si>
    <t>4030518001688255</t>
  </si>
  <si>
    <t>4030518001688958</t>
  </si>
  <si>
    <t>04169039J</t>
  </si>
  <si>
    <t>4030518001688693</t>
  </si>
  <si>
    <t>49876029T</t>
  </si>
  <si>
    <t>4030518001689220</t>
  </si>
  <si>
    <t>52261555N</t>
  </si>
  <si>
    <t>4030518001688503</t>
  </si>
  <si>
    <t>03937789M</t>
  </si>
  <si>
    <t>4030518001688263</t>
  </si>
  <si>
    <t>B57894404</t>
  </si>
  <si>
    <t>4030518001688966</t>
  </si>
  <si>
    <t>4030518001688701</t>
  </si>
  <si>
    <t>15250096S</t>
  </si>
  <si>
    <t>4030518001688271</t>
  </si>
  <si>
    <t>16448348J</t>
  </si>
  <si>
    <t>4030518001689121</t>
  </si>
  <si>
    <t>39840851K</t>
  </si>
  <si>
    <t>4030518001688719</t>
  </si>
  <si>
    <t>B27210350</t>
  </si>
  <si>
    <t>4030518001688511</t>
  </si>
  <si>
    <t>J72307382</t>
  </si>
  <si>
    <t>4030518001688974</t>
  </si>
  <si>
    <t>36580584G</t>
  </si>
  <si>
    <t>4030518001688289</t>
  </si>
  <si>
    <t>33351674H</t>
  </si>
  <si>
    <t>4030518001689139</t>
  </si>
  <si>
    <t>Y5883693P</t>
  </si>
  <si>
    <t>4030518001688727</t>
  </si>
  <si>
    <t>43374159T</t>
  </si>
  <si>
    <t>4030518001688529</t>
  </si>
  <si>
    <t>X7480357K</t>
  </si>
  <si>
    <t>4030518001688982</t>
  </si>
  <si>
    <t>42073897C</t>
  </si>
  <si>
    <t>4030518001688735</t>
  </si>
  <si>
    <t>43713452C</t>
  </si>
  <si>
    <t>4030518001688297</t>
  </si>
  <si>
    <t>B27507243</t>
  </si>
  <si>
    <t>4030518001688990</t>
  </si>
  <si>
    <t>46631346L</t>
  </si>
  <si>
    <t>4030518001689147</t>
  </si>
  <si>
    <t>53691584Q</t>
  </si>
  <si>
    <t>4030518001688537</t>
  </si>
  <si>
    <t>B65443905</t>
  </si>
  <si>
    <t>4030518001688743</t>
  </si>
  <si>
    <t>B30514970</t>
  </si>
  <si>
    <t>4030518001688305</t>
  </si>
  <si>
    <t>B80232150</t>
  </si>
  <si>
    <t>4030518001689006</t>
  </si>
  <si>
    <t>4030518001689154</t>
  </si>
  <si>
    <t>B04176210</t>
  </si>
  <si>
    <t>4030518001688545</t>
  </si>
  <si>
    <t>X6006589R</t>
  </si>
  <si>
    <t>4030518001688750</t>
  </si>
  <si>
    <t>4030518001688313</t>
  </si>
  <si>
    <t>28880070M</t>
  </si>
  <si>
    <t>4030518001689014</t>
  </si>
  <si>
    <t>B88134176</t>
  </si>
  <si>
    <t>4030518001688321</t>
  </si>
  <si>
    <t>X1906531S</t>
  </si>
  <si>
    <t>4030518001689162</t>
  </si>
  <si>
    <t>52600256S</t>
  </si>
  <si>
    <t>4030518001688552</t>
  </si>
  <si>
    <t>G08232860</t>
  </si>
  <si>
    <t>4030518001688768</t>
  </si>
  <si>
    <t>B67471607</t>
  </si>
  <si>
    <t>4030518001689022</t>
  </si>
  <si>
    <t>G50846328</t>
  </si>
  <si>
    <t>4030518001688339</t>
  </si>
  <si>
    <t>72002225N</t>
  </si>
  <si>
    <t>4030518001689170</t>
  </si>
  <si>
    <t>76962034D</t>
  </si>
  <si>
    <t>4030518001688578</t>
  </si>
  <si>
    <t>34954699N</t>
  </si>
  <si>
    <t>4030518001688776</t>
  </si>
  <si>
    <t>74368057H</t>
  </si>
  <si>
    <t>4030518001689030</t>
  </si>
  <si>
    <t>52742136P</t>
  </si>
  <si>
    <t>4030518001688784</t>
  </si>
  <si>
    <t>28917492Y</t>
  </si>
  <si>
    <t>4030518001688362</t>
  </si>
  <si>
    <t>R7800788G</t>
  </si>
  <si>
    <t>4030518001689188</t>
  </si>
  <si>
    <t>B19619543</t>
  </si>
  <si>
    <t>4030518001688586</t>
  </si>
  <si>
    <t>36543892C</t>
  </si>
  <si>
    <t>4030518001689063</t>
  </si>
  <si>
    <t>B87155289</t>
  </si>
  <si>
    <t>4030518001688792</t>
  </si>
  <si>
    <t>78495689R</t>
  </si>
  <si>
    <t>4030518001688370</t>
  </si>
  <si>
    <t>40943454G</t>
  </si>
  <si>
    <t>4030518001689196</t>
  </si>
  <si>
    <t>B16520694</t>
  </si>
  <si>
    <t>4030518001688560</t>
  </si>
  <si>
    <t>43626498Y</t>
  </si>
  <si>
    <t>4030518001689048</t>
  </si>
  <si>
    <t>32060768X</t>
  </si>
  <si>
    <t>4030518001688800</t>
  </si>
  <si>
    <t>77097783N</t>
  </si>
  <si>
    <t>4030518001688388</t>
  </si>
  <si>
    <t>B74184938</t>
  </si>
  <si>
    <t>4030518001688859</t>
  </si>
  <si>
    <t>53211907G</t>
  </si>
  <si>
    <t>4030518001689204</t>
  </si>
  <si>
    <t>X4265104F</t>
  </si>
  <si>
    <t>4030518001688396</t>
  </si>
  <si>
    <t>19987988E</t>
  </si>
  <si>
    <t>4030518001688594</t>
  </si>
  <si>
    <t>37662495H</t>
  </si>
  <si>
    <t>4030518001688818</t>
  </si>
  <si>
    <t>52329630F</t>
  </si>
  <si>
    <t>4030518001688867</t>
  </si>
  <si>
    <t>4030518001689238</t>
  </si>
  <si>
    <t>B76666015</t>
  </si>
  <si>
    <t>4030518001688404</t>
  </si>
  <si>
    <t>77094976B</t>
  </si>
  <si>
    <t>4030518001688602</t>
  </si>
  <si>
    <t>4030518001688826</t>
  </si>
  <si>
    <t>24072828Q</t>
  </si>
  <si>
    <t>4030518001688412</t>
  </si>
  <si>
    <t>40959174S</t>
  </si>
  <si>
    <t>4030518001688875</t>
  </si>
  <si>
    <t>B81846792</t>
  </si>
  <si>
    <t>4030518001688834</t>
  </si>
  <si>
    <t>B84462225</t>
  </si>
  <si>
    <t>4030518001689246</t>
  </si>
  <si>
    <t>B88030671</t>
  </si>
  <si>
    <t>4030518001688610</t>
  </si>
  <si>
    <t>B96442330</t>
  </si>
  <si>
    <t>4030518001688420</t>
  </si>
  <si>
    <t>B52535051</t>
  </si>
  <si>
    <t>4030518001688883</t>
  </si>
  <si>
    <t>15910027F</t>
  </si>
  <si>
    <t>4030518001688842</t>
  </si>
  <si>
    <t>B93090199</t>
  </si>
  <si>
    <t>4030518001689253</t>
  </si>
  <si>
    <t>4030518001688172</t>
  </si>
  <si>
    <t>41524737P</t>
  </si>
  <si>
    <t>4030518001688164</t>
  </si>
  <si>
    <t>01493633J</t>
  </si>
  <si>
    <t>4030518001688198</t>
  </si>
  <si>
    <t>10043155K</t>
  </si>
  <si>
    <t>4030518001688180</t>
  </si>
  <si>
    <t>4030518001689261</t>
  </si>
  <si>
    <t>27316836N</t>
  </si>
  <si>
    <t>4030518001689279</t>
  </si>
  <si>
    <t>46779958M</t>
  </si>
  <si>
    <t>4030518001714283</t>
  </si>
  <si>
    <t>B29062585</t>
  </si>
  <si>
    <t>4030518001714739</t>
  </si>
  <si>
    <t>38138368K</t>
  </si>
  <si>
    <t>4030518001713830</t>
  </si>
  <si>
    <t>4030518001714291</t>
  </si>
  <si>
    <t>B09386533</t>
  </si>
  <si>
    <t>4030518001714747</t>
  </si>
  <si>
    <t>4030518001713848</t>
  </si>
  <si>
    <t>B12523346</t>
  </si>
  <si>
    <t>4030518001714309</t>
  </si>
  <si>
    <t>B55110399</t>
  </si>
  <si>
    <t>4030518001714754</t>
  </si>
  <si>
    <t>X4096673M</t>
  </si>
  <si>
    <t>4030518001713855</t>
  </si>
  <si>
    <t>78922646D</t>
  </si>
  <si>
    <t>4030518001714317</t>
  </si>
  <si>
    <t>16525385T</t>
  </si>
  <si>
    <t>4030518001715181</t>
  </si>
  <si>
    <t>X4537132Z</t>
  </si>
  <si>
    <t>4030518001713863</t>
  </si>
  <si>
    <t>41503033Q</t>
  </si>
  <si>
    <t>4030518001714325</t>
  </si>
  <si>
    <t>4030518001714762</t>
  </si>
  <si>
    <t>46951465R</t>
  </si>
  <si>
    <t>4030518001713871</t>
  </si>
  <si>
    <t>31844225N</t>
  </si>
  <si>
    <t>4030518001714333</t>
  </si>
  <si>
    <t>15420967L</t>
  </si>
  <si>
    <t>4030518001714770</t>
  </si>
  <si>
    <t>B93294817</t>
  </si>
  <si>
    <t>4030518001713889</t>
  </si>
  <si>
    <t>B55640759</t>
  </si>
  <si>
    <t>4030518001714341</t>
  </si>
  <si>
    <t>4030518001714788</t>
  </si>
  <si>
    <t>47854157N</t>
  </si>
  <si>
    <t>4030518001713897</t>
  </si>
  <si>
    <t>35017909H</t>
  </si>
  <si>
    <t>4030518001714358</t>
  </si>
  <si>
    <t>39840638S</t>
  </si>
  <si>
    <t>4030518001714796</t>
  </si>
  <si>
    <t>B85921666</t>
  </si>
  <si>
    <t>4030518001713905</t>
  </si>
  <si>
    <t>75247264G</t>
  </si>
  <si>
    <t>4030518001714366</t>
  </si>
  <si>
    <t>E88455530</t>
  </si>
  <si>
    <t>4030518001714804</t>
  </si>
  <si>
    <t>B66248543</t>
  </si>
  <si>
    <t>4030518001713913</t>
  </si>
  <si>
    <t>34872286P</t>
  </si>
  <si>
    <t>4030518001714374</t>
  </si>
  <si>
    <t>39651299N</t>
  </si>
  <si>
    <t>4030518001714812</t>
  </si>
  <si>
    <t>41596027K</t>
  </si>
  <si>
    <t>4030518001713921</t>
  </si>
  <si>
    <t>42354761P</t>
  </si>
  <si>
    <t>4030518001714382</t>
  </si>
  <si>
    <t>02781850T</t>
  </si>
  <si>
    <t>4030518001714820</t>
  </si>
  <si>
    <t>B93591105</t>
  </si>
  <si>
    <t>4030518001713939</t>
  </si>
  <si>
    <t>B86287372</t>
  </si>
  <si>
    <t>4030518001714390</t>
  </si>
  <si>
    <t>12224944F</t>
  </si>
  <si>
    <t>4030518001714838</t>
  </si>
  <si>
    <t>50705248T</t>
  </si>
  <si>
    <t>4030518001713947</t>
  </si>
  <si>
    <t>28886773S</t>
  </si>
  <si>
    <t>4030518001714408</t>
  </si>
  <si>
    <t>B57548182</t>
  </si>
  <si>
    <t>4030518001714846</t>
  </si>
  <si>
    <t>15245943W</t>
  </si>
  <si>
    <t>4030518001713954</t>
  </si>
  <si>
    <t>40450251J</t>
  </si>
  <si>
    <t>4030518001714416</t>
  </si>
  <si>
    <t>B76582873</t>
  </si>
  <si>
    <t>4030518001714853</t>
  </si>
  <si>
    <t>X9888344T</t>
  </si>
  <si>
    <t>4030518001713962</t>
  </si>
  <si>
    <t>46795304X</t>
  </si>
  <si>
    <t>4030518001714424</t>
  </si>
  <si>
    <t>09422486F</t>
  </si>
  <si>
    <t>4030518001714861</t>
  </si>
  <si>
    <t>B93271211</t>
  </si>
  <si>
    <t>4030518001713970</t>
  </si>
  <si>
    <t>47926096F</t>
  </si>
  <si>
    <t>4030518001714432</t>
  </si>
  <si>
    <t>B84601483</t>
  </si>
  <si>
    <t>4030518001714879</t>
  </si>
  <si>
    <t>24198544Z</t>
  </si>
  <si>
    <t>4030518001713988</t>
  </si>
  <si>
    <t>B07880503</t>
  </si>
  <si>
    <t>4030518001714440</t>
  </si>
  <si>
    <t>B82047713</t>
  </si>
  <si>
    <t>4030518001714887</t>
  </si>
  <si>
    <t>X5491426S</t>
  </si>
  <si>
    <t>4030518001713996</t>
  </si>
  <si>
    <t>B57674293</t>
  </si>
  <si>
    <t>4030518001714457</t>
  </si>
  <si>
    <t>46958326P</t>
  </si>
  <si>
    <t>4030518001714895</t>
  </si>
  <si>
    <t>47857341E</t>
  </si>
  <si>
    <t>4030518001714002</t>
  </si>
  <si>
    <t>37364814A</t>
  </si>
  <si>
    <t>4030518001714465</t>
  </si>
  <si>
    <t>44008260Z</t>
  </si>
  <si>
    <t>4030518001714903</t>
  </si>
  <si>
    <t>B95863130</t>
  </si>
  <si>
    <t>4030518001714010</t>
  </si>
  <si>
    <t>B41852476</t>
  </si>
  <si>
    <t>4030518001714473</t>
  </si>
  <si>
    <t>B15227432</t>
  </si>
  <si>
    <t>4030518001714911</t>
  </si>
  <si>
    <t>05405440A</t>
  </si>
  <si>
    <t>4030518001714028</t>
  </si>
  <si>
    <t>E57023558</t>
  </si>
  <si>
    <t>4030518001714481</t>
  </si>
  <si>
    <t>B41174137</t>
  </si>
  <si>
    <t>4030518001714929</t>
  </si>
  <si>
    <t>4030518001714036</t>
  </si>
  <si>
    <t>E86634094</t>
  </si>
  <si>
    <t>4030518001714499</t>
  </si>
  <si>
    <t>71993356K</t>
  </si>
  <si>
    <t>4030518001714937</t>
  </si>
  <si>
    <t>77268691F</t>
  </si>
  <si>
    <t>4030518001714044</t>
  </si>
  <si>
    <t>29037068M</t>
  </si>
  <si>
    <t>4030518001714507</t>
  </si>
  <si>
    <t>B47705199</t>
  </si>
  <si>
    <t>4030518001714945</t>
  </si>
  <si>
    <t>43397604P</t>
  </si>
  <si>
    <t>4030518001714051</t>
  </si>
  <si>
    <t>B85626224</t>
  </si>
  <si>
    <t>4030518001714515</t>
  </si>
  <si>
    <t>45830858T</t>
  </si>
  <si>
    <t>4030518001714952</t>
  </si>
  <si>
    <t>43703693J</t>
  </si>
  <si>
    <t>4030518001714069</t>
  </si>
  <si>
    <t>B86779998</t>
  </si>
  <si>
    <t>4030518001714523</t>
  </si>
  <si>
    <t>4030518001714960</t>
  </si>
  <si>
    <t>47675426Z</t>
  </si>
  <si>
    <t>4030518001714077</t>
  </si>
  <si>
    <t>46220751C</t>
  </si>
  <si>
    <t>4030518001714531</t>
  </si>
  <si>
    <t>18978496T</t>
  </si>
  <si>
    <t>4030518001714978</t>
  </si>
  <si>
    <t>48905728T</t>
  </si>
  <si>
    <t>4030518001714085</t>
  </si>
  <si>
    <t>02523662X</t>
  </si>
  <si>
    <t>4030518001714549</t>
  </si>
  <si>
    <t>A08439218</t>
  </si>
  <si>
    <t>4030518001714986</t>
  </si>
  <si>
    <t>71185780K</t>
  </si>
  <si>
    <t>4030518001714093</t>
  </si>
  <si>
    <t>43000484Y</t>
  </si>
  <si>
    <t>4030518001714556</t>
  </si>
  <si>
    <t>76166598M</t>
  </si>
  <si>
    <t>4030518001714994</t>
  </si>
  <si>
    <t>47076538T</t>
  </si>
  <si>
    <t>4030518001714101</t>
  </si>
  <si>
    <t>G65757650</t>
  </si>
  <si>
    <t>4030518001714564</t>
  </si>
  <si>
    <t>X6884098Z</t>
  </si>
  <si>
    <t>4030518001715009</t>
  </si>
  <si>
    <t>14300556F</t>
  </si>
  <si>
    <t>4030518001714119</t>
  </si>
  <si>
    <t>44183551E</t>
  </si>
  <si>
    <t>4030518001714572</t>
  </si>
  <si>
    <t>B41887076</t>
  </si>
  <si>
    <t>4030518001715017</t>
  </si>
  <si>
    <t>41681936W</t>
  </si>
  <si>
    <t>4030518001714127</t>
  </si>
  <si>
    <t>09155500M</t>
  </si>
  <si>
    <t>4030518001714580</t>
  </si>
  <si>
    <t>4030518001715025</t>
  </si>
  <si>
    <t>51487286S</t>
  </si>
  <si>
    <t>4030518001714135</t>
  </si>
  <si>
    <t>B81549354</t>
  </si>
  <si>
    <t>4030518001714598</t>
  </si>
  <si>
    <t>00691482X</t>
  </si>
  <si>
    <t>4030518001715033</t>
  </si>
  <si>
    <t>E90159351</t>
  </si>
  <si>
    <t>4030518001714143</t>
  </si>
  <si>
    <t>37310465A</t>
  </si>
  <si>
    <t>4030518001714606</t>
  </si>
  <si>
    <t>B50123090</t>
  </si>
  <si>
    <t>4030518001715041</t>
  </si>
  <si>
    <t>B86076742</t>
  </si>
  <si>
    <t>4030518001714150</t>
  </si>
  <si>
    <t>39669560B</t>
  </si>
  <si>
    <t>4030518001714614</t>
  </si>
  <si>
    <t>B81135469</t>
  </si>
  <si>
    <t>4030518001715058</t>
  </si>
  <si>
    <t>40235883M</t>
  </si>
  <si>
    <t>4030518001714168</t>
  </si>
  <si>
    <t>B67529370</t>
  </si>
  <si>
    <t>4030518001714622</t>
  </si>
  <si>
    <t>B87764676</t>
  </si>
  <si>
    <t>4030518001715066</t>
  </si>
  <si>
    <t>40946156S</t>
  </si>
  <si>
    <t>4030518001714176</t>
  </si>
  <si>
    <t>4030518001714630</t>
  </si>
  <si>
    <t>4030518001715074</t>
  </si>
  <si>
    <t>4030518001714184</t>
  </si>
  <si>
    <t>4030518001714648</t>
  </si>
  <si>
    <t>4030518001715082</t>
  </si>
  <si>
    <t>4030518001714192</t>
  </si>
  <si>
    <t>4030518001714655</t>
  </si>
  <si>
    <t>4030518001715090</t>
  </si>
  <si>
    <t>4030518001714200</t>
  </si>
  <si>
    <t>4030518001714663</t>
  </si>
  <si>
    <t>B61504478</t>
  </si>
  <si>
    <t>4030518001715108</t>
  </si>
  <si>
    <t>B15040751</t>
  </si>
  <si>
    <t>4030518001714218</t>
  </si>
  <si>
    <t>4030518001714671</t>
  </si>
  <si>
    <t>4030518001715116</t>
  </si>
  <si>
    <t>4030518001714226</t>
  </si>
  <si>
    <t>4030518001714689</t>
  </si>
  <si>
    <t>B64143597</t>
  </si>
  <si>
    <t>4030518001715124</t>
  </si>
  <si>
    <t>B64143555</t>
  </si>
  <si>
    <t>4030518001714234</t>
  </si>
  <si>
    <t>4030518001714697</t>
  </si>
  <si>
    <t>B64143498</t>
  </si>
  <si>
    <t>4030518001715132</t>
  </si>
  <si>
    <t>39151720Q</t>
  </si>
  <si>
    <t>4030518001714242</t>
  </si>
  <si>
    <t>01184868T</t>
  </si>
  <si>
    <t>4030518001714705</t>
  </si>
  <si>
    <t>39837381R</t>
  </si>
  <si>
    <t>4030518001715140</t>
  </si>
  <si>
    <t>02651329G</t>
  </si>
  <si>
    <t>4030518001714259</t>
  </si>
  <si>
    <t>70726570Y</t>
  </si>
  <si>
    <t>4030518001714713</t>
  </si>
  <si>
    <t>4030518001715157</t>
  </si>
  <si>
    <t>4030518001714267</t>
  </si>
  <si>
    <t>71930291E</t>
  </si>
  <si>
    <t>4030518001714721</t>
  </si>
  <si>
    <t>B19630987</t>
  </si>
  <si>
    <t>4030518001715165</t>
  </si>
  <si>
    <t>4030518001714275</t>
  </si>
  <si>
    <t>13165339R</t>
  </si>
  <si>
    <t>4030518001715173</t>
  </si>
  <si>
    <t>74685702X</t>
  </si>
  <si>
    <t>4030518001722807</t>
  </si>
  <si>
    <t>A08256638</t>
  </si>
  <si>
    <t>4030518001722377</t>
  </si>
  <si>
    <t>44031677V</t>
  </si>
  <si>
    <t>4030518001722815</t>
  </si>
  <si>
    <t>50774416F</t>
  </si>
  <si>
    <t>4030518001722385</t>
  </si>
  <si>
    <t>10795325E</t>
  </si>
  <si>
    <t>4030518001722823</t>
  </si>
  <si>
    <t>36964898B</t>
  </si>
  <si>
    <t>4030518001722393</t>
  </si>
  <si>
    <t>39636052Z</t>
  </si>
  <si>
    <t>4030518001722831</t>
  </si>
  <si>
    <t>07507033V</t>
  </si>
  <si>
    <t>4030518001722401</t>
  </si>
  <si>
    <t>52986433E</t>
  </si>
  <si>
    <t>4030518001722849</t>
  </si>
  <si>
    <t>54317714V</t>
  </si>
  <si>
    <t>4030518001722419</t>
  </si>
  <si>
    <t>38469085K</t>
  </si>
  <si>
    <t>4030518001722856</t>
  </si>
  <si>
    <t>4030518001722427</t>
  </si>
  <si>
    <t>4030518001722864</t>
  </si>
  <si>
    <t>B66966086</t>
  </si>
  <si>
    <t>4030518001722435</t>
  </si>
  <si>
    <t>49364392K</t>
  </si>
  <si>
    <t>4030518001722872</t>
  </si>
  <si>
    <t>B61654935</t>
  </si>
  <si>
    <t>4030518001722799</t>
  </si>
  <si>
    <t>B88449848</t>
  </si>
  <si>
    <t>4030518001722880</t>
  </si>
  <si>
    <t>B90355926</t>
  </si>
  <si>
    <t>4030518001722443</t>
  </si>
  <si>
    <t>B88363551</t>
  </si>
  <si>
    <t>4030518001722898</t>
  </si>
  <si>
    <t>B57891228</t>
  </si>
  <si>
    <t>4030518001722450</t>
  </si>
  <si>
    <t>4030518001722906</t>
  </si>
  <si>
    <t>71794239S</t>
  </si>
  <si>
    <t>4030518001722468</t>
  </si>
  <si>
    <t>R2800840G</t>
  </si>
  <si>
    <t>4030518001722914</t>
  </si>
  <si>
    <t>74807673N</t>
  </si>
  <si>
    <t>4030518001722470</t>
  </si>
  <si>
    <t>31253916K</t>
  </si>
  <si>
    <t>4030518001722922</t>
  </si>
  <si>
    <t>B92800382</t>
  </si>
  <si>
    <t>4030518001722484</t>
  </si>
  <si>
    <t>13146319W</t>
  </si>
  <si>
    <t>4030518001722930</t>
  </si>
  <si>
    <t>E19191089</t>
  </si>
  <si>
    <t>4030518001722492</t>
  </si>
  <si>
    <t>B63695431</t>
  </si>
  <si>
    <t>4030518001722948</t>
  </si>
  <si>
    <t>B26521393</t>
  </si>
  <si>
    <t>4030518001722500</t>
  </si>
  <si>
    <t>B90437781</t>
  </si>
  <si>
    <t>4030518001722955</t>
  </si>
  <si>
    <t>43065700V</t>
  </si>
  <si>
    <t>4030518001722518</t>
  </si>
  <si>
    <t>B84865138</t>
  </si>
  <si>
    <t>4030518001722963</t>
  </si>
  <si>
    <t>52131901D</t>
  </si>
  <si>
    <t>4030518001722591</t>
  </si>
  <si>
    <t>Y1227866W</t>
  </si>
  <si>
    <t>4030518001722971</t>
  </si>
  <si>
    <t>48857070X</t>
  </si>
  <si>
    <t>4030518001722609</t>
  </si>
  <si>
    <t>G11698024</t>
  </si>
  <si>
    <t>4030518001722989</t>
  </si>
  <si>
    <t>00643972H</t>
  </si>
  <si>
    <t>4030518001722526</t>
  </si>
  <si>
    <t>B87860136</t>
  </si>
  <si>
    <t>4030518001722997</t>
  </si>
  <si>
    <t>B24299356</t>
  </si>
  <si>
    <t>4030518001722534</t>
  </si>
  <si>
    <t>X8864097N</t>
  </si>
  <si>
    <t>4030518001723003</t>
  </si>
  <si>
    <t>4030518001722542</t>
  </si>
  <si>
    <t>51672811E</t>
  </si>
  <si>
    <t>4030518001723011</t>
  </si>
  <si>
    <t>B84090075</t>
  </si>
  <si>
    <t>4030518001722559</t>
  </si>
  <si>
    <t>06933488T</t>
  </si>
  <si>
    <t>4030518001723029</t>
  </si>
  <si>
    <t>B41642307</t>
  </si>
  <si>
    <t>4030518001722567</t>
  </si>
  <si>
    <t>47718990Q</t>
  </si>
  <si>
    <t>4030518001723037</t>
  </si>
  <si>
    <t>B09464587</t>
  </si>
  <si>
    <t>4030518001722575</t>
  </si>
  <si>
    <t>X1410065G</t>
  </si>
  <si>
    <t>4030518001723045</t>
  </si>
  <si>
    <t>37301834C</t>
  </si>
  <si>
    <t>4030518001722583</t>
  </si>
  <si>
    <t>00834101Y</t>
  </si>
  <si>
    <t>4030518001723052</t>
  </si>
  <si>
    <t>46050110Q</t>
  </si>
  <si>
    <t>4030518001722617</t>
  </si>
  <si>
    <t>4030518001723060</t>
  </si>
  <si>
    <t>4030518001722625</t>
  </si>
  <si>
    <t>4030518001723078</t>
  </si>
  <si>
    <t>B62578513</t>
  </si>
  <si>
    <t>4030518001722633</t>
  </si>
  <si>
    <t>30964474B</t>
  </si>
  <si>
    <t>4030518001723086</t>
  </si>
  <si>
    <t>37295104Y</t>
  </si>
  <si>
    <t>4030518001722641</t>
  </si>
  <si>
    <t>02847372H</t>
  </si>
  <si>
    <t>4030518001723094</t>
  </si>
  <si>
    <t>4030518001722658</t>
  </si>
  <si>
    <t>4030518001723102</t>
  </si>
  <si>
    <t>02617967S</t>
  </si>
  <si>
    <t>4030518001722666</t>
  </si>
  <si>
    <t>31147135Y</t>
  </si>
  <si>
    <t>4030518001723110</t>
  </si>
  <si>
    <t>B63837967</t>
  </si>
  <si>
    <t>4030518001722674</t>
  </si>
  <si>
    <t>4030518001723128</t>
  </si>
  <si>
    <t>4030518001722682</t>
  </si>
  <si>
    <t>J63022172</t>
  </si>
  <si>
    <t>4030518001723136</t>
  </si>
  <si>
    <t>E07923287</t>
  </si>
  <si>
    <t>4030518001722690</t>
  </si>
  <si>
    <t>78967654Y</t>
  </si>
  <si>
    <t>4030518001723144</t>
  </si>
  <si>
    <t>B87761854</t>
  </si>
  <si>
    <t>4030518001722708</t>
  </si>
  <si>
    <t>A59109314</t>
  </si>
  <si>
    <t>4030518001723151</t>
  </si>
  <si>
    <t>18193575T</t>
  </si>
  <si>
    <t>4030518001722716</t>
  </si>
  <si>
    <t>38054117L</t>
  </si>
  <si>
    <t>4030518001723169</t>
  </si>
  <si>
    <t>4030518001722724</t>
  </si>
  <si>
    <t>B37264983</t>
  </si>
  <si>
    <t>4030518001723177</t>
  </si>
  <si>
    <t>46340816W</t>
  </si>
  <si>
    <t>4030518001722732</t>
  </si>
  <si>
    <t>40246983L</t>
  </si>
  <si>
    <t>4030518001723185</t>
  </si>
  <si>
    <t>B25413535</t>
  </si>
  <si>
    <t>4030518001722740</t>
  </si>
  <si>
    <t>X6374023X</t>
  </si>
  <si>
    <t>4030518001723193</t>
  </si>
  <si>
    <t>36491884S</t>
  </si>
  <si>
    <t>4030518001722757</t>
  </si>
  <si>
    <t>B98561012</t>
  </si>
  <si>
    <t>4030518001723201</t>
  </si>
  <si>
    <t>37624726S</t>
  </si>
  <si>
    <t>4030518001722765</t>
  </si>
  <si>
    <t>71599683Q</t>
  </si>
  <si>
    <t>4030518001723219</t>
  </si>
  <si>
    <t>B95839056</t>
  </si>
  <si>
    <t>4030518001722773</t>
  </si>
  <si>
    <t>4030518001723227</t>
  </si>
  <si>
    <t>X8417318P</t>
  </si>
  <si>
    <t>4030518001722781</t>
  </si>
  <si>
    <t>38146741E</t>
  </si>
  <si>
    <t>4030518001722369</t>
  </si>
  <si>
    <t>X6802787P</t>
  </si>
  <si>
    <t>4030518001737441</t>
  </si>
  <si>
    <t>4030518001736658</t>
  </si>
  <si>
    <t>B50803691</t>
  </si>
  <si>
    <t>4030518001738027</t>
  </si>
  <si>
    <t>B78506227</t>
  </si>
  <si>
    <t>4030518001737458</t>
  </si>
  <si>
    <t>07483151D</t>
  </si>
  <si>
    <t>4030518001736666</t>
  </si>
  <si>
    <t>X0340026V</t>
  </si>
  <si>
    <t>4030518001738035</t>
  </si>
  <si>
    <t>E95981874</t>
  </si>
  <si>
    <t>4030518001737466</t>
  </si>
  <si>
    <t>71546718C</t>
  </si>
  <si>
    <t>4030518001738043</t>
  </si>
  <si>
    <t>E43347350</t>
  </si>
  <si>
    <t>4030518001737474</t>
  </si>
  <si>
    <t>19830783E</t>
  </si>
  <si>
    <t>4030518001738050</t>
  </si>
  <si>
    <t>02665131Y</t>
  </si>
  <si>
    <t>4030518001737482</t>
  </si>
  <si>
    <t>B55160204</t>
  </si>
  <si>
    <t>4030518001738068</t>
  </si>
  <si>
    <t>04598050M</t>
  </si>
  <si>
    <t>4030518001737490</t>
  </si>
  <si>
    <t>B45866514</t>
  </si>
  <si>
    <t>4030518001738076</t>
  </si>
  <si>
    <t>B71078042</t>
  </si>
  <si>
    <t>4030518001737508</t>
  </si>
  <si>
    <t>46630878B</t>
  </si>
  <si>
    <t>4030518001738084</t>
  </si>
  <si>
    <t>B76579408</t>
  </si>
  <si>
    <t>4030518001737516</t>
  </si>
  <si>
    <t>4030518001738092</t>
  </si>
  <si>
    <t>43145264R</t>
  </si>
  <si>
    <t>4030518001736674</t>
  </si>
  <si>
    <t>4030518001737524</t>
  </si>
  <si>
    <t>25385882T</t>
  </si>
  <si>
    <t>4030518001738100</t>
  </si>
  <si>
    <t>B66687120</t>
  </si>
  <si>
    <t>4030518001736682</t>
  </si>
  <si>
    <t>B90219189</t>
  </si>
  <si>
    <t>4030518001737532</t>
  </si>
  <si>
    <t>X2292492J</t>
  </si>
  <si>
    <t>4030518001738118</t>
  </si>
  <si>
    <t>B80958101</t>
  </si>
  <si>
    <t>4030518001736690</t>
  </si>
  <si>
    <t>39826718X</t>
  </si>
  <si>
    <t>4030518001737540</t>
  </si>
  <si>
    <t>24464679Q</t>
  </si>
  <si>
    <t>4030518001738126</t>
  </si>
  <si>
    <t>71151267P</t>
  </si>
  <si>
    <t>4030518001736708</t>
  </si>
  <si>
    <t>10580425B</t>
  </si>
  <si>
    <t>4030518001737664</t>
  </si>
  <si>
    <t>X2180589M</t>
  </si>
  <si>
    <t>4030518001738134</t>
  </si>
  <si>
    <t>B98912058</t>
  </si>
  <si>
    <t>4030518001736716</t>
  </si>
  <si>
    <t>B73064164</t>
  </si>
  <si>
    <t>4030518001737672</t>
  </si>
  <si>
    <t>45453978K</t>
  </si>
  <si>
    <t>4030518001738142</t>
  </si>
  <si>
    <t>77904575X</t>
  </si>
  <si>
    <t>4030518001736724</t>
  </si>
  <si>
    <t>4030518001738159</t>
  </si>
  <si>
    <t>B21240908</t>
  </si>
  <si>
    <t>4030518001737680</t>
  </si>
  <si>
    <t>28444621S</t>
  </si>
  <si>
    <t>4030518001736732</t>
  </si>
  <si>
    <t>4030518001737698</t>
  </si>
  <si>
    <t>12748642H</t>
  </si>
  <si>
    <t>4030518001738167</t>
  </si>
  <si>
    <t>40444083D</t>
  </si>
  <si>
    <t>4030518001736740</t>
  </si>
  <si>
    <t>B14304174</t>
  </si>
  <si>
    <t>4030518001737706</t>
  </si>
  <si>
    <t>33907946N</t>
  </si>
  <si>
    <t>4030518001737714</t>
  </si>
  <si>
    <t>B46192571</t>
  </si>
  <si>
    <t>4030518001736757</t>
  </si>
  <si>
    <t>4030518001738175</t>
  </si>
  <si>
    <t>24305902P</t>
  </si>
  <si>
    <t>4030518001736765</t>
  </si>
  <si>
    <t>41508204N</t>
  </si>
  <si>
    <t>4030518001737722</t>
  </si>
  <si>
    <t>B34205443</t>
  </si>
  <si>
    <t>4030518001738183</t>
  </si>
  <si>
    <t>B12956264</t>
  </si>
  <si>
    <t>4030518001736773</t>
  </si>
  <si>
    <t>B25696865</t>
  </si>
  <si>
    <t>4030518001737730</t>
  </si>
  <si>
    <t>B86218120</t>
  </si>
  <si>
    <t>4030518001738191</t>
  </si>
  <si>
    <t>37361956C</t>
  </si>
  <si>
    <t>4030518001736781</t>
  </si>
  <si>
    <t>B29745395</t>
  </si>
  <si>
    <t>4030518001737748</t>
  </si>
  <si>
    <t>B66254699</t>
  </si>
  <si>
    <t>4030518001738209</t>
  </si>
  <si>
    <t>40295562E</t>
  </si>
  <si>
    <t>4030518001736799</t>
  </si>
  <si>
    <t>32070409Z</t>
  </si>
  <si>
    <t>4030518001737755</t>
  </si>
  <si>
    <t>49381476Q</t>
  </si>
  <si>
    <t>4030518001738217</t>
  </si>
  <si>
    <t>46901349W</t>
  </si>
  <si>
    <t>4030518001736807</t>
  </si>
  <si>
    <t>B25408345</t>
  </si>
  <si>
    <t>4030518001737763</t>
  </si>
  <si>
    <t>R1100219C</t>
  </si>
  <si>
    <t>4030518001736815</t>
  </si>
  <si>
    <t>B66554643</t>
  </si>
  <si>
    <t>4030518001738225</t>
  </si>
  <si>
    <t>Y6405520B</t>
  </si>
  <si>
    <t>4030518001737805</t>
  </si>
  <si>
    <t>48567977G</t>
  </si>
  <si>
    <t>4030518001736823</t>
  </si>
  <si>
    <t>22939042S</t>
  </si>
  <si>
    <t>4030518001738233</t>
  </si>
  <si>
    <t>4030518001737813</t>
  </si>
  <si>
    <t>B83564054</t>
  </si>
  <si>
    <t>4030518001736831</t>
  </si>
  <si>
    <t>Y0981223B</t>
  </si>
  <si>
    <t>4030518001738241</t>
  </si>
  <si>
    <t>Y7170594J</t>
  </si>
  <si>
    <t>4030518001736849</t>
  </si>
  <si>
    <t>B90385725</t>
  </si>
  <si>
    <t>4030518001737821</t>
  </si>
  <si>
    <t>26419925D</t>
  </si>
  <si>
    <t>4030518001738258</t>
  </si>
  <si>
    <t>77913594J</t>
  </si>
  <si>
    <t>4030518001736856</t>
  </si>
  <si>
    <t>33251588M</t>
  </si>
  <si>
    <t>4030518001737839</t>
  </si>
  <si>
    <t>B12697652</t>
  </si>
  <si>
    <t>4030518001738266</t>
  </si>
  <si>
    <t>B91043133</t>
  </si>
  <si>
    <t>4030518001736864</t>
  </si>
  <si>
    <t>4030518001737847</t>
  </si>
  <si>
    <t>43095711J</t>
  </si>
  <si>
    <t>4030518001738274</t>
  </si>
  <si>
    <t>X3477706Z</t>
  </si>
  <si>
    <t>4030518001736872</t>
  </si>
  <si>
    <t>Y3843943J</t>
  </si>
  <si>
    <t>4030518001737854</t>
  </si>
  <si>
    <t>27297273E</t>
  </si>
  <si>
    <t>4030518001738282</t>
  </si>
  <si>
    <t>B31692304</t>
  </si>
  <si>
    <t>4030518001736880</t>
  </si>
  <si>
    <t>08785152A</t>
  </si>
  <si>
    <t>4030518001737862</t>
  </si>
  <si>
    <t>B32231862</t>
  </si>
  <si>
    <t>4030518001738381</t>
  </si>
  <si>
    <t>J94184850</t>
  </si>
  <si>
    <t>4030518001736898</t>
  </si>
  <si>
    <t>B95848677</t>
  </si>
  <si>
    <t>4030518001737870</t>
  </si>
  <si>
    <t>17721255P</t>
  </si>
  <si>
    <t>4030518001738290</t>
  </si>
  <si>
    <t>E16622771</t>
  </si>
  <si>
    <t>4030518001736906</t>
  </si>
  <si>
    <t>B12520888</t>
  </si>
  <si>
    <t>4030518001738308</t>
  </si>
  <si>
    <t>79247448M</t>
  </si>
  <si>
    <t>4030518001737888</t>
  </si>
  <si>
    <t>16616434S</t>
  </si>
  <si>
    <t>4030518001736914</t>
  </si>
  <si>
    <t>78553989L</t>
  </si>
  <si>
    <t>4030518001737896</t>
  </si>
  <si>
    <t>B86134939</t>
  </si>
  <si>
    <t>4030518001738316</t>
  </si>
  <si>
    <t>B87285029</t>
  </si>
  <si>
    <t>4030518001736922</t>
  </si>
  <si>
    <t>B23720519</t>
  </si>
  <si>
    <t>4030518001737904</t>
  </si>
  <si>
    <t>B83883710</t>
  </si>
  <si>
    <t>4030518001738324</t>
  </si>
  <si>
    <t>B88436266</t>
  </si>
  <si>
    <t>4030518001736930</t>
  </si>
  <si>
    <t>37306179H</t>
  </si>
  <si>
    <t>4030518001738332</t>
  </si>
  <si>
    <t>50841773C</t>
  </si>
  <si>
    <t>4030518001737912</t>
  </si>
  <si>
    <t>E88521224</t>
  </si>
  <si>
    <t>4030518001736948</t>
  </si>
  <si>
    <t>B38353629</t>
  </si>
  <si>
    <t>4030518001737920</t>
  </si>
  <si>
    <t>48967429S</t>
  </si>
  <si>
    <t>4030518001738340</t>
  </si>
  <si>
    <t>B36835874</t>
  </si>
  <si>
    <t>4030518001736955</t>
  </si>
  <si>
    <t>53131666X</t>
  </si>
  <si>
    <t>4030518001738357</t>
  </si>
  <si>
    <t>41729897P</t>
  </si>
  <si>
    <t>4030518001738365</t>
  </si>
  <si>
    <t>25057575H</t>
  </si>
  <si>
    <t>4030518001736963</t>
  </si>
  <si>
    <t>E83514224</t>
  </si>
  <si>
    <t>4030518001737938</t>
  </si>
  <si>
    <t>B32313652</t>
  </si>
  <si>
    <t>4030518001738373</t>
  </si>
  <si>
    <t>43397477L</t>
  </si>
  <si>
    <t>4030518001736971</t>
  </si>
  <si>
    <t>77596281P</t>
  </si>
  <si>
    <t>4030518001737946</t>
  </si>
  <si>
    <t>37287157V</t>
  </si>
  <si>
    <t>4030518001738407</t>
  </si>
  <si>
    <t>43516080B</t>
  </si>
  <si>
    <t>4030518001736989</t>
  </si>
  <si>
    <t>4030518001737953</t>
  </si>
  <si>
    <t>B45845799</t>
  </si>
  <si>
    <t>4030518001738415</t>
  </si>
  <si>
    <t>B55025183</t>
  </si>
  <si>
    <t>4030518001736997</t>
  </si>
  <si>
    <t>B24723074</t>
  </si>
  <si>
    <t>4030518001737961</t>
  </si>
  <si>
    <t>26013678B</t>
  </si>
  <si>
    <t>4030518001738399</t>
  </si>
  <si>
    <t>B66684796</t>
  </si>
  <si>
    <t>4030518001737003</t>
  </si>
  <si>
    <t>4030518001738423</t>
  </si>
  <si>
    <t>43691214T</t>
  </si>
  <si>
    <t>4030518001737979</t>
  </si>
  <si>
    <t>B81527913</t>
  </si>
  <si>
    <t>4030518001737011</t>
  </si>
  <si>
    <t>78577817L</t>
  </si>
  <si>
    <t>4030518001738431</t>
  </si>
  <si>
    <t>52464404R</t>
  </si>
  <si>
    <t>4030518001737987</t>
  </si>
  <si>
    <t>15381160W</t>
  </si>
  <si>
    <t>4030518001737029</t>
  </si>
  <si>
    <t>34079889F</t>
  </si>
  <si>
    <t>4030518001738449</t>
  </si>
  <si>
    <t>4030518001737037</t>
  </si>
  <si>
    <t>B94082583</t>
  </si>
  <si>
    <t>4030518001737995</t>
  </si>
  <si>
    <t>B14499198</t>
  </si>
  <si>
    <t>4030518001738456</t>
  </si>
  <si>
    <t>4030518001738001</t>
  </si>
  <si>
    <t>08113158T</t>
  </si>
  <si>
    <t>4030518001737128</t>
  </si>
  <si>
    <t>31156978M</t>
  </si>
  <si>
    <t>4030518001738464</t>
  </si>
  <si>
    <t>B91617704</t>
  </si>
  <si>
    <t>4030518001738019</t>
  </si>
  <si>
    <t>4030518001737045</t>
  </si>
  <si>
    <t>B96056593</t>
  </si>
  <si>
    <t>4030518001738472</t>
  </si>
  <si>
    <t>4030518001737318</t>
  </si>
  <si>
    <t>4030518001737052</t>
  </si>
  <si>
    <t>4030518001738480</t>
  </si>
  <si>
    <t>4030518001737326</t>
  </si>
  <si>
    <t>B23770159</t>
  </si>
  <si>
    <t>4030518001737060</t>
  </si>
  <si>
    <t>51317922T</t>
  </si>
  <si>
    <t>4030518001738498</t>
  </si>
  <si>
    <t>74235332A</t>
  </si>
  <si>
    <t>4030518001737334</t>
  </si>
  <si>
    <t>25285390H</t>
  </si>
  <si>
    <t>4030518001737078</t>
  </si>
  <si>
    <t>4030518001738506</t>
  </si>
  <si>
    <t>B50450337</t>
  </si>
  <si>
    <t>4030518001737342</t>
  </si>
  <si>
    <t>52476489B</t>
  </si>
  <si>
    <t>4030518001737086</t>
  </si>
  <si>
    <t>B07997539</t>
  </si>
  <si>
    <t>4030518001738514</t>
  </si>
  <si>
    <t>B88352547</t>
  </si>
  <si>
    <t>4030518001737359</t>
  </si>
  <si>
    <t>11684600W</t>
  </si>
  <si>
    <t>4030518001737094</t>
  </si>
  <si>
    <t>14256654N</t>
  </si>
  <si>
    <t>4030518001738522</t>
  </si>
  <si>
    <t>4030518001737367</t>
  </si>
  <si>
    <t>4030518001737102</t>
  </si>
  <si>
    <t>44817428L</t>
  </si>
  <si>
    <t>4030518001738530</t>
  </si>
  <si>
    <t>Y3855025D</t>
  </si>
  <si>
    <t>4030518001737375</t>
  </si>
  <si>
    <t>33994917C</t>
  </si>
  <si>
    <t>4030518001737110</t>
  </si>
  <si>
    <t>28314870F</t>
  </si>
  <si>
    <t>4030518001738548</t>
  </si>
  <si>
    <t>32854697W</t>
  </si>
  <si>
    <t>4030518001737383</t>
  </si>
  <si>
    <t>15750101T</t>
  </si>
  <si>
    <t>4030518001737136</t>
  </si>
  <si>
    <t>14317263Q</t>
  </si>
  <si>
    <t>4030518001738555</t>
  </si>
  <si>
    <t>14637934K</t>
  </si>
  <si>
    <t>4030518001737391</t>
  </si>
  <si>
    <t>B57866766</t>
  </si>
  <si>
    <t>4030518001738563</t>
  </si>
  <si>
    <t>B81007098</t>
  </si>
  <si>
    <t>4030518001737144</t>
  </si>
  <si>
    <t>J72274681</t>
  </si>
  <si>
    <t>4030518001737409</t>
  </si>
  <si>
    <t>77310456G</t>
  </si>
  <si>
    <t>4030518001738571</t>
  </si>
  <si>
    <t>28249256N</t>
  </si>
  <si>
    <t>4030518001738589</t>
  </si>
  <si>
    <t>52298912V</t>
  </si>
  <si>
    <t>4030518001737417</t>
  </si>
  <si>
    <t>B45894011</t>
  </si>
  <si>
    <t>4030518001737151</t>
  </si>
  <si>
    <t>43792159K</t>
  </si>
  <si>
    <t>4030518001738597</t>
  </si>
  <si>
    <t>B95322335</t>
  </si>
  <si>
    <t>4030518001737169</t>
  </si>
  <si>
    <t>31380721G</t>
  </si>
  <si>
    <t>4030518001737425</t>
  </si>
  <si>
    <t>B72067671</t>
  </si>
  <si>
    <t>4030518001738605</t>
  </si>
  <si>
    <t>4030518001737177</t>
  </si>
  <si>
    <t>53001645P</t>
  </si>
  <si>
    <t>4030518001737615</t>
  </si>
  <si>
    <t>R4100853C</t>
  </si>
  <si>
    <t>4030518001738613</t>
  </si>
  <si>
    <t>B81081739</t>
  </si>
  <si>
    <t>4030518001737185</t>
  </si>
  <si>
    <t>B40540767</t>
  </si>
  <si>
    <t>4030518001737623</t>
  </si>
  <si>
    <t>B65722993</t>
  </si>
  <si>
    <t>4030518001738621</t>
  </si>
  <si>
    <t>74480032Y</t>
  </si>
  <si>
    <t>4030518001737193</t>
  </si>
  <si>
    <t>47201947J</t>
  </si>
  <si>
    <t>4030518001737557</t>
  </si>
  <si>
    <t>51935298X</t>
  </si>
  <si>
    <t>4030518001737201</t>
  </si>
  <si>
    <t>48885485C</t>
  </si>
  <si>
    <t>4030518001738639</t>
  </si>
  <si>
    <t>35257662L</t>
  </si>
  <si>
    <t>4030518001737565</t>
  </si>
  <si>
    <t>78897128K</t>
  </si>
  <si>
    <t>4030518001737219</t>
  </si>
  <si>
    <t>38115038J</t>
  </si>
  <si>
    <t>4030518001738647</t>
  </si>
  <si>
    <t>37719542W</t>
  </si>
  <si>
    <t>4030518001737573</t>
  </si>
  <si>
    <t>B67449066</t>
  </si>
  <si>
    <t>4030518001737227</t>
  </si>
  <si>
    <t>36970928S</t>
  </si>
  <si>
    <t>4030518001737581</t>
  </si>
  <si>
    <t>43132253P</t>
  </si>
  <si>
    <t>4030518001738654</t>
  </si>
  <si>
    <t>B83833806</t>
  </si>
  <si>
    <t>4030518001737235</t>
  </si>
  <si>
    <t>B47784038</t>
  </si>
  <si>
    <t>4030518001737599</t>
  </si>
  <si>
    <t>B55338420</t>
  </si>
  <si>
    <t>4030518001737243</t>
  </si>
  <si>
    <t>11925958K</t>
  </si>
  <si>
    <t>4030518001738662</t>
  </si>
  <si>
    <t>05387843R</t>
  </si>
  <si>
    <t>4030518001737607</t>
  </si>
  <si>
    <t>4030518001737250</t>
  </si>
  <si>
    <t>B87025680</t>
  </si>
  <si>
    <t>4030518001738670</t>
  </si>
  <si>
    <t>Y0810246Q</t>
  </si>
  <si>
    <t>4030518001737631</t>
  </si>
  <si>
    <t>71284027N</t>
  </si>
  <si>
    <t>4030518001737268</t>
  </si>
  <si>
    <t>00226021T</t>
  </si>
  <si>
    <t>4030518001738688</t>
  </si>
  <si>
    <t>50300441Q</t>
  </si>
  <si>
    <t>4030518001737433</t>
  </si>
  <si>
    <t>X8396886T</t>
  </si>
  <si>
    <t>4030518001737649</t>
  </si>
  <si>
    <t>40335591P</t>
  </si>
  <si>
    <t>4030518001738696</t>
  </si>
  <si>
    <t>18210828A</t>
  </si>
  <si>
    <t>4030518001737656</t>
  </si>
  <si>
    <t>39677209R</t>
  </si>
  <si>
    <t>4030518001738704</t>
  </si>
  <si>
    <t>B87326591</t>
  </si>
  <si>
    <t>4030518001737276</t>
  </si>
  <si>
    <t>4030518001737771</t>
  </si>
  <si>
    <t>54717296C</t>
  </si>
  <si>
    <t>4030518001738712</t>
  </si>
  <si>
    <t>38353105F</t>
  </si>
  <si>
    <t>4030518001737284</t>
  </si>
  <si>
    <t>B91994939</t>
  </si>
  <si>
    <t>4030518001737789</t>
  </si>
  <si>
    <t>20178426C</t>
  </si>
  <si>
    <t>4030518001737292</t>
  </si>
  <si>
    <t>40960056T</t>
  </si>
  <si>
    <t>4030518001738720</t>
  </si>
  <si>
    <t>B81144651</t>
  </si>
  <si>
    <t>4030518001737797</t>
  </si>
  <si>
    <t>71259148L</t>
  </si>
  <si>
    <t>4030518001737300</t>
  </si>
  <si>
    <t>B64645989</t>
  </si>
  <si>
    <t>4030518001738738</t>
  </si>
  <si>
    <t>39646972D</t>
  </si>
  <si>
    <t>4030518001736641</t>
  </si>
  <si>
    <t>11960192P</t>
  </si>
  <si>
    <t>4030518001736369</t>
  </si>
  <si>
    <t>4030518001736492</t>
  </si>
  <si>
    <t>4030518001736237</t>
  </si>
  <si>
    <t>4030518001736500</t>
  </si>
  <si>
    <t>4030518001736377</t>
  </si>
  <si>
    <t>4030518001736245</t>
  </si>
  <si>
    <t>4030518001736518</t>
  </si>
  <si>
    <t>4030518001736385</t>
  </si>
  <si>
    <t>4030518001736252</t>
  </si>
  <si>
    <t>4030518001736526</t>
  </si>
  <si>
    <t>4030518001736260</t>
  </si>
  <si>
    <t>4030518001736393</t>
  </si>
  <si>
    <t>4030518001736534</t>
  </si>
  <si>
    <t>4030518001736278</t>
  </si>
  <si>
    <t>4030518001736401</t>
  </si>
  <si>
    <t>4030518001736286</t>
  </si>
  <si>
    <t>4030518001736542</t>
  </si>
  <si>
    <t>4030518001736419</t>
  </si>
  <si>
    <t>4030518001736294</t>
  </si>
  <si>
    <t>4030518001736559</t>
  </si>
  <si>
    <t>4030518001736427</t>
  </si>
  <si>
    <t>4030518001736302</t>
  </si>
  <si>
    <t>4030518001736567</t>
  </si>
  <si>
    <t>4030518001736435</t>
  </si>
  <si>
    <t>4030518001736310</t>
  </si>
  <si>
    <t>4030518001736575</t>
  </si>
  <si>
    <t>4030518001736328</t>
  </si>
  <si>
    <t>4030518001736583</t>
  </si>
  <si>
    <t>4030518001736336</t>
  </si>
  <si>
    <t>4030518001736443</t>
  </si>
  <si>
    <t>4030518001736344</t>
  </si>
  <si>
    <t>4030518001736591</t>
  </si>
  <si>
    <t>4030518001736450</t>
  </si>
  <si>
    <t>4030518001736351</t>
  </si>
  <si>
    <t>4030518001736609</t>
  </si>
  <si>
    <t>4030518001736468</t>
  </si>
  <si>
    <t>4030518001736617</t>
  </si>
  <si>
    <t>4030518001736476</t>
  </si>
  <si>
    <t>4030518001736625</t>
  </si>
  <si>
    <t>4030518001736484</t>
  </si>
  <si>
    <t>4030518001736633</t>
  </si>
  <si>
    <t>4030518001762761</t>
  </si>
  <si>
    <t>B25422973</t>
  </si>
  <si>
    <t>4030518001762779</t>
  </si>
  <si>
    <t>X8088921M</t>
  </si>
  <si>
    <t>4030518001762787</t>
  </si>
  <si>
    <t>43095502B</t>
  </si>
  <si>
    <t>4030518001762795</t>
  </si>
  <si>
    <t>B86348992</t>
  </si>
  <si>
    <t>4030518001762803</t>
  </si>
  <si>
    <t>B71278741</t>
  </si>
  <si>
    <t>4030518001762811</t>
  </si>
  <si>
    <t>B92952134</t>
  </si>
  <si>
    <t>4030518001762829</t>
  </si>
  <si>
    <t>38352914T</t>
  </si>
  <si>
    <t>4030518001762837</t>
  </si>
  <si>
    <t>B71292973</t>
  </si>
  <si>
    <t>4030518001762845</t>
  </si>
  <si>
    <t>B67128603</t>
  </si>
  <si>
    <t>4030518001762852</t>
  </si>
  <si>
    <t>B07959331</t>
  </si>
  <si>
    <t>4030518001762860</t>
  </si>
  <si>
    <t>B67533059</t>
  </si>
  <si>
    <t>4030518001762878</t>
  </si>
  <si>
    <t>B25483884</t>
  </si>
  <si>
    <t>4030518001762886</t>
  </si>
  <si>
    <t>Y0406110J</t>
  </si>
  <si>
    <t>4030518001762894</t>
  </si>
  <si>
    <t>52329059B</t>
  </si>
  <si>
    <t>4030518001762902</t>
  </si>
  <si>
    <t>B80647910</t>
  </si>
  <si>
    <t>4030518001762910</t>
  </si>
  <si>
    <t>B25558545</t>
  </si>
  <si>
    <t>4030518001762928</t>
  </si>
  <si>
    <t>B87182671</t>
  </si>
  <si>
    <t>4030518001762936</t>
  </si>
  <si>
    <t>B60299245</t>
  </si>
  <si>
    <t>4030518001762944</t>
  </si>
  <si>
    <t>48618942R</t>
  </si>
  <si>
    <t>4030518001762951</t>
  </si>
  <si>
    <t>72066344F</t>
  </si>
  <si>
    <t>4030518001762969</t>
  </si>
  <si>
    <t>47495677X</t>
  </si>
  <si>
    <t>4030518001762977</t>
  </si>
  <si>
    <t>39641158Z</t>
  </si>
  <si>
    <t>4030518001762985</t>
  </si>
  <si>
    <t>51814254S</t>
  </si>
  <si>
    <t>4030518001762993</t>
  </si>
  <si>
    <t>Y6275095L</t>
  </si>
  <si>
    <t>4030518001763009</t>
  </si>
  <si>
    <t>4030518001763017</t>
  </si>
  <si>
    <t>02065834C</t>
  </si>
  <si>
    <t>4030518001763025</t>
  </si>
  <si>
    <t>X3421528W</t>
  </si>
  <si>
    <t>4030518001763033</t>
  </si>
  <si>
    <t>B80443476</t>
  </si>
  <si>
    <t>4030518001763041</t>
  </si>
  <si>
    <t>46738963L</t>
  </si>
  <si>
    <t>4030518001763058</t>
  </si>
  <si>
    <t>40979907W</t>
  </si>
  <si>
    <t>4030518001763066</t>
  </si>
  <si>
    <t>29483779X</t>
  </si>
  <si>
    <t>4030518001763074</t>
  </si>
  <si>
    <t>25419166A</t>
  </si>
  <si>
    <t>4030518001763082</t>
  </si>
  <si>
    <t>X3997557L</t>
  </si>
  <si>
    <t>4030518001763090</t>
  </si>
  <si>
    <t>B67038885</t>
  </si>
  <si>
    <t>4030518001763108</t>
  </si>
  <si>
    <t>50299620T</t>
  </si>
  <si>
    <t>4030518001763116</t>
  </si>
  <si>
    <t>44014539Z</t>
  </si>
  <si>
    <t>4030518001763124</t>
  </si>
  <si>
    <t>34982998K</t>
  </si>
  <si>
    <t>4030518001763132</t>
  </si>
  <si>
    <t>10089084L</t>
  </si>
  <si>
    <t>4030518001763140</t>
  </si>
  <si>
    <t>B76118934</t>
  </si>
  <si>
    <t>4030518001763157</t>
  </si>
  <si>
    <t>43224261Q</t>
  </si>
  <si>
    <t>4030518001763165</t>
  </si>
  <si>
    <t>77894504J</t>
  </si>
  <si>
    <t>4030518001763173</t>
  </si>
  <si>
    <t>B42585455</t>
  </si>
  <si>
    <t>4030518001763181</t>
  </si>
  <si>
    <t>X7510989V</t>
  </si>
  <si>
    <t>4030518001763199</t>
  </si>
  <si>
    <t>B57191348</t>
  </si>
  <si>
    <t>4030518001763207</t>
  </si>
  <si>
    <t>13089044C</t>
  </si>
  <si>
    <t>4030518001763215</t>
  </si>
  <si>
    <t>B88304696</t>
  </si>
  <si>
    <t>4030518001763223</t>
  </si>
  <si>
    <t>B12981080</t>
  </si>
  <si>
    <t>4030518001763231</t>
  </si>
  <si>
    <t>B83580803</t>
  </si>
  <si>
    <t>4030518001763249</t>
  </si>
  <si>
    <t>47365591N</t>
  </si>
  <si>
    <t>4030518001763256</t>
  </si>
  <si>
    <t>4030518001763264</t>
  </si>
  <si>
    <t>4030518001763272</t>
  </si>
  <si>
    <t>4030518001763280</t>
  </si>
  <si>
    <t>29104003X</t>
  </si>
  <si>
    <t>4030518001763298</t>
  </si>
  <si>
    <t>4030518001763306</t>
  </si>
  <si>
    <t>B32418634</t>
  </si>
  <si>
    <t>4030518001763314</t>
  </si>
  <si>
    <t>76358658S</t>
  </si>
  <si>
    <t>4030518001763322</t>
  </si>
  <si>
    <t>B95565305</t>
  </si>
  <si>
    <t>4030518001763330</t>
  </si>
  <si>
    <t>X4996426K</t>
  </si>
  <si>
    <t>4030518001763348</t>
  </si>
  <si>
    <t>31240912N</t>
  </si>
  <si>
    <t>4030518001763355</t>
  </si>
  <si>
    <t>B53484721</t>
  </si>
  <si>
    <t>4030518001763363</t>
  </si>
  <si>
    <t>B42560128</t>
  </si>
  <si>
    <t>4030518001763371</t>
  </si>
  <si>
    <t>B36932325</t>
  </si>
  <si>
    <t>4030518001763389</t>
  </si>
  <si>
    <t>B93161651</t>
  </si>
  <si>
    <t>4030518001763397</t>
  </si>
  <si>
    <t>4030518001763405</t>
  </si>
  <si>
    <t>76123127G</t>
  </si>
  <si>
    <t>4030518001763413</t>
  </si>
  <si>
    <t>13114651M</t>
  </si>
  <si>
    <t>4030518001763421</t>
  </si>
  <si>
    <t>47885917D</t>
  </si>
  <si>
    <t>4030518001763439</t>
  </si>
  <si>
    <t>4030518001763447</t>
  </si>
  <si>
    <t>52668412E</t>
  </si>
  <si>
    <t>4030518001763454</t>
  </si>
  <si>
    <t>74613597X</t>
  </si>
  <si>
    <t>4030518001763462</t>
  </si>
  <si>
    <t>21688907E</t>
  </si>
  <si>
    <t>4030518001763470</t>
  </si>
  <si>
    <t>54923881L</t>
  </si>
  <si>
    <t>4030518001763488</t>
  </si>
  <si>
    <t>Y0421253E</t>
  </si>
  <si>
    <t>4030518001763496</t>
  </si>
  <si>
    <t>15443647K</t>
  </si>
  <si>
    <t>4030518001763504</t>
  </si>
  <si>
    <t>4030518001763512</t>
  </si>
  <si>
    <t>45300511X</t>
  </si>
  <si>
    <t>4030518001763520</t>
  </si>
  <si>
    <t>33943173A</t>
  </si>
  <si>
    <t>4030518001763538</t>
  </si>
  <si>
    <t>4030518001761029</t>
  </si>
  <si>
    <t>B09582776</t>
  </si>
  <si>
    <t>4030518001761037</t>
  </si>
  <si>
    <t>80152878V</t>
  </si>
  <si>
    <t>4030518001761045</t>
  </si>
  <si>
    <t>53168545C</t>
  </si>
  <si>
    <t>4030518001761052</t>
  </si>
  <si>
    <t>20954405W</t>
  </si>
  <si>
    <t>4030518001761060</t>
  </si>
  <si>
    <t>B66626151</t>
  </si>
  <si>
    <t>4030518001761078</t>
  </si>
  <si>
    <t>80155127N</t>
  </si>
  <si>
    <t>4030518001761086</t>
  </si>
  <si>
    <t>B30051619</t>
  </si>
  <si>
    <t>4030518001761094</t>
  </si>
  <si>
    <t>77251970F</t>
  </si>
  <si>
    <t>4030518001761102</t>
  </si>
  <si>
    <t>26015610B</t>
  </si>
  <si>
    <t>4030518001761110</t>
  </si>
  <si>
    <t>B88059373</t>
  </si>
  <si>
    <t>4030518001761128</t>
  </si>
  <si>
    <t>42974615N</t>
  </si>
  <si>
    <t>4030518001761136</t>
  </si>
  <si>
    <t>4030518001761144</t>
  </si>
  <si>
    <t>43033664C</t>
  </si>
  <si>
    <t>4030518001761151</t>
  </si>
  <si>
    <t>51357681S</t>
  </si>
  <si>
    <t>4030518001761169</t>
  </si>
  <si>
    <t>37780042N</t>
  </si>
  <si>
    <t>4030518001761177</t>
  </si>
  <si>
    <t>22930460N</t>
  </si>
  <si>
    <t>4030518001761185</t>
  </si>
  <si>
    <t>X3380392J</t>
  </si>
  <si>
    <t>4030518001761193</t>
  </si>
  <si>
    <t>32013680A</t>
  </si>
  <si>
    <t>4030518001761201</t>
  </si>
  <si>
    <t>71160160T</t>
  </si>
  <si>
    <t>4030518001761219</t>
  </si>
  <si>
    <t>16545283A</t>
  </si>
  <si>
    <t>4030518001761227</t>
  </si>
  <si>
    <t>B92591049</t>
  </si>
  <si>
    <t>4030518001761235</t>
  </si>
  <si>
    <t>B72341563</t>
  </si>
  <si>
    <t>4030518001761243</t>
  </si>
  <si>
    <t>B07820368</t>
  </si>
  <si>
    <t>4030518001761250</t>
  </si>
  <si>
    <t>B24606006</t>
  </si>
  <si>
    <t>4030518001761268</t>
  </si>
  <si>
    <t>4030518001761276</t>
  </si>
  <si>
    <t>74503746F</t>
  </si>
  <si>
    <t>4030518001761284</t>
  </si>
  <si>
    <t>B93545747</t>
  </si>
  <si>
    <t>4030518001761292</t>
  </si>
  <si>
    <t>B70589965</t>
  </si>
  <si>
    <t>4030518001761300</t>
  </si>
  <si>
    <t>B86121886</t>
  </si>
  <si>
    <t>4030518001761318</t>
  </si>
  <si>
    <t>28384770X</t>
  </si>
  <si>
    <t>4030518001761011</t>
  </si>
  <si>
    <t>51824851D</t>
  </si>
  <si>
    <t>4030518001761326</t>
  </si>
  <si>
    <t>52013377G</t>
  </si>
  <si>
    <t>4030518001761334</t>
  </si>
  <si>
    <t>43722922Z</t>
  </si>
  <si>
    <t>4030518001761342</t>
  </si>
  <si>
    <t>38771704Y</t>
  </si>
  <si>
    <t>4030518001761359</t>
  </si>
  <si>
    <t>05267333B</t>
  </si>
  <si>
    <t>4030518001761367</t>
  </si>
  <si>
    <t>40955035Q</t>
  </si>
  <si>
    <t>4030518001761375</t>
  </si>
  <si>
    <t>53248748E</t>
  </si>
  <si>
    <t>4030518001761383</t>
  </si>
  <si>
    <t>52569763C</t>
  </si>
  <si>
    <t>4030518001761391</t>
  </si>
  <si>
    <t>33541435Y</t>
  </si>
  <si>
    <t>4030518001761409</t>
  </si>
  <si>
    <t>B09550294</t>
  </si>
  <si>
    <t>4030518001761417</t>
  </si>
  <si>
    <t>37266431Z</t>
  </si>
  <si>
    <t>4030518001761425</t>
  </si>
  <si>
    <t>B42581017</t>
  </si>
  <si>
    <t>4030518001761433</t>
  </si>
  <si>
    <t>77537922T</t>
  </si>
  <si>
    <t>4030518001761441</t>
  </si>
  <si>
    <t>Y7367010D</t>
  </si>
  <si>
    <t>4030518001761458</t>
  </si>
  <si>
    <t>X6525956M</t>
  </si>
  <si>
    <t>4030518001761466</t>
  </si>
  <si>
    <t>4030518001761474</t>
  </si>
  <si>
    <t>07224013N</t>
  </si>
  <si>
    <t>4030518001761482</t>
  </si>
  <si>
    <t>77393941E</t>
  </si>
  <si>
    <t>4030518001761490</t>
  </si>
  <si>
    <t>46564104Y</t>
  </si>
  <si>
    <t>4030518001761508</t>
  </si>
  <si>
    <t>4030518001761516</t>
  </si>
  <si>
    <t>47809691M</t>
  </si>
  <si>
    <t>4030518001761524</t>
  </si>
  <si>
    <t>11831936T</t>
  </si>
  <si>
    <t>4030518001761532</t>
  </si>
  <si>
    <t>18478148V</t>
  </si>
  <si>
    <t>4030518001761540</t>
  </si>
  <si>
    <t>52462817R</t>
  </si>
  <si>
    <t>4030518001761557</t>
  </si>
  <si>
    <t>41527072C</t>
  </si>
  <si>
    <t>4030518001761565</t>
  </si>
  <si>
    <t>45684204V</t>
  </si>
  <si>
    <t>4030518001761573</t>
  </si>
  <si>
    <t>30213711Z</t>
  </si>
  <si>
    <t>4030518001761581</t>
  </si>
  <si>
    <t>X9263260X</t>
  </si>
  <si>
    <t>4030518001761599</t>
  </si>
  <si>
    <t>04178164F</t>
  </si>
  <si>
    <t>4030518001761607</t>
  </si>
  <si>
    <t>B63528707</t>
  </si>
  <si>
    <t>4030518001761615</t>
  </si>
  <si>
    <t>28489765X</t>
  </si>
  <si>
    <t>4030518001761623</t>
  </si>
  <si>
    <t>X3415653S</t>
  </si>
  <si>
    <t>4030518001761631</t>
  </si>
  <si>
    <t>52624789F</t>
  </si>
  <si>
    <t>4030518001761649</t>
  </si>
  <si>
    <t>45861669Z</t>
  </si>
  <si>
    <t>4030518001761656</t>
  </si>
  <si>
    <t>44879258W</t>
  </si>
  <si>
    <t>4030518001761664</t>
  </si>
  <si>
    <t>4030518001761672</t>
  </si>
  <si>
    <t>46461582H</t>
  </si>
  <si>
    <t>4030518001761680</t>
  </si>
  <si>
    <t>34638777H</t>
  </si>
  <si>
    <t>4030518001761698</t>
  </si>
  <si>
    <t>Y5392930L</t>
  </si>
  <si>
    <t>4030518001761706</t>
  </si>
  <si>
    <t>34012443C</t>
  </si>
  <si>
    <t>4030518001761714</t>
  </si>
  <si>
    <t>48626537Y</t>
  </si>
  <si>
    <t>4030518001761722</t>
  </si>
  <si>
    <t>47105168H</t>
  </si>
  <si>
    <t>4030518001761730</t>
  </si>
  <si>
    <t>05382272L</t>
  </si>
  <si>
    <t>4030518001761748</t>
  </si>
  <si>
    <t>03907386P</t>
  </si>
  <si>
    <t>4030518001761755</t>
  </si>
  <si>
    <t>78207895Y</t>
  </si>
  <si>
    <t>4030518001761763</t>
  </si>
  <si>
    <t>46042015V</t>
  </si>
  <si>
    <t>4030518001761771</t>
  </si>
  <si>
    <t>70163672X</t>
  </si>
  <si>
    <t>4030518001761789</t>
  </si>
  <si>
    <t>21000399L</t>
  </si>
  <si>
    <t>4030518001761797</t>
  </si>
  <si>
    <t>45298318W</t>
  </si>
  <si>
    <t>4030518001761805</t>
  </si>
  <si>
    <t>00267905R</t>
  </si>
  <si>
    <t>4030518001761813</t>
  </si>
  <si>
    <t>48669956R</t>
  </si>
  <si>
    <t>4030518001761821</t>
  </si>
  <si>
    <t>52756969Y</t>
  </si>
  <si>
    <t>4030518001761839</t>
  </si>
  <si>
    <t>54686963R</t>
  </si>
  <si>
    <t>4030518001761847</t>
  </si>
  <si>
    <t>28889181P</t>
  </si>
  <si>
    <t>4030518001761854</t>
  </si>
  <si>
    <t>07856005X</t>
  </si>
  <si>
    <t>4030518001761862</t>
  </si>
  <si>
    <t>53495299J</t>
  </si>
  <si>
    <t>4030518001761870</t>
  </si>
  <si>
    <t>B67552547</t>
  </si>
  <si>
    <t>4030518001761888</t>
  </si>
  <si>
    <t>4030518001761896</t>
  </si>
  <si>
    <t>X7193040C</t>
  </si>
  <si>
    <t>4030518001761904</t>
  </si>
  <si>
    <t>19902779M</t>
  </si>
  <si>
    <t>4030518001761912</t>
  </si>
  <si>
    <t>47890584F</t>
  </si>
  <si>
    <t>4030518001761920</t>
  </si>
  <si>
    <t>40501664K</t>
  </si>
  <si>
    <t>4030518001761938</t>
  </si>
  <si>
    <t>52199408B</t>
  </si>
  <si>
    <t>4030518001761946</t>
  </si>
  <si>
    <t>29954888X</t>
  </si>
  <si>
    <t>4030518001761953</t>
  </si>
  <si>
    <t>13615940D</t>
  </si>
  <si>
    <t>4030518001761961</t>
  </si>
  <si>
    <t>53439355M</t>
  </si>
  <si>
    <t>4030518001761979</t>
  </si>
  <si>
    <t>Y6900305C</t>
  </si>
  <si>
    <t>4030518001761987</t>
  </si>
  <si>
    <t>X4846319N</t>
  </si>
  <si>
    <t>4030518001761995</t>
  </si>
  <si>
    <t>38143336K</t>
  </si>
  <si>
    <t>4030518001762001</t>
  </si>
  <si>
    <t>X9768315P</t>
  </si>
  <si>
    <t>4030518001762019</t>
  </si>
  <si>
    <t>77457410B</t>
  </si>
  <si>
    <t>4030518001762027</t>
  </si>
  <si>
    <t>X8106802S</t>
  </si>
  <si>
    <t>4030518001762035</t>
  </si>
  <si>
    <t>51487028X</t>
  </si>
  <si>
    <t>4030518001762043</t>
  </si>
  <si>
    <t>Y6445937V</t>
  </si>
  <si>
    <t>4030518001762050</t>
  </si>
  <si>
    <t>40460795T</t>
  </si>
  <si>
    <t>4030518001762068</t>
  </si>
  <si>
    <t>29763931E</t>
  </si>
  <si>
    <t>4030518001762076</t>
  </si>
  <si>
    <t>40299147L</t>
  </si>
  <si>
    <t>4030518001762084</t>
  </si>
  <si>
    <t>36983449R</t>
  </si>
  <si>
    <t>4030518001762092</t>
  </si>
  <si>
    <t>47904043B</t>
  </si>
  <si>
    <t>4030518001762100</t>
  </si>
  <si>
    <t>48406545D</t>
  </si>
  <si>
    <t>4030518001762118</t>
  </si>
  <si>
    <t>54969124K</t>
  </si>
  <si>
    <t>4030518001762126</t>
  </si>
  <si>
    <t>78629190X</t>
  </si>
  <si>
    <t>4030518001762134</t>
  </si>
  <si>
    <t>20784921M</t>
  </si>
  <si>
    <t>4030518001762142</t>
  </si>
  <si>
    <t>X9824988D</t>
  </si>
  <si>
    <t>4030518001762159</t>
  </si>
  <si>
    <t>38114247G</t>
  </si>
  <si>
    <t>4030518001762167</t>
  </si>
  <si>
    <t>48916463V</t>
  </si>
  <si>
    <t>4030518001762175</t>
  </si>
  <si>
    <t>X0175315D</t>
  </si>
  <si>
    <t>4030518001762183</t>
  </si>
  <si>
    <t>X5827698G</t>
  </si>
  <si>
    <t>4030518001762191</t>
  </si>
  <si>
    <t>34894675H</t>
  </si>
  <si>
    <t>4030518001762209</t>
  </si>
  <si>
    <t>Y5209535A</t>
  </si>
  <si>
    <t>4030518001762217</t>
  </si>
  <si>
    <t>Y2912604J</t>
  </si>
  <si>
    <t>4030518001762225</t>
  </si>
  <si>
    <t>78090647N</t>
  </si>
  <si>
    <t>4030518001762233</t>
  </si>
  <si>
    <t>48001453Q</t>
  </si>
  <si>
    <t>4030518001762241</t>
  </si>
  <si>
    <t>X8581431Q</t>
  </si>
  <si>
    <t>4030518001762258</t>
  </si>
  <si>
    <t>50830016Q</t>
  </si>
  <si>
    <t>4030518001762266</t>
  </si>
  <si>
    <t>Y0573275Z</t>
  </si>
  <si>
    <t>4030518001762274</t>
  </si>
  <si>
    <t>77740424X</t>
  </si>
  <si>
    <t>4030518001762282</t>
  </si>
  <si>
    <t>53023174D</t>
  </si>
  <si>
    <t>4030518001762290</t>
  </si>
  <si>
    <t>70870409A</t>
  </si>
  <si>
    <t>4030518001762308</t>
  </si>
  <si>
    <t>4030518001762316</t>
  </si>
  <si>
    <t>48103486K</t>
  </si>
  <si>
    <t>4030518001762324</t>
  </si>
  <si>
    <t>44009468A</t>
  </si>
  <si>
    <t>4030518001762332</t>
  </si>
  <si>
    <t>35003415Z</t>
  </si>
  <si>
    <t>4030518001762340</t>
  </si>
  <si>
    <t>45837853A</t>
  </si>
  <si>
    <t>4030518001762357</t>
  </si>
  <si>
    <t>X6391703A</t>
  </si>
  <si>
    <t>4030518001762365</t>
  </si>
  <si>
    <t>24195005V</t>
  </si>
  <si>
    <t>4030518001762373</t>
  </si>
  <si>
    <t>32036242W</t>
  </si>
  <si>
    <t>4030518001762381</t>
  </si>
  <si>
    <t>09172585R</t>
  </si>
  <si>
    <t>4030518001762399</t>
  </si>
  <si>
    <t>X1609977T</t>
  </si>
  <si>
    <t>4030518001762407</t>
  </si>
  <si>
    <t>03461797K</t>
  </si>
  <si>
    <t>4030518001762415</t>
  </si>
  <si>
    <t>04215176N</t>
  </si>
  <si>
    <t>4030518001762423</t>
  </si>
  <si>
    <t>77741479F</t>
  </si>
  <si>
    <t>4030518001762431</t>
  </si>
  <si>
    <t>B67355842</t>
  </si>
  <si>
    <t>4030518001762449</t>
  </si>
  <si>
    <t>Y5114695S</t>
  </si>
  <si>
    <t>4030518001762456</t>
  </si>
  <si>
    <t>52993871P</t>
  </si>
  <si>
    <t>4030518001762464</t>
  </si>
  <si>
    <t>50221079G</t>
  </si>
  <si>
    <t>4030518001762472</t>
  </si>
  <si>
    <t>47207177E</t>
  </si>
  <si>
    <t>4030518001762480</t>
  </si>
  <si>
    <t>47170114N</t>
  </si>
  <si>
    <t>4030518001762498</t>
  </si>
  <si>
    <t>44626797N</t>
  </si>
  <si>
    <t>4030518001762506</t>
  </si>
  <si>
    <t>36985262C</t>
  </si>
  <si>
    <t>4030518001762514</t>
  </si>
  <si>
    <t>48283406N</t>
  </si>
  <si>
    <t>4030518001762522</t>
  </si>
  <si>
    <t>Y2497027T</t>
  </si>
  <si>
    <t>4030518001762530</t>
  </si>
  <si>
    <t>4030518001762548</t>
  </si>
  <si>
    <t>X4280947A</t>
  </si>
  <si>
    <t>4030518001762555</t>
  </si>
  <si>
    <t>44803298B</t>
  </si>
  <si>
    <t>4030518001762563</t>
  </si>
  <si>
    <t>33922823P</t>
  </si>
  <si>
    <t>4030518001762571</t>
  </si>
  <si>
    <t>47630490C</t>
  </si>
  <si>
    <t>4030518001762589</t>
  </si>
  <si>
    <t>49900541V</t>
  </si>
  <si>
    <t>4030518001762597</t>
  </si>
  <si>
    <t>39923158B</t>
  </si>
  <si>
    <t>4030518001762605</t>
  </si>
  <si>
    <t>25076996G</t>
  </si>
  <si>
    <t>4030518001762613</t>
  </si>
  <si>
    <t>27485757K</t>
  </si>
  <si>
    <t>4030518001762621</t>
  </si>
  <si>
    <t>46694709V</t>
  </si>
  <si>
    <t>4030518001762639</t>
  </si>
  <si>
    <t>22955530N</t>
  </si>
  <si>
    <t>4030518001762647</t>
  </si>
  <si>
    <t>77920919R</t>
  </si>
  <si>
    <t>4030518001762654</t>
  </si>
  <si>
    <t>X5759584Q</t>
  </si>
  <si>
    <t>4030518001762662</t>
  </si>
  <si>
    <t>29435270P</t>
  </si>
  <si>
    <t>4030518001762670</t>
  </si>
  <si>
    <t>40438175N</t>
  </si>
  <si>
    <t>4030518001762688</t>
  </si>
  <si>
    <t>53087323B</t>
  </si>
  <si>
    <t>4030518001762696</t>
  </si>
  <si>
    <t>20814037A</t>
  </si>
  <si>
    <t>4030518001762704</t>
  </si>
  <si>
    <t>43540113D</t>
  </si>
  <si>
    <t>4030518001762712</t>
  </si>
  <si>
    <t>36043108S</t>
  </si>
  <si>
    <t>4030518001762720</t>
  </si>
  <si>
    <t>51932704S</t>
  </si>
  <si>
    <t>4030518001762738</t>
  </si>
  <si>
    <t>39906332K</t>
  </si>
  <si>
    <t>4030518001762746</t>
  </si>
  <si>
    <t>70979522G</t>
  </si>
  <si>
    <t>4030518001762753</t>
  </si>
  <si>
    <t>30961789V</t>
  </si>
  <si>
    <t>4030518001788881</t>
  </si>
  <si>
    <t>4030518001788899</t>
  </si>
  <si>
    <t>47856017D</t>
  </si>
  <si>
    <t>4030518001788907</t>
  </si>
  <si>
    <t>71271078N</t>
  </si>
  <si>
    <t>4030518001788915</t>
  </si>
  <si>
    <t>47461835R</t>
  </si>
  <si>
    <t>4030518001788923</t>
  </si>
  <si>
    <t>73518643V</t>
  </si>
  <si>
    <t>4030518001788931</t>
  </si>
  <si>
    <t>12386647C</t>
  </si>
  <si>
    <t>4030518001788949</t>
  </si>
  <si>
    <t>20399835P</t>
  </si>
  <si>
    <t>4030518001788956</t>
  </si>
  <si>
    <t>22693232Y</t>
  </si>
  <si>
    <t>4030518001788964</t>
  </si>
  <si>
    <t>23799140M</t>
  </si>
  <si>
    <t>4030518001788972</t>
  </si>
  <si>
    <t>45475050W</t>
  </si>
  <si>
    <t>4030518001788980</t>
  </si>
  <si>
    <t>70047544D</t>
  </si>
  <si>
    <t>4030518001788998</t>
  </si>
  <si>
    <t>07222115T</t>
  </si>
  <si>
    <t>4030518001789004</t>
  </si>
  <si>
    <t>49719829Q</t>
  </si>
  <si>
    <t>4030518001792123</t>
  </si>
  <si>
    <t>34086506T</t>
  </si>
  <si>
    <t>4030518001789012</t>
  </si>
  <si>
    <t>41456163C</t>
  </si>
  <si>
    <t>4030518001789020</t>
  </si>
  <si>
    <t>47345313C</t>
  </si>
  <si>
    <t>4030518001789038</t>
  </si>
  <si>
    <t>32054198H</t>
  </si>
  <si>
    <t>4030518001789046</t>
  </si>
  <si>
    <t>79192374Q</t>
  </si>
  <si>
    <t>4030518001789053</t>
  </si>
  <si>
    <t>20238494N</t>
  </si>
  <si>
    <t>4030518001789061</t>
  </si>
  <si>
    <t>47380491P</t>
  </si>
  <si>
    <t>4030518001792131</t>
  </si>
  <si>
    <t>39733915N</t>
  </si>
  <si>
    <t>4030518001789079</t>
  </si>
  <si>
    <t>38036685K</t>
  </si>
  <si>
    <t>4030518001789087</t>
  </si>
  <si>
    <t>52447821R</t>
  </si>
  <si>
    <t>4030518001789095</t>
  </si>
  <si>
    <t>48817204A</t>
  </si>
  <si>
    <t>4030518001789103</t>
  </si>
  <si>
    <t>50181026V</t>
  </si>
  <si>
    <t>4030518001789111</t>
  </si>
  <si>
    <t>24310395Q</t>
  </si>
  <si>
    <t>4030518001789129</t>
  </si>
  <si>
    <t>X1867831R</t>
  </si>
  <si>
    <t>4030518001789137</t>
  </si>
  <si>
    <t>71219153K</t>
  </si>
  <si>
    <t>4030518001789145</t>
  </si>
  <si>
    <t>B05534805</t>
  </si>
  <si>
    <t>4030518001789152</t>
  </si>
  <si>
    <t>48744096N</t>
  </si>
  <si>
    <t>4030518001789160</t>
  </si>
  <si>
    <t>02886858J</t>
  </si>
  <si>
    <t>4030518001789178</t>
  </si>
  <si>
    <t>46137946S</t>
  </si>
  <si>
    <t>4030518001789186</t>
  </si>
  <si>
    <t>47687367H</t>
  </si>
  <si>
    <t>4030518001789194</t>
  </si>
  <si>
    <t>55344378F</t>
  </si>
  <si>
    <t>4030518001789202</t>
  </si>
  <si>
    <t>79350972Y</t>
  </si>
  <si>
    <t>4030518001789210</t>
  </si>
  <si>
    <t>45789310J</t>
  </si>
  <si>
    <t>4030518001789228</t>
  </si>
  <si>
    <t>47287147K</t>
  </si>
  <si>
    <t>4030518001789236</t>
  </si>
  <si>
    <t>20157803M</t>
  </si>
  <si>
    <t>4030518001789244</t>
  </si>
  <si>
    <t>30511186F</t>
  </si>
  <si>
    <t>4030518001789251</t>
  </si>
  <si>
    <t>49029919Z</t>
  </si>
  <si>
    <t>4030518001789269</t>
  </si>
  <si>
    <t>72789048M</t>
  </si>
  <si>
    <t>4030518001789277</t>
  </si>
  <si>
    <t>53048757Q</t>
  </si>
  <si>
    <t>4030518001789285</t>
  </si>
  <si>
    <t>49041967X</t>
  </si>
  <si>
    <t>4030518001789293</t>
  </si>
  <si>
    <t>47816921J</t>
  </si>
  <si>
    <t>4030518001789301</t>
  </si>
  <si>
    <t>53281564V</t>
  </si>
  <si>
    <t>4030518001789319</t>
  </si>
  <si>
    <t>77756731X</t>
  </si>
  <si>
    <t>4030518001789327</t>
  </si>
  <si>
    <t>25661134B</t>
  </si>
  <si>
    <t>4030518001789335</t>
  </si>
  <si>
    <t>45585418Q</t>
  </si>
  <si>
    <t>4030518001789343</t>
  </si>
  <si>
    <t>40355932V</t>
  </si>
  <si>
    <t>4030518001789350</t>
  </si>
  <si>
    <t>22005435R</t>
  </si>
  <si>
    <t>4030518001789368</t>
  </si>
  <si>
    <t>39347717F</t>
  </si>
  <si>
    <t>4030518001789376</t>
  </si>
  <si>
    <t>47083391E</t>
  </si>
  <si>
    <t>4030518001789384</t>
  </si>
  <si>
    <t>00642562B</t>
  </si>
  <si>
    <t>4030518001789392</t>
  </si>
  <si>
    <t>13032685B</t>
  </si>
  <si>
    <t>4030518001789400</t>
  </si>
  <si>
    <t>33435343J</t>
  </si>
  <si>
    <t>4030518001789418</t>
  </si>
  <si>
    <t>23036538Z</t>
  </si>
  <si>
    <t>4030518001789426</t>
  </si>
  <si>
    <t>B81665788</t>
  </si>
  <si>
    <t>4030518001789434</t>
  </si>
  <si>
    <t>47768889M</t>
  </si>
  <si>
    <t>4030518001789442</t>
  </si>
  <si>
    <t>52229070A</t>
  </si>
  <si>
    <t>4030518001789459</t>
  </si>
  <si>
    <t>47205385R</t>
  </si>
  <si>
    <t>4030518001789467</t>
  </si>
  <si>
    <t>39836703J</t>
  </si>
  <si>
    <t>4030518001789475</t>
  </si>
  <si>
    <t>B92974062</t>
  </si>
  <si>
    <t>4030518001789483</t>
  </si>
  <si>
    <t>Y2117472Z</t>
  </si>
  <si>
    <t>4030518001789491</t>
  </si>
  <si>
    <t>18232703M</t>
  </si>
  <si>
    <t>4030518001789509</t>
  </si>
  <si>
    <t>X5559283E</t>
  </si>
  <si>
    <t>4030518001789616</t>
  </si>
  <si>
    <t>25406182Z</t>
  </si>
  <si>
    <t>4030518001789517</t>
  </si>
  <si>
    <t>X8686371F</t>
  </si>
  <si>
    <t>4030518001789525</t>
  </si>
  <si>
    <t>47240574T</t>
  </si>
  <si>
    <t>4030518001789533</t>
  </si>
  <si>
    <t>45423518J</t>
  </si>
  <si>
    <t>4030518001789541</t>
  </si>
  <si>
    <t>Y3924213J</t>
  </si>
  <si>
    <t>4030518001789558</t>
  </si>
  <si>
    <t>40977075E</t>
  </si>
  <si>
    <t>4030518001791414</t>
  </si>
  <si>
    <t>Y2076361G</t>
  </si>
  <si>
    <t>4030518001789566</t>
  </si>
  <si>
    <t>53953873J</t>
  </si>
  <si>
    <t>4030518001789574</t>
  </si>
  <si>
    <t>74737715C</t>
  </si>
  <si>
    <t>4030518001789582</t>
  </si>
  <si>
    <t>40441796E</t>
  </si>
  <si>
    <t>4030518001789590</t>
  </si>
  <si>
    <t>31736969M</t>
  </si>
  <si>
    <t>4030518001789608</t>
  </si>
  <si>
    <t>24855681H</t>
  </si>
  <si>
    <t>4030518001792214</t>
  </si>
  <si>
    <t>52338798K</t>
  </si>
  <si>
    <t>4030518001791422</t>
  </si>
  <si>
    <t>X4263710Q</t>
  </si>
  <si>
    <t>4030518001789624</t>
  </si>
  <si>
    <t>39393123B</t>
  </si>
  <si>
    <t>4030518001789632</t>
  </si>
  <si>
    <t>X9169606N</t>
  </si>
  <si>
    <t>4030518001789640</t>
  </si>
  <si>
    <t>53482435Y</t>
  </si>
  <si>
    <t>4030518001789657</t>
  </si>
  <si>
    <t>77805512P</t>
  </si>
  <si>
    <t>4030518001789665</t>
  </si>
  <si>
    <t>24864655E</t>
  </si>
  <si>
    <t>4030518001789673</t>
  </si>
  <si>
    <t>32079327P</t>
  </si>
  <si>
    <t>4030518001789681</t>
  </si>
  <si>
    <t>52711251N</t>
  </si>
  <si>
    <t>4030518001789699</t>
  </si>
  <si>
    <t>29119032C</t>
  </si>
  <si>
    <t>4030518001789707</t>
  </si>
  <si>
    <t>53295918L</t>
  </si>
  <si>
    <t>4030518001789715</t>
  </si>
  <si>
    <t>X6502775P</t>
  </si>
  <si>
    <t>4030518001789822</t>
  </si>
  <si>
    <t>31635917S</t>
  </si>
  <si>
    <t>4030518001789780</t>
  </si>
  <si>
    <t>28960347N</t>
  </si>
  <si>
    <t>4030518001789723</t>
  </si>
  <si>
    <t>47839865A</t>
  </si>
  <si>
    <t>4030518001789731</t>
  </si>
  <si>
    <t>74682880V</t>
  </si>
  <si>
    <t>4030518001789749</t>
  </si>
  <si>
    <t>Y3018726J</t>
  </si>
  <si>
    <t>4030518001792222</t>
  </si>
  <si>
    <t>73451290P</t>
  </si>
  <si>
    <t>4030518001789756</t>
  </si>
  <si>
    <t>X5039698F</t>
  </si>
  <si>
    <t>4030518001789764</t>
  </si>
  <si>
    <t>25623671S</t>
  </si>
  <si>
    <t>4030518001789772</t>
  </si>
  <si>
    <t>43459036F</t>
  </si>
  <si>
    <t>4030518001789798</t>
  </si>
  <si>
    <t>X6823025Y</t>
  </si>
  <si>
    <t>4030518001789806</t>
  </si>
  <si>
    <t>03131895P</t>
  </si>
  <si>
    <t>4030518001789913</t>
  </si>
  <si>
    <t>46788940V</t>
  </si>
  <si>
    <t>4030518001789921</t>
  </si>
  <si>
    <t>X7665234R</t>
  </si>
  <si>
    <t>4030518001789939</t>
  </si>
  <si>
    <t>48587363R</t>
  </si>
  <si>
    <t>4030518001789947</t>
  </si>
  <si>
    <t>75707418C</t>
  </si>
  <si>
    <t>4030518001789954</t>
  </si>
  <si>
    <t>Y3618112L</t>
  </si>
  <si>
    <t>4030518001789962</t>
  </si>
  <si>
    <t>75555870L</t>
  </si>
  <si>
    <t>4030518001789970</t>
  </si>
  <si>
    <t>28649843P</t>
  </si>
  <si>
    <t>4030518001792230</t>
  </si>
  <si>
    <t>47646929Z</t>
  </si>
  <si>
    <t>4030518001789988</t>
  </si>
  <si>
    <t>22564181P</t>
  </si>
  <si>
    <t>4030518001789996</t>
  </si>
  <si>
    <t>X4460092R</t>
  </si>
  <si>
    <t>4030518001790002</t>
  </si>
  <si>
    <t>47514506W</t>
  </si>
  <si>
    <t>4030518001790093</t>
  </si>
  <si>
    <t>X7976821F</t>
  </si>
  <si>
    <t>4030518001790101</t>
  </si>
  <si>
    <t>29486339V</t>
  </si>
  <si>
    <t>4030518001790119</t>
  </si>
  <si>
    <t>44524319E</t>
  </si>
  <si>
    <t>4030518001790127</t>
  </si>
  <si>
    <t>21469098R</t>
  </si>
  <si>
    <t>4030518001790135</t>
  </si>
  <si>
    <t>52971788M</t>
  </si>
  <si>
    <t>4030518001790143</t>
  </si>
  <si>
    <t>46615671F</t>
  </si>
  <si>
    <t>4030518001790150</t>
  </si>
  <si>
    <t>37267371B</t>
  </si>
  <si>
    <t>4030518001790168</t>
  </si>
  <si>
    <t>X8762253N</t>
  </si>
  <si>
    <t>4030518001790176</t>
  </si>
  <si>
    <t>53492370M</t>
  </si>
  <si>
    <t>4030518001790184</t>
  </si>
  <si>
    <t>X7053287S</t>
  </si>
  <si>
    <t>4030518001790192</t>
  </si>
  <si>
    <t>46526623S</t>
  </si>
  <si>
    <t>4030518001792248</t>
  </si>
  <si>
    <t>35251710R</t>
  </si>
  <si>
    <t>4030518001790317</t>
  </si>
  <si>
    <t>52145344C</t>
  </si>
  <si>
    <t>4030518001790325</t>
  </si>
  <si>
    <t>48600018Y</t>
  </si>
  <si>
    <t>4030518001790333</t>
  </si>
  <si>
    <t>Y1600050T</t>
  </si>
  <si>
    <t>4030518001790341</t>
  </si>
  <si>
    <t>38549184B</t>
  </si>
  <si>
    <t>4030518001790358</t>
  </si>
  <si>
    <t>73128045M</t>
  </si>
  <si>
    <t>4030518001790366</t>
  </si>
  <si>
    <t>B53800892</t>
  </si>
  <si>
    <t>4030518001790374</t>
  </si>
  <si>
    <t>09193119L</t>
  </si>
  <si>
    <t>4030518001790382</t>
  </si>
  <si>
    <t>46651745V</t>
  </si>
  <si>
    <t>4030518001790390</t>
  </si>
  <si>
    <t>77624340F</t>
  </si>
  <si>
    <t>4030518001790408</t>
  </si>
  <si>
    <t>73141150T</t>
  </si>
  <si>
    <t>4030518001790549</t>
  </si>
  <si>
    <t>43455177N</t>
  </si>
  <si>
    <t>4030518001790556</t>
  </si>
  <si>
    <t>45472156Y</t>
  </si>
  <si>
    <t>4030518001790515</t>
  </si>
  <si>
    <t>40360473G</t>
  </si>
  <si>
    <t>4030518001790523</t>
  </si>
  <si>
    <t>73139249P</t>
  </si>
  <si>
    <t>4030518001790531</t>
  </si>
  <si>
    <t>40429967S</t>
  </si>
  <si>
    <t>4030518001790564</t>
  </si>
  <si>
    <t>32071404C</t>
  </si>
  <si>
    <t>4030518001790572</t>
  </si>
  <si>
    <t>78693430B</t>
  </si>
  <si>
    <t>4030518001790580</t>
  </si>
  <si>
    <t>75817650J</t>
  </si>
  <si>
    <t>4030518001790598</t>
  </si>
  <si>
    <t>72745636V</t>
  </si>
  <si>
    <t>4030518001790606</t>
  </si>
  <si>
    <t>Y2667728H</t>
  </si>
  <si>
    <t>4030518001790614</t>
  </si>
  <si>
    <t>24356691J</t>
  </si>
  <si>
    <t>4030518001790739</t>
  </si>
  <si>
    <t>43824090M</t>
  </si>
  <si>
    <t>4030518001790747</t>
  </si>
  <si>
    <t>50435299W</t>
  </si>
  <si>
    <t>4030518001790754</t>
  </si>
  <si>
    <t>43002259X</t>
  </si>
  <si>
    <t>4030518001790762</t>
  </si>
  <si>
    <t>X2133219S</t>
  </si>
  <si>
    <t>4030518001790770</t>
  </si>
  <si>
    <t>45601532F</t>
  </si>
  <si>
    <t>4030518001790788</t>
  </si>
  <si>
    <t>X9196760A</t>
  </si>
  <si>
    <t>4030518001790796</t>
  </si>
  <si>
    <t>45830869B</t>
  </si>
  <si>
    <t>4030518001790804</t>
  </si>
  <si>
    <t>38141911E</t>
  </si>
  <si>
    <t>4030518001790812</t>
  </si>
  <si>
    <t>53289812P</t>
  </si>
  <si>
    <t>4030518001790820</t>
  </si>
  <si>
    <t>Y1026069F</t>
  </si>
  <si>
    <t>4030518001790838</t>
  </si>
  <si>
    <t>48430316K</t>
  </si>
  <si>
    <t>4030518001790952</t>
  </si>
  <si>
    <t>X5452020P</t>
  </si>
  <si>
    <t>4030518001790960</t>
  </si>
  <si>
    <t>47803783P</t>
  </si>
  <si>
    <t>4030518001790978</t>
  </si>
  <si>
    <t>Y5385172N</t>
  </si>
  <si>
    <t>4030518001790986</t>
  </si>
  <si>
    <t>52521913X</t>
  </si>
  <si>
    <t>4030518001792149</t>
  </si>
  <si>
    <t>71026705Z</t>
  </si>
  <si>
    <t>4030518001790994</t>
  </si>
  <si>
    <t>47639255E</t>
  </si>
  <si>
    <t>4030518001791000</t>
  </si>
  <si>
    <t>78932764F</t>
  </si>
  <si>
    <t>4030518001791018</t>
  </si>
  <si>
    <t>44633847R</t>
  </si>
  <si>
    <t>4030518001791026</t>
  </si>
  <si>
    <t>43037705J</t>
  </si>
  <si>
    <t>4030518001791034</t>
  </si>
  <si>
    <t>32436166W</t>
  </si>
  <si>
    <t>4030518001791042</t>
  </si>
  <si>
    <t>46589251Z</t>
  </si>
  <si>
    <t>4030518001791158</t>
  </si>
  <si>
    <t>47512920A</t>
  </si>
  <si>
    <t>4030518001791166</t>
  </si>
  <si>
    <t>40353976Q</t>
  </si>
  <si>
    <t>4030518001792156</t>
  </si>
  <si>
    <t>48740697V</t>
  </si>
  <si>
    <t>4030518001791174</t>
  </si>
  <si>
    <t>01930982V</t>
  </si>
  <si>
    <t>4030518001791182</t>
  </si>
  <si>
    <t>23295542S</t>
  </si>
  <si>
    <t>4030518001791190</t>
  </si>
  <si>
    <t>48568660C</t>
  </si>
  <si>
    <t>4030518001791208</t>
  </si>
  <si>
    <t>50736519Z</t>
  </si>
  <si>
    <t>4030518001791216</t>
  </si>
  <si>
    <t>51983018M</t>
  </si>
  <si>
    <t>4030518001791224</t>
  </si>
  <si>
    <t>30281543L</t>
  </si>
  <si>
    <t>4030518001791232</t>
  </si>
  <si>
    <t>50967494T</t>
  </si>
  <si>
    <t>4030518001791240</t>
  </si>
  <si>
    <t>X1431481F</t>
  </si>
  <si>
    <t>4030518001791307</t>
  </si>
  <si>
    <t>41528153C</t>
  </si>
  <si>
    <t>4030518001791315</t>
  </si>
  <si>
    <t>29438550E</t>
  </si>
  <si>
    <t>4030518001791323</t>
  </si>
  <si>
    <t>X5797177G</t>
  </si>
  <si>
    <t>4030518001791331</t>
  </si>
  <si>
    <t>10036772D</t>
  </si>
  <si>
    <t>4030518001791349</t>
  </si>
  <si>
    <t>21643804E</t>
  </si>
  <si>
    <t>4030518001791356</t>
  </si>
  <si>
    <t>36975558E</t>
  </si>
  <si>
    <t>4030518001791364</t>
  </si>
  <si>
    <t>37382665Y</t>
  </si>
  <si>
    <t>4030518001791372</t>
  </si>
  <si>
    <t>20078203P</t>
  </si>
  <si>
    <t>4030518001791380</t>
  </si>
  <si>
    <t>49096170W</t>
  </si>
  <si>
    <t>4030518001791398</t>
  </si>
  <si>
    <t>Y3333589Y</t>
  </si>
  <si>
    <t>4030518001791406</t>
  </si>
  <si>
    <t>X4306052S</t>
  </si>
  <si>
    <t>4030518001789830</t>
  </si>
  <si>
    <t>25594910G</t>
  </si>
  <si>
    <t>4030518001789814</t>
  </si>
  <si>
    <t>77748270J</t>
  </si>
  <si>
    <t>4030518001789848</t>
  </si>
  <si>
    <t>14621752P</t>
  </si>
  <si>
    <t>4030518001789855</t>
  </si>
  <si>
    <t>37747171P</t>
  </si>
  <si>
    <t>4030518001789863</t>
  </si>
  <si>
    <t>46106690Q</t>
  </si>
  <si>
    <t>4030518001789871</t>
  </si>
  <si>
    <t>46119104X</t>
  </si>
  <si>
    <t>4030518001789889</t>
  </si>
  <si>
    <t>05264500F</t>
  </si>
  <si>
    <t>4030518001789897</t>
  </si>
  <si>
    <t>X9534511E</t>
  </si>
  <si>
    <t>4030518001792164</t>
  </si>
  <si>
    <t>78572838P</t>
  </si>
  <si>
    <t>4030518001789905</t>
  </si>
  <si>
    <t>46997483L</t>
  </si>
  <si>
    <t>4030518001790028</t>
  </si>
  <si>
    <t>X0502332N</t>
  </si>
  <si>
    <t>4030518001790036</t>
  </si>
  <si>
    <t>49043868W</t>
  </si>
  <si>
    <t>4030518001792172</t>
  </si>
  <si>
    <t>46932270B</t>
  </si>
  <si>
    <t>4030518001790010</t>
  </si>
  <si>
    <t>46819837W</t>
  </si>
  <si>
    <t>4030518001790044</t>
  </si>
  <si>
    <t>36973824J</t>
  </si>
  <si>
    <t>4030518001792255</t>
  </si>
  <si>
    <t>48558191Q</t>
  </si>
  <si>
    <t>4030518001790051</t>
  </si>
  <si>
    <t>X7403921Z</t>
  </si>
  <si>
    <t>4030518001790069</t>
  </si>
  <si>
    <t>33501191N</t>
  </si>
  <si>
    <t>4030518001790077</t>
  </si>
  <si>
    <t>33880122H</t>
  </si>
  <si>
    <t>4030518001792180</t>
  </si>
  <si>
    <t>18075847D</t>
  </si>
  <si>
    <t>4030518001790085</t>
  </si>
  <si>
    <t>B87684189</t>
  </si>
  <si>
    <t>4030518001790200</t>
  </si>
  <si>
    <t>36573721H</t>
  </si>
  <si>
    <t>4030518001790218</t>
  </si>
  <si>
    <t>X3042226Q</t>
  </si>
  <si>
    <t>4030518001790226</t>
  </si>
  <si>
    <t>74946740K</t>
  </si>
  <si>
    <t>4030518001790234</t>
  </si>
  <si>
    <t>28512733R</t>
  </si>
  <si>
    <t>4030518001790242</t>
  </si>
  <si>
    <t>52626581M</t>
  </si>
  <si>
    <t>4030518001790259</t>
  </si>
  <si>
    <t>47849081L</t>
  </si>
  <si>
    <t>4030518001790267</t>
  </si>
  <si>
    <t>47829181Z</t>
  </si>
  <si>
    <t>4030518001790275</t>
  </si>
  <si>
    <t>79163418V</t>
  </si>
  <si>
    <t>4030518001790283</t>
  </si>
  <si>
    <t>78149289G</t>
  </si>
  <si>
    <t>4030518001790291</t>
  </si>
  <si>
    <t>47759397N</t>
  </si>
  <si>
    <t>4030518001790309</t>
  </si>
  <si>
    <t>X2123313E</t>
  </si>
  <si>
    <t>4030518001790846</t>
  </si>
  <si>
    <t>53328610M</t>
  </si>
  <si>
    <t>4030518001790416</t>
  </si>
  <si>
    <t>24520299E</t>
  </si>
  <si>
    <t>4030518001790424</t>
  </si>
  <si>
    <t>B85839553</t>
  </si>
  <si>
    <t>4030518001790432</t>
  </si>
  <si>
    <t>B73188054</t>
  </si>
  <si>
    <t>4030518001792198</t>
  </si>
  <si>
    <t>B42567073</t>
  </si>
  <si>
    <t>4030518001790440</t>
  </si>
  <si>
    <t>00680286S</t>
  </si>
  <si>
    <t>4030518001790457</t>
  </si>
  <si>
    <t>4030518001790465</t>
  </si>
  <si>
    <t>43437907S</t>
  </si>
  <si>
    <t>4030518001790473</t>
  </si>
  <si>
    <t>Y4222698G</t>
  </si>
  <si>
    <t>4030518001790481</t>
  </si>
  <si>
    <t>B41612839</t>
  </si>
  <si>
    <t>4030518001790499</t>
  </si>
  <si>
    <t>39839370N</t>
  </si>
  <si>
    <t>4030518001790507</t>
  </si>
  <si>
    <t>38093387M</t>
  </si>
  <si>
    <t>4030518001791059</t>
  </si>
  <si>
    <t>4030518001790853</t>
  </si>
  <si>
    <t>15783909K</t>
  </si>
  <si>
    <t>4030518001790861</t>
  </si>
  <si>
    <t>46945843Z</t>
  </si>
  <si>
    <t>4030518001790879</t>
  </si>
  <si>
    <t>B57849135</t>
  </si>
  <si>
    <t>4030518001790887</t>
  </si>
  <si>
    <t>21446527Q</t>
  </si>
  <si>
    <t>4030518001790895</t>
  </si>
  <si>
    <t>77629408S</t>
  </si>
  <si>
    <t>4030518001790903</t>
  </si>
  <si>
    <t>74602308Z</t>
  </si>
  <si>
    <t>4030518001790911</t>
  </si>
  <si>
    <t>4030518001790929</t>
  </si>
  <si>
    <t>30232012F</t>
  </si>
  <si>
    <t>4030518001790937</t>
  </si>
  <si>
    <t>X5659221W</t>
  </si>
  <si>
    <t>4030518001790945</t>
  </si>
  <si>
    <t>B07137201</t>
  </si>
  <si>
    <t>4030518001791067</t>
  </si>
  <si>
    <t>B30915052</t>
  </si>
  <si>
    <t>4030518001791075</t>
  </si>
  <si>
    <t>39848330W</t>
  </si>
  <si>
    <t>4030518001792206</t>
  </si>
  <si>
    <t>4030518001791083</t>
  </si>
  <si>
    <t>32607481J</t>
  </si>
  <si>
    <t>4030518001791091</t>
  </si>
  <si>
    <t>X5761916W</t>
  </si>
  <si>
    <t>4030518001791109</t>
  </si>
  <si>
    <t>08998093X</t>
  </si>
  <si>
    <t>4030518001791117</t>
  </si>
  <si>
    <t>36953461M</t>
  </si>
  <si>
    <t>4030518001791125</t>
  </si>
  <si>
    <t>38115439T</t>
  </si>
  <si>
    <t>4030518001791133</t>
  </si>
  <si>
    <t>B40539736</t>
  </si>
  <si>
    <t>4030518001791141</t>
  </si>
  <si>
    <t>B93218006</t>
  </si>
  <si>
    <t>4030518001790622</t>
  </si>
  <si>
    <t>B02540268</t>
  </si>
  <si>
    <t>4030518001790630</t>
  </si>
  <si>
    <t>41494689K</t>
  </si>
  <si>
    <t>4030518001790648</t>
  </si>
  <si>
    <t>39382690C</t>
  </si>
  <si>
    <t>4030518001790655</t>
  </si>
  <si>
    <t>B57016453</t>
  </si>
  <si>
    <t>4030518001790663</t>
  </si>
  <si>
    <t>07829566K</t>
  </si>
  <si>
    <t>4030518001790671</t>
  </si>
  <si>
    <t>39892245X</t>
  </si>
  <si>
    <t>4030518001790689</t>
  </si>
  <si>
    <t>52887810T</t>
  </si>
  <si>
    <t>4030518001790697</t>
  </si>
  <si>
    <t>B85994432</t>
  </si>
  <si>
    <t>4030518001790705</t>
  </si>
  <si>
    <t>75190206D</t>
  </si>
  <si>
    <t>4030518001790713</t>
  </si>
  <si>
    <t>B27736487</t>
  </si>
  <si>
    <t>4030518001790721</t>
  </si>
  <si>
    <t>15851201S</t>
  </si>
  <si>
    <t>4030518001791257</t>
  </si>
  <si>
    <t>B05238704</t>
  </si>
  <si>
    <t>4030518001791265</t>
  </si>
  <si>
    <t>40989701K</t>
  </si>
  <si>
    <t>4030518001791273</t>
  </si>
  <si>
    <t>B19547678</t>
  </si>
  <si>
    <t>4030518001791281</t>
  </si>
  <si>
    <t>21633699Z</t>
  </si>
  <si>
    <t>4030518001791299</t>
  </si>
  <si>
    <t>X6475836W</t>
  </si>
  <si>
    <t>4030518001831566</t>
  </si>
  <si>
    <t>4030518001831574</t>
  </si>
  <si>
    <t>4030518001831582</t>
  </si>
  <si>
    <t>B42635334</t>
  </si>
  <si>
    <t>4030518001831590</t>
  </si>
  <si>
    <t>J 91753558</t>
  </si>
  <si>
    <t>4030518001831608</t>
  </si>
  <si>
    <t>74675853M</t>
  </si>
  <si>
    <t>4030518001831616</t>
  </si>
  <si>
    <t>4030518001831624</t>
  </si>
  <si>
    <t>B41644303</t>
  </si>
  <si>
    <t>4030518001831632</t>
  </si>
  <si>
    <t>29608561V</t>
  </si>
  <si>
    <t>4030518001831640</t>
  </si>
  <si>
    <t>X5981925Q</t>
  </si>
  <si>
    <t>4030518001831657</t>
  </si>
  <si>
    <t>B57896037</t>
  </si>
  <si>
    <t>4030518001831665</t>
  </si>
  <si>
    <t>B92114271</t>
  </si>
  <si>
    <t>4030518001831673</t>
  </si>
  <si>
    <t>4030518001831681</t>
  </si>
  <si>
    <t>4030518001831699</t>
  </si>
  <si>
    <t>30834089J</t>
  </si>
  <si>
    <t>4030518001831707</t>
  </si>
  <si>
    <t>B87718250</t>
  </si>
  <si>
    <t>4030518001831715</t>
  </si>
  <si>
    <t>B74440264</t>
  </si>
  <si>
    <t>4030518001831723</t>
  </si>
  <si>
    <t>48995165J</t>
  </si>
  <si>
    <t>4030518001831731</t>
  </si>
  <si>
    <t>43366153K</t>
  </si>
  <si>
    <t>4030518001831749</t>
  </si>
  <si>
    <t>41513027M</t>
  </si>
  <si>
    <t>4030518001831756</t>
  </si>
  <si>
    <t>37317133R</t>
  </si>
  <si>
    <t>4030518001831764</t>
  </si>
  <si>
    <t>52958446A</t>
  </si>
  <si>
    <t>4030518001831772</t>
  </si>
  <si>
    <t>X2608166N</t>
  </si>
  <si>
    <t>4030518001831780</t>
  </si>
  <si>
    <t>24179944K</t>
  </si>
  <si>
    <t>4030518001831798</t>
  </si>
  <si>
    <t>46049408G</t>
  </si>
  <si>
    <t>4030518001831806</t>
  </si>
  <si>
    <t>R4100728G</t>
  </si>
  <si>
    <t>4030518001831814</t>
  </si>
  <si>
    <t>G98766900</t>
  </si>
  <si>
    <t>4030518001831822</t>
  </si>
  <si>
    <t>43432758H</t>
  </si>
  <si>
    <t>4030518001831830</t>
  </si>
  <si>
    <t>06570718D</t>
  </si>
  <si>
    <t>4030518001831848</t>
  </si>
  <si>
    <t>B33018672</t>
  </si>
  <si>
    <t>4030518001831194</t>
  </si>
  <si>
    <t>38101252G</t>
  </si>
  <si>
    <t>4030518001831202</t>
  </si>
  <si>
    <t>46980382F</t>
  </si>
  <si>
    <t>4030518001831210</t>
  </si>
  <si>
    <t>39660996A</t>
  </si>
  <si>
    <t>4030518001831228</t>
  </si>
  <si>
    <t>B40647711</t>
  </si>
  <si>
    <t>4030518001831236</t>
  </si>
  <si>
    <t>29071352L</t>
  </si>
  <si>
    <t>4030518001831244</t>
  </si>
  <si>
    <t>B88630686</t>
  </si>
  <si>
    <t>4030518001831251</t>
  </si>
  <si>
    <t>42732243Z</t>
  </si>
  <si>
    <t>4030518001831301</t>
  </si>
  <si>
    <t>34068425C</t>
  </si>
  <si>
    <t>4030518001831319</t>
  </si>
  <si>
    <t>4030518001831269</t>
  </si>
  <si>
    <t>A36004364</t>
  </si>
  <si>
    <t>4030518001831277</t>
  </si>
  <si>
    <t>4030518001831285</t>
  </si>
  <si>
    <t>B58620089</t>
  </si>
  <si>
    <t>4030518001831293</t>
  </si>
  <si>
    <t>X7315987D</t>
  </si>
  <si>
    <t>4030518001831327</t>
  </si>
  <si>
    <t>4030518001831335</t>
  </si>
  <si>
    <t>53933102B</t>
  </si>
  <si>
    <t>4030518001831343</t>
  </si>
  <si>
    <t>B86013687</t>
  </si>
  <si>
    <t>4030518001831350</t>
  </si>
  <si>
    <t>70350365N</t>
  </si>
  <si>
    <t>4030518001831368</t>
  </si>
  <si>
    <t>X1040728R</t>
  </si>
  <si>
    <t>4030518001831376</t>
  </si>
  <si>
    <t>Y1999510L</t>
  </si>
  <si>
    <t>4030518001831384</t>
  </si>
  <si>
    <t>46026877J</t>
  </si>
  <si>
    <t>4030518001831392</t>
  </si>
  <si>
    <t>X3245013N</t>
  </si>
  <si>
    <t>4030518001831400</t>
  </si>
  <si>
    <t>B60129319</t>
  </si>
  <si>
    <t>4030518001831418</t>
  </si>
  <si>
    <t>34891324W</t>
  </si>
  <si>
    <t>4030518001831426</t>
  </si>
  <si>
    <t>B98872187</t>
  </si>
  <si>
    <t>4030518001831434</t>
  </si>
  <si>
    <t>79253985X</t>
  </si>
  <si>
    <t>4030518001831442</t>
  </si>
  <si>
    <t>B21551759</t>
  </si>
  <si>
    <t>4030518001831459</t>
  </si>
  <si>
    <t>38003385W</t>
  </si>
  <si>
    <t>4030518001831467</t>
  </si>
  <si>
    <t>39702453Z</t>
  </si>
  <si>
    <t>4030518001831475</t>
  </si>
  <si>
    <t>B47532684</t>
  </si>
  <si>
    <t>4030518001831509</t>
  </si>
  <si>
    <t>B75071613</t>
  </si>
  <si>
    <t>4030518001831517</t>
  </si>
  <si>
    <t>4030518001831483</t>
  </si>
  <si>
    <t>B95923850</t>
  </si>
  <si>
    <t>4030518001831491</t>
  </si>
  <si>
    <t>B63565485</t>
  </si>
  <si>
    <t>4030518001831525</t>
  </si>
  <si>
    <t>25178188L</t>
  </si>
  <si>
    <t>4030518001831533</t>
  </si>
  <si>
    <t>29129609V</t>
  </si>
  <si>
    <t>4030518001831541</t>
  </si>
  <si>
    <t>B88421011</t>
  </si>
  <si>
    <t>4030518001831558</t>
  </si>
  <si>
    <t>74919757V</t>
  </si>
  <si>
    <t>4030518001831053</t>
  </si>
  <si>
    <t>02612269K</t>
  </si>
  <si>
    <t>4030518001831061</t>
  </si>
  <si>
    <t>41737248E</t>
  </si>
  <si>
    <t>4030518001831079</t>
  </si>
  <si>
    <t>00408540Z</t>
  </si>
  <si>
    <t>4030518001831087</t>
  </si>
  <si>
    <t>42307394K</t>
  </si>
  <si>
    <t>4030518001831095</t>
  </si>
  <si>
    <t>B87193967</t>
  </si>
  <si>
    <t>4030518001831103</t>
  </si>
  <si>
    <t>33260133V</t>
  </si>
  <si>
    <t>4030518001831111</t>
  </si>
  <si>
    <t>46572720C</t>
  </si>
  <si>
    <t>4030518001831129</t>
  </si>
  <si>
    <t>41528697N</t>
  </si>
  <si>
    <t>4030518001831137</t>
  </si>
  <si>
    <t>02176324H</t>
  </si>
  <si>
    <t>4030518001831145</t>
  </si>
  <si>
    <t>46241422Z</t>
  </si>
  <si>
    <t>4030518001831152</t>
  </si>
  <si>
    <t>29173510B</t>
  </si>
  <si>
    <t>4030518001831160</t>
  </si>
  <si>
    <t>X1032371Q</t>
  </si>
  <si>
    <t>4030518001831178</t>
  </si>
  <si>
    <t>24262807S</t>
  </si>
  <si>
    <t>4030518001831186</t>
  </si>
  <si>
    <t>44525130M</t>
  </si>
  <si>
    <t>4030518001844437</t>
  </si>
  <si>
    <t>00683707D</t>
  </si>
  <si>
    <t>4030518001844445</t>
  </si>
  <si>
    <t>43681735C</t>
  </si>
  <si>
    <t>4030518001844452</t>
  </si>
  <si>
    <t>02168759C</t>
  </si>
  <si>
    <t>4030518001844460</t>
  </si>
  <si>
    <t>27855591S</t>
  </si>
  <si>
    <t>4030518001844478</t>
  </si>
  <si>
    <t>A43121219</t>
  </si>
  <si>
    <t>4030518001844486</t>
  </si>
  <si>
    <t>Y2297357Q</t>
  </si>
  <si>
    <t>4030518001844494</t>
  </si>
  <si>
    <t>46606647E</t>
  </si>
  <si>
    <t>4030518001844502</t>
  </si>
  <si>
    <t>B65834681</t>
  </si>
  <si>
    <t>4030518001844544</t>
  </si>
  <si>
    <t>B66339706</t>
  </si>
  <si>
    <t>4030518001844551</t>
  </si>
  <si>
    <t>4030518001844569</t>
  </si>
  <si>
    <t>4030518001844577</t>
  </si>
  <si>
    <t>75303647Z</t>
  </si>
  <si>
    <t>4030518001844585</t>
  </si>
  <si>
    <t>77005745C</t>
  </si>
  <si>
    <t>4030518001844593</t>
  </si>
  <si>
    <t>40415023K</t>
  </si>
  <si>
    <t>4030518001844601</t>
  </si>
  <si>
    <t>73558253K</t>
  </si>
  <si>
    <t>4030518001844619</t>
  </si>
  <si>
    <t>23229160B</t>
  </si>
  <si>
    <t>4030518001844627</t>
  </si>
  <si>
    <t>14588013X</t>
  </si>
  <si>
    <t>4030518001844635</t>
  </si>
  <si>
    <t>B99364747</t>
  </si>
  <si>
    <t>4030518001844643</t>
  </si>
  <si>
    <t>B15498892</t>
  </si>
  <si>
    <t>4030518001844650</t>
  </si>
  <si>
    <t>39154162C</t>
  </si>
  <si>
    <t>4030518001844668</t>
  </si>
  <si>
    <t>53045720S</t>
  </si>
  <si>
    <t>4030518001844676</t>
  </si>
  <si>
    <t>46103124S</t>
  </si>
  <si>
    <t>4030518001844684</t>
  </si>
  <si>
    <t>B41755430</t>
  </si>
  <si>
    <t>4030518001844692</t>
  </si>
  <si>
    <t>4030518001844700</t>
  </si>
  <si>
    <t>B70589403</t>
  </si>
  <si>
    <t>4030518001844718</t>
  </si>
  <si>
    <t>4030518001844726</t>
  </si>
  <si>
    <t>B62300959</t>
  </si>
  <si>
    <t>4030518001844734</t>
  </si>
  <si>
    <t>79294506M</t>
  </si>
  <si>
    <t>4030518001844742</t>
  </si>
  <si>
    <t>31641233H</t>
  </si>
  <si>
    <t>4030518001844759</t>
  </si>
  <si>
    <t>4030518001844767</t>
  </si>
  <si>
    <t>37705709S</t>
  </si>
  <si>
    <t>4030518001844775</t>
  </si>
  <si>
    <t>4030518001844783</t>
  </si>
  <si>
    <t>31185995L</t>
  </si>
  <si>
    <t>4030518001844791</t>
  </si>
  <si>
    <t>30004967H</t>
  </si>
  <si>
    <t>4030518001844809</t>
  </si>
  <si>
    <t>76419306N</t>
  </si>
  <si>
    <t>4030518001844817</t>
  </si>
  <si>
    <t>28546674V</t>
  </si>
  <si>
    <t>4030518001844825</t>
  </si>
  <si>
    <t>X6740666X</t>
  </si>
  <si>
    <t>4030518001844833</t>
  </si>
  <si>
    <t>X6984941W</t>
  </si>
  <si>
    <t>4030518001844841</t>
  </si>
  <si>
    <t>14253940N</t>
  </si>
  <si>
    <t>4030518001844858</t>
  </si>
  <si>
    <t>36499763M</t>
  </si>
  <si>
    <t>4030518001844866</t>
  </si>
  <si>
    <t>46653221K</t>
  </si>
  <si>
    <t>4030518001844874</t>
  </si>
  <si>
    <t>X6928063A</t>
  </si>
  <si>
    <t>4030518001844882</t>
  </si>
  <si>
    <t>B24669053</t>
  </si>
  <si>
    <t>4030518001844890</t>
  </si>
  <si>
    <t>49648255H</t>
  </si>
  <si>
    <t>4030518001844908</t>
  </si>
  <si>
    <t>32593769D</t>
  </si>
  <si>
    <t>4030518001844916</t>
  </si>
  <si>
    <t>J67420687</t>
  </si>
  <si>
    <t>4030518001844924</t>
  </si>
  <si>
    <t>B53531224</t>
  </si>
  <si>
    <t>4030518001844932</t>
  </si>
  <si>
    <t>4030518001844940</t>
  </si>
  <si>
    <t>02480923M</t>
  </si>
  <si>
    <t>4030518001844957</t>
  </si>
  <si>
    <t>Y2783232Q</t>
  </si>
  <si>
    <t>4030518001844965</t>
  </si>
  <si>
    <t>X4925776G</t>
  </si>
  <si>
    <t>4030518001844973</t>
  </si>
  <si>
    <t>07230142T</t>
  </si>
  <si>
    <t>4030518001844981</t>
  </si>
  <si>
    <t>4030518001844999</t>
  </si>
  <si>
    <t>28532186L</t>
  </si>
  <si>
    <t>4030518001845004</t>
  </si>
  <si>
    <t>11867850B</t>
  </si>
  <si>
    <t>4030518001845012</t>
  </si>
  <si>
    <t>02830712X</t>
  </si>
  <si>
    <t>4030518001845020</t>
  </si>
  <si>
    <t>B01606599</t>
  </si>
  <si>
    <t>4030518001845038</t>
  </si>
  <si>
    <t>B63668313</t>
  </si>
  <si>
    <t>4030518001845046</t>
  </si>
  <si>
    <t>05240654N</t>
  </si>
  <si>
    <t>4030518001845053</t>
  </si>
  <si>
    <t>50260392X</t>
  </si>
  <si>
    <t>4030518001845061</t>
  </si>
  <si>
    <t>71964191C</t>
  </si>
  <si>
    <t>4030518001845079</t>
  </si>
  <si>
    <t>B01178904</t>
  </si>
  <si>
    <t>4030518001845087</t>
  </si>
  <si>
    <t>B63765317</t>
  </si>
  <si>
    <t>4030518001845095</t>
  </si>
  <si>
    <t>B88329859</t>
  </si>
  <si>
    <t>4030518001845103</t>
  </si>
  <si>
    <t>21969725X</t>
  </si>
  <si>
    <t>4030518001845111</t>
  </si>
  <si>
    <t>21482936Q</t>
  </si>
  <si>
    <t>4030518001845129</t>
  </si>
  <si>
    <t>12409536R</t>
  </si>
  <si>
    <t>4030518001845137</t>
  </si>
  <si>
    <t>05231321V</t>
  </si>
  <si>
    <t>4030518001845145</t>
  </si>
  <si>
    <t>37636738K</t>
  </si>
  <si>
    <t>4030518001845152</t>
  </si>
  <si>
    <t>26064882V</t>
  </si>
  <si>
    <t>4030518001845160</t>
  </si>
  <si>
    <t>B72361199</t>
  </si>
  <si>
    <t>4030518001845178</t>
  </si>
  <si>
    <t>B16568073</t>
  </si>
  <si>
    <t>4030518001845186</t>
  </si>
  <si>
    <t>B19671155</t>
  </si>
  <si>
    <t>4030518001845194</t>
  </si>
  <si>
    <t>70417732N</t>
  </si>
  <si>
    <t>4030518001845202</t>
  </si>
  <si>
    <t>37687066W</t>
  </si>
  <si>
    <t>4030518001845210</t>
  </si>
  <si>
    <t>37626663C</t>
  </si>
  <si>
    <t>4030518001845228</t>
  </si>
  <si>
    <t>Y1261450Y</t>
  </si>
  <si>
    <t>4030518001845236</t>
  </si>
  <si>
    <t>B71307219</t>
  </si>
  <si>
    <t>4030518001845244</t>
  </si>
  <si>
    <t>X6219593W</t>
  </si>
  <si>
    <t>4030518001845251</t>
  </si>
  <si>
    <t>39103936A</t>
  </si>
  <si>
    <t>4030518001845269</t>
  </si>
  <si>
    <t>Y0595448S</t>
  </si>
  <si>
    <t>4030518001845277</t>
  </si>
  <si>
    <t>39349220S</t>
  </si>
  <si>
    <t>4030518001845285</t>
  </si>
  <si>
    <t>27441031F</t>
  </si>
  <si>
    <t>4030518001845293</t>
  </si>
  <si>
    <t>53288641X</t>
  </si>
  <si>
    <t>4030518001845301</t>
  </si>
  <si>
    <t>B95117263</t>
  </si>
  <si>
    <t>4030518001845319</t>
  </si>
  <si>
    <t>28732733Y</t>
  </si>
  <si>
    <t>4030518001845327</t>
  </si>
  <si>
    <t>40210030G</t>
  </si>
  <si>
    <t>4030518001845335</t>
  </si>
  <si>
    <t>B88559570</t>
  </si>
  <si>
    <t>4030518001845343</t>
  </si>
  <si>
    <t>X2145778Q</t>
  </si>
  <si>
    <t>4030518001845350</t>
  </si>
  <si>
    <t>44138344X</t>
  </si>
  <si>
    <t>4030518001845368</t>
  </si>
  <si>
    <t>47919689V</t>
  </si>
  <si>
    <t>4030518001845376</t>
  </si>
  <si>
    <t>52604405R</t>
  </si>
  <si>
    <t>4030518001845384</t>
  </si>
  <si>
    <t>4030518001845392</t>
  </si>
  <si>
    <t>23164987P</t>
  </si>
  <si>
    <t>4030518001845400</t>
  </si>
  <si>
    <t>51749492K</t>
  </si>
  <si>
    <t>4030518001845418</t>
  </si>
  <si>
    <t>B27815489</t>
  </si>
  <si>
    <t>4030518001845426</t>
  </si>
  <si>
    <t>B98798861</t>
  </si>
  <si>
    <t>4030518001845434</t>
  </si>
  <si>
    <t>46754219A</t>
  </si>
  <si>
    <t>4030518001845442</t>
  </si>
  <si>
    <t>44009519P</t>
  </si>
  <si>
    <t>4030518001845459</t>
  </si>
  <si>
    <t>B72187677</t>
  </si>
  <si>
    <t>4030518001845467</t>
  </si>
  <si>
    <t>43563341F</t>
  </si>
  <si>
    <t>4030518001845475</t>
  </si>
  <si>
    <t>B98358393</t>
  </si>
  <si>
    <t>4030518001845483</t>
  </si>
  <si>
    <t>43774351S</t>
  </si>
  <si>
    <t>4030518001845491</t>
  </si>
  <si>
    <t>B65820334</t>
  </si>
  <si>
    <t>4030518001845509</t>
  </si>
  <si>
    <t>4030518001845517</t>
  </si>
  <si>
    <t>19881409W</t>
  </si>
  <si>
    <t>4030518001845525</t>
  </si>
  <si>
    <t>E24539041</t>
  </si>
  <si>
    <t>4030518001845533</t>
  </si>
  <si>
    <t>B31783814</t>
  </si>
  <si>
    <t>4030518001845541</t>
  </si>
  <si>
    <t>B27719632</t>
  </si>
  <si>
    <t>4030518001845558</t>
  </si>
  <si>
    <t>24686873F</t>
  </si>
  <si>
    <t>4030518001845566</t>
  </si>
  <si>
    <t>B81852485</t>
  </si>
  <si>
    <t>4030518001845574</t>
  </si>
  <si>
    <t>4030518001845582</t>
  </si>
  <si>
    <t>B43987247</t>
  </si>
  <si>
    <t>4030518001845590</t>
  </si>
  <si>
    <t>4030518001845608</t>
  </si>
  <si>
    <t>4030518001845616</t>
  </si>
  <si>
    <t>B60520350</t>
  </si>
  <si>
    <t>4030518001845624</t>
  </si>
  <si>
    <t>4030518001845632</t>
  </si>
  <si>
    <t>4030518001845640</t>
  </si>
  <si>
    <t>4030518001845657</t>
  </si>
  <si>
    <t>4030518001845665</t>
  </si>
  <si>
    <t>B73810632</t>
  </si>
  <si>
    <t>4030518001845673</t>
  </si>
  <si>
    <t>B45834488</t>
  </si>
  <si>
    <t>4030518001845681</t>
  </si>
  <si>
    <t>B45605250</t>
  </si>
  <si>
    <t>4030518001845699</t>
  </si>
  <si>
    <t>4030518001845707</t>
  </si>
  <si>
    <t>09777042H</t>
  </si>
  <si>
    <t>4030518001845715</t>
  </si>
  <si>
    <t>B86029667</t>
  </si>
  <si>
    <t>4030518001845723</t>
  </si>
  <si>
    <t>B07714710</t>
  </si>
  <si>
    <t>4030518001845731</t>
  </si>
  <si>
    <t>02181604P</t>
  </si>
  <si>
    <t>4030518001845749</t>
  </si>
  <si>
    <t>B57743874</t>
  </si>
  <si>
    <t>4030518001843991</t>
  </si>
  <si>
    <t>39139448A</t>
  </si>
  <si>
    <t>4030518001844007</t>
  </si>
  <si>
    <t>B33372236</t>
  </si>
  <si>
    <t>4030518001844015</t>
  </si>
  <si>
    <t>30580111R</t>
  </si>
  <si>
    <t>4030518001844023</t>
  </si>
  <si>
    <t>46526947V</t>
  </si>
  <si>
    <t>4030518001844031</t>
  </si>
  <si>
    <t>A20089884</t>
  </si>
  <si>
    <t>4030518001844049</t>
  </si>
  <si>
    <t>38451278Q</t>
  </si>
  <si>
    <t>4030518001844056</t>
  </si>
  <si>
    <t>77789676L</t>
  </si>
  <si>
    <t>4030518001844064</t>
  </si>
  <si>
    <t>B11491792</t>
  </si>
  <si>
    <t>4030518001844072</t>
  </si>
  <si>
    <t>51741435Z</t>
  </si>
  <si>
    <t>4030518001844080</t>
  </si>
  <si>
    <t>B93591824</t>
  </si>
  <si>
    <t>4030518001844098</t>
  </si>
  <si>
    <t>28515564A</t>
  </si>
  <si>
    <t>4030518001844106</t>
  </si>
  <si>
    <t>46217583A</t>
  </si>
  <si>
    <t>4030518001844114</t>
  </si>
  <si>
    <t>39588826F</t>
  </si>
  <si>
    <t>4030518001844122</t>
  </si>
  <si>
    <t>4030518001845756</t>
  </si>
  <si>
    <t>B09603135</t>
  </si>
  <si>
    <t>4030518001844130</t>
  </si>
  <si>
    <t>B13313051</t>
  </si>
  <si>
    <t>4030518001844148</t>
  </si>
  <si>
    <t>38463511J</t>
  </si>
  <si>
    <t>4030518001844155</t>
  </si>
  <si>
    <t>B47761259</t>
  </si>
  <si>
    <t>4030518001844163</t>
  </si>
  <si>
    <t>77102791Y</t>
  </si>
  <si>
    <t>4030518001844171</t>
  </si>
  <si>
    <t>B07703705</t>
  </si>
  <si>
    <t>4030518001844189</t>
  </si>
  <si>
    <t>4030518001844197</t>
  </si>
  <si>
    <t>4030518001844205</t>
  </si>
  <si>
    <t>73448772C</t>
  </si>
  <si>
    <t>4030518001844213</t>
  </si>
  <si>
    <t>37687965G</t>
  </si>
  <si>
    <t>4030518001844221</t>
  </si>
  <si>
    <t>31728202R</t>
  </si>
  <si>
    <t>4030518001844239</t>
  </si>
  <si>
    <t>32442439L</t>
  </si>
  <si>
    <t>4030518001844247</t>
  </si>
  <si>
    <t>08931565K</t>
  </si>
  <si>
    <t>4030518001844254</t>
  </si>
  <si>
    <t>J55256770</t>
  </si>
  <si>
    <t>4030518001844262</t>
  </si>
  <si>
    <t>00417330H</t>
  </si>
  <si>
    <t>4030518001844270</t>
  </si>
  <si>
    <t>42990522A</t>
  </si>
  <si>
    <t>4030518001844288</t>
  </si>
  <si>
    <t>50013278P</t>
  </si>
  <si>
    <t>4030518001844296</t>
  </si>
  <si>
    <t>44991398V</t>
  </si>
  <si>
    <t>4030518001844304</t>
  </si>
  <si>
    <t>18185271E</t>
  </si>
  <si>
    <t>4030518001844312</t>
  </si>
  <si>
    <t>B81582215</t>
  </si>
  <si>
    <t>4030518001844320</t>
  </si>
  <si>
    <t>G61740627</t>
  </si>
  <si>
    <t>4030518001844338</t>
  </si>
  <si>
    <t>19377234X</t>
  </si>
  <si>
    <t>4030518001844346</t>
  </si>
  <si>
    <t>38515317T</t>
  </si>
  <si>
    <t>4030518001844353</t>
  </si>
  <si>
    <t>4030518001844361</t>
  </si>
  <si>
    <t>46703824R</t>
  </si>
  <si>
    <t>4030518001844379</t>
  </si>
  <si>
    <t>B82371329</t>
  </si>
  <si>
    <t>4030518001844387</t>
  </si>
  <si>
    <t>4030518001844395</t>
  </si>
  <si>
    <t>45882648V</t>
  </si>
  <si>
    <t>4030518001844403</t>
  </si>
  <si>
    <t>46010005T</t>
  </si>
  <si>
    <t>4030518001844411</t>
  </si>
  <si>
    <t>Y1227860L</t>
  </si>
  <si>
    <t>4030518001844429</t>
  </si>
  <si>
    <t>78021132A</t>
  </si>
  <si>
    <t>4030518001844536</t>
  </si>
  <si>
    <t>06905013E</t>
  </si>
  <si>
    <t>4030518001844510</t>
  </si>
  <si>
    <t>03786667Q</t>
  </si>
  <si>
    <t>4030518001844528</t>
  </si>
  <si>
    <t>G23049984</t>
  </si>
  <si>
    <t>4030518001845764</t>
  </si>
  <si>
    <t>47300428P</t>
  </si>
  <si>
    <t>4030518002031653</t>
  </si>
  <si>
    <t>16113510D</t>
  </si>
  <si>
    <t>4030518002031661</t>
  </si>
  <si>
    <t>46931084K</t>
  </si>
  <si>
    <t>4030518002031679</t>
  </si>
  <si>
    <t>51533796L</t>
  </si>
  <si>
    <t>4030518002031687</t>
  </si>
  <si>
    <t>B67140681</t>
  </si>
  <si>
    <t>4030518002031695</t>
  </si>
  <si>
    <t>4030518002031703</t>
  </si>
  <si>
    <t>B87434783</t>
  </si>
  <si>
    <t>4030518002031711</t>
  </si>
  <si>
    <t>B67376384</t>
  </si>
  <si>
    <t>4030518002031729</t>
  </si>
  <si>
    <t>48581480Y</t>
  </si>
  <si>
    <t>4030518002031737</t>
  </si>
  <si>
    <t>70251568T</t>
  </si>
  <si>
    <t>4030518002031745</t>
  </si>
  <si>
    <t>07487622H</t>
  </si>
  <si>
    <t>4030518002031752</t>
  </si>
  <si>
    <t>46728801T</t>
  </si>
  <si>
    <t>4030518002031760</t>
  </si>
  <si>
    <t>B85271153</t>
  </si>
  <si>
    <t>4030518002031778</t>
  </si>
  <si>
    <t>E88424940</t>
  </si>
  <si>
    <t>4030518002031786</t>
  </si>
  <si>
    <t>4030518002031794</t>
  </si>
  <si>
    <t>4030518002031802</t>
  </si>
  <si>
    <t>46525656Z</t>
  </si>
  <si>
    <t>4030518002031810</t>
  </si>
  <si>
    <t>B86558947</t>
  </si>
  <si>
    <t>4030518002031828</t>
  </si>
  <si>
    <t>B24667693</t>
  </si>
  <si>
    <t>4030518002031836</t>
  </si>
  <si>
    <t>46949250V</t>
  </si>
  <si>
    <t>4030518002031844</t>
  </si>
  <si>
    <t>46031268B</t>
  </si>
  <si>
    <t>4030518002031851</t>
  </si>
  <si>
    <t>36549087V</t>
  </si>
  <si>
    <t>4030518002031869</t>
  </si>
  <si>
    <t>B45604469</t>
  </si>
  <si>
    <t>4030518002031877</t>
  </si>
  <si>
    <t>B40655037</t>
  </si>
  <si>
    <t>4030518002031885</t>
  </si>
  <si>
    <t>46590985T</t>
  </si>
  <si>
    <t>4030518002031893</t>
  </si>
  <si>
    <t>07974887M</t>
  </si>
  <si>
    <t>4030518002031901</t>
  </si>
  <si>
    <t>46982734J</t>
  </si>
  <si>
    <t>4030518002031919</t>
  </si>
  <si>
    <t>B48150858</t>
  </si>
  <si>
    <t>4030518002031034</t>
  </si>
  <si>
    <t>B80038144</t>
  </si>
  <si>
    <t>4030518002031042</t>
  </si>
  <si>
    <t>B96049671</t>
  </si>
  <si>
    <t>4030518002031059</t>
  </si>
  <si>
    <t>B42516930</t>
  </si>
  <si>
    <t>4030518002031067</t>
  </si>
  <si>
    <t>12736228R</t>
  </si>
  <si>
    <t>4030518002031075</t>
  </si>
  <si>
    <t>B87821856</t>
  </si>
  <si>
    <t>4030518002031083</t>
  </si>
  <si>
    <t>B57104341</t>
  </si>
  <si>
    <t>4030518002031091</t>
  </si>
  <si>
    <t>B67066936</t>
  </si>
  <si>
    <t>4030518002031109</t>
  </si>
  <si>
    <t>B76801893</t>
  </si>
  <si>
    <t>4030518002031117</t>
  </si>
  <si>
    <t>B07958184</t>
  </si>
  <si>
    <t>4030518002031125</t>
  </si>
  <si>
    <t>X4879034K</t>
  </si>
  <si>
    <t>4030518002031133</t>
  </si>
  <si>
    <t>34800068X</t>
  </si>
  <si>
    <t>4030518002031141</t>
  </si>
  <si>
    <t>B93737583</t>
  </si>
  <si>
    <t>4030518002031158</t>
  </si>
  <si>
    <t>43118343J</t>
  </si>
  <si>
    <t>4030518002031166</t>
  </si>
  <si>
    <t>51227171F</t>
  </si>
  <si>
    <t>4030518002031174</t>
  </si>
  <si>
    <t>B66721325</t>
  </si>
  <si>
    <t>4030518002031182</t>
  </si>
  <si>
    <t>16262887R</t>
  </si>
  <si>
    <t>4030518002031190</t>
  </si>
  <si>
    <t>B79448726</t>
  </si>
  <si>
    <t>4030518002031208</t>
  </si>
  <si>
    <t>4030518002031216</t>
  </si>
  <si>
    <t>4030518002031224</t>
  </si>
  <si>
    <t>J45755444</t>
  </si>
  <si>
    <t>4030518002031232</t>
  </si>
  <si>
    <t>34878478J</t>
  </si>
  <si>
    <t>4030518002031240</t>
  </si>
  <si>
    <t>E19708221</t>
  </si>
  <si>
    <t>4030518002031257</t>
  </si>
  <si>
    <t>36508176T</t>
  </si>
  <si>
    <t>4030518002031265</t>
  </si>
  <si>
    <t>B97436067</t>
  </si>
  <si>
    <t>4030518002031273</t>
  </si>
  <si>
    <t>B99548471</t>
  </si>
  <si>
    <t>4030518002031281</t>
  </si>
  <si>
    <t>B81998197</t>
  </si>
  <si>
    <t>4030518002031299</t>
  </si>
  <si>
    <t>B59730077</t>
  </si>
  <si>
    <t>4030518002031307</t>
  </si>
  <si>
    <t>37746107W</t>
  </si>
  <si>
    <t>4030518002031315</t>
  </si>
  <si>
    <t>48917854M</t>
  </si>
  <si>
    <t>4030518002031323</t>
  </si>
  <si>
    <t>B66697467</t>
  </si>
  <si>
    <t>4030518002031331</t>
  </si>
  <si>
    <t>74649821D</t>
  </si>
  <si>
    <t>4030518002031349</t>
  </si>
  <si>
    <t>B06674055</t>
  </si>
  <si>
    <t>4030518002031356</t>
  </si>
  <si>
    <t>B93238244</t>
  </si>
  <si>
    <t>4030518002031364</t>
  </si>
  <si>
    <t>J66059171</t>
  </si>
  <si>
    <t>4030518002031372</t>
  </si>
  <si>
    <t>B61883088</t>
  </si>
  <si>
    <t>4030518002031380</t>
  </si>
  <si>
    <t>B47699699</t>
  </si>
  <si>
    <t>4030518002031398</t>
  </si>
  <si>
    <t>47782626B</t>
  </si>
  <si>
    <t>4030518002031406</t>
  </si>
  <si>
    <t>B80467814</t>
  </si>
  <si>
    <t>4030518002031414</t>
  </si>
  <si>
    <t>B87207379</t>
  </si>
  <si>
    <t>4030518002031422</t>
  </si>
  <si>
    <t>G40026726</t>
  </si>
  <si>
    <t>4030518002031430</t>
  </si>
  <si>
    <t>4030518002031448</t>
  </si>
  <si>
    <t>B84777804</t>
  </si>
  <si>
    <t>4030518002031455</t>
  </si>
  <si>
    <t>X4781536C</t>
  </si>
  <si>
    <t>4030518002031463</t>
  </si>
  <si>
    <t>E87333050</t>
  </si>
  <si>
    <t>4030518002031471</t>
  </si>
  <si>
    <t>X8963709B</t>
  </si>
  <si>
    <t>4030518002031489</t>
  </si>
  <si>
    <t>35239715N</t>
  </si>
  <si>
    <t>4030518002031497</t>
  </si>
  <si>
    <t>B27436302</t>
  </si>
  <si>
    <t>4030518002031505</t>
  </si>
  <si>
    <t>B67434787</t>
  </si>
  <si>
    <t>4030518002031513</t>
  </si>
  <si>
    <t>24266436X</t>
  </si>
  <si>
    <t>4030518002031521</t>
  </si>
  <si>
    <t>B02301620</t>
  </si>
  <si>
    <t>4030518002031539</t>
  </si>
  <si>
    <t>B47802020</t>
  </si>
  <si>
    <t>4030518002031547</t>
  </si>
  <si>
    <t>24250534R</t>
  </si>
  <si>
    <t>4030518002031554</t>
  </si>
  <si>
    <t>B45590106</t>
  </si>
  <si>
    <t>4030518002031562</t>
  </si>
  <si>
    <t>B95923777</t>
  </si>
  <si>
    <t>4030518002031570</t>
  </si>
  <si>
    <t>43067683E</t>
  </si>
  <si>
    <t>4030518002031927</t>
  </si>
  <si>
    <t>77802465C</t>
  </si>
  <si>
    <t>4030518002031935</t>
  </si>
  <si>
    <t>71288947X</t>
  </si>
  <si>
    <t>4030518002031943</t>
  </si>
  <si>
    <t>51617554B</t>
  </si>
  <si>
    <t>4030518002031950</t>
  </si>
  <si>
    <t>77584779Y</t>
  </si>
  <si>
    <t>4030518002031968</t>
  </si>
  <si>
    <t>B88303961</t>
  </si>
  <si>
    <t>4030518002031588</t>
  </si>
  <si>
    <t>72165136Z</t>
  </si>
  <si>
    <t>4030518002031596</t>
  </si>
  <si>
    <t>B91931907</t>
  </si>
  <si>
    <t>4030518002031604</t>
  </si>
  <si>
    <t>17271216X</t>
  </si>
  <si>
    <t>4030518002031612</t>
  </si>
  <si>
    <t>46227634A</t>
  </si>
  <si>
    <t>4030518002031620</t>
  </si>
  <si>
    <t>4030518002031638</t>
  </si>
  <si>
    <t>20208668V</t>
  </si>
  <si>
    <t>4030518002031646</t>
  </si>
  <si>
    <t>79309233N</t>
  </si>
  <si>
    <t>4030518002031984</t>
  </si>
  <si>
    <t>X3180266X</t>
  </si>
  <si>
    <t>4030518002031992</t>
  </si>
  <si>
    <t>50446667P</t>
  </si>
  <si>
    <t>4030518002032008</t>
  </si>
  <si>
    <t>08644965R</t>
  </si>
  <si>
    <t>4030518002032016</t>
  </si>
  <si>
    <t>38989056P</t>
  </si>
  <si>
    <t>4030518002031976</t>
  </si>
  <si>
    <t>37286521W</t>
  </si>
  <si>
    <t>4030518002032024</t>
  </si>
  <si>
    <t>40297948Q</t>
  </si>
  <si>
    <t>4030518002120472</t>
  </si>
  <si>
    <t>41442338H</t>
  </si>
  <si>
    <t>4030518002120480</t>
  </si>
  <si>
    <t>B91565309</t>
  </si>
  <si>
    <t>4030518002120498</t>
  </si>
  <si>
    <t>4030518002120506</t>
  </si>
  <si>
    <t>X9984121M</t>
  </si>
  <si>
    <t>4030518002120514</t>
  </si>
  <si>
    <t>4030518002120522</t>
  </si>
  <si>
    <t>X4016523X</t>
  </si>
  <si>
    <t>4030518002120530</t>
  </si>
  <si>
    <t>38435886B</t>
  </si>
  <si>
    <t>4030518002120548</t>
  </si>
  <si>
    <t>43340974G</t>
  </si>
  <si>
    <t>4030518002120555</t>
  </si>
  <si>
    <t>B88198312</t>
  </si>
  <si>
    <t>4030518002120563</t>
  </si>
  <si>
    <t>09490712S</t>
  </si>
  <si>
    <t>4030518002120571</t>
  </si>
  <si>
    <t>48286936T</t>
  </si>
  <si>
    <t>4030518002120589</t>
  </si>
  <si>
    <t>4030518002120597</t>
  </si>
  <si>
    <t>43694131L</t>
  </si>
  <si>
    <t>4030518002120605</t>
  </si>
  <si>
    <t>71942284D</t>
  </si>
  <si>
    <t>4030518002120613</t>
  </si>
  <si>
    <t>00830438T</t>
  </si>
  <si>
    <t>4030518002120621</t>
  </si>
  <si>
    <t>B88155742</t>
  </si>
  <si>
    <t>4030518002120639</t>
  </si>
  <si>
    <t>Y5452777C</t>
  </si>
  <si>
    <t>4030518002120647</t>
  </si>
  <si>
    <t>B85563286</t>
  </si>
  <si>
    <t>4030518002120654</t>
  </si>
  <si>
    <t>12140510Y</t>
  </si>
  <si>
    <t>4030518002120662</t>
  </si>
  <si>
    <t>03083661M</t>
  </si>
  <si>
    <t>4030518002120670</t>
  </si>
  <si>
    <t>B86060621</t>
  </si>
  <si>
    <t>4030518002120688</t>
  </si>
  <si>
    <t>B43101385</t>
  </si>
  <si>
    <t>4030518002120696</t>
  </si>
  <si>
    <t>02057414H</t>
  </si>
  <si>
    <t>4030518002120704</t>
  </si>
  <si>
    <t>76993262A</t>
  </si>
  <si>
    <t>4030518002120712</t>
  </si>
  <si>
    <t>25410322Z</t>
  </si>
  <si>
    <t>4030518002120720</t>
  </si>
  <si>
    <t>Y1215738H</t>
  </si>
  <si>
    <t>4030518002120738</t>
  </si>
  <si>
    <t>47587218B</t>
  </si>
  <si>
    <t>4030518002120746</t>
  </si>
  <si>
    <t>G82224569</t>
  </si>
  <si>
    <t>4030518002120753</t>
  </si>
  <si>
    <t>4030518002120761</t>
  </si>
  <si>
    <t>31615514J</t>
  </si>
  <si>
    <t>4030518002120779</t>
  </si>
  <si>
    <t>4030518002120787</t>
  </si>
  <si>
    <t>51832055Z</t>
  </si>
  <si>
    <t>4030518002120795</t>
  </si>
  <si>
    <t>71938033J</t>
  </si>
  <si>
    <t>4030518002120803</t>
  </si>
  <si>
    <t>4030518002120811</t>
  </si>
  <si>
    <t>B14941405</t>
  </si>
  <si>
    <t>4030518002120829</t>
  </si>
  <si>
    <t>4030518002120837</t>
  </si>
  <si>
    <t>36924689Y</t>
  </si>
  <si>
    <t>4030518002120845</t>
  </si>
  <si>
    <t>52692442V</t>
  </si>
  <si>
    <t>4030518002120852</t>
  </si>
  <si>
    <t>32790878P</t>
  </si>
  <si>
    <t>4030518002120860</t>
  </si>
  <si>
    <t>B67390567</t>
  </si>
  <si>
    <t>4030518002120878</t>
  </si>
  <si>
    <t>36558848A</t>
  </si>
  <si>
    <t>4030518002120886</t>
  </si>
  <si>
    <t>17208883F</t>
  </si>
  <si>
    <t>4030518002120894</t>
  </si>
  <si>
    <t>12352815K</t>
  </si>
  <si>
    <t>4030518002120902</t>
  </si>
  <si>
    <t>51125663K</t>
  </si>
  <si>
    <t>4030518002120910</t>
  </si>
  <si>
    <t>02017075K</t>
  </si>
  <si>
    <t>4030518002120928</t>
  </si>
  <si>
    <t>39718518W</t>
  </si>
  <si>
    <t>4030518002120936</t>
  </si>
  <si>
    <t>71915526T</t>
  </si>
  <si>
    <t>4030518002120944</t>
  </si>
  <si>
    <t>24228308Q</t>
  </si>
  <si>
    <t>4030518002120050</t>
  </si>
  <si>
    <t>28579672X</t>
  </si>
  <si>
    <t>4030518002120068</t>
  </si>
  <si>
    <t>F33043894</t>
  </si>
  <si>
    <t>4030518002120076</t>
  </si>
  <si>
    <t>B91644013</t>
  </si>
  <si>
    <t>4030518002120084</t>
  </si>
  <si>
    <t>4030518002120092</t>
  </si>
  <si>
    <t>46408783G</t>
  </si>
  <si>
    <t>4030518002120100</t>
  </si>
  <si>
    <t>B76345057</t>
  </si>
  <si>
    <t>4030518002120118</t>
  </si>
  <si>
    <t>34801282M</t>
  </si>
  <si>
    <t>4030518002120126</t>
  </si>
  <si>
    <t>38492616T</t>
  </si>
  <si>
    <t>4030518002120134</t>
  </si>
  <si>
    <t>48411560X</t>
  </si>
  <si>
    <t>4030518002120142</t>
  </si>
  <si>
    <t>39639437H</t>
  </si>
  <si>
    <t>4030518002120159</t>
  </si>
  <si>
    <t>21468811J</t>
  </si>
  <si>
    <t>4030518002120167</t>
  </si>
  <si>
    <t>02853976K</t>
  </si>
  <si>
    <t>4030518002120175</t>
  </si>
  <si>
    <t>X7944130E</t>
  </si>
  <si>
    <t>4030518002120183</t>
  </si>
  <si>
    <t>B66192279</t>
  </si>
  <si>
    <t>4030518002120191</t>
  </si>
  <si>
    <t>B27812510</t>
  </si>
  <si>
    <t>4030518002120209</t>
  </si>
  <si>
    <t>J27863687</t>
  </si>
  <si>
    <t>4030518002120217</t>
  </si>
  <si>
    <t>77585006A</t>
  </si>
  <si>
    <t>4030518002120225</t>
  </si>
  <si>
    <t>27193176T</t>
  </si>
  <si>
    <t>4030518002120233</t>
  </si>
  <si>
    <t>B36548733</t>
  </si>
  <si>
    <t>4030518002120241</t>
  </si>
  <si>
    <t>44298925M</t>
  </si>
  <si>
    <t>4030518002120258</t>
  </si>
  <si>
    <t>J55720668</t>
  </si>
  <si>
    <t>4030518002120266</t>
  </si>
  <si>
    <t>43419810L</t>
  </si>
  <si>
    <t>4030518002120274</t>
  </si>
  <si>
    <t>37754351N</t>
  </si>
  <si>
    <t>4030518002120282</t>
  </si>
  <si>
    <t>J65098337</t>
  </si>
  <si>
    <t>4030518002120290</t>
  </si>
  <si>
    <t>4030518002120308</t>
  </si>
  <si>
    <t>50534320P</t>
  </si>
  <si>
    <t>4030518002120316</t>
  </si>
  <si>
    <t>46377290K</t>
  </si>
  <si>
    <t>4030518002120324</t>
  </si>
  <si>
    <t>B38887840</t>
  </si>
  <si>
    <t>4030518002120332</t>
  </si>
  <si>
    <t>J40635443</t>
  </si>
  <si>
    <t>4030518002120340</t>
  </si>
  <si>
    <t>B81685133</t>
  </si>
  <si>
    <t>4030518002120357</t>
  </si>
  <si>
    <t>36946721G</t>
  </si>
  <si>
    <t>4030518002120365</t>
  </si>
  <si>
    <t>79210136E</t>
  </si>
  <si>
    <t>4030518002120373</t>
  </si>
  <si>
    <t>B86999760</t>
  </si>
  <si>
    <t>4030518002120381</t>
  </si>
  <si>
    <t>48340834D</t>
  </si>
  <si>
    <t>4030518002120399</t>
  </si>
  <si>
    <t>10051362V</t>
  </si>
  <si>
    <t>4030518002120407</t>
  </si>
  <si>
    <t>13697816M</t>
  </si>
  <si>
    <t>4030518002120415</t>
  </si>
  <si>
    <t>01926461G</t>
  </si>
  <si>
    <t>4030518002120423</t>
  </si>
  <si>
    <t>E94182037</t>
  </si>
  <si>
    <t>4030518002120431</t>
  </si>
  <si>
    <t>B28561652</t>
  </si>
  <si>
    <t>4030518002120449</t>
  </si>
  <si>
    <t>Y4499077S</t>
  </si>
  <si>
    <t>4030518002120456</t>
  </si>
  <si>
    <t>X5035096M</t>
  </si>
  <si>
    <t>4030518002120464</t>
  </si>
  <si>
    <t>4030518002120951</t>
  </si>
  <si>
    <t>53580068G</t>
  </si>
  <si>
    <t>4030518002196662</t>
  </si>
  <si>
    <t>43529384K</t>
  </si>
  <si>
    <t>4030518002195771</t>
  </si>
  <si>
    <t>21915090T</t>
  </si>
  <si>
    <t>4030518002196670</t>
  </si>
  <si>
    <t>B17777871</t>
  </si>
  <si>
    <t>4030518002196688</t>
  </si>
  <si>
    <t>B39855283</t>
  </si>
  <si>
    <t>4030518002196696</t>
  </si>
  <si>
    <t>B08421422</t>
  </si>
  <si>
    <t>4030518002195789</t>
  </si>
  <si>
    <t>4030518002195797</t>
  </si>
  <si>
    <t>F42654848</t>
  </si>
  <si>
    <t>4030518002195805</t>
  </si>
  <si>
    <t>05390286Y</t>
  </si>
  <si>
    <t>4030518002196704</t>
  </si>
  <si>
    <t>B87390084</t>
  </si>
  <si>
    <t>4030518002195813</t>
  </si>
  <si>
    <t>74192194J</t>
  </si>
  <si>
    <t>4030518002196712</t>
  </si>
  <si>
    <t>51444616X</t>
  </si>
  <si>
    <t>4030518002196720</t>
  </si>
  <si>
    <t>25696294G</t>
  </si>
  <si>
    <t>4030518002195821</t>
  </si>
  <si>
    <t>4030518002195839</t>
  </si>
  <si>
    <t>12779014F</t>
  </si>
  <si>
    <t>4030518002196738</t>
  </si>
  <si>
    <t>B01915453</t>
  </si>
  <si>
    <t>4030518002195847</t>
  </si>
  <si>
    <t>B18485466</t>
  </si>
  <si>
    <t>4030518002196746</t>
  </si>
  <si>
    <t>J29269974</t>
  </si>
  <si>
    <t>4030518002195854</t>
  </si>
  <si>
    <t>B91638742</t>
  </si>
  <si>
    <t>4030518002196548</t>
  </si>
  <si>
    <t>00263973W</t>
  </si>
  <si>
    <t>4030518002195862</t>
  </si>
  <si>
    <t>4030518002195870</t>
  </si>
  <si>
    <t>45710364A</t>
  </si>
  <si>
    <t>4030518002196555</t>
  </si>
  <si>
    <t>X1114556E</t>
  </si>
  <si>
    <t>4030518002196563</t>
  </si>
  <si>
    <t>23664270F</t>
  </si>
  <si>
    <t>4030518002195888</t>
  </si>
  <si>
    <t>B88579818</t>
  </si>
  <si>
    <t>4030518002196571</t>
  </si>
  <si>
    <t>4030518002196589</t>
  </si>
  <si>
    <t>42714719Q</t>
  </si>
  <si>
    <t>4030518002195987</t>
  </si>
  <si>
    <t>B17354937</t>
  </si>
  <si>
    <t>4030518002195995</t>
  </si>
  <si>
    <t>38838028K</t>
  </si>
  <si>
    <t>4030518002196597</t>
  </si>
  <si>
    <t>78477602S</t>
  </si>
  <si>
    <t>4030518002196001</t>
  </si>
  <si>
    <t>25328657E</t>
  </si>
  <si>
    <t>4030518002196605</t>
  </si>
  <si>
    <t>22711201-N</t>
  </si>
  <si>
    <t>4030518002196613</t>
  </si>
  <si>
    <t>73393505E</t>
  </si>
  <si>
    <t>4030518002196621</t>
  </si>
  <si>
    <t>52573280H</t>
  </si>
  <si>
    <t>4030518002196639</t>
  </si>
  <si>
    <t>Y1882310G</t>
  </si>
  <si>
    <t>4030518002196019</t>
  </si>
  <si>
    <t>4030518002196647</t>
  </si>
  <si>
    <t>46553572P</t>
  </si>
  <si>
    <t>4030518002196126</t>
  </si>
  <si>
    <t>F21166558</t>
  </si>
  <si>
    <t>4030518002196654</t>
  </si>
  <si>
    <t>21648759D</t>
  </si>
  <si>
    <t>4030518002196134</t>
  </si>
  <si>
    <t>B42699223</t>
  </si>
  <si>
    <t>4030518002196142</t>
  </si>
  <si>
    <t>37233159T</t>
  </si>
  <si>
    <t>4030518002196753</t>
  </si>
  <si>
    <t>31349735E</t>
  </si>
  <si>
    <t>4030518002196761</t>
  </si>
  <si>
    <t>73244556K</t>
  </si>
  <si>
    <t>4030518002196159</t>
  </si>
  <si>
    <t>B17421587</t>
  </si>
  <si>
    <t>4030518002196779</t>
  </si>
  <si>
    <t>4030518002196167</t>
  </si>
  <si>
    <t>76567708H</t>
  </si>
  <si>
    <t>4030518002196266</t>
  </si>
  <si>
    <t>X6617877H</t>
  </si>
  <si>
    <t>4030518002196274</t>
  </si>
  <si>
    <t>33328861K</t>
  </si>
  <si>
    <t>4030518002196787</t>
  </si>
  <si>
    <t>B03192226</t>
  </si>
  <si>
    <t>4030518002196795</t>
  </si>
  <si>
    <t>36955153H</t>
  </si>
  <si>
    <t>4030518002196803</t>
  </si>
  <si>
    <t>06628067L</t>
  </si>
  <si>
    <t>4030518002196811</t>
  </si>
  <si>
    <t>37266082X</t>
  </si>
  <si>
    <t>4030518002196282</t>
  </si>
  <si>
    <t>48690707Y</t>
  </si>
  <si>
    <t>4030518002196829</t>
  </si>
  <si>
    <t>Y0344734R</t>
  </si>
  <si>
    <t>4030518002196290</t>
  </si>
  <si>
    <t>50277718V</t>
  </si>
  <si>
    <t>4030518002196837</t>
  </si>
  <si>
    <t>4030518002196845</t>
  </si>
  <si>
    <t>28782934K</t>
  </si>
  <si>
    <t>4030518002196852</t>
  </si>
  <si>
    <t>04208294F</t>
  </si>
  <si>
    <t>4030518002195896</t>
  </si>
  <si>
    <t>47018613N</t>
  </si>
  <si>
    <t>4030518002195904</t>
  </si>
  <si>
    <t>4030518002195912</t>
  </si>
  <si>
    <t>4030518002196860</t>
  </si>
  <si>
    <t>28907000W</t>
  </si>
  <si>
    <t>4030518002196878</t>
  </si>
  <si>
    <t>05375246P</t>
  </si>
  <si>
    <t>4030518002196886</t>
  </si>
  <si>
    <t>4030518002196894</t>
  </si>
  <si>
    <t>B81888414</t>
  </si>
  <si>
    <t>4030518002196902</t>
  </si>
  <si>
    <t>X4188603G</t>
  </si>
  <si>
    <t>4030518002196910</t>
  </si>
  <si>
    <t>13126053E</t>
  </si>
  <si>
    <t>4030518002196027</t>
  </si>
  <si>
    <t>47831308W</t>
  </si>
  <si>
    <t>4030518002196068</t>
  </si>
  <si>
    <t>B66837725</t>
  </si>
  <si>
    <t>4030518002196928</t>
  </si>
  <si>
    <t>B67409680</t>
  </si>
  <si>
    <t>4030518002196076</t>
  </si>
  <si>
    <t>25305743Q</t>
  </si>
  <si>
    <t>4030518002196936</t>
  </si>
  <si>
    <t>51933933W</t>
  </si>
  <si>
    <t>4030518002196084</t>
  </si>
  <si>
    <t>34053499K</t>
  </si>
  <si>
    <t>4030518002196092</t>
  </si>
  <si>
    <t>47756946E</t>
  </si>
  <si>
    <t>4030518002196100</t>
  </si>
  <si>
    <t>02158772S</t>
  </si>
  <si>
    <t>4030518002196944</t>
  </si>
  <si>
    <t>46992138X</t>
  </si>
  <si>
    <t>4030518002196118</t>
  </si>
  <si>
    <t>52920772A</t>
  </si>
  <si>
    <t>4030518002196951</t>
  </si>
  <si>
    <t>47337405R</t>
  </si>
  <si>
    <t>4030518002196969</t>
  </si>
  <si>
    <t>12761474Q</t>
  </si>
  <si>
    <t>4030518002196977</t>
  </si>
  <si>
    <t>24341922X</t>
  </si>
  <si>
    <t>4030518002196985</t>
  </si>
  <si>
    <t>4030518002196993</t>
  </si>
  <si>
    <t>12768002N</t>
  </si>
  <si>
    <t>4030518002197009</t>
  </si>
  <si>
    <t>X8640756R</t>
  </si>
  <si>
    <t>4030518002197017</t>
  </si>
  <si>
    <t>32846894L</t>
  </si>
  <si>
    <t>4030518002196225</t>
  </si>
  <si>
    <t>B64480270</t>
  </si>
  <si>
    <t>4030518002196233</t>
  </si>
  <si>
    <t>27435142Y</t>
  </si>
  <si>
    <t>4030518002196241</t>
  </si>
  <si>
    <t>X2705993C</t>
  </si>
  <si>
    <t>4030518002196258</t>
  </si>
  <si>
    <t>36929529Q</t>
  </si>
  <si>
    <t>4030518002197025</t>
  </si>
  <si>
    <t>B85700508</t>
  </si>
  <si>
    <t>4030518002197033</t>
  </si>
  <si>
    <t>39636863C</t>
  </si>
  <si>
    <t>4030518002197041</t>
  </si>
  <si>
    <t>40909415M</t>
  </si>
  <si>
    <t>4030518002196035</t>
  </si>
  <si>
    <t>70937064G</t>
  </si>
  <si>
    <t>4030518002197058</t>
  </si>
  <si>
    <t>4030518002197066</t>
  </si>
  <si>
    <t>X9791578H</t>
  </si>
  <si>
    <t>4030518002196043</t>
  </si>
  <si>
    <t>38089590A</t>
  </si>
  <si>
    <t>4030518002197074</t>
  </si>
  <si>
    <t>B60492030</t>
  </si>
  <si>
    <t>4030518002196050</t>
  </si>
  <si>
    <t>A28580694</t>
  </si>
  <si>
    <t>4030518002197082</t>
  </si>
  <si>
    <t>J99403321</t>
  </si>
  <si>
    <t>4030518002196175</t>
  </si>
  <si>
    <t>09141045V</t>
  </si>
  <si>
    <t>4030518002197090</t>
  </si>
  <si>
    <t>B26553412</t>
  </si>
  <si>
    <t>4030518002197108</t>
  </si>
  <si>
    <t>35220028J</t>
  </si>
  <si>
    <t>4030518002196183</t>
  </si>
  <si>
    <t>A40019028</t>
  </si>
  <si>
    <t>4030518002196191</t>
  </si>
  <si>
    <t>B55135123</t>
  </si>
  <si>
    <t>4030518002196209</t>
  </si>
  <si>
    <t>08031181H</t>
  </si>
  <si>
    <t>4030518002197116</t>
  </si>
  <si>
    <t>4030518002196217</t>
  </si>
  <si>
    <t>03864824L</t>
  </si>
  <si>
    <t>4030518002195920</t>
  </si>
  <si>
    <t>13135511G</t>
  </si>
  <si>
    <t>4030518002195938</t>
  </si>
  <si>
    <t>24192203K</t>
  </si>
  <si>
    <t>4030518002195946</t>
  </si>
  <si>
    <t>B19272871</t>
  </si>
  <si>
    <t>4030518002195953</t>
  </si>
  <si>
    <t>4030518002195961</t>
  </si>
  <si>
    <t>B55009708</t>
  </si>
  <si>
    <t>4030518002197124</t>
  </si>
  <si>
    <t>B60309481</t>
  </si>
  <si>
    <t>4030518002195979</t>
  </si>
  <si>
    <t>B82734427</t>
  </si>
  <si>
    <t>4030518002197132</t>
  </si>
  <si>
    <t>09797576J</t>
  </si>
  <si>
    <t>4030518002197140</t>
  </si>
  <si>
    <t>X6693204C</t>
  </si>
  <si>
    <t>4030518002197157</t>
  </si>
  <si>
    <t>B47554258</t>
  </si>
  <si>
    <t>4030518002196308</t>
  </si>
  <si>
    <t>22586332X</t>
  </si>
  <si>
    <t>4030518002197165</t>
  </si>
  <si>
    <t>30945953M</t>
  </si>
  <si>
    <t>4030518002196316</t>
  </si>
  <si>
    <t>4030518002197173</t>
  </si>
  <si>
    <t>43090228G</t>
  </si>
  <si>
    <t>4030518002196324</t>
  </si>
  <si>
    <t>4030518002197181</t>
  </si>
  <si>
    <t>13100267L</t>
  </si>
  <si>
    <t>4030518002196332</t>
  </si>
  <si>
    <t>4030518002197199</t>
  </si>
  <si>
    <t>24763078J</t>
  </si>
  <si>
    <t>4030518002197207</t>
  </si>
  <si>
    <t>X4129822B</t>
  </si>
  <si>
    <t>4030518002196340</t>
  </si>
  <si>
    <t>B91048025</t>
  </si>
  <si>
    <t>4030518002197215</t>
  </si>
  <si>
    <t>B28285799</t>
  </si>
  <si>
    <t>4030518002196357</t>
  </si>
  <si>
    <t>A78490976</t>
  </si>
  <si>
    <t>4030518002197223</t>
  </si>
  <si>
    <t>X6483049Q</t>
  </si>
  <si>
    <t>4030518002197231</t>
  </si>
  <si>
    <t>B88167358</t>
  </si>
  <si>
    <t>4030518002196365</t>
  </si>
  <si>
    <t>4030518002197249</t>
  </si>
  <si>
    <t>B61264867</t>
  </si>
  <si>
    <t>4030518002196373</t>
  </si>
  <si>
    <t>4030518002197256</t>
  </si>
  <si>
    <t>4030518002197264</t>
  </si>
  <si>
    <t>4030518002196381</t>
  </si>
  <si>
    <t>00648988C</t>
  </si>
  <si>
    <t>4030518002196399</t>
  </si>
  <si>
    <t>4030518002197272</t>
  </si>
  <si>
    <t>X6041604X</t>
  </si>
  <si>
    <t>4030518002196407</t>
  </si>
  <si>
    <t>4030518002196415</t>
  </si>
  <si>
    <t>B55299309</t>
  </si>
  <si>
    <t>4030518002197280</t>
  </si>
  <si>
    <t>A46100814</t>
  </si>
  <si>
    <t>4030518002196423</t>
  </si>
  <si>
    <t>43124949H</t>
  </si>
  <si>
    <t>4030518002196431</t>
  </si>
  <si>
    <t>A81008161</t>
  </si>
  <si>
    <t>4030518002197298</t>
  </si>
  <si>
    <t>B83972315</t>
  </si>
  <si>
    <t>4030518002196449</t>
  </si>
  <si>
    <t>37245048K</t>
  </si>
  <si>
    <t>4030518002197306</t>
  </si>
  <si>
    <t>4030518002196456</t>
  </si>
  <si>
    <t>Y0934149H</t>
  </si>
  <si>
    <t>4030518002196464</t>
  </si>
  <si>
    <t>18598800B</t>
  </si>
  <si>
    <t>4030518002197314</t>
  </si>
  <si>
    <t>50810966X</t>
  </si>
  <si>
    <t>4030518002197322</t>
  </si>
  <si>
    <t>46983449S</t>
  </si>
  <si>
    <t>4030518002197330</t>
  </si>
  <si>
    <t>16811357J</t>
  </si>
  <si>
    <t>4030518002196472</t>
  </si>
  <si>
    <t>43701759B</t>
  </si>
  <si>
    <t>4030518002196480</t>
  </si>
  <si>
    <t>40983066X</t>
  </si>
  <si>
    <t>4030518002197348</t>
  </si>
  <si>
    <t>49708789Q</t>
  </si>
  <si>
    <t>4030518002196498</t>
  </si>
  <si>
    <t>4030518002197355</t>
  </si>
  <si>
    <t>B41172644</t>
  </si>
  <si>
    <t>4030518002197363</t>
  </si>
  <si>
    <t>4030518002197371</t>
  </si>
  <si>
    <t>08933809B</t>
  </si>
  <si>
    <t>4030518002196506</t>
  </si>
  <si>
    <t>52301851N</t>
  </si>
  <si>
    <t>4030518002197389</t>
  </si>
  <si>
    <t>75367952B</t>
  </si>
  <si>
    <t>4030518002197397</t>
  </si>
  <si>
    <t>X6774430X</t>
  </si>
  <si>
    <t>4030518002196514</t>
  </si>
  <si>
    <t>47505685J</t>
  </si>
  <si>
    <t>4030518002196522</t>
  </si>
  <si>
    <t>75063379G</t>
  </si>
  <si>
    <t>4030518002196530</t>
  </si>
  <si>
    <t>B11910130</t>
  </si>
  <si>
    <t>4030518002197405</t>
  </si>
  <si>
    <t>46400722Q</t>
  </si>
  <si>
    <t>4030518002263272</t>
  </si>
  <si>
    <t>32063473R</t>
  </si>
  <si>
    <t>4030518002263280</t>
  </si>
  <si>
    <t>X5022166R</t>
  </si>
  <si>
    <t>4030518002263298</t>
  </si>
  <si>
    <t>B83572438</t>
  </si>
  <si>
    <t>4030518002263306</t>
  </si>
  <si>
    <t>48200422N</t>
  </si>
  <si>
    <t>4030518002263314</t>
  </si>
  <si>
    <t>B67268011</t>
  </si>
  <si>
    <t>4030518002263322</t>
  </si>
  <si>
    <t>4030518002263330</t>
  </si>
  <si>
    <t>B94130440</t>
  </si>
  <si>
    <t>4030518002263348</t>
  </si>
  <si>
    <t>07471399X</t>
  </si>
  <si>
    <t>4030518002263454</t>
  </si>
  <si>
    <t>B25851742</t>
  </si>
  <si>
    <t>4030518002263462</t>
  </si>
  <si>
    <t>B43334598</t>
  </si>
  <si>
    <t>4030518002263470</t>
  </si>
  <si>
    <t>00323017M</t>
  </si>
  <si>
    <t>4030518002263488</t>
  </si>
  <si>
    <t>B31633837</t>
  </si>
  <si>
    <t>4030518002263496</t>
  </si>
  <si>
    <t>B38726626</t>
  </si>
  <si>
    <t>4030518002263504</t>
  </si>
  <si>
    <t>44265352N</t>
  </si>
  <si>
    <t>4030518002263512</t>
  </si>
  <si>
    <t>40778456P</t>
  </si>
  <si>
    <t>4030518002263520</t>
  </si>
  <si>
    <t>E70577366</t>
  </si>
  <si>
    <t>4030518002263538</t>
  </si>
  <si>
    <t>4030518002263546</t>
  </si>
  <si>
    <t>X0091418Q</t>
  </si>
  <si>
    <t>4030518002263579</t>
  </si>
  <si>
    <t>31533334N</t>
  </si>
  <si>
    <t>4030518002263587</t>
  </si>
  <si>
    <t>43773275C</t>
  </si>
  <si>
    <t>4030518002263595</t>
  </si>
  <si>
    <t>50957920V</t>
  </si>
  <si>
    <t>4030518002263603</t>
  </si>
  <si>
    <t>G85846145</t>
  </si>
  <si>
    <t>4030518002263611</t>
  </si>
  <si>
    <t>Y6838062S</t>
  </si>
  <si>
    <t>4030518002263629</t>
  </si>
  <si>
    <t>B92724418</t>
  </si>
  <si>
    <t>4030518002263637</t>
  </si>
  <si>
    <t>4030518002263645</t>
  </si>
  <si>
    <t>B76696012</t>
  </si>
  <si>
    <t>4030518002263652</t>
  </si>
  <si>
    <t>B11460045</t>
  </si>
  <si>
    <t>4030518002263660</t>
  </si>
  <si>
    <t>00017333Z</t>
  </si>
  <si>
    <t>4030518002263678</t>
  </si>
  <si>
    <t>34362909N</t>
  </si>
  <si>
    <t>4030518002263686</t>
  </si>
  <si>
    <t>B21514211</t>
  </si>
  <si>
    <t>4030518002263694</t>
  </si>
  <si>
    <t>4030518002263702</t>
  </si>
  <si>
    <t>18366465E</t>
  </si>
  <si>
    <t>4030518002263710</t>
  </si>
  <si>
    <t>B19296995</t>
  </si>
  <si>
    <t>4030518002263728</t>
  </si>
  <si>
    <t>37309961M</t>
  </si>
  <si>
    <t>4030518002263736</t>
  </si>
  <si>
    <t>11815423R</t>
  </si>
  <si>
    <t>4030518002263744</t>
  </si>
  <si>
    <t>4030518002263751</t>
  </si>
  <si>
    <t>X8626895D</t>
  </si>
  <si>
    <t>4030518002263769</t>
  </si>
  <si>
    <t>03879220V</t>
  </si>
  <si>
    <t>4030518002262076</t>
  </si>
  <si>
    <t>B87585469</t>
  </si>
  <si>
    <t>4030518002262084</t>
  </si>
  <si>
    <t>B82170598</t>
  </si>
  <si>
    <t>4030518002262092</t>
  </si>
  <si>
    <t>B90369869</t>
  </si>
  <si>
    <t>4030518002262100</t>
  </si>
  <si>
    <t>X2972642F</t>
  </si>
  <si>
    <t>4030518002262118</t>
  </si>
  <si>
    <t>B93531531</t>
  </si>
  <si>
    <t>4030518002262126</t>
  </si>
  <si>
    <t>77455184Q</t>
  </si>
  <si>
    <t>4030518002262134</t>
  </si>
  <si>
    <t>B93229995</t>
  </si>
  <si>
    <t>4030518002262142</t>
  </si>
  <si>
    <t>09761322F</t>
  </si>
  <si>
    <t>4030518002262159</t>
  </si>
  <si>
    <t>B84854223</t>
  </si>
  <si>
    <t>4030518002262167</t>
  </si>
  <si>
    <t>B99190217</t>
  </si>
  <si>
    <t>4030518002262175</t>
  </si>
  <si>
    <t>B02638351</t>
  </si>
  <si>
    <t>4030518002262183</t>
  </si>
  <si>
    <t>75443213Q</t>
  </si>
  <si>
    <t>4030518002262191</t>
  </si>
  <si>
    <t>73131925K</t>
  </si>
  <si>
    <t>4030518002262209</t>
  </si>
  <si>
    <t>4030518002262217</t>
  </si>
  <si>
    <t>17133644R</t>
  </si>
  <si>
    <t>4030518002262225</t>
  </si>
  <si>
    <t>37228544P</t>
  </si>
  <si>
    <t>4030518002262233</t>
  </si>
  <si>
    <t>08950802F</t>
  </si>
  <si>
    <t>4030518002263876</t>
  </si>
  <si>
    <t>05404939P</t>
  </si>
  <si>
    <t>4030518002262241</t>
  </si>
  <si>
    <t>46223537T</t>
  </si>
  <si>
    <t>4030518002262258</t>
  </si>
  <si>
    <t>B91767996</t>
  </si>
  <si>
    <t>4030518002262266</t>
  </si>
  <si>
    <t>28354422E</t>
  </si>
  <si>
    <t>4030518002262274</t>
  </si>
  <si>
    <t>B38028494</t>
  </si>
  <si>
    <t>4030518002262282</t>
  </si>
  <si>
    <t>G36427524</t>
  </si>
  <si>
    <t>4030518002262290</t>
  </si>
  <si>
    <t>02524303F</t>
  </si>
  <si>
    <t>4030518002262308</t>
  </si>
  <si>
    <t>54285010L</t>
  </si>
  <si>
    <t>4030518002262316</t>
  </si>
  <si>
    <t>75715008C</t>
  </si>
  <si>
    <t>4030518002262324</t>
  </si>
  <si>
    <t>36933255Q</t>
  </si>
  <si>
    <t>4030518002262332</t>
  </si>
  <si>
    <t>4030518002262340</t>
  </si>
  <si>
    <t>B39605662</t>
  </si>
  <si>
    <t>4030518002262357</t>
  </si>
  <si>
    <t>B63672398</t>
  </si>
  <si>
    <t>4030518002262365</t>
  </si>
  <si>
    <t>B54760483</t>
  </si>
  <si>
    <t>4030518002262373</t>
  </si>
  <si>
    <t>B85972032</t>
  </si>
  <si>
    <t>4030518002262381</t>
  </si>
  <si>
    <t>02619027V</t>
  </si>
  <si>
    <t>4030518002262399</t>
  </si>
  <si>
    <t>E78230802</t>
  </si>
  <si>
    <t>4030518002262407</t>
  </si>
  <si>
    <t>B93619880</t>
  </si>
  <si>
    <t>4030518002262415</t>
  </si>
  <si>
    <t>32748302M</t>
  </si>
  <si>
    <t>4030518002262423</t>
  </si>
  <si>
    <t>B25825514</t>
  </si>
  <si>
    <t>4030518002262431</t>
  </si>
  <si>
    <t>16092699J</t>
  </si>
  <si>
    <t>4030518002262449</t>
  </si>
  <si>
    <t>B31670672</t>
  </si>
  <si>
    <t>4030518002262456</t>
  </si>
  <si>
    <t>4030518002262464</t>
  </si>
  <si>
    <t>G78844578</t>
  </si>
  <si>
    <t>4030518002262472</t>
  </si>
  <si>
    <t>79172329G</t>
  </si>
  <si>
    <t>4030518002262480</t>
  </si>
  <si>
    <t>4030518002262498</t>
  </si>
  <si>
    <t>07482053S</t>
  </si>
  <si>
    <t>4030518002262506</t>
  </si>
  <si>
    <t>43167782W</t>
  </si>
  <si>
    <t>4030518002262514</t>
  </si>
  <si>
    <t>4030518002262522</t>
  </si>
  <si>
    <t>74641245N</t>
  </si>
  <si>
    <t>4030518002262530</t>
  </si>
  <si>
    <t>B47332671</t>
  </si>
  <si>
    <t>4030518002262548</t>
  </si>
  <si>
    <t>37242186B</t>
  </si>
  <si>
    <t>4030518002262555</t>
  </si>
  <si>
    <t>46562003K</t>
  </si>
  <si>
    <t>4030518002262563</t>
  </si>
  <si>
    <t>72232908M</t>
  </si>
  <si>
    <t>4030518002262571</t>
  </si>
  <si>
    <t>38485887X</t>
  </si>
  <si>
    <t>4030518002262589</t>
  </si>
  <si>
    <t>37367885S</t>
  </si>
  <si>
    <t>4030518002262597</t>
  </si>
  <si>
    <t>A46331005</t>
  </si>
  <si>
    <t>4030518002262605</t>
  </si>
  <si>
    <t>45092944H</t>
  </si>
  <si>
    <t>4030518002262613</t>
  </si>
  <si>
    <t>22958594V</t>
  </si>
  <si>
    <t>4030518002262621</t>
  </si>
  <si>
    <t>45643516Q</t>
  </si>
  <si>
    <t>4030518002262639</t>
  </si>
  <si>
    <t>47014195X</t>
  </si>
  <si>
    <t>4030518002262647</t>
  </si>
  <si>
    <t>39908234Z</t>
  </si>
  <si>
    <t>4030518002262654</t>
  </si>
  <si>
    <t>13080079W</t>
  </si>
  <si>
    <t>4030518002262662</t>
  </si>
  <si>
    <t>G29492584</t>
  </si>
  <si>
    <t>4030518002262670</t>
  </si>
  <si>
    <t>4030518002262688</t>
  </si>
  <si>
    <t>4030518002262696</t>
  </si>
  <si>
    <t>53422202X</t>
  </si>
  <si>
    <t>4030518002262704</t>
  </si>
  <si>
    <t>B87097036</t>
  </si>
  <si>
    <t>4030518002262712</t>
  </si>
  <si>
    <t>B24631996</t>
  </si>
  <si>
    <t>4030518002262720</t>
  </si>
  <si>
    <t>49526742Z</t>
  </si>
  <si>
    <t>4030518002262738</t>
  </si>
  <si>
    <t>B70272802</t>
  </si>
  <si>
    <t>4030518002262746</t>
  </si>
  <si>
    <t>4030518002262753</t>
  </si>
  <si>
    <t>4030518002262761</t>
  </si>
  <si>
    <t>72107249H</t>
  </si>
  <si>
    <t>4030518002262779</t>
  </si>
  <si>
    <t>B09438318</t>
  </si>
  <si>
    <t>4030518002262787</t>
  </si>
  <si>
    <t>B87865440</t>
  </si>
  <si>
    <t>4030518002262795</t>
  </si>
  <si>
    <t>21423022V</t>
  </si>
  <si>
    <t>4030518002262803</t>
  </si>
  <si>
    <t>J55254866</t>
  </si>
  <si>
    <t>4030518002262811</t>
  </si>
  <si>
    <t>44324018M</t>
  </si>
  <si>
    <t>4030518002262829</t>
  </si>
  <si>
    <t>4030518002262837</t>
  </si>
  <si>
    <t>B30871859</t>
  </si>
  <si>
    <t>4030518002262845</t>
  </si>
  <si>
    <t>4030518002262852</t>
  </si>
  <si>
    <t>47616327W</t>
  </si>
  <si>
    <t>4030518002262860</t>
  </si>
  <si>
    <t>B91651539</t>
  </si>
  <si>
    <t>4030518002262878</t>
  </si>
  <si>
    <t>75231827T</t>
  </si>
  <si>
    <t>4030518002262886</t>
  </si>
  <si>
    <t>01492329C</t>
  </si>
  <si>
    <t>4030518002262894</t>
  </si>
  <si>
    <t>00796043J</t>
  </si>
  <si>
    <t>4030518002262902</t>
  </si>
  <si>
    <t>B85414951</t>
  </si>
  <si>
    <t>4030518002262910</t>
  </si>
  <si>
    <t>50438303Q</t>
  </si>
  <si>
    <t>4030518002262928</t>
  </si>
  <si>
    <t>4030518002262936</t>
  </si>
  <si>
    <t>11870888J</t>
  </si>
  <si>
    <t>4030518002262944</t>
  </si>
  <si>
    <t>X0892235L</t>
  </si>
  <si>
    <t>4030518002262951</t>
  </si>
  <si>
    <t>71935106F</t>
  </si>
  <si>
    <t>4030518002262969</t>
  </si>
  <si>
    <t>B67313486</t>
  </si>
  <si>
    <t>4030518002262977</t>
  </si>
  <si>
    <t>52872453F</t>
  </si>
  <si>
    <t>4030518002262985</t>
  </si>
  <si>
    <t>00246338P</t>
  </si>
  <si>
    <t>4030518002262993</t>
  </si>
  <si>
    <t>4030518002263009</t>
  </si>
  <si>
    <t>B86875580</t>
  </si>
  <si>
    <t>4030518002263017</t>
  </si>
  <si>
    <t>B35331370</t>
  </si>
  <si>
    <t>4030518002263025</t>
  </si>
  <si>
    <t>X1449957Z</t>
  </si>
  <si>
    <t>4030518002263033</t>
  </si>
  <si>
    <t>B24351447</t>
  </si>
  <si>
    <t>4030518002263041</t>
  </si>
  <si>
    <t>45069515A</t>
  </si>
  <si>
    <t>4030518002263058</t>
  </si>
  <si>
    <t>B88018916</t>
  </si>
  <si>
    <t>4030518002263066</t>
  </si>
  <si>
    <t>4030518002263074</t>
  </si>
  <si>
    <t>X2805913M</t>
  </si>
  <si>
    <t>4030518002263082</t>
  </si>
  <si>
    <t>38552522Z</t>
  </si>
  <si>
    <t>4030518002263090</t>
  </si>
  <si>
    <t>B88135082</t>
  </si>
  <si>
    <t>4030518002263108</t>
  </si>
  <si>
    <t>51395981C</t>
  </si>
  <si>
    <t>4030518002263785</t>
  </si>
  <si>
    <t>20192708L</t>
  </si>
  <si>
    <t>4030518002263777</t>
  </si>
  <si>
    <t>Y1001994J</t>
  </si>
  <si>
    <t>4030518002263793</t>
  </si>
  <si>
    <t>4030518002263801</t>
  </si>
  <si>
    <t>B86187143</t>
  </si>
  <si>
    <t>4030518002263819</t>
  </si>
  <si>
    <t>77565747H</t>
  </si>
  <si>
    <t>4030518002263827</t>
  </si>
  <si>
    <t>B73841603</t>
  </si>
  <si>
    <t>4030518002263835</t>
  </si>
  <si>
    <t>B92886381</t>
  </si>
  <si>
    <t>4030518002263843</t>
  </si>
  <si>
    <t>44739541X</t>
  </si>
  <si>
    <t>4030518002263850</t>
  </si>
  <si>
    <t>4030518002263868</t>
  </si>
  <si>
    <t>52046187Q</t>
  </si>
  <si>
    <t>4030518002263116</t>
  </si>
  <si>
    <t>39148721F</t>
  </si>
  <si>
    <t>4030518002263124</t>
  </si>
  <si>
    <t>B47546932</t>
  </si>
  <si>
    <t>4030518002263132</t>
  </si>
  <si>
    <t>4030518002263140</t>
  </si>
  <si>
    <t>B64499551</t>
  </si>
  <si>
    <t>4030518002263157</t>
  </si>
  <si>
    <t>X2013191R</t>
  </si>
  <si>
    <t>4030518002263165</t>
  </si>
  <si>
    <t>B74304064</t>
  </si>
  <si>
    <t>4030518002263173</t>
  </si>
  <si>
    <t>B26380550</t>
  </si>
  <si>
    <t>4030518002263181</t>
  </si>
  <si>
    <t>72500069K</t>
  </si>
  <si>
    <t>4030518002263199</t>
  </si>
  <si>
    <t>B87792578</t>
  </si>
  <si>
    <t>4030518002263207</t>
  </si>
  <si>
    <t>B41048414</t>
  </si>
  <si>
    <t>4030518002263215</t>
  </si>
  <si>
    <t>27279694S</t>
  </si>
  <si>
    <t>4030518002263223</t>
  </si>
  <si>
    <t>X1346455N</t>
  </si>
  <si>
    <t>4030518002263231</t>
  </si>
  <si>
    <t>47504577D</t>
  </si>
  <si>
    <t>4030518002263249</t>
  </si>
  <si>
    <t>B98069180</t>
  </si>
  <si>
    <t>4030518002263256</t>
  </si>
  <si>
    <t>44277392T</t>
  </si>
  <si>
    <t>4030518002263264</t>
  </si>
  <si>
    <t>B61313946</t>
  </si>
  <si>
    <t>4030518002263355</t>
  </si>
  <si>
    <t>40307170S</t>
  </si>
  <si>
    <t>4030518002263363</t>
  </si>
  <si>
    <t>Y2850945V</t>
  </si>
  <si>
    <t>4030518002263371</t>
  </si>
  <si>
    <t>B55319578</t>
  </si>
  <si>
    <t>4030518002263389</t>
  </si>
  <si>
    <t>4030518002263397</t>
  </si>
  <si>
    <t>02096751W</t>
  </si>
  <si>
    <t>4030518002263405</t>
  </si>
  <si>
    <t>48044263T</t>
  </si>
  <si>
    <t>4030518002263884</t>
  </si>
  <si>
    <t>09039928P</t>
  </si>
  <si>
    <t>4030518002263892</t>
  </si>
  <si>
    <t>79251059M</t>
  </si>
  <si>
    <t>4030518002263900</t>
  </si>
  <si>
    <t>48951996S</t>
  </si>
  <si>
    <t>4030518002263918</t>
  </si>
  <si>
    <t>47450427R</t>
  </si>
  <si>
    <t>4030518002263926</t>
  </si>
  <si>
    <t>B66880683</t>
  </si>
  <si>
    <t>4030518002263934</t>
  </si>
  <si>
    <t>29110240Z</t>
  </si>
  <si>
    <t>4030518002263942</t>
  </si>
  <si>
    <t>40140761B</t>
  </si>
  <si>
    <t>4030518002263959</t>
  </si>
  <si>
    <t>X6762910J</t>
  </si>
  <si>
    <t>4030518002263967</t>
  </si>
  <si>
    <t>79455973N</t>
  </si>
  <si>
    <t>4030518002263975</t>
  </si>
  <si>
    <t>29435276Z</t>
  </si>
  <si>
    <t>4030518002263983</t>
  </si>
  <si>
    <t>E43523844</t>
  </si>
  <si>
    <t>4030518002263991</t>
  </si>
  <si>
    <t>G73777450</t>
  </si>
  <si>
    <t>4030518002264007</t>
  </si>
  <si>
    <t>77349626M</t>
  </si>
  <si>
    <t>4030518002264015</t>
  </si>
  <si>
    <t>B38465878</t>
  </si>
  <si>
    <t>4030518002264023</t>
  </si>
  <si>
    <t>B87916870</t>
  </si>
  <si>
    <t>4030518002264031</t>
  </si>
  <si>
    <t>26747715A</t>
  </si>
  <si>
    <t>4030518002264049</t>
  </si>
  <si>
    <t>45052735J</t>
  </si>
  <si>
    <t>4030518002264056</t>
  </si>
  <si>
    <t>B66319310</t>
  </si>
  <si>
    <t>4030518002264064</t>
  </si>
  <si>
    <t>X9833430X</t>
  </si>
  <si>
    <t>4030518002264072</t>
  </si>
  <si>
    <t>B01784982</t>
  </si>
  <si>
    <t>4030518002264080</t>
  </si>
  <si>
    <t>06559275C</t>
  </si>
  <si>
    <t>4030518002264098</t>
  </si>
  <si>
    <t>78047536A</t>
  </si>
  <si>
    <t>4030518002264239</t>
  </si>
  <si>
    <t>B81424624</t>
  </si>
  <si>
    <t>4030518002264247</t>
  </si>
  <si>
    <t>53271371J</t>
  </si>
  <si>
    <t>4030518002264254</t>
  </si>
  <si>
    <t>21171621Y</t>
  </si>
  <si>
    <t>4030518002264262</t>
  </si>
  <si>
    <t>40272210S</t>
  </si>
  <si>
    <t>4030518002264270</t>
  </si>
  <si>
    <t>B86420759</t>
  </si>
  <si>
    <t>4030518002264171</t>
  </si>
  <si>
    <t>B90285941</t>
  </si>
  <si>
    <t>4030518002264189</t>
  </si>
  <si>
    <t>72052376T</t>
  </si>
  <si>
    <t>4030518002263413</t>
  </si>
  <si>
    <t>Y3505732V</t>
  </si>
  <si>
    <t>4030518002263421</t>
  </si>
  <si>
    <t>46315682F</t>
  </si>
  <si>
    <t>4030518002263439</t>
  </si>
  <si>
    <t>38050290X</t>
  </si>
  <si>
    <t>4030518002263447</t>
  </si>
  <si>
    <t>01329199Y</t>
  </si>
  <si>
    <t>4030518002263553</t>
  </si>
  <si>
    <t>23228093W</t>
  </si>
  <si>
    <t>4030518002263561</t>
  </si>
  <si>
    <t>X6497760F</t>
  </si>
  <si>
    <t>4030518002264148</t>
  </si>
  <si>
    <t>38840620Z</t>
  </si>
  <si>
    <t>4030518002264155</t>
  </si>
  <si>
    <t>4030518002264163</t>
  </si>
  <si>
    <t>B57012304</t>
  </si>
  <si>
    <t>4030518002264197</t>
  </si>
  <si>
    <t>B85043545</t>
  </si>
  <si>
    <t>4030518002264205</t>
  </si>
  <si>
    <t>4030518002264213</t>
  </si>
  <si>
    <t>B84357474</t>
  </si>
  <si>
    <t>4030518002264221</t>
  </si>
  <si>
    <t>B88140934</t>
  </si>
  <si>
    <t>4030518002264106</t>
  </si>
  <si>
    <t>4030518002264114</t>
  </si>
  <si>
    <t>B85864338</t>
  </si>
  <si>
    <t>4030518002264122</t>
  </si>
  <si>
    <t>B53518619</t>
  </si>
  <si>
    <t>4030518002264130</t>
  </si>
  <si>
    <t>B82956863</t>
  </si>
  <si>
    <t>4030518002371604</t>
  </si>
  <si>
    <t>B81179079</t>
  </si>
  <si>
    <t>4030518002371612</t>
  </si>
  <si>
    <t>F15471956</t>
  </si>
  <si>
    <t>4030518002371620</t>
  </si>
  <si>
    <t>B44205011</t>
  </si>
  <si>
    <t>4030518002371638</t>
  </si>
  <si>
    <t>B62684014</t>
  </si>
  <si>
    <t>4030518002371646</t>
  </si>
  <si>
    <t>B04872404</t>
  </si>
  <si>
    <t>4030518002371653</t>
  </si>
  <si>
    <t>58025138W</t>
  </si>
  <si>
    <t>4030518002371661</t>
  </si>
  <si>
    <t>51901161M</t>
  </si>
  <si>
    <t>4030518002371679</t>
  </si>
  <si>
    <t>4030518002371687</t>
  </si>
  <si>
    <t>4030518002371695</t>
  </si>
  <si>
    <t>B88162151</t>
  </si>
  <si>
    <t>4030518002371703</t>
  </si>
  <si>
    <t>B83964692</t>
  </si>
  <si>
    <t>4030518002371711</t>
  </si>
  <si>
    <t>51827361N</t>
  </si>
  <si>
    <t>4030518002369343</t>
  </si>
  <si>
    <t>4030518002369350</t>
  </si>
  <si>
    <t>B85457869</t>
  </si>
  <si>
    <t>4030518002369368</t>
  </si>
  <si>
    <t>43683440T</t>
  </si>
  <si>
    <t>4030518002369376</t>
  </si>
  <si>
    <t>X0300879Q</t>
  </si>
  <si>
    <t>4030518002369384</t>
  </si>
  <si>
    <t>B83509505</t>
  </si>
  <si>
    <t>4030518002369392</t>
  </si>
  <si>
    <t>4030518002369400</t>
  </si>
  <si>
    <t>52334238S</t>
  </si>
  <si>
    <t>4030518002369418</t>
  </si>
  <si>
    <t>Y4771904Q</t>
  </si>
  <si>
    <t>4030518002369426</t>
  </si>
  <si>
    <t>51176639Y</t>
  </si>
  <si>
    <t>4030518002369434</t>
  </si>
  <si>
    <t>30264291V</t>
  </si>
  <si>
    <t>4030518002369533</t>
  </si>
  <si>
    <t>39308918D</t>
  </si>
  <si>
    <t>4030518002369541</t>
  </si>
  <si>
    <t>12754377A</t>
  </si>
  <si>
    <t>4030518002369558</t>
  </si>
  <si>
    <t>B41682782</t>
  </si>
  <si>
    <t>4030518002369566</t>
  </si>
  <si>
    <t>4030518002369574</t>
  </si>
  <si>
    <t>B87948550</t>
  </si>
  <si>
    <t>4030518002369582</t>
  </si>
  <si>
    <t>02522682L</t>
  </si>
  <si>
    <t>4030518002369590</t>
  </si>
  <si>
    <t>B01598390</t>
  </si>
  <si>
    <t>4030518002369608</t>
  </si>
  <si>
    <t>43526803Q</t>
  </si>
  <si>
    <t>4030518002369616</t>
  </si>
  <si>
    <t>28602457W</t>
  </si>
  <si>
    <t>4030518002369624</t>
  </si>
  <si>
    <t>R3400087G</t>
  </si>
  <si>
    <t>4030518002369731</t>
  </si>
  <si>
    <t>4030518002369749</t>
  </si>
  <si>
    <t>E74379116</t>
  </si>
  <si>
    <t>4030518002369756</t>
  </si>
  <si>
    <t>52480085L</t>
  </si>
  <si>
    <t>4030518002369764</t>
  </si>
  <si>
    <t>19814025P</t>
  </si>
  <si>
    <t>4030518002369772</t>
  </si>
  <si>
    <t>4030518002369780</t>
  </si>
  <si>
    <t>J70584271</t>
  </si>
  <si>
    <t>4030518002369798</t>
  </si>
  <si>
    <t>B92721760</t>
  </si>
  <si>
    <t>4030518002369806</t>
  </si>
  <si>
    <t>70039385S</t>
  </si>
  <si>
    <t>4030518002369814</t>
  </si>
  <si>
    <t>51632302Q</t>
  </si>
  <si>
    <t>4030518002369822</t>
  </si>
  <si>
    <t>21245583T</t>
  </si>
  <si>
    <t>4030518002369939</t>
  </si>
  <si>
    <t>41718160R</t>
  </si>
  <si>
    <t>4030518002369947</t>
  </si>
  <si>
    <t>39799547W</t>
  </si>
  <si>
    <t>4030518002369954</t>
  </si>
  <si>
    <t>4030518002369962</t>
  </si>
  <si>
    <t>4030518002369970</t>
  </si>
  <si>
    <t>4030518002369988</t>
  </si>
  <si>
    <t>49022571A</t>
  </si>
  <si>
    <t>4030518002369996</t>
  </si>
  <si>
    <t>B41780412</t>
  </si>
  <si>
    <t>4030518002370002</t>
  </si>
  <si>
    <t>A28922243</t>
  </si>
  <si>
    <t>4030518002370010</t>
  </si>
  <si>
    <t>B84070069</t>
  </si>
  <si>
    <t>4030518002370028</t>
  </si>
  <si>
    <t>B88218102</t>
  </si>
  <si>
    <t>4030518002370135</t>
  </si>
  <si>
    <t>31736875A</t>
  </si>
  <si>
    <t>4030518002370143</t>
  </si>
  <si>
    <t>B76157965</t>
  </si>
  <si>
    <t>4030518002370150</t>
  </si>
  <si>
    <t>B93297471</t>
  </si>
  <si>
    <t>4030518002370168</t>
  </si>
  <si>
    <t>B86344215</t>
  </si>
  <si>
    <t>4030518002370176</t>
  </si>
  <si>
    <t>B02682797</t>
  </si>
  <si>
    <t>4030518002370184</t>
  </si>
  <si>
    <t>B92738590</t>
  </si>
  <si>
    <t>4030518002370192</t>
  </si>
  <si>
    <t>B45920915</t>
  </si>
  <si>
    <t>4030518002370200</t>
  </si>
  <si>
    <t>B38625703</t>
  </si>
  <si>
    <t>4030518002370218</t>
  </si>
  <si>
    <t>4030518002370226</t>
  </si>
  <si>
    <t>71455601Y</t>
  </si>
  <si>
    <t>4030518002370333</t>
  </si>
  <si>
    <t>02093933J</t>
  </si>
  <si>
    <t>4030518002370341</t>
  </si>
  <si>
    <t>B11379567</t>
  </si>
  <si>
    <t>4030518002370358</t>
  </si>
  <si>
    <t>B21309232</t>
  </si>
  <si>
    <t>4030518002370366</t>
  </si>
  <si>
    <t>28903483G</t>
  </si>
  <si>
    <t>4030518002370374</t>
  </si>
  <si>
    <t>4030518002370382</t>
  </si>
  <si>
    <t>B81941338</t>
  </si>
  <si>
    <t>4030518002370390</t>
  </si>
  <si>
    <t>31683929A</t>
  </si>
  <si>
    <t>4030518002370408</t>
  </si>
  <si>
    <t>32043685Q</t>
  </si>
  <si>
    <t>4030518002370416</t>
  </si>
  <si>
    <t>B86029824</t>
  </si>
  <si>
    <t>4030518002370424</t>
  </si>
  <si>
    <t>71431529S</t>
  </si>
  <si>
    <t>4030518002370531</t>
  </si>
  <si>
    <t>00791713F</t>
  </si>
  <si>
    <t>4030518002370549</t>
  </si>
  <si>
    <t>B34177089</t>
  </si>
  <si>
    <t>4030518002370556</t>
  </si>
  <si>
    <t>78792140M</t>
  </si>
  <si>
    <t>4030518002370564</t>
  </si>
  <si>
    <t>25059045Q</t>
  </si>
  <si>
    <t>4030518002370572</t>
  </si>
  <si>
    <t>78083339H</t>
  </si>
  <si>
    <t>4030518002370580</t>
  </si>
  <si>
    <t>27522193W</t>
  </si>
  <si>
    <t>4030518002370598</t>
  </si>
  <si>
    <t>40862234C</t>
  </si>
  <si>
    <t>4030518002370606</t>
  </si>
  <si>
    <t>02375401F</t>
  </si>
  <si>
    <t>4030518002370614</t>
  </si>
  <si>
    <t>B94066750</t>
  </si>
  <si>
    <t>4030518002370622</t>
  </si>
  <si>
    <t>X8006244J</t>
  </si>
  <si>
    <t>4030518002370739</t>
  </si>
  <si>
    <t>B76176213</t>
  </si>
  <si>
    <t>4030518002370747</t>
  </si>
  <si>
    <t>71955175C</t>
  </si>
  <si>
    <t>4030518002370754</t>
  </si>
  <si>
    <t>38096680D</t>
  </si>
  <si>
    <t>4030518002370762</t>
  </si>
  <si>
    <t>72078824K</t>
  </si>
  <si>
    <t>4030518002370770</t>
  </si>
  <si>
    <t>75720866J</t>
  </si>
  <si>
    <t>4030518002370788</t>
  </si>
  <si>
    <t>B53438271</t>
  </si>
  <si>
    <t>4030518002370796</t>
  </si>
  <si>
    <t>Y1200436B</t>
  </si>
  <si>
    <t>4030518002370804</t>
  </si>
  <si>
    <t>B21575501</t>
  </si>
  <si>
    <t>4030518002370812</t>
  </si>
  <si>
    <t>B19579523</t>
  </si>
  <si>
    <t>4030518002370820</t>
  </si>
  <si>
    <t>G78447331</t>
  </si>
  <si>
    <t>4030518002370937</t>
  </si>
  <si>
    <t>B98770100</t>
  </si>
  <si>
    <t>4030518002370945</t>
  </si>
  <si>
    <t>36903347P</t>
  </si>
  <si>
    <t>4030518002370952</t>
  </si>
  <si>
    <t>39457799B</t>
  </si>
  <si>
    <t>4030518002370960</t>
  </si>
  <si>
    <t>B87983615</t>
  </si>
  <si>
    <t>4030518002370978</t>
  </si>
  <si>
    <t>13096655H</t>
  </si>
  <si>
    <t>4030518002370986</t>
  </si>
  <si>
    <t>50083718E</t>
  </si>
  <si>
    <t>4030518002370994</t>
  </si>
  <si>
    <t>51612365C</t>
  </si>
  <si>
    <t>4030518002371000</t>
  </si>
  <si>
    <t>B83508374</t>
  </si>
  <si>
    <t>4030518002371018</t>
  </si>
  <si>
    <t>4030518002371026</t>
  </si>
  <si>
    <t>53136771D</t>
  </si>
  <si>
    <t>4030518002371133</t>
  </si>
  <si>
    <t>38845411K</t>
  </si>
  <si>
    <t>4030518002371141</t>
  </si>
  <si>
    <t>B95244216</t>
  </si>
  <si>
    <t>4030518002371158</t>
  </si>
  <si>
    <t>B88284054</t>
  </si>
  <si>
    <t>4030518002371166</t>
  </si>
  <si>
    <t>37316541F</t>
  </si>
  <si>
    <t>4030518002371174</t>
  </si>
  <si>
    <t>B87693339</t>
  </si>
  <si>
    <t>4030518002371182</t>
  </si>
  <si>
    <t>B80514342</t>
  </si>
  <si>
    <t>4030518002371190</t>
  </si>
  <si>
    <t>B60236387</t>
  </si>
  <si>
    <t>4030518002371208</t>
  </si>
  <si>
    <t>33870713Q</t>
  </si>
  <si>
    <t>4030518002371216</t>
  </si>
  <si>
    <t>37262548H</t>
  </si>
  <si>
    <t>4030518002371224</t>
  </si>
  <si>
    <t>B40142275</t>
  </si>
  <si>
    <t>4030518002371331</t>
  </si>
  <si>
    <t>B27863273</t>
  </si>
  <si>
    <t>4030518002371349</t>
  </si>
  <si>
    <t>J01964931</t>
  </si>
  <si>
    <t>4030518002371356</t>
  </si>
  <si>
    <t>B85188969</t>
  </si>
  <si>
    <t>4030518002371364</t>
  </si>
  <si>
    <t>B20592358</t>
  </si>
  <si>
    <t>4030518002371372</t>
  </si>
  <si>
    <t>39899591L</t>
  </si>
  <si>
    <t>4030518002371380</t>
  </si>
  <si>
    <t>41494842J</t>
  </si>
  <si>
    <t>4030518002371398</t>
  </si>
  <si>
    <t>B65522047</t>
  </si>
  <si>
    <t>4030518002371406</t>
  </si>
  <si>
    <t>B85554475</t>
  </si>
  <si>
    <t>4030518002371414</t>
  </si>
  <si>
    <t>13116008M</t>
  </si>
  <si>
    <t>4030518002371422</t>
  </si>
  <si>
    <t>52973902A</t>
  </si>
  <si>
    <t>4030518002371505</t>
  </si>
  <si>
    <t>06582636J</t>
  </si>
  <si>
    <t>4030518002371513</t>
  </si>
  <si>
    <t>72392709W</t>
  </si>
  <si>
    <t>4030518002371521</t>
  </si>
  <si>
    <t>46933314C</t>
  </si>
  <si>
    <t>4030518002371539</t>
  </si>
  <si>
    <t>4030518002371547</t>
  </si>
  <si>
    <t>B19678713</t>
  </si>
  <si>
    <t>4030518002371554</t>
  </si>
  <si>
    <t>43246291N</t>
  </si>
  <si>
    <t>4030518002371562</t>
  </si>
  <si>
    <t>B84403450</t>
  </si>
  <si>
    <t>4030518002371570</t>
  </si>
  <si>
    <t>B61570107</t>
  </si>
  <si>
    <t>4030518002371588</t>
  </si>
  <si>
    <t>31706311Y</t>
  </si>
  <si>
    <t>4030518002371596</t>
  </si>
  <si>
    <t>24059604V</t>
  </si>
  <si>
    <t>4030518002369459</t>
  </si>
  <si>
    <t>G72363864</t>
  </si>
  <si>
    <t>4030518002369442</t>
  </si>
  <si>
    <t>78068842B</t>
  </si>
  <si>
    <t>4030518002369467</t>
  </si>
  <si>
    <t>38811033M</t>
  </si>
  <si>
    <t>4030518002369475</t>
  </si>
  <si>
    <t>Y4638846J</t>
  </si>
  <si>
    <t>4030518002369483</t>
  </si>
  <si>
    <t>B82955550</t>
  </si>
  <si>
    <t>4030518002369491</t>
  </si>
  <si>
    <t>B85535516</t>
  </si>
  <si>
    <t>4030518002369509</t>
  </si>
  <si>
    <t>B57730962</t>
  </si>
  <si>
    <t>4030518002369517</t>
  </si>
  <si>
    <t>4030518002369525</t>
  </si>
  <si>
    <t>B15401896</t>
  </si>
  <si>
    <t>4030518002369632</t>
  </si>
  <si>
    <t>26192224P</t>
  </si>
  <si>
    <t>4030518002369640</t>
  </si>
  <si>
    <t>18823663A</t>
  </si>
  <si>
    <t>4030518002369657</t>
  </si>
  <si>
    <t>11735547G</t>
  </si>
  <si>
    <t>4030518002369665</t>
  </si>
  <si>
    <t>16028981M</t>
  </si>
  <si>
    <t>4030518002369673</t>
  </si>
  <si>
    <t>B09487091</t>
  </si>
  <si>
    <t>4030518002369681</t>
  </si>
  <si>
    <t>50732335Q</t>
  </si>
  <si>
    <t>4030518002369699</t>
  </si>
  <si>
    <t>B64294853</t>
  </si>
  <si>
    <t>4030518002369707</t>
  </si>
  <si>
    <t>78078038F</t>
  </si>
  <si>
    <t>4030518002369715</t>
  </si>
  <si>
    <t>11946461P</t>
  </si>
  <si>
    <t>4030518002369723</t>
  </si>
  <si>
    <t>B90377144</t>
  </si>
  <si>
    <t>4030518002369848</t>
  </si>
  <si>
    <t>31374819J</t>
  </si>
  <si>
    <t>4030518002369855</t>
  </si>
  <si>
    <t>75826284E</t>
  </si>
  <si>
    <t>4030518002369830</t>
  </si>
  <si>
    <t>25188355C</t>
  </si>
  <si>
    <t>4030518002369863</t>
  </si>
  <si>
    <t>B45885746</t>
  </si>
  <si>
    <t>4030518002369871</t>
  </si>
  <si>
    <t>B36843324</t>
  </si>
  <si>
    <t>4030518002369889</t>
  </si>
  <si>
    <t>03798204F</t>
  </si>
  <si>
    <t>4030518002369897</t>
  </si>
  <si>
    <t>B14474969</t>
  </si>
  <si>
    <t>4030518002369905</t>
  </si>
  <si>
    <t>09005692L</t>
  </si>
  <si>
    <t>4030518002369913</t>
  </si>
  <si>
    <t>43272399S</t>
  </si>
  <si>
    <t>4030518002369921</t>
  </si>
  <si>
    <t>B93413896</t>
  </si>
  <si>
    <t>4030518002370036</t>
  </si>
  <si>
    <t>85077959Q</t>
  </si>
  <si>
    <t>4030518002370044</t>
  </si>
  <si>
    <t>28641041S</t>
  </si>
  <si>
    <t>4030518002370051</t>
  </si>
  <si>
    <t>22545893M</t>
  </si>
  <si>
    <t>4030518002370069</t>
  </si>
  <si>
    <t>Y1059000W</t>
  </si>
  <si>
    <t>4030518002370077</t>
  </si>
  <si>
    <t>E73025553</t>
  </si>
  <si>
    <t>4030518002370085</t>
  </si>
  <si>
    <t>Y6697843G</t>
  </si>
  <si>
    <t>4030518002370093</t>
  </si>
  <si>
    <t>28470350F</t>
  </si>
  <si>
    <t>4030518002370101</t>
  </si>
  <si>
    <t>B47545611</t>
  </si>
  <si>
    <t>4030518002370119</t>
  </si>
  <si>
    <t>77810493K</t>
  </si>
  <si>
    <t>4030518002370127</t>
  </si>
  <si>
    <t>80087488Q</t>
  </si>
  <si>
    <t>4030518002370234</t>
  </si>
  <si>
    <t>B96067368</t>
  </si>
  <si>
    <t>4030518002370242</t>
  </si>
  <si>
    <t>B87773099</t>
  </si>
  <si>
    <t>4030518002370259</t>
  </si>
  <si>
    <t>50675357D</t>
  </si>
  <si>
    <t>4030518002370267</t>
  </si>
  <si>
    <t>24245374Q</t>
  </si>
  <si>
    <t>4030518002370275</t>
  </si>
  <si>
    <t>43454521T</t>
  </si>
  <si>
    <t>4030518002370283</t>
  </si>
  <si>
    <t>B81143075</t>
  </si>
  <si>
    <t>4030518002370291</t>
  </si>
  <si>
    <t>46464276K</t>
  </si>
  <si>
    <t>4030518002370309</t>
  </si>
  <si>
    <t>20198350A</t>
  </si>
  <si>
    <t>4030518002370317</t>
  </si>
  <si>
    <t>73566821X</t>
  </si>
  <si>
    <t>4030518002370325</t>
  </si>
  <si>
    <t>G28726792</t>
  </si>
  <si>
    <t>4030518002370432</t>
  </si>
  <si>
    <t>X0622815K</t>
  </si>
  <si>
    <t>4030518002370440</t>
  </si>
  <si>
    <t>B90112780</t>
  </si>
  <si>
    <t>4030518002370457</t>
  </si>
  <si>
    <t>43168549X</t>
  </si>
  <si>
    <t>4030518002370465</t>
  </si>
  <si>
    <t>71162132V</t>
  </si>
  <si>
    <t>4030518002370473</t>
  </si>
  <si>
    <t>B70023890</t>
  </si>
  <si>
    <t>4030518002370481</t>
  </si>
  <si>
    <t>B21473244</t>
  </si>
  <si>
    <t>4030518002370499</t>
  </si>
  <si>
    <t>B 57433708</t>
  </si>
  <si>
    <t>4030518002370507</t>
  </si>
  <si>
    <t>50942484Z</t>
  </si>
  <si>
    <t>4030518002370515</t>
  </si>
  <si>
    <t>4030518002370523</t>
  </si>
  <si>
    <t>B98722002</t>
  </si>
  <si>
    <t>4030518002370630</t>
  </si>
  <si>
    <t>X4683019N</t>
  </si>
  <si>
    <t>4030518002370648</t>
  </si>
  <si>
    <t>B01972074</t>
  </si>
  <si>
    <t>4030518002370655</t>
  </si>
  <si>
    <t>4030518002370663</t>
  </si>
  <si>
    <t>B57287260</t>
  </si>
  <si>
    <t>4030518002370671</t>
  </si>
  <si>
    <t>34059895T</t>
  </si>
  <si>
    <t>4030518002370689</t>
  </si>
  <si>
    <t>E27447143</t>
  </si>
  <si>
    <t>4030518002370697</t>
  </si>
  <si>
    <t>4030518002370705</t>
  </si>
  <si>
    <t>4030518002370713</t>
  </si>
  <si>
    <t>4030518002370721</t>
  </si>
  <si>
    <t>B67510248</t>
  </si>
  <si>
    <t>4030518002370838</t>
  </si>
  <si>
    <t>73120923J</t>
  </si>
  <si>
    <t>4030518002370846</t>
  </si>
  <si>
    <t>43513565A</t>
  </si>
  <si>
    <t>4030518002370853</t>
  </si>
  <si>
    <t>X6414773G</t>
  </si>
  <si>
    <t>4030518002370861</t>
  </si>
  <si>
    <t>B73900474</t>
  </si>
  <si>
    <t>4030518002370879</t>
  </si>
  <si>
    <t>4030518002370887</t>
  </si>
  <si>
    <t>4030518002370895</t>
  </si>
  <si>
    <t>4030518002370903</t>
  </si>
  <si>
    <t>4030518002370911</t>
  </si>
  <si>
    <t>G11023348</t>
  </si>
  <si>
    <t>4030518002370929</t>
  </si>
  <si>
    <t>B90031717</t>
  </si>
  <si>
    <t>4030518002371034</t>
  </si>
  <si>
    <t>4030518002371042</t>
  </si>
  <si>
    <t>08940983D</t>
  </si>
  <si>
    <t>4030518002371059</t>
  </si>
  <si>
    <t>20796152N</t>
  </si>
  <si>
    <t>4030518002371067</t>
  </si>
  <si>
    <t>08912450L</t>
  </si>
  <si>
    <t>4030518002371075</t>
  </si>
  <si>
    <t>B02739761</t>
  </si>
  <si>
    <t>4030518002371083</t>
  </si>
  <si>
    <t>47798848H</t>
  </si>
  <si>
    <t>4030518002371091</t>
  </si>
  <si>
    <t>Y7367092E</t>
  </si>
  <si>
    <t>4030518002371109</t>
  </si>
  <si>
    <t>33505197Q</t>
  </si>
  <si>
    <t>4030518002371117</t>
  </si>
  <si>
    <t>4030518002371125</t>
  </si>
  <si>
    <t>43112615N</t>
  </si>
  <si>
    <t>4030518002371232</t>
  </si>
  <si>
    <t>B78880135</t>
  </si>
  <si>
    <t>4030518002371240</t>
  </si>
  <si>
    <t>B81183394</t>
  </si>
  <si>
    <t>4030518002371257</t>
  </si>
  <si>
    <t>B87060067</t>
  </si>
  <si>
    <t>4030518002371265</t>
  </si>
  <si>
    <t>35622308T</t>
  </si>
  <si>
    <t>4030518002371273</t>
  </si>
  <si>
    <t>18911081K</t>
  </si>
  <si>
    <t>4030518002371281</t>
  </si>
  <si>
    <t>B12321840</t>
  </si>
  <si>
    <t>4030518002371299</t>
  </si>
  <si>
    <t>4030518002371307</t>
  </si>
  <si>
    <t>40453711T</t>
  </si>
  <si>
    <t>4030518002371315</t>
  </si>
  <si>
    <t>B04816609</t>
  </si>
  <si>
    <t>4030518002371323</t>
  </si>
  <si>
    <t>B43526136</t>
  </si>
  <si>
    <t>4030518002371430</t>
  </si>
  <si>
    <t>4030518002371448</t>
  </si>
  <si>
    <t>B98958994</t>
  </si>
  <si>
    <t>4030518002371455</t>
  </si>
  <si>
    <t>29116725J</t>
  </si>
  <si>
    <t>4030518002371463</t>
  </si>
  <si>
    <t>43608547H</t>
  </si>
  <si>
    <t>4030518002371471</t>
  </si>
  <si>
    <t>37284773W</t>
  </si>
  <si>
    <t>4030518002371489</t>
  </si>
  <si>
    <t>07536844C</t>
  </si>
  <si>
    <t>4030518002371497</t>
  </si>
  <si>
    <t>05394600L</t>
  </si>
  <si>
    <t>4030518002379276</t>
  </si>
  <si>
    <t>47526773X</t>
  </si>
  <si>
    <t>4030518002379383</t>
  </si>
  <si>
    <t>25695130J</t>
  </si>
  <si>
    <t>4030518002379391</t>
  </si>
  <si>
    <t>B02214146</t>
  </si>
  <si>
    <t>4030518002379409</t>
  </si>
  <si>
    <t>B54570494</t>
  </si>
  <si>
    <t>4030518002379417</t>
  </si>
  <si>
    <t>23584070P</t>
  </si>
  <si>
    <t>4030518002379425</t>
  </si>
  <si>
    <t>B85714319</t>
  </si>
  <si>
    <t>4030518002379433</t>
  </si>
  <si>
    <t>4030518002379441</t>
  </si>
  <si>
    <t>B57903445</t>
  </si>
  <si>
    <t>4030518002379458</t>
  </si>
  <si>
    <t>4030518002379466</t>
  </si>
  <si>
    <t>B95987764</t>
  </si>
  <si>
    <t>4030518002379474</t>
  </si>
  <si>
    <t>B57887077</t>
  </si>
  <si>
    <t>4030518002379573</t>
  </si>
  <si>
    <t>B92061746</t>
  </si>
  <si>
    <t>4030518002379581</t>
  </si>
  <si>
    <t>B27144518</t>
  </si>
  <si>
    <t>4030518002379599</t>
  </si>
  <si>
    <t>39673658S</t>
  </si>
  <si>
    <t>4030518002379607</t>
  </si>
  <si>
    <t>B86243847</t>
  </si>
  <si>
    <t>4030518002379615</t>
  </si>
  <si>
    <t>X3297463E</t>
  </si>
  <si>
    <t>4030518002379623</t>
  </si>
  <si>
    <t>B85607315</t>
  </si>
  <si>
    <t>4030518002379631</t>
  </si>
  <si>
    <t>B83202747</t>
  </si>
  <si>
    <t>4030518002379649</t>
  </si>
  <si>
    <t>50212713X</t>
  </si>
  <si>
    <t>4030518002379656</t>
  </si>
  <si>
    <t>B48642508</t>
  </si>
  <si>
    <t>4030518002379664</t>
  </si>
  <si>
    <t>Y7030574V</t>
  </si>
  <si>
    <t>4030518002379672</t>
  </si>
  <si>
    <t>77813426X</t>
  </si>
  <si>
    <t>4030518002379680</t>
  </si>
  <si>
    <t>07517986E</t>
  </si>
  <si>
    <t>4030518002379698</t>
  </si>
  <si>
    <t>76659084S</t>
  </si>
  <si>
    <t>4030518002379706</t>
  </si>
  <si>
    <t>50831175W</t>
  </si>
  <si>
    <t>4030518002379714</t>
  </si>
  <si>
    <t>B90357088</t>
  </si>
  <si>
    <t>4030518002379722</t>
  </si>
  <si>
    <t>B60821683</t>
  </si>
  <si>
    <t>4030518002379730</t>
  </si>
  <si>
    <t>4030518002379748</t>
  </si>
  <si>
    <t>B96430582</t>
  </si>
  <si>
    <t>4030518002379755</t>
  </si>
  <si>
    <t>46655658C</t>
  </si>
  <si>
    <t>4030518002379763</t>
  </si>
  <si>
    <t>B17637984</t>
  </si>
  <si>
    <t>4030518002379771</t>
  </si>
  <si>
    <t>B90422353</t>
  </si>
  <si>
    <t>4030518002379789</t>
  </si>
  <si>
    <t>45941736H</t>
  </si>
  <si>
    <t>4030518002379797</t>
  </si>
  <si>
    <t>25165589R</t>
  </si>
  <si>
    <t>4030518002379805</t>
  </si>
  <si>
    <t>39008660Q</t>
  </si>
  <si>
    <t>4030518002379813</t>
  </si>
  <si>
    <t>04201087E</t>
  </si>
  <si>
    <t>4030518002379821</t>
  </si>
  <si>
    <t>09296752Z</t>
  </si>
  <si>
    <t>4030518002379839</t>
  </si>
  <si>
    <t>46122044Y</t>
  </si>
  <si>
    <t>4030518002379847</t>
  </si>
  <si>
    <t>4030518002379854</t>
  </si>
  <si>
    <t>B80595010</t>
  </si>
  <si>
    <t>4030518002379862</t>
  </si>
  <si>
    <t>X1273003E</t>
  </si>
  <si>
    <t>4030518002379870</t>
  </si>
  <si>
    <t>B53882510</t>
  </si>
  <si>
    <t>4030518002379888</t>
  </si>
  <si>
    <t>30206188N</t>
  </si>
  <si>
    <t>4030518002379896</t>
  </si>
  <si>
    <t>E72280134</t>
  </si>
  <si>
    <t>4030518002379904</t>
  </si>
  <si>
    <t>B63432843</t>
  </si>
  <si>
    <t>4030518002379912</t>
  </si>
  <si>
    <t>12744660S</t>
  </si>
  <si>
    <t>4030518002379920</t>
  </si>
  <si>
    <t>B36295251</t>
  </si>
  <si>
    <t>4030518002379938</t>
  </si>
  <si>
    <t>4030518002379946</t>
  </si>
  <si>
    <t>4030518002379953</t>
  </si>
  <si>
    <t>4030518002379961</t>
  </si>
  <si>
    <t>4030518002379979</t>
  </si>
  <si>
    <t>B98502388</t>
  </si>
  <si>
    <t>4030518002379987</t>
  </si>
  <si>
    <t>00007023P</t>
  </si>
  <si>
    <t>4030518002379995</t>
  </si>
  <si>
    <t>E30553564</t>
  </si>
  <si>
    <t>4030518002380001</t>
  </si>
  <si>
    <t>02468041A</t>
  </si>
  <si>
    <t>4030518002380019</t>
  </si>
  <si>
    <t>29747799J</t>
  </si>
  <si>
    <t>4030518002380027</t>
  </si>
  <si>
    <t>B87549556</t>
  </si>
  <si>
    <t>4030518002380035</t>
  </si>
  <si>
    <t>X6481035A</t>
  </si>
  <si>
    <t>4030518002380043</t>
  </si>
  <si>
    <t>B40010159</t>
  </si>
  <si>
    <t>4030518002380050</t>
  </si>
  <si>
    <t>B01991983</t>
  </si>
  <si>
    <t>4030518002380068</t>
  </si>
  <si>
    <t>B87699674</t>
  </si>
  <si>
    <t>4030518002379151</t>
  </si>
  <si>
    <t>4030518002379169</t>
  </si>
  <si>
    <t>4030518002379177</t>
  </si>
  <si>
    <t>09026533E</t>
  </si>
  <si>
    <t>4030518002379185</t>
  </si>
  <si>
    <t>52467551C</t>
  </si>
  <si>
    <t>4030518002379193</t>
  </si>
  <si>
    <t>4030518002379201</t>
  </si>
  <si>
    <t>B62484209</t>
  </si>
  <si>
    <t>4030518002379268</t>
  </si>
  <si>
    <t>4030518002379219</t>
  </si>
  <si>
    <t>4030518002379227</t>
  </si>
  <si>
    <t>4030518002379235</t>
  </si>
  <si>
    <t>Y6118329K</t>
  </si>
  <si>
    <t>4030518002379243</t>
  </si>
  <si>
    <t>B56096530</t>
  </si>
  <si>
    <t>4030518002379250</t>
  </si>
  <si>
    <t>Y6941689G</t>
  </si>
  <si>
    <t>4030518002379284</t>
  </si>
  <si>
    <t>B93049005</t>
  </si>
  <si>
    <t>4030518002379292</t>
  </si>
  <si>
    <t>16258124E</t>
  </si>
  <si>
    <t>4030518002379300</t>
  </si>
  <si>
    <t>15407180D</t>
  </si>
  <si>
    <t>4030518002379318</t>
  </si>
  <si>
    <t>16277972K</t>
  </si>
  <si>
    <t>4030518002379326</t>
  </si>
  <si>
    <t>35050514D</t>
  </si>
  <si>
    <t>4030518002379334</t>
  </si>
  <si>
    <t>J57813727</t>
  </si>
  <si>
    <t>4030518002379342</t>
  </si>
  <si>
    <t>38802948Q</t>
  </si>
  <si>
    <t>4030518002379359</t>
  </si>
  <si>
    <t>B90122581</t>
  </si>
  <si>
    <t>4030518002379367</t>
  </si>
  <si>
    <t>52337085X</t>
  </si>
  <si>
    <t>4030518002379375</t>
  </si>
  <si>
    <t>B01804392</t>
  </si>
  <si>
    <t>4030518002379482</t>
  </si>
  <si>
    <t>B88247945</t>
  </si>
  <si>
    <t>4030518002379490</t>
  </si>
  <si>
    <t>36468664W</t>
  </si>
  <si>
    <t>4030518002379508</t>
  </si>
  <si>
    <t>B47399217</t>
  </si>
  <si>
    <t>4030518002379516</t>
  </si>
  <si>
    <t>B36426120</t>
  </si>
  <si>
    <t>4030518002379524</t>
  </si>
  <si>
    <t>4030518002379532</t>
  </si>
  <si>
    <t>B15914674</t>
  </si>
  <si>
    <t>4030518002379540</t>
  </si>
  <si>
    <t>B64064223</t>
  </si>
  <si>
    <t>4030518002379557</t>
  </si>
  <si>
    <t>02884215S</t>
  </si>
  <si>
    <t>4030518002379565</t>
  </si>
  <si>
    <t>B02822328</t>
  </si>
  <si>
    <t>4030518002380159</t>
  </si>
  <si>
    <t>74232181A</t>
  </si>
  <si>
    <t>4030518002380167</t>
  </si>
  <si>
    <t>09435977C</t>
  </si>
  <si>
    <t>4030518002380076</t>
  </si>
  <si>
    <t>B81761348</t>
  </si>
  <si>
    <t>4030518002380084</t>
  </si>
  <si>
    <t>31231823P</t>
  </si>
  <si>
    <t>4030518002380092</t>
  </si>
  <si>
    <t>B09601444</t>
  </si>
  <si>
    <t>4030518002380100</t>
  </si>
  <si>
    <t>77069934Q</t>
  </si>
  <si>
    <t>4030518002380118</t>
  </si>
  <si>
    <t>B67531202</t>
  </si>
  <si>
    <t>4030518002380126</t>
  </si>
  <si>
    <t>09284030B</t>
  </si>
  <si>
    <t>4030518002380134</t>
  </si>
  <si>
    <t>25037323Y</t>
  </si>
  <si>
    <t>4030518002380142</t>
  </si>
  <si>
    <t>B66211582</t>
  </si>
  <si>
    <t>4030518002380175</t>
  </si>
  <si>
    <t>71277733C</t>
  </si>
  <si>
    <t>4030518002380183</t>
  </si>
  <si>
    <t>43730619Y</t>
  </si>
  <si>
    <t>4030518002380191</t>
  </si>
  <si>
    <t>53187826G</t>
  </si>
  <si>
    <t>4030518002380209</t>
  </si>
  <si>
    <t>75324628L</t>
  </si>
  <si>
    <t>4030518002380217</t>
  </si>
  <si>
    <t>B43840016</t>
  </si>
  <si>
    <t>4030518002380225</t>
  </si>
  <si>
    <t>4030518002380233</t>
  </si>
  <si>
    <t>4030518002380241</t>
  </si>
  <si>
    <t>25967355X</t>
  </si>
  <si>
    <t>4030518002380258</t>
  </si>
  <si>
    <t>27321736J</t>
  </si>
  <si>
    <t>4030518002380266</t>
  </si>
  <si>
    <t>B41525262</t>
  </si>
  <si>
    <t>4030518002380316</t>
  </si>
  <si>
    <t>33802911H</t>
  </si>
  <si>
    <t>4030518002380324</t>
  </si>
  <si>
    <t>4030518002380274</t>
  </si>
  <si>
    <t>B57899742</t>
  </si>
  <si>
    <t>4030518002380282</t>
  </si>
  <si>
    <t>B04704771</t>
  </si>
  <si>
    <t>4030518002380290</t>
  </si>
  <si>
    <t>41792856Q</t>
  </si>
  <si>
    <t>4030518002380308</t>
  </si>
  <si>
    <t>4030518002380332</t>
  </si>
  <si>
    <t>58036379L</t>
  </si>
  <si>
    <t>4030518002380340</t>
  </si>
  <si>
    <t>05434418R</t>
  </si>
  <si>
    <t>4030518002380357</t>
  </si>
  <si>
    <t>76081648V</t>
  </si>
  <si>
    <t>4030518002380365</t>
  </si>
  <si>
    <t>32839759Z</t>
  </si>
  <si>
    <t>4030518002380381</t>
  </si>
  <si>
    <t>77267759H</t>
  </si>
  <si>
    <t>4030518002380399</t>
  </si>
  <si>
    <t>31711271K</t>
  </si>
  <si>
    <t>4030518002380373</t>
  </si>
  <si>
    <t>29096241E</t>
  </si>
  <si>
    <t>4030518002380407</t>
  </si>
  <si>
    <t>78013547P</t>
  </si>
  <si>
    <t>4030518002380415</t>
  </si>
  <si>
    <t>39037755Q</t>
  </si>
  <si>
    <t>4030518002380423</t>
  </si>
  <si>
    <t>B86603909</t>
  </si>
  <si>
    <t>4030518002380431</t>
  </si>
  <si>
    <t>78058398D</t>
  </si>
  <si>
    <t>4030518002380449</t>
  </si>
  <si>
    <t>41888270A</t>
  </si>
  <si>
    <t>4030518002380456</t>
  </si>
  <si>
    <t>33483943Z</t>
  </si>
  <si>
    <t>4030518002380464</t>
  </si>
  <si>
    <t>76803794D</t>
  </si>
  <si>
    <t>4030518002380472</t>
  </si>
  <si>
    <t>B70314356</t>
  </si>
  <si>
    <t>4030518002380480</t>
  </si>
  <si>
    <t>X3132598K</t>
  </si>
  <si>
    <t>4030518002380498</t>
  </si>
  <si>
    <t>52331019Q</t>
  </si>
  <si>
    <t>4030518002380506</t>
  </si>
  <si>
    <t>12200738C</t>
  </si>
  <si>
    <t>4030518002379060</t>
  </si>
  <si>
    <t>48876930K</t>
  </si>
  <si>
    <t>4030518002379078</t>
  </si>
  <si>
    <t>48881618V</t>
  </si>
  <si>
    <t>4030518002379086</t>
  </si>
  <si>
    <t>45653930B</t>
  </si>
  <si>
    <t>4030518002379094</t>
  </si>
  <si>
    <t>X5914898B</t>
  </si>
  <si>
    <t>4030518002379102</t>
  </si>
  <si>
    <t>45813496A</t>
  </si>
  <si>
    <t>4030518002379110</t>
  </si>
  <si>
    <t>48960079W</t>
  </si>
  <si>
    <t>4030518002379136</t>
  </si>
  <si>
    <t>48955673N</t>
  </si>
  <si>
    <t>4030518002379144</t>
  </si>
  <si>
    <t>30252652Q</t>
  </si>
  <si>
    <t>4030518002379128</t>
  </si>
  <si>
    <t>47209960E</t>
  </si>
  <si>
    <t>4030518002379045</t>
  </si>
  <si>
    <t>30252651S</t>
  </si>
  <si>
    <t>4030518002379052</t>
  </si>
  <si>
    <t>X7760501W</t>
  </si>
  <si>
    <t>4030518002379037</t>
  </si>
  <si>
    <t>75630665H</t>
  </si>
  <si>
    <t>4030518002380514</t>
  </si>
  <si>
    <t>45499101H</t>
  </si>
  <si>
    <t>4030518002385232</t>
  </si>
  <si>
    <t>25339755B</t>
  </si>
  <si>
    <t>4030518002384995</t>
  </si>
  <si>
    <t>Y8410746M</t>
  </si>
  <si>
    <t>4030518002385000</t>
  </si>
  <si>
    <t>33371634Z</t>
  </si>
  <si>
    <t>4030518002385018</t>
  </si>
  <si>
    <t>B87415097</t>
  </si>
  <si>
    <t>4030518002385026</t>
  </si>
  <si>
    <t>B84188531</t>
  </si>
  <si>
    <t>4030518002385034</t>
  </si>
  <si>
    <t>28375461Q</t>
  </si>
  <si>
    <t>4030518002385042</t>
  </si>
  <si>
    <t>24327678A</t>
  </si>
  <si>
    <t>4030518002385059</t>
  </si>
  <si>
    <t>B88333943</t>
  </si>
  <si>
    <t>4030518002385067</t>
  </si>
  <si>
    <t>74570186T</t>
  </si>
  <si>
    <t>4030518002385075</t>
  </si>
  <si>
    <t>B33988726</t>
  </si>
  <si>
    <t>4030518002385083</t>
  </si>
  <si>
    <t>72015201Q</t>
  </si>
  <si>
    <t>4030518002385091</t>
  </si>
  <si>
    <t>B91278804</t>
  </si>
  <si>
    <t>4030518002385109</t>
  </si>
  <si>
    <t>B38832903</t>
  </si>
  <si>
    <t>4030518002385117</t>
  </si>
  <si>
    <t>46024951L</t>
  </si>
  <si>
    <t>4030518002385125</t>
  </si>
  <si>
    <t>39812111P</t>
  </si>
  <si>
    <t>4030518002385133</t>
  </si>
  <si>
    <t>28733835G</t>
  </si>
  <si>
    <t>4030518002385141</t>
  </si>
  <si>
    <t>B98244791</t>
  </si>
  <si>
    <t>4030518002385158</t>
  </si>
  <si>
    <t>77607675V</t>
  </si>
  <si>
    <t>4030518002385166</t>
  </si>
  <si>
    <t>42774624Y</t>
  </si>
  <si>
    <t>4030518002385174</t>
  </si>
  <si>
    <t>B57707184</t>
  </si>
  <si>
    <t>4030518002385182</t>
  </si>
  <si>
    <t>46709124B</t>
  </si>
  <si>
    <t>4030518002385190</t>
  </si>
  <si>
    <t>X9736268T</t>
  </si>
  <si>
    <t>4030518002385208</t>
  </si>
  <si>
    <t>77597187V</t>
  </si>
  <si>
    <t>4030518002385240</t>
  </si>
  <si>
    <t>A87723185</t>
  </si>
  <si>
    <t>4030518002385216</t>
  </si>
  <si>
    <t>42952201T</t>
  </si>
  <si>
    <t>4030518002385257</t>
  </si>
  <si>
    <t>52256800H</t>
  </si>
  <si>
    <t>4030518002385265</t>
  </si>
  <si>
    <t>35062537A</t>
  </si>
  <si>
    <t>4030518002385273</t>
  </si>
  <si>
    <t>4030518002385281</t>
  </si>
  <si>
    <t>36444602K</t>
  </si>
  <si>
    <t>4030518002385299</t>
  </si>
  <si>
    <t>36444759V</t>
  </si>
  <si>
    <t>4030518002385307</t>
  </si>
  <si>
    <t>B02815025</t>
  </si>
  <si>
    <t>4030518002385315</t>
  </si>
  <si>
    <t>B26517045</t>
  </si>
  <si>
    <t>4030518002385323</t>
  </si>
  <si>
    <t>43626124T</t>
  </si>
  <si>
    <t>4030518002385331</t>
  </si>
  <si>
    <t>27347670A</t>
  </si>
  <si>
    <t>4030518002385349</t>
  </si>
  <si>
    <t>B50527258</t>
  </si>
  <si>
    <t>4030518002385356</t>
  </si>
  <si>
    <t>09350718E</t>
  </si>
  <si>
    <t>4030518002385364</t>
  </si>
  <si>
    <t>22469392W</t>
  </si>
  <si>
    <t>4030518002385372</t>
  </si>
  <si>
    <t>13110411C</t>
  </si>
  <si>
    <t>4030518002385380</t>
  </si>
  <si>
    <t>B15775950</t>
  </si>
  <si>
    <t>4030518002385398</t>
  </si>
  <si>
    <t>B90402538</t>
  </si>
  <si>
    <t>4030518002385406</t>
  </si>
  <si>
    <t>B24721524</t>
  </si>
  <si>
    <t>4030518002385414</t>
  </si>
  <si>
    <t>43376790D</t>
  </si>
  <si>
    <t>4030518002385422</t>
  </si>
  <si>
    <t>B34251801</t>
  </si>
  <si>
    <t>4030518002385430</t>
  </si>
  <si>
    <t>46896045B</t>
  </si>
  <si>
    <t>4030518002385448</t>
  </si>
  <si>
    <t>B09525239</t>
  </si>
  <si>
    <t>4030518002385455</t>
  </si>
  <si>
    <t>B83189134</t>
  </si>
  <si>
    <t>4030518002385463</t>
  </si>
  <si>
    <t>4030518002385471</t>
  </si>
  <si>
    <t>77833609E</t>
  </si>
  <si>
    <t>4030518002385489</t>
  </si>
  <si>
    <t>B62503057</t>
  </si>
  <si>
    <t>4030518002385497</t>
  </si>
  <si>
    <t>4030518002385505</t>
  </si>
  <si>
    <t>39829673K</t>
  </si>
  <si>
    <t>4030518002385513</t>
  </si>
  <si>
    <t>B66466038</t>
  </si>
  <si>
    <t>4030518002385521</t>
  </si>
  <si>
    <t>B66300898</t>
  </si>
  <si>
    <t>4030518002385539</t>
  </si>
  <si>
    <t>B04738662</t>
  </si>
  <si>
    <t>4030518002385224</t>
  </si>
  <si>
    <t>R2900071H</t>
  </si>
  <si>
    <t>4030518002386099</t>
  </si>
  <si>
    <t>37688697T</t>
  </si>
  <si>
    <t>4030518002385547</t>
  </si>
  <si>
    <t>00697940M</t>
  </si>
  <si>
    <t>4030518002385554</t>
  </si>
  <si>
    <t>00252733D</t>
  </si>
  <si>
    <t>4030518002385562</t>
  </si>
  <si>
    <t>B90106733</t>
  </si>
  <si>
    <t>4030518002385570</t>
  </si>
  <si>
    <t>B66988973</t>
  </si>
  <si>
    <t>4030518002386107</t>
  </si>
  <si>
    <t>4030518002386115</t>
  </si>
  <si>
    <t>4030518002386123</t>
  </si>
  <si>
    <t>46745109R</t>
  </si>
  <si>
    <t>4030518002386131</t>
  </si>
  <si>
    <t>40309820C</t>
  </si>
  <si>
    <t>4030518002385588</t>
  </si>
  <si>
    <t>X3199603G</t>
  </si>
  <si>
    <t>4030518002385596</t>
  </si>
  <si>
    <t>B82595984</t>
  </si>
  <si>
    <t>4030518002385604</t>
  </si>
  <si>
    <t>B19570209</t>
  </si>
  <si>
    <t>4030518002385612</t>
  </si>
  <si>
    <t>78699906R</t>
  </si>
  <si>
    <t>4030518002386149</t>
  </si>
  <si>
    <t>B38052643</t>
  </si>
  <si>
    <t>4030518002386156</t>
  </si>
  <si>
    <t>37234608T</t>
  </si>
  <si>
    <t>4030518002386164</t>
  </si>
  <si>
    <t>25147811W</t>
  </si>
  <si>
    <t>4030518002386172</t>
  </si>
  <si>
    <t>B27870641</t>
  </si>
  <si>
    <t>4030518002386180</t>
  </si>
  <si>
    <t>B57925422</t>
  </si>
  <si>
    <t>4030518002385620</t>
  </si>
  <si>
    <t>00414610N</t>
  </si>
  <si>
    <t>4030518002385638</t>
  </si>
  <si>
    <t>41941201B</t>
  </si>
  <si>
    <t>4030518002385646</t>
  </si>
  <si>
    <t>37557642E</t>
  </si>
  <si>
    <t>4030518002385653</t>
  </si>
  <si>
    <t>B71291785</t>
  </si>
  <si>
    <t>4030518002385661</t>
  </si>
  <si>
    <t>4030518002385679</t>
  </si>
  <si>
    <t>14875655Z</t>
  </si>
  <si>
    <t>4030518002385687</t>
  </si>
  <si>
    <t>50104542P</t>
  </si>
  <si>
    <t>4030518002385695</t>
  </si>
  <si>
    <t>B21506654</t>
  </si>
  <si>
    <t>4030518002385703</t>
  </si>
  <si>
    <t>G86454378</t>
  </si>
  <si>
    <t>4030518002385711</t>
  </si>
  <si>
    <t>B55748545</t>
  </si>
  <si>
    <t>4030518002385729</t>
  </si>
  <si>
    <t>13149824B</t>
  </si>
  <si>
    <t>4030518002385737</t>
  </si>
  <si>
    <t>45851242Y</t>
  </si>
  <si>
    <t>4030518002385745</t>
  </si>
  <si>
    <t>16217090C</t>
  </si>
  <si>
    <t>4030518002385752</t>
  </si>
  <si>
    <t>B78695335</t>
  </si>
  <si>
    <t>4030518002385760</t>
  </si>
  <si>
    <t>X7118811N</t>
  </si>
  <si>
    <t>4030518002385778</t>
  </si>
  <si>
    <t>B01656065</t>
  </si>
  <si>
    <t>4030518002385786</t>
  </si>
  <si>
    <t>B66042474</t>
  </si>
  <si>
    <t>4030518002385794</t>
  </si>
  <si>
    <t>X8393923G</t>
  </si>
  <si>
    <t>4030518002385802</t>
  </si>
  <si>
    <t>29182925L</t>
  </si>
  <si>
    <t>4030518002385810</t>
  </si>
  <si>
    <t>39385200T</t>
  </si>
  <si>
    <t>4030518002385828</t>
  </si>
  <si>
    <t>38433564N</t>
  </si>
  <si>
    <t>4030518002385836</t>
  </si>
  <si>
    <t>B10444941</t>
  </si>
  <si>
    <t>4030518002385844</t>
  </si>
  <si>
    <t>79269098N</t>
  </si>
  <si>
    <t>4030518002385851</t>
  </si>
  <si>
    <t>B47763602</t>
  </si>
  <si>
    <t>4030518002385869</t>
  </si>
  <si>
    <t>45076359Q</t>
  </si>
  <si>
    <t>4030518002385877</t>
  </si>
  <si>
    <t>4030518002385885</t>
  </si>
  <si>
    <t>B07179120</t>
  </si>
  <si>
    <t>4030518002385893</t>
  </si>
  <si>
    <t>40001571V</t>
  </si>
  <si>
    <t>4030518002385901</t>
  </si>
  <si>
    <t>40837838G</t>
  </si>
  <si>
    <t>4030518002385919</t>
  </si>
  <si>
    <t>B98369838</t>
  </si>
  <si>
    <t>4030518002385927</t>
  </si>
  <si>
    <t>B01624980</t>
  </si>
  <si>
    <t>4030518002385935</t>
  </si>
  <si>
    <t>43009425T</t>
  </si>
  <si>
    <t>4030518002385943</t>
  </si>
  <si>
    <t>B38239596</t>
  </si>
  <si>
    <t>4030518002385950</t>
  </si>
  <si>
    <t>4030518002385968</t>
  </si>
  <si>
    <t>4030518002385976</t>
  </si>
  <si>
    <t>37711672K</t>
  </si>
  <si>
    <t>4030518002385984</t>
  </si>
  <si>
    <t>Y7059049H</t>
  </si>
  <si>
    <t>4030518002385992</t>
  </si>
  <si>
    <t>06549101N</t>
  </si>
  <si>
    <t>4030518002386008</t>
  </si>
  <si>
    <t>4030518002386016</t>
  </si>
  <si>
    <t>4030518002386024</t>
  </si>
  <si>
    <t>B16315103</t>
  </si>
  <si>
    <t>4030518002386032</t>
  </si>
  <si>
    <t>43012469P</t>
  </si>
  <si>
    <t>4030518002386040</t>
  </si>
  <si>
    <t>08998011C</t>
  </si>
  <si>
    <t>4030518002386057</t>
  </si>
  <si>
    <t>40283626T</t>
  </si>
  <si>
    <t>4030518002386065</t>
  </si>
  <si>
    <t>4030518002386073</t>
  </si>
  <si>
    <t>46697785B</t>
  </si>
  <si>
    <t>4030518002386081</t>
  </si>
  <si>
    <t>B01686179</t>
  </si>
  <si>
    <t>4030518002384987</t>
  </si>
  <si>
    <t>42066698C</t>
  </si>
  <si>
    <t>4030518002394465</t>
  </si>
  <si>
    <t>42960665T</t>
  </si>
  <si>
    <t>4030518002394473</t>
  </si>
  <si>
    <t>45866817X</t>
  </si>
  <si>
    <t>4030518002394481</t>
  </si>
  <si>
    <t>4030518002394499</t>
  </si>
  <si>
    <t>Y3422453K</t>
  </si>
  <si>
    <t>4030518002394507</t>
  </si>
  <si>
    <t>32663139B</t>
  </si>
  <si>
    <t>4030518002394515</t>
  </si>
  <si>
    <t>G79119442</t>
  </si>
  <si>
    <t>4030518002394523</t>
  </si>
  <si>
    <t>37250439F</t>
  </si>
  <si>
    <t>4030518002394531</t>
  </si>
  <si>
    <t>74907271C</t>
  </si>
  <si>
    <t>4030518002394549</t>
  </si>
  <si>
    <t>4030518002394556</t>
  </si>
  <si>
    <t>4030518002394564</t>
  </si>
  <si>
    <t>4030518002394572</t>
  </si>
  <si>
    <t>B25740978</t>
  </si>
  <si>
    <t>4030518002394580</t>
  </si>
  <si>
    <t>18591437P</t>
  </si>
  <si>
    <t>4030518002394598</t>
  </si>
  <si>
    <t>23773399R</t>
  </si>
  <si>
    <t>4030518002394606</t>
  </si>
  <si>
    <t>78194462M</t>
  </si>
  <si>
    <t>4030518002394614</t>
  </si>
  <si>
    <t>F80660608</t>
  </si>
  <si>
    <t>4030518002394622</t>
  </si>
  <si>
    <t>42807314J</t>
  </si>
  <si>
    <t>4030518002394630</t>
  </si>
  <si>
    <t>B57572539</t>
  </si>
  <si>
    <t>4030518002394648</t>
  </si>
  <si>
    <t>4030518002394655</t>
  </si>
  <si>
    <t>48142509J</t>
  </si>
  <si>
    <t>4030518002394663</t>
  </si>
  <si>
    <t>B02726206</t>
  </si>
  <si>
    <t>4030518002394671</t>
  </si>
  <si>
    <t>B19454669</t>
  </si>
  <si>
    <t>4030518002394689</t>
  </si>
  <si>
    <t>V14205736</t>
  </si>
  <si>
    <t>4030518002394697</t>
  </si>
  <si>
    <t>B64394620</t>
  </si>
  <si>
    <t>4030518002394705</t>
  </si>
  <si>
    <t>44192738D</t>
  </si>
  <si>
    <t>4030518002394713</t>
  </si>
  <si>
    <t>37259013W</t>
  </si>
  <si>
    <t>4030518002394721</t>
  </si>
  <si>
    <t>B90417734</t>
  </si>
  <si>
    <t>4030518002394739</t>
  </si>
  <si>
    <t>05320561V</t>
  </si>
  <si>
    <t>4030518002394747</t>
  </si>
  <si>
    <t>4030518002394754</t>
  </si>
  <si>
    <t>B07645336</t>
  </si>
  <si>
    <t>4030518002394762</t>
  </si>
  <si>
    <t>11290524P</t>
  </si>
  <si>
    <t>4030518002394770</t>
  </si>
  <si>
    <t>53465297A</t>
  </si>
  <si>
    <t>4030518002394788</t>
  </si>
  <si>
    <t>77064212K</t>
  </si>
  <si>
    <t>4030518002394796</t>
  </si>
  <si>
    <t>52140346J</t>
  </si>
  <si>
    <t>4030518002394804</t>
  </si>
  <si>
    <t>25965765F</t>
  </si>
  <si>
    <t>4030518002394077</t>
  </si>
  <si>
    <t>34746972K</t>
  </si>
  <si>
    <t>4030518002394085</t>
  </si>
  <si>
    <t>X4445604A</t>
  </si>
  <si>
    <t>4030518002394093</t>
  </si>
  <si>
    <t>B02970325</t>
  </si>
  <si>
    <t>4030518002394101</t>
  </si>
  <si>
    <t>31717344E</t>
  </si>
  <si>
    <t>4030518002394119</t>
  </si>
  <si>
    <t>B14955579</t>
  </si>
  <si>
    <t>4030518002394127</t>
  </si>
  <si>
    <t>19770861S</t>
  </si>
  <si>
    <t>4030518002394135</t>
  </si>
  <si>
    <t>00800743K</t>
  </si>
  <si>
    <t>4030518002394143</t>
  </si>
  <si>
    <t>34891172B</t>
  </si>
  <si>
    <t>4030518002394150</t>
  </si>
  <si>
    <t>B95373742</t>
  </si>
  <si>
    <t>4030518002394168</t>
  </si>
  <si>
    <t>42076399S</t>
  </si>
  <si>
    <t>4030518002394176</t>
  </si>
  <si>
    <t>37048809H</t>
  </si>
  <si>
    <t>4030518002394184</t>
  </si>
  <si>
    <t>37619257C</t>
  </si>
  <si>
    <t>4030518002394192</t>
  </si>
  <si>
    <t>20822226G</t>
  </si>
  <si>
    <t>4030518002394200</t>
  </si>
  <si>
    <t>43613144S</t>
  </si>
  <si>
    <t>4030518002394218</t>
  </si>
  <si>
    <t>45796742Q</t>
  </si>
  <si>
    <t>4030518002394226</t>
  </si>
  <si>
    <t>31682046Y</t>
  </si>
  <si>
    <t>4030518002394234</t>
  </si>
  <si>
    <t>03481312D</t>
  </si>
  <si>
    <t>4030518002394242</t>
  </si>
  <si>
    <t>33944850R</t>
  </si>
  <si>
    <t>4030518002394259</t>
  </si>
  <si>
    <t>46308244K</t>
  </si>
  <si>
    <t>4030518002394267</t>
  </si>
  <si>
    <t>00678800R</t>
  </si>
  <si>
    <t>4030518002394275</t>
  </si>
  <si>
    <t>23252533Q</t>
  </si>
  <si>
    <t>4030518002394283</t>
  </si>
  <si>
    <t>46212739N</t>
  </si>
  <si>
    <t>4030518002394291</t>
  </si>
  <si>
    <t>B24600140</t>
  </si>
  <si>
    <t>4030518002394309</t>
  </si>
  <si>
    <t>B87468492</t>
  </si>
  <si>
    <t>4030518002394317</t>
  </si>
  <si>
    <t>B01746254</t>
  </si>
  <si>
    <t>4030518002394325</t>
  </si>
  <si>
    <t>48982557D</t>
  </si>
  <si>
    <t>4030518002394333</t>
  </si>
  <si>
    <t>B87483509</t>
  </si>
  <si>
    <t>4030518002394341</t>
  </si>
  <si>
    <t>03120387T</t>
  </si>
  <si>
    <t>4030518002394358</t>
  </si>
  <si>
    <t>44017985X</t>
  </si>
  <si>
    <t>4030518002394366</t>
  </si>
  <si>
    <t>11060579V</t>
  </si>
  <si>
    <t>4030518002394374</t>
  </si>
  <si>
    <t>37694842G</t>
  </si>
  <si>
    <t>4030518002394382</t>
  </si>
  <si>
    <t>39684208P</t>
  </si>
  <si>
    <t>4030518002394390</t>
  </si>
  <si>
    <t>B49183163</t>
  </si>
  <si>
    <t>4030518002394408</t>
  </si>
  <si>
    <t>70043328W</t>
  </si>
  <si>
    <t>4030518002394416</t>
  </si>
  <si>
    <t>47681113C</t>
  </si>
  <si>
    <t>4030518002394424</t>
  </si>
  <si>
    <t>4030518002394432</t>
  </si>
  <si>
    <t>B92823988</t>
  </si>
  <si>
    <t>4030518002394440</t>
  </si>
  <si>
    <t>38106278Q</t>
  </si>
  <si>
    <t>4030518002394457</t>
  </si>
  <si>
    <t>30661956N</t>
  </si>
  <si>
    <t>4030518002395116</t>
  </si>
  <si>
    <t>16092727H</t>
  </si>
  <si>
    <t>4030518002395124</t>
  </si>
  <si>
    <t>B64863897</t>
  </si>
  <si>
    <t>4030518002395132</t>
  </si>
  <si>
    <t>45594387S</t>
  </si>
  <si>
    <t>4030518002395140</t>
  </si>
  <si>
    <t>77093500F</t>
  </si>
  <si>
    <t>4030518002395157</t>
  </si>
  <si>
    <t>25343035W</t>
  </si>
  <si>
    <t>4030518002395165</t>
  </si>
  <si>
    <t>B54350426</t>
  </si>
  <si>
    <t>4030518002395173</t>
  </si>
  <si>
    <t>X3043419J</t>
  </si>
  <si>
    <t>4030518002395181</t>
  </si>
  <si>
    <t>G41172214</t>
  </si>
  <si>
    <t>4030518002395199</t>
  </si>
  <si>
    <t>X6010211N</t>
  </si>
  <si>
    <t>4030518002395207</t>
  </si>
  <si>
    <t>12759326F</t>
  </si>
  <si>
    <t>4030518002395215</t>
  </si>
  <si>
    <t>44024589J</t>
  </si>
  <si>
    <t>4030518002395223</t>
  </si>
  <si>
    <t>B26535187</t>
  </si>
  <si>
    <t>4030518002395231</t>
  </si>
  <si>
    <t>40353444J</t>
  </si>
  <si>
    <t>4030518002395249</t>
  </si>
  <si>
    <t>28798367K</t>
  </si>
  <si>
    <t>4030518002394812</t>
  </si>
  <si>
    <t>B48460885</t>
  </si>
  <si>
    <t>4030518002393699</t>
  </si>
  <si>
    <t>B03816618</t>
  </si>
  <si>
    <t>4030518002393707</t>
  </si>
  <si>
    <t>X7866814D</t>
  </si>
  <si>
    <t>4030518002393715</t>
  </si>
  <si>
    <t>40956799D</t>
  </si>
  <si>
    <t>4030518002393723</t>
  </si>
  <si>
    <t>R2900066H</t>
  </si>
  <si>
    <t>4030518002393731</t>
  </si>
  <si>
    <t>B39885959</t>
  </si>
  <si>
    <t>4030518002393749</t>
  </si>
  <si>
    <t>13147686N</t>
  </si>
  <si>
    <t>4030518002393756</t>
  </si>
  <si>
    <t>B83328450</t>
  </si>
  <si>
    <t>4030518002393764</t>
  </si>
  <si>
    <t>Y5717927A</t>
  </si>
  <si>
    <t>4030518002393772</t>
  </si>
  <si>
    <t>B57947640</t>
  </si>
  <si>
    <t>4030518002393780</t>
  </si>
  <si>
    <t>46727112J</t>
  </si>
  <si>
    <t>4030518002393798</t>
  </si>
  <si>
    <t>G47523204</t>
  </si>
  <si>
    <t>4030518002393806</t>
  </si>
  <si>
    <t>4030518002393814</t>
  </si>
  <si>
    <t>4030518002393822</t>
  </si>
  <si>
    <t>4030518002393830</t>
  </si>
  <si>
    <t>4030518002393848</t>
  </si>
  <si>
    <t>B75156752</t>
  </si>
  <si>
    <t>4030518002393855</t>
  </si>
  <si>
    <t>18599823E</t>
  </si>
  <si>
    <t>4030518002393863</t>
  </si>
  <si>
    <t>B04691226</t>
  </si>
  <si>
    <t>4030518002393871</t>
  </si>
  <si>
    <t>4030518002393897</t>
  </si>
  <si>
    <t>34048711V</t>
  </si>
  <si>
    <t>4030518002393905</t>
  </si>
  <si>
    <t>4030518002393889</t>
  </si>
  <si>
    <t>32593712K</t>
  </si>
  <si>
    <t>4030518002393913</t>
  </si>
  <si>
    <t>J44227387</t>
  </si>
  <si>
    <t>4030518002393921</t>
  </si>
  <si>
    <t>78610896R</t>
  </si>
  <si>
    <t>4030518002393939</t>
  </si>
  <si>
    <t>B86302395</t>
  </si>
  <si>
    <t>4030518002393947</t>
  </si>
  <si>
    <t>4030518002393954</t>
  </si>
  <si>
    <t>27302863T</t>
  </si>
  <si>
    <t>4030518002393962</t>
  </si>
  <si>
    <t>4030518002393970</t>
  </si>
  <si>
    <t>30644713L</t>
  </si>
  <si>
    <t>4030518002393988</t>
  </si>
  <si>
    <t>B25780909</t>
  </si>
  <si>
    <t>4030518002393996</t>
  </si>
  <si>
    <t>B98320195</t>
  </si>
  <si>
    <t>4030518002394002</t>
  </si>
  <si>
    <t>B98357809</t>
  </si>
  <si>
    <t>4030518002394010</t>
  </si>
  <si>
    <t>46113219J</t>
  </si>
  <si>
    <t>4030518002394028</t>
  </si>
  <si>
    <t>42943297C</t>
  </si>
  <si>
    <t>4030518002394036</t>
  </si>
  <si>
    <t>25990012N</t>
  </si>
  <si>
    <t>4030518002394044</t>
  </si>
  <si>
    <t>36494936P</t>
  </si>
  <si>
    <t>4030518002394051</t>
  </si>
  <si>
    <t>37609333D</t>
  </si>
  <si>
    <t>4030518002394069</t>
  </si>
  <si>
    <t>31695118Z</t>
  </si>
  <si>
    <t>4030518002393426</t>
  </si>
  <si>
    <t>40829129N</t>
  </si>
  <si>
    <t>4030518002393434</t>
  </si>
  <si>
    <t>39329728G</t>
  </si>
  <si>
    <t>4030518002393442</t>
  </si>
  <si>
    <t>B95281408</t>
  </si>
  <si>
    <t>4030518002393459</t>
  </si>
  <si>
    <t>B87424610</t>
  </si>
  <si>
    <t>4030518002393467</t>
  </si>
  <si>
    <t>46392077L</t>
  </si>
  <si>
    <t>4030518002393475</t>
  </si>
  <si>
    <t>23013178E</t>
  </si>
  <si>
    <t>4030518002393483</t>
  </si>
  <si>
    <t>B60515103</t>
  </si>
  <si>
    <t>4030518002393491</t>
  </si>
  <si>
    <t>15803094R</t>
  </si>
  <si>
    <t>4030518002393509</t>
  </si>
  <si>
    <t>B71275341</t>
  </si>
  <si>
    <t>4030518002393517</t>
  </si>
  <si>
    <t>52404158S</t>
  </si>
  <si>
    <t>4030518002393525</t>
  </si>
  <si>
    <t>05239746R</t>
  </si>
  <si>
    <t>4030518002393533</t>
  </si>
  <si>
    <t>33993725R</t>
  </si>
  <si>
    <t>4030518002393541</t>
  </si>
  <si>
    <t>J65820490</t>
  </si>
  <si>
    <t>4030518002393558</t>
  </si>
  <si>
    <t>47716763C</t>
  </si>
  <si>
    <t>4030518002393566</t>
  </si>
  <si>
    <t>77489746D</t>
  </si>
  <si>
    <t>4030518002393574</t>
  </si>
  <si>
    <t>41436607Z</t>
  </si>
  <si>
    <t>4030518002393582</t>
  </si>
  <si>
    <t>02893896J</t>
  </si>
  <si>
    <t>4030518002393590</t>
  </si>
  <si>
    <t>26319113Y</t>
  </si>
  <si>
    <t>4030518002393608</t>
  </si>
  <si>
    <t>B16607947</t>
  </si>
  <si>
    <t>4030518002393616</t>
  </si>
  <si>
    <t>02298832M</t>
  </si>
  <si>
    <t>4030518002393624</t>
  </si>
  <si>
    <t>B20691515</t>
  </si>
  <si>
    <t>4030518002393632</t>
  </si>
  <si>
    <t>4030518002393640</t>
  </si>
  <si>
    <t>X1227804H</t>
  </si>
  <si>
    <t>4030518002393657</t>
  </si>
  <si>
    <t>B09566266</t>
  </si>
  <si>
    <t>4030518002393665</t>
  </si>
  <si>
    <t>B72143134</t>
  </si>
  <si>
    <t>4030518002393673</t>
  </si>
  <si>
    <t>4030518002393681</t>
  </si>
  <si>
    <t>75257500M</t>
  </si>
  <si>
    <t>4030518002394820</t>
  </si>
  <si>
    <t>B07221328</t>
  </si>
  <si>
    <t>4030518002394838</t>
  </si>
  <si>
    <t>42091614G</t>
  </si>
  <si>
    <t>4030518002394846</t>
  </si>
  <si>
    <t>38494512X</t>
  </si>
  <si>
    <t>4030518002394853</t>
  </si>
  <si>
    <t>4030518002394861</t>
  </si>
  <si>
    <t>E71293864</t>
  </si>
  <si>
    <t>4030518002394879</t>
  </si>
  <si>
    <t>50673281A</t>
  </si>
  <si>
    <t>4030518002394887</t>
  </si>
  <si>
    <t>03420936P</t>
  </si>
  <si>
    <t>4030518002394895</t>
  </si>
  <si>
    <t>50831972V</t>
  </si>
  <si>
    <t>4030518002394903</t>
  </si>
  <si>
    <t>B21499678</t>
  </si>
  <si>
    <t>4030518002394911</t>
  </si>
  <si>
    <t>02488018Q</t>
  </si>
  <si>
    <t>4030518002394929</t>
  </si>
  <si>
    <t>X0779341D</t>
  </si>
  <si>
    <t>4030518002394937</t>
  </si>
  <si>
    <t>38840316D</t>
  </si>
  <si>
    <t>4030518002394945</t>
  </si>
  <si>
    <t>42986160B</t>
  </si>
  <si>
    <t>4030518002394952</t>
  </si>
  <si>
    <t>52200257D</t>
  </si>
  <si>
    <t>4030518002394960</t>
  </si>
  <si>
    <t>12739937F</t>
  </si>
  <si>
    <t>4030518002394978</t>
  </si>
  <si>
    <t>46038827A</t>
  </si>
  <si>
    <t>4030518002394986</t>
  </si>
  <si>
    <t>B61683124</t>
  </si>
  <si>
    <t>4030518002394994</t>
  </si>
  <si>
    <t>41599565V</t>
  </si>
  <si>
    <t>4030518002395009</t>
  </si>
  <si>
    <t>22542207E</t>
  </si>
  <si>
    <t>4030518002395017</t>
  </si>
  <si>
    <t>38917201M</t>
  </si>
  <si>
    <t>4030518002395025</t>
  </si>
  <si>
    <t>12364086E</t>
  </si>
  <si>
    <t>4030518002395033</t>
  </si>
  <si>
    <t>42184279W</t>
  </si>
  <si>
    <t>4030518002395041</t>
  </si>
  <si>
    <t>38256574F</t>
  </si>
  <si>
    <t>4030518002395058</t>
  </si>
  <si>
    <t>B41583683</t>
  </si>
  <si>
    <t>4030518002395066</t>
  </si>
  <si>
    <t>45789056N</t>
  </si>
  <si>
    <t>4030518002395074</t>
  </si>
  <si>
    <t>40266395L</t>
  </si>
  <si>
    <t>4030518002395082</t>
  </si>
  <si>
    <t>4030518002395090</t>
  </si>
  <si>
    <t>J13621461</t>
  </si>
  <si>
    <t>4030518002395108</t>
  </si>
  <si>
    <t>4030517150001666</t>
  </si>
  <si>
    <t>B16667024</t>
  </si>
  <si>
    <t>4030517150001674</t>
  </si>
  <si>
    <t>B61393401</t>
  </si>
  <si>
    <t>4030517150001682</t>
  </si>
  <si>
    <t>72028389W</t>
  </si>
  <si>
    <t>4030517150001690</t>
  </si>
  <si>
    <t>B57838856</t>
  </si>
  <si>
    <t>4030517150001708</t>
  </si>
  <si>
    <t>28547355P</t>
  </si>
  <si>
    <t>4030517150001716</t>
  </si>
  <si>
    <t>B83910083</t>
  </si>
  <si>
    <t>4030517150001724</t>
  </si>
  <si>
    <t>31719968R</t>
  </si>
  <si>
    <t>4030517150001732</t>
  </si>
  <si>
    <t>25483384M</t>
  </si>
  <si>
    <t>4030517150001740</t>
  </si>
  <si>
    <t>46100794P</t>
  </si>
  <si>
    <t>4030517150001757</t>
  </si>
  <si>
    <t>38520488L</t>
  </si>
  <si>
    <t>4030517150001765</t>
  </si>
  <si>
    <t>37295208H</t>
  </si>
  <si>
    <t>4030517150001773</t>
  </si>
  <si>
    <t>B47747837</t>
  </si>
  <si>
    <t>4030517150001781</t>
  </si>
  <si>
    <t>39351863J</t>
  </si>
  <si>
    <t>4030517150001799</t>
  </si>
  <si>
    <t>B90058967</t>
  </si>
  <si>
    <t>4030517150001807</t>
  </si>
  <si>
    <t>4030517150001815</t>
  </si>
  <si>
    <t>09996144E</t>
  </si>
  <si>
    <t>4030517150001823</t>
  </si>
  <si>
    <t>A08721243</t>
  </si>
  <si>
    <t>4030517150001831</t>
  </si>
  <si>
    <t>52426246T</t>
  </si>
  <si>
    <t>4030517150001849</t>
  </si>
  <si>
    <t>B78595238</t>
  </si>
  <si>
    <t>4030517150001856</t>
  </si>
  <si>
    <t>B87977963</t>
  </si>
  <si>
    <t>4030517150001864</t>
  </si>
  <si>
    <t>40307156R</t>
  </si>
  <si>
    <t>4030517150001872</t>
  </si>
  <si>
    <t>B18574434</t>
  </si>
  <si>
    <t>4030517150001880</t>
  </si>
  <si>
    <t>33981937N</t>
  </si>
  <si>
    <t>4030517150001898</t>
  </si>
  <si>
    <t>03094359P</t>
  </si>
  <si>
    <t>4030517150001906</t>
  </si>
  <si>
    <t>28462986A</t>
  </si>
  <si>
    <t>4030517150001914</t>
  </si>
  <si>
    <t>4030517150001922</t>
  </si>
  <si>
    <t>B41081639</t>
  </si>
  <si>
    <t>4030517150001930</t>
  </si>
  <si>
    <t>13735553E</t>
  </si>
  <si>
    <t>4030517150001948</t>
  </si>
  <si>
    <t>B75239582</t>
  </si>
  <si>
    <t>4030517150001955</t>
  </si>
  <si>
    <t>4030517150001963</t>
  </si>
  <si>
    <t>50210056K</t>
  </si>
  <si>
    <t>4030517150001971</t>
  </si>
  <si>
    <t>F71317184</t>
  </si>
  <si>
    <t>4030517150001989</t>
  </si>
  <si>
    <t>B84343391</t>
  </si>
  <si>
    <t>4030517150001997</t>
  </si>
  <si>
    <t>B90263120</t>
  </si>
  <si>
    <t>4030517150002003</t>
  </si>
  <si>
    <t>X3143036V</t>
  </si>
  <si>
    <t>4030517150002011</t>
  </si>
  <si>
    <t>47637891S</t>
  </si>
  <si>
    <t>4030517150002029</t>
  </si>
  <si>
    <t>B97620603</t>
  </si>
  <si>
    <t>4030517150002037</t>
  </si>
  <si>
    <t>78216435J</t>
  </si>
  <si>
    <t>4030517150002045</t>
  </si>
  <si>
    <t>B50471689</t>
  </si>
  <si>
    <t>4030517150002052</t>
  </si>
  <si>
    <t>4030517150002060</t>
  </si>
  <si>
    <t>40246025G</t>
  </si>
  <si>
    <t>4030517150002078</t>
  </si>
  <si>
    <t>4030517150002086</t>
  </si>
  <si>
    <t>X9148466D</t>
  </si>
  <si>
    <t>4030517150005451</t>
  </si>
  <si>
    <t>B88054978</t>
  </si>
  <si>
    <t>4030517150002094</t>
  </si>
  <si>
    <t>B45841764</t>
  </si>
  <si>
    <t>4030517150002102</t>
  </si>
  <si>
    <t>4030517150002110</t>
  </si>
  <si>
    <t>B40549784</t>
  </si>
  <si>
    <t>4030517150002128</t>
  </si>
  <si>
    <t>B87531117</t>
  </si>
  <si>
    <t>4030517150002136</t>
  </si>
  <si>
    <t>G90370222</t>
  </si>
  <si>
    <t>4030517150002144</t>
  </si>
  <si>
    <t>33888188B</t>
  </si>
  <si>
    <t>4030517150002151</t>
  </si>
  <si>
    <t>75440628F</t>
  </si>
  <si>
    <t>4030517150002169</t>
  </si>
  <si>
    <t>17211344F</t>
  </si>
  <si>
    <t>4030517150002177</t>
  </si>
  <si>
    <t>B67027359</t>
  </si>
  <si>
    <t>4030517150002185</t>
  </si>
  <si>
    <t>4030517150002193</t>
  </si>
  <si>
    <t>77075912Z</t>
  </si>
  <si>
    <t>4030517150002201</t>
  </si>
  <si>
    <t>13115968B</t>
  </si>
  <si>
    <t>4030517150002219</t>
  </si>
  <si>
    <t>35649288R</t>
  </si>
  <si>
    <t>4030517150002227</t>
  </si>
  <si>
    <t>X2459341C</t>
  </si>
  <si>
    <t>4030517150002235</t>
  </si>
  <si>
    <t>B23306657</t>
  </si>
  <si>
    <t>4030517150002243</t>
  </si>
  <si>
    <t>B88321534</t>
  </si>
  <si>
    <t>4030517150002250</t>
  </si>
  <si>
    <t>32801010C</t>
  </si>
  <si>
    <t>4030517150002268</t>
  </si>
  <si>
    <t>B18811760</t>
  </si>
  <si>
    <t>4030517150002276</t>
  </si>
  <si>
    <t>41461473V</t>
  </si>
  <si>
    <t>4030517150002284</t>
  </si>
  <si>
    <t>B95809679</t>
  </si>
  <si>
    <t>4030517150002292</t>
  </si>
  <si>
    <t>B73891327</t>
  </si>
  <si>
    <t>4030517150002300</t>
  </si>
  <si>
    <t>B63673214</t>
  </si>
  <si>
    <t>4030517150002318</t>
  </si>
  <si>
    <t>B19516996</t>
  </si>
  <si>
    <t>4030517150002326</t>
  </si>
  <si>
    <t>B38273173</t>
  </si>
  <si>
    <t>4030517150002334</t>
  </si>
  <si>
    <t>Y2164508S</t>
  </si>
  <si>
    <t>4030517150002342</t>
  </si>
  <si>
    <t>B66684556</t>
  </si>
  <si>
    <t>4030517150002359</t>
  </si>
  <si>
    <t>51872404K</t>
  </si>
  <si>
    <t>4030517150002367</t>
  </si>
  <si>
    <t>33293639N</t>
  </si>
  <si>
    <t>4030517150002375</t>
  </si>
  <si>
    <t>B30386627</t>
  </si>
  <si>
    <t>4030517150002383</t>
  </si>
  <si>
    <t>R7800739J</t>
  </si>
  <si>
    <t>4030517150002391</t>
  </si>
  <si>
    <t>4030517150002409</t>
  </si>
  <si>
    <t>07473405S</t>
  </si>
  <si>
    <t>4030517150002417</t>
  </si>
  <si>
    <t>01096345G</t>
  </si>
  <si>
    <t>4030517150002425</t>
  </si>
  <si>
    <t>20223589B</t>
  </si>
  <si>
    <t>4030517150002433</t>
  </si>
  <si>
    <t>B85181626</t>
  </si>
  <si>
    <t>4030517150002441</t>
  </si>
  <si>
    <t>70858795G</t>
  </si>
  <si>
    <t>4030517150002458</t>
  </si>
  <si>
    <t>43600287S</t>
  </si>
  <si>
    <t>4030517150002466</t>
  </si>
  <si>
    <t>37265170H</t>
  </si>
  <si>
    <t>4030517150002474</t>
  </si>
  <si>
    <t>46047632E</t>
  </si>
  <si>
    <t>4030517150002482</t>
  </si>
  <si>
    <t>B82649849</t>
  </si>
  <si>
    <t>4030517150002490</t>
  </si>
  <si>
    <t>B76646413</t>
  </si>
  <si>
    <t>4030517150002508</t>
  </si>
  <si>
    <t>4030517150002516</t>
  </si>
  <si>
    <t>41894696N</t>
  </si>
  <si>
    <t>4030517150002524</t>
  </si>
  <si>
    <t>4030517150002532</t>
  </si>
  <si>
    <t>B86141298</t>
  </si>
  <si>
    <t>4030517150002540</t>
  </si>
  <si>
    <t>18220778V</t>
  </si>
  <si>
    <t>4030517150002557</t>
  </si>
  <si>
    <t>34994592T</t>
  </si>
  <si>
    <t>4030517150002565</t>
  </si>
  <si>
    <t>72551067M</t>
  </si>
  <si>
    <t>4030517150002573</t>
  </si>
  <si>
    <t>4030517150002581</t>
  </si>
  <si>
    <t>X0679534E</t>
  </si>
  <si>
    <t>4030517150002599</t>
  </si>
  <si>
    <t>B36932275</t>
  </si>
  <si>
    <t>4030517150002607</t>
  </si>
  <si>
    <t>B96823893</t>
  </si>
  <si>
    <t>4030517150002615</t>
  </si>
  <si>
    <t>33316215W</t>
  </si>
  <si>
    <t>4030517150002623</t>
  </si>
  <si>
    <t>46103593R</t>
  </si>
  <si>
    <t>4030517150002631</t>
  </si>
  <si>
    <t>30428577Z</t>
  </si>
  <si>
    <t>4030517150002649</t>
  </si>
  <si>
    <t>E73933996</t>
  </si>
  <si>
    <t>4030517150002656</t>
  </si>
  <si>
    <t>B86109899</t>
  </si>
  <si>
    <t>4030517150002664</t>
  </si>
  <si>
    <t>4030517150002672</t>
  </si>
  <si>
    <t>42955296J</t>
  </si>
  <si>
    <t>4030517150002680</t>
  </si>
  <si>
    <t>22919579X</t>
  </si>
  <si>
    <t>4030517150002698</t>
  </si>
  <si>
    <t>37768712K</t>
  </si>
  <si>
    <t>4030517150002706</t>
  </si>
  <si>
    <t>31311945K</t>
  </si>
  <si>
    <t>4030517150002714</t>
  </si>
  <si>
    <t>54662798D</t>
  </si>
  <si>
    <t>4030517150002722</t>
  </si>
  <si>
    <t>4030517150002730</t>
  </si>
  <si>
    <t>46516457S</t>
  </si>
  <si>
    <t>4030517150002748</t>
  </si>
  <si>
    <t>4030517150002755</t>
  </si>
  <si>
    <t>B43950864</t>
  </si>
  <si>
    <t>4030517150002763</t>
  </si>
  <si>
    <t>G05222989</t>
  </si>
  <si>
    <t>4030517150002771</t>
  </si>
  <si>
    <t>4030517150002789</t>
  </si>
  <si>
    <t>4030517150002797</t>
  </si>
  <si>
    <t>4030517150002805</t>
  </si>
  <si>
    <t>50451242Y</t>
  </si>
  <si>
    <t>4030517150002813</t>
  </si>
  <si>
    <t>41678715R</t>
  </si>
  <si>
    <t>4030517150002821</t>
  </si>
  <si>
    <t>45946737M</t>
  </si>
  <si>
    <t>4030517150002839</t>
  </si>
  <si>
    <t>X9884726Q</t>
  </si>
  <si>
    <t>4030517150002847</t>
  </si>
  <si>
    <t>28954682M</t>
  </si>
  <si>
    <t>4030517150002854</t>
  </si>
  <si>
    <t>46113435E</t>
  </si>
  <si>
    <t>4030517150002862</t>
  </si>
  <si>
    <t>48117960M</t>
  </si>
  <si>
    <t>4030517150002870</t>
  </si>
  <si>
    <t>B50651827</t>
  </si>
  <si>
    <t>4030517150002888</t>
  </si>
  <si>
    <t>R3199728A</t>
  </si>
  <si>
    <t>4030517150002896</t>
  </si>
  <si>
    <t>20422980S</t>
  </si>
  <si>
    <t>4030517150002904</t>
  </si>
  <si>
    <t>52377920C</t>
  </si>
  <si>
    <t>4030517150002912</t>
  </si>
  <si>
    <t>B66064411</t>
  </si>
  <si>
    <t>4030517150002920</t>
  </si>
  <si>
    <t>B16661837</t>
  </si>
  <si>
    <t>4030517150002938</t>
  </si>
  <si>
    <t>50335699S</t>
  </si>
  <si>
    <t>4030517150002946</t>
  </si>
  <si>
    <t>B18491480</t>
  </si>
  <si>
    <t>4030517150002953</t>
  </si>
  <si>
    <t>71270676R</t>
  </si>
  <si>
    <t>4030517150002961</t>
  </si>
  <si>
    <t>B88163159</t>
  </si>
  <si>
    <t>4030517150007002</t>
  </si>
  <si>
    <t>34744600H</t>
  </si>
  <si>
    <t>4030517150002979</t>
  </si>
  <si>
    <t>4030517150002987</t>
  </si>
  <si>
    <t>22641189N</t>
  </si>
  <si>
    <t>4030517150002995</t>
  </si>
  <si>
    <t>52583852X</t>
  </si>
  <si>
    <t>4030517150003001</t>
  </si>
  <si>
    <t>B48465066</t>
  </si>
  <si>
    <t>4030517150003019</t>
  </si>
  <si>
    <t>20181819D</t>
  </si>
  <si>
    <t>4030517150003027</t>
  </si>
  <si>
    <t>15941954X</t>
  </si>
  <si>
    <t>4030517150003035</t>
  </si>
  <si>
    <t>B42870691</t>
  </si>
  <si>
    <t>4030517150003043</t>
  </si>
  <si>
    <t>A07222110</t>
  </si>
  <si>
    <t>4030517150003050</t>
  </si>
  <si>
    <t>B99445496</t>
  </si>
  <si>
    <t>4030517150003068</t>
  </si>
  <si>
    <t>4030517150003076</t>
  </si>
  <si>
    <t>39872301F</t>
  </si>
  <si>
    <t>4030517150003084</t>
  </si>
  <si>
    <t>4030517150003092</t>
  </si>
  <si>
    <t>48482616L</t>
  </si>
  <si>
    <t>4030517150003100</t>
  </si>
  <si>
    <t>B02787877</t>
  </si>
  <si>
    <t>4030517150003118</t>
  </si>
  <si>
    <t>18211862W</t>
  </si>
  <si>
    <t>4030517150003126</t>
  </si>
  <si>
    <t>37363652Z</t>
  </si>
  <si>
    <t>4030517150003134</t>
  </si>
  <si>
    <t>B88148580</t>
  </si>
  <si>
    <t>4030517150003142</t>
  </si>
  <si>
    <t>B01839679</t>
  </si>
  <si>
    <t>4030517150003159</t>
  </si>
  <si>
    <t>53481445M</t>
  </si>
  <si>
    <t>4030517150003167</t>
  </si>
  <si>
    <t>44014541Q</t>
  </si>
  <si>
    <t>4030517150003175</t>
  </si>
  <si>
    <t>44401764B</t>
  </si>
  <si>
    <t>4030517150003183</t>
  </si>
  <si>
    <t>B73313330</t>
  </si>
  <si>
    <t>4030517150003191</t>
  </si>
  <si>
    <t>4030517150003209</t>
  </si>
  <si>
    <t>15235273G</t>
  </si>
  <si>
    <t>4030517150003217</t>
  </si>
  <si>
    <t>Y5671295S</t>
  </si>
  <si>
    <t>4030517150003225</t>
  </si>
  <si>
    <t>B65465619</t>
  </si>
  <si>
    <t>4030517150003233</t>
  </si>
  <si>
    <t>4030517150003241</t>
  </si>
  <si>
    <t>4030517150003258</t>
  </si>
  <si>
    <t>41369526R</t>
  </si>
  <si>
    <t>4030517150003266</t>
  </si>
  <si>
    <t>B67332288</t>
  </si>
  <si>
    <t>4030517150003274</t>
  </si>
  <si>
    <t>50872025G</t>
  </si>
  <si>
    <t>4030517150003282</t>
  </si>
  <si>
    <t>49613162T</t>
  </si>
  <si>
    <t>4030517150003290</t>
  </si>
  <si>
    <t>44604713P</t>
  </si>
  <si>
    <t>4030517150003308</t>
  </si>
  <si>
    <t>4030517150003316</t>
  </si>
  <si>
    <t>4030517150003324</t>
  </si>
  <si>
    <t>28799400L</t>
  </si>
  <si>
    <t>4030517150003332</t>
  </si>
  <si>
    <t>J88466438</t>
  </si>
  <si>
    <t>4030517150003340</t>
  </si>
  <si>
    <t>34017057B</t>
  </si>
  <si>
    <t>4030517150003357</t>
  </si>
  <si>
    <t>29027750W</t>
  </si>
  <si>
    <t>4030517150003365</t>
  </si>
  <si>
    <t>B86639051</t>
  </si>
  <si>
    <t>4030517150003373</t>
  </si>
  <si>
    <t>50806173R</t>
  </si>
  <si>
    <t>4030517150003381</t>
  </si>
  <si>
    <t>B18347260</t>
  </si>
  <si>
    <t>4030517150003399</t>
  </si>
  <si>
    <t>27531689E</t>
  </si>
  <si>
    <t>4030517150003407</t>
  </si>
  <si>
    <t>28784465B</t>
  </si>
  <si>
    <t>4030517150003415</t>
  </si>
  <si>
    <t>50107499K</t>
  </si>
  <si>
    <t>4030517150003423</t>
  </si>
  <si>
    <t>B87858395</t>
  </si>
  <si>
    <t>4030517150003431</t>
  </si>
  <si>
    <t>72681380T</t>
  </si>
  <si>
    <t>4030517150003449</t>
  </si>
  <si>
    <t>43418442P</t>
  </si>
  <si>
    <t>4030517150003456</t>
  </si>
  <si>
    <t>02402306W</t>
  </si>
  <si>
    <t>4030517150003464</t>
  </si>
  <si>
    <t>24256440L</t>
  </si>
  <si>
    <t>4030517150003472</t>
  </si>
  <si>
    <t>53329536B</t>
  </si>
  <si>
    <t>4030517150003480</t>
  </si>
  <si>
    <t>39002755E</t>
  </si>
  <si>
    <t>4030517150003498</t>
  </si>
  <si>
    <t>38978192T</t>
  </si>
  <si>
    <t>4030517150003506</t>
  </si>
  <si>
    <t>77626519R</t>
  </si>
  <si>
    <t>4030517150003514</t>
  </si>
  <si>
    <t>B11693181</t>
  </si>
  <si>
    <t>4030517150003522</t>
  </si>
  <si>
    <t>B64093727</t>
  </si>
  <si>
    <t>4030517150003530</t>
  </si>
  <si>
    <t>07770494J</t>
  </si>
  <si>
    <t>4030517150003548</t>
  </si>
  <si>
    <t>78835804S</t>
  </si>
  <si>
    <t>4030517150003555</t>
  </si>
  <si>
    <t>38016144L</t>
  </si>
  <si>
    <t>4030517150003563</t>
  </si>
  <si>
    <t>54250958F</t>
  </si>
  <si>
    <t>4030517150003571</t>
  </si>
  <si>
    <t>B21535414</t>
  </si>
  <si>
    <t>4030517150003589</t>
  </si>
  <si>
    <t>X4654125Y</t>
  </si>
  <si>
    <t>4030517150003597</t>
  </si>
  <si>
    <t>36549302W</t>
  </si>
  <si>
    <t>4030517150003605</t>
  </si>
  <si>
    <t>36954767T</t>
  </si>
  <si>
    <t>4030517150003613</t>
  </si>
  <si>
    <t>B84888270</t>
  </si>
  <si>
    <t>4030517150003621</t>
  </si>
  <si>
    <t>10846913K</t>
  </si>
  <si>
    <t>4030517150003639</t>
  </si>
  <si>
    <t>76438522T</t>
  </si>
  <si>
    <t>4030517150003647</t>
  </si>
  <si>
    <t>15436631C</t>
  </si>
  <si>
    <t>4030517150003654</t>
  </si>
  <si>
    <t>E30934475</t>
  </si>
  <si>
    <t>4030517150003662</t>
  </si>
  <si>
    <t>20185684X</t>
  </si>
  <si>
    <t>4030517150003670</t>
  </si>
  <si>
    <t>03904380S</t>
  </si>
  <si>
    <t>4030517150003688</t>
  </si>
  <si>
    <t>44866510L</t>
  </si>
  <si>
    <t>4030517150003696</t>
  </si>
  <si>
    <t>X7132518B</t>
  </si>
  <si>
    <t>4030517150003704</t>
  </si>
  <si>
    <t>37609890Z</t>
  </si>
  <si>
    <t>4030517150003712</t>
  </si>
  <si>
    <t>02573512L</t>
  </si>
  <si>
    <t>4030517150003720</t>
  </si>
  <si>
    <t>4030517150003738</t>
  </si>
  <si>
    <t>B60898988</t>
  </si>
  <si>
    <t>4030517150003746</t>
  </si>
  <si>
    <t>B11710134</t>
  </si>
  <si>
    <t>4030517150003753</t>
  </si>
  <si>
    <t>B13595194</t>
  </si>
  <si>
    <t>4030517150003761</t>
  </si>
  <si>
    <t>00212786J</t>
  </si>
  <si>
    <t>4030517150003779</t>
  </si>
  <si>
    <t>B01618768</t>
  </si>
  <si>
    <t>4030517150003787</t>
  </si>
  <si>
    <t>G21129952</t>
  </si>
  <si>
    <t>4030517150003795</t>
  </si>
  <si>
    <t>46715270Q</t>
  </si>
  <si>
    <t>4030517150003803</t>
  </si>
  <si>
    <t>49056818A</t>
  </si>
  <si>
    <t>4030517150003811</t>
  </si>
  <si>
    <t>43796170F</t>
  </si>
  <si>
    <t>4030517150003829</t>
  </si>
  <si>
    <t>13712124F</t>
  </si>
  <si>
    <t>4030517150003837</t>
  </si>
  <si>
    <t>78081160R</t>
  </si>
  <si>
    <t>4030517150003845</t>
  </si>
  <si>
    <t>16220506D</t>
  </si>
  <si>
    <t>4030517150003852</t>
  </si>
  <si>
    <t>46140073A</t>
  </si>
  <si>
    <t>4030517150003860</t>
  </si>
  <si>
    <t>38844056T</t>
  </si>
  <si>
    <t>4030517150003878</t>
  </si>
  <si>
    <t>B86626595</t>
  </si>
  <si>
    <t>4030517150003886</t>
  </si>
  <si>
    <t>76543348S</t>
  </si>
  <si>
    <t>4030517150003894</t>
  </si>
  <si>
    <t>46515129K</t>
  </si>
  <si>
    <t>4030517150003902</t>
  </si>
  <si>
    <t>37292335C</t>
  </si>
  <si>
    <t>4030517150003910</t>
  </si>
  <si>
    <t>47642148V</t>
  </si>
  <si>
    <t>4030517150003928</t>
  </si>
  <si>
    <t>B55684070</t>
  </si>
  <si>
    <t>4030517150003936</t>
  </si>
  <si>
    <t>39273838G</t>
  </si>
  <si>
    <t>4030517150003944</t>
  </si>
  <si>
    <t>B21505268</t>
  </si>
  <si>
    <t>4030517150003951</t>
  </si>
  <si>
    <t>29594754X</t>
  </si>
  <si>
    <t>4030517150003969</t>
  </si>
  <si>
    <t>29167901Z</t>
  </si>
  <si>
    <t>4030517150003977</t>
  </si>
  <si>
    <t>X6808448B</t>
  </si>
  <si>
    <t>4030517150003985</t>
  </si>
  <si>
    <t>4030517150003993</t>
  </si>
  <si>
    <t>G35140797</t>
  </si>
  <si>
    <t>4030517150004009</t>
  </si>
  <si>
    <t>09281129P</t>
  </si>
  <si>
    <t>4030517150004017</t>
  </si>
  <si>
    <t>38028533B</t>
  </si>
  <si>
    <t>4030517150004025</t>
  </si>
  <si>
    <t>40432663C</t>
  </si>
  <si>
    <t>4030517150004033</t>
  </si>
  <si>
    <t>11796125T</t>
  </si>
  <si>
    <t>4030517150004041</t>
  </si>
  <si>
    <t>B67332270</t>
  </si>
  <si>
    <t>4030517150004058</t>
  </si>
  <si>
    <t>4030517150004066</t>
  </si>
  <si>
    <t>00555040G</t>
  </si>
  <si>
    <t>4030517150004074</t>
  </si>
  <si>
    <t>40977087B</t>
  </si>
  <si>
    <t>4030517150004082</t>
  </si>
  <si>
    <t>E45597978</t>
  </si>
  <si>
    <t>4030517150004090</t>
  </si>
  <si>
    <t>B11290681</t>
  </si>
  <si>
    <t>4030517150004108</t>
  </si>
  <si>
    <t>12337713F</t>
  </si>
  <si>
    <t>4030517150004116</t>
  </si>
  <si>
    <t>4030517150004124</t>
  </si>
  <si>
    <t>46640022R</t>
  </si>
  <si>
    <t>4030517150004130</t>
  </si>
  <si>
    <t>14304924M</t>
  </si>
  <si>
    <t>4030517150017712</t>
  </si>
  <si>
    <t>4030517150017720</t>
  </si>
  <si>
    <t>4030517150017738</t>
  </si>
  <si>
    <t>4030517150017746</t>
  </si>
  <si>
    <t>50796385B</t>
  </si>
  <si>
    <t>4030517150017753</t>
  </si>
  <si>
    <t>E10203404</t>
  </si>
  <si>
    <t>4030517150017761</t>
  </si>
  <si>
    <t>T60687027</t>
  </si>
  <si>
    <t>4030517150017779</t>
  </si>
  <si>
    <t>75550904K</t>
  </si>
  <si>
    <t>4030517150017787</t>
  </si>
  <si>
    <t>X3667429X</t>
  </si>
  <si>
    <t>4030517150017795</t>
  </si>
  <si>
    <t>4030517150017803</t>
  </si>
  <si>
    <t>4030517150017811</t>
  </si>
  <si>
    <t>4030517150017829</t>
  </si>
  <si>
    <t>B42836981</t>
  </si>
  <si>
    <t>4030517150017837</t>
  </si>
  <si>
    <t>4030517150017845</t>
  </si>
  <si>
    <t>4030517150017852</t>
  </si>
  <si>
    <t>4030517150017860</t>
  </si>
  <si>
    <t>46001329H</t>
  </si>
  <si>
    <t>4030517150017878</t>
  </si>
  <si>
    <t>28824339A</t>
  </si>
  <si>
    <t>4030517150017886</t>
  </si>
  <si>
    <t>4030517150017894</t>
  </si>
  <si>
    <t>4030517150017902</t>
  </si>
  <si>
    <t>36573070B</t>
  </si>
  <si>
    <t>4030517150017910</t>
  </si>
  <si>
    <t>37671583K</t>
  </si>
  <si>
    <t>4030517150017928</t>
  </si>
  <si>
    <t>38525546V</t>
  </si>
  <si>
    <t>4030517150017936</t>
  </si>
  <si>
    <t>A58694084</t>
  </si>
  <si>
    <t>4030517150017944</t>
  </si>
  <si>
    <t>4030517150017951</t>
  </si>
  <si>
    <t>4030517150017969</t>
  </si>
  <si>
    <t>B61881199</t>
  </si>
  <si>
    <t>4030517150017977</t>
  </si>
  <si>
    <t>B83496794</t>
  </si>
  <si>
    <t>4030517150017985</t>
  </si>
  <si>
    <t>4030517150017993</t>
  </si>
  <si>
    <t>4030517150018009</t>
  </si>
  <si>
    <t>B24733677</t>
  </si>
  <si>
    <t>4030517150018017</t>
  </si>
  <si>
    <t>17184545A</t>
  </si>
  <si>
    <t>4030517150018025</t>
  </si>
  <si>
    <t>B50871417</t>
  </si>
  <si>
    <t>4030517150018033</t>
  </si>
  <si>
    <t>05202566N</t>
  </si>
  <si>
    <t>4030517150018041</t>
  </si>
  <si>
    <t>B66607177</t>
  </si>
  <si>
    <t>4030517150018058</t>
  </si>
  <si>
    <t>50725630G</t>
  </si>
  <si>
    <t>4030517150018066</t>
  </si>
  <si>
    <t>B24667594</t>
  </si>
  <si>
    <t>4030517150018074</t>
  </si>
  <si>
    <t>47735851H</t>
  </si>
  <si>
    <t>4030517150018082</t>
  </si>
  <si>
    <t>73147326N</t>
  </si>
  <si>
    <t>4030517150018090</t>
  </si>
  <si>
    <t>42071236G</t>
  </si>
  <si>
    <t>4030517150018108</t>
  </si>
  <si>
    <t>28997004F</t>
  </si>
  <si>
    <t>4030517150018116</t>
  </si>
  <si>
    <t>4030517150018124</t>
  </si>
  <si>
    <t>43563673V</t>
  </si>
  <si>
    <t>4030517150018132</t>
  </si>
  <si>
    <t>44279296H</t>
  </si>
  <si>
    <t>4030517150018140</t>
  </si>
  <si>
    <t>4030517150018157</t>
  </si>
  <si>
    <t>B91949560</t>
  </si>
  <si>
    <t>4030517150018165</t>
  </si>
  <si>
    <t>B02219434</t>
  </si>
  <si>
    <t>4030517150018173</t>
  </si>
  <si>
    <t>B17034463</t>
  </si>
  <si>
    <t>4030517150018181</t>
  </si>
  <si>
    <t>4030517150018199</t>
  </si>
  <si>
    <t>G93288298</t>
  </si>
  <si>
    <t>4030517150018207</t>
  </si>
  <si>
    <t>4030517150018215</t>
  </si>
  <si>
    <t>21509700P</t>
  </si>
  <si>
    <t>4030517150018223</t>
  </si>
  <si>
    <t>74017288E</t>
  </si>
  <si>
    <t>4030517150018231</t>
  </si>
  <si>
    <t>19996754W</t>
  </si>
  <si>
    <t>4030517150018249</t>
  </si>
  <si>
    <t>4030517150018256</t>
  </si>
  <si>
    <t>4030517150018264</t>
  </si>
  <si>
    <t>B96287230</t>
  </si>
  <si>
    <t>4030517150018272</t>
  </si>
  <si>
    <t>48398712L</t>
  </si>
  <si>
    <t>4030517150018280</t>
  </si>
  <si>
    <t>G33025792</t>
  </si>
  <si>
    <t>4030517150018298</t>
  </si>
  <si>
    <t>43021375J</t>
  </si>
  <si>
    <t>4030517150018306</t>
  </si>
  <si>
    <t>19297060Z</t>
  </si>
  <si>
    <t>4030517150018314</t>
  </si>
  <si>
    <t>41724982S</t>
  </si>
  <si>
    <t>4030517150018322</t>
  </si>
  <si>
    <t>50816062T</t>
  </si>
  <si>
    <t>4030517150018330</t>
  </si>
  <si>
    <t>X9933706Y</t>
  </si>
  <si>
    <t>4030517150018348</t>
  </si>
  <si>
    <t>38504222Z</t>
  </si>
  <si>
    <t>4030517150018355</t>
  </si>
  <si>
    <t>50442601J</t>
  </si>
  <si>
    <t>4030517150018363</t>
  </si>
  <si>
    <t>4030517150018371</t>
  </si>
  <si>
    <t>4030517150018389</t>
  </si>
  <si>
    <t>4030517150018397</t>
  </si>
  <si>
    <t>B66000175</t>
  </si>
  <si>
    <t>4030517150018405</t>
  </si>
  <si>
    <t>37293337X</t>
  </si>
  <si>
    <t>4030517150018413</t>
  </si>
  <si>
    <t>28249353V</t>
  </si>
  <si>
    <t>4030517150018421</t>
  </si>
  <si>
    <t>39136659C</t>
  </si>
  <si>
    <t>4030517150018439</t>
  </si>
  <si>
    <t>70982900R</t>
  </si>
  <si>
    <t>4030517150018447</t>
  </si>
  <si>
    <t>4030517150018454</t>
  </si>
  <si>
    <t>28994962N</t>
  </si>
  <si>
    <t>4030517150018462</t>
  </si>
  <si>
    <t>37357875X</t>
  </si>
  <si>
    <t>4030517150018470</t>
  </si>
  <si>
    <t>Y6960558J</t>
  </si>
  <si>
    <t>4030517150018488</t>
  </si>
  <si>
    <t>B80063068</t>
  </si>
  <si>
    <t>4030517150018496</t>
  </si>
  <si>
    <t>07979712T</t>
  </si>
  <si>
    <t>4030517150018504</t>
  </si>
  <si>
    <t>B42789537</t>
  </si>
  <si>
    <t>4030517150018512</t>
  </si>
  <si>
    <t>B98699713</t>
  </si>
  <si>
    <t>4030517150018520</t>
  </si>
  <si>
    <t>B87698916</t>
  </si>
  <si>
    <t>4030517150018538</t>
  </si>
  <si>
    <t>72690528V</t>
  </si>
  <si>
    <t>4030517150018546</t>
  </si>
  <si>
    <t>B86587599</t>
  </si>
  <si>
    <t>4030517150018553</t>
  </si>
  <si>
    <t>22979455V</t>
  </si>
  <si>
    <t>4030517150018561</t>
  </si>
  <si>
    <t>B87818415</t>
  </si>
  <si>
    <t>4030517150018579</t>
  </si>
  <si>
    <t>4030517150018587</t>
  </si>
  <si>
    <t>4030517150018595</t>
  </si>
  <si>
    <t>51629058S</t>
  </si>
  <si>
    <t>4030517150018603</t>
  </si>
  <si>
    <t>4030517150018611</t>
  </si>
  <si>
    <t>4030517150018629</t>
  </si>
  <si>
    <t>G07264013</t>
  </si>
  <si>
    <t>4030517150018637</t>
  </si>
  <si>
    <t>G57050692</t>
  </si>
  <si>
    <t>4030517150018645</t>
  </si>
  <si>
    <t>34825702E</t>
  </si>
  <si>
    <t>4030517150018652</t>
  </si>
  <si>
    <t>B87579512</t>
  </si>
  <si>
    <t>4030517150018660</t>
  </si>
  <si>
    <t>X9279933P</t>
  </si>
  <si>
    <t>4030517150018678</t>
  </si>
  <si>
    <t>Y5695705E</t>
  </si>
  <si>
    <t>4030517150018686</t>
  </si>
  <si>
    <t>4030517150018694</t>
  </si>
  <si>
    <t>39370853M</t>
  </si>
  <si>
    <t>4030517150018702</t>
  </si>
  <si>
    <t>Y0801255H</t>
  </si>
  <si>
    <t>4030517150018710</t>
  </si>
  <si>
    <t>44258141T</t>
  </si>
  <si>
    <t>4030517150018728</t>
  </si>
  <si>
    <t>05286507A</t>
  </si>
  <si>
    <t>4030517150018736</t>
  </si>
  <si>
    <t>Y4444442M</t>
  </si>
  <si>
    <t>4030517150018744</t>
  </si>
  <si>
    <t>T00497610</t>
  </si>
  <si>
    <t>4030517150018751</t>
  </si>
  <si>
    <t>12407352W</t>
  </si>
  <si>
    <t>4030517150018769</t>
  </si>
  <si>
    <t>17729410K</t>
  </si>
  <si>
    <t>4030517150018777</t>
  </si>
  <si>
    <t>38011610Q</t>
  </si>
  <si>
    <t>4030517150018785</t>
  </si>
  <si>
    <t>B39882253</t>
  </si>
  <si>
    <t>4030517150018793</t>
  </si>
  <si>
    <t>B96359682</t>
  </si>
  <si>
    <t>4030517150018801</t>
  </si>
  <si>
    <t>B17668609</t>
  </si>
  <si>
    <t>4030517150018819</t>
  </si>
  <si>
    <t>46770988M</t>
  </si>
  <si>
    <t>4030517150018827</t>
  </si>
  <si>
    <t>53624524R</t>
  </si>
  <si>
    <t>4030517150018835</t>
  </si>
  <si>
    <t>38398603B</t>
  </si>
  <si>
    <t>4030517150018843</t>
  </si>
  <si>
    <t>77006891Q</t>
  </si>
  <si>
    <t>4030517150018850</t>
  </si>
  <si>
    <t>16285727W</t>
  </si>
  <si>
    <t>4030517150018868</t>
  </si>
  <si>
    <t>B75051417</t>
  </si>
  <si>
    <t>4030517150018876</t>
  </si>
  <si>
    <t>4030517150018884</t>
  </si>
  <si>
    <t>Y8548315B</t>
  </si>
  <si>
    <t>4030517150018892</t>
  </si>
  <si>
    <t>Y4388367G</t>
  </si>
  <si>
    <t>4030517150018900</t>
  </si>
  <si>
    <t>50761777H</t>
  </si>
  <si>
    <t>4030517150018918</t>
  </si>
  <si>
    <t>73394388P</t>
  </si>
  <si>
    <t>4030517150018926</t>
  </si>
  <si>
    <t>B94085701</t>
  </si>
  <si>
    <t>4030517150018934</t>
  </si>
  <si>
    <t>B39488788</t>
  </si>
  <si>
    <t>4030517150018942</t>
  </si>
  <si>
    <t>48127182G</t>
  </si>
  <si>
    <t>4030517150018959</t>
  </si>
  <si>
    <t>27546311Q</t>
  </si>
  <si>
    <t>4030517150018967</t>
  </si>
  <si>
    <t>44022054P</t>
  </si>
  <si>
    <t>4030517150018975</t>
  </si>
  <si>
    <t>51537048M</t>
  </si>
  <si>
    <t>4030517150018983</t>
  </si>
  <si>
    <t>B38660189</t>
  </si>
  <si>
    <t>4030517150018991</t>
  </si>
  <si>
    <t>44258820N</t>
  </si>
  <si>
    <t>4030517150019007</t>
  </si>
  <si>
    <t>4030517150019015</t>
  </si>
  <si>
    <t>43518748B</t>
  </si>
  <si>
    <t>4030517150019023</t>
  </si>
  <si>
    <t>A97304570</t>
  </si>
  <si>
    <t>4030517150019031</t>
  </si>
  <si>
    <t>4030517150019049</t>
  </si>
  <si>
    <t>4030517150019056</t>
  </si>
  <si>
    <t>46744021V</t>
  </si>
  <si>
    <t>4030517150019064</t>
  </si>
  <si>
    <t>4030517150019072</t>
  </si>
  <si>
    <t>22093343A</t>
  </si>
  <si>
    <t>4030517150019080</t>
  </si>
  <si>
    <t>38144901E</t>
  </si>
  <si>
    <t>4030517150019098</t>
  </si>
  <si>
    <t>31623589S</t>
  </si>
  <si>
    <t>4030517150019106</t>
  </si>
  <si>
    <t>B41732686</t>
  </si>
  <si>
    <t>4030517150019114</t>
  </si>
  <si>
    <t>38141700H</t>
  </si>
  <si>
    <t>4030517150019122</t>
  </si>
  <si>
    <t>Y6691448A</t>
  </si>
  <si>
    <t>4030517150019130</t>
  </si>
  <si>
    <t>X3941158Q</t>
  </si>
  <si>
    <t>4030517150019148</t>
  </si>
  <si>
    <t>B76300417</t>
  </si>
  <si>
    <t>4030517150019155</t>
  </si>
  <si>
    <t>41321060L</t>
  </si>
  <si>
    <t>4030517150019163</t>
  </si>
  <si>
    <t>4030517150019171</t>
  </si>
  <si>
    <t>37285473N</t>
  </si>
  <si>
    <t>4030517150019189</t>
  </si>
  <si>
    <t>35053619D</t>
  </si>
  <si>
    <t>4030517150019197</t>
  </si>
  <si>
    <t>75645436T</t>
  </si>
  <si>
    <t>4030517150019205</t>
  </si>
  <si>
    <t>B02988046</t>
  </si>
  <si>
    <t>4030517150019213</t>
  </si>
  <si>
    <t>B17316134</t>
  </si>
  <si>
    <t>4030517150019221</t>
  </si>
  <si>
    <t>00388804N</t>
  </si>
  <si>
    <t>4030517150019239</t>
  </si>
  <si>
    <t>R0800043B</t>
  </si>
  <si>
    <t>4030517150019247</t>
  </si>
  <si>
    <t>B95850657</t>
  </si>
  <si>
    <t>4030517150019254</t>
  </si>
  <si>
    <t>B87113064</t>
  </si>
  <si>
    <t>4030517150019262</t>
  </si>
  <si>
    <t>X3575578K</t>
  </si>
  <si>
    <t>4030517150019270</t>
  </si>
  <si>
    <t>00641455P</t>
  </si>
  <si>
    <t>4030517150019288</t>
  </si>
  <si>
    <t>23955288Y</t>
  </si>
  <si>
    <t>4030517150019296</t>
  </si>
  <si>
    <t>47462041T</t>
  </si>
  <si>
    <t>4030517150019304</t>
  </si>
  <si>
    <t>B87733697</t>
  </si>
  <si>
    <t>4030517150019312</t>
  </si>
  <si>
    <t>4030517150019320</t>
  </si>
  <si>
    <t>36477831S</t>
  </si>
  <si>
    <t>4030517150019338</t>
  </si>
  <si>
    <t>37365270E</t>
  </si>
  <si>
    <t>4030517150019346</t>
  </si>
  <si>
    <t>71347923Z</t>
  </si>
  <si>
    <t>4030517150019353</t>
  </si>
  <si>
    <t>52502279H</t>
  </si>
  <si>
    <t>4030517150019361</t>
  </si>
  <si>
    <t>43660823S</t>
  </si>
  <si>
    <t>4030517150019379</t>
  </si>
  <si>
    <t>B41818675</t>
  </si>
  <si>
    <t>4030517150019387</t>
  </si>
  <si>
    <t>43694684C</t>
  </si>
  <si>
    <t>4030517150019395</t>
  </si>
  <si>
    <t>38033958P</t>
  </si>
  <si>
    <t>4030517150019403</t>
  </si>
  <si>
    <t>05304646H</t>
  </si>
  <si>
    <t>4030517150019411</t>
  </si>
  <si>
    <t>40210612B</t>
  </si>
  <si>
    <t>4030517150019429</t>
  </si>
  <si>
    <t>B65139073</t>
  </si>
  <si>
    <t>4030517150019437</t>
  </si>
  <si>
    <t>37264244N</t>
  </si>
  <si>
    <t>4030517150019445</t>
  </si>
  <si>
    <t>Y3127712W</t>
  </si>
  <si>
    <t>4030517150019452</t>
  </si>
  <si>
    <t>47157676V</t>
  </si>
  <si>
    <t>4030517150019460</t>
  </si>
  <si>
    <t>4030517150019478</t>
  </si>
  <si>
    <t>4030517150019486</t>
  </si>
  <si>
    <t>4030517150019494</t>
  </si>
  <si>
    <t>36965971A</t>
  </si>
  <si>
    <t>4030517150019502</t>
  </si>
  <si>
    <t>46388877Q</t>
  </si>
  <si>
    <t>4030517150019510</t>
  </si>
  <si>
    <t>33471515Y</t>
  </si>
  <si>
    <t>4030517150019528</t>
  </si>
  <si>
    <t>28774100L</t>
  </si>
  <si>
    <t>4030517150019536</t>
  </si>
  <si>
    <t>4030517150019544</t>
  </si>
  <si>
    <t>4030517150019551</t>
  </si>
  <si>
    <t>4030517150019569</t>
  </si>
  <si>
    <t>Y0612563H</t>
  </si>
  <si>
    <t>4030517150019577</t>
  </si>
  <si>
    <t>51959914Q</t>
  </si>
  <si>
    <t>4030517150019585</t>
  </si>
  <si>
    <t>51686458F</t>
  </si>
  <si>
    <t>4030517150019593</t>
  </si>
  <si>
    <t>49065623E</t>
  </si>
  <si>
    <t>4030517150019601</t>
  </si>
  <si>
    <t>70888153Z</t>
  </si>
  <si>
    <t>4030517150019619</t>
  </si>
  <si>
    <t>42980624H</t>
  </si>
  <si>
    <t>4030517150019627</t>
  </si>
  <si>
    <t>B11580651</t>
  </si>
  <si>
    <t>4030517150019635</t>
  </si>
  <si>
    <t>4030517150017704</t>
  </si>
  <si>
    <t>31916923F</t>
  </si>
  <si>
    <t>4030517150019718</t>
  </si>
  <si>
    <t>4030517150019726</t>
  </si>
  <si>
    <t>28628768R</t>
  </si>
  <si>
    <t>4030517150019734</t>
  </si>
  <si>
    <t>09812071H</t>
  </si>
  <si>
    <t>4030517150022217</t>
  </si>
  <si>
    <t>13042073S</t>
  </si>
  <si>
    <t>4030517150022225</t>
  </si>
  <si>
    <t>11671177B</t>
  </si>
  <si>
    <t>4030517150022233</t>
  </si>
  <si>
    <t>J67552679</t>
  </si>
  <si>
    <t>4030517150022241</t>
  </si>
  <si>
    <t>52471055M</t>
  </si>
  <si>
    <t>4030517150022258</t>
  </si>
  <si>
    <t>B95896601</t>
  </si>
  <si>
    <t>4030517150022266</t>
  </si>
  <si>
    <t>06513993W</t>
  </si>
  <si>
    <t>4030517150022274</t>
  </si>
  <si>
    <t>27272091W</t>
  </si>
  <si>
    <t>4030517150022282</t>
  </si>
  <si>
    <t>B87550141</t>
  </si>
  <si>
    <t>4030517150022290</t>
  </si>
  <si>
    <t>B67019612</t>
  </si>
  <si>
    <t>4030517150022308</t>
  </si>
  <si>
    <t>44716098G</t>
  </si>
  <si>
    <t>4030517150022316</t>
  </si>
  <si>
    <t>52955427C</t>
  </si>
  <si>
    <t>4030517150022324</t>
  </si>
  <si>
    <t>B45345071</t>
  </si>
  <si>
    <t>4030517150022332</t>
  </si>
  <si>
    <t>08954857Z</t>
  </si>
  <si>
    <t>4030517150022340</t>
  </si>
  <si>
    <t>F86280369</t>
  </si>
  <si>
    <t>4030517150022357</t>
  </si>
  <si>
    <t>36965166A</t>
  </si>
  <si>
    <t>4030517150022365</t>
  </si>
  <si>
    <t>B81675027</t>
  </si>
  <si>
    <t>4030517150022373</t>
  </si>
  <si>
    <t>39321719E</t>
  </si>
  <si>
    <t>4030517150022381</t>
  </si>
  <si>
    <t>B01947290</t>
  </si>
  <si>
    <t>4030517150022399</t>
  </si>
  <si>
    <t>B78583853</t>
  </si>
  <si>
    <t>4030517150022407</t>
  </si>
  <si>
    <t>50927089Y</t>
  </si>
  <si>
    <t>4030517150022415</t>
  </si>
  <si>
    <t>B12204533</t>
  </si>
  <si>
    <t>4030517150022423</t>
  </si>
  <si>
    <t>03459340W</t>
  </si>
  <si>
    <t>4030517150019742</t>
  </si>
  <si>
    <t>B18472704</t>
  </si>
  <si>
    <t>4030517150019759</t>
  </si>
  <si>
    <t>4030517150022431</t>
  </si>
  <si>
    <t>B84431204</t>
  </si>
  <si>
    <t>4030517150022449</t>
  </si>
  <si>
    <t>74663905V</t>
  </si>
  <si>
    <t>4030517150019767</t>
  </si>
  <si>
    <t>B87793477</t>
  </si>
  <si>
    <t>4030517150019775</t>
  </si>
  <si>
    <t>J71157697</t>
  </si>
  <si>
    <t>4030517150022456</t>
  </si>
  <si>
    <t>53047253F</t>
  </si>
  <si>
    <t>4030517150022464</t>
  </si>
  <si>
    <t>B87187142</t>
  </si>
  <si>
    <t>4030517150022472</t>
  </si>
  <si>
    <t>46134371M</t>
  </si>
  <si>
    <t>4030517150022480</t>
  </si>
  <si>
    <t>43678657R</t>
  </si>
  <si>
    <t>4030517150019783</t>
  </si>
  <si>
    <t>4030517150022498</t>
  </si>
  <si>
    <t>38121096E</t>
  </si>
  <si>
    <t>4030517150022506</t>
  </si>
  <si>
    <t>24300251S</t>
  </si>
  <si>
    <t>4030517150022514</t>
  </si>
  <si>
    <t>33918185Q</t>
  </si>
  <si>
    <t>4030517150019791</t>
  </si>
  <si>
    <t>B85669224</t>
  </si>
  <si>
    <t>4030517150019809</t>
  </si>
  <si>
    <t>4030517150022522</t>
  </si>
  <si>
    <t>40950307A</t>
  </si>
  <si>
    <t>4030517150022530</t>
  </si>
  <si>
    <t>4030517150022548</t>
  </si>
  <si>
    <t>G83136697</t>
  </si>
  <si>
    <t>4030517150022555</t>
  </si>
  <si>
    <t>4030517150022563</t>
  </si>
  <si>
    <t>4030517150022571</t>
  </si>
  <si>
    <t>4030517150022589</t>
  </si>
  <si>
    <t>B55329817</t>
  </si>
  <si>
    <t>4030517150022597</t>
  </si>
  <si>
    <t>45484546E</t>
  </si>
  <si>
    <t>4030517150019817</t>
  </si>
  <si>
    <t>B47417001</t>
  </si>
  <si>
    <t>4030517150019825</t>
  </si>
  <si>
    <t>75554726W</t>
  </si>
  <si>
    <t>4030517150022605</t>
  </si>
  <si>
    <t>X3518271F</t>
  </si>
  <si>
    <t>4030517150022613</t>
  </si>
  <si>
    <t>44277132Q</t>
  </si>
  <si>
    <t>4030517150022621</t>
  </si>
  <si>
    <t>38074032Q</t>
  </si>
  <si>
    <t>4030517150022639</t>
  </si>
  <si>
    <t>4030517150022647</t>
  </si>
  <si>
    <t>B01782341</t>
  </si>
  <si>
    <t>4030517150022654</t>
  </si>
  <si>
    <t>X5320221E</t>
  </si>
  <si>
    <t>4030517150022662</t>
  </si>
  <si>
    <t>25279857M</t>
  </si>
  <si>
    <t>4030517150022670</t>
  </si>
  <si>
    <t>37313977L</t>
  </si>
  <si>
    <t>4030517150022688</t>
  </si>
  <si>
    <t>B93740439</t>
  </si>
  <si>
    <t>4030517150022696</t>
  </si>
  <si>
    <t>08939026F</t>
  </si>
  <si>
    <t>4030517150019833</t>
  </si>
  <si>
    <t>38839011S</t>
  </si>
  <si>
    <t>4030517150022704</t>
  </si>
  <si>
    <t>52760908N</t>
  </si>
  <si>
    <t>4030517150022712</t>
  </si>
  <si>
    <t>05418362E</t>
  </si>
  <si>
    <t>4030517150022720</t>
  </si>
  <si>
    <t>B76790088</t>
  </si>
  <si>
    <t>4030517150022738</t>
  </si>
  <si>
    <t>4030517150022746</t>
  </si>
  <si>
    <t>03858922M</t>
  </si>
  <si>
    <t>4030517150022753</t>
  </si>
  <si>
    <t>B04991188</t>
  </si>
  <si>
    <t>4030517150022761</t>
  </si>
  <si>
    <t>4030517150022779</t>
  </si>
  <si>
    <t>B90049636</t>
  </si>
  <si>
    <t>4030517150022787</t>
  </si>
  <si>
    <t>05405200Q</t>
  </si>
  <si>
    <t>4030517150022795</t>
  </si>
  <si>
    <t>13715646X</t>
  </si>
  <si>
    <t>4030517150022803</t>
  </si>
  <si>
    <t>B01986306</t>
  </si>
  <si>
    <t>4030517150022811</t>
  </si>
  <si>
    <t>B98276868</t>
  </si>
  <si>
    <t>4030517150022829</t>
  </si>
  <si>
    <t>X9736653V</t>
  </si>
  <si>
    <t>4030517150022837</t>
  </si>
  <si>
    <t>19473930Z</t>
  </si>
  <si>
    <t>4030517150022845</t>
  </si>
  <si>
    <t>B11824257</t>
  </si>
  <si>
    <t>4030517150022852</t>
  </si>
  <si>
    <t>43425394Z</t>
  </si>
  <si>
    <t>4030517150022860</t>
  </si>
  <si>
    <t>X2872342X</t>
  </si>
  <si>
    <t>4030517150022878</t>
  </si>
  <si>
    <t>52147991E</t>
  </si>
  <si>
    <t>4030517150022886</t>
  </si>
  <si>
    <t>25086227N</t>
  </si>
  <si>
    <t>4030517150022894</t>
  </si>
  <si>
    <t>27386538R</t>
  </si>
  <si>
    <t>4030517150022902</t>
  </si>
  <si>
    <t>B04871109</t>
  </si>
  <si>
    <t>4030517150022910</t>
  </si>
  <si>
    <t>4030517150022928</t>
  </si>
  <si>
    <t>04849525K</t>
  </si>
  <si>
    <t>4030517150022936</t>
  </si>
  <si>
    <t>03912624W</t>
  </si>
  <si>
    <t>4030517150022944</t>
  </si>
  <si>
    <t>46560045H</t>
  </si>
  <si>
    <t>4030517150019841</t>
  </si>
  <si>
    <t>A78426715</t>
  </si>
  <si>
    <t>4030517150019858</t>
  </si>
  <si>
    <t>47805173H</t>
  </si>
  <si>
    <t>4030517150019866</t>
  </si>
  <si>
    <t>51805118X</t>
  </si>
  <si>
    <t>4030517150019874</t>
  </si>
  <si>
    <t>B92875152</t>
  </si>
  <si>
    <t>4030517150019882</t>
  </si>
  <si>
    <t>4030517150019890</t>
  </si>
  <si>
    <t>05378901Y</t>
  </si>
  <si>
    <t>4030517150022951</t>
  </si>
  <si>
    <t>53847160C</t>
  </si>
  <si>
    <t>4030517150022969</t>
  </si>
  <si>
    <t>12387359L</t>
  </si>
  <si>
    <t>4030517150022977</t>
  </si>
  <si>
    <t>73587283W</t>
  </si>
  <si>
    <t>4030517150022985</t>
  </si>
  <si>
    <t>01152135L</t>
  </si>
  <si>
    <t>4030517150022993</t>
  </si>
  <si>
    <t>4030517150023009</t>
  </si>
  <si>
    <t>4030517150023017</t>
  </si>
  <si>
    <t>4030517150019908</t>
  </si>
  <si>
    <t>B55140941</t>
  </si>
  <si>
    <t>4030517150019916</t>
  </si>
  <si>
    <t>4030517150019924</t>
  </si>
  <si>
    <t>4030517150019932</t>
  </si>
  <si>
    <t>4030517150019940</t>
  </si>
  <si>
    <t>4030517150019957</t>
  </si>
  <si>
    <t>44482808A</t>
  </si>
  <si>
    <t>4030517150023025</t>
  </si>
  <si>
    <t>B75209312</t>
  </si>
  <si>
    <t>4030517150023033</t>
  </si>
  <si>
    <t>B02975472</t>
  </si>
  <si>
    <t>4030517150023041</t>
  </si>
  <si>
    <t>06896471J</t>
  </si>
  <si>
    <t>4030517150019965</t>
  </si>
  <si>
    <t>37734125A</t>
  </si>
  <si>
    <t>4030517150019973</t>
  </si>
  <si>
    <t>B90145715</t>
  </si>
  <si>
    <t>4030517150019981</t>
  </si>
  <si>
    <t>4030517150019999</t>
  </si>
  <si>
    <t>4030517150020005</t>
  </si>
  <si>
    <t>B91905265</t>
  </si>
  <si>
    <t>4030517150020013</t>
  </si>
  <si>
    <t>4030517150020021</t>
  </si>
  <si>
    <t>4030517150020039</t>
  </si>
  <si>
    <t>51897396N</t>
  </si>
  <si>
    <t>4030517150023058</t>
  </si>
  <si>
    <t>B07956261</t>
  </si>
  <si>
    <t>4030517150023066</t>
  </si>
  <si>
    <t>50193452T</t>
  </si>
  <si>
    <t>4030517150023074</t>
  </si>
  <si>
    <t>52387720E</t>
  </si>
  <si>
    <t>4030517150023082</t>
  </si>
  <si>
    <t>13751597N</t>
  </si>
  <si>
    <t>4030517150020047</t>
  </si>
  <si>
    <t>44629917G</t>
  </si>
  <si>
    <t>4030517150023090</t>
  </si>
  <si>
    <t>01390671E</t>
  </si>
  <si>
    <t>4030517150020054</t>
  </si>
  <si>
    <t>25591226T</t>
  </si>
  <si>
    <t>4030517150023108</t>
  </si>
  <si>
    <t>B70297494</t>
  </si>
  <si>
    <t>4030517150023116</t>
  </si>
  <si>
    <t>50156240W</t>
  </si>
  <si>
    <t>4030517150023124</t>
  </si>
  <si>
    <t>37380518K</t>
  </si>
  <si>
    <t>4030517150023132</t>
  </si>
  <si>
    <t>41339780V</t>
  </si>
  <si>
    <t>4030517150020062</t>
  </si>
  <si>
    <t>X2232947S</t>
  </si>
  <si>
    <t>4030517150023140</t>
  </si>
  <si>
    <t>36889248P</t>
  </si>
  <si>
    <t>4030517150023157</t>
  </si>
  <si>
    <t>G58371907</t>
  </si>
  <si>
    <t>4030517150023165</t>
  </si>
  <si>
    <t>46808086G</t>
  </si>
  <si>
    <t>4030517150023173</t>
  </si>
  <si>
    <t>B87777561</t>
  </si>
  <si>
    <t>4030517150023181</t>
  </si>
  <si>
    <t>15986891M</t>
  </si>
  <si>
    <t>4030517150020070</t>
  </si>
  <si>
    <t>51621988Y</t>
  </si>
  <si>
    <t>4030517150020088</t>
  </si>
  <si>
    <t>02707049H</t>
  </si>
  <si>
    <t>4030517150023199</t>
  </si>
  <si>
    <t>A79026936</t>
  </si>
  <si>
    <t>4030517150023207</t>
  </si>
  <si>
    <t>B07216971</t>
  </si>
  <si>
    <t>4030517150023215</t>
  </si>
  <si>
    <t>00274833Y</t>
  </si>
  <si>
    <t>4030517150023223</t>
  </si>
  <si>
    <t>71499289V</t>
  </si>
  <si>
    <t>4030517150023231</t>
  </si>
  <si>
    <t>4030517150023249</t>
  </si>
  <si>
    <t>A28479624</t>
  </si>
  <si>
    <t>4030517150020096</t>
  </si>
  <si>
    <t>46300119S</t>
  </si>
  <si>
    <t>4030517150020104</t>
  </si>
  <si>
    <t>39367080G</t>
  </si>
  <si>
    <t>4030517150023256</t>
  </si>
  <si>
    <t>B97279632</t>
  </si>
  <si>
    <t>4030517150023264</t>
  </si>
  <si>
    <t>78738724H</t>
  </si>
  <si>
    <t>4030517150023272</t>
  </si>
  <si>
    <t>07532663W</t>
  </si>
  <si>
    <t>4030517150023280</t>
  </si>
  <si>
    <t>42041899S</t>
  </si>
  <si>
    <t>4030517150023298</t>
  </si>
  <si>
    <t>78693751X</t>
  </si>
  <si>
    <t>4030517150023306</t>
  </si>
  <si>
    <t>46977062E</t>
  </si>
  <si>
    <t>4030517150023314</t>
  </si>
  <si>
    <t>52349140J</t>
  </si>
  <si>
    <t>4030517150020112</t>
  </si>
  <si>
    <t>18900341E</t>
  </si>
  <si>
    <t>4030517150023322</t>
  </si>
  <si>
    <t>38055641W</t>
  </si>
  <si>
    <t>4030517150020120</t>
  </si>
  <si>
    <t>B90073073</t>
  </si>
  <si>
    <t>4030517150023330</t>
  </si>
  <si>
    <t>22735637E</t>
  </si>
  <si>
    <t>4030517150023348</t>
  </si>
  <si>
    <t>71794064R</t>
  </si>
  <si>
    <t>4030517150023355</t>
  </si>
  <si>
    <t>00403509C</t>
  </si>
  <si>
    <t>4030517150023363</t>
  </si>
  <si>
    <t>72582855F</t>
  </si>
  <si>
    <t>4030517150023371</t>
  </si>
  <si>
    <t>05362405R</t>
  </si>
  <si>
    <t>4030517150023389</t>
  </si>
  <si>
    <t>22413278P</t>
  </si>
  <si>
    <t>4030517150023397</t>
  </si>
  <si>
    <t>36949440D</t>
  </si>
  <si>
    <t>4030517150023405</t>
  </si>
  <si>
    <t>72457448L</t>
  </si>
  <si>
    <t>4030517150023413</t>
  </si>
  <si>
    <t>X1639200J</t>
  </si>
  <si>
    <t>4030517150023421</t>
  </si>
  <si>
    <t>B01558600</t>
  </si>
  <si>
    <t>4030517150023439</t>
  </si>
  <si>
    <t>B88317136</t>
  </si>
  <si>
    <t>4030517150023447</t>
  </si>
  <si>
    <t>4030517150020138</t>
  </si>
  <si>
    <t>26882574J</t>
  </si>
  <si>
    <t>4030517150023454</t>
  </si>
  <si>
    <t>24266581V</t>
  </si>
  <si>
    <t>4030517150020146</t>
  </si>
  <si>
    <t>39180510X</t>
  </si>
  <si>
    <t>4030517150023462</t>
  </si>
  <si>
    <t>28755114P</t>
  </si>
  <si>
    <t>4030517150023470</t>
  </si>
  <si>
    <t>00267155X</t>
  </si>
  <si>
    <t>4030517150023488</t>
  </si>
  <si>
    <t>47888319L</t>
  </si>
  <si>
    <t>4030517150023496</t>
  </si>
  <si>
    <t>46195301P</t>
  </si>
  <si>
    <t>4030517150023504</t>
  </si>
  <si>
    <t>41365071P</t>
  </si>
  <si>
    <t>4030517150023512</t>
  </si>
  <si>
    <t>00114002Z</t>
  </si>
  <si>
    <t>4030517150023520</t>
  </si>
  <si>
    <t>09393358C</t>
  </si>
  <si>
    <t>4030517150023538</t>
  </si>
  <si>
    <t>43005931W</t>
  </si>
  <si>
    <t>4030517150023546</t>
  </si>
  <si>
    <t>35000699N</t>
  </si>
  <si>
    <t>4030517150020153</t>
  </si>
  <si>
    <t>28565277J</t>
  </si>
  <si>
    <t>4030517150023553</t>
  </si>
  <si>
    <t>44775710T</t>
  </si>
  <si>
    <t>4030517150023561</t>
  </si>
  <si>
    <t>75402988H</t>
  </si>
  <si>
    <t>4030517150023579</t>
  </si>
  <si>
    <t>4030517150023587</t>
  </si>
  <si>
    <t>B04930293</t>
  </si>
  <si>
    <t>4030517150020161</t>
  </si>
  <si>
    <t>Y4963646F</t>
  </si>
  <si>
    <t>4030517150020179</t>
  </si>
  <si>
    <t>23877045D</t>
  </si>
  <si>
    <t>4030517150023595</t>
  </si>
  <si>
    <t>72017987L</t>
  </si>
  <si>
    <t>4030517150023603</t>
  </si>
  <si>
    <t>48439919X</t>
  </si>
  <si>
    <t>4030517150023611</t>
  </si>
  <si>
    <t>73762616Y</t>
  </si>
  <si>
    <t>4030517150035201</t>
  </si>
  <si>
    <t>71108102Z</t>
  </si>
  <si>
    <t>4030517150035219</t>
  </si>
  <si>
    <t>79350205K</t>
  </si>
  <si>
    <t>4030517150035227</t>
  </si>
  <si>
    <t>40989182P</t>
  </si>
  <si>
    <t>4030517150035235</t>
  </si>
  <si>
    <t>B16314650</t>
  </si>
  <si>
    <t>4030517150035243</t>
  </si>
  <si>
    <t>37612283S</t>
  </si>
  <si>
    <t>4030517150035250</t>
  </si>
  <si>
    <t>31822248T</t>
  </si>
  <si>
    <t>4030517150035268</t>
  </si>
  <si>
    <t>72687063W</t>
  </si>
  <si>
    <t>4030517150035276</t>
  </si>
  <si>
    <t>46125748F</t>
  </si>
  <si>
    <t>4030517150035284</t>
  </si>
  <si>
    <t>38487406B</t>
  </si>
  <si>
    <t>4030517150035292</t>
  </si>
  <si>
    <t>43776460P</t>
  </si>
  <si>
    <t>4030517150035300</t>
  </si>
  <si>
    <t>X1906347S</t>
  </si>
  <si>
    <t>4030517150035318</t>
  </si>
  <si>
    <t>42976281E</t>
  </si>
  <si>
    <t>4030517150035326</t>
  </si>
  <si>
    <t>78201379E</t>
  </si>
  <si>
    <t>4030517150035334</t>
  </si>
  <si>
    <t>4030517150035342</t>
  </si>
  <si>
    <t>52888784P</t>
  </si>
  <si>
    <t>4030517150035359</t>
  </si>
  <si>
    <t>B81647042</t>
  </si>
  <si>
    <t>4030517150035367</t>
  </si>
  <si>
    <t>39825277H</t>
  </si>
  <si>
    <t>4030517150035375</t>
  </si>
  <si>
    <t>02665678R</t>
  </si>
  <si>
    <t>4030517150035383</t>
  </si>
  <si>
    <t>B57761017</t>
  </si>
  <si>
    <t>4030517150035391</t>
  </si>
  <si>
    <t>03173758B</t>
  </si>
  <si>
    <t>4030517150034907</t>
  </si>
  <si>
    <t>28496451A</t>
  </si>
  <si>
    <t>4030517150035409</t>
  </si>
  <si>
    <t>05254793Y</t>
  </si>
  <si>
    <t>4030517150035417</t>
  </si>
  <si>
    <t>02645943T</t>
  </si>
  <si>
    <t>4030517150034915</t>
  </si>
  <si>
    <t>53075910Y</t>
  </si>
  <si>
    <t>4030517150034923</t>
  </si>
  <si>
    <t>B83200717</t>
  </si>
  <si>
    <t>4030517150035425</t>
  </si>
  <si>
    <t>40955630J</t>
  </si>
  <si>
    <t>4030517150035433</t>
  </si>
  <si>
    <t>B50306687</t>
  </si>
  <si>
    <t>4030517150035441</t>
  </si>
  <si>
    <t>24216929E</t>
  </si>
  <si>
    <t>4030517150035458</t>
  </si>
  <si>
    <t>72691683E</t>
  </si>
  <si>
    <t>4030517150035466</t>
  </si>
  <si>
    <t>4030517150035474</t>
  </si>
  <si>
    <t>Y6645111B</t>
  </si>
  <si>
    <t>4030517150035482</t>
  </si>
  <si>
    <t>11845204C</t>
  </si>
  <si>
    <t>4030517150035490</t>
  </si>
  <si>
    <t>16081407Z</t>
  </si>
  <si>
    <t>4030517150035508</t>
  </si>
  <si>
    <t>Y0721852B</t>
  </si>
  <si>
    <t>4030517150035516</t>
  </si>
  <si>
    <t>71823170N</t>
  </si>
  <si>
    <t>4030517150035524</t>
  </si>
  <si>
    <t>B95806477</t>
  </si>
  <si>
    <t>4030517150035532</t>
  </si>
  <si>
    <t>4030517150035540</t>
  </si>
  <si>
    <t>B90277575</t>
  </si>
  <si>
    <t>4030517150035557</t>
  </si>
  <si>
    <t>46210476A</t>
  </si>
  <si>
    <t>4030517150035565</t>
  </si>
  <si>
    <t>E60991007</t>
  </si>
  <si>
    <t>4030517150034931</t>
  </si>
  <si>
    <t>B27726579</t>
  </si>
  <si>
    <t>4030517150035573</t>
  </si>
  <si>
    <t>B99349979</t>
  </si>
  <si>
    <t>4030517150035581</t>
  </si>
  <si>
    <t>B95598207</t>
  </si>
  <si>
    <t>4030517150035599</t>
  </si>
  <si>
    <t>4030517150035607</t>
  </si>
  <si>
    <t>4030517150035615</t>
  </si>
  <si>
    <t>4030517150035623</t>
  </si>
  <si>
    <t>78397608S</t>
  </si>
  <si>
    <t>4030517150035631</t>
  </si>
  <si>
    <t>28393342A</t>
  </si>
  <si>
    <t>4030517150034949</t>
  </si>
  <si>
    <t>B59077917</t>
  </si>
  <si>
    <t>4030517150034956</t>
  </si>
  <si>
    <t>B85658144</t>
  </si>
  <si>
    <t>4030517150034964</t>
  </si>
  <si>
    <t>35006408V</t>
  </si>
  <si>
    <t>4030517150035649</t>
  </si>
  <si>
    <t>B85547503</t>
  </si>
  <si>
    <t>4030517150035656</t>
  </si>
  <si>
    <t>02901889W</t>
  </si>
  <si>
    <t>4030517150035664</t>
  </si>
  <si>
    <t>E27863968</t>
  </si>
  <si>
    <t>4030517150035672</t>
  </si>
  <si>
    <t>46440343P</t>
  </si>
  <si>
    <t>4030517150035680</t>
  </si>
  <si>
    <t>B67232488</t>
  </si>
  <si>
    <t>4030517150034972</t>
  </si>
  <si>
    <t>B55212815</t>
  </si>
  <si>
    <t>4030517150035698</t>
  </si>
  <si>
    <t>G50428325</t>
  </si>
  <si>
    <t>4030517150035706</t>
  </si>
  <si>
    <t>39421550X</t>
  </si>
  <si>
    <t>4030517150035714</t>
  </si>
  <si>
    <t>4030517150035722</t>
  </si>
  <si>
    <t>38410942E</t>
  </si>
  <si>
    <t>4030517150035730</t>
  </si>
  <si>
    <t>75902775S</t>
  </si>
  <si>
    <t>4030517150035748</t>
  </si>
  <si>
    <t>31556352F</t>
  </si>
  <si>
    <t>4030517150034980</t>
  </si>
  <si>
    <t>30227724C</t>
  </si>
  <si>
    <t>4030517150035755</t>
  </si>
  <si>
    <t>43523497E</t>
  </si>
  <si>
    <t>4030517150035763</t>
  </si>
  <si>
    <t>B17968645</t>
  </si>
  <si>
    <t>4030517150035771</t>
  </si>
  <si>
    <t>X4478425A</t>
  </si>
  <si>
    <t>4030517150035789</t>
  </si>
  <si>
    <t>25329238M</t>
  </si>
  <si>
    <t>4030517150034998</t>
  </si>
  <si>
    <t>40931203N</t>
  </si>
  <si>
    <t>4030517150035797</t>
  </si>
  <si>
    <t>02641568H</t>
  </si>
  <si>
    <t>4030517150035805</t>
  </si>
  <si>
    <t>75150554D</t>
  </si>
  <si>
    <t>4030517150035813</t>
  </si>
  <si>
    <t>37703936J</t>
  </si>
  <si>
    <t>4030517150035821</t>
  </si>
  <si>
    <t>44001450N</t>
  </si>
  <si>
    <t>4030517150035839</t>
  </si>
  <si>
    <t>51592338A</t>
  </si>
  <si>
    <t>4030517150035847</t>
  </si>
  <si>
    <t>18165459J</t>
  </si>
  <si>
    <t>4030517150035003</t>
  </si>
  <si>
    <t>B64632391</t>
  </si>
  <si>
    <t>4030517150035011</t>
  </si>
  <si>
    <t>B84348127</t>
  </si>
  <si>
    <t>4030517150035854</t>
  </si>
  <si>
    <t>46969126K</t>
  </si>
  <si>
    <t>4030517150035862</t>
  </si>
  <si>
    <t>39456212B</t>
  </si>
  <si>
    <t>4030517150035029</t>
  </si>
  <si>
    <t>51093914N</t>
  </si>
  <si>
    <t>4030 5171 5026 4538</t>
  </si>
  <si>
    <t>02079944P</t>
  </si>
  <si>
    <t>4030517150035870</t>
  </si>
  <si>
    <t>48346347W</t>
  </si>
  <si>
    <t>4030517150035888</t>
  </si>
  <si>
    <t>30527387Q</t>
  </si>
  <si>
    <t>4030517150035896</t>
  </si>
  <si>
    <t>G15285851</t>
  </si>
  <si>
    <t>4030517150035904</t>
  </si>
  <si>
    <t>44001979N</t>
  </si>
  <si>
    <t>4030517150035912</t>
  </si>
  <si>
    <t>22562967J</t>
  </si>
  <si>
    <t>4030517150035037</t>
  </si>
  <si>
    <t>40853442Z</t>
  </si>
  <si>
    <t>4030517150035920</t>
  </si>
  <si>
    <t>B70424726</t>
  </si>
  <si>
    <t>4030517150035938</t>
  </si>
  <si>
    <t>B05143698</t>
  </si>
  <si>
    <t>4030517150035946</t>
  </si>
  <si>
    <t>Y5833142B</t>
  </si>
  <si>
    <t>4030517150035953</t>
  </si>
  <si>
    <t>43361659N</t>
  </si>
  <si>
    <t>4030517150035045</t>
  </si>
  <si>
    <t>00725829H</t>
  </si>
  <si>
    <t>4030517150035961</t>
  </si>
  <si>
    <t>B52579893</t>
  </si>
  <si>
    <t>4030517150035979</t>
  </si>
  <si>
    <t>B88031554</t>
  </si>
  <si>
    <t>4030517150035987</t>
  </si>
  <si>
    <t>34835243H</t>
  </si>
  <si>
    <t>4030517150035995</t>
  </si>
  <si>
    <t>Y4974421H</t>
  </si>
  <si>
    <t>4030517150036001</t>
  </si>
  <si>
    <t>26764477K</t>
  </si>
  <si>
    <t>4030517150036019</t>
  </si>
  <si>
    <t>X6944108V</t>
  </si>
  <si>
    <t>4030517150036027</t>
  </si>
  <si>
    <t>03882233V</t>
  </si>
  <si>
    <t>4030517150036035</t>
  </si>
  <si>
    <t>A82419565</t>
  </si>
  <si>
    <t>4030517150036043</t>
  </si>
  <si>
    <t>B87197117</t>
  </si>
  <si>
    <t>4030517150036050</t>
  </si>
  <si>
    <t>B24494734</t>
  </si>
  <si>
    <t>4030517150036068</t>
  </si>
  <si>
    <t>B04715538</t>
  </si>
  <si>
    <t>4030517150036076</t>
  </si>
  <si>
    <t>39891189N</t>
  </si>
  <si>
    <t>4030517150036084</t>
  </si>
  <si>
    <t>28911567S</t>
  </si>
  <si>
    <t>4030517150036092</t>
  </si>
  <si>
    <t>B84459452</t>
  </si>
  <si>
    <t>4030517150036100</t>
  </si>
  <si>
    <t>17439661A</t>
  </si>
  <si>
    <t>4030517150036118</t>
  </si>
  <si>
    <t>27280674Y</t>
  </si>
  <si>
    <t>4030517150036126</t>
  </si>
  <si>
    <t>A33626110</t>
  </si>
  <si>
    <t>4030517150036134</t>
  </si>
  <si>
    <t>4030517150036142</t>
  </si>
  <si>
    <t>B87031845</t>
  </si>
  <si>
    <t>4030517150036159</t>
  </si>
  <si>
    <t>47496543W</t>
  </si>
  <si>
    <t>4030517150036167</t>
  </si>
  <si>
    <t>13931393V</t>
  </si>
  <si>
    <t>4030517150036175</t>
  </si>
  <si>
    <t>03085945N</t>
  </si>
  <si>
    <t>4030517150035052</t>
  </si>
  <si>
    <t>38865157X</t>
  </si>
  <si>
    <t>4030517150036183</t>
  </si>
  <si>
    <t>B42922518</t>
  </si>
  <si>
    <t>4030517150036191</t>
  </si>
  <si>
    <t>B95766218</t>
  </si>
  <si>
    <t>4030517150036209</t>
  </si>
  <si>
    <t>09687397G</t>
  </si>
  <si>
    <t>4030517150035060</t>
  </si>
  <si>
    <t>16513751G</t>
  </si>
  <si>
    <t>4030517150035078</t>
  </si>
  <si>
    <t>05608731C</t>
  </si>
  <si>
    <t>4030517150036217</t>
  </si>
  <si>
    <t>73474838G</t>
  </si>
  <si>
    <t>4030517150036225</t>
  </si>
  <si>
    <t>4030517150036233</t>
  </si>
  <si>
    <t>02068860X</t>
  </si>
  <si>
    <t>4030517150036241</t>
  </si>
  <si>
    <t>38100560W</t>
  </si>
  <si>
    <t>4030517150036258</t>
  </si>
  <si>
    <t>50020410X</t>
  </si>
  <si>
    <t>4030517150036266</t>
  </si>
  <si>
    <t>46808242E</t>
  </si>
  <si>
    <t>4030517150036274</t>
  </si>
  <si>
    <t>B06881866</t>
  </si>
  <si>
    <t>4030517150036282</t>
  </si>
  <si>
    <t>B47768973</t>
  </si>
  <si>
    <t>4030517150036290</t>
  </si>
  <si>
    <t>53234988Q</t>
  </si>
  <si>
    <t>4030517150036308</t>
  </si>
  <si>
    <t>79006083W</t>
  </si>
  <si>
    <t>4030517150036316</t>
  </si>
  <si>
    <t>23670234Z</t>
  </si>
  <si>
    <t>4030517150036324</t>
  </si>
  <si>
    <t>B18948265</t>
  </si>
  <si>
    <t>4030517150036332</t>
  </si>
  <si>
    <t>37680182H</t>
  </si>
  <si>
    <t>4030517150036340</t>
  </si>
  <si>
    <t>42985569H</t>
  </si>
  <si>
    <t>4030517150036357</t>
  </si>
  <si>
    <t>73652985Q</t>
  </si>
  <si>
    <t>4030517150036365</t>
  </si>
  <si>
    <t>48373697M</t>
  </si>
  <si>
    <t>4030517150036373</t>
  </si>
  <si>
    <t>75161149R</t>
  </si>
  <si>
    <t>4030517150036381</t>
  </si>
  <si>
    <t>53664801M</t>
  </si>
  <si>
    <t>4030517150036399</t>
  </si>
  <si>
    <t>72549999H</t>
  </si>
  <si>
    <t>4030517150036407</t>
  </si>
  <si>
    <t>B67120667</t>
  </si>
  <si>
    <t>4030517150035086</t>
  </si>
  <si>
    <t>32796094A</t>
  </si>
  <si>
    <t>4030517150035094</t>
  </si>
  <si>
    <t>4030517150036415</t>
  </si>
  <si>
    <t>25861699Q</t>
  </si>
  <si>
    <t>4030517150035102</t>
  </si>
  <si>
    <t>B57424525</t>
  </si>
  <si>
    <t>4030517150035110</t>
  </si>
  <si>
    <t>B57711863</t>
  </si>
  <si>
    <t>4030517150035128</t>
  </si>
  <si>
    <t>B57298515</t>
  </si>
  <si>
    <t>4030517150034881</t>
  </si>
  <si>
    <t>46134722B</t>
  </si>
  <si>
    <t>4030517150036423</t>
  </si>
  <si>
    <t>B82715772</t>
  </si>
  <si>
    <t>4030517150036431</t>
  </si>
  <si>
    <t>50712451G</t>
  </si>
  <si>
    <t>4030517150036449</t>
  </si>
  <si>
    <t>39658683J</t>
  </si>
  <si>
    <t>4030517150036456</t>
  </si>
  <si>
    <t>39115758A</t>
  </si>
  <si>
    <t>4030517150036464</t>
  </si>
  <si>
    <t>52792066M</t>
  </si>
  <si>
    <t>4030517150036472</t>
  </si>
  <si>
    <t>30681109Y</t>
  </si>
  <si>
    <t>4030517150036480</t>
  </si>
  <si>
    <t>4030517150036498</t>
  </si>
  <si>
    <t>43753051J</t>
  </si>
  <si>
    <t>4030517150036506</t>
  </si>
  <si>
    <t>38547123C</t>
  </si>
  <si>
    <t>4030517150036514</t>
  </si>
  <si>
    <t>4030517150036522</t>
  </si>
  <si>
    <t>B78356672</t>
  </si>
  <si>
    <t>4030517150036530</t>
  </si>
  <si>
    <t>28384719M</t>
  </si>
  <si>
    <t>4030517150036548</t>
  </si>
  <si>
    <t>Y2628133Y</t>
  </si>
  <si>
    <t>4030517150036555</t>
  </si>
  <si>
    <t>39641226J</t>
  </si>
  <si>
    <t>4030517150036563</t>
  </si>
  <si>
    <t>X6543261Z</t>
  </si>
  <si>
    <t>4030517150036571</t>
  </si>
  <si>
    <t>37387032A</t>
  </si>
  <si>
    <t>4030517150035136</t>
  </si>
  <si>
    <t>B88591516</t>
  </si>
  <si>
    <t>4030517150035144</t>
  </si>
  <si>
    <t>30376821P</t>
  </si>
  <si>
    <t>4030517150036589</t>
  </si>
  <si>
    <t>29494728B</t>
  </si>
  <si>
    <t>4030517150036597</t>
  </si>
  <si>
    <t>05247619P</t>
  </si>
  <si>
    <t>4030517150036605</t>
  </si>
  <si>
    <t>B87526828</t>
  </si>
  <si>
    <t>4030517150036613</t>
  </si>
  <si>
    <t>46109812X</t>
  </si>
  <si>
    <t>4030517150036621</t>
  </si>
  <si>
    <t>08098551K</t>
  </si>
  <si>
    <t>4030517150036639</t>
  </si>
  <si>
    <t>09041027A</t>
  </si>
  <si>
    <t>4030517150036647</t>
  </si>
  <si>
    <t>03413007Z</t>
  </si>
  <si>
    <t>4030517150036654</t>
  </si>
  <si>
    <t>4030517150036662</t>
  </si>
  <si>
    <t>28647192W</t>
  </si>
  <si>
    <t>4030517150036670</t>
  </si>
  <si>
    <t>37264580A</t>
  </si>
  <si>
    <t>4030517150036688</t>
  </si>
  <si>
    <t>09261041E</t>
  </si>
  <si>
    <t>4030517150036696</t>
  </si>
  <si>
    <t>B54605605</t>
  </si>
  <si>
    <t>4030517150036704</t>
  </si>
  <si>
    <t>05342975Y</t>
  </si>
  <si>
    <t>4030517150036712</t>
  </si>
  <si>
    <t>Y2565884H</t>
  </si>
  <si>
    <t>4030517150035151</t>
  </si>
  <si>
    <t>53804842E</t>
  </si>
  <si>
    <t>4030517150036720</t>
  </si>
  <si>
    <t>00509014R</t>
  </si>
  <si>
    <t>4030517150036738</t>
  </si>
  <si>
    <t>42954508F</t>
  </si>
  <si>
    <t>4030517150036746</t>
  </si>
  <si>
    <t>4030517150036753</t>
  </si>
  <si>
    <t>41941400A</t>
  </si>
  <si>
    <t>4030517150036761</t>
  </si>
  <si>
    <t>E31474356</t>
  </si>
  <si>
    <t>4030517150036779</t>
  </si>
  <si>
    <t>4030517150036787</t>
  </si>
  <si>
    <t>B88091871</t>
  </si>
  <si>
    <t>4030517150036795</t>
  </si>
  <si>
    <t>40602901N</t>
  </si>
  <si>
    <t>4030517150036803</t>
  </si>
  <si>
    <t>00300247M</t>
  </si>
  <si>
    <t>4030517150036811</t>
  </si>
  <si>
    <t>50953223N</t>
  </si>
  <si>
    <t>4030517150036829</t>
  </si>
  <si>
    <t>14573606R</t>
  </si>
  <si>
    <t>4030517150036837</t>
  </si>
  <si>
    <t>B07556541</t>
  </si>
  <si>
    <t>4030517150036845</t>
  </si>
  <si>
    <t>X5831764E</t>
  </si>
  <si>
    <t>4030517150036852</t>
  </si>
  <si>
    <t>72040174B</t>
  </si>
  <si>
    <t>4030517150036860</t>
  </si>
  <si>
    <t>B83985754</t>
  </si>
  <si>
    <t>4030517150035169</t>
  </si>
  <si>
    <t>74006048Y</t>
  </si>
  <si>
    <t>4030517150036878</t>
  </si>
  <si>
    <t>B87609319</t>
  </si>
  <si>
    <t>4030517150036886</t>
  </si>
  <si>
    <t>01045450P</t>
  </si>
  <si>
    <t>4030517150036894</t>
  </si>
  <si>
    <t>4030517150036902</t>
  </si>
  <si>
    <t>22140658F</t>
  </si>
  <si>
    <t>4030517150036910</t>
  </si>
  <si>
    <t>44177187Y</t>
  </si>
  <si>
    <t>4030517150036928</t>
  </si>
  <si>
    <t>4030517150036936</t>
  </si>
  <si>
    <t>4030517150036944</t>
  </si>
  <si>
    <t>X6156813N</t>
  </si>
  <si>
    <t>4030517150036951</t>
  </si>
  <si>
    <t>44290782G</t>
  </si>
  <si>
    <t>4030517150036969</t>
  </si>
  <si>
    <t>37631477G</t>
  </si>
  <si>
    <t>4030517150036977</t>
  </si>
  <si>
    <t>53667717T</t>
  </si>
  <si>
    <t>4030517150036985</t>
  </si>
  <si>
    <t>4030517150035177</t>
  </si>
  <si>
    <t>Y5859420T</t>
  </si>
  <si>
    <t>4030517150036993</t>
  </si>
  <si>
    <t>B97515415</t>
  </si>
  <si>
    <t>4030517150037009</t>
  </si>
  <si>
    <t>47456052Z</t>
  </si>
  <si>
    <t>4030517150037017</t>
  </si>
  <si>
    <t>08947129Z</t>
  </si>
  <si>
    <t>4030517150037025</t>
  </si>
  <si>
    <t>A59860403</t>
  </si>
  <si>
    <t>4030517150037033</t>
  </si>
  <si>
    <t>Y0063805V</t>
  </si>
  <si>
    <t>4030517150037041</t>
  </si>
  <si>
    <t>B38793196</t>
  </si>
  <si>
    <t>4030517150037058</t>
  </si>
  <si>
    <t>46112634A</t>
  </si>
  <si>
    <t>4030517150037066</t>
  </si>
  <si>
    <t>B87225991</t>
  </si>
  <si>
    <t>4030517150037074</t>
  </si>
  <si>
    <t>14599482W</t>
  </si>
  <si>
    <t>4030517150037082</t>
  </si>
  <si>
    <t>46856532N</t>
  </si>
  <si>
    <t>4030517150037090</t>
  </si>
  <si>
    <t>41436618W</t>
  </si>
  <si>
    <t>4030517150037108</t>
  </si>
  <si>
    <t>B90312976</t>
  </si>
  <si>
    <t>4030517150037116</t>
  </si>
  <si>
    <t>40376994B</t>
  </si>
  <si>
    <t>4030517150037124</t>
  </si>
  <si>
    <t>E98683865</t>
  </si>
  <si>
    <t>4030517150037132</t>
  </si>
  <si>
    <t>24344556E</t>
  </si>
  <si>
    <t>4030517150037140</t>
  </si>
  <si>
    <t>B81267858</t>
  </si>
  <si>
    <t>4030517150037157</t>
  </si>
  <si>
    <t>05924345M</t>
  </si>
  <si>
    <t>4030517150037165</t>
  </si>
  <si>
    <t>16290829K</t>
  </si>
  <si>
    <t>4030517150035185</t>
  </si>
  <si>
    <t>B91945931</t>
  </si>
  <si>
    <t>4030517150035193</t>
  </si>
  <si>
    <t>B01659366</t>
  </si>
  <si>
    <t>4030517150037173</t>
  </si>
  <si>
    <t>02537964Y</t>
  </si>
  <si>
    <t>4030517150037181</t>
  </si>
  <si>
    <t>02779407H</t>
  </si>
  <si>
    <t>4030517150037199</t>
  </si>
  <si>
    <t>00623729S</t>
  </si>
  <si>
    <t>4030517150037207</t>
  </si>
  <si>
    <t>22108439B</t>
  </si>
  <si>
    <t>4030517150037215</t>
  </si>
  <si>
    <t>4030517150037223</t>
  </si>
  <si>
    <t>B95043626</t>
  </si>
  <si>
    <t>4030517150037231</t>
  </si>
  <si>
    <t>B67514778</t>
  </si>
  <si>
    <t>4030517150051349</t>
  </si>
  <si>
    <t>21612713G</t>
  </si>
  <si>
    <t>4030517150051356</t>
  </si>
  <si>
    <t>09733061J</t>
  </si>
  <si>
    <t>4030517150051364</t>
  </si>
  <si>
    <t>B66432667</t>
  </si>
  <si>
    <t>4030517150051372</t>
  </si>
  <si>
    <t>47101806Z</t>
  </si>
  <si>
    <t>4030517150051380</t>
  </si>
  <si>
    <t>72341493F</t>
  </si>
  <si>
    <t>4030517150051398</t>
  </si>
  <si>
    <t>B42722223</t>
  </si>
  <si>
    <t>4030517150051406</t>
  </si>
  <si>
    <t>4030517150051414</t>
  </si>
  <si>
    <t>A41099979</t>
  </si>
  <si>
    <t>4030517150051422</t>
  </si>
  <si>
    <t>71946078P</t>
  </si>
  <si>
    <t>4030517150051430</t>
  </si>
  <si>
    <t>B02744845</t>
  </si>
  <si>
    <t>4030517150051448</t>
  </si>
  <si>
    <t>Y1119731J</t>
  </si>
  <si>
    <t>4030517150049426</t>
  </si>
  <si>
    <t>B86848330</t>
  </si>
  <si>
    <t>4030517150051455</t>
  </si>
  <si>
    <t>34871425K</t>
  </si>
  <si>
    <t>4030517150051463</t>
  </si>
  <si>
    <t>4030517150051471</t>
  </si>
  <si>
    <t>19250959M</t>
  </si>
  <si>
    <t>4030517150051489</t>
  </si>
  <si>
    <t>50411943Z</t>
  </si>
  <si>
    <t>4030517150051497</t>
  </si>
  <si>
    <t>B04975322</t>
  </si>
  <si>
    <t>4030517150051505</t>
  </si>
  <si>
    <t>22497644X</t>
  </si>
  <si>
    <t>4030517150051513</t>
  </si>
  <si>
    <t>52791293Z</t>
  </si>
  <si>
    <t>4030517150051521</t>
  </si>
  <si>
    <t>07517879F</t>
  </si>
  <si>
    <t>4030517150051539</t>
  </si>
  <si>
    <t>B60992153</t>
  </si>
  <si>
    <t>4030517150051547</t>
  </si>
  <si>
    <t>B81084402</t>
  </si>
  <si>
    <t>4030517150051554</t>
  </si>
  <si>
    <t>B95582326</t>
  </si>
  <si>
    <t>4030517150051562</t>
  </si>
  <si>
    <t>33881712K</t>
  </si>
  <si>
    <t>4030517150051570</t>
  </si>
  <si>
    <t>4030517150051588</t>
  </si>
  <si>
    <t>4030517150049434</t>
  </si>
  <si>
    <t>43040554X</t>
  </si>
  <si>
    <t>4030517150051596</t>
  </si>
  <si>
    <t>12763670G</t>
  </si>
  <si>
    <t>4030517150051604</t>
  </si>
  <si>
    <t>B76815158</t>
  </si>
  <si>
    <t>4030517150051612</t>
  </si>
  <si>
    <t>B12668349</t>
  </si>
  <si>
    <t>4030517150051620</t>
  </si>
  <si>
    <t>G96250543</t>
  </si>
  <si>
    <t>4030517150051638</t>
  </si>
  <si>
    <t>34363096S</t>
  </si>
  <si>
    <t>4030517150051646</t>
  </si>
  <si>
    <t>13774295D</t>
  </si>
  <si>
    <t>4030517150051653</t>
  </si>
  <si>
    <t>14570575Y</t>
  </si>
  <si>
    <t>4030517150051661</t>
  </si>
  <si>
    <t>4030517150049442</t>
  </si>
  <si>
    <t>Y8475680X</t>
  </si>
  <si>
    <t>4030517150051679</t>
  </si>
  <si>
    <t>E45491230</t>
  </si>
  <si>
    <t>4030517150051687</t>
  </si>
  <si>
    <t>75399902Z</t>
  </si>
  <si>
    <t>4030517150051695</t>
  </si>
  <si>
    <t>49684823Q</t>
  </si>
  <si>
    <t>4030517150051703</t>
  </si>
  <si>
    <t>43664301C</t>
  </si>
  <si>
    <t>4030517150051711</t>
  </si>
  <si>
    <t>77542080H</t>
  </si>
  <si>
    <t>4030517150051729</t>
  </si>
  <si>
    <t>B82869199</t>
  </si>
  <si>
    <t>4030517150051737</t>
  </si>
  <si>
    <t>B94132750</t>
  </si>
  <si>
    <t>4030517150051745</t>
  </si>
  <si>
    <t>25129658L</t>
  </si>
  <si>
    <t>4030517150049459</t>
  </si>
  <si>
    <t>26017841B</t>
  </si>
  <si>
    <t>4030517150051752</t>
  </si>
  <si>
    <t>B88238100</t>
  </si>
  <si>
    <t>4030517150051760</t>
  </si>
  <si>
    <t>39679252C</t>
  </si>
  <si>
    <t>4030517150051778</t>
  </si>
  <si>
    <t>28232916W</t>
  </si>
  <si>
    <t>4030517150051786</t>
  </si>
  <si>
    <t>Y4544019S</t>
  </si>
  <si>
    <t>4030517150051794</t>
  </si>
  <si>
    <t>39665287Q</t>
  </si>
  <si>
    <t>4030517150051802</t>
  </si>
  <si>
    <t>38810731W</t>
  </si>
  <si>
    <t>4030517150051810</t>
  </si>
  <si>
    <t>46142526H</t>
  </si>
  <si>
    <t>4030517150051828</t>
  </si>
  <si>
    <t>52474355Q</t>
  </si>
  <si>
    <t>4030517150051836</t>
  </si>
  <si>
    <t>71869632Z</t>
  </si>
  <si>
    <t>4030517150051844</t>
  </si>
  <si>
    <t>77432355A</t>
  </si>
  <si>
    <t>4030517150051851</t>
  </si>
  <si>
    <t>46892720K</t>
  </si>
  <si>
    <t>4030517150051869</t>
  </si>
  <si>
    <t>B66990482</t>
  </si>
  <si>
    <t>4030517150051877</t>
  </si>
  <si>
    <t>4030517150051885</t>
  </si>
  <si>
    <t>B91761908</t>
  </si>
  <si>
    <t>4030517150051893</t>
  </si>
  <si>
    <t>33408813W</t>
  </si>
  <si>
    <t>4030517150051901</t>
  </si>
  <si>
    <t>50049540E</t>
  </si>
  <si>
    <t>4030517150051919</t>
  </si>
  <si>
    <t>43674963X</t>
  </si>
  <si>
    <t>4030517150051927</t>
  </si>
  <si>
    <t>4030517150049467</t>
  </si>
  <si>
    <t>30215346Q</t>
  </si>
  <si>
    <t>4030517150051935</t>
  </si>
  <si>
    <t>4030517150051943</t>
  </si>
  <si>
    <t>39634241C</t>
  </si>
  <si>
    <t>4030517150051950</t>
  </si>
  <si>
    <t>73015933H</t>
  </si>
  <si>
    <t>4030517150051968</t>
  </si>
  <si>
    <t>T04272433</t>
  </si>
  <si>
    <t>4030517150051976</t>
  </si>
  <si>
    <t>71222352T</t>
  </si>
  <si>
    <t>4030517150051984</t>
  </si>
  <si>
    <t>52203501X</t>
  </si>
  <si>
    <t>4030517150051992</t>
  </si>
  <si>
    <t>46935183A</t>
  </si>
  <si>
    <t>4030517150052008</t>
  </si>
  <si>
    <t>02639304P</t>
  </si>
  <si>
    <t>4030517150052016</t>
  </si>
  <si>
    <t>00683678A</t>
  </si>
  <si>
    <t>4030517150052024</t>
  </si>
  <si>
    <t>39716337Y</t>
  </si>
  <si>
    <t>4030517150052032</t>
  </si>
  <si>
    <t>35100960Q</t>
  </si>
  <si>
    <t>4030517150052040</t>
  </si>
  <si>
    <t>F21453998</t>
  </si>
  <si>
    <t>4030517150052057</t>
  </si>
  <si>
    <t>B87882270</t>
  </si>
  <si>
    <t>4030517150049475</t>
  </si>
  <si>
    <t>44642724T</t>
  </si>
  <si>
    <t>4030517150052065</t>
  </si>
  <si>
    <t>X3933044K</t>
  </si>
  <si>
    <t>4030517150052073</t>
  </si>
  <si>
    <t>B02573087</t>
  </si>
  <si>
    <t>4030517150052081</t>
  </si>
  <si>
    <t>B05421599</t>
  </si>
  <si>
    <t>4030517150052099</t>
  </si>
  <si>
    <t>03851756S</t>
  </si>
  <si>
    <t>4030517150052107</t>
  </si>
  <si>
    <t>4030517150052115</t>
  </si>
  <si>
    <t>B70426564</t>
  </si>
  <si>
    <t>4030517150052123</t>
  </si>
  <si>
    <t>16528841Y</t>
  </si>
  <si>
    <t>4030517150052131</t>
  </si>
  <si>
    <t>02093230T</t>
  </si>
  <si>
    <t>4030517150052149</t>
  </si>
  <si>
    <t>50722613T</t>
  </si>
  <si>
    <t>4030517150052156</t>
  </si>
  <si>
    <t>4030517150052164</t>
  </si>
  <si>
    <t>4030517150049483</t>
  </si>
  <si>
    <t>B05338595</t>
  </si>
  <si>
    <t>4030517150052172</t>
  </si>
  <si>
    <t>17139741A</t>
  </si>
  <si>
    <t>4030517150052180</t>
  </si>
  <si>
    <t>38803654D</t>
  </si>
  <si>
    <t>4030517150052198</t>
  </si>
  <si>
    <t>Y3550007V</t>
  </si>
  <si>
    <t>4030517150052206</t>
  </si>
  <si>
    <t>02710306D</t>
  </si>
  <si>
    <t>4030517150052214</t>
  </si>
  <si>
    <t>B60907383</t>
  </si>
  <si>
    <t>4030517150052222</t>
  </si>
  <si>
    <t>B02316453</t>
  </si>
  <si>
    <t>4030517150052230</t>
  </si>
  <si>
    <t>B19591213</t>
  </si>
  <si>
    <t>4030517150049491</t>
  </si>
  <si>
    <t>B80471402</t>
  </si>
  <si>
    <t>4030517150052248</t>
  </si>
  <si>
    <t>A08785909</t>
  </si>
  <si>
    <t>4030517150052255</t>
  </si>
  <si>
    <t>32633025G</t>
  </si>
  <si>
    <t>4030517150052263</t>
  </si>
  <si>
    <t>E06996375</t>
  </si>
  <si>
    <t>4030517150052271</t>
  </si>
  <si>
    <t>76149187M</t>
  </si>
  <si>
    <t>4030517150052289</t>
  </si>
  <si>
    <t>B80839301</t>
  </si>
  <si>
    <t>4030517150052297</t>
  </si>
  <si>
    <t>X5731782K</t>
  </si>
  <si>
    <t>4030517150052305</t>
  </si>
  <si>
    <t>12476199X</t>
  </si>
  <si>
    <t>4030517150049509</t>
  </si>
  <si>
    <t>77743643D</t>
  </si>
  <si>
    <t>4030517150052313</t>
  </si>
  <si>
    <t>74732066Y</t>
  </si>
  <si>
    <t>4030517150052321</t>
  </si>
  <si>
    <t>05362159P</t>
  </si>
  <si>
    <t>4030517150052339</t>
  </si>
  <si>
    <t>B98011562</t>
  </si>
  <si>
    <t>4030517150052347</t>
  </si>
  <si>
    <t>TAN882012</t>
  </si>
  <si>
    <t>4030517150052354</t>
  </si>
  <si>
    <t>75104042A</t>
  </si>
  <si>
    <t>4030517150052362</t>
  </si>
  <si>
    <t>29026161T</t>
  </si>
  <si>
    <t>4030517150052370</t>
  </si>
  <si>
    <t>X8082234B</t>
  </si>
  <si>
    <t>4030517150052388</t>
  </si>
  <si>
    <t>B13482195</t>
  </si>
  <si>
    <t>4030517150052396</t>
  </si>
  <si>
    <t>47607370S</t>
  </si>
  <si>
    <t>4030517150052404</t>
  </si>
  <si>
    <t>B42559922</t>
  </si>
  <si>
    <t>4030517150052412</t>
  </si>
  <si>
    <t>B67006197</t>
  </si>
  <si>
    <t>4030517150052420</t>
  </si>
  <si>
    <t>37673006H</t>
  </si>
  <si>
    <t>4030517150052438</t>
  </si>
  <si>
    <t>11754425E</t>
  </si>
  <si>
    <t>4030517150052446</t>
  </si>
  <si>
    <t>45630172N</t>
  </si>
  <si>
    <t>4030517150052453</t>
  </si>
  <si>
    <t>21459681Z</t>
  </si>
  <si>
    <t>4030517150052461</t>
  </si>
  <si>
    <t>15961071Z</t>
  </si>
  <si>
    <t>4030517150052479</t>
  </si>
  <si>
    <t>45458477N</t>
  </si>
  <si>
    <t>4030517150052487</t>
  </si>
  <si>
    <t>52744455G</t>
  </si>
  <si>
    <t>4030517150052495</t>
  </si>
  <si>
    <t>76186535R</t>
  </si>
  <si>
    <t>4030517150052503</t>
  </si>
  <si>
    <t>B88240353</t>
  </si>
  <si>
    <t>4030517150052511</t>
  </si>
  <si>
    <t>B58674987</t>
  </si>
  <si>
    <t>4030517150052529</t>
  </si>
  <si>
    <t>B93233179</t>
  </si>
  <si>
    <t>4030517150052537</t>
  </si>
  <si>
    <t>B60112026</t>
  </si>
  <si>
    <t>4030517150052545</t>
  </si>
  <si>
    <t>Y8683151K</t>
  </si>
  <si>
    <t>4030517150049517</t>
  </si>
  <si>
    <t>B57374530</t>
  </si>
  <si>
    <t>4030517150052552</t>
  </si>
  <si>
    <t>78366644D</t>
  </si>
  <si>
    <t>4030517150052560</t>
  </si>
  <si>
    <t>B98612724</t>
  </si>
  <si>
    <t>4030517150052578</t>
  </si>
  <si>
    <t>B50855600</t>
  </si>
  <si>
    <t>4030517150052586</t>
  </si>
  <si>
    <t>4030517150052594</t>
  </si>
  <si>
    <t>54621196Z</t>
  </si>
  <si>
    <t>4030517150052602</t>
  </si>
  <si>
    <t>B33349986</t>
  </si>
  <si>
    <t>4030517150052610</t>
  </si>
  <si>
    <t>B95468096</t>
  </si>
  <si>
    <t>4030517150052628</t>
  </si>
  <si>
    <t>B86081197</t>
  </si>
  <si>
    <t>4030517150052636</t>
  </si>
  <si>
    <t>B85540649</t>
  </si>
  <si>
    <t>4030517150052644</t>
  </si>
  <si>
    <t>B87221412</t>
  </si>
  <si>
    <t>4030517150052651</t>
  </si>
  <si>
    <t>75633821T</t>
  </si>
  <si>
    <t>4030517150052669</t>
  </si>
  <si>
    <t>05365361J</t>
  </si>
  <si>
    <t>4030517150052677</t>
  </si>
  <si>
    <t>47838660V</t>
  </si>
  <si>
    <t>4030517150052685</t>
  </si>
  <si>
    <t>37706295A</t>
  </si>
  <si>
    <t>4030517150052693</t>
  </si>
  <si>
    <t>B16649519</t>
  </si>
  <si>
    <t>4030517150052701</t>
  </si>
  <si>
    <t>4030517150052719</t>
  </si>
  <si>
    <t>B07063944</t>
  </si>
  <si>
    <t>4030517150052727</t>
  </si>
  <si>
    <t>4030517150052735</t>
  </si>
  <si>
    <t>38071400Y</t>
  </si>
  <si>
    <t>4030517150052743</t>
  </si>
  <si>
    <t>B71041503</t>
  </si>
  <si>
    <t>4030517150052750</t>
  </si>
  <si>
    <t>4030517150052768</t>
  </si>
  <si>
    <t>70038691B</t>
  </si>
  <si>
    <t>4030517150052776</t>
  </si>
  <si>
    <t>A79476594</t>
  </si>
  <si>
    <t>4030517150052784</t>
  </si>
  <si>
    <t>X1585041L</t>
  </si>
  <si>
    <t>4030517150052792</t>
  </si>
  <si>
    <t>01018079F</t>
  </si>
  <si>
    <t>4030517150052800</t>
  </si>
  <si>
    <t>B93671253</t>
  </si>
  <si>
    <t>4030517150052818</t>
  </si>
  <si>
    <t>30696828Q</t>
  </si>
  <si>
    <t>4030517150052826</t>
  </si>
  <si>
    <t>B71388417</t>
  </si>
  <si>
    <t>4030517150052834</t>
  </si>
  <si>
    <t>52544081Y</t>
  </si>
  <si>
    <t>4030517150052842</t>
  </si>
  <si>
    <t>B96290101</t>
  </si>
  <si>
    <t>4030517150052859</t>
  </si>
  <si>
    <t>05882064K</t>
  </si>
  <si>
    <t>4030517150052867</t>
  </si>
  <si>
    <t>4030517150052875</t>
  </si>
  <si>
    <t>02600792K</t>
  </si>
  <si>
    <t>4030517150052883</t>
  </si>
  <si>
    <t>B91122994</t>
  </si>
  <si>
    <t>4030517150052891</t>
  </si>
  <si>
    <t>43647029K</t>
  </si>
  <si>
    <t>4030517150052909</t>
  </si>
  <si>
    <t>47173858F</t>
  </si>
  <si>
    <t>4030517150052917</t>
  </si>
  <si>
    <t>52292040E</t>
  </si>
  <si>
    <t>4030517150052925</t>
  </si>
  <si>
    <t>54482805Z</t>
  </si>
  <si>
    <t>4030517150052933</t>
  </si>
  <si>
    <t>X8754562A</t>
  </si>
  <si>
    <t>4030517150052941</t>
  </si>
  <si>
    <t>Y2351670A</t>
  </si>
  <si>
    <t>4030517150052958</t>
  </si>
  <si>
    <t>Y2799081H</t>
  </si>
  <si>
    <t>4030517150052966</t>
  </si>
  <si>
    <t>06226849J</t>
  </si>
  <si>
    <t>4030517150052974</t>
  </si>
  <si>
    <t>B17625039</t>
  </si>
  <si>
    <t>4030517150052982</t>
  </si>
  <si>
    <t>74188484Y</t>
  </si>
  <si>
    <t>4030517150052990</t>
  </si>
  <si>
    <t>52548518G</t>
  </si>
  <si>
    <t>4030517150053006</t>
  </si>
  <si>
    <t>24306940B</t>
  </si>
  <si>
    <t>4030517150053014</t>
  </si>
  <si>
    <t>B38514238</t>
  </si>
  <si>
    <t>4030517150053022</t>
  </si>
  <si>
    <t>05357458E</t>
  </si>
  <si>
    <t>4030517150053030</t>
  </si>
  <si>
    <t>B54503826</t>
  </si>
  <si>
    <t>4030517150053048</t>
  </si>
  <si>
    <t>39271711Q</t>
  </si>
  <si>
    <t>4030517150053055</t>
  </si>
  <si>
    <t>B45848199</t>
  </si>
  <si>
    <t>4030517150053063</t>
  </si>
  <si>
    <t>A31631526</t>
  </si>
  <si>
    <t>4030517150053071</t>
  </si>
  <si>
    <t>TE1148943</t>
  </si>
  <si>
    <t>4030517150053089</t>
  </si>
  <si>
    <t>X4919720C</t>
  </si>
  <si>
    <t>4030517150053097</t>
  </si>
  <si>
    <t>B98594740</t>
  </si>
  <si>
    <t>4030517150053105</t>
  </si>
  <si>
    <t>49867367D</t>
  </si>
  <si>
    <t>4030517150053113</t>
  </si>
  <si>
    <t>4030517150053121</t>
  </si>
  <si>
    <t>41435131X</t>
  </si>
  <si>
    <t>4030517150053139</t>
  </si>
  <si>
    <t>4030517150049525</t>
  </si>
  <si>
    <t>34079816A</t>
  </si>
  <si>
    <t>4030517150053147</t>
  </si>
  <si>
    <t>46118949Q</t>
  </si>
  <si>
    <t>4030517150053154</t>
  </si>
  <si>
    <t>4030517150049533</t>
  </si>
  <si>
    <t>B93663060</t>
  </si>
  <si>
    <t>4030517150053162</t>
  </si>
  <si>
    <t>08917966S</t>
  </si>
  <si>
    <t>4030517150053352</t>
  </si>
  <si>
    <t>4030517150087343</t>
  </si>
  <si>
    <t>50708172A</t>
  </si>
  <si>
    <t>4030517150087350</t>
  </si>
  <si>
    <t>43122231Z</t>
  </si>
  <si>
    <t>4030517150087368</t>
  </si>
  <si>
    <t>36934711T</t>
  </si>
  <si>
    <t>4030517150087376</t>
  </si>
  <si>
    <t>B95760815</t>
  </si>
  <si>
    <t>4030517150087384</t>
  </si>
  <si>
    <t>44647828K</t>
  </si>
  <si>
    <t>4030517150087392</t>
  </si>
  <si>
    <t>B96214333</t>
  </si>
  <si>
    <t>4030517150087400</t>
  </si>
  <si>
    <t>B09587734</t>
  </si>
  <si>
    <t>4030517150087418</t>
  </si>
  <si>
    <t>B04990123</t>
  </si>
  <si>
    <t>4030517150087426</t>
  </si>
  <si>
    <t>44791756S</t>
  </si>
  <si>
    <t>4030517150087434</t>
  </si>
  <si>
    <t>Y6647149W</t>
  </si>
  <si>
    <t>4030517150087442</t>
  </si>
  <si>
    <t>B74035460</t>
  </si>
  <si>
    <t>4030517150087459</t>
  </si>
  <si>
    <t>A36737146</t>
  </si>
  <si>
    <t>4030517150087467</t>
  </si>
  <si>
    <t>B36460707</t>
  </si>
  <si>
    <t>4030517150087475</t>
  </si>
  <si>
    <t>44179029P</t>
  </si>
  <si>
    <t>4030517150087483</t>
  </si>
  <si>
    <t>B60199049</t>
  </si>
  <si>
    <t>4030517150087491</t>
  </si>
  <si>
    <t>4030517150087509</t>
  </si>
  <si>
    <t>4030517150087517</t>
  </si>
  <si>
    <t>4030517150087525</t>
  </si>
  <si>
    <t>36582531L</t>
  </si>
  <si>
    <t>4030517150087533</t>
  </si>
  <si>
    <t>B23521842</t>
  </si>
  <si>
    <t>4030517150087541</t>
  </si>
  <si>
    <t>15848016G</t>
  </si>
  <si>
    <t>4030517150087558</t>
  </si>
  <si>
    <t>B32195828</t>
  </si>
  <si>
    <t>4030517150087566</t>
  </si>
  <si>
    <t>44716762R</t>
  </si>
  <si>
    <t>4030517150087574</t>
  </si>
  <si>
    <t>B58608258</t>
  </si>
  <si>
    <t>4030517150087582</t>
  </si>
  <si>
    <t>B07063639</t>
  </si>
  <si>
    <t>4030517150087590</t>
  </si>
  <si>
    <t>B32496457</t>
  </si>
  <si>
    <t>4030517150087608</t>
  </si>
  <si>
    <t>Y5784405B</t>
  </si>
  <si>
    <t>4030517150087616</t>
  </si>
  <si>
    <t>X3139088W</t>
  </si>
  <si>
    <t>4030517150087624</t>
  </si>
  <si>
    <t>12764476M</t>
  </si>
  <si>
    <t>4030517150087632</t>
  </si>
  <si>
    <t>13283754N</t>
  </si>
  <si>
    <t>4030517150087640</t>
  </si>
  <si>
    <t>G39456298</t>
  </si>
  <si>
    <t>4030517150087657</t>
  </si>
  <si>
    <t>4030517150087665</t>
  </si>
  <si>
    <t>4030517150087673</t>
  </si>
  <si>
    <t>4030517150087681</t>
  </si>
  <si>
    <t>16018487E</t>
  </si>
  <si>
    <t>4030517150087699</t>
  </si>
  <si>
    <t>52648628H</t>
  </si>
  <si>
    <t>4030517150087707</t>
  </si>
  <si>
    <t>31694599R</t>
  </si>
  <si>
    <t>4030517150087715</t>
  </si>
  <si>
    <t>4030517150087723</t>
  </si>
  <si>
    <t>B23034010</t>
  </si>
  <si>
    <t>4030517150087731</t>
  </si>
  <si>
    <t>B87770780</t>
  </si>
  <si>
    <t>4030517150087749</t>
  </si>
  <si>
    <t>B70152319</t>
  </si>
  <si>
    <t>4030517150087756</t>
  </si>
  <si>
    <t>4030517150087764</t>
  </si>
  <si>
    <t>48362481J</t>
  </si>
  <si>
    <t>4030517150087772</t>
  </si>
  <si>
    <t>07313020D</t>
  </si>
  <si>
    <t>4030517150087780</t>
  </si>
  <si>
    <t>29522314C</t>
  </si>
  <si>
    <t>4030517150087798</t>
  </si>
  <si>
    <t>19869299J</t>
  </si>
  <si>
    <t>4030517150087806</t>
  </si>
  <si>
    <t>33272610M</t>
  </si>
  <si>
    <t>4030517150087814</t>
  </si>
  <si>
    <t>36458853N</t>
  </si>
  <si>
    <t>4030517150087822</t>
  </si>
  <si>
    <t>B46922035</t>
  </si>
  <si>
    <t>4030517150087830</t>
  </si>
  <si>
    <t>47378386L</t>
  </si>
  <si>
    <t>4030517150087848</t>
  </si>
  <si>
    <t>21501317C</t>
  </si>
  <si>
    <t>4030517150087855</t>
  </si>
  <si>
    <t>48967233A</t>
  </si>
  <si>
    <t>4030517150087863</t>
  </si>
  <si>
    <t>B54926381</t>
  </si>
  <si>
    <t>4030517150087871</t>
  </si>
  <si>
    <t>B94047511</t>
  </si>
  <si>
    <t>4030517150087889</t>
  </si>
  <si>
    <t>48489441J</t>
  </si>
  <si>
    <t>4030517150087897</t>
  </si>
  <si>
    <t>07494895T</t>
  </si>
  <si>
    <t>4030517150087905</t>
  </si>
  <si>
    <t>Y5890348Q</t>
  </si>
  <si>
    <t>4030517150087913</t>
  </si>
  <si>
    <t>12457641J</t>
  </si>
  <si>
    <t>4030517150087921</t>
  </si>
  <si>
    <t>15440642Y</t>
  </si>
  <si>
    <t>4030517150087939</t>
  </si>
  <si>
    <t>40317836D</t>
  </si>
  <si>
    <t>4030517150087947</t>
  </si>
  <si>
    <t>52281884D</t>
  </si>
  <si>
    <t>4030517150087954</t>
  </si>
  <si>
    <t>22949678W</t>
  </si>
  <si>
    <t>4030517150087962</t>
  </si>
  <si>
    <t>B01896455</t>
  </si>
  <si>
    <t>4030517150087970</t>
  </si>
  <si>
    <t>76578891T</t>
  </si>
  <si>
    <t>4030517150087988</t>
  </si>
  <si>
    <t>42019782R</t>
  </si>
  <si>
    <t>4030517150087996</t>
  </si>
  <si>
    <t>33393536C</t>
  </si>
  <si>
    <t>4030517150088002</t>
  </si>
  <si>
    <t>B12091195</t>
  </si>
  <si>
    <t>4030517150088010</t>
  </si>
  <si>
    <t>B24713349</t>
  </si>
  <si>
    <t>4030517150088028</t>
  </si>
  <si>
    <t>23763680B</t>
  </si>
  <si>
    <t>4030517150088036</t>
  </si>
  <si>
    <t>73575775V</t>
  </si>
  <si>
    <t>4030517150088044</t>
  </si>
  <si>
    <t>37669836E</t>
  </si>
  <si>
    <t>4030517150088051</t>
  </si>
  <si>
    <t>48432240J</t>
  </si>
  <si>
    <t>4030517150088069</t>
  </si>
  <si>
    <t>B80239593</t>
  </si>
  <si>
    <t>4030517150088077</t>
  </si>
  <si>
    <t>41096457B</t>
  </si>
  <si>
    <t>4030517150088085</t>
  </si>
  <si>
    <t>51578630A</t>
  </si>
  <si>
    <t>4030517150088093</t>
  </si>
  <si>
    <t>09638486Z</t>
  </si>
  <si>
    <t>4030517150088101</t>
  </si>
  <si>
    <t>A28792364</t>
  </si>
  <si>
    <t>4030517150088119</t>
  </si>
  <si>
    <t>B86537289</t>
  </si>
  <si>
    <t>4030517150086154</t>
  </si>
  <si>
    <t>B87211660</t>
  </si>
  <si>
    <t>4030517150088127</t>
  </si>
  <si>
    <t>50268417P</t>
  </si>
  <si>
    <t>4030517150088135</t>
  </si>
  <si>
    <t>B57968646</t>
  </si>
  <si>
    <t>4030517150088143</t>
  </si>
  <si>
    <t>A80385826</t>
  </si>
  <si>
    <t>4030517150088150</t>
  </si>
  <si>
    <t>4030517150088168</t>
  </si>
  <si>
    <t>25985989Z</t>
  </si>
  <si>
    <t>4030517150088176</t>
  </si>
  <si>
    <t>10089421B</t>
  </si>
  <si>
    <t>4030517150088184</t>
  </si>
  <si>
    <t>28757941Y</t>
  </si>
  <si>
    <t>4030517150088192</t>
  </si>
  <si>
    <t>15780993A</t>
  </si>
  <si>
    <t>4030517150088200</t>
  </si>
  <si>
    <t>37770582M</t>
  </si>
  <si>
    <t>4030517150088218</t>
  </si>
  <si>
    <t>B57908071</t>
  </si>
  <si>
    <t>4030517150088226</t>
  </si>
  <si>
    <t>4030517150088234</t>
  </si>
  <si>
    <t>49333781T</t>
  </si>
  <si>
    <t>4030517150088242</t>
  </si>
  <si>
    <t>4030517150088259</t>
  </si>
  <si>
    <t>B80700776</t>
  </si>
  <si>
    <t>4030517150088267</t>
  </si>
  <si>
    <t>36931027L</t>
  </si>
  <si>
    <t>4030517150088275</t>
  </si>
  <si>
    <t>40960149R</t>
  </si>
  <si>
    <t>4030517150088283</t>
  </si>
  <si>
    <t>Y5728883B</t>
  </si>
  <si>
    <t>4030517150088291</t>
  </si>
  <si>
    <t>B42950279</t>
  </si>
  <si>
    <t>4030517150088309</t>
  </si>
  <si>
    <t>28781285M</t>
  </si>
  <si>
    <t>4030517150088317</t>
  </si>
  <si>
    <t>B04979720</t>
  </si>
  <si>
    <t>4030517150088325</t>
  </si>
  <si>
    <t>B87412383</t>
  </si>
  <si>
    <t>4030517150088333</t>
  </si>
  <si>
    <t>39025994P</t>
  </si>
  <si>
    <t>4030517150086162</t>
  </si>
  <si>
    <t>4030517150088341</t>
  </si>
  <si>
    <t>74932739G</t>
  </si>
  <si>
    <t>4030517150088358</t>
  </si>
  <si>
    <t>50124100Q</t>
  </si>
  <si>
    <t>4030517150088366</t>
  </si>
  <si>
    <t>B93508968</t>
  </si>
  <si>
    <t>4030517150088374</t>
  </si>
  <si>
    <t>10863850F</t>
  </si>
  <si>
    <t>4030517150086170</t>
  </si>
  <si>
    <t>13912388X</t>
  </si>
  <si>
    <t>4030517150088382</t>
  </si>
  <si>
    <t>B48196679</t>
  </si>
  <si>
    <t>4030517150088390</t>
  </si>
  <si>
    <t>51063925S</t>
  </si>
  <si>
    <t>4030517150088408</t>
  </si>
  <si>
    <t>73995635N</t>
  </si>
  <si>
    <t>4030517150088416</t>
  </si>
  <si>
    <t>03879594T</t>
  </si>
  <si>
    <t>4030517150088424</t>
  </si>
  <si>
    <t>Y7152430L</t>
  </si>
  <si>
    <t>4030517150088432</t>
  </si>
  <si>
    <t>4030517150088440</t>
  </si>
  <si>
    <t>44254087V</t>
  </si>
  <si>
    <t>4030517150088457</t>
  </si>
  <si>
    <t>11807772D</t>
  </si>
  <si>
    <t>4030517150088465</t>
  </si>
  <si>
    <t>B93709038</t>
  </si>
  <si>
    <t>4030517150088473</t>
  </si>
  <si>
    <t>43535330X</t>
  </si>
  <si>
    <t>4030517150088481</t>
  </si>
  <si>
    <t>40247997K</t>
  </si>
  <si>
    <t>4030517150086188</t>
  </si>
  <si>
    <t>B91004390</t>
  </si>
  <si>
    <t>4030517150088499</t>
  </si>
  <si>
    <t>B88348115</t>
  </si>
  <si>
    <t>4030517150088507</t>
  </si>
  <si>
    <t>G41409475</t>
  </si>
  <si>
    <t>4030517150088515</t>
  </si>
  <si>
    <t>33952990E</t>
  </si>
  <si>
    <t>4030517150088523</t>
  </si>
  <si>
    <t>48996001K</t>
  </si>
  <si>
    <t>4030517150088531</t>
  </si>
  <si>
    <t>31915767R</t>
  </si>
  <si>
    <t>4030517150088549</t>
  </si>
  <si>
    <t>Y0464905C</t>
  </si>
  <si>
    <t>4030517150088556</t>
  </si>
  <si>
    <t>14681096N</t>
  </si>
  <si>
    <t>4030517150088564</t>
  </si>
  <si>
    <t>52684567P</t>
  </si>
  <si>
    <t>4030517150088572</t>
  </si>
  <si>
    <t>4030517150088580</t>
  </si>
  <si>
    <t>06264433S</t>
  </si>
  <si>
    <t>4030517150088598</t>
  </si>
  <si>
    <t>07497314G</t>
  </si>
  <si>
    <t>4030517150088606</t>
  </si>
  <si>
    <t>43424616H</t>
  </si>
  <si>
    <t>4030517150088614</t>
  </si>
  <si>
    <t>22571114H</t>
  </si>
  <si>
    <t>4030517150088622</t>
  </si>
  <si>
    <t>45659910B</t>
  </si>
  <si>
    <t>4030517150088630</t>
  </si>
  <si>
    <t>B17461476</t>
  </si>
  <si>
    <t>4030517150088648</t>
  </si>
  <si>
    <t>14250727L</t>
  </si>
  <si>
    <t>4030517150088655</t>
  </si>
  <si>
    <t>4030517150088663</t>
  </si>
  <si>
    <t>B05432786</t>
  </si>
  <si>
    <t>4030517150088671</t>
  </si>
  <si>
    <t>25399028J</t>
  </si>
  <si>
    <t>4030517150088689</t>
  </si>
  <si>
    <t>B38411955</t>
  </si>
  <si>
    <t>4030517150088697</t>
  </si>
  <si>
    <t>23571160R</t>
  </si>
  <si>
    <t>4030517150088705</t>
  </si>
  <si>
    <t>4030517150088713</t>
  </si>
  <si>
    <t>75564433A</t>
  </si>
  <si>
    <t>4030517150088721</t>
  </si>
  <si>
    <t>39151403K</t>
  </si>
  <si>
    <t>4030517150088739</t>
  </si>
  <si>
    <t>24374853M</t>
  </si>
  <si>
    <t>4030517150088747</t>
  </si>
  <si>
    <t>38041228X</t>
  </si>
  <si>
    <t>4030517150086196</t>
  </si>
  <si>
    <t>B90187287</t>
  </si>
  <si>
    <t>4030517150088754</t>
  </si>
  <si>
    <t>16547552H</t>
  </si>
  <si>
    <t>4030517150088762</t>
  </si>
  <si>
    <t>B64938830</t>
  </si>
  <si>
    <t>4030517150088770</t>
  </si>
  <si>
    <t>43373257H</t>
  </si>
  <si>
    <t>4030517150086204</t>
  </si>
  <si>
    <t>20436042J</t>
  </si>
  <si>
    <t>4030517150088788</t>
  </si>
  <si>
    <t>40107200F</t>
  </si>
  <si>
    <t>4030517150088796</t>
  </si>
  <si>
    <t>Y1965443S</t>
  </si>
  <si>
    <t>4030517150088804</t>
  </si>
  <si>
    <t>43729870Q</t>
  </si>
  <si>
    <t>4030517150088812</t>
  </si>
  <si>
    <t>50446826Y</t>
  </si>
  <si>
    <t>4030517150088820</t>
  </si>
  <si>
    <t>B63537047</t>
  </si>
  <si>
    <t>4030517150086212</t>
  </si>
  <si>
    <t>4030517150088838</t>
  </si>
  <si>
    <t>41368936D</t>
  </si>
  <si>
    <t>4030517150088846</t>
  </si>
  <si>
    <t>B92296623</t>
  </si>
  <si>
    <t>4030517150088853</t>
  </si>
  <si>
    <t>01343446Q</t>
  </si>
  <si>
    <t>4030517150088861</t>
  </si>
  <si>
    <t>43150373G</t>
  </si>
  <si>
    <t>4030517150088879</t>
  </si>
  <si>
    <t>36491495V</t>
  </si>
  <si>
    <t>4030517150086220</t>
  </si>
  <si>
    <t>42274017V</t>
  </si>
  <si>
    <t>4030517150088887</t>
  </si>
  <si>
    <t>50055990D</t>
  </si>
  <si>
    <t>4030517150088895</t>
  </si>
  <si>
    <t>B09571928</t>
  </si>
  <si>
    <t>4030517150088903</t>
  </si>
  <si>
    <t>B42913327</t>
  </si>
  <si>
    <t>4030517150086238</t>
  </si>
  <si>
    <t>4030517150088911</t>
  </si>
  <si>
    <t>4030517150088929</t>
  </si>
  <si>
    <t>4030517150088937</t>
  </si>
  <si>
    <t>B07329550</t>
  </si>
  <si>
    <t>4030517150088945</t>
  </si>
  <si>
    <t>4030517150088952</t>
  </si>
  <si>
    <t>4030517150088960</t>
  </si>
  <si>
    <t>4030517150088978</t>
  </si>
  <si>
    <t>50008498N</t>
  </si>
  <si>
    <t>4030517150088986</t>
  </si>
  <si>
    <t>17711942X</t>
  </si>
  <si>
    <t>4030517150088994</t>
  </si>
  <si>
    <t>40453690W</t>
  </si>
  <si>
    <t>4030517150089000</t>
  </si>
  <si>
    <t>B19695337</t>
  </si>
  <si>
    <t>4030517150089018</t>
  </si>
  <si>
    <t>35014188T</t>
  </si>
  <si>
    <t>4030517150089026</t>
  </si>
  <si>
    <t>42086473S</t>
  </si>
  <si>
    <t>4030517150089034</t>
  </si>
  <si>
    <t>02876818R</t>
  </si>
  <si>
    <t>4030517150089042</t>
  </si>
  <si>
    <t>Q4373002G</t>
  </si>
  <si>
    <t>4030517150089059</t>
  </si>
  <si>
    <t>78408600J</t>
  </si>
  <si>
    <t>4030517150089067</t>
  </si>
  <si>
    <t>37638703P</t>
  </si>
  <si>
    <t>4030517150089075</t>
  </si>
  <si>
    <t>35026948H</t>
  </si>
  <si>
    <t>4030517150089083</t>
  </si>
  <si>
    <t>B19519255</t>
  </si>
  <si>
    <t>4030517150089091</t>
  </si>
  <si>
    <t>B70603824</t>
  </si>
  <si>
    <t>4030517150089109</t>
  </si>
  <si>
    <t>10231464Y</t>
  </si>
  <si>
    <t>4030517150089117</t>
  </si>
  <si>
    <t>B16832461</t>
  </si>
  <si>
    <t>4030517150157906</t>
  </si>
  <si>
    <t>J06799365</t>
  </si>
  <si>
    <t>4030517150157914</t>
  </si>
  <si>
    <t>X5783028T</t>
  </si>
  <si>
    <t>4030517150157922</t>
  </si>
  <si>
    <t>Y7913136T</t>
  </si>
  <si>
    <t>4030517150157930</t>
  </si>
  <si>
    <t>B12031126</t>
  </si>
  <si>
    <t>4030517150157948</t>
  </si>
  <si>
    <t>50708206Z</t>
  </si>
  <si>
    <t>4030517150157955</t>
  </si>
  <si>
    <t>B65580573</t>
  </si>
  <si>
    <t>4030517150157963</t>
  </si>
  <si>
    <t>46140703N</t>
  </si>
  <si>
    <t>4030517150157971</t>
  </si>
  <si>
    <t>43392055W</t>
  </si>
  <si>
    <t>4030517150157989</t>
  </si>
  <si>
    <t>37651588J</t>
  </si>
  <si>
    <t>4030517150157997</t>
  </si>
  <si>
    <t>37315129K</t>
  </si>
  <si>
    <t>4030517150158003</t>
  </si>
  <si>
    <t>17987536H</t>
  </si>
  <si>
    <t>4030517150158011</t>
  </si>
  <si>
    <t>4030517150158029</t>
  </si>
  <si>
    <t>B84037217</t>
  </si>
  <si>
    <t>4030517150158037</t>
  </si>
  <si>
    <t>33404512W</t>
  </si>
  <si>
    <t>4030517150158045</t>
  </si>
  <si>
    <t>B98067176</t>
  </si>
  <si>
    <t>4030517150158052</t>
  </si>
  <si>
    <t>Y3647818D</t>
  </si>
  <si>
    <t>4030517150158060</t>
  </si>
  <si>
    <t>76258815S</t>
  </si>
  <si>
    <t>4030517150158078</t>
  </si>
  <si>
    <t>74936121M</t>
  </si>
  <si>
    <t>4030517150158086</t>
  </si>
  <si>
    <t>4030517150158094</t>
  </si>
  <si>
    <t>38548067K</t>
  </si>
  <si>
    <t>4030517150158102</t>
  </si>
  <si>
    <t>37615342S</t>
  </si>
  <si>
    <t>4030517150156551</t>
  </si>
  <si>
    <t>B53009528</t>
  </si>
  <si>
    <t>4030517150158110</t>
  </si>
  <si>
    <t>B45840840</t>
  </si>
  <si>
    <t>4030517150158128</t>
  </si>
  <si>
    <t>B83883827</t>
  </si>
  <si>
    <t>4030517150158136</t>
  </si>
  <si>
    <t>B41395419</t>
  </si>
  <si>
    <t>4030517150158144</t>
  </si>
  <si>
    <t>F41211327</t>
  </si>
  <si>
    <t>4030517150158151</t>
  </si>
  <si>
    <t>B95578985</t>
  </si>
  <si>
    <t>4030517150158169</t>
  </si>
  <si>
    <t>B36564565</t>
  </si>
  <si>
    <t>4030517150158177</t>
  </si>
  <si>
    <t>78681393A</t>
  </si>
  <si>
    <t>4030517150158185</t>
  </si>
  <si>
    <t>B67515486</t>
  </si>
  <si>
    <t>4030517150158193</t>
  </si>
  <si>
    <t>4030517150158201</t>
  </si>
  <si>
    <t>B39820709</t>
  </si>
  <si>
    <t>4030517150158219</t>
  </si>
  <si>
    <t>55440561G</t>
  </si>
  <si>
    <t>4030517150158227</t>
  </si>
  <si>
    <t>40260311F</t>
  </si>
  <si>
    <t>4030517150158235</t>
  </si>
  <si>
    <t>B93466076</t>
  </si>
  <si>
    <t>4030517150158243</t>
  </si>
  <si>
    <t>B30651095</t>
  </si>
  <si>
    <t>4030517150158250</t>
  </si>
  <si>
    <t>21552959G</t>
  </si>
  <si>
    <t>4030517150158268</t>
  </si>
  <si>
    <t>40995992X</t>
  </si>
  <si>
    <t>4030517150158276</t>
  </si>
  <si>
    <t>B67349514</t>
  </si>
  <si>
    <t>4030517150158284</t>
  </si>
  <si>
    <t>74153169L</t>
  </si>
  <si>
    <t>4030517150158292</t>
  </si>
  <si>
    <t>15846980A</t>
  </si>
  <si>
    <t>4030517150158300</t>
  </si>
  <si>
    <t>34677541G</t>
  </si>
  <si>
    <t>4030517150158318</t>
  </si>
  <si>
    <t>43181175D</t>
  </si>
  <si>
    <t>4030517150158326</t>
  </si>
  <si>
    <t>52192290T</t>
  </si>
  <si>
    <t>4030517150158334</t>
  </si>
  <si>
    <t>4030517150158342</t>
  </si>
  <si>
    <t>28787511K</t>
  </si>
  <si>
    <t>4030517150158359</t>
  </si>
  <si>
    <t>07531342S</t>
  </si>
  <si>
    <t>4030517150158367</t>
  </si>
  <si>
    <t>72394882J</t>
  </si>
  <si>
    <t>4030517150158375</t>
  </si>
  <si>
    <t>B06843700</t>
  </si>
  <si>
    <t>4030517150158383</t>
  </si>
  <si>
    <t>23485037J</t>
  </si>
  <si>
    <t>4030517150158391</t>
  </si>
  <si>
    <t>B16870032</t>
  </si>
  <si>
    <t>4030517150158409</t>
  </si>
  <si>
    <t>36512694X</t>
  </si>
  <si>
    <t>4030517150158417</t>
  </si>
  <si>
    <t>05683132Q</t>
  </si>
  <si>
    <t>4030517150158425</t>
  </si>
  <si>
    <t>B76534288</t>
  </si>
  <si>
    <t>4030517150158433</t>
  </si>
  <si>
    <t>42178310J</t>
  </si>
  <si>
    <t>4030517150158441</t>
  </si>
  <si>
    <t>05364378L</t>
  </si>
  <si>
    <t>4030517150158458</t>
  </si>
  <si>
    <t>4030517150158466</t>
  </si>
  <si>
    <t>77302041F</t>
  </si>
  <si>
    <t>4030517150158474</t>
  </si>
  <si>
    <t>B95237400</t>
  </si>
  <si>
    <t>4030517150158482</t>
  </si>
  <si>
    <t>B82342171</t>
  </si>
  <si>
    <t>4030517150158490</t>
  </si>
  <si>
    <t>27291675J</t>
  </si>
  <si>
    <t>4030517150158508</t>
  </si>
  <si>
    <t>B35467026</t>
  </si>
  <si>
    <t>4030517150158516</t>
  </si>
  <si>
    <t>B54473475</t>
  </si>
  <si>
    <t>4030517150158524</t>
  </si>
  <si>
    <t>36561350K</t>
  </si>
  <si>
    <t>4030517150158532</t>
  </si>
  <si>
    <t>47317139K</t>
  </si>
  <si>
    <t>4030517150158540</t>
  </si>
  <si>
    <t>40312762H</t>
  </si>
  <si>
    <t>4030517150158557</t>
  </si>
  <si>
    <t>00670390D</t>
  </si>
  <si>
    <t>4030517150158565</t>
  </si>
  <si>
    <t>26165937X</t>
  </si>
  <si>
    <t>4030517150158573</t>
  </si>
  <si>
    <t>B16218778</t>
  </si>
  <si>
    <t>4030517150158581</t>
  </si>
  <si>
    <t>B66360009</t>
  </si>
  <si>
    <t>4030517150158599</t>
  </si>
  <si>
    <t>14320686N</t>
  </si>
  <si>
    <t>4030517150158607</t>
  </si>
  <si>
    <t>B18215160</t>
  </si>
  <si>
    <t>4030517150158615</t>
  </si>
  <si>
    <t>19916668W</t>
  </si>
  <si>
    <t>4030517150158623</t>
  </si>
  <si>
    <t>38757776Q</t>
  </si>
  <si>
    <t>4030517150158631</t>
  </si>
  <si>
    <t>53023100G</t>
  </si>
  <si>
    <t>4030517150158649</t>
  </si>
  <si>
    <t>29797045Q</t>
  </si>
  <si>
    <t>4030517150158656</t>
  </si>
  <si>
    <t>46350664Y</t>
  </si>
  <si>
    <t>4030517150158664</t>
  </si>
  <si>
    <t>39272543C</t>
  </si>
  <si>
    <t>4030517150158672</t>
  </si>
  <si>
    <t>37792078L</t>
  </si>
  <si>
    <t>4030517150158680</t>
  </si>
  <si>
    <t>42774531M</t>
  </si>
  <si>
    <t>4030517150158698</t>
  </si>
  <si>
    <t>28825622K</t>
  </si>
  <si>
    <t>4030517150158706</t>
  </si>
  <si>
    <t>78093124M</t>
  </si>
  <si>
    <t>4030517150158714</t>
  </si>
  <si>
    <t>70351394Y</t>
  </si>
  <si>
    <t>4030517150158722</t>
  </si>
  <si>
    <t>B02681195</t>
  </si>
  <si>
    <t>4030517150158730</t>
  </si>
  <si>
    <t>31848935F</t>
  </si>
  <si>
    <t>4030517150158748</t>
  </si>
  <si>
    <t>49688906M</t>
  </si>
  <si>
    <t>4030517150158755</t>
  </si>
  <si>
    <t>46124983R</t>
  </si>
  <si>
    <t>4030517150158763</t>
  </si>
  <si>
    <t>05705756P</t>
  </si>
  <si>
    <t>4030517150158771</t>
  </si>
  <si>
    <t>X6820236T</t>
  </si>
  <si>
    <t>4030517150158789</t>
  </si>
  <si>
    <t>40941538C</t>
  </si>
  <si>
    <t>4030517150158797</t>
  </si>
  <si>
    <t>36570618C</t>
  </si>
  <si>
    <t>4030517150158805</t>
  </si>
  <si>
    <t>B01648260</t>
  </si>
  <si>
    <t>4030517150158813</t>
  </si>
  <si>
    <t>15464428X</t>
  </si>
  <si>
    <t>4030517150158821</t>
  </si>
  <si>
    <t>B87140547</t>
  </si>
  <si>
    <t>4030517150158839</t>
  </si>
  <si>
    <t>38477720P</t>
  </si>
  <si>
    <t>4030517150158847</t>
  </si>
  <si>
    <t>B87608246</t>
  </si>
  <si>
    <t>4030517150158854</t>
  </si>
  <si>
    <t>51390720A</t>
  </si>
  <si>
    <t>4030517150158862</t>
  </si>
  <si>
    <t>B90161308</t>
  </si>
  <si>
    <t>4030517150158870</t>
  </si>
  <si>
    <t>Y3639244Z</t>
  </si>
  <si>
    <t>4030517150158888</t>
  </si>
  <si>
    <t>44177583B</t>
  </si>
  <si>
    <t>4030517150158896</t>
  </si>
  <si>
    <t>46815276H</t>
  </si>
  <si>
    <t>4030517150158904</t>
  </si>
  <si>
    <t>76420993C</t>
  </si>
  <si>
    <t>4030517150158912</t>
  </si>
  <si>
    <t>20014102P</t>
  </si>
  <si>
    <t>4030517150158920</t>
  </si>
  <si>
    <t>71477074C</t>
  </si>
  <si>
    <t>4030517150158938</t>
  </si>
  <si>
    <t>45851644V</t>
  </si>
  <si>
    <t>4030517150158946</t>
  </si>
  <si>
    <t>04842899L</t>
  </si>
  <si>
    <t>4030517150158953</t>
  </si>
  <si>
    <t>27418756L</t>
  </si>
  <si>
    <t>4030517150158961</t>
  </si>
  <si>
    <t>4030517150158979</t>
  </si>
  <si>
    <t>Y2206072H</t>
  </si>
  <si>
    <t>4030517150158987</t>
  </si>
  <si>
    <t>03131827D</t>
  </si>
  <si>
    <t>4030517150158995</t>
  </si>
  <si>
    <t>B97311104</t>
  </si>
  <si>
    <t>4030517150159001</t>
  </si>
  <si>
    <t>X2921008P</t>
  </si>
  <si>
    <t>4030517150159019</t>
  </si>
  <si>
    <t>22978699C</t>
  </si>
  <si>
    <t>4030517150159027</t>
  </si>
  <si>
    <t>52228821F</t>
  </si>
  <si>
    <t>4030517150159035</t>
  </si>
  <si>
    <t>20814083A</t>
  </si>
  <si>
    <t>4030517150159043</t>
  </si>
  <si>
    <t>34968847S</t>
  </si>
  <si>
    <t>4030517150159050</t>
  </si>
  <si>
    <t>24315769P</t>
  </si>
  <si>
    <t>4030517150159068</t>
  </si>
  <si>
    <t>4030517150159076</t>
  </si>
  <si>
    <t>70061229D</t>
  </si>
  <si>
    <t>4030517150159084</t>
  </si>
  <si>
    <t>B42507368</t>
  </si>
  <si>
    <t>4030517150159092</t>
  </si>
  <si>
    <t>X8932341S</t>
  </si>
  <si>
    <t>4030517150159100</t>
  </si>
  <si>
    <t>B88408547</t>
  </si>
  <si>
    <t>4030517150159118</t>
  </si>
  <si>
    <t>B93506681</t>
  </si>
  <si>
    <t>4030517150159126</t>
  </si>
  <si>
    <t>38484951V</t>
  </si>
  <si>
    <t>4030517150159134</t>
  </si>
  <si>
    <t>40344628Y</t>
  </si>
  <si>
    <t>4030517150159142</t>
  </si>
  <si>
    <t>05638802F</t>
  </si>
  <si>
    <t>4030517150159159</t>
  </si>
  <si>
    <t>B63901201</t>
  </si>
  <si>
    <t>4030517150159167</t>
  </si>
  <si>
    <t>44163056C</t>
  </si>
  <si>
    <t>4030517150159175</t>
  </si>
  <si>
    <t>B01855832</t>
  </si>
  <si>
    <t>4030517150159183</t>
  </si>
  <si>
    <t>B25530130</t>
  </si>
  <si>
    <t>4030517150159191</t>
  </si>
  <si>
    <t>B73995474</t>
  </si>
  <si>
    <t>4030517150159209</t>
  </si>
  <si>
    <t>50528924V</t>
  </si>
  <si>
    <t>4030517150159217</t>
  </si>
  <si>
    <t>34594275K</t>
  </si>
  <si>
    <t>4030517150159225</t>
  </si>
  <si>
    <t>01607782J</t>
  </si>
  <si>
    <t>4030517150159233</t>
  </si>
  <si>
    <t>B95204681</t>
  </si>
  <si>
    <t>4030517150159241</t>
  </si>
  <si>
    <t>X8462403J</t>
  </si>
  <si>
    <t>4030517150159258</t>
  </si>
  <si>
    <t>24814298N</t>
  </si>
  <si>
    <t>4030517150159266</t>
  </si>
  <si>
    <t>36901018W</t>
  </si>
  <si>
    <t>4030517150159274</t>
  </si>
  <si>
    <t>30677791T</t>
  </si>
  <si>
    <t>4030517150159282</t>
  </si>
  <si>
    <t>00802633W</t>
  </si>
  <si>
    <t>4030517150159290</t>
  </si>
  <si>
    <t>54489601W</t>
  </si>
  <si>
    <t>4030517150159308</t>
  </si>
  <si>
    <t>37729194V</t>
  </si>
  <si>
    <t>4030517150159316</t>
  </si>
  <si>
    <t>32038638Y</t>
  </si>
  <si>
    <t>4030517150159324</t>
  </si>
  <si>
    <t>X0260401H</t>
  </si>
  <si>
    <t>4030517150159332</t>
  </si>
  <si>
    <t>08040603X</t>
  </si>
  <si>
    <t>4030517150159340</t>
  </si>
  <si>
    <t>04598304Y</t>
  </si>
  <si>
    <t>4030517150159357</t>
  </si>
  <si>
    <t>A28607620</t>
  </si>
  <si>
    <t>4030517150159365</t>
  </si>
  <si>
    <t>36961634J</t>
  </si>
  <si>
    <t>4030517150159373</t>
  </si>
  <si>
    <t>B42725283</t>
  </si>
  <si>
    <t>4030517150159381</t>
  </si>
  <si>
    <t>B45904489</t>
  </si>
  <si>
    <t>4030517150159399</t>
  </si>
  <si>
    <t>X4797023M</t>
  </si>
  <si>
    <t>4030517150159407</t>
  </si>
  <si>
    <t>B16856973</t>
  </si>
  <si>
    <t>4030517150159415</t>
  </si>
  <si>
    <t>B83057257</t>
  </si>
  <si>
    <t>4030517150159423</t>
  </si>
  <si>
    <t>B76783695</t>
  </si>
  <si>
    <t>4030517150159431</t>
  </si>
  <si>
    <t>02717535Q</t>
  </si>
  <si>
    <t>4030517150159449</t>
  </si>
  <si>
    <t>39626240T</t>
  </si>
  <si>
    <t>4030517150159456</t>
  </si>
  <si>
    <t>B54944186</t>
  </si>
  <si>
    <t>4030517150159464</t>
  </si>
  <si>
    <t>B45785169</t>
  </si>
  <si>
    <t>4030517150159472</t>
  </si>
  <si>
    <t>X7329115G</t>
  </si>
  <si>
    <t>4030517150159480</t>
  </si>
  <si>
    <t>4030517150159498</t>
  </si>
  <si>
    <t>26007279Y</t>
  </si>
  <si>
    <t>4030517150159506</t>
  </si>
  <si>
    <t>73735355T</t>
  </si>
  <si>
    <t>4030517150159514</t>
  </si>
  <si>
    <t>36089325W</t>
  </si>
  <si>
    <t>4030517150159522</t>
  </si>
  <si>
    <t>B39587233</t>
  </si>
  <si>
    <t>4030517150159530</t>
  </si>
  <si>
    <t>B02904696</t>
  </si>
  <si>
    <t>4030517150159548</t>
  </si>
  <si>
    <t>X4867145T</t>
  </si>
  <si>
    <t>4030517150159555</t>
  </si>
  <si>
    <t>4030517150159563</t>
  </si>
  <si>
    <t>Y1117731Z</t>
  </si>
  <si>
    <t>4030517150159571</t>
  </si>
  <si>
    <t>B01661008</t>
  </si>
  <si>
    <t>4030517150159589</t>
  </si>
  <si>
    <t>X1583584B</t>
  </si>
  <si>
    <t>4030517150159597</t>
  </si>
  <si>
    <t>39937551Y</t>
  </si>
  <si>
    <t>4030517150159605</t>
  </si>
  <si>
    <t>B86993243</t>
  </si>
  <si>
    <t>4030517150159613</t>
  </si>
  <si>
    <t>03857392Q</t>
  </si>
  <si>
    <t>4030517150159621</t>
  </si>
  <si>
    <t>Y5313735J</t>
  </si>
  <si>
    <t>4030517150159639</t>
  </si>
  <si>
    <t>B81728230</t>
  </si>
  <si>
    <t>4030517150159647</t>
  </si>
  <si>
    <t>38397433Z</t>
  </si>
  <si>
    <t>4030517150159654</t>
  </si>
  <si>
    <t>50645526D</t>
  </si>
  <si>
    <t>4030517150156569</t>
  </si>
  <si>
    <t>4030517150159662</t>
  </si>
  <si>
    <t>27351732V</t>
  </si>
  <si>
    <t>4030517150159670</t>
  </si>
  <si>
    <t>B42836494</t>
  </si>
  <si>
    <t>4030517150159688</t>
  </si>
  <si>
    <t>B47736673</t>
  </si>
  <si>
    <t>4030517150159696</t>
  </si>
  <si>
    <t>4030517150159704</t>
  </si>
  <si>
    <t>52644272D</t>
  </si>
  <si>
    <t>4030517150159712</t>
  </si>
  <si>
    <t>46990262C</t>
  </si>
  <si>
    <t>4030517150159720</t>
  </si>
  <si>
    <t>4030517150159738</t>
  </si>
  <si>
    <t>70555934F</t>
  </si>
  <si>
    <t>4030517150159746</t>
  </si>
  <si>
    <t>02852027G</t>
  </si>
  <si>
    <t>4030517150159753</t>
  </si>
  <si>
    <t>B84880640</t>
  </si>
  <si>
    <t>4030517150159761</t>
  </si>
  <si>
    <t>B21298393</t>
  </si>
  <si>
    <t>4030517150159779</t>
  </si>
  <si>
    <t>4030517150159787</t>
  </si>
  <si>
    <t>25309125V</t>
  </si>
  <si>
    <t>4030517150159795</t>
  </si>
  <si>
    <t>4030517150159803</t>
  </si>
  <si>
    <t>51613512V</t>
  </si>
  <si>
    <t>4030517150159811</t>
  </si>
  <si>
    <t>X6301780X</t>
  </si>
  <si>
    <t>4030517150159829</t>
  </si>
  <si>
    <t>B02661585</t>
  </si>
  <si>
    <t>4030517150159837</t>
  </si>
  <si>
    <t>46065712R</t>
  </si>
  <si>
    <t>4030517150159845</t>
  </si>
  <si>
    <t>4030517150159852</t>
  </si>
  <si>
    <t>B30392237</t>
  </si>
  <si>
    <t>4030517150159860</t>
  </si>
  <si>
    <t>02608907V</t>
  </si>
  <si>
    <t>4030517150159878</t>
  </si>
  <si>
    <t>4030517150159886</t>
  </si>
  <si>
    <t>B42885798</t>
  </si>
  <si>
    <t>4030517150159894</t>
  </si>
  <si>
    <t>38024332L</t>
  </si>
  <si>
    <t>4030517150159902</t>
  </si>
  <si>
    <t>B88385752</t>
  </si>
  <si>
    <t>4030517150159910</t>
  </si>
  <si>
    <t>52428299Y</t>
  </si>
  <si>
    <t>4030517150159928</t>
  </si>
  <si>
    <t>39894712Q</t>
  </si>
  <si>
    <t>4030517150159936</t>
  </si>
  <si>
    <t>75895582K</t>
  </si>
  <si>
    <t>4030517150159944</t>
  </si>
  <si>
    <t>B66000233</t>
  </si>
  <si>
    <t>4030517150159951</t>
  </si>
  <si>
    <t>52814853E</t>
  </si>
  <si>
    <t>4030517150159969</t>
  </si>
  <si>
    <t>42672389Y</t>
  </si>
  <si>
    <t>4030517150159977</t>
  </si>
  <si>
    <t>50169464R</t>
  </si>
  <si>
    <t>4030517150159985</t>
  </si>
  <si>
    <t>51128122L</t>
  </si>
  <si>
    <t>4030517150159993</t>
  </si>
  <si>
    <t>X3411252F</t>
  </si>
  <si>
    <t>4030517150156577</t>
  </si>
  <si>
    <t>B66048984</t>
  </si>
  <si>
    <t>4030517150160009</t>
  </si>
  <si>
    <t>4030517150160017</t>
  </si>
  <si>
    <t>09001313X</t>
  </si>
  <si>
    <t>4030517150160025</t>
  </si>
  <si>
    <t>74242515X</t>
  </si>
  <si>
    <t>4030517150160033</t>
  </si>
  <si>
    <t>B88557012</t>
  </si>
  <si>
    <t>4030517150160041</t>
  </si>
  <si>
    <t>B95946224</t>
  </si>
  <si>
    <t>4030517150160058</t>
  </si>
  <si>
    <t>B42860494</t>
  </si>
  <si>
    <t>4030517150160066</t>
  </si>
  <si>
    <t>47869744M</t>
  </si>
  <si>
    <t>4030517150160074</t>
  </si>
  <si>
    <t>B54865746</t>
  </si>
  <si>
    <t>4030517150160082</t>
  </si>
  <si>
    <t>B38081766</t>
  </si>
  <si>
    <t>4030517150160090</t>
  </si>
  <si>
    <t>X0028509N</t>
  </si>
  <si>
    <t>4030517150160108</t>
  </si>
  <si>
    <t>B29404811</t>
  </si>
  <si>
    <t>4030517150160116</t>
  </si>
  <si>
    <t>B88253042</t>
  </si>
  <si>
    <t>4030517150160124</t>
  </si>
  <si>
    <t>77101419Z</t>
  </si>
  <si>
    <t>4030517150160132</t>
  </si>
  <si>
    <t>00552996F</t>
  </si>
  <si>
    <t>4030517150160140</t>
  </si>
  <si>
    <t>38150076E</t>
  </si>
  <si>
    <t>4030517150160157</t>
  </si>
  <si>
    <t>43540740S</t>
  </si>
  <si>
    <t>4030517150160165</t>
  </si>
  <si>
    <t>43562860D</t>
  </si>
  <si>
    <t>4030517150160173</t>
  </si>
  <si>
    <t>37385619Q</t>
  </si>
  <si>
    <t>4030517150160181</t>
  </si>
  <si>
    <t>47838686C</t>
  </si>
  <si>
    <t>4030517150160199</t>
  </si>
  <si>
    <t>50288565P</t>
  </si>
  <si>
    <t>4030517150160207</t>
  </si>
  <si>
    <t>B80179476</t>
  </si>
  <si>
    <t>4030517150160215</t>
  </si>
  <si>
    <t>B45732112</t>
  </si>
  <si>
    <t>4030517150160223</t>
  </si>
  <si>
    <t>24350607R</t>
  </si>
  <si>
    <t>4030517150160231</t>
  </si>
  <si>
    <t>46201407L</t>
  </si>
  <si>
    <t>4030517150160249</t>
  </si>
  <si>
    <t>01366345F</t>
  </si>
  <si>
    <t>4030517150160256</t>
  </si>
  <si>
    <t>28874551Y</t>
  </si>
  <si>
    <t>4030517150160264</t>
  </si>
  <si>
    <t>25473456J</t>
  </si>
  <si>
    <t>4030517150160272</t>
  </si>
  <si>
    <t>4030517150160280</t>
  </si>
  <si>
    <t>43517835H</t>
  </si>
  <si>
    <t>4030517150160298</t>
  </si>
  <si>
    <t>02225957V</t>
  </si>
  <si>
    <t>4030517150160306</t>
  </si>
  <si>
    <t>B02616431</t>
  </si>
  <si>
    <t>4030517150160314</t>
  </si>
  <si>
    <t>70235140V</t>
  </si>
  <si>
    <t>4030517150160322</t>
  </si>
  <si>
    <t>10089267H</t>
  </si>
  <si>
    <t>4030517150160330</t>
  </si>
  <si>
    <t>44002696Q</t>
  </si>
  <si>
    <t>4030517150160348</t>
  </si>
  <si>
    <t>06231008D</t>
  </si>
  <si>
    <t>4030517150160355</t>
  </si>
  <si>
    <t>4030517150160363</t>
  </si>
  <si>
    <t>TJ7755260</t>
  </si>
  <si>
    <t>4030517150160371</t>
  </si>
  <si>
    <t>09326157W</t>
  </si>
  <si>
    <t>4030517150160389</t>
  </si>
  <si>
    <t>20148301W</t>
  </si>
  <si>
    <t>4030517150156585</t>
  </si>
  <si>
    <t>B02821932</t>
  </si>
  <si>
    <t>4030517150160397</t>
  </si>
  <si>
    <t>71273716M</t>
  </si>
  <si>
    <t>4030517150160405</t>
  </si>
  <si>
    <t>Y1784958B</t>
  </si>
  <si>
    <t>4030517150160413</t>
  </si>
  <si>
    <t>03422862W</t>
  </si>
  <si>
    <t>4030517150160421</t>
  </si>
  <si>
    <t>16090278F</t>
  </si>
  <si>
    <t>4030517150160439</t>
  </si>
  <si>
    <t>20198810A</t>
  </si>
  <si>
    <t>4030517150160447</t>
  </si>
  <si>
    <t>B11650991</t>
  </si>
  <si>
    <t>4030517150160454</t>
  </si>
  <si>
    <t>4030517150160462</t>
  </si>
  <si>
    <t>Y5189082C</t>
  </si>
  <si>
    <t>4030517150160470</t>
  </si>
  <si>
    <t>22131682R</t>
  </si>
  <si>
    <t>4030517150156593</t>
  </si>
  <si>
    <t>42979791J</t>
  </si>
  <si>
    <t>4030517150160488</t>
  </si>
  <si>
    <t>50155817Q</t>
  </si>
  <si>
    <t>4030517150160496</t>
  </si>
  <si>
    <t>45657336J</t>
  </si>
  <si>
    <t>4030517150160504</t>
  </si>
  <si>
    <t>B05214721</t>
  </si>
  <si>
    <t>4030517150265238</t>
  </si>
  <si>
    <t>B96521992</t>
  </si>
  <si>
    <t>4030517150265246</t>
  </si>
  <si>
    <t>4030517150265253</t>
  </si>
  <si>
    <t>4030517150265261</t>
  </si>
  <si>
    <t>50272796V</t>
  </si>
  <si>
    <t>4030517150265279</t>
  </si>
  <si>
    <t>B87625307</t>
  </si>
  <si>
    <t>4030517150265287</t>
  </si>
  <si>
    <t>B66524596</t>
  </si>
  <si>
    <t>4030517150265295</t>
  </si>
  <si>
    <t>4030517150265303</t>
  </si>
  <si>
    <t>B06831465</t>
  </si>
  <si>
    <t>4030517150265311</t>
  </si>
  <si>
    <t>4030517150265329</t>
  </si>
  <si>
    <t>R7900098J</t>
  </si>
  <si>
    <t>4030517150265337</t>
  </si>
  <si>
    <t>15347156S</t>
  </si>
  <si>
    <t>4030517150265345</t>
  </si>
  <si>
    <t>46869761Q</t>
  </si>
  <si>
    <t>4030517150265352</t>
  </si>
  <si>
    <t>11794422E</t>
  </si>
  <si>
    <t>4030517150265360</t>
  </si>
  <si>
    <t>47791292Y</t>
  </si>
  <si>
    <t>4030517150265378</t>
  </si>
  <si>
    <t>31730182A</t>
  </si>
  <si>
    <t>4030517150265386</t>
  </si>
  <si>
    <t>43801453T</t>
  </si>
  <si>
    <t>4030517150265394</t>
  </si>
  <si>
    <t>10298419P</t>
  </si>
  <si>
    <t>4030517150265402</t>
  </si>
  <si>
    <t>37806978S</t>
  </si>
  <si>
    <t>4030517150265410</t>
  </si>
  <si>
    <t>B16903486</t>
  </si>
  <si>
    <t>4030517150265428</t>
  </si>
  <si>
    <t>24885760J</t>
  </si>
  <si>
    <t>4030517150265436</t>
  </si>
  <si>
    <t>B55654834</t>
  </si>
  <si>
    <t>4030517150265444</t>
  </si>
  <si>
    <t>B20125688</t>
  </si>
  <si>
    <t>4030517150265451</t>
  </si>
  <si>
    <t>20249138F</t>
  </si>
  <si>
    <t>4030517150265469</t>
  </si>
  <si>
    <t>53107371A</t>
  </si>
  <si>
    <t>4030517150265477</t>
  </si>
  <si>
    <t>50207140A</t>
  </si>
  <si>
    <t>4030517150265485</t>
  </si>
  <si>
    <t>B74402041</t>
  </si>
  <si>
    <t>4030517150265493</t>
  </si>
  <si>
    <t>B42680082</t>
  </si>
  <si>
    <t>4030517150265501</t>
  </si>
  <si>
    <t>B87105557</t>
  </si>
  <si>
    <t>4030517150265519</t>
  </si>
  <si>
    <t>12239406W</t>
  </si>
  <si>
    <t>4030517150265527</t>
  </si>
  <si>
    <t>F41018961</t>
  </si>
  <si>
    <t>4030517150265535</t>
  </si>
  <si>
    <t>B02608289</t>
  </si>
  <si>
    <t>4030517150265543</t>
  </si>
  <si>
    <t>B29719655</t>
  </si>
  <si>
    <t>4030517150265550</t>
  </si>
  <si>
    <t>Y3403339C</t>
  </si>
  <si>
    <t>4030517150265568</t>
  </si>
  <si>
    <t>4030517150265576</t>
  </si>
  <si>
    <t>J39480330</t>
  </si>
  <si>
    <t>4030517150265584</t>
  </si>
  <si>
    <t>46460607D</t>
  </si>
  <si>
    <t>4030517150265592</t>
  </si>
  <si>
    <t>31945233G</t>
  </si>
  <si>
    <t>4030517150265600</t>
  </si>
  <si>
    <t>10029547Y</t>
  </si>
  <si>
    <t>4030517150265618</t>
  </si>
  <si>
    <t>B79035010</t>
  </si>
  <si>
    <t>4030517150265626</t>
  </si>
  <si>
    <t>28506795C</t>
  </si>
  <si>
    <t>4030517150265634</t>
  </si>
  <si>
    <t>17184665P</t>
  </si>
  <si>
    <t>4030517150265220</t>
  </si>
  <si>
    <t>50154209H</t>
  </si>
  <si>
    <t>4030517150265642</t>
  </si>
  <si>
    <t>74592494K</t>
  </si>
  <si>
    <t>4030517150265659</t>
  </si>
  <si>
    <t>78147515R</t>
  </si>
  <si>
    <t>4030517150265667</t>
  </si>
  <si>
    <t>B42513754</t>
  </si>
  <si>
    <t>4030517150265675</t>
  </si>
  <si>
    <t>4030517150265683</t>
  </si>
  <si>
    <t>B16565202</t>
  </si>
  <si>
    <t>4030517150265691</t>
  </si>
  <si>
    <t>B57984361</t>
  </si>
  <si>
    <t>4030517150265709</t>
  </si>
  <si>
    <t>B81465684</t>
  </si>
  <si>
    <t>4030517150265717</t>
  </si>
  <si>
    <t>4030517150265725</t>
  </si>
  <si>
    <t>36884611V</t>
  </si>
  <si>
    <t>4030517150265733</t>
  </si>
  <si>
    <t>B99333569</t>
  </si>
  <si>
    <t>4030517150265741</t>
  </si>
  <si>
    <t>49019614J</t>
  </si>
  <si>
    <t>4030517150265758</t>
  </si>
  <si>
    <t>51176047N</t>
  </si>
  <si>
    <t>4030517150265766</t>
  </si>
  <si>
    <t>B13637061</t>
  </si>
  <si>
    <t>4030517150265774</t>
  </si>
  <si>
    <t>B57769069</t>
  </si>
  <si>
    <t>4030517150265782</t>
  </si>
  <si>
    <t>B57972408</t>
  </si>
  <si>
    <t>4030517150265790</t>
  </si>
  <si>
    <t>4030517150265808</t>
  </si>
  <si>
    <t>53942110A</t>
  </si>
  <si>
    <t>4030517150265816</t>
  </si>
  <si>
    <t>72783488B</t>
  </si>
  <si>
    <t>4030517150265824</t>
  </si>
  <si>
    <t>44352079Y</t>
  </si>
  <si>
    <t>4030517150265832</t>
  </si>
  <si>
    <t>B88537428</t>
  </si>
  <si>
    <t>4030517150265840</t>
  </si>
  <si>
    <t>B61029146</t>
  </si>
  <si>
    <t>4030517150265857</t>
  </si>
  <si>
    <t>B66343385</t>
  </si>
  <si>
    <t>4030517150265865</t>
  </si>
  <si>
    <t>07230877E</t>
  </si>
  <si>
    <t>4030517150265873</t>
  </si>
  <si>
    <t>00441134V</t>
  </si>
  <si>
    <t>4030517150265881</t>
  </si>
  <si>
    <t>40983587W</t>
  </si>
  <si>
    <t>4030517150269263</t>
  </si>
  <si>
    <t>4030517150265899</t>
  </si>
  <si>
    <t>X9850397A</t>
  </si>
  <si>
    <t>4030517150265907</t>
  </si>
  <si>
    <t>08776568K</t>
  </si>
  <si>
    <t>4030517150265915</t>
  </si>
  <si>
    <t>53273142J</t>
  </si>
  <si>
    <t>4030517150265923</t>
  </si>
  <si>
    <t>X3711696W</t>
  </si>
  <si>
    <t>4030517150265931</t>
  </si>
  <si>
    <t>05129338Q</t>
  </si>
  <si>
    <t>4030517150265949</t>
  </si>
  <si>
    <t>70626075K</t>
  </si>
  <si>
    <t>4030517150265956</t>
  </si>
  <si>
    <t>03204095B</t>
  </si>
  <si>
    <t>4030517150265964</t>
  </si>
  <si>
    <t>B23799166</t>
  </si>
  <si>
    <t>4030517150265972</t>
  </si>
  <si>
    <t>B61954178</t>
  </si>
  <si>
    <t>4030517150265980</t>
  </si>
  <si>
    <t>X4482110P</t>
  </si>
  <si>
    <t>4030517150265998</t>
  </si>
  <si>
    <t>4030517150266004</t>
  </si>
  <si>
    <t>29039197H</t>
  </si>
  <si>
    <t>4030517150266012</t>
  </si>
  <si>
    <t>02789645K</t>
  </si>
  <si>
    <t>4030517150266020</t>
  </si>
  <si>
    <t>08386629R</t>
  </si>
  <si>
    <t>4030517150266038</t>
  </si>
  <si>
    <t>35062726P</t>
  </si>
  <si>
    <t>4030517150266046</t>
  </si>
  <si>
    <t>B96242003</t>
  </si>
  <si>
    <t>4030517150266053</t>
  </si>
  <si>
    <t>4030517150266061</t>
  </si>
  <si>
    <t>37238775G</t>
  </si>
  <si>
    <t>4030517150266079</t>
  </si>
  <si>
    <t>4030517150266087</t>
  </si>
  <si>
    <t>B01625037</t>
  </si>
  <si>
    <t>4030517150266095</t>
  </si>
  <si>
    <t>27302404R</t>
  </si>
  <si>
    <t>4030517150266103</t>
  </si>
  <si>
    <t>36562450V</t>
  </si>
  <si>
    <t>4030517150266111</t>
  </si>
  <si>
    <t>22932643X</t>
  </si>
  <si>
    <t>4030517150266129</t>
  </si>
  <si>
    <t>X6001034N</t>
  </si>
  <si>
    <t>4030517150266137</t>
  </si>
  <si>
    <t>B45676798</t>
  </si>
  <si>
    <t>4030517150266145</t>
  </si>
  <si>
    <t>X3795438R</t>
  </si>
  <si>
    <t>4030517150266152</t>
  </si>
  <si>
    <t>B58763376</t>
  </si>
  <si>
    <t>4030517150266160</t>
  </si>
  <si>
    <t>E52574084</t>
  </si>
  <si>
    <t>4030517150266178</t>
  </si>
  <si>
    <t>02261472C</t>
  </si>
  <si>
    <t>4030517150266186</t>
  </si>
  <si>
    <t>54557479F</t>
  </si>
  <si>
    <t>4030517150266194</t>
  </si>
  <si>
    <t>07800448K</t>
  </si>
  <si>
    <t>4030517150266202</t>
  </si>
  <si>
    <t>X9865230R</t>
  </si>
  <si>
    <t>4030517150266210</t>
  </si>
  <si>
    <t>X5734815H</t>
  </si>
  <si>
    <t>4030517150266228</t>
  </si>
  <si>
    <t>B88455639</t>
  </si>
  <si>
    <t>4030517150266236</t>
  </si>
  <si>
    <t>38483330Y</t>
  </si>
  <si>
    <t>4030517150266244</t>
  </si>
  <si>
    <t>B71296842</t>
  </si>
  <si>
    <t>4030517150266251</t>
  </si>
  <si>
    <t>B19529718</t>
  </si>
  <si>
    <t>4030517150266269</t>
  </si>
  <si>
    <t>B14774384</t>
  </si>
  <si>
    <t>4030517150266277</t>
  </si>
  <si>
    <t>4030517150266285</t>
  </si>
  <si>
    <t>B45589355</t>
  </si>
  <si>
    <t>4030517150266293</t>
  </si>
  <si>
    <t>B16641144</t>
  </si>
  <si>
    <t>4030517150266301</t>
  </si>
  <si>
    <t>B21193610</t>
  </si>
  <si>
    <t>4030517150266319</t>
  </si>
  <si>
    <t>B91360032</t>
  </si>
  <si>
    <t>4030517150266327</t>
  </si>
  <si>
    <t>46131224D</t>
  </si>
  <si>
    <t>4030517150266335</t>
  </si>
  <si>
    <t>B09577065</t>
  </si>
  <si>
    <t>4030517150266343</t>
  </si>
  <si>
    <t>4030517150266350</t>
  </si>
  <si>
    <t>B80779911</t>
  </si>
  <si>
    <t>4030517150266368</t>
  </si>
  <si>
    <t>10994110H</t>
  </si>
  <si>
    <t>4030517150266376</t>
  </si>
  <si>
    <t>34039300J</t>
  </si>
  <si>
    <t>4030517150266384</t>
  </si>
  <si>
    <t>4030517150266392</t>
  </si>
  <si>
    <t>50164907K</t>
  </si>
  <si>
    <t>4030517150266400</t>
  </si>
  <si>
    <t>19973689Y</t>
  </si>
  <si>
    <t>4030517150266418</t>
  </si>
  <si>
    <t>38558163C</t>
  </si>
  <si>
    <t>4030517150266426</t>
  </si>
  <si>
    <t>A06055859</t>
  </si>
  <si>
    <t>4030517150266434</t>
  </si>
  <si>
    <t>X2517933P</t>
  </si>
  <si>
    <t>4030517150266442</t>
  </si>
  <si>
    <t>B16671695</t>
  </si>
  <si>
    <t>4030517150266459</t>
  </si>
  <si>
    <t>35112284R</t>
  </si>
  <si>
    <t>4030517150266467</t>
  </si>
  <si>
    <t>B01897529</t>
  </si>
  <si>
    <t>4030517150266475</t>
  </si>
  <si>
    <t>50168694J</t>
  </si>
  <si>
    <t>4030517150266483</t>
  </si>
  <si>
    <t>41038040Z</t>
  </si>
  <si>
    <t>4030517150266491</t>
  </si>
  <si>
    <t>X1506977V</t>
  </si>
  <si>
    <t>4030517150266509</t>
  </si>
  <si>
    <t>19988732F</t>
  </si>
  <si>
    <t>4030517150266517</t>
  </si>
  <si>
    <t>B83647388</t>
  </si>
  <si>
    <t>4030517150266525</t>
  </si>
  <si>
    <t>22972862W</t>
  </si>
  <si>
    <t>4030517150266533</t>
  </si>
  <si>
    <t>E65015851</t>
  </si>
  <si>
    <t>4030517150266541</t>
  </si>
  <si>
    <t>08953942L</t>
  </si>
  <si>
    <t>4030517150266558</t>
  </si>
  <si>
    <t>B05232608</t>
  </si>
  <si>
    <t>4030517150266566</t>
  </si>
  <si>
    <t>32694554P</t>
  </si>
  <si>
    <t>4030517150266574</t>
  </si>
  <si>
    <t>35102353Y</t>
  </si>
  <si>
    <t>4030517150266582</t>
  </si>
  <si>
    <t>25624963L</t>
  </si>
  <si>
    <t>4030517150266590</t>
  </si>
  <si>
    <t>18224024C</t>
  </si>
  <si>
    <t>4030517150266608</t>
  </si>
  <si>
    <t>37790579S</t>
  </si>
  <si>
    <t>4030517150266616</t>
  </si>
  <si>
    <t>4030517150266624</t>
  </si>
  <si>
    <t>B98872013</t>
  </si>
  <si>
    <t>4030517150266632</t>
  </si>
  <si>
    <t>B95232781</t>
  </si>
  <si>
    <t>4030517150266640</t>
  </si>
  <si>
    <t>B91473231</t>
  </si>
  <si>
    <t>4030517150266657</t>
  </si>
  <si>
    <t>4030517150266665</t>
  </si>
  <si>
    <t>08996969J</t>
  </si>
  <si>
    <t>4030517150266673</t>
  </si>
  <si>
    <t>B38554689</t>
  </si>
  <si>
    <t>4030517150266681</t>
  </si>
  <si>
    <t>B48984868</t>
  </si>
  <si>
    <t>4030517150266699</t>
  </si>
  <si>
    <t>05222895D</t>
  </si>
  <si>
    <t>4030517150266707</t>
  </si>
  <si>
    <t>04545348L</t>
  </si>
  <si>
    <t>4030517150266715</t>
  </si>
  <si>
    <t>X5122210H</t>
  </si>
  <si>
    <t>4030517150266723</t>
  </si>
  <si>
    <t>36839291F</t>
  </si>
  <si>
    <t>4030517150266731</t>
  </si>
  <si>
    <t>46859270J</t>
  </si>
  <si>
    <t>4030517150266749</t>
  </si>
  <si>
    <t>10813371J</t>
  </si>
  <si>
    <t>4030517150266756</t>
  </si>
  <si>
    <t>B97370910</t>
  </si>
  <si>
    <t>4030517150266764</t>
  </si>
  <si>
    <t>76325144N</t>
  </si>
  <si>
    <t>4030517150266772</t>
  </si>
  <si>
    <t>B15466568</t>
  </si>
  <si>
    <t>4030517150266780</t>
  </si>
  <si>
    <t>51754535G</t>
  </si>
  <si>
    <t>4030517150266798</t>
  </si>
  <si>
    <t>13056971D</t>
  </si>
  <si>
    <t>4030517150266806</t>
  </si>
  <si>
    <t>52950971A</t>
  </si>
  <si>
    <t>4030517150266814</t>
  </si>
  <si>
    <t>05201176W</t>
  </si>
  <si>
    <t>4030517150266822</t>
  </si>
  <si>
    <t>50437777L</t>
  </si>
  <si>
    <t>4030517150266830</t>
  </si>
  <si>
    <t>B09360934</t>
  </si>
  <si>
    <t>4030517150266848</t>
  </si>
  <si>
    <t>52090827J</t>
  </si>
  <si>
    <t>4030517150266855</t>
  </si>
  <si>
    <t>B90016957</t>
  </si>
  <si>
    <t>4030517150266863</t>
  </si>
  <si>
    <t>19808164N</t>
  </si>
  <si>
    <t>4030517150266871</t>
  </si>
  <si>
    <t>B91427039</t>
  </si>
  <si>
    <t>4030517150266889</t>
  </si>
  <si>
    <t>G86243417</t>
  </si>
  <si>
    <t>4030517150266897</t>
  </si>
  <si>
    <t>B55693543</t>
  </si>
  <si>
    <t>4030517150266905</t>
  </si>
  <si>
    <t>52442269S</t>
  </si>
  <si>
    <t>4030517150266913</t>
  </si>
  <si>
    <t>A78430808</t>
  </si>
  <si>
    <t>4030517150266921</t>
  </si>
  <si>
    <t>24065408W</t>
  </si>
  <si>
    <t>4030517150266939</t>
  </si>
  <si>
    <t>75778217W</t>
  </si>
  <si>
    <t>4030517150266947</t>
  </si>
  <si>
    <t>34009332Z</t>
  </si>
  <si>
    <t>4030517150266954</t>
  </si>
  <si>
    <t>B96165048</t>
  </si>
  <si>
    <t>4030517150266962</t>
  </si>
  <si>
    <t>37658254D</t>
  </si>
  <si>
    <t>4030517150266970</t>
  </si>
  <si>
    <t>44576918C</t>
  </si>
  <si>
    <t>4030517150266988</t>
  </si>
  <si>
    <t>A28053007</t>
  </si>
  <si>
    <t>4030517150266996</t>
  </si>
  <si>
    <t>77811124P</t>
  </si>
  <si>
    <t>4030517150267002</t>
  </si>
  <si>
    <t>B16599284</t>
  </si>
  <si>
    <t>4030517150267010</t>
  </si>
  <si>
    <t>4030517150267028</t>
  </si>
  <si>
    <t>B02407955</t>
  </si>
  <si>
    <t>4030517150267036</t>
  </si>
  <si>
    <t>28555630A</t>
  </si>
  <si>
    <t>4030517150267044</t>
  </si>
  <si>
    <t>B25545757</t>
  </si>
  <si>
    <t>4030517150267051</t>
  </si>
  <si>
    <t>07520461J</t>
  </si>
  <si>
    <t>4030517150267069</t>
  </si>
  <si>
    <t>01330185A</t>
  </si>
  <si>
    <t>4030517150267077</t>
  </si>
  <si>
    <t>37242246W</t>
  </si>
  <si>
    <t>4030517150267085</t>
  </si>
  <si>
    <t>06985021J</t>
  </si>
  <si>
    <t>4030517150267093</t>
  </si>
  <si>
    <t>X2908975G</t>
  </si>
  <si>
    <t>4030517150267101</t>
  </si>
  <si>
    <t>X6549626P</t>
  </si>
  <si>
    <t>4030517150267119</t>
  </si>
  <si>
    <t>37046401W</t>
  </si>
  <si>
    <t>4030517150267127</t>
  </si>
  <si>
    <t>B62404157</t>
  </si>
  <si>
    <t>4030517150267135</t>
  </si>
  <si>
    <t>4030517150267143</t>
  </si>
  <si>
    <t>44003605M</t>
  </si>
  <si>
    <t>4030517150267150</t>
  </si>
  <si>
    <t>4030517150267168</t>
  </si>
  <si>
    <t>16579241J</t>
  </si>
  <si>
    <t>4030517150267176</t>
  </si>
  <si>
    <t>B74035908</t>
  </si>
  <si>
    <t>4030517150267184</t>
  </si>
  <si>
    <t>44523689J</t>
  </si>
  <si>
    <t>4030517150267192</t>
  </si>
  <si>
    <t>53289328F</t>
  </si>
  <si>
    <t>4030517150267200</t>
  </si>
  <si>
    <t>36980026M</t>
  </si>
  <si>
    <t>4030517150267218</t>
  </si>
  <si>
    <t>43237123K</t>
  </si>
  <si>
    <t>4030517150267226</t>
  </si>
  <si>
    <t>38826557G</t>
  </si>
  <si>
    <t>4030517150267234</t>
  </si>
  <si>
    <t>B88038526</t>
  </si>
  <si>
    <t>4030517150267242</t>
  </si>
  <si>
    <t>08946637M</t>
  </si>
  <si>
    <t>4030517150267259</t>
  </si>
  <si>
    <t>41980448C</t>
  </si>
  <si>
    <t>4030517150267267</t>
  </si>
  <si>
    <t>49841211G</t>
  </si>
  <si>
    <t>4030517150267275</t>
  </si>
  <si>
    <t>03908745X</t>
  </si>
  <si>
    <t>4030517150267283</t>
  </si>
  <si>
    <t>52099517D</t>
  </si>
  <si>
    <t>4030517150267291</t>
  </si>
  <si>
    <t>B67348045</t>
  </si>
  <si>
    <t>4030517150267309</t>
  </si>
  <si>
    <t>52590907G</t>
  </si>
  <si>
    <t>4030517150267317</t>
  </si>
  <si>
    <t>37255984D</t>
  </si>
  <si>
    <t>4030517150267325</t>
  </si>
  <si>
    <t>00083194A</t>
  </si>
  <si>
    <t>4030517150267333</t>
  </si>
  <si>
    <t>4030517150267341</t>
  </si>
  <si>
    <t>11803634B</t>
  </si>
  <si>
    <t>4030517150267358</t>
  </si>
  <si>
    <t>B88448733</t>
  </si>
  <si>
    <t>4030517150267366</t>
  </si>
  <si>
    <t>4030517150267374</t>
  </si>
  <si>
    <t>4030517150267382</t>
  </si>
  <si>
    <t>4030517150267390</t>
  </si>
  <si>
    <t>43237859K</t>
  </si>
  <si>
    <t>4030517150267408</t>
  </si>
  <si>
    <t>X4683580K</t>
  </si>
  <si>
    <t>4030517150267416</t>
  </si>
  <si>
    <t>44207703R</t>
  </si>
  <si>
    <t>4030517150267424</t>
  </si>
  <si>
    <t>03857945V</t>
  </si>
  <si>
    <t>4030517150267432</t>
  </si>
  <si>
    <t>73587708J</t>
  </si>
  <si>
    <t>4030517150267440</t>
  </si>
  <si>
    <t>34895203V</t>
  </si>
  <si>
    <t>4030517150267457</t>
  </si>
  <si>
    <t>4030517150267465</t>
  </si>
  <si>
    <t>4030517150267473</t>
  </si>
  <si>
    <t>B28192532</t>
  </si>
  <si>
    <t>4030517150267481</t>
  </si>
  <si>
    <t>B01692128</t>
  </si>
  <si>
    <t>4030517150267499</t>
  </si>
  <si>
    <t>4030517150267507</t>
  </si>
  <si>
    <t>29741939H</t>
  </si>
  <si>
    <t>4030517150267515</t>
  </si>
  <si>
    <t>09677950X</t>
  </si>
  <si>
    <t>4030517150267523</t>
  </si>
  <si>
    <t>72397735Z</t>
  </si>
  <si>
    <t>4030517150267531</t>
  </si>
  <si>
    <t>E16658932</t>
  </si>
  <si>
    <t>4030517150267549</t>
  </si>
  <si>
    <t>19433338V</t>
  </si>
  <si>
    <t>4030517150267556</t>
  </si>
  <si>
    <t>14884656E</t>
  </si>
  <si>
    <t>4030517150267564</t>
  </si>
  <si>
    <t>52178860W</t>
  </si>
  <si>
    <t>4030517150267572</t>
  </si>
  <si>
    <t>4030517150267580</t>
  </si>
  <si>
    <t>46339319T</t>
  </si>
  <si>
    <t>4030517150267598</t>
  </si>
  <si>
    <t>J91055921</t>
  </si>
  <si>
    <t>4030517150267606</t>
  </si>
  <si>
    <t>71800300G</t>
  </si>
  <si>
    <t>4030517150267614</t>
  </si>
  <si>
    <t>25409870E</t>
  </si>
  <si>
    <t>4030517150267622</t>
  </si>
  <si>
    <t>38060579H</t>
  </si>
  <si>
    <t>4030517150267630</t>
  </si>
  <si>
    <t>04300264T</t>
  </si>
  <si>
    <t>4030517150267648</t>
  </si>
  <si>
    <t>46221648C</t>
  </si>
  <si>
    <t>4030517150267655</t>
  </si>
  <si>
    <t>39866318G</t>
  </si>
  <si>
    <t>4030517150267663</t>
  </si>
  <si>
    <t>28890884D</t>
  </si>
  <si>
    <t>4030517150267671</t>
  </si>
  <si>
    <t>51441872A</t>
  </si>
  <si>
    <t>4030517150267689</t>
  </si>
  <si>
    <t>02253048Z</t>
  </si>
  <si>
    <t>4030517150267697</t>
  </si>
  <si>
    <t>02547292L</t>
  </si>
  <si>
    <t>4030517150267705</t>
  </si>
  <si>
    <t>02203901H</t>
  </si>
  <si>
    <t>4030517150267713</t>
  </si>
  <si>
    <t>72636180H</t>
  </si>
  <si>
    <t>4030517150267721</t>
  </si>
  <si>
    <t>41443940X</t>
  </si>
  <si>
    <t>4030517150267739</t>
  </si>
  <si>
    <t>B09572983</t>
  </si>
  <si>
    <t>4030517150267747</t>
  </si>
  <si>
    <t>41453133A</t>
  </si>
  <si>
    <t>4030517150267754</t>
  </si>
  <si>
    <t>B91884965</t>
  </si>
  <si>
    <t>4030517150267762</t>
  </si>
  <si>
    <t>B87239752</t>
  </si>
  <si>
    <t>4030517150267770</t>
  </si>
  <si>
    <t>4030517150267788</t>
  </si>
  <si>
    <t>B02116770</t>
  </si>
  <si>
    <t>4030517150267796</t>
  </si>
  <si>
    <t>4030517150267804</t>
  </si>
  <si>
    <t>B90347626</t>
  </si>
  <si>
    <t>4030517150267812</t>
  </si>
  <si>
    <t>E16927477</t>
  </si>
  <si>
    <t>4030517150267820</t>
  </si>
  <si>
    <t>B39647730</t>
  </si>
  <si>
    <t>4030517150267838</t>
  </si>
  <si>
    <t>48965830A</t>
  </si>
  <si>
    <t>4030517150267846</t>
  </si>
  <si>
    <t>50271229Z</t>
  </si>
  <si>
    <t>4030517150267853</t>
  </si>
  <si>
    <t>B31244338</t>
  </si>
  <si>
    <t>4030517150267861</t>
  </si>
  <si>
    <t>4030517150267879</t>
  </si>
  <si>
    <t>B96155049</t>
  </si>
  <si>
    <t>4030517150267887</t>
  </si>
  <si>
    <t>52378254D</t>
  </si>
  <si>
    <t>4030517150267895</t>
  </si>
  <si>
    <t>46652836G</t>
  </si>
  <si>
    <t>4030517150267903</t>
  </si>
  <si>
    <t>78564568H</t>
  </si>
  <si>
    <t>4030517150267911</t>
  </si>
  <si>
    <t>E34257592</t>
  </si>
  <si>
    <t>4030517150267929</t>
  </si>
  <si>
    <t>78620560M</t>
  </si>
  <si>
    <t>4030517150267937</t>
  </si>
  <si>
    <t>B65572984</t>
  </si>
  <si>
    <t>4030517150267945</t>
  </si>
  <si>
    <t>4030517150267952</t>
  </si>
  <si>
    <t>33421133V</t>
  </si>
  <si>
    <t>4030517150267960</t>
  </si>
  <si>
    <t>07735204M</t>
  </si>
  <si>
    <t>4030517150267978</t>
  </si>
  <si>
    <t>B88497797</t>
  </si>
  <si>
    <t>4030517150267986</t>
  </si>
  <si>
    <t>28834251W</t>
  </si>
  <si>
    <t>4030517150267994</t>
  </si>
  <si>
    <t>76955817W</t>
  </si>
  <si>
    <t>4030517150268000</t>
  </si>
  <si>
    <t>B57072399</t>
  </si>
  <si>
    <t>4030517150268018</t>
  </si>
  <si>
    <t>4030517150268026</t>
  </si>
  <si>
    <t>13895343P</t>
  </si>
  <si>
    <t>4030517150268034</t>
  </si>
  <si>
    <t>00680052B</t>
  </si>
  <si>
    <t>4030517150268042</t>
  </si>
  <si>
    <t>31784949F</t>
  </si>
  <si>
    <t>4030517150268059</t>
  </si>
  <si>
    <t>20244289B</t>
  </si>
  <si>
    <t>4030517150268067</t>
  </si>
  <si>
    <t>02244984T</t>
  </si>
  <si>
    <t>4030517150268075</t>
  </si>
  <si>
    <t>52260248Q</t>
  </si>
  <si>
    <t>4030517150268083</t>
  </si>
  <si>
    <t>43770285C</t>
  </si>
  <si>
    <t>4030517150268091</t>
  </si>
  <si>
    <t>20393314L</t>
  </si>
  <si>
    <t>4030517150268109</t>
  </si>
  <si>
    <t>B96757307</t>
  </si>
  <si>
    <t>4030517150268117</t>
  </si>
  <si>
    <t>B93334712</t>
  </si>
  <si>
    <t>4030517150268125</t>
  </si>
  <si>
    <t>32754223S</t>
  </si>
  <si>
    <t>4030517150268133</t>
  </si>
  <si>
    <t>44023709F</t>
  </si>
  <si>
    <t>4030517150268141</t>
  </si>
  <si>
    <t>01372907Z</t>
  </si>
  <si>
    <t>4030517150268158</t>
  </si>
  <si>
    <t>4030517150268166</t>
  </si>
  <si>
    <t>16024323Q</t>
  </si>
  <si>
    <t>4030517150268174</t>
  </si>
  <si>
    <t>B22357545</t>
  </si>
  <si>
    <t>4030517150268182</t>
  </si>
  <si>
    <t>B90375734</t>
  </si>
  <si>
    <t>4030517150268190</t>
  </si>
  <si>
    <t>4030517150268208</t>
  </si>
  <si>
    <t>37603544Q</t>
  </si>
  <si>
    <t>4030517150268216</t>
  </si>
  <si>
    <t>B44520880</t>
  </si>
  <si>
    <t>4030517150268224</t>
  </si>
  <si>
    <t>12420749J</t>
  </si>
  <si>
    <t>4030517150268232</t>
  </si>
  <si>
    <t>Y6383095B</t>
  </si>
  <si>
    <t>4030517150268240</t>
  </si>
  <si>
    <t>38493629R</t>
  </si>
  <si>
    <t>4030517150268257</t>
  </si>
  <si>
    <t>50976453N</t>
  </si>
  <si>
    <t>4030517150268265</t>
  </si>
  <si>
    <t>02259365Y</t>
  </si>
  <si>
    <t>4030517150268273</t>
  </si>
  <si>
    <t>39315115L</t>
  </si>
  <si>
    <t>4030517150268281</t>
  </si>
  <si>
    <t>X8286670T</t>
  </si>
  <si>
    <t>4030517150268299</t>
  </si>
  <si>
    <t>13132644N</t>
  </si>
  <si>
    <t>4030517150268307</t>
  </si>
  <si>
    <t>50807396M</t>
  </si>
  <si>
    <t>4030517150268315</t>
  </si>
  <si>
    <t>45659132S</t>
  </si>
  <si>
    <t>4030517150268323</t>
  </si>
  <si>
    <t>12196007G</t>
  </si>
  <si>
    <t>4030517150268331</t>
  </si>
  <si>
    <t>B61861324</t>
  </si>
  <si>
    <t>4030517150268349</t>
  </si>
  <si>
    <t>B96137740</t>
  </si>
  <si>
    <t>4030517150268356</t>
  </si>
  <si>
    <t>B82727462</t>
  </si>
  <si>
    <t>4030517150268364</t>
  </si>
  <si>
    <t>01410374Z</t>
  </si>
  <si>
    <t>4030517150268372</t>
  </si>
  <si>
    <t>49107154S</t>
  </si>
  <si>
    <t>4030517150268380</t>
  </si>
  <si>
    <t>38062232S</t>
  </si>
  <si>
    <t>4030517150268398</t>
  </si>
  <si>
    <t>4030517150268406</t>
  </si>
  <si>
    <t>40854893Q</t>
  </si>
  <si>
    <t>4030517150268414</t>
  </si>
  <si>
    <t>52621651C</t>
  </si>
  <si>
    <t>4030517150268422</t>
  </si>
  <si>
    <t>B98661978</t>
  </si>
  <si>
    <t>4030517150268430</t>
  </si>
  <si>
    <t>38534729T</t>
  </si>
  <si>
    <t>4030517150268448</t>
  </si>
  <si>
    <t>44980768J</t>
  </si>
  <si>
    <t>4030517150268455</t>
  </si>
  <si>
    <t>42725693L</t>
  </si>
  <si>
    <t>4030517150268463</t>
  </si>
  <si>
    <t>G71252795</t>
  </si>
  <si>
    <t>4030517150268471</t>
  </si>
  <si>
    <t>37614263V</t>
  </si>
  <si>
    <t>4030517150268489</t>
  </si>
  <si>
    <t>B07065436</t>
  </si>
  <si>
    <t>4030517150268497</t>
  </si>
  <si>
    <t>B62984646</t>
  </si>
  <si>
    <t>4030517150268505</t>
  </si>
  <si>
    <t>38538553Y</t>
  </si>
  <si>
    <t>4030517150268513</t>
  </si>
  <si>
    <t>35070216T</t>
  </si>
  <si>
    <t>4030517150268521</t>
  </si>
  <si>
    <t>B61926457</t>
  </si>
  <si>
    <t>4030517150268539</t>
  </si>
  <si>
    <t>G29810835</t>
  </si>
  <si>
    <t>4030517150268547</t>
  </si>
  <si>
    <t>X8271758S</t>
  </si>
  <si>
    <t>4030517150268554</t>
  </si>
  <si>
    <t>X7938019Y</t>
  </si>
  <si>
    <t>4030517150268562</t>
  </si>
  <si>
    <t>43624966S</t>
  </si>
  <si>
    <t>4030517150268570</t>
  </si>
  <si>
    <t>4030517150268588</t>
  </si>
  <si>
    <t>70880668G</t>
  </si>
  <si>
    <t>4030517150268596</t>
  </si>
  <si>
    <t>Y0483362P</t>
  </si>
  <si>
    <t>4030517150268604</t>
  </si>
  <si>
    <t>B95960290</t>
  </si>
  <si>
    <t>4030517150268612</t>
  </si>
  <si>
    <t>47724246M</t>
  </si>
  <si>
    <t>4030517150268620</t>
  </si>
  <si>
    <t>52128955F</t>
  </si>
  <si>
    <t>4030517150268638</t>
  </si>
  <si>
    <t>B84287150</t>
  </si>
  <si>
    <t>4030517150268646</t>
  </si>
  <si>
    <t>B85106532</t>
  </si>
  <si>
    <t>4030517150268653</t>
  </si>
  <si>
    <t>17854192M</t>
  </si>
  <si>
    <t>4030517150268661</t>
  </si>
  <si>
    <t>20456933C</t>
  </si>
  <si>
    <t>4030517150268679</t>
  </si>
  <si>
    <t>48626296H</t>
  </si>
  <si>
    <t>4030517150268687</t>
  </si>
  <si>
    <t>36073422S</t>
  </si>
  <si>
    <t>4030517150268695</t>
  </si>
  <si>
    <t>38051920F</t>
  </si>
  <si>
    <t>4030517150268703</t>
  </si>
  <si>
    <t>G78947702</t>
  </si>
  <si>
    <t>4030517150268711</t>
  </si>
  <si>
    <t>E86152626</t>
  </si>
  <si>
    <t>4030517150268729</t>
  </si>
  <si>
    <t>B90265174</t>
  </si>
  <si>
    <t>4030517150268737</t>
  </si>
  <si>
    <t>46593999R</t>
  </si>
  <si>
    <t>4030517150268745</t>
  </si>
  <si>
    <t>G18358358</t>
  </si>
  <si>
    <t>4030517150268752</t>
  </si>
  <si>
    <t>B67472134</t>
  </si>
  <si>
    <t>4030517150268760</t>
  </si>
  <si>
    <t>B79204962</t>
  </si>
  <si>
    <t>4030517150268778</t>
  </si>
  <si>
    <t>01499644K</t>
  </si>
  <si>
    <t>4030517150268786</t>
  </si>
  <si>
    <t>40280212J</t>
  </si>
  <si>
    <t>4030517150268794</t>
  </si>
  <si>
    <t>B86756558</t>
  </si>
  <si>
    <t>4030517150268802</t>
  </si>
  <si>
    <t>13688183D</t>
  </si>
  <si>
    <t>4030517150268810</t>
  </si>
  <si>
    <t>B65967903</t>
  </si>
  <si>
    <t>4030517150268828</t>
  </si>
  <si>
    <t>Y6319346H</t>
  </si>
  <si>
    <t>4030517150268836</t>
  </si>
  <si>
    <t>31671265N</t>
  </si>
  <si>
    <t>4030517150268844</t>
  </si>
  <si>
    <t>50849125N</t>
  </si>
  <si>
    <t>4030517150268851</t>
  </si>
  <si>
    <t>X8165122F</t>
  </si>
  <si>
    <t>4030517150268869</t>
  </si>
  <si>
    <t>01935072J</t>
  </si>
  <si>
    <t>4030517150268877</t>
  </si>
  <si>
    <t>35096250K</t>
  </si>
  <si>
    <t>4030517150268885</t>
  </si>
  <si>
    <t>B14497432</t>
  </si>
  <si>
    <t>4030517150268893</t>
  </si>
  <si>
    <t>B67422949</t>
  </si>
  <si>
    <t>4030517150268901</t>
  </si>
  <si>
    <t>15688793X</t>
  </si>
  <si>
    <t>4030517150268919</t>
  </si>
  <si>
    <t>J01313808</t>
  </si>
  <si>
    <t>4030517150268927</t>
  </si>
  <si>
    <t>B11087814</t>
  </si>
  <si>
    <t>4030517150268935</t>
  </si>
  <si>
    <t>32348395E</t>
  </si>
  <si>
    <t>4030517150268943</t>
  </si>
  <si>
    <t>F95832895</t>
  </si>
  <si>
    <t>4030517150268950</t>
  </si>
  <si>
    <t>70261207W</t>
  </si>
  <si>
    <t>4030517150268968</t>
  </si>
  <si>
    <t>38105029D</t>
  </si>
  <si>
    <t>4030517150268976</t>
  </si>
  <si>
    <t>02235104X</t>
  </si>
  <si>
    <t>4030517150268984</t>
  </si>
  <si>
    <t>05439176K</t>
  </si>
  <si>
    <t>4030517150268992</t>
  </si>
  <si>
    <t>28688834Z</t>
  </si>
  <si>
    <t>4030517150269008</t>
  </si>
  <si>
    <t>55006781G</t>
  </si>
  <si>
    <t>4030517150269016</t>
  </si>
  <si>
    <t>B06963391</t>
  </si>
  <si>
    <t>4030517150269024</t>
  </si>
  <si>
    <t>50063107L</t>
  </si>
  <si>
    <t>4030517150269032</t>
  </si>
  <si>
    <t>48949145Q</t>
  </si>
  <si>
    <t>4030517150269040</t>
  </si>
  <si>
    <t>52140105W</t>
  </si>
  <si>
    <t>4030517150269057</t>
  </si>
  <si>
    <t>70872641G</t>
  </si>
  <si>
    <t>4030517150269065</t>
  </si>
  <si>
    <t>20159269E</t>
  </si>
  <si>
    <t>4030517150269073</t>
  </si>
  <si>
    <t>37778324L</t>
  </si>
  <si>
    <t>4030517150269081</t>
  </si>
  <si>
    <t>14952258G</t>
  </si>
  <si>
    <t>4030517150269099</t>
  </si>
  <si>
    <t>72762935C</t>
  </si>
  <si>
    <t>4030517150269107</t>
  </si>
  <si>
    <t>21013261R</t>
  </si>
  <si>
    <t>4030517150269115</t>
  </si>
  <si>
    <t>44263276Y</t>
  </si>
  <si>
    <t>4030517150285004</t>
  </si>
  <si>
    <t>40249331K</t>
  </si>
  <si>
    <t>4030517150285012</t>
  </si>
  <si>
    <t>34799781E</t>
  </si>
  <si>
    <t>4030517150285020</t>
  </si>
  <si>
    <t>50845891K</t>
  </si>
  <si>
    <t>4030517150285038</t>
  </si>
  <si>
    <t>48097112H</t>
  </si>
  <si>
    <t>4030517150285046</t>
  </si>
  <si>
    <t>53086989E</t>
  </si>
  <si>
    <t>4030517150285053</t>
  </si>
  <si>
    <t>B36403988</t>
  </si>
  <si>
    <t>4030517150285061</t>
  </si>
  <si>
    <t>77462495J</t>
  </si>
  <si>
    <t>4030517150285079</t>
  </si>
  <si>
    <t>B63120265</t>
  </si>
  <si>
    <t>4030517150285087</t>
  </si>
  <si>
    <t>32752890Q</t>
  </si>
  <si>
    <t>4030517150285095</t>
  </si>
  <si>
    <t>Y5352448V</t>
  </si>
  <si>
    <t>4030517150285103</t>
  </si>
  <si>
    <t>74334636Q</t>
  </si>
  <si>
    <t>4030517150285111</t>
  </si>
  <si>
    <t>B80094774</t>
  </si>
  <si>
    <t>4030517150285129</t>
  </si>
  <si>
    <t>X6904333D</t>
  </si>
  <si>
    <t>4030517150285137</t>
  </si>
  <si>
    <t>16514598T</t>
  </si>
  <si>
    <t>4030517150284940</t>
  </si>
  <si>
    <t>46046897T</t>
  </si>
  <si>
    <t>4030517150285145</t>
  </si>
  <si>
    <t>12387944Y</t>
  </si>
  <si>
    <t>4030517150285152</t>
  </si>
  <si>
    <t>25191014B</t>
  </si>
  <si>
    <t>4030517150285160</t>
  </si>
  <si>
    <t>31691344N</t>
  </si>
  <si>
    <t>4030517150285178</t>
  </si>
  <si>
    <t>22694668Q</t>
  </si>
  <si>
    <t>4030517150285186</t>
  </si>
  <si>
    <t>B13607825</t>
  </si>
  <si>
    <t>4030517150285194</t>
  </si>
  <si>
    <t>30073775X</t>
  </si>
  <si>
    <t>4030517150285202</t>
  </si>
  <si>
    <t>77301410C</t>
  </si>
  <si>
    <t>4030517150285210</t>
  </si>
  <si>
    <t>37640129P</t>
  </si>
  <si>
    <t>4030517150285228</t>
  </si>
  <si>
    <t>43340013D</t>
  </si>
  <si>
    <t>4030517150285236</t>
  </si>
  <si>
    <t>B36484509</t>
  </si>
  <si>
    <t>4030517150285244</t>
  </si>
  <si>
    <t>45282194R</t>
  </si>
  <si>
    <t>4030517150285251</t>
  </si>
  <si>
    <t>B06783682</t>
  </si>
  <si>
    <t>4030517150285269</t>
  </si>
  <si>
    <t>09991826M</t>
  </si>
  <si>
    <t>4030517150285277</t>
  </si>
  <si>
    <t>B52555323</t>
  </si>
  <si>
    <t>4030517150285285</t>
  </si>
  <si>
    <t>03843942K</t>
  </si>
  <si>
    <t>4030517150285293</t>
  </si>
  <si>
    <t>36471582E</t>
  </si>
  <si>
    <t>4030517150285301</t>
  </si>
  <si>
    <t>4030517150285319</t>
  </si>
  <si>
    <t>A22007728</t>
  </si>
  <si>
    <t>4030517150285327</t>
  </si>
  <si>
    <t>4030517150285335</t>
  </si>
  <si>
    <t>B06552384</t>
  </si>
  <si>
    <t>4030517150285343</t>
  </si>
  <si>
    <t>X2969917L</t>
  </si>
  <si>
    <t>4030517150285350</t>
  </si>
  <si>
    <t>02616783G</t>
  </si>
  <si>
    <t>4030517150285368</t>
  </si>
  <si>
    <t>B66278581</t>
  </si>
  <si>
    <t>4030517150285376</t>
  </si>
  <si>
    <t>53092035P</t>
  </si>
  <si>
    <t>4030517150285384</t>
  </si>
  <si>
    <t>B74387721</t>
  </si>
  <si>
    <t>4030517150285392</t>
  </si>
  <si>
    <t>15114920X</t>
  </si>
  <si>
    <t>4030517150285400</t>
  </si>
  <si>
    <t>35088605N</t>
  </si>
  <si>
    <t>4030517150285418</t>
  </si>
  <si>
    <t>09758991E</t>
  </si>
  <si>
    <t>4030517150285426</t>
  </si>
  <si>
    <t>G54802830</t>
  </si>
  <si>
    <t>4030517150285434</t>
  </si>
  <si>
    <t>G28965788</t>
  </si>
  <si>
    <t>4030517150285442</t>
  </si>
  <si>
    <t>B45576121</t>
  </si>
  <si>
    <t>4030517150285459</t>
  </si>
  <si>
    <t>B79343729</t>
  </si>
  <si>
    <t>4030517150285467</t>
  </si>
  <si>
    <t>35095999T</t>
  </si>
  <si>
    <t>4030517150285475</t>
  </si>
  <si>
    <t>50261058D</t>
  </si>
  <si>
    <t>4030517150285483</t>
  </si>
  <si>
    <t>46017383H</t>
  </si>
  <si>
    <t>4030517150285491</t>
  </si>
  <si>
    <t>44702060L</t>
  </si>
  <si>
    <t>4030517150285509</t>
  </si>
  <si>
    <t>52533174R</t>
  </si>
  <si>
    <t>4030517150285517</t>
  </si>
  <si>
    <t>52147305A</t>
  </si>
  <si>
    <t>4030517150285525</t>
  </si>
  <si>
    <t>51072122R</t>
  </si>
  <si>
    <t>4030517150285533</t>
  </si>
  <si>
    <t>22969153L</t>
  </si>
  <si>
    <t>4030517150285541</t>
  </si>
  <si>
    <t>77051998C</t>
  </si>
  <si>
    <t>4030517150285558</t>
  </si>
  <si>
    <t>26179347B</t>
  </si>
  <si>
    <t>4030517150285566</t>
  </si>
  <si>
    <t>10901459B</t>
  </si>
  <si>
    <t>4030517150285574</t>
  </si>
  <si>
    <t>15725051C</t>
  </si>
  <si>
    <t>4030517150285582</t>
  </si>
  <si>
    <t>34543481B</t>
  </si>
  <si>
    <t>4030517150285590</t>
  </si>
  <si>
    <t>37314100G</t>
  </si>
  <si>
    <t>4030517150285608</t>
  </si>
  <si>
    <t>44008585V</t>
  </si>
  <si>
    <t>4030517150285616</t>
  </si>
  <si>
    <t>53402426Z</t>
  </si>
  <si>
    <t>4030517150285624</t>
  </si>
  <si>
    <t>39716565G</t>
  </si>
  <si>
    <t>4030517150285632</t>
  </si>
  <si>
    <t>30507356H</t>
  </si>
  <si>
    <t>4030517150285640</t>
  </si>
  <si>
    <t>B98663388</t>
  </si>
  <si>
    <t>4030517150285657</t>
  </si>
  <si>
    <t>02168118T</t>
  </si>
  <si>
    <t>4030517150285665</t>
  </si>
  <si>
    <t>03837891L</t>
  </si>
  <si>
    <t>4030517150285673</t>
  </si>
  <si>
    <t>27478766E</t>
  </si>
  <si>
    <t>4030517150285681</t>
  </si>
  <si>
    <t>10180320Z</t>
  </si>
  <si>
    <t>4030517150285699</t>
  </si>
  <si>
    <t>4030517150285707</t>
  </si>
  <si>
    <t>16037583M</t>
  </si>
  <si>
    <t>4030517150285715</t>
  </si>
  <si>
    <t>B54782909</t>
  </si>
  <si>
    <t>4030517150285723</t>
  </si>
  <si>
    <t>B70067368</t>
  </si>
  <si>
    <t>4030517150285731</t>
  </si>
  <si>
    <t>A08844847</t>
  </si>
  <si>
    <t>4030517150285749</t>
  </si>
  <si>
    <t>36547872K</t>
  </si>
  <si>
    <t>4030517150285756</t>
  </si>
  <si>
    <t>B66521188</t>
  </si>
  <si>
    <t>4030517150285764</t>
  </si>
  <si>
    <t>43780604N</t>
  </si>
  <si>
    <t>4030517150285772</t>
  </si>
  <si>
    <t>37704197K</t>
  </si>
  <si>
    <t>4030517150285780</t>
  </si>
  <si>
    <t>15802686F</t>
  </si>
  <si>
    <t>4030517150285798</t>
  </si>
  <si>
    <t>46518225N</t>
  </si>
  <si>
    <t>4030517150285806</t>
  </si>
  <si>
    <t>07853485C</t>
  </si>
  <si>
    <t>4030517150285814</t>
  </si>
  <si>
    <t>76814682H</t>
  </si>
  <si>
    <t>4030517150285822</t>
  </si>
  <si>
    <t>38369686M</t>
  </si>
  <si>
    <t>4030517150285830</t>
  </si>
  <si>
    <t>B84171156</t>
  </si>
  <si>
    <t>4030517150285848</t>
  </si>
  <si>
    <t>47522101F</t>
  </si>
  <si>
    <t>4030517150285855</t>
  </si>
  <si>
    <t>B32224040</t>
  </si>
  <si>
    <t>4030517150285863</t>
  </si>
  <si>
    <t>B70355946</t>
  </si>
  <si>
    <t>4030517150285871</t>
  </si>
  <si>
    <t>4030517150285889</t>
  </si>
  <si>
    <t>75228977W</t>
  </si>
  <si>
    <t>4030517150285897</t>
  </si>
  <si>
    <t>38007712M</t>
  </si>
  <si>
    <t>4030517150285905</t>
  </si>
  <si>
    <t>26224844Z</t>
  </si>
  <si>
    <t>4030517150285913</t>
  </si>
  <si>
    <t>36950205S</t>
  </si>
  <si>
    <t>4030517150285921</t>
  </si>
  <si>
    <t>38397518F</t>
  </si>
  <si>
    <t>4030517150285939</t>
  </si>
  <si>
    <t>45044626T</t>
  </si>
  <si>
    <t>4030517150285947</t>
  </si>
  <si>
    <t>31836455Q</t>
  </si>
  <si>
    <t>4030517150285954</t>
  </si>
  <si>
    <t>14591913T</t>
  </si>
  <si>
    <t>4030517150285962</t>
  </si>
  <si>
    <t>B67594242</t>
  </si>
  <si>
    <t>4030517150285970</t>
  </si>
  <si>
    <t>39170965X</t>
  </si>
  <si>
    <t>4030517150285988</t>
  </si>
  <si>
    <t>B26532887</t>
  </si>
  <si>
    <t>4030517150285996</t>
  </si>
  <si>
    <t>28615914G</t>
  </si>
  <si>
    <t>4030517150286002</t>
  </si>
  <si>
    <t>33427498B</t>
  </si>
  <si>
    <t>4030517150286010</t>
  </si>
  <si>
    <t>08755373D</t>
  </si>
  <si>
    <t>4030517150286028</t>
  </si>
  <si>
    <t>00415307L</t>
  </si>
  <si>
    <t>4030517150286036</t>
  </si>
  <si>
    <t>43140316K</t>
  </si>
  <si>
    <t>4030517150286044</t>
  </si>
  <si>
    <t>B91976779</t>
  </si>
  <si>
    <t>4030517150286051</t>
  </si>
  <si>
    <t>43395707C</t>
  </si>
  <si>
    <t>4030517150286069</t>
  </si>
  <si>
    <t>4030517150286077</t>
  </si>
  <si>
    <t>B- 67515486</t>
  </si>
  <si>
    <t>4030517150286085</t>
  </si>
  <si>
    <t>4030517150286093</t>
  </si>
  <si>
    <t>46136613Q</t>
  </si>
  <si>
    <t>4030517150286101</t>
  </si>
  <si>
    <t>B55588610</t>
  </si>
  <si>
    <t>4030517150286119</t>
  </si>
  <si>
    <t>B71323836</t>
  </si>
  <si>
    <t>4030517150286127</t>
  </si>
  <si>
    <t>76223862E</t>
  </si>
  <si>
    <t>4030517150286135</t>
  </si>
  <si>
    <t>13158012B</t>
  </si>
  <si>
    <t>4030517150286143</t>
  </si>
  <si>
    <t>78085168F</t>
  </si>
  <si>
    <t>4030517150286150</t>
  </si>
  <si>
    <t>51424231A</t>
  </si>
  <si>
    <t>4030517150286160</t>
  </si>
  <si>
    <t>38814945F</t>
  </si>
  <si>
    <t>4030517150286176</t>
  </si>
  <si>
    <t>B95732459</t>
  </si>
  <si>
    <t>4030517150286184</t>
  </si>
  <si>
    <t>72228743A</t>
  </si>
  <si>
    <t>4030517150286192</t>
  </si>
  <si>
    <t>36911048G</t>
  </si>
  <si>
    <t>4030517150286200</t>
  </si>
  <si>
    <t>4030517150286218</t>
  </si>
  <si>
    <t>42865620Z</t>
  </si>
  <si>
    <t>4030517150286226</t>
  </si>
  <si>
    <t>30790545P</t>
  </si>
  <si>
    <t>4030517150286234</t>
  </si>
  <si>
    <t>35085590X</t>
  </si>
  <si>
    <t>4030517150286242</t>
  </si>
  <si>
    <t>4030517150286259</t>
  </si>
  <si>
    <t>36490672E</t>
  </si>
  <si>
    <t>4030517150286267</t>
  </si>
  <si>
    <t>B61459392</t>
  </si>
  <si>
    <t>4030517150286275</t>
  </si>
  <si>
    <t>B90233735</t>
  </si>
  <si>
    <t>4030517150286283</t>
  </si>
  <si>
    <t>34732289N</t>
  </si>
  <si>
    <t>4030517150286291</t>
  </si>
  <si>
    <t>09243718H</t>
  </si>
  <si>
    <t>4030517150286309</t>
  </si>
  <si>
    <t>06561015N</t>
  </si>
  <si>
    <t>4030517150286317</t>
  </si>
  <si>
    <t>B04237053</t>
  </si>
  <si>
    <t>4030517150286325</t>
  </si>
  <si>
    <t>B02789899</t>
  </si>
  <si>
    <t>4030517150286333</t>
  </si>
  <si>
    <t>B01878602</t>
  </si>
  <si>
    <t>4030517150286341</t>
  </si>
  <si>
    <t>B44201218</t>
  </si>
  <si>
    <t>4030517150286358</t>
  </si>
  <si>
    <t>46771558T</t>
  </si>
  <si>
    <t>4030517150286366</t>
  </si>
  <si>
    <t>70570900T</t>
  </si>
  <si>
    <t>4030517150286374</t>
  </si>
  <si>
    <t>31604151N</t>
  </si>
  <si>
    <t>4030517150286382</t>
  </si>
  <si>
    <t>B91499756</t>
  </si>
  <si>
    <t>4030517150286390</t>
  </si>
  <si>
    <t>51974676N</t>
  </si>
  <si>
    <t>4030517150286408</t>
  </si>
  <si>
    <t>40928456W</t>
  </si>
  <si>
    <t>4030517150286416</t>
  </si>
  <si>
    <t>B55360309</t>
  </si>
  <si>
    <t>4030517150286424</t>
  </si>
  <si>
    <t>Y2322347M</t>
  </si>
  <si>
    <t>4030517150286432</t>
  </si>
  <si>
    <t>45274409J</t>
  </si>
  <si>
    <t>4030517150286440</t>
  </si>
  <si>
    <t>28950882T</t>
  </si>
  <si>
    <t>4030517150286457</t>
  </si>
  <si>
    <t>42978152F</t>
  </si>
  <si>
    <t>4030517150286465</t>
  </si>
  <si>
    <t>24624881T</t>
  </si>
  <si>
    <t>4030517150286473</t>
  </si>
  <si>
    <t>B03063336</t>
  </si>
  <si>
    <t>4030517150286481</t>
  </si>
  <si>
    <t>02886369F</t>
  </si>
  <si>
    <t>4030517150286499</t>
  </si>
  <si>
    <t>Y4056799G</t>
  </si>
  <si>
    <t>4030517150286507</t>
  </si>
  <si>
    <t>B67705855</t>
  </si>
  <si>
    <t>4030517150286510</t>
  </si>
  <si>
    <t>50812711F</t>
  </si>
  <si>
    <t>4030517150286523</t>
  </si>
  <si>
    <t>44248304F</t>
  </si>
  <si>
    <t>4030517150286531</t>
  </si>
  <si>
    <t>47724693S</t>
  </si>
  <si>
    <t>4030517150286549</t>
  </si>
  <si>
    <t>X7838961D</t>
  </si>
  <si>
    <t>4030517150286556</t>
  </si>
  <si>
    <t>07528576D</t>
  </si>
  <si>
    <t>4030517150286564</t>
  </si>
  <si>
    <t>B85566651</t>
  </si>
  <si>
    <t>4030517150286572</t>
  </si>
  <si>
    <t>4030517150286580</t>
  </si>
  <si>
    <t>B91530279</t>
  </si>
  <si>
    <t>4030517150286598</t>
  </si>
  <si>
    <t>F18627943</t>
  </si>
  <si>
    <t>4030517150286606</t>
  </si>
  <si>
    <t>4030517150286614</t>
  </si>
  <si>
    <t>B36524791</t>
  </si>
  <si>
    <t>4030517150286622</t>
  </si>
  <si>
    <t>E16521759</t>
  </si>
  <si>
    <t>4030517150286630</t>
  </si>
  <si>
    <t>45653400X</t>
  </si>
  <si>
    <t>4030517150286648</t>
  </si>
  <si>
    <t>4030517150286655</t>
  </si>
  <si>
    <t>B76659655</t>
  </si>
  <si>
    <t>4030517150286663</t>
  </si>
  <si>
    <t>B11855665</t>
  </si>
  <si>
    <t>4030517150286671</t>
  </si>
  <si>
    <t>B76752492</t>
  </si>
  <si>
    <t>4030517150286689</t>
  </si>
  <si>
    <t>X0013005X</t>
  </si>
  <si>
    <t>4030517150286697</t>
  </si>
  <si>
    <t>27856848F</t>
  </si>
  <si>
    <t>4030517150286705</t>
  </si>
  <si>
    <t>X3034968A</t>
  </si>
  <si>
    <t>4030517150286713</t>
  </si>
  <si>
    <t>48811308H</t>
  </si>
  <si>
    <t>4030517150286721</t>
  </si>
  <si>
    <t>X1702054P</t>
  </si>
  <si>
    <t>4030517150286739</t>
  </si>
  <si>
    <t>12720938Y</t>
  </si>
  <si>
    <t>4030517150286747</t>
  </si>
  <si>
    <t>01473068X</t>
  </si>
  <si>
    <t>4030517150286754</t>
  </si>
  <si>
    <t>B47581178</t>
  </si>
  <si>
    <t>4030517150286762</t>
  </si>
  <si>
    <t>48919668W</t>
  </si>
  <si>
    <t>4030517150286770</t>
  </si>
  <si>
    <t>16522001C</t>
  </si>
  <si>
    <t>4030517150286788</t>
  </si>
  <si>
    <t>23274470B</t>
  </si>
  <si>
    <t>4030517150286796</t>
  </si>
  <si>
    <t>44416285L</t>
  </si>
  <si>
    <t>4030517150286804</t>
  </si>
  <si>
    <t>B71061568</t>
  </si>
  <si>
    <t>4030517150286812</t>
  </si>
  <si>
    <t>J95868519</t>
  </si>
  <si>
    <t>4030517150286820</t>
  </si>
  <si>
    <t>B57935363</t>
  </si>
  <si>
    <t>4030517150286838</t>
  </si>
  <si>
    <t>28511113Z</t>
  </si>
  <si>
    <t>4030517150286846</t>
  </si>
  <si>
    <t>40857157A</t>
  </si>
  <si>
    <t>4030517150286853</t>
  </si>
  <si>
    <t>27317580C</t>
  </si>
  <si>
    <t>4030517150286861</t>
  </si>
  <si>
    <t>X4928660J</t>
  </si>
  <si>
    <t>4030517150286879</t>
  </si>
  <si>
    <t>54065047M</t>
  </si>
  <si>
    <t>4030517150286887</t>
  </si>
  <si>
    <t>G45013497</t>
  </si>
  <si>
    <t>4030517150286895</t>
  </si>
  <si>
    <t>22597150H</t>
  </si>
  <si>
    <t>4030517150286903</t>
  </si>
  <si>
    <t>13199567M</t>
  </si>
  <si>
    <t>4030517150286911</t>
  </si>
  <si>
    <t>27436791E</t>
  </si>
  <si>
    <t>4030517150286929</t>
  </si>
  <si>
    <t>47646518V</t>
  </si>
  <si>
    <t>4030517150286937</t>
  </si>
  <si>
    <t>71068683V</t>
  </si>
  <si>
    <t>4030517150286945</t>
  </si>
  <si>
    <t>47653753F</t>
  </si>
  <si>
    <t>4030517150286952</t>
  </si>
  <si>
    <t>B02994747</t>
  </si>
  <si>
    <t>4030517150286960</t>
  </si>
  <si>
    <t>25664053D</t>
  </si>
  <si>
    <t>4030517150286978</t>
  </si>
  <si>
    <t>32020118R</t>
  </si>
  <si>
    <t>4030517150286986</t>
  </si>
  <si>
    <t>52376971Z</t>
  </si>
  <si>
    <t>4030517150286994</t>
  </si>
  <si>
    <t>27157663E</t>
  </si>
  <si>
    <t>4030517150287000</t>
  </si>
  <si>
    <t>B67647487</t>
  </si>
  <si>
    <t>4030517150287018</t>
  </si>
  <si>
    <t>35440983F</t>
  </si>
  <si>
    <t>4030517150287026</t>
  </si>
  <si>
    <t>B11422334</t>
  </si>
  <si>
    <t>4030517150287034</t>
  </si>
  <si>
    <t>44368522G</t>
  </si>
  <si>
    <t>4030517150287042</t>
  </si>
  <si>
    <t>32408556S</t>
  </si>
  <si>
    <t>4030517150287059</t>
  </si>
  <si>
    <t>15853156S</t>
  </si>
  <si>
    <t>4030517150287067</t>
  </si>
  <si>
    <t>31825639X</t>
  </si>
  <si>
    <t>4030517150287075</t>
  </si>
  <si>
    <t>B91076653</t>
  </si>
  <si>
    <t>4030517150287083</t>
  </si>
  <si>
    <t>42991149D</t>
  </si>
  <si>
    <t>4030517150287091</t>
  </si>
  <si>
    <t>B93660041</t>
  </si>
  <si>
    <t>4030517150287109</t>
  </si>
  <si>
    <t>4030517150287117</t>
  </si>
  <si>
    <t>27387867L</t>
  </si>
  <si>
    <t>4030517150287125</t>
  </si>
  <si>
    <t>17423091Q</t>
  </si>
  <si>
    <t>4030517150287133</t>
  </si>
  <si>
    <t>32800628Y</t>
  </si>
  <si>
    <t>4030517150287141</t>
  </si>
  <si>
    <t>29085433R</t>
  </si>
  <si>
    <t>4030517150287158</t>
  </si>
  <si>
    <t>78211535N</t>
  </si>
  <si>
    <t>4030517150287166</t>
  </si>
  <si>
    <t>24136397J</t>
  </si>
  <si>
    <t>4030517150287174</t>
  </si>
  <si>
    <t>25571687B</t>
  </si>
  <si>
    <t>4030517150287182</t>
  </si>
  <si>
    <t>4030517150287190</t>
  </si>
  <si>
    <t>4030517150287208</t>
  </si>
  <si>
    <t>40986201V</t>
  </si>
  <si>
    <t>4030517150287216</t>
  </si>
  <si>
    <t>B93652352</t>
  </si>
  <si>
    <t>4030517150287224</t>
  </si>
  <si>
    <t>4030517150287232</t>
  </si>
  <si>
    <t>17736468H</t>
  </si>
  <si>
    <t>4030517150287240</t>
  </si>
  <si>
    <t>4030517150287257</t>
  </si>
  <si>
    <t>11722849W</t>
  </si>
  <si>
    <t>4030517150287265</t>
  </si>
  <si>
    <t>B14635544</t>
  </si>
  <si>
    <t>4030517150287273</t>
  </si>
  <si>
    <t>B58582081</t>
  </si>
  <si>
    <t>4030517150287281</t>
  </si>
  <si>
    <t>46923625Z</t>
  </si>
  <si>
    <t>4030517150287299</t>
  </si>
  <si>
    <t>46049916Y</t>
  </si>
  <si>
    <t>4030517150287307</t>
  </si>
  <si>
    <t>30652965Z</t>
  </si>
  <si>
    <t>4030517150287315</t>
  </si>
  <si>
    <t>B98685779</t>
  </si>
  <si>
    <t>4030517150287323</t>
  </si>
  <si>
    <t>4030517150287331</t>
  </si>
  <si>
    <t>46127103M</t>
  </si>
  <si>
    <t>4030517150287349</t>
  </si>
  <si>
    <t>B06781280</t>
  </si>
  <si>
    <t>4030517150287356</t>
  </si>
  <si>
    <t>44856324E</t>
  </si>
  <si>
    <t>4030517150287364</t>
  </si>
  <si>
    <t>B90060658</t>
  </si>
  <si>
    <t>4030517150287372</t>
  </si>
  <si>
    <t>00837227G</t>
  </si>
  <si>
    <t>4030517150287380</t>
  </si>
  <si>
    <t>B02164861</t>
  </si>
  <si>
    <t>4030517150287398</t>
  </si>
  <si>
    <t>4030517150287400</t>
  </si>
  <si>
    <t>52169161D</t>
  </si>
  <si>
    <t>4030517150287414</t>
  </si>
  <si>
    <t>27257980J</t>
  </si>
  <si>
    <t>4030517150287422</t>
  </si>
  <si>
    <t>B63235816</t>
  </si>
  <si>
    <t>4030517150287430</t>
  </si>
  <si>
    <t>4030517150287448</t>
  </si>
  <si>
    <t>4030517150287455</t>
  </si>
  <si>
    <t>4030517150287463</t>
  </si>
  <si>
    <t>35064502J</t>
  </si>
  <si>
    <t>4030517150287471</t>
  </si>
  <si>
    <t>37625511H</t>
  </si>
  <si>
    <t>4030517150287489</t>
  </si>
  <si>
    <t>40951979L</t>
  </si>
  <si>
    <t>4030517150287497</t>
  </si>
  <si>
    <t>B74372079</t>
  </si>
  <si>
    <t>4030517150287505</t>
  </si>
  <si>
    <t>37388669F</t>
  </si>
  <si>
    <t>4030517150287513</t>
  </si>
  <si>
    <t>B62710165</t>
  </si>
  <si>
    <t>4030517150287521</t>
  </si>
  <si>
    <t>30802065M</t>
  </si>
  <si>
    <t>4030517150287539</t>
  </si>
  <si>
    <t>50640016L</t>
  </si>
  <si>
    <t>4030517150287540</t>
  </si>
  <si>
    <t>76828086J</t>
  </si>
  <si>
    <t>4030517150287554</t>
  </si>
  <si>
    <t>E86646296</t>
  </si>
  <si>
    <t>4030517150287562</t>
  </si>
  <si>
    <t>B02968535</t>
  </si>
  <si>
    <t>4030517150287570</t>
  </si>
  <si>
    <t>X2104420N</t>
  </si>
  <si>
    <t>4030517150287588</t>
  </si>
  <si>
    <t>4030517150287596</t>
  </si>
  <si>
    <t>4030517150287604</t>
  </si>
  <si>
    <t>4030517150287612</t>
  </si>
  <si>
    <t>46241389G</t>
  </si>
  <si>
    <t>4030517150287620</t>
  </si>
  <si>
    <t>78843590G</t>
  </si>
  <si>
    <t>4030517150287638</t>
  </si>
  <si>
    <t>39908692N</t>
  </si>
  <si>
    <t>4030517150287646</t>
  </si>
  <si>
    <t>B86450442</t>
  </si>
  <si>
    <t>4030517150287653</t>
  </si>
  <si>
    <t>53016657R</t>
  </si>
  <si>
    <t>4030517150287661</t>
  </si>
  <si>
    <t>B81643694</t>
  </si>
  <si>
    <t>4030517150287679</t>
  </si>
  <si>
    <t>R3100107F</t>
  </si>
  <si>
    <t>4030517150287687</t>
  </si>
  <si>
    <t>B04731899</t>
  </si>
  <si>
    <t>4030517150287695</t>
  </si>
  <si>
    <t>37659151D</t>
  </si>
  <si>
    <t>4030517150287703</t>
  </si>
  <si>
    <t>75880557S</t>
  </si>
  <si>
    <t>4030517150287711</t>
  </si>
  <si>
    <t>B91353813</t>
  </si>
  <si>
    <t>4030517150287729</t>
  </si>
  <si>
    <t>78602034V</t>
  </si>
  <si>
    <t>4030517150287737</t>
  </si>
  <si>
    <t>B70343009</t>
  </si>
  <si>
    <t>4030517150287745</t>
  </si>
  <si>
    <t>4030517150287752</t>
  </si>
  <si>
    <t>X6983755N</t>
  </si>
  <si>
    <t>4030517150287760</t>
  </si>
  <si>
    <t>78686918P</t>
  </si>
  <si>
    <t>4030517150287778</t>
  </si>
  <si>
    <t>19089226P</t>
  </si>
  <si>
    <t>4030517150287786</t>
  </si>
  <si>
    <t>44298571L</t>
  </si>
  <si>
    <t>4030517150287794</t>
  </si>
  <si>
    <t>30956131V</t>
  </si>
  <si>
    <t>4030517150287802</t>
  </si>
  <si>
    <t>Y0574265S</t>
  </si>
  <si>
    <t>4030517150287810</t>
  </si>
  <si>
    <t>72772440A</t>
  </si>
  <si>
    <t>4030517150287828</t>
  </si>
  <si>
    <t>4030517150287836</t>
  </si>
  <si>
    <t>4030517150287844</t>
  </si>
  <si>
    <t>B42726562</t>
  </si>
  <si>
    <t>4030517150287851</t>
  </si>
  <si>
    <t>B06554950</t>
  </si>
  <si>
    <t>4030517150287869</t>
  </si>
  <si>
    <t>B19601459</t>
  </si>
  <si>
    <t>4030517150287877</t>
  </si>
  <si>
    <t>B66535436</t>
  </si>
  <si>
    <t>4030517150287885</t>
  </si>
  <si>
    <t>B64172042</t>
  </si>
  <si>
    <t>4030517150287893</t>
  </si>
  <si>
    <t>B90353723</t>
  </si>
  <si>
    <t>4030517150287901</t>
  </si>
  <si>
    <t>45453788S</t>
  </si>
  <si>
    <t>4030517150287919</t>
  </si>
  <si>
    <t>B17094582</t>
  </si>
  <si>
    <t>4030517150287927</t>
  </si>
  <si>
    <t>07500650M</t>
  </si>
  <si>
    <t>4030517150287935</t>
  </si>
  <si>
    <t>04197499E</t>
  </si>
  <si>
    <t>4030517150287943</t>
  </si>
  <si>
    <t>07808361E</t>
  </si>
  <si>
    <t>4030517150287950</t>
  </si>
  <si>
    <t>B61975959</t>
  </si>
  <si>
    <t>4030517150287968</t>
  </si>
  <si>
    <t>49402884B</t>
  </si>
  <si>
    <t>4030517150287976</t>
  </si>
  <si>
    <t>4030517150287984</t>
  </si>
  <si>
    <t>13783141T</t>
  </si>
  <si>
    <t>4030517150287992</t>
  </si>
  <si>
    <t>4030517150288008</t>
  </si>
  <si>
    <t>4030517150288016</t>
  </si>
  <si>
    <t>B92299114</t>
  </si>
  <si>
    <t>4030517150288024</t>
  </si>
  <si>
    <t>B90248139</t>
  </si>
  <si>
    <t>4030517150288032</t>
  </si>
  <si>
    <t>06235880M</t>
  </si>
  <si>
    <t>4030517150288040</t>
  </si>
  <si>
    <t>4030517150288057</t>
  </si>
  <si>
    <t>B57889149</t>
  </si>
  <si>
    <t>4030517150288065</t>
  </si>
  <si>
    <t>4030517150288073</t>
  </si>
  <si>
    <t>B02943215</t>
  </si>
  <si>
    <t>4030517150288081</t>
  </si>
  <si>
    <t>4030517150288099</t>
  </si>
  <si>
    <t>4030517150288107</t>
  </si>
  <si>
    <t>44888072F</t>
  </si>
  <si>
    <t>4030517150288115</t>
  </si>
  <si>
    <t>B76772581</t>
  </si>
  <si>
    <t>4030517150288123</t>
  </si>
  <si>
    <t>45710510B</t>
  </si>
  <si>
    <t>4030517150288131</t>
  </si>
  <si>
    <t>B72354780</t>
  </si>
  <si>
    <t>4030517150288149</t>
  </si>
  <si>
    <t>78211109T</t>
  </si>
  <si>
    <t>4030517150288156</t>
  </si>
  <si>
    <t>46211982Z</t>
  </si>
  <si>
    <t>4030517150288164</t>
  </si>
  <si>
    <t>B97490056</t>
  </si>
  <si>
    <t>4030517150288172</t>
  </si>
  <si>
    <t>41382509N</t>
  </si>
  <si>
    <t>4030517150288180</t>
  </si>
  <si>
    <t>51384296L</t>
  </si>
  <si>
    <t>4030517150288198</t>
  </si>
  <si>
    <t>32034837T</t>
  </si>
  <si>
    <t>4030517150288206</t>
  </si>
  <si>
    <t>41515548L</t>
  </si>
  <si>
    <t>4030517150288214</t>
  </si>
  <si>
    <t>X6585297Y</t>
  </si>
  <si>
    <t>4030517150288222</t>
  </si>
  <si>
    <t>4030517150288230</t>
  </si>
  <si>
    <t>Q2866001G</t>
  </si>
  <si>
    <t>4030517150288248</t>
  </si>
  <si>
    <t>4030517150288255</t>
  </si>
  <si>
    <t>4030517150288263</t>
  </si>
  <si>
    <t>4030517150288271</t>
  </si>
  <si>
    <t>35094523L</t>
  </si>
  <si>
    <t>4030517150284957</t>
  </si>
  <si>
    <t>52843328T</t>
  </si>
  <si>
    <t>4030517150284965</t>
  </si>
  <si>
    <t>52607213A</t>
  </si>
  <si>
    <t>4030517150284973</t>
  </si>
  <si>
    <t>4030517150288289</t>
  </si>
  <si>
    <t>4030517150288297</t>
  </si>
  <si>
    <t>X7691284S</t>
  </si>
  <si>
    <t>4030517150284981</t>
  </si>
  <si>
    <t>B70410063</t>
  </si>
  <si>
    <t>4030517150284999</t>
  </si>
  <si>
    <t>13775090E</t>
  </si>
  <si>
    <t>4030517150288305</t>
  </si>
  <si>
    <t>13894768P</t>
  </si>
  <si>
    <t>4030517150288313</t>
  </si>
  <si>
    <t>52846946F</t>
  </si>
  <si>
    <t>4030517150288321</t>
  </si>
  <si>
    <t>4030517150288339</t>
  </si>
  <si>
    <t>B72304652</t>
  </si>
  <si>
    <t>4030517150288347</t>
  </si>
  <si>
    <t>77064345Q</t>
  </si>
  <si>
    <t>4030517150288354</t>
  </si>
  <si>
    <t>4030517150288362</t>
  </si>
  <si>
    <t>4030517150288370</t>
  </si>
  <si>
    <t>B42622191</t>
  </si>
  <si>
    <t>4030517150288388</t>
  </si>
  <si>
    <t>B73761934</t>
  </si>
  <si>
    <t>4030517150288396</t>
  </si>
  <si>
    <t>4030517150288404</t>
  </si>
  <si>
    <t>4030517150288412</t>
  </si>
  <si>
    <t>45615532T</t>
  </si>
  <si>
    <t>4030517150288420</t>
  </si>
  <si>
    <t>B39882600</t>
  </si>
  <si>
    <t>4030517150288438</t>
  </si>
  <si>
    <t>B59031674</t>
  </si>
  <si>
    <t>4030517150288446</t>
  </si>
  <si>
    <t>4030517150288453</t>
  </si>
  <si>
    <t>43065235N</t>
  </si>
  <si>
    <t>4030517150288461</t>
  </si>
  <si>
    <t>B16674392</t>
  </si>
  <si>
    <t>4030517150288479</t>
  </si>
  <si>
    <t>B47638366</t>
  </si>
  <si>
    <t>4030517150288487</t>
  </si>
  <si>
    <t>4030517150288651</t>
  </si>
  <si>
    <t>40278458F</t>
  </si>
  <si>
    <t>4030517150288660</t>
  </si>
  <si>
    <t>06817125V</t>
  </si>
  <si>
    <t>4030517150288677</t>
  </si>
  <si>
    <t>45721447T</t>
  </si>
  <si>
    <t>4030517150288685</t>
  </si>
  <si>
    <t>B91545426</t>
  </si>
  <si>
    <t>4030517150288693</t>
  </si>
  <si>
    <t>47794404J</t>
  </si>
  <si>
    <t>4030517150288701</t>
  </si>
  <si>
    <t>X1427050S</t>
  </si>
  <si>
    <t>4030517150288719</t>
  </si>
  <si>
    <t>38133712B</t>
  </si>
  <si>
    <t>4030517150288727</t>
  </si>
  <si>
    <t>13302537G</t>
  </si>
  <si>
    <t>4030517150288735</t>
  </si>
  <si>
    <t>35955059X</t>
  </si>
  <si>
    <t>4030517150288743</t>
  </si>
  <si>
    <t>X6915819H</t>
  </si>
  <si>
    <t>4030517150288750</t>
  </si>
  <si>
    <t>37788359A</t>
  </si>
  <si>
    <t>4030517150288768</t>
  </si>
  <si>
    <t>4030517150288776</t>
  </si>
  <si>
    <t>Y0548313F</t>
  </si>
  <si>
    <t>4030517150288784</t>
  </si>
  <si>
    <t>52399493L</t>
  </si>
  <si>
    <t>4030517150288792</t>
  </si>
  <si>
    <t>B36284750</t>
  </si>
  <si>
    <t>4030517150288800</t>
  </si>
  <si>
    <t>44422043G</t>
  </si>
  <si>
    <t>4030517150288818</t>
  </si>
  <si>
    <t>38845501L</t>
  </si>
  <si>
    <t>4030517150288826</t>
  </si>
  <si>
    <t>01396539W</t>
  </si>
  <si>
    <t>4030517150288834</t>
  </si>
  <si>
    <t>20197283V</t>
  </si>
  <si>
    <t>4030517150288842</t>
  </si>
  <si>
    <t>37689700Z</t>
  </si>
  <si>
    <t>4030517150288859</t>
  </si>
  <si>
    <t>49154647J</t>
  </si>
  <si>
    <t>4030517150288867</t>
  </si>
  <si>
    <t>4030517150288875</t>
  </si>
  <si>
    <t>B50744820</t>
  </si>
  <si>
    <t>4030517150288883</t>
  </si>
  <si>
    <t>37636512W</t>
  </si>
  <si>
    <t>4030517150288891</t>
  </si>
  <si>
    <t>A79378881</t>
  </si>
  <si>
    <t>4030517150288909</t>
  </si>
  <si>
    <t>B06895361</t>
  </si>
  <si>
    <t>4030517150288917</t>
  </si>
  <si>
    <t>Y6626320B</t>
  </si>
  <si>
    <t>4030517150288925</t>
  </si>
  <si>
    <t>4030517150288933</t>
  </si>
  <si>
    <t>34803356D</t>
  </si>
  <si>
    <t>4030517150288941</t>
  </si>
  <si>
    <t>50159982H</t>
  </si>
  <si>
    <t>4030517150288958</t>
  </si>
  <si>
    <t>B11614732</t>
  </si>
  <si>
    <t>4030517150288966</t>
  </si>
  <si>
    <t>B88121520</t>
  </si>
  <si>
    <t>4030517150288974</t>
  </si>
  <si>
    <t>X9568203L</t>
  </si>
  <si>
    <t>4030517150288982</t>
  </si>
  <si>
    <t>21450414Q</t>
  </si>
  <si>
    <t>4030517150288990</t>
  </si>
  <si>
    <t>46996477W</t>
  </si>
  <si>
    <t>4030517150289006</t>
  </si>
  <si>
    <t>13899187B</t>
  </si>
  <si>
    <t>4030517150289014</t>
  </si>
  <si>
    <t>B66440660</t>
  </si>
  <si>
    <t>4030517150289022</t>
  </si>
  <si>
    <t>B98593858</t>
  </si>
  <si>
    <t>4030517150289030</t>
  </si>
  <si>
    <t>20069330J</t>
  </si>
  <si>
    <t>4030517150289048</t>
  </si>
  <si>
    <t>52105155N</t>
  </si>
  <si>
    <t>4030517150289055</t>
  </si>
  <si>
    <t>4030517150289063</t>
  </si>
  <si>
    <t>E16608366</t>
  </si>
  <si>
    <t>4030517150289071</t>
  </si>
  <si>
    <t>37386157W</t>
  </si>
  <si>
    <t>4030517150289089</t>
  </si>
  <si>
    <t>36936033B</t>
  </si>
  <si>
    <t>4030517150289097</t>
  </si>
  <si>
    <t>B53721288</t>
  </si>
  <si>
    <t>4030517150289105</t>
  </si>
  <si>
    <t>02225081S</t>
  </si>
  <si>
    <t>4030517150289113</t>
  </si>
  <si>
    <t>38708327V</t>
  </si>
  <si>
    <t>4030517150289121</t>
  </si>
  <si>
    <t>38131647Q</t>
  </si>
  <si>
    <t>4030517150289139</t>
  </si>
  <si>
    <t>B02229920</t>
  </si>
  <si>
    <t>4030517150289147</t>
  </si>
  <si>
    <t>36987710F</t>
  </si>
  <si>
    <t>4030517150289154</t>
  </si>
  <si>
    <t>77717559F</t>
  </si>
  <si>
    <t>4030517150289162</t>
  </si>
  <si>
    <t>B83198218</t>
  </si>
  <si>
    <t>4030517150289170</t>
  </si>
  <si>
    <t>J25793290</t>
  </si>
  <si>
    <t>4030517150289188</t>
  </si>
  <si>
    <t>43123403J</t>
  </si>
  <si>
    <t>4030517150289196</t>
  </si>
  <si>
    <t>B01232412</t>
  </si>
  <si>
    <t>4030517150289204</t>
  </si>
  <si>
    <t>B90043910</t>
  </si>
  <si>
    <t>4030517150289212</t>
  </si>
  <si>
    <t>Y4457147Z</t>
  </si>
  <si>
    <t>4030517150289220</t>
  </si>
  <si>
    <t>4030517150289238</t>
  </si>
  <si>
    <t>43599633M</t>
  </si>
  <si>
    <t>4030517150289246</t>
  </si>
  <si>
    <t>04577582F</t>
  </si>
  <si>
    <t>4030517150289253</t>
  </si>
  <si>
    <t>B88494620</t>
  </si>
  <si>
    <t>4030517150289261</t>
  </si>
  <si>
    <t>37793073W</t>
  </si>
  <si>
    <t>4030517150289279</t>
  </si>
  <si>
    <t>B15123813</t>
  </si>
  <si>
    <t>4030517150289287</t>
  </si>
  <si>
    <t>46621682S</t>
  </si>
  <si>
    <t>4030517150289295</t>
  </si>
  <si>
    <t>28224996V</t>
  </si>
  <si>
    <t>4030517150289303</t>
  </si>
  <si>
    <t>02533818T</t>
  </si>
  <si>
    <t>4030517150289311</t>
  </si>
  <si>
    <t>B67299792</t>
  </si>
  <si>
    <t>4030517150289329</t>
  </si>
  <si>
    <t>04217383B</t>
  </si>
  <si>
    <t>4030517150289337</t>
  </si>
  <si>
    <t>38765307A</t>
  </si>
  <si>
    <t>4030517150289345</t>
  </si>
  <si>
    <t>B17921727</t>
  </si>
  <si>
    <t>4030517150289352</t>
  </si>
  <si>
    <t>52975783K</t>
  </si>
  <si>
    <t>4030517150289360</t>
  </si>
  <si>
    <t>B73399313</t>
  </si>
  <si>
    <t>4030517150289378</t>
  </si>
  <si>
    <t>35973914M</t>
  </si>
  <si>
    <t>4030517150289386</t>
  </si>
  <si>
    <t>B17689928</t>
  </si>
  <si>
    <t>4030517150289394</t>
  </si>
  <si>
    <t>X6133402S</t>
  </si>
  <si>
    <t>4030517150289402</t>
  </si>
  <si>
    <t>38781389P</t>
  </si>
  <si>
    <t>4030517150289410</t>
  </si>
  <si>
    <t>50214915G</t>
  </si>
  <si>
    <t>4030517150289428</t>
  </si>
  <si>
    <t>16596852Y</t>
  </si>
  <si>
    <t>4030517150289436</t>
  </si>
  <si>
    <t>72088523Z</t>
  </si>
  <si>
    <t>4030517150289444</t>
  </si>
  <si>
    <t>4030517150289451</t>
  </si>
  <si>
    <t>38471050P</t>
  </si>
  <si>
    <t>4030517150289469</t>
  </si>
  <si>
    <t>B98513625</t>
  </si>
  <si>
    <t>4030517150289477</t>
  </si>
  <si>
    <t>33936462P</t>
  </si>
  <si>
    <t>4030517150289485</t>
  </si>
  <si>
    <t>4030517150289493</t>
  </si>
  <si>
    <t>39147866A</t>
  </si>
  <si>
    <t>4030517150289501</t>
  </si>
  <si>
    <t>02883086J</t>
  </si>
  <si>
    <t>4030517150289519</t>
  </si>
  <si>
    <t>B67335836</t>
  </si>
  <si>
    <t>4030517150289527</t>
  </si>
  <si>
    <t>B19323484</t>
  </si>
  <si>
    <t>4030517150289535</t>
  </si>
  <si>
    <t>B65385908</t>
  </si>
  <si>
    <t>4030517150289543</t>
  </si>
  <si>
    <t>02638081G</t>
  </si>
  <si>
    <t>4030517150289550</t>
  </si>
  <si>
    <t>B03119260</t>
  </si>
  <si>
    <t>4030517150289568</t>
  </si>
  <si>
    <t>J01711175</t>
  </si>
  <si>
    <t>4030517150289576</t>
  </si>
  <si>
    <t>48387953R</t>
  </si>
  <si>
    <t>4030517150289584</t>
  </si>
  <si>
    <t>38107967A</t>
  </si>
  <si>
    <t>4030517150289592</t>
  </si>
  <si>
    <t>36482986H</t>
  </si>
  <si>
    <t>4030517150289600</t>
  </si>
  <si>
    <t>4030517150289618</t>
  </si>
  <si>
    <t>46345010X</t>
  </si>
  <si>
    <t>4030517150289626</t>
  </si>
  <si>
    <t>08954738X</t>
  </si>
  <si>
    <t>4030517150289634</t>
  </si>
  <si>
    <t>B74109943</t>
  </si>
  <si>
    <t>4030517150289642</t>
  </si>
  <si>
    <t>B97751721</t>
  </si>
  <si>
    <t>4030517150289659</t>
  </si>
  <si>
    <t>4030517150289667</t>
  </si>
  <si>
    <t>B91516039</t>
  </si>
  <si>
    <t>4030517150289675</t>
  </si>
  <si>
    <t>05675401J</t>
  </si>
  <si>
    <t>4030517150289683</t>
  </si>
  <si>
    <t>B26179424</t>
  </si>
  <si>
    <t>4030517150289691</t>
  </si>
  <si>
    <t>03072138M</t>
  </si>
  <si>
    <t>4030517150289709</t>
  </si>
  <si>
    <t>47639486T</t>
  </si>
  <si>
    <t>4030517150289717</t>
  </si>
  <si>
    <t>38463244E</t>
  </si>
  <si>
    <t>4030517150289725</t>
  </si>
  <si>
    <t>14261379E</t>
  </si>
  <si>
    <t>4030517150289733</t>
  </si>
  <si>
    <t>46229874N</t>
  </si>
  <si>
    <t>4030517150289741</t>
  </si>
  <si>
    <t>B53790788</t>
  </si>
  <si>
    <t>4030517150289758</t>
  </si>
  <si>
    <t>4030517150289766</t>
  </si>
  <si>
    <t>B19670066</t>
  </si>
  <si>
    <t>4030517150289774</t>
  </si>
  <si>
    <t>48427431B</t>
  </si>
  <si>
    <t>4030517150289782</t>
  </si>
  <si>
    <t>B87398426</t>
  </si>
  <si>
    <t>4030517150289790</t>
  </si>
  <si>
    <t>71475611Y</t>
  </si>
  <si>
    <t>4030517150289808</t>
  </si>
  <si>
    <t>78885214K</t>
  </si>
  <si>
    <t>4030517150289816</t>
  </si>
  <si>
    <t>B48767081</t>
  </si>
  <si>
    <t>4030517150289824</t>
  </si>
  <si>
    <t>42828278R</t>
  </si>
  <si>
    <t>4030517150289832</t>
  </si>
  <si>
    <t>4030517150289840</t>
  </si>
  <si>
    <t>43085697G</t>
  </si>
  <si>
    <t>4030517150289857</t>
  </si>
  <si>
    <t>4030517150289865</t>
  </si>
  <si>
    <t>27319359M</t>
  </si>
  <si>
    <t>4030517150289873</t>
  </si>
  <si>
    <t>27338100R</t>
  </si>
  <si>
    <t>4030517150289881</t>
  </si>
  <si>
    <t>46506073G</t>
  </si>
  <si>
    <t>4030517150289899</t>
  </si>
  <si>
    <t>B44250819</t>
  </si>
  <si>
    <t>4030517150289907</t>
  </si>
  <si>
    <t>4030517150289915</t>
  </si>
  <si>
    <t>E67794396</t>
  </si>
  <si>
    <t>4030517150289923</t>
  </si>
  <si>
    <t>4030517150289931</t>
  </si>
  <si>
    <t>71595890H</t>
  </si>
  <si>
    <t>4030517150289949</t>
  </si>
  <si>
    <t>28458325B</t>
  </si>
  <si>
    <t>4030517150289956</t>
  </si>
  <si>
    <t>B86554888</t>
  </si>
  <si>
    <t>4030517150289964</t>
  </si>
  <si>
    <t>25159017F</t>
  </si>
  <si>
    <t>4030517150289972</t>
  </si>
  <si>
    <t>46975031S</t>
  </si>
  <si>
    <t>4030517150289980</t>
  </si>
  <si>
    <t>X3933107S</t>
  </si>
  <si>
    <t>4030517150289998</t>
  </si>
  <si>
    <t>03100011W</t>
  </si>
  <si>
    <t>4030517150290004</t>
  </si>
  <si>
    <t>01375722T</t>
  </si>
  <si>
    <t>4030517150290012</t>
  </si>
  <si>
    <t>X1832287S</t>
  </si>
  <si>
    <t>4030517150290020</t>
  </si>
  <si>
    <t>B15926066</t>
  </si>
  <si>
    <t>4030517150290038</t>
  </si>
  <si>
    <t>B16523995</t>
  </si>
  <si>
    <t>4030517150290046</t>
  </si>
  <si>
    <t>47487078J</t>
  </si>
  <si>
    <t>4030517150290053</t>
  </si>
  <si>
    <t>B63696686</t>
  </si>
  <si>
    <t>4030517150290061</t>
  </si>
  <si>
    <t>22420195W</t>
  </si>
  <si>
    <t>4030517150290079</t>
  </si>
  <si>
    <t>46259682N</t>
  </si>
  <si>
    <t>4030517150290087</t>
  </si>
  <si>
    <t>46702073K</t>
  </si>
  <si>
    <t>4030517150290095</t>
  </si>
  <si>
    <t>78073409R</t>
  </si>
  <si>
    <t>4030517150290103</t>
  </si>
  <si>
    <t>4030517150290111</t>
  </si>
  <si>
    <t>B95877551</t>
  </si>
  <si>
    <t>4030517150290129</t>
  </si>
  <si>
    <t>B87948204</t>
  </si>
  <si>
    <t>4030517150290137</t>
  </si>
  <si>
    <t>40876709M</t>
  </si>
  <si>
    <t>4030517150290145</t>
  </si>
  <si>
    <t>4030517150290152</t>
  </si>
  <si>
    <t>43092193Z</t>
  </si>
  <si>
    <t>4030517150290160</t>
  </si>
  <si>
    <t>4030517150290178</t>
  </si>
  <si>
    <t>36571670Z</t>
  </si>
  <si>
    <t>4030517150290186</t>
  </si>
  <si>
    <t>72228128D</t>
  </si>
  <si>
    <t>4030517150290194</t>
  </si>
  <si>
    <t>27194673W</t>
  </si>
  <si>
    <t>4030517150290202</t>
  </si>
  <si>
    <t>53272860F</t>
  </si>
  <si>
    <t>4030517150290210</t>
  </si>
  <si>
    <t>74634704A</t>
  </si>
  <si>
    <t>4030517150290228</t>
  </si>
  <si>
    <t>X6375050W</t>
  </si>
  <si>
    <t>4030517150290236</t>
  </si>
  <si>
    <t>16204223X</t>
  </si>
  <si>
    <t>4030517150290244</t>
  </si>
  <si>
    <t>E16643017</t>
  </si>
  <si>
    <t>4030517150290251</t>
  </si>
  <si>
    <t>B91534057</t>
  </si>
  <si>
    <t>4030517150290269</t>
  </si>
  <si>
    <t>B91887901</t>
  </si>
  <si>
    <t>4030517150290277</t>
  </si>
  <si>
    <t>44482994M</t>
  </si>
  <si>
    <t>4030517150290285</t>
  </si>
  <si>
    <t>78619976L</t>
  </si>
  <si>
    <t>4030517150290293</t>
  </si>
  <si>
    <t>19076838V</t>
  </si>
  <si>
    <t>4030517150290301</t>
  </si>
  <si>
    <t>54495447Y</t>
  </si>
  <si>
    <t>4030517150290319</t>
  </si>
  <si>
    <t>52367453H</t>
  </si>
  <si>
    <t>4030517150290327</t>
  </si>
  <si>
    <t>B70429659</t>
  </si>
  <si>
    <t>4030517150290335</t>
  </si>
  <si>
    <t>42765789A</t>
  </si>
  <si>
    <t>4030517150290343</t>
  </si>
  <si>
    <t>B90193558</t>
  </si>
  <si>
    <t>4030517150290350</t>
  </si>
  <si>
    <t>74850446M</t>
  </si>
  <si>
    <t>4030517150290368</t>
  </si>
  <si>
    <t>46025500Q</t>
  </si>
  <si>
    <t>4030517150290376</t>
  </si>
  <si>
    <t>4030517150290384</t>
  </si>
  <si>
    <t>46304960A</t>
  </si>
  <si>
    <t>4030517150290392</t>
  </si>
  <si>
    <t>50426145W</t>
  </si>
  <si>
    <t>4030517150290400</t>
  </si>
  <si>
    <t>4030517150290418</t>
  </si>
  <si>
    <t>22583536C</t>
  </si>
  <si>
    <t>4030517150290426</t>
  </si>
  <si>
    <t>44976976Q</t>
  </si>
  <si>
    <t>4030517150290434</t>
  </si>
  <si>
    <t>B17699042</t>
  </si>
  <si>
    <t>4030517150290442</t>
  </si>
  <si>
    <t>79252530G</t>
  </si>
  <si>
    <t>4030517150290459</t>
  </si>
  <si>
    <t>B50952902</t>
  </si>
  <si>
    <t>4030517150290467</t>
  </si>
  <si>
    <t>B98790660</t>
  </si>
  <si>
    <t>4030517150290475</t>
  </si>
  <si>
    <t>07798536H</t>
  </si>
  <si>
    <t>4030517150290483</t>
  </si>
  <si>
    <t>52117084G</t>
  </si>
  <si>
    <t>4030517150290491</t>
  </si>
  <si>
    <t>19823804N</t>
  </si>
  <si>
    <t>4030517150290509</t>
  </si>
  <si>
    <t>X7383653D</t>
  </si>
  <si>
    <t>4030517150290517</t>
  </si>
  <si>
    <t>09417898L</t>
  </si>
  <si>
    <t>4030517150290525</t>
  </si>
  <si>
    <t>41529154D</t>
  </si>
  <si>
    <t>4030517150290533</t>
  </si>
  <si>
    <t>X5072126M</t>
  </si>
  <si>
    <t>4030517150290541</t>
  </si>
  <si>
    <t>05399400N</t>
  </si>
  <si>
    <t>4030517150290558</t>
  </si>
  <si>
    <t>35091715V</t>
  </si>
  <si>
    <t>4030517150290566</t>
  </si>
  <si>
    <t>50143608C</t>
  </si>
  <si>
    <t>4030517150290574</t>
  </si>
  <si>
    <t>F98846348</t>
  </si>
  <si>
    <t>4030517150290582</t>
  </si>
  <si>
    <t>B83463554</t>
  </si>
  <si>
    <t>4030517150290590</t>
  </si>
  <si>
    <t>31265241F</t>
  </si>
  <si>
    <t>4030517150290608</t>
  </si>
  <si>
    <t>B35988443</t>
  </si>
  <si>
    <t>4030517150290616</t>
  </si>
  <si>
    <t>B42925800</t>
  </si>
  <si>
    <t>4030517150290624</t>
  </si>
  <si>
    <t>4030517150290632</t>
  </si>
  <si>
    <t>4030517150290640</t>
  </si>
  <si>
    <t>4030517150290657</t>
  </si>
  <si>
    <t>B73923484</t>
  </si>
  <si>
    <t>4030517150290665</t>
  </si>
  <si>
    <t>74007942Z</t>
  </si>
  <si>
    <t>4030517150290673</t>
  </si>
  <si>
    <t>4030517150290681</t>
  </si>
  <si>
    <t>4030517150290699</t>
  </si>
  <si>
    <t>B53746954</t>
  </si>
  <si>
    <t>4030517150290707</t>
  </si>
  <si>
    <t>38378615X</t>
  </si>
  <si>
    <t>4030517150290715</t>
  </si>
  <si>
    <t>A07129976</t>
  </si>
  <si>
    <t>4030517150290723</t>
  </si>
  <si>
    <t>B86703543</t>
  </si>
  <si>
    <t>4030517150290731</t>
  </si>
  <si>
    <t>R4100736J</t>
  </si>
  <si>
    <t>4030517150290749</t>
  </si>
  <si>
    <t>B01591627</t>
  </si>
  <si>
    <t>4030517150290756</t>
  </si>
  <si>
    <t>B36425932</t>
  </si>
  <si>
    <t>4030517150290764</t>
  </si>
  <si>
    <t>4030517150290772</t>
  </si>
  <si>
    <t>43057405W</t>
  </si>
  <si>
    <t>4030517150290780</t>
  </si>
  <si>
    <t>B04952958</t>
  </si>
  <si>
    <t>4030517150290798</t>
  </si>
  <si>
    <t>Y4419554A</t>
  </si>
  <si>
    <t>4030517150290806</t>
  </si>
  <si>
    <t>06205740H</t>
  </si>
  <si>
    <t>4030517150290814</t>
  </si>
  <si>
    <t>4030517150290822</t>
  </si>
  <si>
    <t>B67421016</t>
  </si>
  <si>
    <t>4030517150290830</t>
  </si>
  <si>
    <t>B67297309</t>
  </si>
  <si>
    <t>4030517150290848</t>
  </si>
  <si>
    <t>71664258F</t>
  </si>
  <si>
    <t>4030517150290855</t>
  </si>
  <si>
    <t>51377160J</t>
  </si>
  <si>
    <t>4030517150290863</t>
  </si>
  <si>
    <t>B13343199</t>
  </si>
  <si>
    <t>4030517150290871</t>
  </si>
  <si>
    <t>13162146M</t>
  </si>
  <si>
    <t>4030517150290889</t>
  </si>
  <si>
    <t>52149272S</t>
  </si>
  <si>
    <t>4030517150290897</t>
  </si>
  <si>
    <t>38079142C</t>
  </si>
  <si>
    <t>4030517150290905</t>
  </si>
  <si>
    <t>39840303W</t>
  </si>
  <si>
    <t>4030517150290913</t>
  </si>
  <si>
    <t>10786296D</t>
  </si>
  <si>
    <t>4030517150290921</t>
  </si>
  <si>
    <t>B90122144</t>
  </si>
  <si>
    <t>4030517150290930</t>
  </si>
  <si>
    <t>31472460L</t>
  </si>
  <si>
    <t>4030517150290947</t>
  </si>
  <si>
    <t>4030517150290954</t>
  </si>
  <si>
    <t>46929121J</t>
  </si>
  <si>
    <t>4030517150290962</t>
  </si>
  <si>
    <t>B24719254</t>
  </si>
  <si>
    <t>4030517150290970</t>
  </si>
  <si>
    <t>4030517150290988</t>
  </si>
  <si>
    <t>46346899J</t>
  </si>
  <si>
    <t>4030517150290996</t>
  </si>
  <si>
    <t>11905093V</t>
  </si>
  <si>
    <t>4030517150291002</t>
  </si>
  <si>
    <t>31303993G</t>
  </si>
  <si>
    <t>4030517150318813</t>
  </si>
  <si>
    <t>33451279X</t>
  </si>
  <si>
    <t>4030517150318821</t>
  </si>
  <si>
    <t>4030517150318839</t>
  </si>
  <si>
    <t>32650077J</t>
  </si>
  <si>
    <t>4030517150318847</t>
  </si>
  <si>
    <t>03191854Y</t>
  </si>
  <si>
    <t>4030517150318854</t>
  </si>
  <si>
    <t>19885155E</t>
  </si>
  <si>
    <t>4030517150318862</t>
  </si>
  <si>
    <t>B73673253</t>
  </si>
  <si>
    <t>4030517150318870</t>
  </si>
  <si>
    <t>A78606688</t>
  </si>
  <si>
    <t>4030517150318888</t>
  </si>
  <si>
    <t>13168342Z</t>
  </si>
  <si>
    <t>4030517150318896</t>
  </si>
  <si>
    <t>B22359855</t>
  </si>
  <si>
    <t>4030517150318904</t>
  </si>
  <si>
    <t>E93607505</t>
  </si>
  <si>
    <t>4030517150318912</t>
  </si>
  <si>
    <t>46133571X</t>
  </si>
  <si>
    <t>4030517150318920</t>
  </si>
  <si>
    <t>79062413M</t>
  </si>
  <si>
    <t>4030517150318938</t>
  </si>
  <si>
    <t>B25574237</t>
  </si>
  <si>
    <t>4030517150318946</t>
  </si>
  <si>
    <t>02855908K</t>
  </si>
  <si>
    <t>4030517150318953</t>
  </si>
  <si>
    <t>30565341C</t>
  </si>
  <si>
    <t>4030517150318961</t>
  </si>
  <si>
    <t>50991400D</t>
  </si>
  <si>
    <t>4030517150318979</t>
  </si>
  <si>
    <t>B11232071</t>
  </si>
  <si>
    <t>4030517150318987</t>
  </si>
  <si>
    <t>4030517150318995</t>
  </si>
  <si>
    <t>B84170018</t>
  </si>
  <si>
    <t>4030517150319001</t>
  </si>
  <si>
    <t>4030517150319019</t>
  </si>
  <si>
    <t>B86898921</t>
  </si>
  <si>
    <t>4030517150319027</t>
  </si>
  <si>
    <t>4030517150319035</t>
  </si>
  <si>
    <t>F14014955</t>
  </si>
  <si>
    <t>4030517150319043</t>
  </si>
  <si>
    <t>77902853J</t>
  </si>
  <si>
    <t>4030517150319050</t>
  </si>
  <si>
    <t>Y0146345X</t>
  </si>
  <si>
    <t>4030517150319068</t>
  </si>
  <si>
    <t>4030517150319076</t>
  </si>
  <si>
    <t>B67382507</t>
  </si>
  <si>
    <t>4030517150319084</t>
  </si>
  <si>
    <t>B66142399</t>
  </si>
  <si>
    <t>4030517150319092</t>
  </si>
  <si>
    <t>X6581907C</t>
  </si>
  <si>
    <t>4030517150319100</t>
  </si>
  <si>
    <t>B02849628</t>
  </si>
  <si>
    <t>4030517150319118</t>
  </si>
  <si>
    <t>B86529476</t>
  </si>
  <si>
    <t>4030517150319126</t>
  </si>
  <si>
    <t>B87833232</t>
  </si>
  <si>
    <t>4030517150319134</t>
  </si>
  <si>
    <t>51866290W</t>
  </si>
  <si>
    <t>4030517150319142</t>
  </si>
  <si>
    <t>R7800504H</t>
  </si>
  <si>
    <t>4030517150319159</t>
  </si>
  <si>
    <t>31865314X</t>
  </si>
  <si>
    <t>4030517150319167</t>
  </si>
  <si>
    <t>44214849V</t>
  </si>
  <si>
    <t>4030517150319175</t>
  </si>
  <si>
    <t>46339830M</t>
  </si>
  <si>
    <t>4030517150319183</t>
  </si>
  <si>
    <t>02298471N</t>
  </si>
  <si>
    <t>4030517150319191</t>
  </si>
  <si>
    <t>B20930236</t>
  </si>
  <si>
    <t>4030517150319209</t>
  </si>
  <si>
    <t>B65850844</t>
  </si>
  <si>
    <t>4030517150319217</t>
  </si>
  <si>
    <t>B12215364</t>
  </si>
  <si>
    <t>4030517150319225</t>
  </si>
  <si>
    <t>50069837X</t>
  </si>
  <si>
    <t>4030517150319233</t>
  </si>
  <si>
    <t>17100048P</t>
  </si>
  <si>
    <t>4030517150319241</t>
  </si>
  <si>
    <t>30583624H</t>
  </si>
  <si>
    <t>4030517150319258</t>
  </si>
  <si>
    <t>B70333224</t>
  </si>
  <si>
    <t>4030517150319266</t>
  </si>
  <si>
    <t>B83270314</t>
  </si>
  <si>
    <t>4030517150319274</t>
  </si>
  <si>
    <t>X2919835P</t>
  </si>
  <si>
    <t>4030517150319282</t>
  </si>
  <si>
    <t>38427309J</t>
  </si>
  <si>
    <t>4030517150319290</t>
  </si>
  <si>
    <t>B10425544</t>
  </si>
  <si>
    <t>4030517150319308</t>
  </si>
  <si>
    <t>X4058597V</t>
  </si>
  <si>
    <t>4030517150319316</t>
  </si>
  <si>
    <t>B14322242</t>
  </si>
  <si>
    <t>4030517150319324</t>
  </si>
  <si>
    <t>18201864D</t>
  </si>
  <si>
    <t>4030517150319332</t>
  </si>
  <si>
    <t>B01696194</t>
  </si>
  <si>
    <t>4030517150319340</t>
  </si>
  <si>
    <t>B86205325</t>
  </si>
  <si>
    <t>4030517150319357</t>
  </si>
  <si>
    <t>B66108010</t>
  </si>
  <si>
    <t>4030517150319365</t>
  </si>
  <si>
    <t>B86025103</t>
  </si>
  <si>
    <t>4030517150319373</t>
  </si>
  <si>
    <t>4030517150319381</t>
  </si>
  <si>
    <t>B57942245</t>
  </si>
  <si>
    <t>4030517150319399</t>
  </si>
  <si>
    <t>05349204W</t>
  </si>
  <si>
    <t>4030517150319407</t>
  </si>
  <si>
    <t>46926152B</t>
  </si>
  <si>
    <t>4030517150319415</t>
  </si>
  <si>
    <t>49097281D</t>
  </si>
  <si>
    <t>4030517150319423</t>
  </si>
  <si>
    <t>48951769H</t>
  </si>
  <si>
    <t>4030517150319431</t>
  </si>
  <si>
    <t>72298014K</t>
  </si>
  <si>
    <t>4030517150319449</t>
  </si>
  <si>
    <t>11817386D</t>
  </si>
  <si>
    <t>4030517150319456</t>
  </si>
  <si>
    <t>B46176889</t>
  </si>
  <si>
    <t>4030517150319464</t>
  </si>
  <si>
    <t>78613784Z</t>
  </si>
  <si>
    <t>4030517150319472</t>
  </si>
  <si>
    <t>4030517150319480</t>
  </si>
  <si>
    <t>4030517150319498</t>
  </si>
  <si>
    <t>X9389609C</t>
  </si>
  <si>
    <t>4030517150319506</t>
  </si>
  <si>
    <t>33924846F</t>
  </si>
  <si>
    <t>4030517150319514</t>
  </si>
  <si>
    <t>77112936P</t>
  </si>
  <si>
    <t>4030517150319522</t>
  </si>
  <si>
    <t>B91905901</t>
  </si>
  <si>
    <t>4030517150319530</t>
  </si>
  <si>
    <t>46339613H</t>
  </si>
  <si>
    <t>4030517150319548</t>
  </si>
  <si>
    <t>X5126311W</t>
  </si>
  <si>
    <t>4030517150319555</t>
  </si>
  <si>
    <t>52524350D</t>
  </si>
  <si>
    <t>4030517150319563</t>
  </si>
  <si>
    <t>17698899P</t>
  </si>
  <si>
    <t>4030517150319571</t>
  </si>
  <si>
    <t>B41849563</t>
  </si>
  <si>
    <t>4030517150319589</t>
  </si>
  <si>
    <t>B83184242</t>
  </si>
  <si>
    <t>4030517150319597</t>
  </si>
  <si>
    <t>4030517150319605</t>
  </si>
  <si>
    <t>77613099J</t>
  </si>
  <si>
    <t>4030517150319613</t>
  </si>
  <si>
    <t>23193030Z</t>
  </si>
  <si>
    <t>4030517150319621</t>
  </si>
  <si>
    <t>40301112Y</t>
  </si>
  <si>
    <t>4030517150319639</t>
  </si>
  <si>
    <t>07213120K</t>
  </si>
  <si>
    <t>4030517150319647</t>
  </si>
  <si>
    <t>B88608005</t>
  </si>
  <si>
    <t>4030517150319654</t>
  </si>
  <si>
    <t>4030517150319662</t>
  </si>
  <si>
    <t>41458171G</t>
  </si>
  <si>
    <t>4030517150319670</t>
  </si>
  <si>
    <t>30432171C</t>
  </si>
  <si>
    <t>4030517150319688</t>
  </si>
  <si>
    <t>4030517150319696</t>
  </si>
  <si>
    <t>46026017G</t>
  </si>
  <si>
    <t>4030517150319704</t>
  </si>
  <si>
    <t>74804994R</t>
  </si>
  <si>
    <t>4030517150319712</t>
  </si>
  <si>
    <t>53021447F</t>
  </si>
  <si>
    <t>4030517150319720</t>
  </si>
  <si>
    <t>20220119Z</t>
  </si>
  <si>
    <t>4030517150319738</t>
  </si>
  <si>
    <t>B80201726</t>
  </si>
  <si>
    <t>4030517150319746</t>
  </si>
  <si>
    <t>15900464N</t>
  </si>
  <si>
    <t>4030517150319753</t>
  </si>
  <si>
    <t>46122509B</t>
  </si>
  <si>
    <t>4030517150319761</t>
  </si>
  <si>
    <t>B91051094</t>
  </si>
  <si>
    <t>4030517150319779</t>
  </si>
  <si>
    <t>B60979929</t>
  </si>
  <si>
    <t>4030517150319787</t>
  </si>
  <si>
    <t>B88223144</t>
  </si>
  <si>
    <t>4030517150319795</t>
  </si>
  <si>
    <t>33436153H</t>
  </si>
  <si>
    <t>4030517150319803</t>
  </si>
  <si>
    <t>B88158605</t>
  </si>
  <si>
    <t>4030517150319811</t>
  </si>
  <si>
    <t>52860794D</t>
  </si>
  <si>
    <t>4030517150319829</t>
  </si>
  <si>
    <t>B85861904</t>
  </si>
  <si>
    <t>4030517150319837</t>
  </si>
  <si>
    <t>47271368C</t>
  </si>
  <si>
    <t>4030517150319845</t>
  </si>
  <si>
    <t>B79003943</t>
  </si>
  <si>
    <t>4030517150319852</t>
  </si>
  <si>
    <t>B61512976</t>
  </si>
  <si>
    <t>4030517150319860</t>
  </si>
  <si>
    <t>B99334518</t>
  </si>
  <si>
    <t>4030517150319878</t>
  </si>
  <si>
    <t>72457447H</t>
  </si>
  <si>
    <t>4030517150319886</t>
  </si>
  <si>
    <t>4030517150319894</t>
  </si>
  <si>
    <t>30620605S</t>
  </si>
  <si>
    <t>4030517150319902</t>
  </si>
  <si>
    <t>22543546G</t>
  </si>
  <si>
    <t>4030517150319910</t>
  </si>
  <si>
    <t>B53262416</t>
  </si>
  <si>
    <t>4030517150319928</t>
  </si>
  <si>
    <t>4030517150319936</t>
  </si>
  <si>
    <t>03112436F</t>
  </si>
  <si>
    <t>4030517150319944</t>
  </si>
  <si>
    <t>20027381Q</t>
  </si>
  <si>
    <t>4030517150319951</t>
  </si>
  <si>
    <t>B64511686</t>
  </si>
  <si>
    <t>4030517150319969</t>
  </si>
  <si>
    <t>B93627743</t>
  </si>
  <si>
    <t>4030517150319977</t>
  </si>
  <si>
    <t>38472935F</t>
  </si>
  <si>
    <t>4030517150319985</t>
  </si>
  <si>
    <t>4030517150319993</t>
  </si>
  <si>
    <t>33876956A</t>
  </si>
  <si>
    <t>4030517150320009</t>
  </si>
  <si>
    <t>42924458H</t>
  </si>
  <si>
    <t>4030517150320017</t>
  </si>
  <si>
    <t>A33009820</t>
  </si>
  <si>
    <t>4030517150320025</t>
  </si>
  <si>
    <t>4030517150320033</t>
  </si>
  <si>
    <t>B41708678</t>
  </si>
  <si>
    <t>4030517150320041</t>
  </si>
  <si>
    <t>F28440220</t>
  </si>
  <si>
    <t>4030517150320058</t>
  </si>
  <si>
    <t>76085699C</t>
  </si>
  <si>
    <t>4030517150320066</t>
  </si>
  <si>
    <t>E98114481</t>
  </si>
  <si>
    <t>4030517150320074</t>
  </si>
  <si>
    <t>38986386Y</t>
  </si>
  <si>
    <t>4030517150320082</t>
  </si>
  <si>
    <t>51974992Y</t>
  </si>
  <si>
    <t>4030517150320090</t>
  </si>
  <si>
    <t>20772040G</t>
  </si>
  <si>
    <t>4030517150320108</t>
  </si>
  <si>
    <t>Y2692703S</t>
  </si>
  <si>
    <t>4030517150320116</t>
  </si>
  <si>
    <t>79012692X</t>
  </si>
  <si>
    <t>4030517150320124</t>
  </si>
  <si>
    <t>53403331E</t>
  </si>
  <si>
    <t>4030517150320132</t>
  </si>
  <si>
    <t>52928468V</t>
  </si>
  <si>
    <t>4030517150320140</t>
  </si>
  <si>
    <t>02865111R</t>
  </si>
  <si>
    <t>4030517150320157</t>
  </si>
  <si>
    <t>42931756W</t>
  </si>
  <si>
    <t>4030517150320165</t>
  </si>
  <si>
    <t>B70493150</t>
  </si>
  <si>
    <t>4030517150320173</t>
  </si>
  <si>
    <t>51392256K</t>
  </si>
  <si>
    <t>4030517150320181</t>
  </si>
  <si>
    <t>E54785985</t>
  </si>
  <si>
    <t>4030517150320199</t>
  </si>
  <si>
    <t>4030517150320207</t>
  </si>
  <si>
    <t>43145898Z</t>
  </si>
  <si>
    <t>4030517150320215</t>
  </si>
  <si>
    <t>50205725Z</t>
  </si>
  <si>
    <t>4030517150320223</t>
  </si>
  <si>
    <t>B46229480</t>
  </si>
  <si>
    <t>4030517150320231</t>
  </si>
  <si>
    <t>44837570J</t>
  </si>
  <si>
    <t>4030517150320249</t>
  </si>
  <si>
    <t>27779186Q</t>
  </si>
  <si>
    <t>4030517150320256</t>
  </si>
  <si>
    <t>4030517150320264</t>
  </si>
  <si>
    <t>B03988870</t>
  </si>
  <si>
    <t>4030517150320272</t>
  </si>
  <si>
    <t>B90452491</t>
  </si>
  <si>
    <t>4030517150320280</t>
  </si>
  <si>
    <t>B97749931</t>
  </si>
  <si>
    <t>4030517150320298</t>
  </si>
  <si>
    <t>X1663335K</t>
  </si>
  <si>
    <t>4030517150320306</t>
  </si>
  <si>
    <t>75007979B</t>
  </si>
  <si>
    <t>4030517150320314</t>
  </si>
  <si>
    <t>26431943K</t>
  </si>
  <si>
    <t>4030517150320322</t>
  </si>
  <si>
    <t>50830843S</t>
  </si>
  <si>
    <t>4030517150320330</t>
  </si>
  <si>
    <t>78890521S</t>
  </si>
  <si>
    <t>4030517150320348</t>
  </si>
  <si>
    <t>B88037015</t>
  </si>
  <si>
    <t>4030517150320355</t>
  </si>
  <si>
    <t>B58887266</t>
  </si>
  <si>
    <t>4030517150320363</t>
  </si>
  <si>
    <t>17679671P</t>
  </si>
  <si>
    <t>4030517150320371</t>
  </si>
  <si>
    <t>B45208808</t>
  </si>
  <si>
    <t>4030517150320389</t>
  </si>
  <si>
    <t>B21211990</t>
  </si>
  <si>
    <t>4030517150320397</t>
  </si>
  <si>
    <t>09109621B</t>
  </si>
  <si>
    <t>4030517150320405</t>
  </si>
  <si>
    <t>52902403B</t>
  </si>
  <si>
    <t>4030517150320413</t>
  </si>
  <si>
    <t>37345407P</t>
  </si>
  <si>
    <t>4030517150320421</t>
  </si>
  <si>
    <t>18195909B</t>
  </si>
  <si>
    <t>4030517150320439</t>
  </si>
  <si>
    <t>75749032G</t>
  </si>
  <si>
    <t>4030517150320447</t>
  </si>
  <si>
    <t>B88164934</t>
  </si>
  <si>
    <t>4030517150320454</t>
  </si>
  <si>
    <t>78399288Q</t>
  </si>
  <si>
    <t>4030517150320462</t>
  </si>
  <si>
    <t>38767665S</t>
  </si>
  <si>
    <t>4030517150320470</t>
  </si>
  <si>
    <t>4030517150320488</t>
  </si>
  <si>
    <t>44010004X</t>
  </si>
  <si>
    <t>4030517150320496</t>
  </si>
  <si>
    <t>43416236X</t>
  </si>
  <si>
    <t>4030517150320504</t>
  </si>
  <si>
    <t>74588967J</t>
  </si>
  <si>
    <t>4030517150320512</t>
  </si>
  <si>
    <t>27215779V</t>
  </si>
  <si>
    <t>4030517150320520</t>
  </si>
  <si>
    <t>70634177G</t>
  </si>
  <si>
    <t>4030517150320538</t>
  </si>
  <si>
    <t>Y2906256J</t>
  </si>
  <si>
    <t>4030517150320546</t>
  </si>
  <si>
    <t>B16817751</t>
  </si>
  <si>
    <t>4030517150320553</t>
  </si>
  <si>
    <t>78083597T</t>
  </si>
  <si>
    <t>4030517150320561</t>
  </si>
  <si>
    <t>70028359Y</t>
  </si>
  <si>
    <t>4030517150320579</t>
  </si>
  <si>
    <t>B87648259</t>
  </si>
  <si>
    <t>4030517150320587</t>
  </si>
  <si>
    <t>4030517150320595</t>
  </si>
  <si>
    <t>52878347J</t>
  </si>
  <si>
    <t>4030517150320603</t>
  </si>
  <si>
    <t>74930486M</t>
  </si>
  <si>
    <t>4030517150320611</t>
  </si>
  <si>
    <t>4030517150320629</t>
  </si>
  <si>
    <t>B88229463</t>
  </si>
  <si>
    <t>4030517150320637</t>
  </si>
  <si>
    <t>44218042J</t>
  </si>
  <si>
    <t>4030517150320645</t>
  </si>
  <si>
    <t>77713489P</t>
  </si>
  <si>
    <t>4030517150320652</t>
  </si>
  <si>
    <t>B67910653</t>
  </si>
  <si>
    <t>4030517150320660</t>
  </si>
  <si>
    <t>44273841Z</t>
  </si>
  <si>
    <t>4030517150320678</t>
  </si>
  <si>
    <t>37307432Y</t>
  </si>
  <si>
    <t>4030517150320686</t>
  </si>
  <si>
    <t>13697616N</t>
  </si>
  <si>
    <t>4030517150320694</t>
  </si>
  <si>
    <t>4030517150320702</t>
  </si>
  <si>
    <t>03103280M</t>
  </si>
  <si>
    <t>4030517150320710</t>
  </si>
  <si>
    <t>52416120V</t>
  </si>
  <si>
    <t>4030517150320728</t>
  </si>
  <si>
    <t>77329743V</t>
  </si>
  <si>
    <t>4030517150320736</t>
  </si>
  <si>
    <t>F41028242</t>
  </si>
  <si>
    <t>4030517150320744</t>
  </si>
  <si>
    <t>B11704046</t>
  </si>
  <si>
    <t>4030517150320751</t>
  </si>
  <si>
    <t>B93395564</t>
  </si>
  <si>
    <t>4030517150320769</t>
  </si>
  <si>
    <t>44512773E</t>
  </si>
  <si>
    <t>4030517150320777</t>
  </si>
  <si>
    <t>B02757961</t>
  </si>
  <si>
    <t>4030517150320785</t>
  </si>
  <si>
    <t>46554071R</t>
  </si>
  <si>
    <t>4030517150320793</t>
  </si>
  <si>
    <t>08687536E</t>
  </si>
  <si>
    <t>4030517150320801</t>
  </si>
  <si>
    <t>45486228W</t>
  </si>
  <si>
    <t>4030517150320819</t>
  </si>
  <si>
    <t>B55105795</t>
  </si>
  <si>
    <t>4030517150320827</t>
  </si>
  <si>
    <t>35040114M</t>
  </si>
  <si>
    <t>4030517150320835</t>
  </si>
  <si>
    <t>Y1625687S</t>
  </si>
  <si>
    <t>4030517150320843</t>
  </si>
  <si>
    <t>75162779K</t>
  </si>
  <si>
    <t>4030517150320850</t>
  </si>
  <si>
    <t>03413154T</t>
  </si>
  <si>
    <t>4030517150320868</t>
  </si>
  <si>
    <t>B70327572</t>
  </si>
  <si>
    <t>4030517150320876</t>
  </si>
  <si>
    <t>77615212X</t>
  </si>
  <si>
    <t>4030517150320884</t>
  </si>
  <si>
    <t>16004413R</t>
  </si>
  <si>
    <t>4030517150320892</t>
  </si>
  <si>
    <t>4030517150320900</t>
  </si>
  <si>
    <t>50166384A</t>
  </si>
  <si>
    <t>4030517150320918</t>
  </si>
  <si>
    <t>70028346Q</t>
  </si>
  <si>
    <t>4030517150320926</t>
  </si>
  <si>
    <t>46225017P</t>
  </si>
  <si>
    <t>4030517150320934</t>
  </si>
  <si>
    <t>23290722W</t>
  </si>
  <si>
    <t>4030517150320942</t>
  </si>
  <si>
    <t>4030517150320959</t>
  </si>
  <si>
    <t>4030517150320967</t>
  </si>
  <si>
    <t>4030517150320975</t>
  </si>
  <si>
    <t>23250210Q</t>
  </si>
  <si>
    <t>4030517150320983</t>
  </si>
  <si>
    <t>46920004G</t>
  </si>
  <si>
    <t>4030517150320991</t>
  </si>
  <si>
    <t>Y7175944G</t>
  </si>
  <si>
    <t>4030517150321007</t>
  </si>
  <si>
    <t>41444854G</t>
  </si>
  <si>
    <t>4030517150321015</t>
  </si>
  <si>
    <t>44716673G</t>
  </si>
  <si>
    <t>4030517150321023</t>
  </si>
  <si>
    <t>4030517150321031</t>
  </si>
  <si>
    <t>73762441S</t>
  </si>
  <si>
    <t>4030517150321049</t>
  </si>
  <si>
    <t>4030517150321056</t>
  </si>
  <si>
    <t>B87036570</t>
  </si>
  <si>
    <t>4030517150321064</t>
  </si>
  <si>
    <t>11932142H</t>
  </si>
  <si>
    <t>4030517150321072</t>
  </si>
  <si>
    <t>J06642508</t>
  </si>
  <si>
    <t>4030517150321080</t>
  </si>
  <si>
    <t>28154379X</t>
  </si>
  <si>
    <t>4030517150321098</t>
  </si>
  <si>
    <t>06692847P</t>
  </si>
  <si>
    <t>4030517150321106</t>
  </si>
  <si>
    <t>X5942892Z</t>
  </si>
  <si>
    <t>4030517150321114</t>
  </si>
  <si>
    <t>50851780E</t>
  </si>
  <si>
    <t>4030517150321122</t>
  </si>
  <si>
    <t>B80523731</t>
  </si>
  <si>
    <t>4030517150321130</t>
  </si>
  <si>
    <t>30241828W</t>
  </si>
  <si>
    <t>4030517150321148</t>
  </si>
  <si>
    <t>4030517150321155</t>
  </si>
  <si>
    <t>B67497073</t>
  </si>
  <si>
    <t>4030517150321163</t>
  </si>
  <si>
    <t>47855553M</t>
  </si>
  <si>
    <t>4030517150321171</t>
  </si>
  <si>
    <t>E95751020</t>
  </si>
  <si>
    <t>4030517150321189</t>
  </si>
  <si>
    <t>33520951S</t>
  </si>
  <si>
    <t>4030517150321197</t>
  </si>
  <si>
    <t>B43626456</t>
  </si>
  <si>
    <t>4030517150321205</t>
  </si>
  <si>
    <t>4030517150321213</t>
  </si>
  <si>
    <t>4030517150321221</t>
  </si>
  <si>
    <t>B78334182</t>
  </si>
  <si>
    <t>4030517150321239</t>
  </si>
  <si>
    <t>38755768D</t>
  </si>
  <si>
    <t>4030517150321247</t>
  </si>
  <si>
    <t>B81086472</t>
  </si>
  <si>
    <t>4030517150321254</t>
  </si>
  <si>
    <t>52993875N</t>
  </si>
  <si>
    <t>4030517150321262</t>
  </si>
  <si>
    <t>J57956732</t>
  </si>
  <si>
    <t>4030517150321270</t>
  </si>
  <si>
    <t>4030517150321288</t>
  </si>
  <si>
    <t>B91045948</t>
  </si>
  <si>
    <t>4030517150321296</t>
  </si>
  <si>
    <t>B11599461</t>
  </si>
  <si>
    <t>4030517150321304</t>
  </si>
  <si>
    <t>46976051T</t>
  </si>
  <si>
    <t>4030517150321312</t>
  </si>
  <si>
    <t>X6327263D</t>
  </si>
  <si>
    <t>4030517150321320</t>
  </si>
  <si>
    <t>44001140R</t>
  </si>
  <si>
    <t>4030517150321338</t>
  </si>
  <si>
    <t>04177826Z</t>
  </si>
  <si>
    <t>4030517150321346</t>
  </si>
  <si>
    <t>22699186A</t>
  </si>
  <si>
    <t>4030517150321353</t>
  </si>
  <si>
    <t>40935583E</t>
  </si>
  <si>
    <t>4030517150321361</t>
  </si>
  <si>
    <t>35029748N</t>
  </si>
  <si>
    <t>4030517150321379</t>
  </si>
  <si>
    <t>05388341Q</t>
  </si>
  <si>
    <t>4030517150321387</t>
  </si>
  <si>
    <t>05268982G</t>
  </si>
  <si>
    <t>4030517150321395</t>
  </si>
  <si>
    <t>4030517150321403</t>
  </si>
  <si>
    <t>37377784R</t>
  </si>
  <si>
    <t>4030517150321411</t>
  </si>
  <si>
    <t>X1756992E</t>
  </si>
  <si>
    <t>4030517150321429</t>
  </si>
  <si>
    <t>B96358502</t>
  </si>
  <si>
    <t>4030517150321437</t>
  </si>
  <si>
    <t>71645443Y</t>
  </si>
  <si>
    <t>4030517150321445</t>
  </si>
  <si>
    <t>07771822F</t>
  </si>
  <si>
    <t>4030517150321452</t>
  </si>
  <si>
    <t>B54985593</t>
  </si>
  <si>
    <t>4030517150321460</t>
  </si>
  <si>
    <t>B82714486</t>
  </si>
  <si>
    <t>4030517150321478</t>
  </si>
  <si>
    <t>03084420M</t>
  </si>
  <si>
    <t>4030517150321486</t>
  </si>
  <si>
    <t>B42661397</t>
  </si>
  <si>
    <t>4030517150321494</t>
  </si>
  <si>
    <t>B96716295</t>
  </si>
  <si>
    <t>4030517150321502</t>
  </si>
  <si>
    <t>38455398L</t>
  </si>
  <si>
    <t>4030517150321510</t>
  </si>
  <si>
    <t>X9411645E</t>
  </si>
  <si>
    <t>4030517150321528</t>
  </si>
  <si>
    <t>B20570115</t>
  </si>
  <si>
    <t>4030517150321536</t>
  </si>
  <si>
    <t>77611773K</t>
  </si>
  <si>
    <t>4030517150321544</t>
  </si>
  <si>
    <t>B57106866</t>
  </si>
  <si>
    <t>4030517150321551</t>
  </si>
  <si>
    <t>47601062D</t>
  </si>
  <si>
    <t>4030517150321569</t>
  </si>
  <si>
    <t>75315931Q</t>
  </si>
  <si>
    <t>4030517150321577</t>
  </si>
  <si>
    <t>77423990X</t>
  </si>
  <si>
    <t>4030517150321585</t>
  </si>
  <si>
    <t>74738155T</t>
  </si>
  <si>
    <t>4030517150321593</t>
  </si>
  <si>
    <t>21684939X</t>
  </si>
  <si>
    <t>4030517150321601</t>
  </si>
  <si>
    <t>X2935614D</t>
  </si>
  <si>
    <t>4030517150321619</t>
  </si>
  <si>
    <t>70250362J</t>
  </si>
  <si>
    <t>4030517150321627</t>
  </si>
  <si>
    <t>42809098A</t>
  </si>
  <si>
    <t>4030517150321635</t>
  </si>
  <si>
    <t>B87996799</t>
  </si>
  <si>
    <t>4030517150321643</t>
  </si>
  <si>
    <t>4030517150321650</t>
  </si>
  <si>
    <t>51304686N</t>
  </si>
  <si>
    <t>4030517150321668</t>
  </si>
  <si>
    <t>74364777G</t>
  </si>
  <si>
    <t>4030517150321676</t>
  </si>
  <si>
    <t>43560733K</t>
  </si>
  <si>
    <t>4030517150321684</t>
  </si>
  <si>
    <t>B01782663</t>
  </si>
  <si>
    <t>4030517150321692</t>
  </si>
  <si>
    <t>F73876518</t>
  </si>
  <si>
    <t>4030517150321700</t>
  </si>
  <si>
    <t>4030517150321718</t>
  </si>
  <si>
    <t>X6336829F</t>
  </si>
  <si>
    <t>4030517150321726</t>
  </si>
  <si>
    <t>A78316205</t>
  </si>
  <si>
    <t>4030517150321734</t>
  </si>
  <si>
    <t>B66980442</t>
  </si>
  <si>
    <t>4030517150321742</t>
  </si>
  <si>
    <t>04161830A</t>
  </si>
  <si>
    <t>4030517150321759</t>
  </si>
  <si>
    <t>X4012593J</t>
  </si>
  <si>
    <t>4030517150321767</t>
  </si>
  <si>
    <t>B08637860</t>
  </si>
  <si>
    <t>4030517150321775</t>
  </si>
  <si>
    <t>36558921F</t>
  </si>
  <si>
    <t>4030517150321783</t>
  </si>
  <si>
    <t>B33366766</t>
  </si>
  <si>
    <t>4030517150321791</t>
  </si>
  <si>
    <t>B87723334</t>
  </si>
  <si>
    <t>4030517150321809</t>
  </si>
  <si>
    <t>4030517150321817</t>
  </si>
  <si>
    <t>4030517150321825</t>
  </si>
  <si>
    <t>38012433B</t>
  </si>
  <si>
    <t>4030517150321833</t>
  </si>
  <si>
    <t xml:space="preserve">B-08637860  </t>
  </si>
  <si>
    <t>4030517150321841</t>
  </si>
  <si>
    <t>08981937T</t>
  </si>
  <si>
    <t>4030517150321858</t>
  </si>
  <si>
    <t>B09661745</t>
  </si>
  <si>
    <t>4030517150321866</t>
  </si>
  <si>
    <t>B46142592</t>
  </si>
  <si>
    <t>4030517150321874</t>
  </si>
  <si>
    <t>78503561F</t>
  </si>
  <si>
    <t>4030517150321882</t>
  </si>
  <si>
    <t>00017503T</t>
  </si>
  <si>
    <t>4030517150321890</t>
  </si>
  <si>
    <t>24356615Y</t>
  </si>
  <si>
    <t>4030517150321908</t>
  </si>
  <si>
    <t>A78121787</t>
  </si>
  <si>
    <t>4030517150321916</t>
  </si>
  <si>
    <t>T43130279</t>
  </si>
  <si>
    <t>4030517150321924</t>
  </si>
  <si>
    <t>30465105H</t>
  </si>
  <si>
    <t>4030517150321932</t>
  </si>
  <si>
    <t>X3641652Q</t>
  </si>
  <si>
    <t>4030517150321940</t>
  </si>
  <si>
    <t>B80067283</t>
  </si>
  <si>
    <t>4030517150321957</t>
  </si>
  <si>
    <t>52158201C</t>
  </si>
  <si>
    <t>4030517150321965</t>
  </si>
  <si>
    <t>36973442E</t>
  </si>
  <si>
    <t>4030517150321973</t>
  </si>
  <si>
    <t>B91880658</t>
  </si>
  <si>
    <t>4030517150321981</t>
  </si>
  <si>
    <t>11771877V</t>
  </si>
  <si>
    <t>4030517150321999</t>
  </si>
  <si>
    <t>B97953285</t>
  </si>
  <si>
    <t>4030517150322005</t>
  </si>
  <si>
    <t>37721993S</t>
  </si>
  <si>
    <t>4030517150322013</t>
  </si>
  <si>
    <t>B47741046</t>
  </si>
  <si>
    <t>4030517150322021</t>
  </si>
  <si>
    <t>B86155728</t>
  </si>
  <si>
    <t>4030517150317088</t>
  </si>
  <si>
    <t>46508440W</t>
  </si>
  <si>
    <t>4030517150322039</t>
  </si>
  <si>
    <t>4030517150322047</t>
  </si>
  <si>
    <t>Y3583781G</t>
  </si>
  <si>
    <t>4030517150317096</t>
  </si>
  <si>
    <t>X8102774N</t>
  </si>
  <si>
    <t>4030517150322054</t>
  </si>
  <si>
    <t>Y1558073K</t>
  </si>
  <si>
    <t>4030517150322062</t>
  </si>
  <si>
    <t>B40599847</t>
  </si>
  <si>
    <t>4030517150322070</t>
  </si>
  <si>
    <t>20161736M</t>
  </si>
  <si>
    <t>4030517150322088</t>
  </si>
  <si>
    <t>53079475Y</t>
  </si>
  <si>
    <t>4030517150322096</t>
  </si>
  <si>
    <t>B13583109</t>
  </si>
  <si>
    <t>4030517150322104</t>
  </si>
  <si>
    <t>45553123J</t>
  </si>
  <si>
    <t>4030517150322112</t>
  </si>
  <si>
    <t>75337462L</t>
  </si>
  <si>
    <t>4030517150322120</t>
  </si>
  <si>
    <t>71809195K</t>
  </si>
  <si>
    <t>4030517150322138</t>
  </si>
  <si>
    <t>53719719E</t>
  </si>
  <si>
    <t>4030517150322146</t>
  </si>
  <si>
    <t>46241420N</t>
  </si>
  <si>
    <t>4030517150322153</t>
  </si>
  <si>
    <t>53059039V</t>
  </si>
  <si>
    <t>4030517150322161</t>
  </si>
  <si>
    <t>Y1944882Q</t>
  </si>
  <si>
    <t>4030517150322179</t>
  </si>
  <si>
    <t>4030517150322187</t>
  </si>
  <si>
    <t>43230982K</t>
  </si>
  <si>
    <t>4030517150322195</t>
  </si>
  <si>
    <t>B49236409</t>
  </si>
  <si>
    <t>4030517150322203</t>
  </si>
  <si>
    <t>B91106898</t>
  </si>
  <si>
    <t>4030517150322211</t>
  </si>
  <si>
    <t>26462223X</t>
  </si>
  <si>
    <t>4030517150322229</t>
  </si>
  <si>
    <t>05372417P</t>
  </si>
  <si>
    <t>4030517150322237</t>
  </si>
  <si>
    <t>40898260M</t>
  </si>
  <si>
    <t>4030517150322245</t>
  </si>
  <si>
    <t>03101011J</t>
  </si>
  <si>
    <t>4030517150322252</t>
  </si>
  <si>
    <t>B45496759</t>
  </si>
  <si>
    <t>4030517150322260</t>
  </si>
  <si>
    <t>75878271Y</t>
  </si>
  <si>
    <t>4030517150322278</t>
  </si>
  <si>
    <t>39156539M</t>
  </si>
  <si>
    <t>4030517150322286</t>
  </si>
  <si>
    <t>B61433090</t>
  </si>
  <si>
    <t>4030517150322294</t>
  </si>
  <si>
    <t>X7047360E</t>
  </si>
  <si>
    <t>4030517150322302</t>
  </si>
  <si>
    <t>Y7078506V</t>
  </si>
  <si>
    <t>4030517150327848</t>
  </si>
  <si>
    <t>37594516G</t>
  </si>
  <si>
    <t>4030517150327855</t>
  </si>
  <si>
    <t>B57729618</t>
  </si>
  <si>
    <t>4030517150327863</t>
  </si>
  <si>
    <t>50726146Z</t>
  </si>
  <si>
    <t>4030517150327871</t>
  </si>
  <si>
    <t>B64689292</t>
  </si>
  <si>
    <t>4030517150327889</t>
  </si>
  <si>
    <t>36877889B</t>
  </si>
  <si>
    <t>4030517150327897</t>
  </si>
  <si>
    <t>X4386619J</t>
  </si>
  <si>
    <t>4030517150327905</t>
  </si>
  <si>
    <t>75163254J</t>
  </si>
  <si>
    <t>4030517150327913</t>
  </si>
  <si>
    <t>F28619757</t>
  </si>
  <si>
    <t>4030517150327921</t>
  </si>
  <si>
    <t>Y4926822Y</t>
  </si>
  <si>
    <t>4030517150327939</t>
  </si>
  <si>
    <t>X0679150Y</t>
  </si>
  <si>
    <t>4030517150327947</t>
  </si>
  <si>
    <t>35305068E</t>
  </si>
  <si>
    <t>4030517150327954</t>
  </si>
  <si>
    <t>F14818637</t>
  </si>
  <si>
    <t>4030517150327962</t>
  </si>
  <si>
    <t>53293795N</t>
  </si>
  <si>
    <t>4030517150327970</t>
  </si>
  <si>
    <t>25034662J</t>
  </si>
  <si>
    <t>4030517150327988</t>
  </si>
  <si>
    <t>50638777E</t>
  </si>
  <si>
    <t>4030517150327996</t>
  </si>
  <si>
    <t>40946219D</t>
  </si>
  <si>
    <t>4030517150328002</t>
  </si>
  <si>
    <t>03236709B</t>
  </si>
  <si>
    <t>4030517150328010</t>
  </si>
  <si>
    <t>4030517150328028</t>
  </si>
  <si>
    <t>50833368X</t>
  </si>
  <si>
    <t>4030517150328036</t>
  </si>
  <si>
    <t>36518266Q</t>
  </si>
  <si>
    <t>4030517150328044</t>
  </si>
  <si>
    <t>B73550352</t>
  </si>
  <si>
    <t>4030517150328051</t>
  </si>
  <si>
    <t>50850561E</t>
  </si>
  <si>
    <t>4030517150328069</t>
  </si>
  <si>
    <t>B95602538</t>
  </si>
  <si>
    <t>4030517150328077</t>
  </si>
  <si>
    <t>B86969417</t>
  </si>
  <si>
    <t>4030517150328085</t>
  </si>
  <si>
    <t>01383186N</t>
  </si>
  <si>
    <t>4030517150328093</t>
  </si>
  <si>
    <t>X2788351S</t>
  </si>
  <si>
    <t>4030517150328101</t>
  </si>
  <si>
    <t>28807989Y</t>
  </si>
  <si>
    <t>4030517150328119</t>
  </si>
  <si>
    <t>33518604Z</t>
  </si>
  <si>
    <t>4030517150328127</t>
  </si>
  <si>
    <t>B65909863</t>
  </si>
  <si>
    <t>4030517150328135</t>
  </si>
  <si>
    <t>74667508D</t>
  </si>
  <si>
    <t>4030517150328143</t>
  </si>
  <si>
    <t>B98875057</t>
  </si>
  <si>
    <t>4030517150328150</t>
  </si>
  <si>
    <t>53108724E</t>
  </si>
  <si>
    <t>4030517150328168</t>
  </si>
  <si>
    <t>30478597D</t>
  </si>
  <si>
    <t>4030517150328176</t>
  </si>
  <si>
    <t>B26381830</t>
  </si>
  <si>
    <t>4030517150328184</t>
  </si>
  <si>
    <t>01096199L</t>
  </si>
  <si>
    <t>4030517150328192</t>
  </si>
  <si>
    <t>28748393A</t>
  </si>
  <si>
    <t>4030517150328200</t>
  </si>
  <si>
    <t>B76759307</t>
  </si>
  <si>
    <t>4030517150328218</t>
  </si>
  <si>
    <t>46684033J</t>
  </si>
  <si>
    <t>4030517150328226</t>
  </si>
  <si>
    <t>B85458511</t>
  </si>
  <si>
    <t>4030517150328234</t>
  </si>
  <si>
    <t>B65289571</t>
  </si>
  <si>
    <t>4030517150328242</t>
  </si>
  <si>
    <t>E19128016</t>
  </si>
  <si>
    <t>4030517150328259</t>
  </si>
  <si>
    <t>4030517150328267</t>
  </si>
  <si>
    <t>B25745043</t>
  </si>
  <si>
    <t>4030517150328275</t>
  </si>
  <si>
    <t>X7511557X</t>
  </si>
  <si>
    <t>4030517150328283</t>
  </si>
  <si>
    <t>51646231F</t>
  </si>
  <si>
    <t>4030517150328291</t>
  </si>
  <si>
    <t>B38456828</t>
  </si>
  <si>
    <t>4030517150328309</t>
  </si>
  <si>
    <t>37350300W</t>
  </si>
  <si>
    <t>4030517150328317</t>
  </si>
  <si>
    <t>4030517150328325</t>
  </si>
  <si>
    <t>4030517150328333</t>
  </si>
  <si>
    <t>46970342H</t>
  </si>
  <si>
    <t>4030517150328341</t>
  </si>
  <si>
    <t>30605594T</t>
  </si>
  <si>
    <t>4030517150328358</t>
  </si>
  <si>
    <t>20855822C</t>
  </si>
  <si>
    <t>4030517150328366</t>
  </si>
  <si>
    <t>13649066S</t>
  </si>
  <si>
    <t>4030517150328374</t>
  </si>
  <si>
    <t>03115536W</t>
  </si>
  <si>
    <t>4030517150328382</t>
  </si>
  <si>
    <t>18225192S</t>
  </si>
  <si>
    <t>4030517150328390</t>
  </si>
  <si>
    <t>47910116N</t>
  </si>
  <si>
    <t>4030517150328408</t>
  </si>
  <si>
    <t>B67872242</t>
  </si>
  <si>
    <t>4030517150328416</t>
  </si>
  <si>
    <t>54657197C</t>
  </si>
  <si>
    <t>4030517150328424</t>
  </si>
  <si>
    <t>A50106251</t>
  </si>
  <si>
    <t>4030517150328432</t>
  </si>
  <si>
    <t>4030517150328440</t>
  </si>
  <si>
    <t>B88446133</t>
  </si>
  <si>
    <t>4030517150328457</t>
  </si>
  <si>
    <t>42710914Y</t>
  </si>
  <si>
    <t>4030517150328465</t>
  </si>
  <si>
    <t>41664492S</t>
  </si>
  <si>
    <t>4030517150328473</t>
  </si>
  <si>
    <t>B53581252</t>
  </si>
  <si>
    <t>4030517150328481</t>
  </si>
  <si>
    <t>47715890K</t>
  </si>
  <si>
    <t>4030517150328499</t>
  </si>
  <si>
    <t>14862751J</t>
  </si>
  <si>
    <t>4030517150328507</t>
  </si>
  <si>
    <t>B99379919</t>
  </si>
  <si>
    <t>4030517150328515</t>
  </si>
  <si>
    <t>45190051L</t>
  </si>
  <si>
    <t>4030517150328523</t>
  </si>
  <si>
    <t>72036941K</t>
  </si>
  <si>
    <t>4030517150328531</t>
  </si>
  <si>
    <t>30685511S</t>
  </si>
  <si>
    <t>4030517150328549</t>
  </si>
  <si>
    <t>41351787H</t>
  </si>
  <si>
    <t>4030517150328556</t>
  </si>
  <si>
    <t>09045275L</t>
  </si>
  <si>
    <t>4030517150328564</t>
  </si>
  <si>
    <t>05232195V</t>
  </si>
  <si>
    <t>4030517150328572</t>
  </si>
  <si>
    <t>4030517150328580</t>
  </si>
  <si>
    <t>33362997W</t>
  </si>
  <si>
    <t>4030517150328598</t>
  </si>
  <si>
    <t>G79415857</t>
  </si>
  <si>
    <t>4030517150328606</t>
  </si>
  <si>
    <t>4030517150328614</t>
  </si>
  <si>
    <t>4030517150328622</t>
  </si>
  <si>
    <t>74346076W</t>
  </si>
  <si>
    <t>4030517150328630</t>
  </si>
  <si>
    <t>B90175787</t>
  </si>
  <si>
    <t>4030517150328648</t>
  </si>
  <si>
    <t>04545448G</t>
  </si>
  <si>
    <t>4030517150328655</t>
  </si>
  <si>
    <t>B47787692</t>
  </si>
  <si>
    <t>4030517150328663</t>
  </si>
  <si>
    <t>42881110W</t>
  </si>
  <si>
    <t>4030517150328671</t>
  </si>
  <si>
    <t>E57864746</t>
  </si>
  <si>
    <t>4030517150328689</t>
  </si>
  <si>
    <t>B20992400</t>
  </si>
  <si>
    <t>4030517150328697</t>
  </si>
  <si>
    <t>B87511481</t>
  </si>
  <si>
    <t>4030517150328705</t>
  </si>
  <si>
    <t>Y8306838B</t>
  </si>
  <si>
    <t>4030517150328713</t>
  </si>
  <si>
    <t>X4497134J</t>
  </si>
  <si>
    <t>4030517150328721</t>
  </si>
  <si>
    <t>X7743645M</t>
  </si>
  <si>
    <t>4030517150328739</t>
  </si>
  <si>
    <t>4030517150328747</t>
  </si>
  <si>
    <t>4030517150328754</t>
  </si>
  <si>
    <t>B87398699</t>
  </si>
  <si>
    <t>4030517150328762</t>
  </si>
  <si>
    <t>75141131Q</t>
  </si>
  <si>
    <t>4030517150328770</t>
  </si>
  <si>
    <t>B19689181</t>
  </si>
  <si>
    <t>4030517150328788</t>
  </si>
  <si>
    <t>28863369W</t>
  </si>
  <si>
    <t>4030517150328796</t>
  </si>
  <si>
    <t>52505109L</t>
  </si>
  <si>
    <t>4030517150328804</t>
  </si>
  <si>
    <t>79018212X</t>
  </si>
  <si>
    <t>4030517150328812</t>
  </si>
  <si>
    <t>07479695A</t>
  </si>
  <si>
    <t>4030517150328820</t>
  </si>
  <si>
    <t>50082452K</t>
  </si>
  <si>
    <t>4030517150328838</t>
  </si>
  <si>
    <t>13794806G</t>
  </si>
  <si>
    <t>4030517150328846</t>
  </si>
  <si>
    <t>40942494X</t>
  </si>
  <si>
    <t>4030517150328853</t>
  </si>
  <si>
    <t>70712394K</t>
  </si>
  <si>
    <t>4030517150328861</t>
  </si>
  <si>
    <t>B20822193</t>
  </si>
  <si>
    <t>4030517150328879</t>
  </si>
  <si>
    <t>B85670719</t>
  </si>
  <si>
    <t>4030517150328887</t>
  </si>
  <si>
    <t>B65809410</t>
  </si>
  <si>
    <t>4030517150328895</t>
  </si>
  <si>
    <t>46330684J</t>
  </si>
  <si>
    <t>4030517150328903</t>
  </si>
  <si>
    <t>43435624D</t>
  </si>
  <si>
    <t>4030517150328911</t>
  </si>
  <si>
    <t>51058663C</t>
  </si>
  <si>
    <t>4030517150328929</t>
  </si>
  <si>
    <t>4030517150328937</t>
  </si>
  <si>
    <t>27471376S</t>
  </si>
  <si>
    <t>4030517150328945</t>
  </si>
  <si>
    <t>26512980Y</t>
  </si>
  <si>
    <t>4030517150328952</t>
  </si>
  <si>
    <t>B35081041</t>
  </si>
  <si>
    <t>4030517150328960</t>
  </si>
  <si>
    <t>B59795948</t>
  </si>
  <si>
    <t>4030517150328978</t>
  </si>
  <si>
    <t>28749744C</t>
  </si>
  <si>
    <t>4030517150328986</t>
  </si>
  <si>
    <t>76582121X</t>
  </si>
  <si>
    <t>4030517150328994</t>
  </si>
  <si>
    <t>32833316B</t>
  </si>
  <si>
    <t>4030517150329000</t>
  </si>
  <si>
    <t>35106722M</t>
  </si>
  <si>
    <t>4030517150329018</t>
  </si>
  <si>
    <t>30391610P</t>
  </si>
  <si>
    <t>4030517150329026</t>
  </si>
  <si>
    <t>17836872G</t>
  </si>
  <si>
    <t>4030517150329034</t>
  </si>
  <si>
    <t>B83253591</t>
  </si>
  <si>
    <t>4030517150329042</t>
  </si>
  <si>
    <t>4030517150329059</t>
  </si>
  <si>
    <t>B55511950</t>
  </si>
  <si>
    <t>4030517150329067</t>
  </si>
  <si>
    <t>78168900L</t>
  </si>
  <si>
    <t>4030517150329075</t>
  </si>
  <si>
    <t>46222633Q</t>
  </si>
  <si>
    <t>4030517150329083</t>
  </si>
  <si>
    <t>B04902060</t>
  </si>
  <si>
    <t>4030517150329091</t>
  </si>
  <si>
    <t>B65592180</t>
  </si>
  <si>
    <t>4030517150329109</t>
  </si>
  <si>
    <t>4030517150329117</t>
  </si>
  <si>
    <t>B87147666</t>
  </si>
  <si>
    <t>4030517150329125</t>
  </si>
  <si>
    <t>4030517150329133</t>
  </si>
  <si>
    <t>70811893E</t>
  </si>
  <si>
    <t>4030517150329141</t>
  </si>
  <si>
    <t>46341702Z</t>
  </si>
  <si>
    <t>4030517150329158</t>
  </si>
  <si>
    <t>B11799285</t>
  </si>
  <si>
    <t>4030517150329166</t>
  </si>
  <si>
    <t>44453109C</t>
  </si>
  <si>
    <t>4030517150329174</t>
  </si>
  <si>
    <t>75734970H</t>
  </si>
  <si>
    <t>4030517150329182</t>
  </si>
  <si>
    <t>51887999E</t>
  </si>
  <si>
    <t>4030517150329190</t>
  </si>
  <si>
    <t>40272463S</t>
  </si>
  <si>
    <t>4030517150329208</t>
  </si>
  <si>
    <t>52622298T</t>
  </si>
  <si>
    <t>4030517150329216</t>
  </si>
  <si>
    <t>27270988A</t>
  </si>
  <si>
    <t>4030517150329224</t>
  </si>
  <si>
    <t>B02998128</t>
  </si>
  <si>
    <t>4030517150329232</t>
  </si>
  <si>
    <t>48101837M</t>
  </si>
  <si>
    <t>4030517150329240</t>
  </si>
  <si>
    <t>78507418T</t>
  </si>
  <si>
    <t>4030517150329257</t>
  </si>
  <si>
    <t>B61775904</t>
  </si>
  <si>
    <t>4030517150329265</t>
  </si>
  <si>
    <t>B76365394</t>
  </si>
  <si>
    <t>4030517150329273</t>
  </si>
  <si>
    <t>B66968942</t>
  </si>
  <si>
    <t>4030517150329281</t>
  </si>
  <si>
    <t>4030517150329299</t>
  </si>
  <si>
    <t>B59914747</t>
  </si>
  <si>
    <t>4030517150329307</t>
  </si>
  <si>
    <t>20029713W</t>
  </si>
  <si>
    <t>4030517150329315</t>
  </si>
  <si>
    <t>25414011T</t>
  </si>
  <si>
    <t>4030517150329323</t>
  </si>
  <si>
    <t>A45010766</t>
  </si>
  <si>
    <t>4030517150329331</t>
  </si>
  <si>
    <t>32409364H</t>
  </si>
  <si>
    <t>4030517150329349</t>
  </si>
  <si>
    <t>52936685T</t>
  </si>
  <si>
    <t>4030517150329356</t>
  </si>
  <si>
    <t>X8766560H</t>
  </si>
  <si>
    <t>4030517150329364</t>
  </si>
  <si>
    <t>4030517150329372</t>
  </si>
  <si>
    <t>19994362W</t>
  </si>
  <si>
    <t>4030517150329380</t>
  </si>
  <si>
    <t>26245265B</t>
  </si>
  <si>
    <t>4030517150329398</t>
  </si>
  <si>
    <t>B66279142</t>
  </si>
  <si>
    <t>4030517150329406</t>
  </si>
  <si>
    <t>51384350G</t>
  </si>
  <si>
    <t>4030517150329414</t>
  </si>
  <si>
    <t>53464789R</t>
  </si>
  <si>
    <t>4030517150329422</t>
  </si>
  <si>
    <t>33800163F</t>
  </si>
  <si>
    <t>4030517150329430</t>
  </si>
  <si>
    <t>43107961G</t>
  </si>
  <si>
    <t>4030517150329448</t>
  </si>
  <si>
    <t>B01934835</t>
  </si>
  <si>
    <t>4030517150329455</t>
  </si>
  <si>
    <t>B67931436</t>
  </si>
  <si>
    <t>4030517150329463</t>
  </si>
  <si>
    <t>18983464T</t>
  </si>
  <si>
    <t>4030517150329471</t>
  </si>
  <si>
    <t>37680831T</t>
  </si>
  <si>
    <t>4030517150329489</t>
  </si>
  <si>
    <t>29132828Q</t>
  </si>
  <si>
    <t>4030517150329497</t>
  </si>
  <si>
    <t>03077392S</t>
  </si>
  <si>
    <t>4030517150329505</t>
  </si>
  <si>
    <t>09197974K</t>
  </si>
  <si>
    <t>4030517150329513</t>
  </si>
  <si>
    <t>23761395A</t>
  </si>
  <si>
    <t>4030517150329521</t>
  </si>
  <si>
    <t>46365622Z</t>
  </si>
  <si>
    <t>4030517150329539</t>
  </si>
  <si>
    <t>X-4188531-R</t>
  </si>
  <si>
    <t>4030517150329547</t>
  </si>
  <si>
    <t>Y1712642F</t>
  </si>
  <si>
    <t>4030517150329554</t>
  </si>
  <si>
    <t>B99324378</t>
  </si>
  <si>
    <t>4030517150329562</t>
  </si>
  <si>
    <t>30677034W</t>
  </si>
  <si>
    <t>4030517150329570</t>
  </si>
  <si>
    <t>B55606925</t>
  </si>
  <si>
    <t>4030517150329588</t>
  </si>
  <si>
    <t>E13286968</t>
  </si>
  <si>
    <t>4030517150329596</t>
  </si>
  <si>
    <t>19243155K</t>
  </si>
  <si>
    <t>4030517150329604</t>
  </si>
  <si>
    <t>17166859G</t>
  </si>
  <si>
    <t>4030517150329612</t>
  </si>
  <si>
    <t>35083447Y</t>
  </si>
  <si>
    <t>4030517150329620</t>
  </si>
  <si>
    <t>74498493K</t>
  </si>
  <si>
    <t>4030517150329638</t>
  </si>
  <si>
    <t>25423755S</t>
  </si>
  <si>
    <t>4030517150329646</t>
  </si>
  <si>
    <t>02519540M</t>
  </si>
  <si>
    <t>4030517150329653</t>
  </si>
  <si>
    <t>B86980380</t>
  </si>
  <si>
    <t>4030517150329661</t>
  </si>
  <si>
    <t>B27797216</t>
  </si>
  <si>
    <t>4030517150329679</t>
  </si>
  <si>
    <t>34078321A</t>
  </si>
  <si>
    <t>4030517150329687</t>
  </si>
  <si>
    <t>4030517150329695</t>
  </si>
  <si>
    <t>B82987009</t>
  </si>
  <si>
    <t>4030517150329703</t>
  </si>
  <si>
    <t>G11014776</t>
  </si>
  <si>
    <t>4030517150329711</t>
  </si>
  <si>
    <t>4030517150329729</t>
  </si>
  <si>
    <t>4030517150329737</t>
  </si>
  <si>
    <t>4030517150329745</t>
  </si>
  <si>
    <t>B16718066</t>
  </si>
  <si>
    <t>4030517150329752</t>
  </si>
  <si>
    <t>4030517150329760</t>
  </si>
  <si>
    <t>4030517150329778</t>
  </si>
  <si>
    <t>4030517150329786</t>
  </si>
  <si>
    <t>4030517150329794</t>
  </si>
  <si>
    <t>4030517150329802</t>
  </si>
  <si>
    <t>B87413282</t>
  </si>
  <si>
    <t>4030517150329810</t>
  </si>
  <si>
    <t>B80213606</t>
  </si>
  <si>
    <t>4030517150329828</t>
  </si>
  <si>
    <t>B87793204</t>
  </si>
  <si>
    <t>4030517150329836</t>
  </si>
  <si>
    <t>4030517150329844</t>
  </si>
  <si>
    <t>4030517150329851</t>
  </si>
  <si>
    <t>4030517150329869</t>
  </si>
  <si>
    <t>51631582D</t>
  </si>
  <si>
    <t>4030517150329877</t>
  </si>
  <si>
    <t>4030517150329885</t>
  </si>
  <si>
    <t>4030517150329893</t>
  </si>
  <si>
    <t>4030517150329901</t>
  </si>
  <si>
    <t>77292478N</t>
  </si>
  <si>
    <t>4030517150329919</t>
  </si>
  <si>
    <t>51932199Q</t>
  </si>
  <si>
    <t>4030517150329927</t>
  </si>
  <si>
    <t>X2796766N</t>
  </si>
  <si>
    <t>4030517150329935</t>
  </si>
  <si>
    <t>B15974751</t>
  </si>
  <si>
    <t>4030517150329943</t>
  </si>
  <si>
    <t>X7137605S</t>
  </si>
  <si>
    <t>4030517150329950</t>
  </si>
  <si>
    <t>4030517150329968</t>
  </si>
  <si>
    <t>43602719D</t>
  </si>
  <si>
    <t>4030517150329976</t>
  </si>
  <si>
    <t>03441131D</t>
  </si>
  <si>
    <t>4030517150329984</t>
  </si>
  <si>
    <t>00249896R</t>
  </si>
  <si>
    <t>4030517150329992</t>
  </si>
  <si>
    <t>43366208F</t>
  </si>
  <si>
    <t>4030517150330008</t>
  </si>
  <si>
    <t>X5040788Q</t>
  </si>
  <si>
    <t>4030517150330016</t>
  </si>
  <si>
    <t>B82137589</t>
  </si>
  <si>
    <t>4030517150330024</t>
  </si>
  <si>
    <t>41394380S</t>
  </si>
  <si>
    <t>4030517150330032</t>
  </si>
  <si>
    <t>Y0418395Q</t>
  </si>
  <si>
    <t>4030517150330040</t>
  </si>
  <si>
    <t>05398843F</t>
  </si>
  <si>
    <t>4030517150330057</t>
  </si>
  <si>
    <t>33206600M</t>
  </si>
  <si>
    <t>4030517150330065</t>
  </si>
  <si>
    <t>B53351284</t>
  </si>
  <si>
    <t>4030517150330073</t>
  </si>
  <si>
    <t>42901485E</t>
  </si>
  <si>
    <t>4030517150330081</t>
  </si>
  <si>
    <t>F46028395</t>
  </si>
  <si>
    <t>4030517150330099</t>
  </si>
  <si>
    <t>B86462553</t>
  </si>
  <si>
    <t>4030517150330107</t>
  </si>
  <si>
    <t>48885745G</t>
  </si>
  <si>
    <t>4030517150330115</t>
  </si>
  <si>
    <t>B88014519</t>
  </si>
  <si>
    <t>4030517150330123</t>
  </si>
  <si>
    <t>48885746M</t>
  </si>
  <si>
    <t>4030517150330131</t>
  </si>
  <si>
    <t>16553573J</t>
  </si>
  <si>
    <t>4030517150330149</t>
  </si>
  <si>
    <t>B47562772</t>
  </si>
  <si>
    <t>4030517150330156</t>
  </si>
  <si>
    <t>4030517150330164</t>
  </si>
  <si>
    <t>B73889438</t>
  </si>
  <si>
    <t>4030517150330172</t>
  </si>
  <si>
    <t>X7435849H</t>
  </si>
  <si>
    <t>4030517150330180</t>
  </si>
  <si>
    <t>75117383G</t>
  </si>
  <si>
    <t>4030517150330198</t>
  </si>
  <si>
    <t>78404573B</t>
  </si>
  <si>
    <t>4030517150330206</t>
  </si>
  <si>
    <t>40325790M</t>
  </si>
  <si>
    <t>4030517150330214</t>
  </si>
  <si>
    <t>B32425670</t>
  </si>
  <si>
    <t>4030517150330222</t>
  </si>
  <si>
    <t>07869508N</t>
  </si>
  <si>
    <t>4030517150330230</t>
  </si>
  <si>
    <t>39889833J</t>
  </si>
  <si>
    <t>4030517150330248</t>
  </si>
  <si>
    <t>74657596X</t>
  </si>
  <si>
    <t>4030517150330255</t>
  </si>
  <si>
    <t>29112013Q</t>
  </si>
  <si>
    <t>4030517150330263</t>
  </si>
  <si>
    <t>35316185F</t>
  </si>
  <si>
    <t>4030517150330271</t>
  </si>
  <si>
    <t>X5827968K</t>
  </si>
  <si>
    <t>4030517150330289</t>
  </si>
  <si>
    <t>77536119Z</t>
  </si>
  <si>
    <t>4030517150330297</t>
  </si>
  <si>
    <t>47256622V</t>
  </si>
  <si>
    <t>4030517150330305</t>
  </si>
  <si>
    <t>F19612431</t>
  </si>
  <si>
    <t>4030517150330313</t>
  </si>
  <si>
    <t>X8666486V</t>
  </si>
  <si>
    <t>4030517150330321</t>
  </si>
  <si>
    <t>38459017G</t>
  </si>
  <si>
    <t>4030517150330339</t>
  </si>
  <si>
    <t>38121507L</t>
  </si>
  <si>
    <t>4030517150330347</t>
  </si>
  <si>
    <t>43690421N</t>
  </si>
  <si>
    <t>4030517150330354</t>
  </si>
  <si>
    <t>F84278266</t>
  </si>
  <si>
    <t>4030517150330362</t>
  </si>
  <si>
    <t>47618459H</t>
  </si>
  <si>
    <t>4030517150330370</t>
  </si>
  <si>
    <t>39869220P</t>
  </si>
  <si>
    <t>4030517150330388</t>
  </si>
  <si>
    <t>X6944935Q</t>
  </si>
  <si>
    <t>4030517150330396</t>
  </si>
  <si>
    <t>37615637B</t>
  </si>
  <si>
    <t>4030517150330404</t>
  </si>
  <si>
    <t>14606659A</t>
  </si>
  <si>
    <t>4030517150330412</t>
  </si>
  <si>
    <t>38468751D</t>
  </si>
  <si>
    <t>4030517150330420</t>
  </si>
  <si>
    <t>78575848M</t>
  </si>
  <si>
    <t>4030517150371317</t>
  </si>
  <si>
    <t>18480314K</t>
  </si>
  <si>
    <t>4030517150371325</t>
  </si>
  <si>
    <t>B70615711</t>
  </si>
  <si>
    <t>4030517150371333</t>
  </si>
  <si>
    <t>74667027B</t>
  </si>
  <si>
    <t>4030517150371341</t>
  </si>
  <si>
    <t>37739122D</t>
  </si>
  <si>
    <t>4030517150371358</t>
  </si>
  <si>
    <t>30566105W</t>
  </si>
  <si>
    <t>4030517150371366</t>
  </si>
  <si>
    <t>22544613J</t>
  </si>
  <si>
    <t>4030517150371374</t>
  </si>
  <si>
    <t>B67145169</t>
  </si>
  <si>
    <t>4030517150371382</t>
  </si>
  <si>
    <t>B15876881</t>
  </si>
  <si>
    <t>4030517150371390</t>
  </si>
  <si>
    <t>52445894Y</t>
  </si>
  <si>
    <t>4030517150371408</t>
  </si>
  <si>
    <t>31521348D</t>
  </si>
  <si>
    <t>4030517150371416</t>
  </si>
  <si>
    <t>Y1664078L</t>
  </si>
  <si>
    <t>4030517150371424</t>
  </si>
  <si>
    <t>B19696665</t>
  </si>
  <si>
    <t>4030517150371432</t>
  </si>
  <si>
    <t>31241599D</t>
  </si>
  <si>
    <t>4030517150371440</t>
  </si>
  <si>
    <t>B73504482</t>
  </si>
  <si>
    <t>4030517150371457</t>
  </si>
  <si>
    <t>X5879889P</t>
  </si>
  <si>
    <t>4030517150371465</t>
  </si>
  <si>
    <t>B09037615</t>
  </si>
  <si>
    <t>4030517150371473</t>
  </si>
  <si>
    <t>29211339M</t>
  </si>
  <si>
    <t>4030517150371481</t>
  </si>
  <si>
    <t>B19299841</t>
  </si>
  <si>
    <t>4030517150371499</t>
  </si>
  <si>
    <t>B86591575</t>
  </si>
  <si>
    <t>4030517150371507</t>
  </si>
  <si>
    <t>30436820T</t>
  </si>
  <si>
    <t>4030517150371515</t>
  </si>
  <si>
    <t>77759028F</t>
  </si>
  <si>
    <t>4030517150371523</t>
  </si>
  <si>
    <t>B67815910</t>
  </si>
  <si>
    <t>4030517150371531</t>
  </si>
  <si>
    <t>07772064L</t>
  </si>
  <si>
    <t>4030517150371549</t>
  </si>
  <si>
    <t>40430641E</t>
  </si>
  <si>
    <t>4030517150371556</t>
  </si>
  <si>
    <t>45887318H</t>
  </si>
  <si>
    <t>4030517150371564</t>
  </si>
  <si>
    <t>47217199Q</t>
  </si>
  <si>
    <t>4030517150371572</t>
  </si>
  <si>
    <t>Y5541691Q</t>
  </si>
  <si>
    <t>4030517150371580</t>
  </si>
  <si>
    <t>07228541D</t>
  </si>
  <si>
    <t>4030517150371598</t>
  </si>
  <si>
    <t>51921462C</t>
  </si>
  <si>
    <t>4030517150371606</t>
  </si>
  <si>
    <t>X5698741P</t>
  </si>
  <si>
    <t>4030517150371614</t>
  </si>
  <si>
    <t>39693042X</t>
  </si>
  <si>
    <t>4030517150371622</t>
  </si>
  <si>
    <t>46813154N</t>
  </si>
  <si>
    <t>4030517150371630</t>
  </si>
  <si>
    <t>B67694711</t>
  </si>
  <si>
    <t>4030517150371648</t>
  </si>
  <si>
    <t>4030517150371655</t>
  </si>
  <si>
    <t>X3193285B</t>
  </si>
  <si>
    <t>4030517150371663</t>
  </si>
  <si>
    <t>12184352X</t>
  </si>
  <si>
    <t>4030517150371671</t>
  </si>
  <si>
    <t>01175491F</t>
  </si>
  <si>
    <t>4030517150371689</t>
  </si>
  <si>
    <t>E23525777</t>
  </si>
  <si>
    <t>4030517150371697</t>
  </si>
  <si>
    <t>B41841941</t>
  </si>
  <si>
    <t>4030517150371705</t>
  </si>
  <si>
    <t>X6872275J</t>
  </si>
  <si>
    <t>4030517150371713</t>
  </si>
  <si>
    <t>4030517150371721</t>
  </si>
  <si>
    <t>23231633T</t>
  </si>
  <si>
    <t>4030517150371739</t>
  </si>
  <si>
    <t>26480043M</t>
  </si>
  <si>
    <t>4030517150371747</t>
  </si>
  <si>
    <t>48622962L</t>
  </si>
  <si>
    <t>4030517150371754</t>
  </si>
  <si>
    <t>B10325579</t>
  </si>
  <si>
    <t>4030517150371762</t>
  </si>
  <si>
    <t>39656547Q</t>
  </si>
  <si>
    <t>4030517150371770</t>
  </si>
  <si>
    <t>43718239T</t>
  </si>
  <si>
    <t>4030517150371788</t>
  </si>
  <si>
    <t>42333986W</t>
  </si>
  <si>
    <t>4030517150371796</t>
  </si>
  <si>
    <t>B12082467</t>
  </si>
  <si>
    <t>4030517150371804</t>
  </si>
  <si>
    <t>22137836Z</t>
  </si>
  <si>
    <t>4030517150371812</t>
  </si>
  <si>
    <t>B12413704</t>
  </si>
  <si>
    <t>4030517150371820</t>
  </si>
  <si>
    <t>37676228C</t>
  </si>
  <si>
    <t>4030517150371838</t>
  </si>
  <si>
    <t>05601836W</t>
  </si>
  <si>
    <t>4030517150371846</t>
  </si>
  <si>
    <t>50656233K</t>
  </si>
  <si>
    <t>4030517150371853</t>
  </si>
  <si>
    <t>B98387418</t>
  </si>
  <si>
    <t>4030517150371861</t>
  </si>
  <si>
    <t>4030517150371879</t>
  </si>
  <si>
    <t>47208745A</t>
  </si>
  <si>
    <t>4030517150371887</t>
  </si>
  <si>
    <t>B22333249</t>
  </si>
  <si>
    <t>4030517150371895</t>
  </si>
  <si>
    <t>B09571910</t>
  </si>
  <si>
    <t>4030517150371903</t>
  </si>
  <si>
    <t>35008175J</t>
  </si>
  <si>
    <t>4030517150371911</t>
  </si>
  <si>
    <t>X3224653F</t>
  </si>
  <si>
    <t>4030517150371929</t>
  </si>
  <si>
    <t>24224699H</t>
  </si>
  <si>
    <t>4030517150371937</t>
  </si>
  <si>
    <t>51962729W</t>
  </si>
  <si>
    <t>4030517150371945</t>
  </si>
  <si>
    <t>B90128521</t>
  </si>
  <si>
    <t>4030517150371952</t>
  </si>
  <si>
    <t>4030517150371960</t>
  </si>
  <si>
    <t>53516083M</t>
  </si>
  <si>
    <t>4030517150371978</t>
  </si>
  <si>
    <t>J64599624</t>
  </si>
  <si>
    <t>4030517150371986</t>
  </si>
  <si>
    <t>B82689563</t>
  </si>
  <si>
    <t>4030517150371994</t>
  </si>
  <si>
    <t>R0801776F</t>
  </si>
  <si>
    <t>4030517150372000</t>
  </si>
  <si>
    <t>47825248Z</t>
  </si>
  <si>
    <t>4030517150372018</t>
  </si>
  <si>
    <t>44260636B</t>
  </si>
  <si>
    <t>4030517150372026</t>
  </si>
  <si>
    <t>00256904V</t>
  </si>
  <si>
    <t>4030517150372034</t>
  </si>
  <si>
    <t>51345198K</t>
  </si>
  <si>
    <t>4030517150372042</t>
  </si>
  <si>
    <t>4030517150372059</t>
  </si>
  <si>
    <t>B67574491</t>
  </si>
  <si>
    <t>4030517150372067</t>
  </si>
  <si>
    <t>X0641417Q</t>
  </si>
  <si>
    <t>4030517150372075</t>
  </si>
  <si>
    <t>B32144453</t>
  </si>
  <si>
    <t>4030517150372083</t>
  </si>
  <si>
    <t>B66327339</t>
  </si>
  <si>
    <t>4030517150372091</t>
  </si>
  <si>
    <t>39326646G</t>
  </si>
  <si>
    <t>4030517150372109</t>
  </si>
  <si>
    <t>B48249924</t>
  </si>
  <si>
    <t>4030517150372117</t>
  </si>
  <si>
    <t>X8906424L</t>
  </si>
  <si>
    <t>4030517150372125</t>
  </si>
  <si>
    <t>B62624127</t>
  </si>
  <si>
    <t>4030517150372133</t>
  </si>
  <si>
    <t>B09432741</t>
  </si>
  <si>
    <t>4030517150372141</t>
  </si>
  <si>
    <t>X2417506E</t>
  </si>
  <si>
    <t>4030517150372158</t>
  </si>
  <si>
    <t>B87284998</t>
  </si>
  <si>
    <t>4030517150372166</t>
  </si>
  <si>
    <t>41093737M</t>
  </si>
  <si>
    <t>4030517150372174</t>
  </si>
  <si>
    <t>50843979H</t>
  </si>
  <si>
    <t>4030517150372182</t>
  </si>
  <si>
    <t>00691940P</t>
  </si>
  <si>
    <t>4030517150372190</t>
  </si>
  <si>
    <t>38417250M</t>
  </si>
  <si>
    <t>4030517150372208</t>
  </si>
  <si>
    <t>46797137A</t>
  </si>
  <si>
    <t>4030517150372216</t>
  </si>
  <si>
    <t>B67391995</t>
  </si>
  <si>
    <t>4030517150372224</t>
  </si>
  <si>
    <t>4030517150372232</t>
  </si>
  <si>
    <t>B23708381</t>
  </si>
  <si>
    <t>4030517150372240</t>
  </si>
  <si>
    <t>B67422725</t>
  </si>
  <si>
    <t>4030517150372257</t>
  </si>
  <si>
    <t>B57195190</t>
  </si>
  <si>
    <t>4030517150372265</t>
  </si>
  <si>
    <t>43177987H</t>
  </si>
  <si>
    <t>4030517150372273</t>
  </si>
  <si>
    <t>34868158C</t>
  </si>
  <si>
    <t>4030517150372281</t>
  </si>
  <si>
    <t>E23807175</t>
  </si>
  <si>
    <t>4030517150372299</t>
  </si>
  <si>
    <t>G88519038</t>
  </si>
  <si>
    <t>4030517150372307</t>
  </si>
  <si>
    <t>B84724590</t>
  </si>
  <si>
    <t>4030517150372315</t>
  </si>
  <si>
    <t>B87177465</t>
  </si>
  <si>
    <t>4030517150372323</t>
  </si>
  <si>
    <t>30790725G</t>
  </si>
  <si>
    <t>4030517150372331</t>
  </si>
  <si>
    <t>47927839W</t>
  </si>
  <si>
    <t>4030517150372349</t>
  </si>
  <si>
    <t>4030517150372356</t>
  </si>
  <si>
    <t>B88212147</t>
  </si>
  <si>
    <t>4030517150372364</t>
  </si>
  <si>
    <t>X3735491S</t>
  </si>
  <si>
    <t>4030517150372372</t>
  </si>
  <si>
    <t>44264444R</t>
  </si>
  <si>
    <t>4030517150372380</t>
  </si>
  <si>
    <t>B12941837</t>
  </si>
  <si>
    <t>4030517150372398</t>
  </si>
  <si>
    <t>4030517150372406</t>
  </si>
  <si>
    <t>4030517150372414</t>
  </si>
  <si>
    <t>76716227A</t>
  </si>
  <si>
    <t>4030517150372422</t>
  </si>
  <si>
    <t>39725851K</t>
  </si>
  <si>
    <t>4030517150372430</t>
  </si>
  <si>
    <t>B09681818</t>
  </si>
  <si>
    <t>4030517150372448</t>
  </si>
  <si>
    <t>B86052313</t>
  </si>
  <si>
    <t>4030517150372450</t>
  </si>
  <si>
    <t>50450493Q</t>
  </si>
  <si>
    <t>4030517150372463</t>
  </si>
  <si>
    <t>80065043L</t>
  </si>
  <si>
    <t>4030517150372471</t>
  </si>
  <si>
    <t>B60680410</t>
  </si>
  <si>
    <t>4030517150372489</t>
  </si>
  <si>
    <t>27305364V</t>
  </si>
  <si>
    <t>4030517150372497</t>
  </si>
  <si>
    <t>07232523N</t>
  </si>
  <si>
    <t>4030517150372505</t>
  </si>
  <si>
    <t>39661932L</t>
  </si>
  <si>
    <t>4030517150372513</t>
  </si>
  <si>
    <t>52699269J</t>
  </si>
  <si>
    <t>4030517150372521</t>
  </si>
  <si>
    <t>17192263Q</t>
  </si>
  <si>
    <t>4030517150372539</t>
  </si>
  <si>
    <t>10004710D</t>
  </si>
  <si>
    <t>4030517150372547</t>
  </si>
  <si>
    <t>44467864D</t>
  </si>
  <si>
    <t>4030517150372554</t>
  </si>
  <si>
    <t>09337254J</t>
  </si>
  <si>
    <t>4030517150372562</t>
  </si>
  <si>
    <t>4030517150372570</t>
  </si>
  <si>
    <t>08503989S</t>
  </si>
  <si>
    <t>4030517150372588</t>
  </si>
  <si>
    <t>38108803B</t>
  </si>
  <si>
    <t>4030517150372596</t>
  </si>
  <si>
    <t>B43959303</t>
  </si>
  <si>
    <t>4030517150372604</t>
  </si>
  <si>
    <t>35024677R</t>
  </si>
  <si>
    <t>4030517150372612</t>
  </si>
  <si>
    <t>75759972L</t>
  </si>
  <si>
    <t>4030517150372620</t>
  </si>
  <si>
    <t>13712153J</t>
  </si>
  <si>
    <t>4030517150372638</t>
  </si>
  <si>
    <t>X9266170E</t>
  </si>
  <si>
    <t>4030517150372646</t>
  </si>
  <si>
    <t>51175644T</t>
  </si>
  <si>
    <t>4030517150372653</t>
  </si>
  <si>
    <t>46932824J</t>
  </si>
  <si>
    <t>4030517150372661</t>
  </si>
  <si>
    <t>75085418D</t>
  </si>
  <si>
    <t>4030517150372679</t>
  </si>
  <si>
    <t>75162584X</t>
  </si>
  <si>
    <t>4030517150372687</t>
  </si>
  <si>
    <t>B55710396</t>
  </si>
  <si>
    <t>4030517150372695</t>
  </si>
  <si>
    <t>4030517150372703</t>
  </si>
  <si>
    <t>42812314E</t>
  </si>
  <si>
    <t>4030517150372711</t>
  </si>
  <si>
    <t>B06977680</t>
  </si>
  <si>
    <t>4030517150372729</t>
  </si>
  <si>
    <t>50281737B</t>
  </si>
  <si>
    <t>4030517150372737</t>
  </si>
  <si>
    <t>38331374B</t>
  </si>
  <si>
    <t>4030517150372745</t>
  </si>
  <si>
    <t>17296601A</t>
  </si>
  <si>
    <t>4030517150372752</t>
  </si>
  <si>
    <t>20020902T</t>
  </si>
  <si>
    <t>4030517150372760</t>
  </si>
  <si>
    <t>76868177S</t>
  </si>
  <si>
    <t>4030517150372778</t>
  </si>
  <si>
    <t>32648118D</t>
  </si>
  <si>
    <t>4030517150372786</t>
  </si>
  <si>
    <t>B19552058</t>
  </si>
  <si>
    <t>4030517150372794</t>
  </si>
  <si>
    <t>46322382Z</t>
  </si>
  <si>
    <t>4030517150372802</t>
  </si>
  <si>
    <t>24363839P</t>
  </si>
  <si>
    <t>4030517150372810</t>
  </si>
  <si>
    <t>4030517150372828</t>
  </si>
  <si>
    <t>Y2454338E</t>
  </si>
  <si>
    <t>4030517150372836</t>
  </si>
  <si>
    <t>38859426Y</t>
  </si>
  <si>
    <t>4030517150372844</t>
  </si>
  <si>
    <t>72049170Z</t>
  </si>
  <si>
    <t>4030517150372851</t>
  </si>
  <si>
    <t>46870165Y</t>
  </si>
  <si>
    <t>4030517150372869</t>
  </si>
  <si>
    <t>B73937823</t>
  </si>
  <si>
    <t>4030517150372877</t>
  </si>
  <si>
    <t>39141050H</t>
  </si>
  <si>
    <t>4030517150372885</t>
  </si>
  <si>
    <t>50040009J</t>
  </si>
  <si>
    <t>4030517150372893</t>
  </si>
  <si>
    <t>28490834K</t>
  </si>
  <si>
    <t>4030517150372901</t>
  </si>
  <si>
    <t>37725888T</t>
  </si>
  <si>
    <t>4030517150372919</t>
  </si>
  <si>
    <t>B57111932</t>
  </si>
  <si>
    <t>4030517150372927</t>
  </si>
  <si>
    <t>00837165B</t>
  </si>
  <si>
    <t>4030517150372935</t>
  </si>
  <si>
    <t>33912514A</t>
  </si>
  <si>
    <t>4030517150372943</t>
  </si>
  <si>
    <t>B60469517</t>
  </si>
  <si>
    <t>4030517150372950</t>
  </si>
  <si>
    <t>13901627J</t>
  </si>
  <si>
    <t>4030517150372968</t>
  </si>
  <si>
    <t>B01710011</t>
  </si>
  <si>
    <t>4030517150372976</t>
  </si>
  <si>
    <t>51160538M</t>
  </si>
  <si>
    <t>4030517150372984</t>
  </si>
  <si>
    <t>28280781G</t>
  </si>
  <si>
    <t>4030517150372992</t>
  </si>
  <si>
    <t>48958227J</t>
  </si>
  <si>
    <t>4030517150373008</t>
  </si>
  <si>
    <t>16066142K</t>
  </si>
  <si>
    <t>4030517150373016</t>
  </si>
  <si>
    <t>B67452037</t>
  </si>
  <si>
    <t>4030517150373024</t>
  </si>
  <si>
    <t>4030517150373032</t>
  </si>
  <si>
    <t>46239392P</t>
  </si>
  <si>
    <t>4030517150373040</t>
  </si>
  <si>
    <t>28300243P</t>
  </si>
  <si>
    <t>4030517150373057</t>
  </si>
  <si>
    <t>22713851V</t>
  </si>
  <si>
    <t>4030517150373065</t>
  </si>
  <si>
    <t>24210517G</t>
  </si>
  <si>
    <t>4030517150373073</t>
  </si>
  <si>
    <t>B40642993</t>
  </si>
  <si>
    <t>4030517150373081</t>
  </si>
  <si>
    <t>42585217G</t>
  </si>
  <si>
    <t>4030517150373099</t>
  </si>
  <si>
    <t>E18962696</t>
  </si>
  <si>
    <t>4030517150373107</t>
  </si>
  <si>
    <t>52913460M</t>
  </si>
  <si>
    <t>4030517150373115</t>
  </si>
  <si>
    <t>46734664K</t>
  </si>
  <si>
    <t>4030517150373123</t>
  </si>
  <si>
    <t>23060500X</t>
  </si>
  <si>
    <t>4030517150373131</t>
  </si>
  <si>
    <t>37333178S</t>
  </si>
  <si>
    <t>4030517150373149</t>
  </si>
  <si>
    <t>44881824S</t>
  </si>
  <si>
    <t>4030517150373156</t>
  </si>
  <si>
    <t>39349224L</t>
  </si>
  <si>
    <t>4030517150373164</t>
  </si>
  <si>
    <t>4030517150373172</t>
  </si>
  <si>
    <t>42936570D</t>
  </si>
  <si>
    <t>4030517150373180</t>
  </si>
  <si>
    <t>42987633N</t>
  </si>
  <si>
    <t>4030517150373198</t>
  </si>
  <si>
    <t>X5829980D</t>
  </si>
  <si>
    <t>4030517150373206</t>
  </si>
  <si>
    <t>02507221Z</t>
  </si>
  <si>
    <t>4030517150373214</t>
  </si>
  <si>
    <t>44757875J</t>
  </si>
  <si>
    <t>4030517150373222</t>
  </si>
  <si>
    <t>B16700650</t>
  </si>
  <si>
    <t>4030517150373230</t>
  </si>
  <si>
    <t>24674769R</t>
  </si>
  <si>
    <t>4030517150373248</t>
  </si>
  <si>
    <t>30805178J</t>
  </si>
  <si>
    <t>4030517150373255</t>
  </si>
  <si>
    <t>46737722C</t>
  </si>
  <si>
    <t>4030517150373263</t>
  </si>
  <si>
    <t>05276427C</t>
  </si>
  <si>
    <t>4030517150373271</t>
  </si>
  <si>
    <t>B85759207</t>
  </si>
  <si>
    <t>4030517150373289</t>
  </si>
  <si>
    <t>32938202V</t>
  </si>
  <si>
    <t>4030517150373297</t>
  </si>
  <si>
    <t>31642661C</t>
  </si>
  <si>
    <t>4030517150373305</t>
  </si>
  <si>
    <t>F73125072</t>
  </si>
  <si>
    <t>4030517150373313</t>
  </si>
  <si>
    <t>13292125B</t>
  </si>
  <si>
    <t>4030517150373321</t>
  </si>
  <si>
    <t>29746200R</t>
  </si>
  <si>
    <t>4030517150373339</t>
  </si>
  <si>
    <t>50824017C</t>
  </si>
  <si>
    <t>4030517150373347</t>
  </si>
  <si>
    <t>43145283C</t>
  </si>
  <si>
    <t>4030517150373354</t>
  </si>
  <si>
    <t>A12687018</t>
  </si>
  <si>
    <t>4030517150373362</t>
  </si>
  <si>
    <t>21487743Q</t>
  </si>
  <si>
    <t>4030517150373370</t>
  </si>
  <si>
    <t>27414529R</t>
  </si>
  <si>
    <t>4030517150373388</t>
  </si>
  <si>
    <t>X4339220V</t>
  </si>
  <si>
    <t>4030517150373396</t>
  </si>
  <si>
    <t>47878194Z</t>
  </si>
  <si>
    <t>4030517150373404</t>
  </si>
  <si>
    <t>07494962K</t>
  </si>
  <si>
    <t>4030517150373412</t>
  </si>
  <si>
    <t>13776514C</t>
  </si>
  <si>
    <t>4030517150373420</t>
  </si>
  <si>
    <t>33890636K</t>
  </si>
  <si>
    <t>4030517150373438</t>
  </si>
  <si>
    <t>B29575727</t>
  </si>
  <si>
    <t>4030517150373446</t>
  </si>
  <si>
    <t>06608028J</t>
  </si>
  <si>
    <t>4030517150373453</t>
  </si>
  <si>
    <t>05636766H</t>
  </si>
  <si>
    <t>4030517150373461</t>
  </si>
  <si>
    <t>44832667D</t>
  </si>
  <si>
    <t>4030517150373479</t>
  </si>
  <si>
    <t>22548017J</t>
  </si>
  <si>
    <t>4030517150373487</t>
  </si>
  <si>
    <t>24859919R</t>
  </si>
  <si>
    <t>4030517150373495</t>
  </si>
  <si>
    <t>78569899J</t>
  </si>
  <si>
    <t>4030517150373503</t>
  </si>
  <si>
    <t>08775123W</t>
  </si>
  <si>
    <t>4030517150373511</t>
  </si>
  <si>
    <t>14208425Z</t>
  </si>
  <si>
    <t>4030517150373529</t>
  </si>
  <si>
    <t>53551515V</t>
  </si>
  <si>
    <t>4030517150373530</t>
  </si>
  <si>
    <t>40986848C</t>
  </si>
  <si>
    <t>4030517150373545</t>
  </si>
  <si>
    <t>24167594E</t>
  </si>
  <si>
    <t>4030517150373552</t>
  </si>
  <si>
    <t>50822745J</t>
  </si>
  <si>
    <t>4030517150373560</t>
  </si>
  <si>
    <t>22389717E</t>
  </si>
  <si>
    <t>4030517150373578</t>
  </si>
  <si>
    <t>28882549T</t>
  </si>
  <si>
    <t>4030517150373586</t>
  </si>
  <si>
    <t>B67470963</t>
  </si>
  <si>
    <t>4030517150373594</t>
  </si>
  <si>
    <t>22541478Y</t>
  </si>
  <si>
    <t>4030517150373602</t>
  </si>
  <si>
    <t>76991508C</t>
  </si>
  <si>
    <t>4030517150373610</t>
  </si>
  <si>
    <t>B54085568</t>
  </si>
  <si>
    <t>4030517150373628</t>
  </si>
  <si>
    <t>43437956H</t>
  </si>
  <si>
    <t>4030517150373636</t>
  </si>
  <si>
    <t>B60367992</t>
  </si>
  <si>
    <t>4030517150373644</t>
  </si>
  <si>
    <t>B84794148</t>
  </si>
  <si>
    <t>4030517150373651</t>
  </si>
  <si>
    <t>50957616N</t>
  </si>
  <si>
    <t>4030517150373669</t>
  </si>
  <si>
    <t>38061683H</t>
  </si>
  <si>
    <t>4030517150373677</t>
  </si>
  <si>
    <t>44022804E</t>
  </si>
  <si>
    <t>4030517150373685</t>
  </si>
  <si>
    <t>B80877657</t>
  </si>
  <si>
    <t>4030517150373693</t>
  </si>
  <si>
    <t>4030517150373701</t>
  </si>
  <si>
    <t>B97579049</t>
  </si>
  <si>
    <t>4030517150373719</t>
  </si>
  <si>
    <t>B84140037</t>
  </si>
  <si>
    <t>4030517150373727</t>
  </si>
  <si>
    <t>47642213J</t>
  </si>
  <si>
    <t>4030517150373735</t>
  </si>
  <si>
    <t>B13161385</t>
  </si>
  <si>
    <t>4030517150373743</t>
  </si>
  <si>
    <t>13170862G</t>
  </si>
  <si>
    <t>4030517150373750</t>
  </si>
  <si>
    <t>B47771670</t>
  </si>
  <si>
    <t>4030517150373768</t>
  </si>
  <si>
    <t>03177110M</t>
  </si>
  <si>
    <t>4030517150373776</t>
  </si>
  <si>
    <t>A79099743</t>
  </si>
  <si>
    <t>4030517150373784</t>
  </si>
  <si>
    <t>34056442C</t>
  </si>
  <si>
    <t>4030517150373792</t>
  </si>
  <si>
    <t>34811955Y</t>
  </si>
  <si>
    <t>4030517150373800</t>
  </si>
  <si>
    <t>B57843427</t>
  </si>
  <si>
    <t>4030517150373818</t>
  </si>
  <si>
    <t>Y8584817N</t>
  </si>
  <si>
    <t>4030517150373826</t>
  </si>
  <si>
    <t>B18930503</t>
  </si>
  <si>
    <t>4030517150373834</t>
  </si>
  <si>
    <t>45756056V</t>
  </si>
  <si>
    <t>4030517150373842</t>
  </si>
  <si>
    <t>55532072K</t>
  </si>
  <si>
    <t>4030517150373859</t>
  </si>
  <si>
    <t>J26571794</t>
  </si>
  <si>
    <t>4030517150373867</t>
  </si>
  <si>
    <t>Y7169083C</t>
  </si>
  <si>
    <t>4030517150373875</t>
  </si>
  <si>
    <t>48922112P</t>
  </si>
  <si>
    <t>4030517150373883</t>
  </si>
  <si>
    <t>B86398468</t>
  </si>
  <si>
    <t>4030517150373891</t>
  </si>
  <si>
    <t>71053985Q</t>
  </si>
  <si>
    <t>4030517150373909</t>
  </si>
  <si>
    <t>23798750Y</t>
  </si>
  <si>
    <t>4030517150373917</t>
  </si>
  <si>
    <t>44194121N</t>
  </si>
  <si>
    <t>4030517150373925</t>
  </si>
  <si>
    <t>B19696095</t>
  </si>
  <si>
    <t>4030517150373933</t>
  </si>
  <si>
    <t>B17540089</t>
  </si>
  <si>
    <t>4030517150373941</t>
  </si>
  <si>
    <t>49168332J</t>
  </si>
  <si>
    <t>4030517150373958</t>
  </si>
  <si>
    <t>50851798V</t>
  </si>
  <si>
    <t>4030517150373966</t>
  </si>
  <si>
    <t>37311164N</t>
  </si>
  <si>
    <t>4030517150373974</t>
  </si>
  <si>
    <t>31641582E</t>
  </si>
  <si>
    <t>4030517150373982</t>
  </si>
  <si>
    <t>02276975K</t>
  </si>
  <si>
    <t>4030517150373990</t>
  </si>
  <si>
    <t>43053817W</t>
  </si>
  <si>
    <t>4030517150374006</t>
  </si>
  <si>
    <t>53728237F</t>
  </si>
  <si>
    <t>4030517150374014</t>
  </si>
  <si>
    <t>28733201Z</t>
  </si>
  <si>
    <t>4030517150374022</t>
  </si>
  <si>
    <t>38100591X</t>
  </si>
  <si>
    <t>4030517150374030</t>
  </si>
  <si>
    <t>74616169Y</t>
  </si>
  <si>
    <t>4030517150374048</t>
  </si>
  <si>
    <t>B15928591</t>
  </si>
  <si>
    <t>4030517150374055</t>
  </si>
  <si>
    <t>B70212907</t>
  </si>
  <si>
    <t>4030517150374063</t>
  </si>
  <si>
    <t>B05397740</t>
  </si>
  <si>
    <t>4030517150374071</t>
  </si>
  <si>
    <t>B45631728</t>
  </si>
  <si>
    <t>4030517150374089</t>
  </si>
  <si>
    <t>58075473J</t>
  </si>
  <si>
    <t>4030517150374097</t>
  </si>
  <si>
    <t>X4429402Q</t>
  </si>
  <si>
    <t>4030517150374105</t>
  </si>
  <si>
    <t>X8450127L</t>
  </si>
  <si>
    <t>4030517150374113</t>
  </si>
  <si>
    <t>B87203436</t>
  </si>
  <si>
    <t>4030517150374121</t>
  </si>
  <si>
    <t>20069647P</t>
  </si>
  <si>
    <t>4030517150374139</t>
  </si>
  <si>
    <t>B98056641</t>
  </si>
  <si>
    <t>4030517150374147</t>
  </si>
  <si>
    <t>B73049611</t>
  </si>
  <si>
    <t>4030517150374154</t>
  </si>
  <si>
    <t>B19558576</t>
  </si>
  <si>
    <t>4030517150374162</t>
  </si>
  <si>
    <t>43046684E</t>
  </si>
  <si>
    <t>4030517150374170</t>
  </si>
  <si>
    <t>16612599K</t>
  </si>
  <si>
    <t>4030517150374188</t>
  </si>
  <si>
    <t>Y0947511V</t>
  </si>
  <si>
    <t>4030517150374196</t>
  </si>
  <si>
    <t>X8260315A</t>
  </si>
  <si>
    <t>4030517150374204</t>
  </si>
  <si>
    <t>Y2311109Z</t>
  </si>
  <si>
    <t>4030517150374212</t>
  </si>
  <si>
    <t>46334873Q</t>
  </si>
  <si>
    <t>4030517150374220</t>
  </si>
  <si>
    <t>78887213L</t>
  </si>
  <si>
    <t>4030517150374238</t>
  </si>
  <si>
    <t>43025302F</t>
  </si>
  <si>
    <t>4030517150374246</t>
  </si>
  <si>
    <t>4030517150374253</t>
  </si>
  <si>
    <t>50207593L</t>
  </si>
  <si>
    <t>4030517150374261</t>
  </si>
  <si>
    <t>37333189A</t>
  </si>
  <si>
    <t>4030517150374279</t>
  </si>
  <si>
    <t>45630327Y</t>
  </si>
  <si>
    <t>4030517150374287</t>
  </si>
  <si>
    <t>76419912C</t>
  </si>
  <si>
    <t>4030517150374295</t>
  </si>
  <si>
    <t>39162085P</t>
  </si>
  <si>
    <t>4030517150374303</t>
  </si>
  <si>
    <t>B70378054</t>
  </si>
  <si>
    <t>4030517150374311</t>
  </si>
  <si>
    <t>54107311H</t>
  </si>
  <si>
    <t>4030517150374329</t>
  </si>
  <si>
    <t>J90172388</t>
  </si>
  <si>
    <t>4030517150374337</t>
  </si>
  <si>
    <t>50038552M</t>
  </si>
  <si>
    <t>4030517150374345</t>
  </si>
  <si>
    <t>4030517150374352</t>
  </si>
  <si>
    <t>X1357103B</t>
  </si>
  <si>
    <t>4030517150374360</t>
  </si>
  <si>
    <t>39265912J</t>
  </si>
  <si>
    <t>4030517150374378</t>
  </si>
  <si>
    <t>00558435H</t>
  </si>
  <si>
    <t>4030517150374386</t>
  </si>
  <si>
    <t>44331368H</t>
  </si>
  <si>
    <t>4030517150374394</t>
  </si>
  <si>
    <t>76715601K</t>
  </si>
  <si>
    <t>4030517150374402</t>
  </si>
  <si>
    <t>22514799F</t>
  </si>
  <si>
    <t>4030517150374410</t>
  </si>
  <si>
    <t>53078221V</t>
  </si>
  <si>
    <t>4030517150374428</t>
  </si>
  <si>
    <t>46059058V</t>
  </si>
  <si>
    <t>4030517150374436</t>
  </si>
  <si>
    <t>71974664M</t>
  </si>
  <si>
    <t>4030517150374444</t>
  </si>
  <si>
    <t>39670705Y</t>
  </si>
  <si>
    <t>4030517150374451</t>
  </si>
  <si>
    <t>79230933G</t>
  </si>
  <si>
    <t>4030517150374469</t>
  </si>
  <si>
    <t>B90239807</t>
  </si>
  <si>
    <t>4030517150374477</t>
  </si>
  <si>
    <t>Y8526905Z</t>
  </si>
  <si>
    <t>4030517150374485</t>
  </si>
  <si>
    <t>52527482J</t>
  </si>
  <si>
    <t>4030517150374493</t>
  </si>
  <si>
    <t>47832138G</t>
  </si>
  <si>
    <t>4030517150374501</t>
  </si>
  <si>
    <t>41445143V</t>
  </si>
  <si>
    <t>4030517150374519</t>
  </si>
  <si>
    <t>G03067808</t>
  </si>
  <si>
    <t>4030517150374527</t>
  </si>
  <si>
    <t>37650355E</t>
  </si>
  <si>
    <t>4030517150374535</t>
  </si>
  <si>
    <t>X1934726N</t>
  </si>
  <si>
    <t>4030517150374543</t>
  </si>
  <si>
    <t>43618072K</t>
  </si>
  <si>
    <t>4030517150374550</t>
  </si>
  <si>
    <t>72064916M</t>
  </si>
  <si>
    <t>4030517150374568</t>
  </si>
  <si>
    <t>B66079088</t>
  </si>
  <si>
    <t>4030517150374576</t>
  </si>
  <si>
    <t>39314920P</t>
  </si>
  <si>
    <t>4030517150374580</t>
  </si>
  <si>
    <t>40427046S</t>
  </si>
  <si>
    <t>4030517150374592</t>
  </si>
  <si>
    <t>47187575Q</t>
  </si>
  <si>
    <t>4030517150374600</t>
  </si>
  <si>
    <t>Y3580060D</t>
  </si>
  <si>
    <t>4030517150374618</t>
  </si>
  <si>
    <t>77564370K</t>
  </si>
  <si>
    <t>4030517150374626</t>
  </si>
  <si>
    <t>05228344F</t>
  </si>
  <si>
    <t>4030517150374634</t>
  </si>
  <si>
    <t>72834575S</t>
  </si>
  <si>
    <t>4030517150374642</t>
  </si>
  <si>
    <t>30584646M</t>
  </si>
  <si>
    <t>4030517150374659</t>
  </si>
  <si>
    <t>B57139925</t>
  </si>
  <si>
    <t>4030517150374667</t>
  </si>
  <si>
    <t>B04996971</t>
  </si>
  <si>
    <t>4030517150374675</t>
  </si>
  <si>
    <t>G84488477</t>
  </si>
  <si>
    <t>4030517150374683</t>
  </si>
  <si>
    <t>05385700C</t>
  </si>
  <si>
    <t>4030517150374691</t>
  </si>
  <si>
    <t>Y3643537Y</t>
  </si>
  <si>
    <t>4030517150374709</t>
  </si>
  <si>
    <t>B35064856</t>
  </si>
  <si>
    <t>4030517150374717</t>
  </si>
  <si>
    <t>74598404C</t>
  </si>
  <si>
    <t>4030517150374725</t>
  </si>
  <si>
    <t>47384985V</t>
  </si>
  <si>
    <t>4030517150374733</t>
  </si>
  <si>
    <t>52886772C</t>
  </si>
  <si>
    <t>4030517150374741</t>
  </si>
  <si>
    <t>51904491T</t>
  </si>
  <si>
    <t>4030517150374758</t>
  </si>
  <si>
    <t>4030517150374766</t>
  </si>
  <si>
    <t>17754095G</t>
  </si>
  <si>
    <t>4030517150374774</t>
  </si>
  <si>
    <t>B07722077</t>
  </si>
  <si>
    <t>4030517150374782</t>
  </si>
  <si>
    <t>B95880258</t>
  </si>
  <si>
    <t>4030517150374790</t>
  </si>
  <si>
    <t>B42618629</t>
  </si>
  <si>
    <t>4030517150374808</t>
  </si>
  <si>
    <t>B38479127</t>
  </si>
  <si>
    <t>4030517150374816</t>
  </si>
  <si>
    <t>X8461419H</t>
  </si>
  <si>
    <t>4030517150374824</t>
  </si>
  <si>
    <t>4030517150374832</t>
  </si>
  <si>
    <t>B96128947</t>
  </si>
  <si>
    <t>4030517150374840</t>
  </si>
  <si>
    <t>4030517150374857</t>
  </si>
  <si>
    <t>4030517150374865</t>
  </si>
  <si>
    <t>B83734731</t>
  </si>
  <si>
    <t>4030517150374873</t>
  </si>
  <si>
    <t>E54989215</t>
  </si>
  <si>
    <t>4030517150374881</t>
  </si>
  <si>
    <t>73995436C</t>
  </si>
  <si>
    <t>4030517150374899</t>
  </si>
  <si>
    <t>50958780A</t>
  </si>
  <si>
    <t>4030517150374907</t>
  </si>
  <si>
    <t>45769408Y</t>
  </si>
  <si>
    <t>4030517150374915</t>
  </si>
  <si>
    <t>43716526N</t>
  </si>
  <si>
    <t>4030517150374923</t>
  </si>
  <si>
    <t>76420413S</t>
  </si>
  <si>
    <t>4030517150374931</t>
  </si>
  <si>
    <t>39908684G</t>
  </si>
  <si>
    <t>4030517150374949</t>
  </si>
  <si>
    <t>73567338K</t>
  </si>
  <si>
    <t>4030517150374950</t>
  </si>
  <si>
    <t>E73834145</t>
  </si>
  <si>
    <t>4030517150374964</t>
  </si>
  <si>
    <t>B53019345</t>
  </si>
  <si>
    <t>4030517150374972</t>
  </si>
  <si>
    <t>24097066N</t>
  </si>
  <si>
    <t>4030517150374980</t>
  </si>
  <si>
    <t>4030517150374998</t>
  </si>
  <si>
    <t>4030517150375003</t>
  </si>
  <si>
    <t>21966709F</t>
  </si>
  <si>
    <t>4030517150375011</t>
  </si>
  <si>
    <t>B26229955</t>
  </si>
  <si>
    <t>4030517150375029</t>
  </si>
  <si>
    <t>B71448468</t>
  </si>
  <si>
    <t>4030517150375037</t>
  </si>
  <si>
    <t>42724433R</t>
  </si>
  <si>
    <t>4030517150375045</t>
  </si>
  <si>
    <t>4030517150375052</t>
  </si>
  <si>
    <t>4030517150375060</t>
  </si>
  <si>
    <t>43080052V</t>
  </si>
  <si>
    <t>4030517150375078</t>
  </si>
  <si>
    <t>54050125X</t>
  </si>
  <si>
    <t>4030517150375086</t>
  </si>
  <si>
    <t>B36516995</t>
  </si>
  <si>
    <t>4030517150375094</t>
  </si>
  <si>
    <t>B94076130</t>
  </si>
  <si>
    <t>4030517150375102</t>
  </si>
  <si>
    <t>B94182318</t>
  </si>
  <si>
    <t>4030517150375110</t>
  </si>
  <si>
    <t>4030517150375128</t>
  </si>
  <si>
    <t>B67979559</t>
  </si>
  <si>
    <t>4030517150375136</t>
  </si>
  <si>
    <t>10043318T</t>
  </si>
  <si>
    <t>4030517150375144</t>
  </si>
  <si>
    <t>B18463984</t>
  </si>
  <si>
    <t>4030517150375151</t>
  </si>
  <si>
    <t>4030517150375169</t>
  </si>
  <si>
    <t>26204777A</t>
  </si>
  <si>
    <t>4030517150375177</t>
  </si>
  <si>
    <t>B21316641</t>
  </si>
  <si>
    <t>4030517150375185</t>
  </si>
  <si>
    <t>4030517150375193</t>
  </si>
  <si>
    <t>J95900353</t>
  </si>
  <si>
    <t>4030517150375201</t>
  </si>
  <si>
    <t>B46732244</t>
  </si>
  <si>
    <t>4030517150375219</t>
  </si>
  <si>
    <t>29094268G</t>
  </si>
  <si>
    <t>4030517150375227</t>
  </si>
  <si>
    <t>47654952X</t>
  </si>
  <si>
    <t>4030517150375235</t>
  </si>
  <si>
    <t>B81921553</t>
  </si>
  <si>
    <t>4030517150375243</t>
  </si>
  <si>
    <t>43408965F</t>
  </si>
  <si>
    <t>4030517150375250</t>
  </si>
  <si>
    <t>J91824326</t>
  </si>
  <si>
    <t>4030517150375268</t>
  </si>
  <si>
    <t>47907321T</t>
  </si>
  <si>
    <t>4030517150375276</t>
  </si>
  <si>
    <t>01814629K</t>
  </si>
  <si>
    <t>4030517150375284</t>
  </si>
  <si>
    <t>41960855T</t>
  </si>
  <si>
    <t>4030517150375292</t>
  </si>
  <si>
    <t>47369848Z</t>
  </si>
  <si>
    <t>4030517150375300</t>
  </si>
  <si>
    <t>13090931K</t>
  </si>
  <si>
    <t>4030517150375318</t>
  </si>
  <si>
    <t>28915663V</t>
  </si>
  <si>
    <t>4030517150375326</t>
  </si>
  <si>
    <t>38477390T</t>
  </si>
  <si>
    <t>4030517150375334</t>
  </si>
  <si>
    <t>38121660B</t>
  </si>
  <si>
    <t>4030517150375342</t>
  </si>
  <si>
    <t>B39499496</t>
  </si>
  <si>
    <t>4030517150375359</t>
  </si>
  <si>
    <t>33500483V</t>
  </si>
  <si>
    <t>4030517150375367</t>
  </si>
  <si>
    <t>50829374H</t>
  </si>
  <si>
    <t>4030517150375375</t>
  </si>
  <si>
    <t>B90067687</t>
  </si>
  <si>
    <t>4030517150375383</t>
  </si>
  <si>
    <t>76708820W</t>
  </si>
  <si>
    <t>4030517150375391</t>
  </si>
  <si>
    <t>10736459J</t>
  </si>
  <si>
    <t>4030517150375409</t>
  </si>
  <si>
    <t>51555895S</t>
  </si>
  <si>
    <t>4030517150375417</t>
  </si>
  <si>
    <t>X1546504F</t>
  </si>
  <si>
    <t>4030517150375425</t>
  </si>
  <si>
    <t>46837366M</t>
  </si>
  <si>
    <t>4030517150375433</t>
  </si>
  <si>
    <t>28986666L</t>
  </si>
  <si>
    <t>4030517150375441</t>
  </si>
  <si>
    <t>4030517150375458</t>
  </si>
  <si>
    <t>52120874E</t>
  </si>
  <si>
    <t>4030517150375466</t>
  </si>
  <si>
    <t>53013217B</t>
  </si>
  <si>
    <t>4030517150375474</t>
  </si>
  <si>
    <t>52747302E</t>
  </si>
  <si>
    <t>4030517150375482</t>
  </si>
  <si>
    <t>01852929A</t>
  </si>
  <si>
    <t>4030517150375490</t>
  </si>
  <si>
    <t>38081290Y</t>
  </si>
  <si>
    <t>4030517150375508</t>
  </si>
  <si>
    <t>13888496S</t>
  </si>
  <si>
    <t>4030517150375516</t>
  </si>
  <si>
    <t>10835426B</t>
  </si>
  <si>
    <t>4030517150375524</t>
  </si>
  <si>
    <t>09336185W</t>
  </si>
  <si>
    <t>4030517150375532</t>
  </si>
  <si>
    <t>B23770670</t>
  </si>
  <si>
    <t>4030517150375540</t>
  </si>
  <si>
    <t>44004756Y</t>
  </si>
  <si>
    <t>4030517150375557</t>
  </si>
  <si>
    <t>Y3181444Y</t>
  </si>
  <si>
    <t>4030517150375565</t>
  </si>
  <si>
    <t>B97466569</t>
  </si>
  <si>
    <t>4030517150375573</t>
  </si>
  <si>
    <t>4030517150375581</t>
  </si>
  <si>
    <t>73397187R</t>
  </si>
  <si>
    <t>4030517150375599</t>
  </si>
  <si>
    <t>37670686K</t>
  </si>
  <si>
    <t>4030517150375607</t>
  </si>
  <si>
    <t>20022064N</t>
  </si>
  <si>
    <t>4030517150375615</t>
  </si>
  <si>
    <t>47300062X</t>
  </si>
  <si>
    <t>4030517150375623</t>
  </si>
  <si>
    <t>Y5710665D</t>
  </si>
  <si>
    <t>4030517150375631</t>
  </si>
  <si>
    <t>03445388B</t>
  </si>
  <si>
    <t>4030517150375649</t>
  </si>
  <si>
    <t>X5124766K</t>
  </si>
  <si>
    <t>4030517150375656</t>
  </si>
  <si>
    <t>B42934380</t>
  </si>
  <si>
    <t>4030517150375664</t>
  </si>
  <si>
    <t>36947087W</t>
  </si>
  <si>
    <t>4030517150375672</t>
  </si>
  <si>
    <t>B78388485</t>
  </si>
  <si>
    <t>4030517150375680</t>
  </si>
  <si>
    <t>4030517150375698</t>
  </si>
  <si>
    <t>45913185X</t>
  </si>
  <si>
    <t>4030517150398534</t>
  </si>
  <si>
    <t>B98987357</t>
  </si>
  <si>
    <t>4030517150398542</t>
  </si>
  <si>
    <t>24767309N</t>
  </si>
  <si>
    <t>4030517150398559</t>
  </si>
  <si>
    <t>38131344N</t>
  </si>
  <si>
    <t>4030517150398567</t>
  </si>
  <si>
    <t>47657966B</t>
  </si>
  <si>
    <t>4030517150398575</t>
  </si>
  <si>
    <t>X4566317N</t>
  </si>
  <si>
    <t>4030517150398583</t>
  </si>
  <si>
    <t>41398075F</t>
  </si>
  <si>
    <t>4030517150398591</t>
  </si>
  <si>
    <t>B87343836</t>
  </si>
  <si>
    <t>4030517150398609</t>
  </si>
  <si>
    <t>43434759H</t>
  </si>
  <si>
    <t>4030517150398617</t>
  </si>
  <si>
    <t>42096260G</t>
  </si>
  <si>
    <t>4030517150406659</t>
  </si>
  <si>
    <t>40988990T</t>
  </si>
  <si>
    <t>4030517150398625</t>
  </si>
  <si>
    <t>13981063F</t>
  </si>
  <si>
    <t>4030517150398633</t>
  </si>
  <si>
    <t>39879882K</t>
  </si>
  <si>
    <t>4030517150398641</t>
  </si>
  <si>
    <t>07260613L</t>
  </si>
  <si>
    <t>4030517150398658</t>
  </si>
  <si>
    <t>B67462770</t>
  </si>
  <si>
    <t>4030517150398666</t>
  </si>
  <si>
    <t>09414076S</t>
  </si>
  <si>
    <t>4030517150398674</t>
  </si>
  <si>
    <t>4030517150398682</t>
  </si>
  <si>
    <t>B85884922</t>
  </si>
  <si>
    <t>4030517150398690</t>
  </si>
  <si>
    <t>78611072Q</t>
  </si>
  <si>
    <t>4030517150398708</t>
  </si>
  <si>
    <t>76424671H</t>
  </si>
  <si>
    <t>4030517150398716</t>
  </si>
  <si>
    <t>B63246664</t>
  </si>
  <si>
    <t>4030517150398724</t>
  </si>
  <si>
    <t>75014372X</t>
  </si>
  <si>
    <t>4030517150398732</t>
  </si>
  <si>
    <t>B86102266</t>
  </si>
  <si>
    <t>4030517150398740</t>
  </si>
  <si>
    <t>43678670Z</t>
  </si>
  <si>
    <t>4030517150398757</t>
  </si>
  <si>
    <t>05355410K</t>
  </si>
  <si>
    <t>4030517150398765</t>
  </si>
  <si>
    <t>B57170193</t>
  </si>
  <si>
    <t>4030517150398773</t>
  </si>
  <si>
    <t>78065922N</t>
  </si>
  <si>
    <t>4030517150398781</t>
  </si>
  <si>
    <t>22930558H</t>
  </si>
  <si>
    <t>4030517150398799</t>
  </si>
  <si>
    <t>4030517150398807</t>
  </si>
  <si>
    <t>X9142650N</t>
  </si>
  <si>
    <t>4030517150398815</t>
  </si>
  <si>
    <t>17813044G</t>
  </si>
  <si>
    <t>4030517150398823</t>
  </si>
  <si>
    <t>B73831026</t>
  </si>
  <si>
    <t>4030517150398831</t>
  </si>
  <si>
    <t>38102447A</t>
  </si>
  <si>
    <t>4030517150398849</t>
  </si>
  <si>
    <t>X5657771R</t>
  </si>
  <si>
    <t>4030517150398856</t>
  </si>
  <si>
    <t>50410327P</t>
  </si>
  <si>
    <t>4030517150398864</t>
  </si>
  <si>
    <t>23011462P</t>
  </si>
  <si>
    <t>4030517150398872</t>
  </si>
  <si>
    <t>20751457Y</t>
  </si>
  <si>
    <t>4030517150398880</t>
  </si>
  <si>
    <t>41009934Z</t>
  </si>
  <si>
    <t>4030517150398898</t>
  </si>
  <si>
    <t>Y5938901Q</t>
  </si>
  <si>
    <t>4030517150398906</t>
  </si>
  <si>
    <t>52974287C</t>
  </si>
  <si>
    <t>4030517150398914</t>
  </si>
  <si>
    <t>B90143835</t>
  </si>
  <si>
    <t>4030517150398922</t>
  </si>
  <si>
    <t>B94185063</t>
  </si>
  <si>
    <t>4030517150398930</t>
  </si>
  <si>
    <t>J14823041</t>
  </si>
  <si>
    <t>4030517150398948</t>
  </si>
  <si>
    <t>B02825453</t>
  </si>
  <si>
    <t>4030517150398955</t>
  </si>
  <si>
    <t>4030517150398963</t>
  </si>
  <si>
    <t>B66389107</t>
  </si>
  <si>
    <t>4030517150398971</t>
  </si>
  <si>
    <t>70731124Y</t>
  </si>
  <si>
    <t>4030517150398989</t>
  </si>
  <si>
    <t>B98754302</t>
  </si>
  <si>
    <t>4030517150398997</t>
  </si>
  <si>
    <t>B83631630</t>
  </si>
  <si>
    <t>4030517150399003</t>
  </si>
  <si>
    <t>B42955039</t>
  </si>
  <si>
    <t>4030517150399011</t>
  </si>
  <si>
    <t>18982336E</t>
  </si>
  <si>
    <t>4030517150399029</t>
  </si>
  <si>
    <t>F73107245</t>
  </si>
  <si>
    <t>4030517150399037</t>
  </si>
  <si>
    <t>71722646K</t>
  </si>
  <si>
    <t>4030517150399045</t>
  </si>
  <si>
    <t>74902744R</t>
  </si>
  <si>
    <t>4030517150399052</t>
  </si>
  <si>
    <t>41553435W</t>
  </si>
  <si>
    <t>4030517150399060</t>
  </si>
  <si>
    <t>45183600P</t>
  </si>
  <si>
    <t>4030517150399078</t>
  </si>
  <si>
    <t>38137822G</t>
  </si>
  <si>
    <t>4030517150399086</t>
  </si>
  <si>
    <t>45818986L</t>
  </si>
  <si>
    <t>4030517150399094</t>
  </si>
  <si>
    <t>47016717W</t>
  </si>
  <si>
    <t>4030517150399102</t>
  </si>
  <si>
    <t>71885575H</t>
  </si>
  <si>
    <t>4030517150399110</t>
  </si>
  <si>
    <t>46761368E</t>
  </si>
  <si>
    <t>4030517150399128</t>
  </si>
  <si>
    <t>40443253F</t>
  </si>
  <si>
    <t>4030517150399136</t>
  </si>
  <si>
    <t>Y9427652N</t>
  </si>
  <si>
    <t>4030517150399144</t>
  </si>
  <si>
    <t>4030517150399151</t>
  </si>
  <si>
    <t>B67698647</t>
  </si>
  <si>
    <t>4030517150399169</t>
  </si>
  <si>
    <t>37760111E</t>
  </si>
  <si>
    <t>4030517150399177</t>
  </si>
  <si>
    <t>38843928X</t>
  </si>
  <si>
    <t>4030517150399185</t>
  </si>
  <si>
    <t>Y5414004W</t>
  </si>
  <si>
    <t>4030517150399193</t>
  </si>
  <si>
    <t>E73384877</t>
  </si>
  <si>
    <t>4030517150399201</t>
  </si>
  <si>
    <t>77452492S</t>
  </si>
  <si>
    <t>4030517150399219</t>
  </si>
  <si>
    <t>X9295475W</t>
  </si>
  <si>
    <t>4030517150399227</t>
  </si>
  <si>
    <t>02294123B</t>
  </si>
  <si>
    <t>4030517150399235</t>
  </si>
  <si>
    <t>26010008K</t>
  </si>
  <si>
    <t>4030517150399243</t>
  </si>
  <si>
    <t>39711368M</t>
  </si>
  <si>
    <t>4030517150399250</t>
  </si>
  <si>
    <t>78726310R</t>
  </si>
  <si>
    <t>4030517150399268</t>
  </si>
  <si>
    <t>36917081B</t>
  </si>
  <si>
    <t>4030517150399276</t>
  </si>
  <si>
    <t>B06895148</t>
  </si>
  <si>
    <t>4030517150399284</t>
  </si>
  <si>
    <t>4030517150399292</t>
  </si>
  <si>
    <t>29078419W</t>
  </si>
  <si>
    <t>4030517150399300</t>
  </si>
  <si>
    <t>20254742E</t>
  </si>
  <si>
    <t>4030517150399318</t>
  </si>
  <si>
    <t>51841862T</t>
  </si>
  <si>
    <t>4030517150399326</t>
  </si>
  <si>
    <t>78202240D</t>
  </si>
  <si>
    <t>4030517150399334</t>
  </si>
  <si>
    <t>27272233Y</t>
  </si>
  <si>
    <t>4030517150399342</t>
  </si>
  <si>
    <t>B86099355</t>
  </si>
  <si>
    <t>4030517150399359</t>
  </si>
  <si>
    <t>4030517150399367</t>
  </si>
  <si>
    <t>21491542C</t>
  </si>
  <si>
    <t>4030517150399375</t>
  </si>
  <si>
    <t>39904770T</t>
  </si>
  <si>
    <t>4030517150399383</t>
  </si>
  <si>
    <t>F61493722</t>
  </si>
  <si>
    <t>4030517150399391</t>
  </si>
  <si>
    <t>50196672T</t>
  </si>
  <si>
    <t>4030517150399409</t>
  </si>
  <si>
    <t>B05464144</t>
  </si>
  <si>
    <t>4030517150399417</t>
  </si>
  <si>
    <t>71646705A</t>
  </si>
  <si>
    <t>4030517150399425</t>
  </si>
  <si>
    <t>02795042J</t>
  </si>
  <si>
    <t>4030517150399433</t>
  </si>
  <si>
    <t>37963742B</t>
  </si>
  <si>
    <t>4030517150399441</t>
  </si>
  <si>
    <t>B53458899</t>
  </si>
  <si>
    <t>4030517150399450</t>
  </si>
  <si>
    <t>17126987Z</t>
  </si>
  <si>
    <t>4030517150399466</t>
  </si>
  <si>
    <t>43392001V</t>
  </si>
  <si>
    <t>4030517150399474</t>
  </si>
  <si>
    <t>72690896V</t>
  </si>
  <si>
    <t>4030517150399482</t>
  </si>
  <si>
    <t>B08003998</t>
  </si>
  <si>
    <t>4030517150399490</t>
  </si>
  <si>
    <t>B73887341</t>
  </si>
  <si>
    <t>4030517150399508</t>
  </si>
  <si>
    <t>11427482R</t>
  </si>
  <si>
    <t>4030517150399516</t>
  </si>
  <si>
    <t>47712281T</t>
  </si>
  <si>
    <t>4030517150399524</t>
  </si>
  <si>
    <t>43746891V</t>
  </si>
  <si>
    <t>4030517150399532</t>
  </si>
  <si>
    <t>B29835378</t>
  </si>
  <si>
    <t>4030517150399540</t>
  </si>
  <si>
    <t>B53384061</t>
  </si>
  <si>
    <t>4030517150399557</t>
  </si>
  <si>
    <t>00685469T</t>
  </si>
  <si>
    <t>4030517150399565</t>
  </si>
  <si>
    <t>B86964921</t>
  </si>
  <si>
    <t>4030517150399573</t>
  </si>
  <si>
    <t>77613075N</t>
  </si>
  <si>
    <t>4030517150399581</t>
  </si>
  <si>
    <t>B66770884</t>
  </si>
  <si>
    <t>4030517150399599</t>
  </si>
  <si>
    <t>B79407037</t>
  </si>
  <si>
    <t>4030517150399607</t>
  </si>
  <si>
    <t>X8465295F</t>
  </si>
  <si>
    <t>4030517150399615</t>
  </si>
  <si>
    <t>X9445100N</t>
  </si>
  <si>
    <t>4030517150399623</t>
  </si>
  <si>
    <t>45710342G</t>
  </si>
  <si>
    <t>4030517150399631</t>
  </si>
  <si>
    <t>B88598602</t>
  </si>
  <si>
    <t>4030517150399649</t>
  </si>
  <si>
    <t>X1585020K</t>
  </si>
  <si>
    <t>4030517150399656</t>
  </si>
  <si>
    <t>53360154Q</t>
  </si>
  <si>
    <t>4030517150399664</t>
  </si>
  <si>
    <t>F07097017</t>
  </si>
  <si>
    <t>4030517150399672</t>
  </si>
  <si>
    <t>30256276Y</t>
  </si>
  <si>
    <t>4030517150399680</t>
  </si>
  <si>
    <t>4030517150399698</t>
  </si>
  <si>
    <t>B05416789</t>
  </si>
  <si>
    <t>4030517150399706</t>
  </si>
  <si>
    <t>X8839220K</t>
  </si>
  <si>
    <t>4030517150399714</t>
  </si>
  <si>
    <t>46212049N</t>
  </si>
  <si>
    <t>4030517150399722</t>
  </si>
  <si>
    <t>B05130778</t>
  </si>
  <si>
    <t>4030517150399730</t>
  </si>
  <si>
    <t>50826467D</t>
  </si>
  <si>
    <t>4030517150399748</t>
  </si>
  <si>
    <t>00829666X</t>
  </si>
  <si>
    <t>4030517150399755</t>
  </si>
  <si>
    <t>48396767Y</t>
  </si>
  <si>
    <t>4030517150399763</t>
  </si>
  <si>
    <t>B54786777</t>
  </si>
  <si>
    <t>4030517150399771</t>
  </si>
  <si>
    <t>42722313C</t>
  </si>
  <si>
    <t>4030517150399789</t>
  </si>
  <si>
    <t>B86516572</t>
  </si>
  <si>
    <t>4030517150399797</t>
  </si>
  <si>
    <t>46637426G</t>
  </si>
  <si>
    <t>4030517150399805</t>
  </si>
  <si>
    <t>49222030Y</t>
  </si>
  <si>
    <t>4030517150399813</t>
  </si>
  <si>
    <t>05351459A</t>
  </si>
  <si>
    <t>4030517150399821</t>
  </si>
  <si>
    <t>28303964A</t>
  </si>
  <si>
    <t>4030517150399839</t>
  </si>
  <si>
    <t>37735805G</t>
  </si>
  <si>
    <t>4030517150399847</t>
  </si>
  <si>
    <t>48544128Y</t>
  </si>
  <si>
    <t>4030517150399854</t>
  </si>
  <si>
    <t>22412029R</t>
  </si>
  <si>
    <t>4030517150399862</t>
  </si>
  <si>
    <t>B98888951</t>
  </si>
  <si>
    <t>4030517150399870</t>
  </si>
  <si>
    <t>B82731563</t>
  </si>
  <si>
    <t>4030517150399888</t>
  </si>
  <si>
    <t>4030517150399896</t>
  </si>
  <si>
    <t>B98019169</t>
  </si>
  <si>
    <t>4030517150399904</t>
  </si>
  <si>
    <t>B67739169</t>
  </si>
  <si>
    <t>4030517150399912</t>
  </si>
  <si>
    <t>B86004918</t>
  </si>
  <si>
    <t>4030517150399920</t>
  </si>
  <si>
    <t>36483512S</t>
  </si>
  <si>
    <t>4030517150399938</t>
  </si>
  <si>
    <t>B91566935</t>
  </si>
  <si>
    <t>4030517150399946</t>
  </si>
  <si>
    <t>4030517150399953</t>
  </si>
  <si>
    <t>B88204185</t>
  </si>
  <si>
    <t>4030517150399961</t>
  </si>
  <si>
    <t>71425079M</t>
  </si>
  <si>
    <t>4030517150399979</t>
  </si>
  <si>
    <t>B09868134</t>
  </si>
  <si>
    <t>4030517150399987</t>
  </si>
  <si>
    <t>B09783028</t>
  </si>
  <si>
    <t>4030517150399995</t>
  </si>
  <si>
    <t>X0608323L</t>
  </si>
  <si>
    <t>4030517150400009</t>
  </si>
  <si>
    <t>02544423W</t>
  </si>
  <si>
    <t>4030517150400017</t>
  </si>
  <si>
    <t>54064930A</t>
  </si>
  <si>
    <t>4030517150400025</t>
  </si>
  <si>
    <t>05882184A</t>
  </si>
  <si>
    <t>4030517150400033</t>
  </si>
  <si>
    <t>53062558V</t>
  </si>
  <si>
    <t>4030517150400041</t>
  </si>
  <si>
    <t>4030517150400058</t>
  </si>
  <si>
    <t>14921642R</t>
  </si>
  <si>
    <t>4030517150400066</t>
  </si>
  <si>
    <t>35035851C</t>
  </si>
  <si>
    <t>4030517150400074</t>
  </si>
  <si>
    <t>47012001R</t>
  </si>
  <si>
    <t>4030517150400082</t>
  </si>
  <si>
    <t>75213000X</t>
  </si>
  <si>
    <t>4030517150400090</t>
  </si>
  <si>
    <t>43414361K</t>
  </si>
  <si>
    <t>4030517150400108</t>
  </si>
  <si>
    <t>38530961G</t>
  </si>
  <si>
    <t>4030517150400116</t>
  </si>
  <si>
    <t>26312489Y</t>
  </si>
  <si>
    <t>4030517150400124</t>
  </si>
  <si>
    <t>45068965M</t>
  </si>
  <si>
    <t>4030517150400132</t>
  </si>
  <si>
    <t>02641916K</t>
  </si>
  <si>
    <t>4030517150400140</t>
  </si>
  <si>
    <t>38442420J</t>
  </si>
  <si>
    <t>4030517150400157</t>
  </si>
  <si>
    <t>Y5250456F</t>
  </si>
  <si>
    <t>4030517150400165</t>
  </si>
  <si>
    <t>B67602292</t>
  </si>
  <si>
    <t>4030517150400173</t>
  </si>
  <si>
    <t>31684554F</t>
  </si>
  <si>
    <t>4030517150400181</t>
  </si>
  <si>
    <t>Y6382972A</t>
  </si>
  <si>
    <t>4030517150400199</t>
  </si>
  <si>
    <t>X4292719E</t>
  </si>
  <si>
    <t>4030517150400207</t>
  </si>
  <si>
    <t>B87903506</t>
  </si>
  <si>
    <t>4030517150400215</t>
  </si>
  <si>
    <t>27283231X</t>
  </si>
  <si>
    <t>4030517150400223</t>
  </si>
  <si>
    <t>46612242M</t>
  </si>
  <si>
    <t>4030517150400231</t>
  </si>
  <si>
    <t>B61142543</t>
  </si>
  <si>
    <t>4030517150400249</t>
  </si>
  <si>
    <t>B22420749</t>
  </si>
  <si>
    <t>4030517150400256</t>
  </si>
  <si>
    <t>74651999W</t>
  </si>
  <si>
    <t>4030517150400264</t>
  </si>
  <si>
    <t>39320604B</t>
  </si>
  <si>
    <t>4030517150400272</t>
  </si>
  <si>
    <t>13922646X</t>
  </si>
  <si>
    <t>4030517150400280</t>
  </si>
  <si>
    <t>38819467K</t>
  </si>
  <si>
    <t>4030517150400298</t>
  </si>
  <si>
    <t>B36961266</t>
  </si>
  <si>
    <t>4030517150400306</t>
  </si>
  <si>
    <t>G53471074</t>
  </si>
  <si>
    <t>4030517150400314</t>
  </si>
  <si>
    <t>52373945R</t>
  </si>
  <si>
    <t>4030517150400322</t>
  </si>
  <si>
    <t>B67293852</t>
  </si>
  <si>
    <t>4030517150400330</t>
  </si>
  <si>
    <t>72268393R</t>
  </si>
  <si>
    <t>4030517150400348</t>
  </si>
  <si>
    <t>B19630243</t>
  </si>
  <si>
    <t>4030517150400355</t>
  </si>
  <si>
    <t>13068076M</t>
  </si>
  <si>
    <t>4030517150400363</t>
  </si>
  <si>
    <t>02885251Q</t>
  </si>
  <si>
    <t>4030517150400371</t>
  </si>
  <si>
    <t>B88406137</t>
  </si>
  <si>
    <t>4030517150400389</t>
  </si>
  <si>
    <t>42913883T</t>
  </si>
  <si>
    <t>4030517150400397</t>
  </si>
  <si>
    <t>B65694937</t>
  </si>
  <si>
    <t>4030517150400405</t>
  </si>
  <si>
    <t>4030517150400413</t>
  </si>
  <si>
    <t>B50700178</t>
  </si>
  <si>
    <t>4030517150400421</t>
  </si>
  <si>
    <t>4030517150400439</t>
  </si>
  <si>
    <t>54178702V</t>
  </si>
  <si>
    <t>4030517150400447</t>
  </si>
  <si>
    <t>B09866617</t>
  </si>
  <si>
    <t>4030517150400454</t>
  </si>
  <si>
    <t>B80567753</t>
  </si>
  <si>
    <t>4030517150400462</t>
  </si>
  <si>
    <t>00400944P</t>
  </si>
  <si>
    <t>4030517150400470</t>
  </si>
  <si>
    <t>24229827V</t>
  </si>
  <si>
    <t>4030517150400488</t>
  </si>
  <si>
    <t>B57484024</t>
  </si>
  <si>
    <t>4030517150400496</t>
  </si>
  <si>
    <t>J09675554</t>
  </si>
  <si>
    <t>4030517150400504</t>
  </si>
  <si>
    <t>37308780C</t>
  </si>
  <si>
    <t>4030517150400512</t>
  </si>
  <si>
    <t>B09614009</t>
  </si>
  <si>
    <t>4030517150400520</t>
  </si>
  <si>
    <t>4030517150400538</t>
  </si>
  <si>
    <t>4030517150400546</t>
  </si>
  <si>
    <t>4030517150400553</t>
  </si>
  <si>
    <t>74011852Z</t>
  </si>
  <si>
    <t>4030517150400561</t>
  </si>
  <si>
    <t>B73276313</t>
  </si>
  <si>
    <t>4030517150400579</t>
  </si>
  <si>
    <t>B87060505</t>
  </si>
  <si>
    <t>4030517150400587</t>
  </si>
  <si>
    <t>B57485799</t>
  </si>
  <si>
    <t>4030517150400595</t>
  </si>
  <si>
    <t>4030517150400603</t>
  </si>
  <si>
    <t>E42924563</t>
  </si>
  <si>
    <t>4030517150400611</t>
  </si>
  <si>
    <t>48484902M</t>
  </si>
  <si>
    <t>4030517150400629</t>
  </si>
  <si>
    <t>4030517150400637</t>
  </si>
  <si>
    <t>48859473K</t>
  </si>
  <si>
    <t>4030517150400645</t>
  </si>
  <si>
    <t>44032643V</t>
  </si>
  <si>
    <t>4030517150400652</t>
  </si>
  <si>
    <t>43118550J</t>
  </si>
  <si>
    <t>4030517150400660</t>
  </si>
  <si>
    <t>Y0486663C</t>
  </si>
  <si>
    <t>4030517150400678</t>
  </si>
  <si>
    <t>39895356Q</t>
  </si>
  <si>
    <t>4030517150400686</t>
  </si>
  <si>
    <t>34991036D</t>
  </si>
  <si>
    <t>4030517150400694</t>
  </si>
  <si>
    <t>45545879Z</t>
  </si>
  <si>
    <t>4030517150400702</t>
  </si>
  <si>
    <t>33893025H</t>
  </si>
  <si>
    <t>4030517150400710</t>
  </si>
  <si>
    <t>37730060D</t>
  </si>
  <si>
    <t>4030517150400728</t>
  </si>
  <si>
    <t>28999469B</t>
  </si>
  <si>
    <t>4030517150400736</t>
  </si>
  <si>
    <t>30631740H</t>
  </si>
  <si>
    <t>4030517150400744</t>
  </si>
  <si>
    <t>36909553G</t>
  </si>
  <si>
    <t>4030517150400751</t>
  </si>
  <si>
    <t>22716796H</t>
  </si>
  <si>
    <t>4030517150400769</t>
  </si>
  <si>
    <t>B78690765</t>
  </si>
  <si>
    <t>4030517150400777</t>
  </si>
  <si>
    <t>4030517150400785</t>
  </si>
  <si>
    <t>74727132V</t>
  </si>
  <si>
    <t>4030517150400793</t>
  </si>
  <si>
    <t>4030517150400801</t>
  </si>
  <si>
    <t>J09597576</t>
  </si>
  <si>
    <t>4030517150400819</t>
  </si>
  <si>
    <t>Y6786915C</t>
  </si>
  <si>
    <t>4030517150400827</t>
  </si>
  <si>
    <t>B41295957</t>
  </si>
  <si>
    <t>4030517150400835</t>
  </si>
  <si>
    <t>11856953Q</t>
  </si>
  <si>
    <t>4030517150400843</t>
  </si>
  <si>
    <t>B30225007</t>
  </si>
  <si>
    <t>4030517150400850</t>
  </si>
  <si>
    <t>B88432844</t>
  </si>
  <si>
    <t>4030517150400868</t>
  </si>
  <si>
    <t>51333071S</t>
  </si>
  <si>
    <t>4030517150400876</t>
  </si>
  <si>
    <t>X2973037B</t>
  </si>
  <si>
    <t>4030517150400884</t>
  </si>
  <si>
    <t>34731283H</t>
  </si>
  <si>
    <t>4030517150400892</t>
  </si>
  <si>
    <t>A92198894</t>
  </si>
  <si>
    <t>4030517150400900</t>
  </si>
  <si>
    <t>39387852F</t>
  </si>
  <si>
    <t>4030517150400918</t>
  </si>
  <si>
    <t>01383751W</t>
  </si>
  <si>
    <t>4030517150400926</t>
  </si>
  <si>
    <t>02210178Q</t>
  </si>
  <si>
    <t>4030517150400934</t>
  </si>
  <si>
    <t>B87581989</t>
  </si>
  <si>
    <t>4030517150400942</t>
  </si>
  <si>
    <t>4030517150400959</t>
  </si>
  <si>
    <t>03456391C</t>
  </si>
  <si>
    <t>4030517150400967</t>
  </si>
  <si>
    <t>03445760S</t>
  </si>
  <si>
    <t>4030517150400975</t>
  </si>
  <si>
    <t>22532862S</t>
  </si>
  <si>
    <t>4030517150400983</t>
  </si>
  <si>
    <t>46855363Q</t>
  </si>
  <si>
    <t>4030517150400991</t>
  </si>
  <si>
    <t>B87325668</t>
  </si>
  <si>
    <t>4030517150401007</t>
  </si>
  <si>
    <t>01815703Z</t>
  </si>
  <si>
    <t>4030517150401015</t>
  </si>
  <si>
    <t>B86154903</t>
  </si>
  <si>
    <t>4030517150401023</t>
  </si>
  <si>
    <t>4030517150401031</t>
  </si>
  <si>
    <t>28942979D</t>
  </si>
  <si>
    <t>4030517150401049</t>
  </si>
  <si>
    <t>23891874A</t>
  </si>
  <si>
    <t>4030517150401056</t>
  </si>
  <si>
    <t>B87712683</t>
  </si>
  <si>
    <t>4030517150401064</t>
  </si>
  <si>
    <t>77731236E</t>
  </si>
  <si>
    <t>4030517150401072</t>
  </si>
  <si>
    <t>4030517150401080</t>
  </si>
  <si>
    <t>4030517150401098</t>
  </si>
  <si>
    <t>B30087837</t>
  </si>
  <si>
    <t>4030517150401106</t>
  </si>
  <si>
    <t>B86867363</t>
  </si>
  <si>
    <t>4030517150401114</t>
  </si>
  <si>
    <t>B02536159</t>
  </si>
  <si>
    <t>4030517150401122</t>
  </si>
  <si>
    <t>B80905375</t>
  </si>
  <si>
    <t>4030517150401130</t>
  </si>
  <si>
    <t>X0157728V</t>
  </si>
  <si>
    <t>4030517150401148</t>
  </si>
  <si>
    <t>05201125C</t>
  </si>
  <si>
    <t>4030517150401155</t>
  </si>
  <si>
    <t>32681934S</t>
  </si>
  <si>
    <t>4030517150401163</t>
  </si>
  <si>
    <t>00809821Z</t>
  </si>
  <si>
    <t>4030517150401171</t>
  </si>
  <si>
    <t>39871080M</t>
  </si>
  <si>
    <t>4030517150401189</t>
  </si>
  <si>
    <t>13849861C</t>
  </si>
  <si>
    <t>4030517150401197</t>
  </si>
  <si>
    <t>31411908A</t>
  </si>
  <si>
    <t>4030517150401205</t>
  </si>
  <si>
    <t>B11932589</t>
  </si>
  <si>
    <t>4030517150401213</t>
  </si>
  <si>
    <t>4030517150401221</t>
  </si>
  <si>
    <t>B55110753</t>
  </si>
  <si>
    <t>4030517150401239</t>
  </si>
  <si>
    <t>B54083480</t>
  </si>
  <si>
    <t>4030517150401247</t>
  </si>
  <si>
    <t>G24423766</t>
  </si>
  <si>
    <t>4030517150401254</t>
  </si>
  <si>
    <t>42038619R</t>
  </si>
  <si>
    <t>4030517150401262</t>
  </si>
  <si>
    <t>4030517150401270</t>
  </si>
  <si>
    <t>B25834292</t>
  </si>
  <si>
    <t>4030517150401288</t>
  </si>
  <si>
    <t>4030517150401296</t>
  </si>
  <si>
    <t>74646184Y</t>
  </si>
  <si>
    <t>4030517150401304</t>
  </si>
  <si>
    <t>B63505978</t>
  </si>
  <si>
    <t>4030517150401312</t>
  </si>
  <si>
    <t>27711465F</t>
  </si>
  <si>
    <t>4030517150401320</t>
  </si>
  <si>
    <t>B41691080</t>
  </si>
  <si>
    <t>4030517150401338</t>
  </si>
  <si>
    <t>4030517150401346</t>
  </si>
  <si>
    <t>4030517150401353</t>
  </si>
  <si>
    <t>4030517150401361</t>
  </si>
  <si>
    <t>B91466631</t>
  </si>
  <si>
    <t>4030517150401379</t>
  </si>
  <si>
    <t>B05556873</t>
  </si>
  <si>
    <t>4030517150401387</t>
  </si>
  <si>
    <t>4030517150401395</t>
  </si>
  <si>
    <t>45951309T</t>
  </si>
  <si>
    <t>4030517150401403</t>
  </si>
  <si>
    <t>B91932749</t>
  </si>
  <si>
    <t>4030517150401411</t>
  </si>
  <si>
    <t>4030517150401429</t>
  </si>
  <si>
    <t>B90352501</t>
  </si>
  <si>
    <t>4030517150401437</t>
  </si>
  <si>
    <t>50666701R</t>
  </si>
  <si>
    <t>4030517150401445</t>
  </si>
  <si>
    <t>B44504157</t>
  </si>
  <si>
    <t>4030517150401452</t>
  </si>
  <si>
    <t>52184210Q</t>
  </si>
  <si>
    <t>4030517150401460</t>
  </si>
  <si>
    <t>52501277M</t>
  </si>
  <si>
    <t>4030517150401478</t>
  </si>
  <si>
    <t>4030517150401486</t>
  </si>
  <si>
    <t>A73112054</t>
  </si>
  <si>
    <t>4030517150401494</t>
  </si>
  <si>
    <t>4030517150401502</t>
  </si>
  <si>
    <t>B85134203</t>
  </si>
  <si>
    <t>4030517150401510</t>
  </si>
  <si>
    <t>43473474R</t>
  </si>
  <si>
    <t>4030517150401528</t>
  </si>
  <si>
    <t>20202593Z</t>
  </si>
  <si>
    <t>4030517150401536</t>
  </si>
  <si>
    <t>43662313X</t>
  </si>
  <si>
    <t>4030517150401544</t>
  </si>
  <si>
    <t>72859277S</t>
  </si>
  <si>
    <t>4030517150401551</t>
  </si>
  <si>
    <t>4030517150401569</t>
  </si>
  <si>
    <t>X0691875N</t>
  </si>
  <si>
    <t>4030517150401577</t>
  </si>
  <si>
    <t>46735727A</t>
  </si>
  <si>
    <t>4030517150401585</t>
  </si>
  <si>
    <t>X9603803S</t>
  </si>
  <si>
    <t>4030517150401593</t>
  </si>
  <si>
    <t>80042873K</t>
  </si>
  <si>
    <t>4030517150401601</t>
  </si>
  <si>
    <t>41968719K</t>
  </si>
  <si>
    <t>4030517150401619</t>
  </si>
  <si>
    <t>71303096Z</t>
  </si>
  <si>
    <t>4030517150401627</t>
  </si>
  <si>
    <t>25406431X</t>
  </si>
  <si>
    <t>4030517150401635</t>
  </si>
  <si>
    <t>38446632Q</t>
  </si>
  <si>
    <t>4030517150401643</t>
  </si>
  <si>
    <t>B04942199</t>
  </si>
  <si>
    <t>4030517150401650</t>
  </si>
  <si>
    <t>54728538S</t>
  </si>
  <si>
    <t>4030517150401668</t>
  </si>
  <si>
    <t>30799512M</t>
  </si>
  <si>
    <t>4030517150401676</t>
  </si>
  <si>
    <t>4030517150401684</t>
  </si>
  <si>
    <t>21666802C</t>
  </si>
  <si>
    <t>4030517150401692</t>
  </si>
  <si>
    <t>39861931X</t>
  </si>
  <si>
    <t>4030517150401700</t>
  </si>
  <si>
    <t>N0067569D</t>
  </si>
  <si>
    <t>4030517150401718</t>
  </si>
  <si>
    <t>03109745F</t>
  </si>
  <si>
    <t>4030517150401726</t>
  </si>
  <si>
    <t>24245138X</t>
  </si>
  <si>
    <t>4030517150401734</t>
  </si>
  <si>
    <t>B17316142</t>
  </si>
  <si>
    <t>4030517150401742</t>
  </si>
  <si>
    <t>B90353012</t>
  </si>
  <si>
    <t>4030517150401759</t>
  </si>
  <si>
    <t>39877915D</t>
  </si>
  <si>
    <t>4030517150401767</t>
  </si>
  <si>
    <t>36107395V</t>
  </si>
  <si>
    <t>4030517150401775</t>
  </si>
  <si>
    <t>50054182H</t>
  </si>
  <si>
    <t>4030517150401783</t>
  </si>
  <si>
    <t>53325307Z</t>
  </si>
  <si>
    <t>4030517150401791</t>
  </si>
  <si>
    <t>53408707Q</t>
  </si>
  <si>
    <t>4030517150401809</t>
  </si>
  <si>
    <t>A47047899</t>
  </si>
  <si>
    <t>4030517150401817</t>
  </si>
  <si>
    <t>78485117D</t>
  </si>
  <si>
    <t>4030517150401825</t>
  </si>
  <si>
    <t>25623529B</t>
  </si>
  <si>
    <t>4030517150401833</t>
  </si>
  <si>
    <t>02887886Y</t>
  </si>
  <si>
    <t>4030517150401841</t>
  </si>
  <si>
    <t>4030517150401858</t>
  </si>
  <si>
    <t>46107683C</t>
  </si>
  <si>
    <t>4030517150401866</t>
  </si>
  <si>
    <t>X4092233G</t>
  </si>
  <si>
    <t>4030517150401874</t>
  </si>
  <si>
    <t>06970137X</t>
  </si>
  <si>
    <t>4030517150401882</t>
  </si>
  <si>
    <t>04190042V</t>
  </si>
  <si>
    <t>4030517150401890</t>
  </si>
  <si>
    <t>B90181215</t>
  </si>
  <si>
    <t>4030517150401908</t>
  </si>
  <si>
    <t>47878853Y</t>
  </si>
  <si>
    <t>4030517150401916</t>
  </si>
  <si>
    <t>B16529745</t>
  </si>
  <si>
    <t>4030517150401924</t>
  </si>
  <si>
    <t>B44503530</t>
  </si>
  <si>
    <t>4030517150401932</t>
  </si>
  <si>
    <t>36030161V</t>
  </si>
  <si>
    <t>4030517150401940</t>
  </si>
  <si>
    <t>03821042Y</t>
  </si>
  <si>
    <t>4030517150401957</t>
  </si>
  <si>
    <t>34062217E</t>
  </si>
  <si>
    <t>4030517150401965</t>
  </si>
  <si>
    <t>41761150G</t>
  </si>
  <si>
    <t>4030517150401973</t>
  </si>
  <si>
    <t>44177721B</t>
  </si>
  <si>
    <t>4030517150401981</t>
  </si>
  <si>
    <t>B96316617</t>
  </si>
  <si>
    <t>4030517150401999</t>
  </si>
  <si>
    <t>19087356R</t>
  </si>
  <si>
    <t>4030517150402005</t>
  </si>
  <si>
    <t>B67860122</t>
  </si>
  <si>
    <t>4030517150402013</t>
  </si>
  <si>
    <t>Y1260084C</t>
  </si>
  <si>
    <t>4030517150402021</t>
  </si>
  <si>
    <t>73735759J</t>
  </si>
  <si>
    <t>4030517150402039</t>
  </si>
  <si>
    <t>52773913E</t>
  </si>
  <si>
    <t>4030517150402047</t>
  </si>
  <si>
    <t>07810291C</t>
  </si>
  <si>
    <t>4030517150402054</t>
  </si>
  <si>
    <t>27428252Q</t>
  </si>
  <si>
    <t>4030517150402062</t>
  </si>
  <si>
    <t>43040244E</t>
  </si>
  <si>
    <t>4030517150402070</t>
  </si>
  <si>
    <t>51308188H</t>
  </si>
  <si>
    <t>4030517150402088</t>
  </si>
  <si>
    <t>36975429P</t>
  </si>
  <si>
    <t>4030517150402096</t>
  </si>
  <si>
    <t>B84193317</t>
  </si>
  <si>
    <t>4030517150402104</t>
  </si>
  <si>
    <t>11835509P</t>
  </si>
  <si>
    <t>4030517150402112</t>
  </si>
  <si>
    <t>45672184A</t>
  </si>
  <si>
    <t>4030517150402120</t>
  </si>
  <si>
    <t>B18259804</t>
  </si>
  <si>
    <t>4030517150402138</t>
  </si>
  <si>
    <t>51670996R</t>
  </si>
  <si>
    <t>4030517150402146</t>
  </si>
  <si>
    <t>70272239V</t>
  </si>
  <si>
    <t>4030517150402153</t>
  </si>
  <si>
    <t>4030517150402161</t>
  </si>
  <si>
    <t>29146916M</t>
  </si>
  <si>
    <t>4030517150402179</t>
  </si>
  <si>
    <t>51884555M</t>
  </si>
  <si>
    <t>4030517150402187</t>
  </si>
  <si>
    <t>B93654283</t>
  </si>
  <si>
    <t>4030517150402195</t>
  </si>
  <si>
    <t>53489409B</t>
  </si>
  <si>
    <t>4030517150402203</t>
  </si>
  <si>
    <t>07527077M</t>
  </si>
  <si>
    <t>4030517150402211</t>
  </si>
  <si>
    <t>44963854G</t>
  </si>
  <si>
    <t>4030517150402229</t>
  </si>
  <si>
    <t>32598688Y</t>
  </si>
  <si>
    <t>4030517150402237</t>
  </si>
  <si>
    <t>52868637D</t>
  </si>
  <si>
    <t>4030517150402245</t>
  </si>
  <si>
    <t>72724196J</t>
  </si>
  <si>
    <t>4030517150402252</t>
  </si>
  <si>
    <t>02218031A</t>
  </si>
  <si>
    <t>4030517150402260</t>
  </si>
  <si>
    <t>B62982939</t>
  </si>
  <si>
    <t>4030517150402278</t>
  </si>
  <si>
    <t>02266588F</t>
  </si>
  <si>
    <t>4030517150402286</t>
  </si>
  <si>
    <t>45644259T</t>
  </si>
  <si>
    <t>4030517150402294</t>
  </si>
  <si>
    <t>70575849G</t>
  </si>
  <si>
    <t>4030517150402302</t>
  </si>
  <si>
    <t>B66802950</t>
  </si>
  <si>
    <t>4030517150402310</t>
  </si>
  <si>
    <t>B05280383</t>
  </si>
  <si>
    <t>4030517150402328</t>
  </si>
  <si>
    <t>4030517150402336</t>
  </si>
  <si>
    <t>11029511E</t>
  </si>
  <si>
    <t>4030517150402344</t>
  </si>
  <si>
    <t>78738321Y</t>
  </si>
  <si>
    <t>4030517150402351</t>
  </si>
  <si>
    <t>47550599P</t>
  </si>
  <si>
    <t>4030517150402369</t>
  </si>
  <si>
    <t>18232687N</t>
  </si>
  <si>
    <t>4030517150402377</t>
  </si>
  <si>
    <t>52478946F</t>
  </si>
  <si>
    <t>4030517150402385</t>
  </si>
  <si>
    <t>79004120V</t>
  </si>
  <si>
    <t>4030517150402393</t>
  </si>
  <si>
    <t>02530632B</t>
  </si>
  <si>
    <t>4030517150402401</t>
  </si>
  <si>
    <t>B86004306</t>
  </si>
  <si>
    <t>4030517150402419</t>
  </si>
  <si>
    <t>46408429H</t>
  </si>
  <si>
    <t>4030517150402427</t>
  </si>
  <si>
    <t>53532974Z</t>
  </si>
  <si>
    <t>4030517150402435</t>
  </si>
  <si>
    <t>48615662X</t>
  </si>
  <si>
    <t>4030517150402443</t>
  </si>
  <si>
    <t>43811090T</t>
  </si>
  <si>
    <t>4030517150402450</t>
  </si>
  <si>
    <t>73429355S</t>
  </si>
  <si>
    <t>4030517150402468</t>
  </si>
  <si>
    <t>51388713C</t>
  </si>
  <si>
    <t>4030517150402476</t>
  </si>
  <si>
    <t>B30706188</t>
  </si>
  <si>
    <t>4030517150402484</t>
  </si>
  <si>
    <t>20022420T</t>
  </si>
  <si>
    <t>4030517150402492</t>
  </si>
  <si>
    <t>43367623L</t>
  </si>
  <si>
    <t>4030517150402500</t>
  </si>
  <si>
    <t>B39394069</t>
  </si>
  <si>
    <t>4030517150402518</t>
  </si>
  <si>
    <t>50161992G</t>
  </si>
  <si>
    <t>4030517150402526</t>
  </si>
  <si>
    <t>01483613K</t>
  </si>
  <si>
    <t>4030517150402534</t>
  </si>
  <si>
    <t>78705972H</t>
  </si>
  <si>
    <t>4030517150402542</t>
  </si>
  <si>
    <t>09292584D</t>
  </si>
  <si>
    <t>4030517150402559</t>
  </si>
  <si>
    <t>4030517150402567</t>
  </si>
  <si>
    <t>B73502221</t>
  </si>
  <si>
    <t>4030517150402575</t>
  </si>
  <si>
    <t>53042592S</t>
  </si>
  <si>
    <t>4030517150402583</t>
  </si>
  <si>
    <t>50223719E</t>
  </si>
  <si>
    <t>4030517150402591</t>
  </si>
  <si>
    <t>B83749622</t>
  </si>
  <si>
    <t>4030517150402609</t>
  </si>
  <si>
    <t>39811581F</t>
  </si>
  <si>
    <t>4030517150402617</t>
  </si>
  <si>
    <t>32966088G</t>
  </si>
  <si>
    <t>4030517150402625</t>
  </si>
  <si>
    <t>39176644P</t>
  </si>
  <si>
    <t>4030517150402633</t>
  </si>
  <si>
    <t>02184617P</t>
  </si>
  <si>
    <t>4030517150402641</t>
  </si>
  <si>
    <t>B88257266</t>
  </si>
  <si>
    <t>4030517150402658</t>
  </si>
  <si>
    <t>4030517150402666</t>
  </si>
  <si>
    <t>07471372Y</t>
  </si>
  <si>
    <t>4030517150402674</t>
  </si>
  <si>
    <t>B88584917</t>
  </si>
  <si>
    <t>4030517150402682</t>
  </si>
  <si>
    <t>01182102V</t>
  </si>
  <si>
    <t>4030517150402690</t>
  </si>
  <si>
    <t>B16630642</t>
  </si>
  <si>
    <t>4030517150402708</t>
  </si>
  <si>
    <t>4030517150402716</t>
  </si>
  <si>
    <t>13771600M</t>
  </si>
  <si>
    <t>4030517150402724</t>
  </si>
  <si>
    <t>75098995Q</t>
  </si>
  <si>
    <t>4030517150402732</t>
  </si>
  <si>
    <t>51419800B</t>
  </si>
  <si>
    <t>4030517150402740</t>
  </si>
  <si>
    <t>29015226J</t>
  </si>
  <si>
    <t>4030517150402757</t>
  </si>
  <si>
    <t>47494601S</t>
  </si>
  <si>
    <t>4030517150402765</t>
  </si>
  <si>
    <t>14711208V</t>
  </si>
  <si>
    <t>4030517150402773</t>
  </si>
  <si>
    <t>50101940M</t>
  </si>
  <si>
    <t>4030517150402781</t>
  </si>
  <si>
    <t>B41026410</t>
  </si>
  <si>
    <t>4030517150402799</t>
  </si>
  <si>
    <t>05279879E</t>
  </si>
  <si>
    <t>4030517150402807</t>
  </si>
  <si>
    <t>48394915V</t>
  </si>
  <si>
    <t>4030517150402815</t>
  </si>
  <si>
    <t>46142064Q</t>
  </si>
  <si>
    <t>4030517150402823</t>
  </si>
  <si>
    <t>16246300C</t>
  </si>
  <si>
    <t>4030517150402831</t>
  </si>
  <si>
    <t>52979162L</t>
  </si>
  <si>
    <t>4030517150402849</t>
  </si>
  <si>
    <t>53665573H</t>
  </si>
  <si>
    <t>4030517150402856</t>
  </si>
  <si>
    <t>29019135N</t>
  </si>
  <si>
    <t>4030517150402864</t>
  </si>
  <si>
    <t>77608494P</t>
  </si>
  <si>
    <t>4030517150402872</t>
  </si>
  <si>
    <t>B01570043</t>
  </si>
  <si>
    <t>4030517150402880</t>
  </si>
  <si>
    <t>X7884949C</t>
  </si>
  <si>
    <t>4030517150402898</t>
  </si>
  <si>
    <t>B71372023</t>
  </si>
  <si>
    <t>4030517150402906</t>
  </si>
  <si>
    <t>44375715K</t>
  </si>
  <si>
    <t>4030517150402914</t>
  </si>
  <si>
    <t>78171584N</t>
  </si>
  <si>
    <t>4030517150402922</t>
  </si>
  <si>
    <t>50183354E</t>
  </si>
  <si>
    <t>4030517150402930</t>
  </si>
  <si>
    <t>50749486D</t>
  </si>
  <si>
    <t>4030517150402940</t>
  </si>
  <si>
    <t>38460684S</t>
  </si>
  <si>
    <t>4030517150402955</t>
  </si>
  <si>
    <t>B76726850</t>
  </si>
  <si>
    <t>4030517150402963</t>
  </si>
  <si>
    <t>50177206S</t>
  </si>
  <si>
    <t>4030517150402971</t>
  </si>
  <si>
    <t>52959460M</t>
  </si>
  <si>
    <t>4030517150402989</t>
  </si>
  <si>
    <t>35106083X</t>
  </si>
  <si>
    <t>4030517150402997</t>
  </si>
  <si>
    <t>48821600Y</t>
  </si>
  <si>
    <t>4030517150403003</t>
  </si>
  <si>
    <t>39663952S</t>
  </si>
  <si>
    <t>4030517150403011</t>
  </si>
  <si>
    <t>75783759R</t>
  </si>
  <si>
    <t>4030517150403029</t>
  </si>
  <si>
    <t>23269463H</t>
  </si>
  <si>
    <t>4030517150403037</t>
  </si>
  <si>
    <t>14598105M</t>
  </si>
  <si>
    <t>4030517150403045</t>
  </si>
  <si>
    <t>G76673862</t>
  </si>
  <si>
    <t>4030517150403052</t>
  </si>
  <si>
    <t>G90164930</t>
  </si>
  <si>
    <t>4030517150403060</t>
  </si>
  <si>
    <t>08930538Y</t>
  </si>
  <si>
    <t>4030517150403078</t>
  </si>
  <si>
    <t>30631284E</t>
  </si>
  <si>
    <t>4030517150403086</t>
  </si>
  <si>
    <t>F06031801</t>
  </si>
  <si>
    <t>4030517150403094</t>
  </si>
  <si>
    <t>B60627031</t>
  </si>
  <si>
    <t>4030517150403102</t>
  </si>
  <si>
    <t>4030517150403110</t>
  </si>
  <si>
    <t>4030517150403128</t>
  </si>
  <si>
    <t>43699929K</t>
  </si>
  <si>
    <t>4030517150403136</t>
  </si>
  <si>
    <t>B92766328</t>
  </si>
  <si>
    <t>4030517150403144</t>
  </si>
  <si>
    <t>71288418X</t>
  </si>
  <si>
    <t>4030517150403151</t>
  </si>
  <si>
    <t>X8178601P</t>
  </si>
  <si>
    <t>4030517150403169</t>
  </si>
  <si>
    <t>4030517150403177</t>
  </si>
  <si>
    <t>4030517150403185</t>
  </si>
  <si>
    <t>45524054Q</t>
  </si>
  <si>
    <t>4030517150403193</t>
  </si>
  <si>
    <t>B87166534</t>
  </si>
  <si>
    <t>4030517150403201</t>
  </si>
  <si>
    <t>45096531V</t>
  </si>
  <si>
    <t>4030517150403219</t>
  </si>
  <si>
    <t>13916519R</t>
  </si>
  <si>
    <t>4030517150403227</t>
  </si>
  <si>
    <t>B81184723</t>
  </si>
  <si>
    <t>4030517150403235</t>
  </si>
  <si>
    <t>27441613Z</t>
  </si>
  <si>
    <t>4030517150403243</t>
  </si>
  <si>
    <t>13129134K</t>
  </si>
  <si>
    <t>4030517150403250</t>
  </si>
  <si>
    <t>4030517150403268</t>
  </si>
  <si>
    <t>B66917279</t>
  </si>
  <si>
    <t>4030517150403276</t>
  </si>
  <si>
    <t>4030517150403284</t>
  </si>
  <si>
    <t>4030517150403292</t>
  </si>
  <si>
    <t>4030517150403300</t>
  </si>
  <si>
    <t>B76768597</t>
  </si>
  <si>
    <t>4030517150403318</t>
  </si>
  <si>
    <t>40435076H</t>
  </si>
  <si>
    <t>4030517150421690</t>
  </si>
  <si>
    <t>B91539742</t>
  </si>
  <si>
    <t>4030517150421708</t>
  </si>
  <si>
    <t>05260440H</t>
  </si>
  <si>
    <t>4030517150421716</t>
  </si>
  <si>
    <t>B64982168</t>
  </si>
  <si>
    <t>4030517150421724</t>
  </si>
  <si>
    <t>24120338P</t>
  </si>
  <si>
    <t>4030517150421732</t>
  </si>
  <si>
    <t>21483322B</t>
  </si>
  <si>
    <t>4030517150421740</t>
  </si>
  <si>
    <t>25466414D</t>
  </si>
  <si>
    <t>4030517150421757</t>
  </si>
  <si>
    <t>71503325M</t>
  </si>
  <si>
    <t>4030517150421765</t>
  </si>
  <si>
    <t>B96984265</t>
  </si>
  <si>
    <t>4030517150421773</t>
  </si>
  <si>
    <t>B20080107</t>
  </si>
  <si>
    <t>4030517150421781</t>
  </si>
  <si>
    <t>22992832P</t>
  </si>
  <si>
    <t>4030517150421799</t>
  </si>
  <si>
    <t>47751584L</t>
  </si>
  <si>
    <t>4030517150421807</t>
  </si>
  <si>
    <t>24097739H</t>
  </si>
  <si>
    <t>4030517150421815</t>
  </si>
  <si>
    <t>39724898B</t>
  </si>
  <si>
    <t>4030517150421823</t>
  </si>
  <si>
    <t>50788226V</t>
  </si>
  <si>
    <t>4030517150421831</t>
  </si>
  <si>
    <t>18044889D</t>
  </si>
  <si>
    <t>4030517150421849</t>
  </si>
  <si>
    <t>B87861845</t>
  </si>
  <si>
    <t>4030517150421856</t>
  </si>
  <si>
    <t>B61255048</t>
  </si>
  <si>
    <t>4030517150421864</t>
  </si>
  <si>
    <t>B33483538</t>
  </si>
  <si>
    <t>4030517150421872</t>
  </si>
  <si>
    <t>35050580Y</t>
  </si>
  <si>
    <t>4030517150421880</t>
  </si>
  <si>
    <t>09054438M</t>
  </si>
  <si>
    <t>4030517150421898</t>
  </si>
  <si>
    <t>B86549565</t>
  </si>
  <si>
    <t>4030517150421906</t>
  </si>
  <si>
    <t>4030517150421914</t>
  </si>
  <si>
    <t>B67401059</t>
  </si>
  <si>
    <t>4030517150421922</t>
  </si>
  <si>
    <t>80072506F</t>
  </si>
  <si>
    <t>4030517150421930</t>
  </si>
  <si>
    <t>B87161931</t>
  </si>
  <si>
    <t>4030517150421948</t>
  </si>
  <si>
    <t>33439928K</t>
  </si>
  <si>
    <t>4030517150421955</t>
  </si>
  <si>
    <t>42695496K</t>
  </si>
  <si>
    <t>4030517150421963</t>
  </si>
  <si>
    <t>E52547726</t>
  </si>
  <si>
    <t>4030517150421971</t>
  </si>
  <si>
    <t>00652606G</t>
  </si>
  <si>
    <t>4030517150421989</t>
  </si>
  <si>
    <t>10086270B</t>
  </si>
  <si>
    <t>4030517150421997</t>
  </si>
  <si>
    <t>25182555Q</t>
  </si>
  <si>
    <t>4030517150422003</t>
  </si>
  <si>
    <t>4030517150422011</t>
  </si>
  <si>
    <t>B05282124</t>
  </si>
  <si>
    <t>4030517150422029</t>
  </si>
  <si>
    <t>B12609830</t>
  </si>
  <si>
    <t>4030517150422037</t>
  </si>
  <si>
    <t>15760039W</t>
  </si>
  <si>
    <t>4030517150422045</t>
  </si>
  <si>
    <t>32417788R</t>
  </si>
  <si>
    <t>4030517150422052</t>
  </si>
  <si>
    <t>B60779170</t>
  </si>
  <si>
    <t>4030517150422060</t>
  </si>
  <si>
    <t>44148174L</t>
  </si>
  <si>
    <t>4030517150422078</t>
  </si>
  <si>
    <t>E87772810</t>
  </si>
  <si>
    <t>4030517150422086</t>
  </si>
  <si>
    <t>33878003S</t>
  </si>
  <si>
    <t>4030517150422094</t>
  </si>
  <si>
    <t>B11361706</t>
  </si>
  <si>
    <t>4030517150422102</t>
  </si>
  <si>
    <t>4030517150422110</t>
  </si>
  <si>
    <t>4030517150422128</t>
  </si>
  <si>
    <t>4030517150422136</t>
  </si>
  <si>
    <t>24160229V</t>
  </si>
  <si>
    <t>4030517150422144</t>
  </si>
  <si>
    <t>39832398D</t>
  </si>
  <si>
    <t>4030517150422151</t>
  </si>
  <si>
    <t>B05016431</t>
  </si>
  <si>
    <t>4030517150422169</t>
  </si>
  <si>
    <t>4030517150422177</t>
  </si>
  <si>
    <t>4030517150422185</t>
  </si>
  <si>
    <t>18949685P</t>
  </si>
  <si>
    <t>4030517150422193</t>
  </si>
  <si>
    <t>16579113T</t>
  </si>
  <si>
    <t>4030517150422201</t>
  </si>
  <si>
    <t>44863648D</t>
  </si>
  <si>
    <t>4030517150422219</t>
  </si>
  <si>
    <t>53083162J</t>
  </si>
  <si>
    <t>4030517150422227</t>
  </si>
  <si>
    <t>B11926789</t>
  </si>
  <si>
    <t>4030517150422235</t>
  </si>
  <si>
    <t>80056694L</t>
  </si>
  <si>
    <t>4030517150422243</t>
  </si>
  <si>
    <t>B98607476</t>
  </si>
  <si>
    <t>4030517150422250</t>
  </si>
  <si>
    <t>40335063D</t>
  </si>
  <si>
    <t>4030517150422268</t>
  </si>
  <si>
    <t>07873310L</t>
  </si>
  <si>
    <t>4030517150422276</t>
  </si>
  <si>
    <t>B81168205</t>
  </si>
  <si>
    <t>4030517150422284</t>
  </si>
  <si>
    <t>Y3065368B</t>
  </si>
  <si>
    <t>4030517150422292</t>
  </si>
  <si>
    <t>28817451S</t>
  </si>
  <si>
    <t>4030517150422300</t>
  </si>
  <si>
    <t>51076656G</t>
  </si>
  <si>
    <t>4030517150422318</t>
  </si>
  <si>
    <t>72795377D</t>
  </si>
  <si>
    <t>4030517150422326</t>
  </si>
  <si>
    <t>B52538022</t>
  </si>
  <si>
    <t>4030517150422334</t>
  </si>
  <si>
    <t>10066442D</t>
  </si>
  <si>
    <t>4030517150422342</t>
  </si>
  <si>
    <t>4030517150422359</t>
  </si>
  <si>
    <t>X9238177C</t>
  </si>
  <si>
    <t>4030517150422367</t>
  </si>
  <si>
    <t>B12953444</t>
  </si>
  <si>
    <t>4030517150422375</t>
  </si>
  <si>
    <t>52538419W</t>
  </si>
  <si>
    <t>4030517150422383</t>
  </si>
  <si>
    <t>B61573044</t>
  </si>
  <si>
    <t>4030517150422391</t>
  </si>
  <si>
    <t>4030517150422409</t>
  </si>
  <si>
    <t>A81379976</t>
  </si>
  <si>
    <t>4030517150422417</t>
  </si>
  <si>
    <t>B07886526</t>
  </si>
  <si>
    <t>4030517150422425</t>
  </si>
  <si>
    <t>4030517150422433</t>
  </si>
  <si>
    <t>29182468E</t>
  </si>
  <si>
    <t>4030517150422441</t>
  </si>
  <si>
    <t>46642953B</t>
  </si>
  <si>
    <t>4030517150422458</t>
  </si>
  <si>
    <t>B42643544</t>
  </si>
  <si>
    <t>4030517150422466</t>
  </si>
  <si>
    <t>53103897W</t>
  </si>
  <si>
    <t>4030517150422474</t>
  </si>
  <si>
    <t>37261096S</t>
  </si>
  <si>
    <t>4030517150422482</t>
  </si>
  <si>
    <t>4030517150422490</t>
  </si>
  <si>
    <t>B80708654</t>
  </si>
  <si>
    <t>4030517150422508</t>
  </si>
  <si>
    <t>37646380A</t>
  </si>
  <si>
    <t>4030517150422516</t>
  </si>
  <si>
    <t>B02963577</t>
  </si>
  <si>
    <t>4030517150422524</t>
  </si>
  <si>
    <t>78149910G</t>
  </si>
  <si>
    <t>4030517150422532</t>
  </si>
  <si>
    <t>4030517150422540</t>
  </si>
  <si>
    <t>39445459E</t>
  </si>
  <si>
    <t>4030517150422557</t>
  </si>
  <si>
    <t>36908942Z</t>
  </si>
  <si>
    <t>4030517150422565</t>
  </si>
  <si>
    <t>B45812070</t>
  </si>
  <si>
    <t>4030517150422573</t>
  </si>
  <si>
    <t>00244149G</t>
  </si>
  <si>
    <t>4030517150422581</t>
  </si>
  <si>
    <t>R3000508F</t>
  </si>
  <si>
    <t>4030517150422599</t>
  </si>
  <si>
    <t>16303335S</t>
  </si>
  <si>
    <t>4030517150422607</t>
  </si>
  <si>
    <t>50410709E</t>
  </si>
  <si>
    <t>4030517150422615</t>
  </si>
  <si>
    <t>01179221B</t>
  </si>
  <si>
    <t>4030517150422623</t>
  </si>
  <si>
    <t>4030517150422631</t>
  </si>
  <si>
    <t>24390192A</t>
  </si>
  <si>
    <t>4030517150422649</t>
  </si>
  <si>
    <t>B66954801</t>
  </si>
  <si>
    <t>4030517150422656</t>
  </si>
  <si>
    <t>B25510959</t>
  </si>
  <si>
    <t>4030517150422664</t>
  </si>
  <si>
    <t>47501722Y</t>
  </si>
  <si>
    <t>4030517150422672</t>
  </si>
  <si>
    <t>20802599L</t>
  </si>
  <si>
    <t>4030517150422680</t>
  </si>
  <si>
    <t>B65454688</t>
  </si>
  <si>
    <t>4030517150422698</t>
  </si>
  <si>
    <t>E05419148</t>
  </si>
  <si>
    <t>4030517150422706</t>
  </si>
  <si>
    <t>4030517150422714</t>
  </si>
  <si>
    <t>36524485W</t>
  </si>
  <si>
    <t>4030517150422722</t>
  </si>
  <si>
    <t>40500708P</t>
  </si>
  <si>
    <t>4030517150422730</t>
  </si>
  <si>
    <t>Y1085113X</t>
  </si>
  <si>
    <t>4030517150422748</t>
  </si>
  <si>
    <t>B61445292</t>
  </si>
  <si>
    <t>4030517150422755</t>
  </si>
  <si>
    <t>32026822N</t>
  </si>
  <si>
    <t>4030517150422763</t>
  </si>
  <si>
    <t>Y2943328D</t>
  </si>
  <si>
    <t>4030517150422771</t>
  </si>
  <si>
    <t>4030517150422789</t>
  </si>
  <si>
    <t>4030517150422797</t>
  </si>
  <si>
    <t>B97289524</t>
  </si>
  <si>
    <t>4030517150422805</t>
  </si>
  <si>
    <t>30495053C</t>
  </si>
  <si>
    <t>4030517150422813</t>
  </si>
  <si>
    <t>43747389D</t>
  </si>
  <si>
    <t>4030517150422821</t>
  </si>
  <si>
    <t>B52552635</t>
  </si>
  <si>
    <t>4030517150422839</t>
  </si>
  <si>
    <t>47955619K</t>
  </si>
  <si>
    <t>4030517150422847</t>
  </si>
  <si>
    <t>B33999541</t>
  </si>
  <si>
    <t>4030517150422854</t>
  </si>
  <si>
    <t>B85782407</t>
  </si>
  <si>
    <t>4030517150422862</t>
  </si>
  <si>
    <t>B52562907</t>
  </si>
  <si>
    <t>4030517150422870</t>
  </si>
  <si>
    <t>78553202Z</t>
  </si>
  <si>
    <t>4030517150422888</t>
  </si>
  <si>
    <t>52175416P</t>
  </si>
  <si>
    <t>4030517150422896</t>
  </si>
  <si>
    <t>Y5365050S</t>
  </si>
  <si>
    <t>4030517150422904</t>
  </si>
  <si>
    <t>4030517150422912</t>
  </si>
  <si>
    <t>X3241497S</t>
  </si>
  <si>
    <t>4030517150422920</t>
  </si>
  <si>
    <t>B09234576</t>
  </si>
  <si>
    <t>4030517150422938</t>
  </si>
  <si>
    <t>78205801M</t>
  </si>
  <si>
    <t>4030517150422946</t>
  </si>
  <si>
    <t>B99465692</t>
  </si>
  <si>
    <t>4030517150422953</t>
  </si>
  <si>
    <t>02099922E</t>
  </si>
  <si>
    <t>4030517150422961</t>
  </si>
  <si>
    <t>X9635102B</t>
  </si>
  <si>
    <t>4030517150422979</t>
  </si>
  <si>
    <t>4030517150422987</t>
  </si>
  <si>
    <t>4030517150422995</t>
  </si>
  <si>
    <t>4030517150423001</t>
  </si>
  <si>
    <t>4030517150423019</t>
  </si>
  <si>
    <t>40109969Q</t>
  </si>
  <si>
    <t>4030517150423027</t>
  </si>
  <si>
    <t>42963450W</t>
  </si>
  <si>
    <t>4030517150423035</t>
  </si>
  <si>
    <t>51542722K</t>
  </si>
  <si>
    <t>4030517150423043</t>
  </si>
  <si>
    <t>00699743Z</t>
  </si>
  <si>
    <t>4030517150423050</t>
  </si>
  <si>
    <t>29010535Z</t>
  </si>
  <si>
    <t>4030517150423068</t>
  </si>
  <si>
    <t>B83565150</t>
  </si>
  <si>
    <t>4030517150423076</t>
  </si>
  <si>
    <t>B63555924</t>
  </si>
  <si>
    <t>4030517150423084</t>
  </si>
  <si>
    <t>71133917T</t>
  </si>
  <si>
    <t>4030517150423092</t>
  </si>
  <si>
    <t>34591588W</t>
  </si>
  <si>
    <t>4030517150423100</t>
  </si>
  <si>
    <t>B94122819</t>
  </si>
  <si>
    <t>4030517150423118</t>
  </si>
  <si>
    <t>21956187L</t>
  </si>
  <si>
    <t>4030517150423126</t>
  </si>
  <si>
    <t>4030517150423134</t>
  </si>
  <si>
    <t>77301659Q</t>
  </si>
  <si>
    <t>4030517150423142</t>
  </si>
  <si>
    <t>07475546V</t>
  </si>
  <si>
    <t>4030517150423159</t>
  </si>
  <si>
    <t>B35943471</t>
  </si>
  <si>
    <t>4030517150423167</t>
  </si>
  <si>
    <t>51169781W</t>
  </si>
  <si>
    <t>4030517150423175</t>
  </si>
  <si>
    <t>03134522J</t>
  </si>
  <si>
    <t>4030517150423183</t>
  </si>
  <si>
    <t>J65003162</t>
  </si>
  <si>
    <t>4030517150423191</t>
  </si>
  <si>
    <t>43526804V</t>
  </si>
  <si>
    <t>4030517150423209</t>
  </si>
  <si>
    <t>X2608430T</t>
  </si>
  <si>
    <t>4030517150423217</t>
  </si>
  <si>
    <t>46582775R</t>
  </si>
  <si>
    <t>4030517150423225</t>
  </si>
  <si>
    <t>B82916065</t>
  </si>
  <si>
    <t>4030517150423233</t>
  </si>
  <si>
    <t>46124379H</t>
  </si>
  <si>
    <t>4030517150423241</t>
  </si>
  <si>
    <t>00418686V</t>
  </si>
  <si>
    <t>4030517150423258</t>
  </si>
  <si>
    <t>4030517150423266</t>
  </si>
  <si>
    <t>74692373B</t>
  </si>
  <si>
    <t>4030517150423274</t>
  </si>
  <si>
    <t>47723319K</t>
  </si>
  <si>
    <t>4030517150423282</t>
  </si>
  <si>
    <t>B79387056</t>
  </si>
  <si>
    <t>4030517150423290</t>
  </si>
  <si>
    <t>51857720B</t>
  </si>
  <si>
    <t>4030517150423308</t>
  </si>
  <si>
    <t>37379512G</t>
  </si>
  <si>
    <t>4030517150423316</t>
  </si>
  <si>
    <t>4030517150423324</t>
  </si>
  <si>
    <t>77529895T</t>
  </si>
  <si>
    <t>4030517150423332</t>
  </si>
  <si>
    <t>46059661E</t>
  </si>
  <si>
    <t>4030517150423340</t>
  </si>
  <si>
    <t>B41594482</t>
  </si>
  <si>
    <t>4030517150423357</t>
  </si>
  <si>
    <t>78581449V</t>
  </si>
  <si>
    <t>4030517150423365</t>
  </si>
  <si>
    <t>43522222N</t>
  </si>
  <si>
    <t>4030517150423373</t>
  </si>
  <si>
    <t>44145695R</t>
  </si>
  <si>
    <t>4030517150423381</t>
  </si>
  <si>
    <t>44962384Y</t>
  </si>
  <si>
    <t>4030517150423399</t>
  </si>
  <si>
    <t>B02686905</t>
  </si>
  <si>
    <t>4030517150423407</t>
  </si>
  <si>
    <t>51080164Q</t>
  </si>
  <si>
    <t>4030517150423415</t>
  </si>
  <si>
    <t>A46199840</t>
  </si>
  <si>
    <t>4030517150423423</t>
  </si>
  <si>
    <t>23041500P</t>
  </si>
  <si>
    <t>4030517150423431</t>
  </si>
  <si>
    <t>B70383609</t>
  </si>
  <si>
    <t>4030517150423449</t>
  </si>
  <si>
    <t>B39473327</t>
  </si>
  <si>
    <t>4030517150423456</t>
  </si>
  <si>
    <t>4030517150423464</t>
  </si>
  <si>
    <t>4030517150423472</t>
  </si>
  <si>
    <t>79019551S</t>
  </si>
  <si>
    <t>4030517150423480</t>
  </si>
  <si>
    <t>47657150T</t>
  </si>
  <si>
    <t>4030517150423498</t>
  </si>
  <si>
    <t>78400932G</t>
  </si>
  <si>
    <t>4030517150423506</t>
  </si>
  <si>
    <t>50114938P</t>
  </si>
  <si>
    <t>4030517150423514</t>
  </si>
  <si>
    <t>19885171S</t>
  </si>
  <si>
    <t>4030517150423522</t>
  </si>
  <si>
    <t>14606664P</t>
  </si>
  <si>
    <t>4030517150423530</t>
  </si>
  <si>
    <t>Y0091806G</t>
  </si>
  <si>
    <t>4030517150423548</t>
  </si>
  <si>
    <t>71860851L</t>
  </si>
  <si>
    <t>4030517150423555</t>
  </si>
  <si>
    <t>03769404A</t>
  </si>
  <si>
    <t>4030517150423563</t>
  </si>
  <si>
    <t>G41712787</t>
  </si>
  <si>
    <t>4030517150423571</t>
  </si>
  <si>
    <t>B81203234</t>
  </si>
  <si>
    <t>4030517150423589</t>
  </si>
  <si>
    <t>R4100731A</t>
  </si>
  <si>
    <t>4030517150423597</t>
  </si>
  <si>
    <t>4030517150423605</t>
  </si>
  <si>
    <t>X0008406B</t>
  </si>
  <si>
    <t>4030517150423613</t>
  </si>
  <si>
    <t>02311279D</t>
  </si>
  <si>
    <t>4030517150423621</t>
  </si>
  <si>
    <t>52817635K</t>
  </si>
  <si>
    <t>4030517150423639</t>
  </si>
  <si>
    <t>10598470R</t>
  </si>
  <si>
    <t>4030517150423647</t>
  </si>
  <si>
    <t>Y5317050Q</t>
  </si>
  <si>
    <t>4030517150423654</t>
  </si>
  <si>
    <t>44881364S</t>
  </si>
  <si>
    <t>4030517150423662</t>
  </si>
  <si>
    <t>36579198K</t>
  </si>
  <si>
    <t>4030517150423670</t>
  </si>
  <si>
    <t>14616944F</t>
  </si>
  <si>
    <t>4030517150423688</t>
  </si>
  <si>
    <t>54078984G</t>
  </si>
  <si>
    <t>4030517150423696</t>
  </si>
  <si>
    <t>36951659C</t>
  </si>
  <si>
    <t>4030517150423704</t>
  </si>
  <si>
    <t>4030517150423712</t>
  </si>
  <si>
    <t>B93532737</t>
  </si>
  <si>
    <t>4030517150423720</t>
  </si>
  <si>
    <t>42717169M</t>
  </si>
  <si>
    <t>4030517150423738</t>
  </si>
  <si>
    <t>E16596025</t>
  </si>
  <si>
    <t>4030517150423746</t>
  </si>
  <si>
    <t>B74065343</t>
  </si>
  <si>
    <t>4030517150423753</t>
  </si>
  <si>
    <t>43821577E</t>
  </si>
  <si>
    <t>4030517150423761</t>
  </si>
  <si>
    <t>38836545X</t>
  </si>
  <si>
    <t>4030517150423779</t>
  </si>
  <si>
    <t>B57641375</t>
  </si>
  <si>
    <t>4030517150423787</t>
  </si>
  <si>
    <t>36116781L</t>
  </si>
  <si>
    <t>4030517150423795</t>
  </si>
  <si>
    <t>01057124K</t>
  </si>
  <si>
    <t>4030517150423803</t>
  </si>
  <si>
    <t>25184478F</t>
  </si>
  <si>
    <t>4030517150423811</t>
  </si>
  <si>
    <t>50864922P</t>
  </si>
  <si>
    <t>4030517150423829</t>
  </si>
  <si>
    <t>4030517150423837</t>
  </si>
  <si>
    <t>52707795Y</t>
  </si>
  <si>
    <t>4030517150423845</t>
  </si>
  <si>
    <t>02097378P</t>
  </si>
  <si>
    <t>4030517150423852</t>
  </si>
  <si>
    <t>50198350E</t>
  </si>
  <si>
    <t>4030517150423860</t>
  </si>
  <si>
    <t>38840505Z</t>
  </si>
  <si>
    <t>4030517150423878</t>
  </si>
  <si>
    <t>52534310X</t>
  </si>
  <si>
    <t>4030517150423886</t>
  </si>
  <si>
    <t>47193858C</t>
  </si>
  <si>
    <t>4030517150423894</t>
  </si>
  <si>
    <t>25692523M</t>
  </si>
  <si>
    <t>4030517150423902</t>
  </si>
  <si>
    <t>B02651206</t>
  </si>
  <si>
    <t>4030517150423910</t>
  </si>
  <si>
    <t>B99455446</t>
  </si>
  <si>
    <t>4030517150423928</t>
  </si>
  <si>
    <t>B01634559</t>
  </si>
  <si>
    <t>4030517150423936</t>
  </si>
  <si>
    <t>B64482326</t>
  </si>
  <si>
    <t>4030517150423944</t>
  </si>
  <si>
    <t>40909340E</t>
  </si>
  <si>
    <t>4030517150423951</t>
  </si>
  <si>
    <t>00401063N</t>
  </si>
  <si>
    <t>4030517150423969</t>
  </si>
  <si>
    <t>B97268585</t>
  </si>
  <si>
    <t>4030517150423977</t>
  </si>
  <si>
    <t>38115535G</t>
  </si>
  <si>
    <t>4030517150423985</t>
  </si>
  <si>
    <t>48008877B</t>
  </si>
  <si>
    <t>4030517150423993</t>
  </si>
  <si>
    <t>75020673D</t>
  </si>
  <si>
    <t>4030517150424009</t>
  </si>
  <si>
    <t>B66446998</t>
  </si>
  <si>
    <t>4030517150424017</t>
  </si>
  <si>
    <t>X8745728R</t>
  </si>
  <si>
    <t>4030517150424025</t>
  </si>
  <si>
    <t>X4449827V</t>
  </si>
  <si>
    <t>4030517150424033</t>
  </si>
  <si>
    <t>B82544602</t>
  </si>
  <si>
    <t>4030517150424041</t>
  </si>
  <si>
    <t>31699487J</t>
  </si>
  <si>
    <t>4030517150424058</t>
  </si>
  <si>
    <t>4030517150424066</t>
  </si>
  <si>
    <t>4030517150424074</t>
  </si>
  <si>
    <t>47700328F</t>
  </si>
  <si>
    <t>4030517150424082</t>
  </si>
  <si>
    <t>72038548H</t>
  </si>
  <si>
    <t>4030517150424090</t>
  </si>
  <si>
    <t>B09866013</t>
  </si>
  <si>
    <t>4030517150424108</t>
  </si>
  <si>
    <t>50175078A</t>
  </si>
  <si>
    <t>4030517150424116</t>
  </si>
  <si>
    <t>52155758S</t>
  </si>
  <si>
    <t>4030517150424124</t>
  </si>
  <si>
    <t>4030517150424132</t>
  </si>
  <si>
    <t>B98468861</t>
  </si>
  <si>
    <t>4030517150424140</t>
  </si>
  <si>
    <t>26617155Z</t>
  </si>
  <si>
    <t>4030517150424157</t>
  </si>
  <si>
    <t>74238456E</t>
  </si>
  <si>
    <t>4030517150424165</t>
  </si>
  <si>
    <t>4030517150424173</t>
  </si>
  <si>
    <t>X3976087P</t>
  </si>
  <si>
    <t>4030517150424181</t>
  </si>
  <si>
    <t>37738543M</t>
  </si>
  <si>
    <t>4030517150424199</t>
  </si>
  <si>
    <t>B73633778</t>
  </si>
  <si>
    <t>4030517150424207</t>
  </si>
  <si>
    <t>44032730N</t>
  </si>
  <si>
    <t>4030517150424215</t>
  </si>
  <si>
    <t>Y6407355Y</t>
  </si>
  <si>
    <t>4030517150424223</t>
  </si>
  <si>
    <t>37710962R</t>
  </si>
  <si>
    <t>4030517150424231</t>
  </si>
  <si>
    <t>4030517150424249</t>
  </si>
  <si>
    <t>00811987H</t>
  </si>
  <si>
    <t>4030517150424256</t>
  </si>
  <si>
    <t>22935298C</t>
  </si>
  <si>
    <t>4030517150424264</t>
  </si>
  <si>
    <t>B17897810</t>
  </si>
  <si>
    <t>4030517150424272</t>
  </si>
  <si>
    <t>29187842Z</t>
  </si>
  <si>
    <t>4030517150424280</t>
  </si>
  <si>
    <t>74640270A</t>
  </si>
  <si>
    <t>4030517150424298</t>
  </si>
  <si>
    <t>37402249V</t>
  </si>
  <si>
    <t>4030517150424306</t>
  </si>
  <si>
    <t>08880186R</t>
  </si>
  <si>
    <t>4030517150424314</t>
  </si>
  <si>
    <t>51107985F</t>
  </si>
  <si>
    <t>4030517150424322</t>
  </si>
  <si>
    <t>43031001W</t>
  </si>
  <si>
    <t>4030517150424330</t>
  </si>
  <si>
    <t>09011492T</t>
  </si>
  <si>
    <t>4030517150424348</t>
  </si>
  <si>
    <t>B26049452</t>
  </si>
  <si>
    <t>4030517150424355</t>
  </si>
  <si>
    <t>4030517150424363</t>
  </si>
  <si>
    <t>53464767W</t>
  </si>
  <si>
    <t>4030517150424371</t>
  </si>
  <si>
    <t>47063991B</t>
  </si>
  <si>
    <t>4030517150424389</t>
  </si>
  <si>
    <t>47048912C</t>
  </si>
  <si>
    <t>4030517150424397</t>
  </si>
  <si>
    <t>01071183G</t>
  </si>
  <si>
    <t>4030517150424405</t>
  </si>
  <si>
    <t>77355773B</t>
  </si>
  <si>
    <t>4030517150424413</t>
  </si>
  <si>
    <t>40896934J</t>
  </si>
  <si>
    <t>4030517150424421</t>
  </si>
  <si>
    <t>53032440Y</t>
  </si>
  <si>
    <t>4030517150424439</t>
  </si>
  <si>
    <t>48611577L</t>
  </si>
  <si>
    <t>4030517150424447</t>
  </si>
  <si>
    <t>48313237N</t>
  </si>
  <si>
    <t>4030517150424454</t>
  </si>
  <si>
    <t>B80234651</t>
  </si>
  <si>
    <t>4030517150418043</t>
  </si>
  <si>
    <t>50042651X</t>
  </si>
  <si>
    <t>4030517150418050</t>
  </si>
  <si>
    <t>33508367N</t>
  </si>
  <si>
    <t>4030517150418068</t>
  </si>
  <si>
    <t>G30336010</t>
  </si>
  <si>
    <t>4030517150418076</t>
  </si>
  <si>
    <t>14253998R</t>
  </si>
  <si>
    <t>4030517150418084</t>
  </si>
  <si>
    <t>50943171B</t>
  </si>
  <si>
    <t>4030517150418092</t>
  </si>
  <si>
    <t>4030517150418100</t>
  </si>
  <si>
    <t>G09383191</t>
  </si>
  <si>
    <t>4030517150418118</t>
  </si>
  <si>
    <t>Y2674606L</t>
  </si>
  <si>
    <t>4030517150418126</t>
  </si>
  <si>
    <t>44011621V</t>
  </si>
  <si>
    <t>4030517150418134</t>
  </si>
  <si>
    <t>4030517150418142</t>
  </si>
  <si>
    <t>4030517150418159</t>
  </si>
  <si>
    <t>X3362665L</t>
  </si>
  <si>
    <t>4030517150418167</t>
  </si>
  <si>
    <t>38787468S</t>
  </si>
  <si>
    <t>4030517150418175</t>
  </si>
  <si>
    <t>47760152P</t>
  </si>
  <si>
    <t>4030517150418183</t>
  </si>
  <si>
    <t>53075782Q</t>
  </si>
  <si>
    <t>4030517150418191</t>
  </si>
  <si>
    <t>B57786394</t>
  </si>
  <si>
    <t>4030517150418209</t>
  </si>
  <si>
    <t>52883380D</t>
  </si>
  <si>
    <t>4030517150418217</t>
  </si>
  <si>
    <t>B87533782</t>
  </si>
  <si>
    <t>4030517150418225</t>
  </si>
  <si>
    <t>B66961558</t>
  </si>
  <si>
    <t>4030517150418233</t>
  </si>
  <si>
    <t>B38757266</t>
  </si>
  <si>
    <t>4030517150418241</t>
  </si>
  <si>
    <t>22951981M</t>
  </si>
  <si>
    <t>4030517150418258</t>
  </si>
  <si>
    <t>4030517150418266</t>
  </si>
  <si>
    <t>70912640Y</t>
  </si>
  <si>
    <t>4030517150418274</t>
  </si>
  <si>
    <t>26748720L</t>
  </si>
  <si>
    <t>4030517150418282</t>
  </si>
  <si>
    <t>50269598Q</t>
  </si>
  <si>
    <t>4030517150418290</t>
  </si>
  <si>
    <t>02629885L</t>
  </si>
  <si>
    <t>4030517150418308</t>
  </si>
  <si>
    <t>47640741J</t>
  </si>
  <si>
    <t>4030517150418316</t>
  </si>
  <si>
    <t>03922114Q</t>
  </si>
  <si>
    <t>4030517150418324</t>
  </si>
  <si>
    <t>11916187W</t>
  </si>
  <si>
    <t>4030517150418332</t>
  </si>
  <si>
    <t>B62350269</t>
  </si>
  <si>
    <t>4030517150418340</t>
  </si>
  <si>
    <t>28742489X</t>
  </si>
  <si>
    <t>4030517150418357</t>
  </si>
  <si>
    <t>53442641W</t>
  </si>
  <si>
    <t>4030517150418365</t>
  </si>
  <si>
    <t>51323666V</t>
  </si>
  <si>
    <t>4030517150418373</t>
  </si>
  <si>
    <t>36970874F</t>
  </si>
  <si>
    <t>4030517150418381</t>
  </si>
  <si>
    <t>52874716Q</t>
  </si>
  <si>
    <t>4030517150418399</t>
  </si>
  <si>
    <t>B66449117</t>
  </si>
  <si>
    <t>4030517150418407</t>
  </si>
  <si>
    <t>4030517150418415</t>
  </si>
  <si>
    <t>B84449230</t>
  </si>
  <si>
    <t>4030517150418423</t>
  </si>
  <si>
    <t>B98739121</t>
  </si>
  <si>
    <t>4030517150418431</t>
  </si>
  <si>
    <t>43809846K</t>
  </si>
  <si>
    <t>4030517150418449</t>
  </si>
  <si>
    <t>B88464326</t>
  </si>
  <si>
    <t>4030517150418456</t>
  </si>
  <si>
    <t>33350930X</t>
  </si>
  <si>
    <t>4030517150418464</t>
  </si>
  <si>
    <t>45436596G</t>
  </si>
  <si>
    <t>4030517150418472</t>
  </si>
  <si>
    <t>B86788494</t>
  </si>
  <si>
    <t>4030517150418480</t>
  </si>
  <si>
    <t>26016180Y</t>
  </si>
  <si>
    <t>4030517150418498</t>
  </si>
  <si>
    <t>4030517150418506</t>
  </si>
  <si>
    <t>41853850Z</t>
  </si>
  <si>
    <t>4030517150418514</t>
  </si>
  <si>
    <t>22473988K</t>
  </si>
  <si>
    <t>4030517150418522</t>
  </si>
  <si>
    <t>40963384Q</t>
  </si>
  <si>
    <t>4030517150418530</t>
  </si>
  <si>
    <t>B54544572</t>
  </si>
  <si>
    <t>4030517150418548</t>
  </si>
  <si>
    <t>32711699H</t>
  </si>
  <si>
    <t>4030517150418555</t>
  </si>
  <si>
    <t>F30773725</t>
  </si>
  <si>
    <t>4030517150418563</t>
  </si>
  <si>
    <t>52853748R</t>
  </si>
  <si>
    <t>4030517150418571</t>
  </si>
  <si>
    <t>35110093H</t>
  </si>
  <si>
    <t>4030517150418589</t>
  </si>
  <si>
    <t>G81755027</t>
  </si>
  <si>
    <t>4030517150418597</t>
  </si>
  <si>
    <t>4030517150418605</t>
  </si>
  <si>
    <t>34956351P</t>
  </si>
  <si>
    <t>4030517150418613</t>
  </si>
  <si>
    <t>Y1147523K</t>
  </si>
  <si>
    <t>4030517150418621</t>
  </si>
  <si>
    <t>40963425B</t>
  </si>
  <si>
    <t>4030517150418639</t>
  </si>
  <si>
    <t>B04944518</t>
  </si>
  <si>
    <t>4030517150418647</t>
  </si>
  <si>
    <t>36572407S</t>
  </si>
  <si>
    <t>4030517150418654</t>
  </si>
  <si>
    <t>71886031Z</t>
  </si>
  <si>
    <t>4030517150418662</t>
  </si>
  <si>
    <t>4030517150418670</t>
  </si>
  <si>
    <t>02650667D</t>
  </si>
  <si>
    <t>4030517150418688</t>
  </si>
  <si>
    <t>08979577D</t>
  </si>
  <si>
    <t>4030517150418696</t>
  </si>
  <si>
    <t>B15547516</t>
  </si>
  <si>
    <t>4030517150418704</t>
  </si>
  <si>
    <t>45720502K</t>
  </si>
  <si>
    <t>4030517150418712</t>
  </si>
  <si>
    <t>52110905N</t>
  </si>
  <si>
    <t>4030517150418720</t>
  </si>
  <si>
    <t>A46088423</t>
  </si>
  <si>
    <t>4030517150418738</t>
  </si>
  <si>
    <t>53697189D</t>
  </si>
  <si>
    <t>4030517150418746</t>
  </si>
  <si>
    <t>33494043V</t>
  </si>
  <si>
    <t>4030517150418753</t>
  </si>
  <si>
    <t>47706928Y</t>
  </si>
  <si>
    <t>4030517150418761</t>
  </si>
  <si>
    <t>50553977T</t>
  </si>
  <si>
    <t>4030517150418779</t>
  </si>
  <si>
    <t>51061143Q</t>
  </si>
  <si>
    <t>4030517150418787</t>
  </si>
  <si>
    <t>4030517150418795</t>
  </si>
  <si>
    <t>37707025C</t>
  </si>
  <si>
    <t>4030517150418803</t>
  </si>
  <si>
    <t>B03330842</t>
  </si>
  <si>
    <t>4030517150418811</t>
  </si>
  <si>
    <t>47870008Q</t>
  </si>
  <si>
    <t>4030517150418829</t>
  </si>
  <si>
    <t>B43251115</t>
  </si>
  <si>
    <t>4030517150418837</t>
  </si>
  <si>
    <t>53865104R</t>
  </si>
  <si>
    <t>4030517150418845</t>
  </si>
  <si>
    <t>38493099T</t>
  </si>
  <si>
    <t>4030517150418852</t>
  </si>
  <si>
    <t>43643796P</t>
  </si>
  <si>
    <t>4030517150418860</t>
  </si>
  <si>
    <t>B67657445</t>
  </si>
  <si>
    <t>4030517150418878</t>
  </si>
  <si>
    <t>A58222050</t>
  </si>
  <si>
    <t>4030517150418886</t>
  </si>
  <si>
    <t>B59144832</t>
  </si>
  <si>
    <t>4030517150418894</t>
  </si>
  <si>
    <t>4030517150418902</t>
  </si>
  <si>
    <t>B32402869</t>
  </si>
  <si>
    <t>4030517150418910</t>
  </si>
  <si>
    <t>X1926195Z</t>
  </si>
  <si>
    <t>4030517150418928</t>
  </si>
  <si>
    <t>03103589S</t>
  </si>
  <si>
    <t>4030517150418936</t>
  </si>
  <si>
    <t>B85864213</t>
  </si>
  <si>
    <t>4030517150418944</t>
  </si>
  <si>
    <t>43155748C</t>
  </si>
  <si>
    <t>4030517150418951</t>
  </si>
  <si>
    <t>01111093D</t>
  </si>
  <si>
    <t>4030517150418969</t>
  </si>
  <si>
    <t>4030517150418977</t>
  </si>
  <si>
    <t>25994831R</t>
  </si>
  <si>
    <t>4030517150418985</t>
  </si>
  <si>
    <t>43023338K</t>
  </si>
  <si>
    <t>4030517150418993</t>
  </si>
  <si>
    <t>78481701C</t>
  </si>
  <si>
    <t>4030517150419009</t>
  </si>
  <si>
    <t>Y3967231K</t>
  </si>
  <si>
    <t>4030517150419017</t>
  </si>
  <si>
    <t>43606233G</t>
  </si>
  <si>
    <t>4030517150419025</t>
  </si>
  <si>
    <t>X5610049G</t>
  </si>
  <si>
    <t>4030517150419033</t>
  </si>
  <si>
    <t>B81858292</t>
  </si>
  <si>
    <t>4030517150419041</t>
  </si>
  <si>
    <t>Y3905901D</t>
  </si>
  <si>
    <t>4030517150419058</t>
  </si>
  <si>
    <t>77781090N</t>
  </si>
  <si>
    <t>4030517150419066</t>
  </si>
  <si>
    <t>47146010N</t>
  </si>
  <si>
    <t>4030517150419074</t>
  </si>
  <si>
    <t>4030517150419082</t>
  </si>
  <si>
    <t>13869155V</t>
  </si>
  <si>
    <t>4030517150419090</t>
  </si>
  <si>
    <t>17101081Y</t>
  </si>
  <si>
    <t>4030517150419108</t>
  </si>
  <si>
    <t>46139879Q</t>
  </si>
  <si>
    <t>4030517150419116</t>
  </si>
  <si>
    <t>42922037N</t>
  </si>
  <si>
    <t>4030517150419124</t>
  </si>
  <si>
    <t>B93702728</t>
  </si>
  <si>
    <t>4030517150419132</t>
  </si>
  <si>
    <t>38862112R</t>
  </si>
  <si>
    <t>4030517150419140</t>
  </si>
  <si>
    <t>51692860S</t>
  </si>
  <si>
    <t>4030517150419157</t>
  </si>
  <si>
    <t>33513581M</t>
  </si>
  <si>
    <t>4030517150419165</t>
  </si>
  <si>
    <t>4030517150419173</t>
  </si>
  <si>
    <t>05121382H</t>
  </si>
  <si>
    <t>4030517150419181</t>
  </si>
  <si>
    <t>44399439D</t>
  </si>
  <si>
    <t>4030517150419199</t>
  </si>
  <si>
    <t>26198843A</t>
  </si>
  <si>
    <t>4030517150419207</t>
  </si>
  <si>
    <t>X4186413E</t>
  </si>
  <si>
    <t>4030517150419215</t>
  </si>
  <si>
    <t>4030517150419223</t>
  </si>
  <si>
    <t>50886945C</t>
  </si>
  <si>
    <t>4030517150419231</t>
  </si>
  <si>
    <t>51745687B</t>
  </si>
  <si>
    <t>4030517150419249</t>
  </si>
  <si>
    <t>J91033910</t>
  </si>
  <si>
    <t>4030517150419256</t>
  </si>
  <si>
    <t>4030517150419264</t>
  </si>
  <si>
    <t>4030517150419272</t>
  </si>
  <si>
    <t>4030517150419280</t>
  </si>
  <si>
    <t>24270640M</t>
  </si>
  <si>
    <t>4030517150419298</t>
  </si>
  <si>
    <t>43542953C</t>
  </si>
  <si>
    <t>4030517150419306</t>
  </si>
  <si>
    <t>X9305744J</t>
  </si>
  <si>
    <t>4030517150419314</t>
  </si>
  <si>
    <t>47216607E</t>
  </si>
  <si>
    <t>4030517150419322</t>
  </si>
  <si>
    <t>B93322790</t>
  </si>
  <si>
    <t>4030517150419330</t>
  </si>
  <si>
    <t>39734182A</t>
  </si>
  <si>
    <t>4030517150419348</t>
  </si>
  <si>
    <t>23280692T</t>
  </si>
  <si>
    <t>4030517150419355</t>
  </si>
  <si>
    <t>4030517150419363</t>
  </si>
  <si>
    <t>78036623S</t>
  </si>
  <si>
    <t>4030517150419371</t>
  </si>
  <si>
    <t>B21506118</t>
  </si>
  <si>
    <t>4030517150419389</t>
  </si>
  <si>
    <t>05374575G</t>
  </si>
  <si>
    <t>4030517150419397</t>
  </si>
  <si>
    <t>37749202S</t>
  </si>
  <si>
    <t>4030517150419405</t>
  </si>
  <si>
    <t>50364795Q</t>
  </si>
  <si>
    <t>4030517150419413</t>
  </si>
  <si>
    <t>37669146E</t>
  </si>
  <si>
    <t>4030517150419421</t>
  </si>
  <si>
    <t>78852135Q</t>
  </si>
  <si>
    <t>4030517150419439</t>
  </si>
  <si>
    <t>79076850K</t>
  </si>
  <si>
    <t>4030517150419447</t>
  </si>
  <si>
    <t>00107315C</t>
  </si>
  <si>
    <t>4030517150419454</t>
  </si>
  <si>
    <t>B90096793</t>
  </si>
  <si>
    <t>4030517150419462</t>
  </si>
  <si>
    <t>46224578Y</t>
  </si>
  <si>
    <t>4030517150419470</t>
  </si>
  <si>
    <t>10785912Q</t>
  </si>
  <si>
    <t>4030517150419488</t>
  </si>
  <si>
    <t>76934870P</t>
  </si>
  <si>
    <t>4030517150419496</t>
  </si>
  <si>
    <t>78689482L</t>
  </si>
  <si>
    <t>4030517150419504</t>
  </si>
  <si>
    <t>40807336T</t>
  </si>
  <si>
    <t>4030517150419512</t>
  </si>
  <si>
    <t>46222971D</t>
  </si>
  <si>
    <t>4030517150419520</t>
  </si>
  <si>
    <t>4030517150419538</t>
  </si>
  <si>
    <t>4030517150419546</t>
  </si>
  <si>
    <t>34999521F</t>
  </si>
  <si>
    <t>4030517150419553</t>
  </si>
  <si>
    <t>07564544M</t>
  </si>
  <si>
    <t>4030517150419561</t>
  </si>
  <si>
    <t>E16653511</t>
  </si>
  <si>
    <t>4030517150419579</t>
  </si>
  <si>
    <t>42626578B</t>
  </si>
  <si>
    <t>4030517150419587</t>
  </si>
  <si>
    <t>J65364614</t>
  </si>
  <si>
    <t>4030517150419595</t>
  </si>
  <si>
    <t>07240628K</t>
  </si>
  <si>
    <t>4030517150419603</t>
  </si>
  <si>
    <t>44345288T</t>
  </si>
  <si>
    <t>4030517150419611</t>
  </si>
  <si>
    <t>38813133N</t>
  </si>
  <si>
    <t>4030517150419629</t>
  </si>
  <si>
    <t>E11922812</t>
  </si>
  <si>
    <t>4030517150419637</t>
  </si>
  <si>
    <t>B87838397</t>
  </si>
  <si>
    <t>4030517150419645</t>
  </si>
  <si>
    <t>X0629862F</t>
  </si>
  <si>
    <t>4030517150419652</t>
  </si>
  <si>
    <t>02526543Q</t>
  </si>
  <si>
    <t>4030517150419660</t>
  </si>
  <si>
    <t>53336402T</t>
  </si>
  <si>
    <t>4030517150419678</t>
  </si>
  <si>
    <t>08942215E</t>
  </si>
  <si>
    <t>4030517150419686</t>
  </si>
  <si>
    <t>38834515G</t>
  </si>
  <si>
    <t>4030517150419694</t>
  </si>
  <si>
    <t>75796522E</t>
  </si>
  <si>
    <t>4030517150419702</t>
  </si>
  <si>
    <t>36976492J</t>
  </si>
  <si>
    <t>4030517150419710</t>
  </si>
  <si>
    <t>R3000450A</t>
  </si>
  <si>
    <t>4030517150419728</t>
  </si>
  <si>
    <t>B57597858</t>
  </si>
  <si>
    <t>4030517150419736</t>
  </si>
  <si>
    <t>50893923Y</t>
  </si>
  <si>
    <t>4030517150419744</t>
  </si>
  <si>
    <t>B79990123</t>
  </si>
  <si>
    <t>4030517150419751</t>
  </si>
  <si>
    <t>B67878736</t>
  </si>
  <si>
    <t>4030517150419769</t>
  </si>
  <si>
    <t>16047635Y</t>
  </si>
  <si>
    <t>4030517150419777</t>
  </si>
  <si>
    <t>B96013362</t>
  </si>
  <si>
    <t>4030517150419785</t>
  </si>
  <si>
    <t>P2805600J</t>
  </si>
  <si>
    <t>4030517150419793</t>
  </si>
  <si>
    <t>4030517150419801</t>
  </si>
  <si>
    <t>22623947C</t>
  </si>
  <si>
    <t>4030517150419819</t>
  </si>
  <si>
    <t>4030517150419827</t>
  </si>
  <si>
    <t>53508914N</t>
  </si>
  <si>
    <t>4030517150419835</t>
  </si>
  <si>
    <t>4030517150419843</t>
  </si>
  <si>
    <t>B95715512</t>
  </si>
  <si>
    <t>4030517150419850</t>
  </si>
  <si>
    <t>B02220309</t>
  </si>
  <si>
    <t>4030517150419868</t>
  </si>
  <si>
    <t>73243565L</t>
  </si>
  <si>
    <t>4030517150419876</t>
  </si>
  <si>
    <t>07475979J</t>
  </si>
  <si>
    <t>4030517150419884</t>
  </si>
  <si>
    <t>Y0579082W</t>
  </si>
  <si>
    <t>4030517150419892</t>
  </si>
  <si>
    <t>51981493K</t>
  </si>
  <si>
    <t>4030517150419900</t>
  </si>
  <si>
    <t>52180086D</t>
  </si>
  <si>
    <t>4030517150419918</t>
  </si>
  <si>
    <t>B83210336</t>
  </si>
  <si>
    <t>4030517150419926</t>
  </si>
  <si>
    <t>53293909B</t>
  </si>
  <si>
    <t>4030517150419934</t>
  </si>
  <si>
    <t>03422413J</t>
  </si>
  <si>
    <t>4030517150419942</t>
  </si>
  <si>
    <t>37613262M</t>
  </si>
  <si>
    <t>4030517150419959</t>
  </si>
  <si>
    <t>4030517150419967</t>
  </si>
  <si>
    <t>43149021D</t>
  </si>
  <si>
    <t>4030517150419975</t>
  </si>
  <si>
    <t>53325348D</t>
  </si>
  <si>
    <t>4030517150419983</t>
  </si>
  <si>
    <t>45525400M</t>
  </si>
  <si>
    <t>4030517150419991</t>
  </si>
  <si>
    <t>04188905F</t>
  </si>
  <si>
    <t>4030517150420007</t>
  </si>
  <si>
    <t>48857475R</t>
  </si>
  <si>
    <t>4030517150420015</t>
  </si>
  <si>
    <t>B98039142</t>
  </si>
  <si>
    <t>4030517150420023</t>
  </si>
  <si>
    <t>B99084022</t>
  </si>
  <si>
    <t>4030517150420031</t>
  </si>
  <si>
    <t>39734034Q</t>
  </si>
  <si>
    <t>4030517150420049</t>
  </si>
  <si>
    <t>47886869H</t>
  </si>
  <si>
    <t>4030517150420056</t>
  </si>
  <si>
    <t>76419046M</t>
  </si>
  <si>
    <t>4030517150420064</t>
  </si>
  <si>
    <t>B06681126</t>
  </si>
  <si>
    <t>4030517150420072</t>
  </si>
  <si>
    <t>51086049J</t>
  </si>
  <si>
    <t>4030517150420080</t>
  </si>
  <si>
    <t>75767011C</t>
  </si>
  <si>
    <t>4030517150420098</t>
  </si>
  <si>
    <t>50987070A</t>
  </si>
  <si>
    <t>4030517150420106</t>
  </si>
  <si>
    <t>72144190K</t>
  </si>
  <si>
    <t>4030517150420114</t>
  </si>
  <si>
    <t>43202726D</t>
  </si>
  <si>
    <t>4030517150420122</t>
  </si>
  <si>
    <t>53452473J</t>
  </si>
  <si>
    <t>4030517150420130</t>
  </si>
  <si>
    <t>50145996Q</t>
  </si>
  <si>
    <t>4030517150420148</t>
  </si>
  <si>
    <t>41366967H</t>
  </si>
  <si>
    <t>4030517150420155</t>
  </si>
  <si>
    <t>52824100T</t>
  </si>
  <si>
    <t>4030517150420163</t>
  </si>
  <si>
    <t>X9851640G</t>
  </si>
  <si>
    <t>4030517150420171</t>
  </si>
  <si>
    <t>T45772931</t>
  </si>
  <si>
    <t>4030517150420189</t>
  </si>
  <si>
    <t>43556028P</t>
  </si>
  <si>
    <t>4030517150420197</t>
  </si>
  <si>
    <t>28458721Q</t>
  </si>
  <si>
    <t>4030517150420205</t>
  </si>
  <si>
    <t>39349595E</t>
  </si>
  <si>
    <t>4030517150420213</t>
  </si>
  <si>
    <t>20784274W</t>
  </si>
  <si>
    <t>4030517150420221</t>
  </si>
  <si>
    <t>4030517150420239</t>
  </si>
  <si>
    <t>49812374D</t>
  </si>
  <si>
    <t>4030517150420247</t>
  </si>
  <si>
    <t>52910093L</t>
  </si>
  <si>
    <t>4030517150420254</t>
  </si>
  <si>
    <t>76711789G</t>
  </si>
  <si>
    <t>4030517150420262</t>
  </si>
  <si>
    <t>76623478J</t>
  </si>
  <si>
    <t>4030517150420270</t>
  </si>
  <si>
    <t>X7380312A</t>
  </si>
  <si>
    <t>4030517150420288</t>
  </si>
  <si>
    <t>79252446N</t>
  </si>
  <si>
    <t>4030517150420296</t>
  </si>
  <si>
    <t>05393712M</t>
  </si>
  <si>
    <t>4030517150420304</t>
  </si>
  <si>
    <t>20765034J</t>
  </si>
  <si>
    <t>4030517150420312</t>
  </si>
  <si>
    <t>B31602063</t>
  </si>
  <si>
    <t>4030517150420320</t>
  </si>
  <si>
    <t>43199619F</t>
  </si>
  <si>
    <t>4030517150420338</t>
  </si>
  <si>
    <t>53730482K</t>
  </si>
  <si>
    <t>4030517150420346</t>
  </si>
  <si>
    <t>22501176T</t>
  </si>
  <si>
    <t>4030517150420353</t>
  </si>
  <si>
    <t>B87466538</t>
  </si>
  <si>
    <t>4030517150420361</t>
  </si>
  <si>
    <t>30528955C</t>
  </si>
  <si>
    <t>4030517150420379</t>
  </si>
  <si>
    <t>03923698J</t>
  </si>
  <si>
    <t>4030517150420387</t>
  </si>
  <si>
    <t>50207893C</t>
  </si>
  <si>
    <t>4030517150420395</t>
  </si>
  <si>
    <t>4030517150420403</t>
  </si>
  <si>
    <t>37687886V</t>
  </si>
  <si>
    <t>4030517150420411</t>
  </si>
  <si>
    <t>30227490Q</t>
  </si>
  <si>
    <t>4030517150420429</t>
  </si>
  <si>
    <t>22929821V</t>
  </si>
  <si>
    <t>4030517150420437</t>
  </si>
  <si>
    <t>A28878494</t>
  </si>
  <si>
    <t>4030517150420445</t>
  </si>
  <si>
    <t>58060715K</t>
  </si>
  <si>
    <t>4030517150420452</t>
  </si>
  <si>
    <t>40965367K</t>
  </si>
  <si>
    <t>4030517150420460</t>
  </si>
  <si>
    <t>43152518X</t>
  </si>
  <si>
    <t>4030517150420478</t>
  </si>
  <si>
    <t>B06723191</t>
  </si>
  <si>
    <t>4030517150420486</t>
  </si>
  <si>
    <t>20202650W</t>
  </si>
  <si>
    <t>4030517150420494</t>
  </si>
  <si>
    <t>04177410N</t>
  </si>
  <si>
    <t>4030517150420502</t>
  </si>
  <si>
    <t>78091281W</t>
  </si>
  <si>
    <t>4030517150420510</t>
  </si>
  <si>
    <t>A37245008</t>
  </si>
  <si>
    <t>4030517150420528</t>
  </si>
  <si>
    <t>B06925713</t>
  </si>
  <si>
    <t>4030517150420536</t>
  </si>
  <si>
    <t>B94124633</t>
  </si>
  <si>
    <t>4030517150420544</t>
  </si>
  <si>
    <t>09006450H</t>
  </si>
  <si>
    <t>4030517150420551</t>
  </si>
  <si>
    <t>28785468W</t>
  </si>
  <si>
    <t>4030517150420569</t>
  </si>
  <si>
    <t>44025611T</t>
  </si>
  <si>
    <t>4030517150420577</t>
  </si>
  <si>
    <t>52838524A</t>
  </si>
  <si>
    <t>4030517150420585</t>
  </si>
  <si>
    <t>71924311E</t>
  </si>
  <si>
    <t>4030517150420593</t>
  </si>
  <si>
    <t>34876192G</t>
  </si>
  <si>
    <t>4030517150420601</t>
  </si>
  <si>
    <t>78694797K</t>
  </si>
  <si>
    <t>4030517150420619</t>
  </si>
  <si>
    <t>50285745V</t>
  </si>
  <si>
    <t>4030517150420627</t>
  </si>
  <si>
    <t>53456692T</t>
  </si>
  <si>
    <t>4030517150420635</t>
  </si>
  <si>
    <t>B72013386</t>
  </si>
  <si>
    <t>4030517150420643</t>
  </si>
  <si>
    <t>B66225186</t>
  </si>
  <si>
    <t>4030517150420650</t>
  </si>
  <si>
    <t>53001739X</t>
  </si>
  <si>
    <t>4030517150420668</t>
  </si>
  <si>
    <t>42375040R</t>
  </si>
  <si>
    <t>4030517150420676</t>
  </si>
  <si>
    <t>B02692168</t>
  </si>
  <si>
    <t>4030517150420684</t>
  </si>
  <si>
    <t>11911628C</t>
  </si>
  <si>
    <t>4030517150420692</t>
  </si>
  <si>
    <t>04213823Q</t>
  </si>
  <si>
    <t>4030517150420700</t>
  </si>
  <si>
    <t>X9282406C</t>
  </si>
  <si>
    <t>4030517150420718</t>
  </si>
  <si>
    <t>78922229Y</t>
  </si>
  <si>
    <t>4030517150420726</t>
  </si>
  <si>
    <t>E92919448</t>
  </si>
  <si>
    <t>4030517150420734</t>
  </si>
  <si>
    <t>B84034933</t>
  </si>
  <si>
    <t>4030517150420742</t>
  </si>
  <si>
    <t>78330983K</t>
  </si>
  <si>
    <t>4030517150420759</t>
  </si>
  <si>
    <t>71340541S</t>
  </si>
  <si>
    <t>4030517150420767</t>
  </si>
  <si>
    <t>42892085Y</t>
  </si>
  <si>
    <t>4030517150420775</t>
  </si>
  <si>
    <t>70050798C</t>
  </si>
  <si>
    <t>4030517150420783</t>
  </si>
  <si>
    <t>27225858E</t>
  </si>
  <si>
    <t>4030517150420791</t>
  </si>
  <si>
    <t>B18682393</t>
  </si>
  <si>
    <t>4030517150420809</t>
  </si>
  <si>
    <t>52190975L</t>
  </si>
  <si>
    <t>4030517150420817</t>
  </si>
  <si>
    <t>52845871J</t>
  </si>
  <si>
    <t>4030517150420825</t>
  </si>
  <si>
    <t>75757841G</t>
  </si>
  <si>
    <t>4030517150420833</t>
  </si>
  <si>
    <t>4030517150420841</t>
  </si>
  <si>
    <t>B74465626</t>
  </si>
  <si>
    <t>4030517150420858</t>
  </si>
  <si>
    <t>B40182297</t>
  </si>
  <si>
    <t>4030517150420866</t>
  </si>
  <si>
    <t>35629957J</t>
  </si>
  <si>
    <t>4030517150420874</t>
  </si>
  <si>
    <t>02631695N</t>
  </si>
  <si>
    <t>4030517150420882</t>
  </si>
  <si>
    <t>76483918V</t>
  </si>
  <si>
    <t>4030517150420890</t>
  </si>
  <si>
    <t>07519292V</t>
  </si>
  <si>
    <t>4030517150420908</t>
  </si>
  <si>
    <t>B45859691</t>
  </si>
  <si>
    <t>4030517150420916</t>
  </si>
  <si>
    <t>46057556X</t>
  </si>
  <si>
    <t>4030517150420924</t>
  </si>
  <si>
    <t>X6999522R</t>
  </si>
  <si>
    <t>4030517150420932</t>
  </si>
  <si>
    <t>B99056152</t>
  </si>
  <si>
    <t>4030517150420940</t>
  </si>
  <si>
    <t>54052939H</t>
  </si>
  <si>
    <t>4030517150420957</t>
  </si>
  <si>
    <t>06250282D</t>
  </si>
  <si>
    <t>4030517150420965</t>
  </si>
  <si>
    <t>77590245K</t>
  </si>
  <si>
    <t>4030517150420973</t>
  </si>
  <si>
    <t>07877783F</t>
  </si>
  <si>
    <t>4030517150420981</t>
  </si>
  <si>
    <t>28744073F</t>
  </si>
  <si>
    <t>4030517150420999</t>
  </si>
  <si>
    <t>70251104L</t>
  </si>
  <si>
    <t>4030517150421005</t>
  </si>
  <si>
    <t>54048772Z</t>
  </si>
  <si>
    <t>4030517150421013</t>
  </si>
  <si>
    <t>78565698K</t>
  </si>
  <si>
    <t>4030517150421021</t>
  </si>
  <si>
    <t>16069340E</t>
  </si>
  <si>
    <t>4030517150421039</t>
  </si>
  <si>
    <t>G66266685</t>
  </si>
  <si>
    <t>4030517150421047</t>
  </si>
  <si>
    <t>26258220V</t>
  </si>
  <si>
    <t>4030517150421054</t>
  </si>
  <si>
    <t>B80759178</t>
  </si>
  <si>
    <t>4030517150421062</t>
  </si>
  <si>
    <t>4030517150421070</t>
  </si>
  <si>
    <t>44316519G</t>
  </si>
  <si>
    <t>4030517150421088</t>
  </si>
  <si>
    <t>B03421740</t>
  </si>
  <si>
    <t>4030517150421096</t>
  </si>
  <si>
    <t>44817739P</t>
  </si>
  <si>
    <t>4030517150421104</t>
  </si>
  <si>
    <t>B28708832</t>
  </si>
  <si>
    <t>4030517150421112</t>
  </si>
  <si>
    <t>E07300494</t>
  </si>
  <si>
    <t>4030517150421120</t>
  </si>
  <si>
    <t>50840646C</t>
  </si>
  <si>
    <t>4030517150421138</t>
  </si>
  <si>
    <t>45298394D</t>
  </si>
  <si>
    <t>4030517150421146</t>
  </si>
  <si>
    <t>B15447451</t>
  </si>
  <si>
    <t>4030517150421153</t>
  </si>
  <si>
    <t>46132585J</t>
  </si>
  <si>
    <t>4030517150421161</t>
  </si>
  <si>
    <t>24131187R</t>
  </si>
  <si>
    <t>4030517150421179</t>
  </si>
  <si>
    <t>33522097B</t>
  </si>
  <si>
    <t>4030517150421187</t>
  </si>
  <si>
    <t>J02778835</t>
  </si>
  <si>
    <t>4030517150421195</t>
  </si>
  <si>
    <t>4030517150421203</t>
  </si>
  <si>
    <t>29110462Y</t>
  </si>
  <si>
    <t>4030517150421211</t>
  </si>
  <si>
    <t>46732855Y</t>
  </si>
  <si>
    <t>4030517150421229</t>
  </si>
  <si>
    <t>78453541N</t>
  </si>
  <si>
    <t>4030517150421237</t>
  </si>
  <si>
    <t>4030517150421245</t>
  </si>
  <si>
    <t>70809545C</t>
  </si>
  <si>
    <t>4030517150421252</t>
  </si>
  <si>
    <t>41965168N</t>
  </si>
  <si>
    <t>4030517150421260</t>
  </si>
  <si>
    <t>B66660242</t>
  </si>
  <si>
    <t>4030517150421278</t>
  </si>
  <si>
    <t>46773355A</t>
  </si>
  <si>
    <t>4030517150421286</t>
  </si>
  <si>
    <t>X7912778L</t>
  </si>
  <si>
    <t>4030517150421294</t>
  </si>
  <si>
    <t>37737281P</t>
  </si>
  <si>
    <t>4030517150421302</t>
  </si>
  <si>
    <t>51646844E</t>
  </si>
  <si>
    <t>4030517150421310</t>
  </si>
  <si>
    <t>52096229X</t>
  </si>
  <si>
    <t>4030517150421328</t>
  </si>
  <si>
    <t>72512312M</t>
  </si>
  <si>
    <t>4030517150421336</t>
  </si>
  <si>
    <t>J99328601</t>
  </si>
  <si>
    <t>4030517150421344</t>
  </si>
  <si>
    <t>02706414G</t>
  </si>
  <si>
    <t>4030517150421351</t>
  </si>
  <si>
    <t>47202473X</t>
  </si>
  <si>
    <t>4030517150421369</t>
  </si>
  <si>
    <t>51615523G</t>
  </si>
  <si>
    <t>4030517150421377</t>
  </si>
  <si>
    <t>30793922G</t>
  </si>
  <si>
    <t>4030517150421385</t>
  </si>
  <si>
    <t>B82606856</t>
  </si>
  <si>
    <t>4030517150421393</t>
  </si>
  <si>
    <t>47425186Z</t>
  </si>
  <si>
    <t>4030517150421401</t>
  </si>
  <si>
    <t>72405490H</t>
  </si>
  <si>
    <t>4030517150421419</t>
  </si>
  <si>
    <t>B67895813</t>
  </si>
  <si>
    <t>4030517150421427</t>
  </si>
  <si>
    <t>74854567D</t>
  </si>
  <si>
    <t>4030517150421435</t>
  </si>
  <si>
    <t>52556647Z</t>
  </si>
  <si>
    <t>4030517150421443</t>
  </si>
  <si>
    <t>47287987X</t>
  </si>
  <si>
    <t>4030517150421450</t>
  </si>
  <si>
    <t>11856865C</t>
  </si>
  <si>
    <t>4030517150421468</t>
  </si>
  <si>
    <t>44996876K</t>
  </si>
  <si>
    <t>4030517150421476</t>
  </si>
  <si>
    <t>51438465T</t>
  </si>
  <si>
    <t>4030517150421484</t>
  </si>
  <si>
    <t>28686496E</t>
  </si>
  <si>
    <t>4030517150421492</t>
  </si>
  <si>
    <t>73078751T</t>
  </si>
  <si>
    <t>4030517150421500</t>
  </si>
  <si>
    <t>48010494H</t>
  </si>
  <si>
    <t>4030517150421518</t>
  </si>
  <si>
    <t>43629056B</t>
  </si>
  <si>
    <t>4030517150421526</t>
  </si>
  <si>
    <t>48485466V</t>
  </si>
  <si>
    <t>4030517150421534</t>
  </si>
  <si>
    <t>48961210Y</t>
  </si>
  <si>
    <t>4030517150421542</t>
  </si>
  <si>
    <t>74416466N</t>
  </si>
  <si>
    <t>4030517150421559</t>
  </si>
  <si>
    <t>B10676914</t>
  </si>
  <si>
    <t>4030517150421567</t>
  </si>
  <si>
    <t>X3397549N</t>
  </si>
  <si>
    <t>4030517150421575</t>
  </si>
  <si>
    <t>03224305G</t>
  </si>
  <si>
    <t>4030517150421583</t>
  </si>
  <si>
    <t>52102692X</t>
  </si>
  <si>
    <t>4030517150421591</t>
  </si>
  <si>
    <t>B66900739</t>
  </si>
  <si>
    <t>4030517150421609</t>
  </si>
  <si>
    <t>B87825600</t>
  </si>
  <si>
    <t>4030517150421617</t>
  </si>
  <si>
    <t>46023896E</t>
  </si>
  <si>
    <t>4030517150421625</t>
  </si>
  <si>
    <t>53624375J</t>
  </si>
  <si>
    <t>4030517150421633</t>
  </si>
  <si>
    <t>52883188R</t>
  </si>
  <si>
    <t>4030517150421641</t>
  </si>
  <si>
    <t>B80826829</t>
  </si>
  <si>
    <t>4030517150421658</t>
  </si>
  <si>
    <t>02227386C</t>
  </si>
  <si>
    <t>4030517150421666</t>
  </si>
  <si>
    <t>B78798642</t>
  </si>
  <si>
    <t>4030517150421674</t>
  </si>
  <si>
    <t>37638749P</t>
  </si>
  <si>
    <t>4030517150421682</t>
  </si>
  <si>
    <t>75238240L</t>
  </si>
  <si>
    <t>4030517150442100</t>
  </si>
  <si>
    <t>39355017Q</t>
  </si>
  <si>
    <t>4030517150442118</t>
  </si>
  <si>
    <t>74929440V</t>
  </si>
  <si>
    <t>4030517150442126</t>
  </si>
  <si>
    <t>43444855V</t>
  </si>
  <si>
    <t>4030517150442134</t>
  </si>
  <si>
    <t>40963875R</t>
  </si>
  <si>
    <t>4030517150442142</t>
  </si>
  <si>
    <t>46280027W</t>
  </si>
  <si>
    <t>4030517150442159</t>
  </si>
  <si>
    <t>B63224703</t>
  </si>
  <si>
    <t>4030517150442167</t>
  </si>
  <si>
    <t>46779552J</t>
  </si>
  <si>
    <t>4030517150442175</t>
  </si>
  <si>
    <t>46889953Z</t>
  </si>
  <si>
    <t>4030517150442183</t>
  </si>
  <si>
    <t>25711166H</t>
  </si>
  <si>
    <t>4030517150442191</t>
  </si>
  <si>
    <t>B04971016</t>
  </si>
  <si>
    <t>4030517150442209</t>
  </si>
  <si>
    <t>B88012232</t>
  </si>
  <si>
    <t>4030517150442217</t>
  </si>
  <si>
    <t>03933247V</t>
  </si>
  <si>
    <t>4030517150442225</t>
  </si>
  <si>
    <t>B42707414</t>
  </si>
  <si>
    <t>4030517150442233</t>
  </si>
  <si>
    <t>48491933K</t>
  </si>
  <si>
    <t>4030517150442241</t>
  </si>
  <si>
    <t>50068954R</t>
  </si>
  <si>
    <t>4030517150442258</t>
  </si>
  <si>
    <t>28596807X</t>
  </si>
  <si>
    <t>4030517150442266</t>
  </si>
  <si>
    <t>26025535T</t>
  </si>
  <si>
    <t>4030517150442274</t>
  </si>
  <si>
    <t>74691358P</t>
  </si>
  <si>
    <t>4030517150442282</t>
  </si>
  <si>
    <t>72967959E</t>
  </si>
  <si>
    <t>4030517150442290</t>
  </si>
  <si>
    <t>53143299M</t>
  </si>
  <si>
    <t>4030517150442308</t>
  </si>
  <si>
    <t>51299628Z</t>
  </si>
  <si>
    <t>4030517150442316</t>
  </si>
  <si>
    <t>B86259611</t>
  </si>
  <si>
    <t>4030517150442324</t>
  </si>
  <si>
    <t>4030517150442332</t>
  </si>
  <si>
    <t>34819394Q</t>
  </si>
  <si>
    <t>4030517150442340</t>
  </si>
  <si>
    <t>30545158P</t>
  </si>
  <si>
    <t>4030517150442357</t>
  </si>
  <si>
    <t>4030517150442365</t>
  </si>
  <si>
    <t>37775669D</t>
  </si>
  <si>
    <t>4030517150442373</t>
  </si>
  <si>
    <t>32423270D</t>
  </si>
  <si>
    <t>4030517150442381</t>
  </si>
  <si>
    <t>46145683R</t>
  </si>
  <si>
    <t>4030517150442399</t>
  </si>
  <si>
    <t>34090807T</t>
  </si>
  <si>
    <t>4030517150442407</t>
  </si>
  <si>
    <t>Y1804013E</t>
  </si>
  <si>
    <t>4030517150442415</t>
  </si>
  <si>
    <t>43091751D</t>
  </si>
  <si>
    <t>4030517150442423</t>
  </si>
  <si>
    <t>02224039P</t>
  </si>
  <si>
    <t>4030517150442431</t>
  </si>
  <si>
    <t>03852791S</t>
  </si>
  <si>
    <t>4030517150442449</t>
  </si>
  <si>
    <t>B09706128</t>
  </si>
  <si>
    <t>4030517150442456</t>
  </si>
  <si>
    <t>15403371H</t>
  </si>
  <si>
    <t>4030517150442464</t>
  </si>
  <si>
    <t>Y4266388V</t>
  </si>
  <si>
    <t>4030517150442472</t>
  </si>
  <si>
    <t>14916715L</t>
  </si>
  <si>
    <t>4030517150442480</t>
  </si>
  <si>
    <t>13299021F</t>
  </si>
  <si>
    <t>4030517150442498</t>
  </si>
  <si>
    <t>50082894A</t>
  </si>
  <si>
    <t>4030517150442506</t>
  </si>
  <si>
    <t>4030517150442514</t>
  </si>
  <si>
    <t>X1995783G</t>
  </si>
  <si>
    <t>4030517150442522</t>
  </si>
  <si>
    <t>15940295F</t>
  </si>
  <si>
    <t>4030517150442530</t>
  </si>
  <si>
    <t>15480175W</t>
  </si>
  <si>
    <t>4030517150442548</t>
  </si>
  <si>
    <t>05599927W</t>
  </si>
  <si>
    <t>4030517150442555</t>
  </si>
  <si>
    <t>43602986T</t>
  </si>
  <si>
    <t>4030517150442563</t>
  </si>
  <si>
    <t>42192069H</t>
  </si>
  <si>
    <t>4030517150442571</t>
  </si>
  <si>
    <t>49461922P</t>
  </si>
  <si>
    <t>4030517150442589</t>
  </si>
  <si>
    <t>25715122H</t>
  </si>
  <si>
    <t>4030517150442597</t>
  </si>
  <si>
    <t>02626783E</t>
  </si>
  <si>
    <t>4030517150442605</t>
  </si>
  <si>
    <t>50114917X</t>
  </si>
  <si>
    <t>4030517150442613</t>
  </si>
  <si>
    <t>76848669B</t>
  </si>
  <si>
    <t>4030517150442621</t>
  </si>
  <si>
    <t>52797305T</t>
  </si>
  <si>
    <t>4030517150442639</t>
  </si>
  <si>
    <t>45828952A</t>
  </si>
  <si>
    <t>4030517150442647</t>
  </si>
  <si>
    <t>43001237T</t>
  </si>
  <si>
    <t>4030517150442654</t>
  </si>
  <si>
    <t>4030517150442662</t>
  </si>
  <si>
    <t>09041377P</t>
  </si>
  <si>
    <t>4030517150442670</t>
  </si>
  <si>
    <t>47788658V</t>
  </si>
  <si>
    <t>4030517150442688</t>
  </si>
  <si>
    <t>23212966D</t>
  </si>
  <si>
    <t>4030517150442696</t>
  </si>
  <si>
    <t>22732158Q</t>
  </si>
  <si>
    <t>4030517150442704</t>
  </si>
  <si>
    <t>27427291K</t>
  </si>
  <si>
    <t>4030517150442710</t>
  </si>
  <si>
    <t>00648351G</t>
  </si>
  <si>
    <t>4030517150442720</t>
  </si>
  <si>
    <t>36549453S</t>
  </si>
  <si>
    <t>4030517150442738</t>
  </si>
  <si>
    <t>40356709N</t>
  </si>
  <si>
    <t>4030517150442746</t>
  </si>
  <si>
    <t>74637152J</t>
  </si>
  <si>
    <t>4030517150442753</t>
  </si>
  <si>
    <t>52449644F</t>
  </si>
  <si>
    <t>4030517150442761</t>
  </si>
  <si>
    <t>B91813360</t>
  </si>
  <si>
    <t>4030517150442779</t>
  </si>
  <si>
    <t>51623752E</t>
  </si>
  <si>
    <t>4030517150442787</t>
  </si>
  <si>
    <t>39849274A</t>
  </si>
  <si>
    <t>4030517150442795</t>
  </si>
  <si>
    <t>38757848L</t>
  </si>
  <si>
    <t>4030517150442803</t>
  </si>
  <si>
    <t>33517607Y</t>
  </si>
  <si>
    <t>4030517150442811</t>
  </si>
  <si>
    <t>B67378919</t>
  </si>
  <si>
    <t>4030517150442829</t>
  </si>
  <si>
    <t>05902697T</t>
  </si>
  <si>
    <t>4030517150442837</t>
  </si>
  <si>
    <t>B92659028</t>
  </si>
  <si>
    <t>4030517150442845</t>
  </si>
  <si>
    <t>46565214N</t>
  </si>
  <si>
    <t>4030517150442852</t>
  </si>
  <si>
    <t>B62427679</t>
  </si>
  <si>
    <t>4030517150442860</t>
  </si>
  <si>
    <t>47805043A</t>
  </si>
  <si>
    <t>4030517150442878</t>
  </si>
  <si>
    <t>B47700083</t>
  </si>
  <si>
    <t>4030517150442886</t>
  </si>
  <si>
    <t>43523920P</t>
  </si>
  <si>
    <t>4030517150442894</t>
  </si>
  <si>
    <t>33292449H</t>
  </si>
  <si>
    <t>4030517150442902</t>
  </si>
  <si>
    <t>X1408171L</t>
  </si>
  <si>
    <t>4030517150442910</t>
  </si>
  <si>
    <t>X2667105W</t>
  </si>
  <si>
    <t>4030517150442928</t>
  </si>
  <si>
    <t>47301338K</t>
  </si>
  <si>
    <t>4030517150442936</t>
  </si>
  <si>
    <t>41950550E</t>
  </si>
  <si>
    <t>4030517150442944</t>
  </si>
  <si>
    <t>B88244819</t>
  </si>
  <si>
    <t>4030517150442951</t>
  </si>
  <si>
    <t>X6479506S</t>
  </si>
  <si>
    <t>4030517150442969</t>
  </si>
  <si>
    <t>B11710415</t>
  </si>
  <si>
    <t>4030517150442977</t>
  </si>
  <si>
    <t>46831973V</t>
  </si>
  <si>
    <t>4030517150442985</t>
  </si>
  <si>
    <t>B05504410</t>
  </si>
  <si>
    <t>4030517150442993</t>
  </si>
  <si>
    <t>B82773037</t>
  </si>
  <si>
    <t>4030517150443009</t>
  </si>
  <si>
    <t>4030517150443017</t>
  </si>
  <si>
    <t>78091168G</t>
  </si>
  <si>
    <t>4030517150443025</t>
  </si>
  <si>
    <t>01152904Y</t>
  </si>
  <si>
    <t>4030517150443033</t>
  </si>
  <si>
    <t>G41665035</t>
  </si>
  <si>
    <t>4030517150443041</t>
  </si>
  <si>
    <t>16549964S</t>
  </si>
  <si>
    <t>4030517150443058</t>
  </si>
  <si>
    <t>B47443361</t>
  </si>
  <si>
    <t>4030517150443066</t>
  </si>
  <si>
    <t>08932985S</t>
  </si>
  <si>
    <t>4030517150443074</t>
  </si>
  <si>
    <t>39904837K</t>
  </si>
  <si>
    <t>4030517150443082</t>
  </si>
  <si>
    <t>17132603H</t>
  </si>
  <si>
    <t>4030517150443090</t>
  </si>
  <si>
    <t>4030517150443108</t>
  </si>
  <si>
    <t>B98067010</t>
  </si>
  <si>
    <t>4030517150443116</t>
  </si>
  <si>
    <t>04196816Y</t>
  </si>
  <si>
    <t>4030517150443124</t>
  </si>
  <si>
    <t>B09577941</t>
  </si>
  <si>
    <t>4030517150443132</t>
  </si>
  <si>
    <t>51397637C</t>
  </si>
  <si>
    <t>4030517150443140</t>
  </si>
  <si>
    <t>51575490Z</t>
  </si>
  <si>
    <t>4030517150443157</t>
  </si>
  <si>
    <t>02485583L</t>
  </si>
  <si>
    <t>4030517150443165</t>
  </si>
  <si>
    <t>26808751C</t>
  </si>
  <si>
    <t>4030517150443173</t>
  </si>
  <si>
    <t>44582460L</t>
  </si>
  <si>
    <t>4030517150443181</t>
  </si>
  <si>
    <t>J85467835</t>
  </si>
  <si>
    <t>4030517150443199</t>
  </si>
  <si>
    <t>32837693H</t>
  </si>
  <si>
    <t>4030517150443207</t>
  </si>
  <si>
    <t>48995617M</t>
  </si>
  <si>
    <t>4030517150443215</t>
  </si>
  <si>
    <t>21466297Y</t>
  </si>
  <si>
    <t>4030517150443223</t>
  </si>
  <si>
    <t>26230582W</t>
  </si>
  <si>
    <t>4030517150443231</t>
  </si>
  <si>
    <t>B05368428</t>
  </si>
  <si>
    <t>4030517150443249</t>
  </si>
  <si>
    <t>4030517150443256</t>
  </si>
  <si>
    <t>29205555V</t>
  </si>
  <si>
    <t>4030517150443264</t>
  </si>
  <si>
    <t>03926623V</t>
  </si>
  <si>
    <t>4030517150443272</t>
  </si>
  <si>
    <t>25123208D</t>
  </si>
  <si>
    <t>4030517150443280</t>
  </si>
  <si>
    <t>46321288R</t>
  </si>
  <si>
    <t>4030517150443298</t>
  </si>
  <si>
    <t>72039752A</t>
  </si>
  <si>
    <t>4030517150443306</t>
  </si>
  <si>
    <t>48898283F</t>
  </si>
  <si>
    <t>4030517150443314</t>
  </si>
  <si>
    <t>52953794C</t>
  </si>
  <si>
    <t>4030517150443322</t>
  </si>
  <si>
    <t>47376699B</t>
  </si>
  <si>
    <t>4030517150443330</t>
  </si>
  <si>
    <t>4030517150443348</t>
  </si>
  <si>
    <t>B12928552</t>
  </si>
  <si>
    <t>4030517150443355</t>
  </si>
  <si>
    <t>Y8424755F</t>
  </si>
  <si>
    <t>4030517150443363</t>
  </si>
  <si>
    <t>40867274T</t>
  </si>
  <si>
    <t>4030517150443371</t>
  </si>
  <si>
    <t>B83931568</t>
  </si>
  <si>
    <t>4030517150443389</t>
  </si>
  <si>
    <t>77567263Q</t>
  </si>
  <si>
    <t>4030517150443397</t>
  </si>
  <si>
    <t>33379731S</t>
  </si>
  <si>
    <t>4030517150443405</t>
  </si>
  <si>
    <t>50729760V</t>
  </si>
  <si>
    <t>4030517150443413</t>
  </si>
  <si>
    <t>4030517150443421</t>
  </si>
  <si>
    <t>47757923X</t>
  </si>
  <si>
    <t>4030517150443439</t>
  </si>
  <si>
    <t>46513847G</t>
  </si>
  <si>
    <t>4030517150443447</t>
  </si>
  <si>
    <t>B55335301</t>
  </si>
  <si>
    <t>4030517150443454</t>
  </si>
  <si>
    <t>40365699D</t>
  </si>
  <si>
    <t>4030517150443462</t>
  </si>
  <si>
    <t>12368706L</t>
  </si>
  <si>
    <t>4030517150443470</t>
  </si>
  <si>
    <t>43269504H</t>
  </si>
  <si>
    <t>4030517150443488</t>
  </si>
  <si>
    <t>13981036A</t>
  </si>
  <si>
    <t>4030517150443496</t>
  </si>
  <si>
    <t>B12508164</t>
  </si>
  <si>
    <t>4030517150443504</t>
  </si>
  <si>
    <t>4030517150443512</t>
  </si>
  <si>
    <t>00376688V</t>
  </si>
  <si>
    <t>4030517150443520</t>
  </si>
  <si>
    <t>X7524564E</t>
  </si>
  <si>
    <t>4030517150443538</t>
  </si>
  <si>
    <t>J70398755</t>
  </si>
  <si>
    <t>4030517150443546</t>
  </si>
  <si>
    <t>B01818004</t>
  </si>
  <si>
    <t>4030517150443553</t>
  </si>
  <si>
    <t>52476670P</t>
  </si>
  <si>
    <t>4030517150443561</t>
  </si>
  <si>
    <t>4030517150443579</t>
  </si>
  <si>
    <t>39733989V</t>
  </si>
  <si>
    <t>4030517150443587</t>
  </si>
  <si>
    <t>52288370D</t>
  </si>
  <si>
    <t>4030517150443595</t>
  </si>
  <si>
    <t>16065298M</t>
  </si>
  <si>
    <t>4030517150443603</t>
  </si>
  <si>
    <t>76666671N</t>
  </si>
  <si>
    <t>4030517150443611</t>
  </si>
  <si>
    <t>B86148921</t>
  </si>
  <si>
    <t>4030517150443629</t>
  </si>
  <si>
    <t>00828489Y</t>
  </si>
  <si>
    <t>4030517150443637</t>
  </si>
  <si>
    <t>24318030S</t>
  </si>
  <si>
    <t>4030517150443645</t>
  </si>
  <si>
    <t>38127742K</t>
  </si>
  <si>
    <t>4030517150443652</t>
  </si>
  <si>
    <t>4030517150443660</t>
  </si>
  <si>
    <t>78366380K</t>
  </si>
  <si>
    <t>4030517150443678</t>
  </si>
  <si>
    <t>E86971553</t>
  </si>
  <si>
    <t>4030517150443686</t>
  </si>
  <si>
    <t>47524049T</t>
  </si>
  <si>
    <t>4030517150443694</t>
  </si>
  <si>
    <t>B06713432</t>
  </si>
  <si>
    <t>4030517150443702</t>
  </si>
  <si>
    <t>50879528D</t>
  </si>
  <si>
    <t>4030517150443710</t>
  </si>
  <si>
    <t>02716696M</t>
  </si>
  <si>
    <t>4030517150443728</t>
  </si>
  <si>
    <t>45598367Q</t>
  </si>
  <si>
    <t>4030517150443736</t>
  </si>
  <si>
    <t>42191899D</t>
  </si>
  <si>
    <t>4030517150443744</t>
  </si>
  <si>
    <t>51912947S</t>
  </si>
  <si>
    <t>4030517150443751</t>
  </si>
  <si>
    <t>52736073V</t>
  </si>
  <si>
    <t>4030517150443769</t>
  </si>
  <si>
    <t>4030517150443777</t>
  </si>
  <si>
    <t>09010194J</t>
  </si>
  <si>
    <t>4030517150443785</t>
  </si>
  <si>
    <t>B25541996</t>
  </si>
  <si>
    <t>4030517150443793</t>
  </si>
  <si>
    <t>77621462G</t>
  </si>
  <si>
    <t>4030517150443801</t>
  </si>
  <si>
    <t>02587975S</t>
  </si>
  <si>
    <t>4030517150443819</t>
  </si>
  <si>
    <t>53303982X</t>
  </si>
  <si>
    <t>4030517150443827</t>
  </si>
  <si>
    <t>75162643T</t>
  </si>
  <si>
    <t>4030517150443835</t>
  </si>
  <si>
    <t>Y7112425B</t>
  </si>
  <si>
    <t>4030517150443843</t>
  </si>
  <si>
    <t>50046504E</t>
  </si>
  <si>
    <t>4030517150443850</t>
  </si>
  <si>
    <t>B45267952</t>
  </si>
  <si>
    <t>4030517150443868</t>
  </si>
  <si>
    <t>06334909L</t>
  </si>
  <si>
    <t>4030517150443876</t>
  </si>
  <si>
    <t>39387387W</t>
  </si>
  <si>
    <t>4030517150443880</t>
  </si>
  <si>
    <t>38527308P</t>
  </si>
  <si>
    <t>4030517150443892</t>
  </si>
  <si>
    <t>X7505458Y</t>
  </si>
  <si>
    <t>4030517150443900</t>
  </si>
  <si>
    <t>B36664209</t>
  </si>
  <si>
    <t>4030517150443918</t>
  </si>
  <si>
    <t>47705107W</t>
  </si>
  <si>
    <t>4030517150443926</t>
  </si>
  <si>
    <t>42741612E</t>
  </si>
  <si>
    <t>4030517150443934</t>
  </si>
  <si>
    <t>B10674018</t>
  </si>
  <si>
    <t>4030517150443942</t>
  </si>
  <si>
    <t>20478589X</t>
  </si>
  <si>
    <t>4030517150443959</t>
  </si>
  <si>
    <t>T4KFF1HN4</t>
  </si>
  <si>
    <t>4030517150443967</t>
  </si>
  <si>
    <t>79117522Y</t>
  </si>
  <si>
    <t>4030517150443975</t>
  </si>
  <si>
    <t>40455935Q</t>
  </si>
  <si>
    <t>4030517150443983</t>
  </si>
  <si>
    <t>17440630Y</t>
  </si>
  <si>
    <t>4030517150443991</t>
  </si>
  <si>
    <t>43716612Y</t>
  </si>
  <si>
    <t>4030517150444007</t>
  </si>
  <si>
    <t>E11949518</t>
  </si>
  <si>
    <t>4030517150444015</t>
  </si>
  <si>
    <t>B54361431</t>
  </si>
  <si>
    <t>4030517150444023</t>
  </si>
  <si>
    <t>75243259R</t>
  </si>
  <si>
    <t>4030517150444031</t>
  </si>
  <si>
    <t>52460612G</t>
  </si>
  <si>
    <t>4030517150444049</t>
  </si>
  <si>
    <t>B25794405</t>
  </si>
  <si>
    <t>4030517150444056</t>
  </si>
  <si>
    <t>50535585P</t>
  </si>
  <si>
    <t>4030517150444064</t>
  </si>
  <si>
    <t>43113633H</t>
  </si>
  <si>
    <t>4030517150444072</t>
  </si>
  <si>
    <t>4030517150444080</t>
  </si>
  <si>
    <t>29739089C</t>
  </si>
  <si>
    <t>4030517150444098</t>
  </si>
  <si>
    <t>Y2675781K</t>
  </si>
  <si>
    <t>4030517150444106</t>
  </si>
  <si>
    <t>04195969X</t>
  </si>
  <si>
    <t>4030517150444114</t>
  </si>
  <si>
    <t>B07578339</t>
  </si>
  <si>
    <t>4030517150444122</t>
  </si>
  <si>
    <t>10818025K</t>
  </si>
  <si>
    <t>4030517150444130</t>
  </si>
  <si>
    <t>50969010K</t>
  </si>
  <si>
    <t>4030517150444148</t>
  </si>
  <si>
    <t>75129300F</t>
  </si>
  <si>
    <t>4030517150444155</t>
  </si>
  <si>
    <t>4030517150444163</t>
  </si>
  <si>
    <t>37618883Z</t>
  </si>
  <si>
    <t>4030517150444171</t>
  </si>
  <si>
    <t>73068432P</t>
  </si>
  <si>
    <t>4030517150444189</t>
  </si>
  <si>
    <t>45623473Y</t>
  </si>
  <si>
    <t>4030517150444197</t>
  </si>
  <si>
    <t>78703635G</t>
  </si>
  <si>
    <t>4030517150444205</t>
  </si>
  <si>
    <t>70725014Z</t>
  </si>
  <si>
    <t>4030517150444213</t>
  </si>
  <si>
    <t>50316634V</t>
  </si>
  <si>
    <t>4030517150444221</t>
  </si>
  <si>
    <t>36492588Y</t>
  </si>
  <si>
    <t>4030517150444239</t>
  </si>
  <si>
    <t>47660363Q</t>
  </si>
  <si>
    <t>4030517150444247</t>
  </si>
  <si>
    <t>30025462C</t>
  </si>
  <si>
    <t>4030517150444254</t>
  </si>
  <si>
    <t>B-31882731</t>
  </si>
  <si>
    <t>4030517150444262</t>
  </si>
  <si>
    <t>41006718H</t>
  </si>
  <si>
    <t>4030517150444270</t>
  </si>
  <si>
    <t>30227824M</t>
  </si>
  <si>
    <t>4030517150444288</t>
  </si>
  <si>
    <t>25710822L</t>
  </si>
  <si>
    <t>4030517150444296</t>
  </si>
  <si>
    <t>B01909654</t>
  </si>
  <si>
    <t>4030517150444304</t>
  </si>
  <si>
    <t>74243329L</t>
  </si>
  <si>
    <t>4030517150444312</t>
  </si>
  <si>
    <t>78704676X</t>
  </si>
  <si>
    <t>4030517150444320</t>
  </si>
  <si>
    <t>03468460Z</t>
  </si>
  <si>
    <t>4030517150444338</t>
  </si>
  <si>
    <t>31673450N</t>
  </si>
  <si>
    <t>4030517150444346</t>
  </si>
  <si>
    <t>B57964132</t>
  </si>
  <si>
    <t>4030517150444353</t>
  </si>
  <si>
    <t>4030517150444361</t>
  </si>
  <si>
    <t>08746364Q</t>
  </si>
  <si>
    <t>4030517150444379</t>
  </si>
  <si>
    <t>E45887528</t>
  </si>
  <si>
    <t>4030517150444387</t>
  </si>
  <si>
    <t>X2222499D</t>
  </si>
  <si>
    <t>4030517150444395</t>
  </si>
  <si>
    <t>B12506366</t>
  </si>
  <si>
    <t>4030517150444403</t>
  </si>
  <si>
    <t>49745121P</t>
  </si>
  <si>
    <t>4030517150444411</t>
  </si>
  <si>
    <t>34787040T</t>
  </si>
  <si>
    <t>4030517150444429</t>
  </si>
  <si>
    <t>25668157L</t>
  </si>
  <si>
    <t>4030517150444437</t>
  </si>
  <si>
    <t>X2588950R</t>
  </si>
  <si>
    <t>4030517150444445</t>
  </si>
  <si>
    <t>39833575J</t>
  </si>
  <si>
    <t>4030517150444452</t>
  </si>
  <si>
    <t>04177173M</t>
  </si>
  <si>
    <t>4030517150444460</t>
  </si>
  <si>
    <t>31826336V</t>
  </si>
  <si>
    <t>4030517150444478</t>
  </si>
  <si>
    <t>4030517150444486</t>
  </si>
  <si>
    <t>52978304N</t>
  </si>
  <si>
    <t>4030517150444490</t>
  </si>
  <si>
    <t>32077198H</t>
  </si>
  <si>
    <t>4030517150444502</t>
  </si>
  <si>
    <t>4030517150444510</t>
  </si>
  <si>
    <t>52476688A</t>
  </si>
  <si>
    <t>4030517150444528</t>
  </si>
  <si>
    <t>41005840Z</t>
  </si>
  <si>
    <t>4030517150444536</t>
  </si>
  <si>
    <t>51616772B</t>
  </si>
  <si>
    <t>4030517150444544</t>
  </si>
  <si>
    <t>52816479S</t>
  </si>
  <si>
    <t>4030517150444551</t>
  </si>
  <si>
    <t>27440430G</t>
  </si>
  <si>
    <t>4030517150444569</t>
  </si>
  <si>
    <t>04848050H</t>
  </si>
  <si>
    <t>4030517150444577</t>
  </si>
  <si>
    <t>44372195C</t>
  </si>
  <si>
    <t>4030517150444585</t>
  </si>
  <si>
    <t>78071255D</t>
  </si>
  <si>
    <t>4030517150444593</t>
  </si>
  <si>
    <t>B15743024</t>
  </si>
  <si>
    <t>4030517150444601</t>
  </si>
  <si>
    <t>B64065121</t>
  </si>
  <si>
    <t>4030517150444619</t>
  </si>
  <si>
    <t>B45415692</t>
  </si>
  <si>
    <t>4030517150444627</t>
  </si>
  <si>
    <t>43057779P</t>
  </si>
  <si>
    <t>4030517150444635</t>
  </si>
  <si>
    <t>02124455Z</t>
  </si>
  <si>
    <t>4030517150444643</t>
  </si>
  <si>
    <t>53214285J</t>
  </si>
  <si>
    <t>4030517150444650</t>
  </si>
  <si>
    <t>70075779T</t>
  </si>
  <si>
    <t>4030517150444668</t>
  </si>
  <si>
    <t>4030517150444676</t>
  </si>
  <si>
    <t>25194987M</t>
  </si>
  <si>
    <t>4030517150444684</t>
  </si>
  <si>
    <t>R1700002G</t>
  </si>
  <si>
    <t>4030517150444692</t>
  </si>
  <si>
    <t>4030517150444700</t>
  </si>
  <si>
    <t>4030517150444718</t>
  </si>
  <si>
    <t>4030517150444726</t>
  </si>
  <si>
    <t>46767631Y</t>
  </si>
  <si>
    <t>4030517150467271</t>
  </si>
  <si>
    <t>25470269T</t>
  </si>
  <si>
    <t>4030517150467289</t>
  </si>
  <si>
    <t>26240796G</t>
  </si>
  <si>
    <t>4030517150467297</t>
  </si>
  <si>
    <t>75109404Y</t>
  </si>
  <si>
    <t>4030517150467305</t>
  </si>
  <si>
    <t>00831808J</t>
  </si>
  <si>
    <t>4030517150467313</t>
  </si>
  <si>
    <t>B83238477</t>
  </si>
  <si>
    <t>4030517150467321</t>
  </si>
  <si>
    <t>15413059T</t>
  </si>
  <si>
    <t>4030517150467339</t>
  </si>
  <si>
    <t>72038435C</t>
  </si>
  <si>
    <t>4030517150467347</t>
  </si>
  <si>
    <t>05398106Y</t>
  </si>
  <si>
    <t>4030517150467354</t>
  </si>
  <si>
    <t>71102843E</t>
  </si>
  <si>
    <t>4030517150467362</t>
  </si>
  <si>
    <t>78928054N</t>
  </si>
  <si>
    <t>4030517150467370</t>
  </si>
  <si>
    <t>4030517150467388</t>
  </si>
  <si>
    <t>B34181677</t>
  </si>
  <si>
    <t>4030517150467396</t>
  </si>
  <si>
    <t>B02191229</t>
  </si>
  <si>
    <t>4030517150467404</t>
  </si>
  <si>
    <t>4030517150467412</t>
  </si>
  <si>
    <t>41923866H</t>
  </si>
  <si>
    <t>4030517150467420</t>
  </si>
  <si>
    <t>38017403J</t>
  </si>
  <si>
    <t>4030517150467438</t>
  </si>
  <si>
    <t>24253243L</t>
  </si>
  <si>
    <t>4030517150467446</t>
  </si>
  <si>
    <t>53169786L</t>
  </si>
  <si>
    <t>4030517150467453</t>
  </si>
  <si>
    <t>47338693R</t>
  </si>
  <si>
    <t>4030517150467461</t>
  </si>
  <si>
    <t>36953353N</t>
  </si>
  <si>
    <t>4030517150467479</t>
  </si>
  <si>
    <t>53662208B</t>
  </si>
  <si>
    <t>4030517150467487</t>
  </si>
  <si>
    <t>29207200Y</t>
  </si>
  <si>
    <t>4030517150467495</t>
  </si>
  <si>
    <t>46857625R</t>
  </si>
  <si>
    <t>4030517150467503</t>
  </si>
  <si>
    <t>B57555161</t>
  </si>
  <si>
    <t>4030517150467511</t>
  </si>
  <si>
    <t>4030517150467529</t>
  </si>
  <si>
    <t>46715702B</t>
  </si>
  <si>
    <t>4030517150467537</t>
  </si>
  <si>
    <t>39833200Y</t>
  </si>
  <si>
    <t>4030517150467545</t>
  </si>
  <si>
    <t>G97109268</t>
  </si>
  <si>
    <t>4030517150467552</t>
  </si>
  <si>
    <t>38657556F</t>
  </si>
  <si>
    <t>4030517150467560</t>
  </si>
  <si>
    <t>4030517150467578</t>
  </si>
  <si>
    <t>47496270M</t>
  </si>
  <si>
    <t>4030517150467586</t>
  </si>
  <si>
    <t>B07704265</t>
  </si>
  <si>
    <t>4030517150467594</t>
  </si>
  <si>
    <t>4030517150467602</t>
  </si>
  <si>
    <t>40356353R</t>
  </si>
  <si>
    <t>4030517150467610</t>
  </si>
  <si>
    <t>E07817612</t>
  </si>
  <si>
    <t>4030517150467628</t>
  </si>
  <si>
    <t>20481819C</t>
  </si>
  <si>
    <t>4030517150467636</t>
  </si>
  <si>
    <t>Y4326250X</t>
  </si>
  <si>
    <t>4030517150467644</t>
  </si>
  <si>
    <t>43170974C</t>
  </si>
  <si>
    <t>4030517150467651</t>
  </si>
  <si>
    <t>4030517150467669</t>
  </si>
  <si>
    <t>02228211V</t>
  </si>
  <si>
    <t>4030517150467677</t>
  </si>
  <si>
    <t>B55693493</t>
  </si>
  <si>
    <t>4030517150467685</t>
  </si>
  <si>
    <t>26033538E</t>
  </si>
  <si>
    <t>4030517150467693</t>
  </si>
  <si>
    <t>F73140188</t>
  </si>
  <si>
    <t>4030517150467701</t>
  </si>
  <si>
    <t>40325943C</t>
  </si>
  <si>
    <t>4030517150467719</t>
  </si>
  <si>
    <t>R2802244J</t>
  </si>
  <si>
    <t>4030517150467727</t>
  </si>
  <si>
    <t>B70574397</t>
  </si>
  <si>
    <t>4030517150467735</t>
  </si>
  <si>
    <t>00666207N</t>
  </si>
  <si>
    <t>4030517150467743</t>
  </si>
  <si>
    <t>37343864Y</t>
  </si>
  <si>
    <t>4030517150467750</t>
  </si>
  <si>
    <t>46106728P</t>
  </si>
  <si>
    <t>4030517150467768</t>
  </si>
  <si>
    <t>43062201Z</t>
  </si>
  <si>
    <t>4030517150467776</t>
  </si>
  <si>
    <t>4030517150467784</t>
  </si>
  <si>
    <t>72290330L</t>
  </si>
  <si>
    <t>4030517150467792</t>
  </si>
  <si>
    <t>77962106H</t>
  </si>
  <si>
    <t>4030517150467800</t>
  </si>
  <si>
    <t>37791993A</t>
  </si>
  <si>
    <t>4030517150467818</t>
  </si>
  <si>
    <t>B03961000</t>
  </si>
  <si>
    <t>4030517150467826</t>
  </si>
  <si>
    <t>B86792231</t>
  </si>
  <si>
    <t>4030517150467834</t>
  </si>
  <si>
    <t>B23786494</t>
  </si>
  <si>
    <t>4030517150467842</t>
  </si>
  <si>
    <t>4030517150467859</t>
  </si>
  <si>
    <t>58016266P</t>
  </si>
  <si>
    <t>4030517150467867</t>
  </si>
  <si>
    <t>49170066E</t>
  </si>
  <si>
    <t>4030517150467875</t>
  </si>
  <si>
    <t>46361543Y</t>
  </si>
  <si>
    <t>4030517150467883</t>
  </si>
  <si>
    <t>52644961P</t>
  </si>
  <si>
    <t>4030517150467891</t>
  </si>
  <si>
    <t>33536211A</t>
  </si>
  <si>
    <t>4030517150467909</t>
  </si>
  <si>
    <t>52650474R</t>
  </si>
  <si>
    <t>4030517150467917</t>
  </si>
  <si>
    <t>42972434Q</t>
  </si>
  <si>
    <t>4030517150467925</t>
  </si>
  <si>
    <t>50313564Y</t>
  </si>
  <si>
    <t>4030517150467933</t>
  </si>
  <si>
    <t>53664209B</t>
  </si>
  <si>
    <t>4030517150467941</t>
  </si>
  <si>
    <t>77836001E</t>
  </si>
  <si>
    <t>4030517150467958</t>
  </si>
  <si>
    <t>47628482J</t>
  </si>
  <si>
    <t>4030517150467966</t>
  </si>
  <si>
    <t>22521872L</t>
  </si>
  <si>
    <t>4030517150467974</t>
  </si>
  <si>
    <t>44378819C</t>
  </si>
  <si>
    <t>4030517150467982</t>
  </si>
  <si>
    <t>35481035Q</t>
  </si>
  <si>
    <t>4030517150467990</t>
  </si>
  <si>
    <t>B05303714</t>
  </si>
  <si>
    <t>4030517150468006</t>
  </si>
  <si>
    <t>X3963652Q</t>
  </si>
  <si>
    <t>4030517150468014</t>
  </si>
  <si>
    <t>43033357N</t>
  </si>
  <si>
    <t>4030517150468022</t>
  </si>
  <si>
    <t>B38977765</t>
  </si>
  <si>
    <t>4030517150468030</t>
  </si>
  <si>
    <t>22680220N</t>
  </si>
  <si>
    <t>4030517150468048</t>
  </si>
  <si>
    <t>53139302X</t>
  </si>
  <si>
    <t>4030517150468055</t>
  </si>
  <si>
    <t>44861420N</t>
  </si>
  <si>
    <t>4030517150468063</t>
  </si>
  <si>
    <t>05301927J</t>
  </si>
  <si>
    <t>4030517150468071</t>
  </si>
  <si>
    <t>06533190V</t>
  </si>
  <si>
    <t>4030517150468089</t>
  </si>
  <si>
    <t>B87235537</t>
  </si>
  <si>
    <t>4030517150468097</t>
  </si>
  <si>
    <t>Y0509807A</t>
  </si>
  <si>
    <t>4030517150468105</t>
  </si>
  <si>
    <t>74653969V</t>
  </si>
  <si>
    <t>4030517150468113</t>
  </si>
  <si>
    <t>43729010F</t>
  </si>
  <si>
    <t>4030517150468121</t>
  </si>
  <si>
    <t>39871358F</t>
  </si>
  <si>
    <t>4030517150468139</t>
  </si>
  <si>
    <t>48600030H</t>
  </si>
  <si>
    <t>4030517150468147</t>
  </si>
  <si>
    <t>B87983680</t>
  </si>
  <si>
    <t>4030517150468154</t>
  </si>
  <si>
    <t>Y5879314E</t>
  </si>
  <si>
    <t>4030517150468162</t>
  </si>
  <si>
    <t>46531373G</t>
  </si>
  <si>
    <t>4030517150468170</t>
  </si>
  <si>
    <t>44017038Y</t>
  </si>
  <si>
    <t>4030517150468188</t>
  </si>
  <si>
    <t>4030517150468196</t>
  </si>
  <si>
    <t>E57592404</t>
  </si>
  <si>
    <t>4030517150468200</t>
  </si>
  <si>
    <t>22580383H</t>
  </si>
  <si>
    <t>4030517150468212</t>
  </si>
  <si>
    <t>42704130F</t>
  </si>
  <si>
    <t>4030517150468220</t>
  </si>
  <si>
    <t>47300926T</t>
  </si>
  <si>
    <t>4030517150468238</t>
  </si>
  <si>
    <t>46925372J</t>
  </si>
  <si>
    <t>4030517150468246</t>
  </si>
  <si>
    <t>34899519D</t>
  </si>
  <si>
    <t>4030517150468253</t>
  </si>
  <si>
    <t>X7700416Q</t>
  </si>
  <si>
    <t>4030517150468261</t>
  </si>
  <si>
    <t>4030517150468279</t>
  </si>
  <si>
    <t>G66797481</t>
  </si>
  <si>
    <t>4030517150468287</t>
  </si>
  <si>
    <t>70061324N</t>
  </si>
  <si>
    <t>4030517150468295</t>
  </si>
  <si>
    <t>28594966D</t>
  </si>
  <si>
    <t>4030517150468303</t>
  </si>
  <si>
    <t>22472303S</t>
  </si>
  <si>
    <t>4030517150468311</t>
  </si>
  <si>
    <t>09132657R</t>
  </si>
  <si>
    <t>4030517150468329</t>
  </si>
  <si>
    <t>46971517C</t>
  </si>
  <si>
    <t>4030517150468337</t>
  </si>
  <si>
    <t>B57976144</t>
  </si>
  <si>
    <t>4030517150468345</t>
  </si>
  <si>
    <t>46635052E</t>
  </si>
  <si>
    <t>4030517150468352</t>
  </si>
  <si>
    <t>53037716S</t>
  </si>
  <si>
    <t>4030517150468360</t>
  </si>
  <si>
    <t>44596317F</t>
  </si>
  <si>
    <t>4030517150468378</t>
  </si>
  <si>
    <t>X7192746W</t>
  </si>
  <si>
    <t>4030517150468386</t>
  </si>
  <si>
    <t>4030517150468394</t>
  </si>
  <si>
    <t>48611821X</t>
  </si>
  <si>
    <t>4030517150468402</t>
  </si>
  <si>
    <t>74417339B</t>
  </si>
  <si>
    <t>4030517150468410</t>
  </si>
  <si>
    <t>X5306446R</t>
  </si>
  <si>
    <t>4030517150468428</t>
  </si>
  <si>
    <t>75268075T</t>
  </si>
  <si>
    <t>4030517150468436</t>
  </si>
  <si>
    <t>48612746S</t>
  </si>
  <si>
    <t>4030517150468444</t>
  </si>
  <si>
    <t>52150652S</t>
  </si>
  <si>
    <t>4030517150468451</t>
  </si>
  <si>
    <t>20193452G</t>
  </si>
  <si>
    <t>4030517150468469</t>
  </si>
  <si>
    <t>39907952P</t>
  </si>
  <si>
    <t>4030517150468477</t>
  </si>
  <si>
    <t>B42920660</t>
  </si>
  <si>
    <t>4030517150468485</t>
  </si>
  <si>
    <t>44587034Q</t>
  </si>
  <si>
    <t>4030517150468493</t>
  </si>
  <si>
    <t>B88564380</t>
  </si>
  <si>
    <t>4030517150468501</t>
  </si>
  <si>
    <t>B98414733</t>
  </si>
  <si>
    <t>4030517150468519</t>
  </si>
  <si>
    <t>T37204336</t>
  </si>
  <si>
    <t>4030517150468527</t>
  </si>
  <si>
    <t>47794855G</t>
  </si>
  <si>
    <t>4030517150468535</t>
  </si>
  <si>
    <t>53709962V</t>
  </si>
  <si>
    <t>4030517150468543</t>
  </si>
  <si>
    <t>33399633E</t>
  </si>
  <si>
    <t>4030517150468550</t>
  </si>
  <si>
    <t>50733036G</t>
  </si>
  <si>
    <t>4030517150468568</t>
  </si>
  <si>
    <t>47167757R</t>
  </si>
  <si>
    <t>4030517150468576</t>
  </si>
  <si>
    <t>16027822L</t>
  </si>
  <si>
    <t>4030517150468584</t>
  </si>
  <si>
    <t>02652331V</t>
  </si>
  <si>
    <t>4030517150468592</t>
  </si>
  <si>
    <t>77903997F</t>
  </si>
  <si>
    <t>4030517150468600</t>
  </si>
  <si>
    <t>45543207X</t>
  </si>
  <si>
    <t>4030517150468618</t>
  </si>
  <si>
    <t>39875331R</t>
  </si>
  <si>
    <t>4030517150468626</t>
  </si>
  <si>
    <t>05206257T</t>
  </si>
  <si>
    <t>4030517150468634</t>
  </si>
  <si>
    <t>47488978G</t>
  </si>
  <si>
    <t>4030517150468642</t>
  </si>
  <si>
    <t>60013345C</t>
  </si>
  <si>
    <t>4030517150468659</t>
  </si>
  <si>
    <t>40283856T</t>
  </si>
  <si>
    <t>4030517150468667</t>
  </si>
  <si>
    <t>39659482F</t>
  </si>
  <si>
    <t>4030517150468675</t>
  </si>
  <si>
    <t>46461345B</t>
  </si>
  <si>
    <t>4030517150468683</t>
  </si>
  <si>
    <t>15384988N</t>
  </si>
  <si>
    <t>4030517150468691</t>
  </si>
  <si>
    <t>4030517150468709</t>
  </si>
  <si>
    <t>B45352192</t>
  </si>
  <si>
    <t>4030517150468717</t>
  </si>
  <si>
    <t>28707821A</t>
  </si>
  <si>
    <t>4030517150468725</t>
  </si>
  <si>
    <t>06246002F</t>
  </si>
  <si>
    <t>4030517150468733</t>
  </si>
  <si>
    <t>72827818C</t>
  </si>
  <si>
    <t>4030517150468741</t>
  </si>
  <si>
    <t>39826922F</t>
  </si>
  <si>
    <t>4030517150468758</t>
  </si>
  <si>
    <t>48614669Y</t>
  </si>
  <si>
    <t>4030517150468766</t>
  </si>
  <si>
    <t>35056105B</t>
  </si>
  <si>
    <t>4030517150468774</t>
  </si>
  <si>
    <t>37681832N</t>
  </si>
  <si>
    <t>4030517150468782</t>
  </si>
  <si>
    <t>43105793K</t>
  </si>
  <si>
    <t>4030517150468790</t>
  </si>
  <si>
    <t>04207187G</t>
  </si>
  <si>
    <t>4030517150468808</t>
  </si>
  <si>
    <t>12396980A</t>
  </si>
  <si>
    <t>4030517150468816</t>
  </si>
  <si>
    <t>X9569080E</t>
  </si>
  <si>
    <t>4030517150468824</t>
  </si>
  <si>
    <t>77735317D</t>
  </si>
  <si>
    <t>4030517150468832</t>
  </si>
  <si>
    <t>43135169A</t>
  </si>
  <si>
    <t>4030517150468840</t>
  </si>
  <si>
    <t>23782942E</t>
  </si>
  <si>
    <t>4030517150468857</t>
  </si>
  <si>
    <t>71519563M</t>
  </si>
  <si>
    <t>4030517150468865</t>
  </si>
  <si>
    <t>51404353C</t>
  </si>
  <si>
    <t>4030517150468873</t>
  </si>
  <si>
    <t>Y7615192K</t>
  </si>
  <si>
    <t>4030517150468881</t>
  </si>
  <si>
    <t>06014064R</t>
  </si>
  <si>
    <t>4030517150468899</t>
  </si>
  <si>
    <t>72731523A</t>
  </si>
  <si>
    <t>4030517150468907</t>
  </si>
  <si>
    <t>B43461367</t>
  </si>
  <si>
    <t>4030517150468915</t>
  </si>
  <si>
    <t>41553931S</t>
  </si>
  <si>
    <t>4030517150468923</t>
  </si>
  <si>
    <t>4030517150468931</t>
  </si>
  <si>
    <t>77106407B</t>
  </si>
  <si>
    <t>4030517150468949</t>
  </si>
  <si>
    <t>10080828C</t>
  </si>
  <si>
    <t>4030517150468956</t>
  </si>
  <si>
    <t>46697503M</t>
  </si>
  <si>
    <t>4030517150468964</t>
  </si>
  <si>
    <t>50433347M</t>
  </si>
  <si>
    <t>4030517150468972</t>
  </si>
  <si>
    <t>4030517150468980</t>
  </si>
  <si>
    <t>38490367M</t>
  </si>
  <si>
    <t>4030517150546959</t>
  </si>
  <si>
    <t>G11021318</t>
  </si>
  <si>
    <t>4030517150546967</t>
  </si>
  <si>
    <t>09788052B</t>
  </si>
  <si>
    <t>4030517150546975</t>
  </si>
  <si>
    <t>36578286Y</t>
  </si>
  <si>
    <t>4030517150546983</t>
  </si>
  <si>
    <t>J09971623</t>
  </si>
  <si>
    <t>4030517150546991</t>
  </si>
  <si>
    <t>B01319391</t>
  </si>
  <si>
    <t>4030517150547007</t>
  </si>
  <si>
    <t>B44502326</t>
  </si>
  <si>
    <t>4030517150547015</t>
  </si>
  <si>
    <t>4030517150547023</t>
  </si>
  <si>
    <t>77261890Z</t>
  </si>
  <si>
    <t>4030517150547031</t>
  </si>
  <si>
    <t>33209067B</t>
  </si>
  <si>
    <t>4030517150547049</t>
  </si>
  <si>
    <t>B82489600</t>
  </si>
  <si>
    <t>4030517150547056</t>
  </si>
  <si>
    <t>34714852D</t>
  </si>
  <si>
    <t>4030517150547064</t>
  </si>
  <si>
    <t>33508000J</t>
  </si>
  <si>
    <t>4030517150547072</t>
  </si>
  <si>
    <t>B55706535</t>
  </si>
  <si>
    <t>4030517150547080</t>
  </si>
  <si>
    <t>50720048B</t>
  </si>
  <si>
    <t>4030517150547098</t>
  </si>
  <si>
    <t>B64185259</t>
  </si>
  <si>
    <t>4030517150547106</t>
  </si>
  <si>
    <t>46221601L</t>
  </si>
  <si>
    <t>4030517150547114</t>
  </si>
  <si>
    <t>78645410S</t>
  </si>
  <si>
    <t>4030517150547122</t>
  </si>
  <si>
    <t>37675532Z</t>
  </si>
  <si>
    <t>4030517150547130</t>
  </si>
  <si>
    <t>G50056480</t>
  </si>
  <si>
    <t>4030517150547148</t>
  </si>
  <si>
    <t>4030517150547155</t>
  </si>
  <si>
    <t>4030517150547163</t>
  </si>
  <si>
    <t>X2720034P</t>
  </si>
  <si>
    <t>4030517150547171</t>
  </si>
  <si>
    <t>32887508S</t>
  </si>
  <si>
    <t>4030517150547189</t>
  </si>
  <si>
    <t>07561621A</t>
  </si>
  <si>
    <t>4030517150547197</t>
  </si>
  <si>
    <t>31679451X</t>
  </si>
  <si>
    <t>4030517150547205</t>
  </si>
  <si>
    <t>Y2958122Z</t>
  </si>
  <si>
    <t>4030517150547213</t>
  </si>
  <si>
    <t>46110782Z</t>
  </si>
  <si>
    <t>4030517150547221</t>
  </si>
  <si>
    <t>39690907Z</t>
  </si>
  <si>
    <t>4030517150547239</t>
  </si>
  <si>
    <t>B54836887</t>
  </si>
  <si>
    <t>4030517150547247</t>
  </si>
  <si>
    <t>X3230559W</t>
  </si>
  <si>
    <t>4030517150547254</t>
  </si>
  <si>
    <t>35471268R</t>
  </si>
  <si>
    <t>4030517150547262</t>
  </si>
  <si>
    <t>02647660S</t>
  </si>
  <si>
    <t>4030517150547270</t>
  </si>
  <si>
    <t>53179020F</t>
  </si>
  <si>
    <t>4030517150547288</t>
  </si>
  <si>
    <t>47453546S</t>
  </si>
  <si>
    <t>4030517150547296</t>
  </si>
  <si>
    <t>20385982R</t>
  </si>
  <si>
    <t>4030517150547304</t>
  </si>
  <si>
    <t>20496517K</t>
  </si>
  <si>
    <t>4030517150547312</t>
  </si>
  <si>
    <t>B04971065</t>
  </si>
  <si>
    <t>4030517150547320</t>
  </si>
  <si>
    <t>X4777576Q</t>
  </si>
  <si>
    <t>4030517150547338</t>
  </si>
  <si>
    <t>53124230A</t>
  </si>
  <si>
    <t>4030517150547346</t>
  </si>
  <si>
    <t>24357587N</t>
  </si>
  <si>
    <t>4030517150547353</t>
  </si>
  <si>
    <t>B12542825</t>
  </si>
  <si>
    <t>4030517150547361</t>
  </si>
  <si>
    <t>27433761M</t>
  </si>
  <si>
    <t>4030517150547379</t>
  </si>
  <si>
    <t>02275742F</t>
  </si>
  <si>
    <t>4030517150547387</t>
  </si>
  <si>
    <t>49028486F</t>
  </si>
  <si>
    <t>4030517150547395</t>
  </si>
  <si>
    <t>74845243T</t>
  </si>
  <si>
    <t>4030517150547403</t>
  </si>
  <si>
    <t>03116366G</t>
  </si>
  <si>
    <t>4030517150547411</t>
  </si>
  <si>
    <t>08945685L</t>
  </si>
  <si>
    <t>4030517150547429</t>
  </si>
  <si>
    <t>40281842X</t>
  </si>
  <si>
    <t>4030517150547437</t>
  </si>
  <si>
    <t>B86776226</t>
  </si>
  <si>
    <t>4030517150547445</t>
  </si>
  <si>
    <t>09276484D</t>
  </si>
  <si>
    <t>4030517150547452</t>
  </si>
  <si>
    <t>45438287Q</t>
  </si>
  <si>
    <t>4030517150547460</t>
  </si>
  <si>
    <t>43695829S</t>
  </si>
  <si>
    <t>4030517150547478</t>
  </si>
  <si>
    <t>38833276F</t>
  </si>
  <si>
    <t>4030517150547486</t>
  </si>
  <si>
    <t>34815219G</t>
  </si>
  <si>
    <t>4030517150547494</t>
  </si>
  <si>
    <t>38131100K</t>
  </si>
  <si>
    <t>4030517150547502</t>
  </si>
  <si>
    <t>4030517150547510</t>
  </si>
  <si>
    <t>38788710S</t>
  </si>
  <si>
    <t>4030517150547528</t>
  </si>
  <si>
    <t>39360417B</t>
  </si>
  <si>
    <t>4030517150547536</t>
  </si>
  <si>
    <t>22639602N</t>
  </si>
  <si>
    <t>4030517150547544</t>
  </si>
  <si>
    <t>45680750J</t>
  </si>
  <si>
    <t>4030517150547551</t>
  </si>
  <si>
    <t>03861052L</t>
  </si>
  <si>
    <t>4030517150547569</t>
  </si>
  <si>
    <t>26251811W</t>
  </si>
  <si>
    <t>4030517150547577</t>
  </si>
  <si>
    <t>39871686J</t>
  </si>
  <si>
    <t>4030517150547585</t>
  </si>
  <si>
    <t>46993845S</t>
  </si>
  <si>
    <t>4030517150547593</t>
  </si>
  <si>
    <t>28442396K</t>
  </si>
  <si>
    <t>4030517150547601</t>
  </si>
  <si>
    <t>01188403Q</t>
  </si>
  <si>
    <t>4030517150547619</t>
  </si>
  <si>
    <t>72690490W</t>
  </si>
  <si>
    <t>4030517150547627</t>
  </si>
  <si>
    <t>04842749F</t>
  </si>
  <si>
    <t>4030517150547635</t>
  </si>
  <si>
    <t>52845246D</t>
  </si>
  <si>
    <t>4030517150547643</t>
  </si>
  <si>
    <t>33527475F</t>
  </si>
  <si>
    <t>4030517150547650</t>
  </si>
  <si>
    <t>B84961937</t>
  </si>
  <si>
    <t>4030517150547668</t>
  </si>
  <si>
    <t>46407470W</t>
  </si>
  <si>
    <t>4030517150547676</t>
  </si>
  <si>
    <t>47870519K</t>
  </si>
  <si>
    <t>4030517150547684</t>
  </si>
  <si>
    <t>24164198F</t>
  </si>
  <si>
    <t>4030517150547692</t>
  </si>
  <si>
    <t>B80139686</t>
  </si>
  <si>
    <t>4030517150547700</t>
  </si>
  <si>
    <t>50708408D</t>
  </si>
  <si>
    <t>4030517150547718</t>
  </si>
  <si>
    <t>X1300153D</t>
  </si>
  <si>
    <t>4030517150547726</t>
  </si>
  <si>
    <t>4030517150547734</t>
  </si>
  <si>
    <t>50853700X</t>
  </si>
  <si>
    <t>4030517150547742</t>
  </si>
  <si>
    <t>44598138B</t>
  </si>
  <si>
    <t>4030517150547759</t>
  </si>
  <si>
    <t>78035189F</t>
  </si>
  <si>
    <t>4030517150547767</t>
  </si>
  <si>
    <t>50962933Q</t>
  </si>
  <si>
    <t>4030517150547775</t>
  </si>
  <si>
    <t>B97532535</t>
  </si>
  <si>
    <t>4030517150547783</t>
  </si>
  <si>
    <t>B66820531</t>
  </si>
  <si>
    <t>4030517150547791</t>
  </si>
  <si>
    <t>50230095G</t>
  </si>
  <si>
    <t>4030517150547809</t>
  </si>
  <si>
    <t>Y7957069A</t>
  </si>
  <si>
    <t>4030517150547817</t>
  </si>
  <si>
    <t>53062257S</t>
  </si>
  <si>
    <t>4030517150547825</t>
  </si>
  <si>
    <t>16083226Q</t>
  </si>
  <si>
    <t>4030517150547833</t>
  </si>
  <si>
    <t>B58677428</t>
  </si>
  <si>
    <t>4030517150547841</t>
  </si>
  <si>
    <t>01805839V</t>
  </si>
  <si>
    <t>4030517150547858</t>
  </si>
  <si>
    <t>13166721A</t>
  </si>
  <si>
    <t>4030517150547866</t>
  </si>
  <si>
    <t>77583026R</t>
  </si>
  <si>
    <t>4030517150547874</t>
  </si>
  <si>
    <t>42962702J</t>
  </si>
  <si>
    <t>4030517150547882</t>
  </si>
  <si>
    <t>71511713K</t>
  </si>
  <si>
    <t>4030517150547890</t>
  </si>
  <si>
    <t>39893357H</t>
  </si>
  <si>
    <t>4030517150547908</t>
  </si>
  <si>
    <t>75420349Z</t>
  </si>
  <si>
    <t>4030517150547916</t>
  </si>
  <si>
    <t>B53681110</t>
  </si>
  <si>
    <t>4030517150547924</t>
  </si>
  <si>
    <t>25730567F</t>
  </si>
  <si>
    <t>4030517150547932</t>
  </si>
  <si>
    <t>B67586669</t>
  </si>
  <si>
    <t>4030517150547940</t>
  </si>
  <si>
    <t>35009726T</t>
  </si>
  <si>
    <t>4030517150547957</t>
  </si>
  <si>
    <t>28647518Y</t>
  </si>
  <si>
    <t>4030517150547965</t>
  </si>
  <si>
    <t>52985859T</t>
  </si>
  <si>
    <t>4030517150547973</t>
  </si>
  <si>
    <t>R3000452G</t>
  </si>
  <si>
    <t>4030517150547981</t>
  </si>
  <si>
    <t>4030517150547999</t>
  </si>
  <si>
    <t>4030517150548005</t>
  </si>
  <si>
    <t>B67688440</t>
  </si>
  <si>
    <t>4030517150548013</t>
  </si>
  <si>
    <t>24281849J</t>
  </si>
  <si>
    <t>4030517150548021</t>
  </si>
  <si>
    <t>44085548E</t>
  </si>
  <si>
    <t>4030517150548039</t>
  </si>
  <si>
    <t>28422125J</t>
  </si>
  <si>
    <t>4030517150548047</t>
  </si>
  <si>
    <t>01107522A</t>
  </si>
  <si>
    <t>4030517150548054</t>
  </si>
  <si>
    <t>G82091554</t>
  </si>
  <si>
    <t>4030517150548062</t>
  </si>
  <si>
    <t>17856205V</t>
  </si>
  <si>
    <t>4030517150548070</t>
  </si>
  <si>
    <t>08842751X</t>
  </si>
  <si>
    <t>4030517150548088</t>
  </si>
  <si>
    <t>28886599W</t>
  </si>
  <si>
    <t>4030517150548096</t>
  </si>
  <si>
    <t>51394454B</t>
  </si>
  <si>
    <t>4030517150548104</t>
  </si>
  <si>
    <t>52601254R</t>
  </si>
  <si>
    <t>4030517150548112</t>
  </si>
  <si>
    <t>B01618198</t>
  </si>
  <si>
    <t>4030517150548120</t>
  </si>
  <si>
    <t>02483827B</t>
  </si>
  <si>
    <t>4030517150548138</t>
  </si>
  <si>
    <t>B65356545</t>
  </si>
  <si>
    <t>4030517150548146</t>
  </si>
  <si>
    <t>04586455W</t>
  </si>
  <si>
    <t>4030517150548153</t>
  </si>
  <si>
    <t>Y9762441J</t>
  </si>
  <si>
    <t>4030517150548161</t>
  </si>
  <si>
    <t>46803154V</t>
  </si>
  <si>
    <t>4030517150548179</t>
  </si>
  <si>
    <t>X4344822F</t>
  </si>
  <si>
    <t>4030517150548187</t>
  </si>
  <si>
    <t>24197019F</t>
  </si>
  <si>
    <t>4030517150548195</t>
  </si>
  <si>
    <t>28469757N</t>
  </si>
  <si>
    <t>4030517150548203</t>
  </si>
  <si>
    <t>G46341111</t>
  </si>
  <si>
    <t>4030517150548211</t>
  </si>
  <si>
    <t>47451883P</t>
  </si>
  <si>
    <t>4030517150548229</t>
  </si>
  <si>
    <t>B16761918</t>
  </si>
  <si>
    <t>4030517150548237</t>
  </si>
  <si>
    <t>B85058238</t>
  </si>
  <si>
    <t>4030517150548245</t>
  </si>
  <si>
    <t>02536771D</t>
  </si>
  <si>
    <t>4030517150548252</t>
  </si>
  <si>
    <t>13048712F</t>
  </si>
  <si>
    <t>4030517150548260</t>
  </si>
  <si>
    <t>44406115S</t>
  </si>
  <si>
    <t>4030517150548278</t>
  </si>
  <si>
    <t>G01744259</t>
  </si>
  <si>
    <t>4030517150548286</t>
  </si>
  <si>
    <t>16003379W</t>
  </si>
  <si>
    <t>4030517150548294</t>
  </si>
  <si>
    <t>46686898A</t>
  </si>
  <si>
    <t>4030517150548302</t>
  </si>
  <si>
    <t>B74390253</t>
  </si>
  <si>
    <t>4030517150548310</t>
  </si>
  <si>
    <t>80227752A</t>
  </si>
  <si>
    <t>4030517150548328</t>
  </si>
  <si>
    <t>46225294D</t>
  </si>
  <si>
    <t>4030517150548336</t>
  </si>
  <si>
    <t>46585348K</t>
  </si>
  <si>
    <t>4030517150548344</t>
  </si>
  <si>
    <t>42717569Z</t>
  </si>
  <si>
    <t>4030517150548351</t>
  </si>
  <si>
    <t>B57463416</t>
  </si>
  <si>
    <t>4030517150548369</t>
  </si>
  <si>
    <t>48495592T</t>
  </si>
  <si>
    <t>4030517150548377</t>
  </si>
  <si>
    <t>11767576V</t>
  </si>
  <si>
    <t>4030517150548385</t>
  </si>
  <si>
    <t>B73308207</t>
  </si>
  <si>
    <t>4030517150548393</t>
  </si>
  <si>
    <t>52505665T</t>
  </si>
  <si>
    <t>4030517150548401</t>
  </si>
  <si>
    <t>26493859K</t>
  </si>
  <si>
    <t>4030517150548419</t>
  </si>
  <si>
    <t>B57585937</t>
  </si>
  <si>
    <t>4030517150548427</t>
  </si>
  <si>
    <t>43052819Q</t>
  </si>
  <si>
    <t>4030517150548435</t>
  </si>
  <si>
    <t>28557366Z</t>
  </si>
  <si>
    <t>4030517150548443</t>
  </si>
  <si>
    <t>22125660M</t>
  </si>
  <si>
    <t>4030517150548450</t>
  </si>
  <si>
    <t>55312383M</t>
  </si>
  <si>
    <t>4030517150548468</t>
  </si>
  <si>
    <t>50455537T</t>
  </si>
  <si>
    <t>4030517150548476</t>
  </si>
  <si>
    <t>B09636952</t>
  </si>
  <si>
    <t>4030517150548484</t>
  </si>
  <si>
    <t>52388476L</t>
  </si>
  <si>
    <t>4030517150548492</t>
  </si>
  <si>
    <t>32450318D</t>
  </si>
  <si>
    <t>4030517150548500</t>
  </si>
  <si>
    <t>52994571H</t>
  </si>
  <si>
    <t>4030517150548518</t>
  </si>
  <si>
    <t>52975826H</t>
  </si>
  <si>
    <t>4030517150548526</t>
  </si>
  <si>
    <t>B61667812</t>
  </si>
  <si>
    <t>4030517150548534</t>
  </si>
  <si>
    <t>24278137G</t>
  </si>
  <si>
    <t>4030517150548542</t>
  </si>
  <si>
    <t>28920295A</t>
  </si>
  <si>
    <t>4030517150548559</t>
  </si>
  <si>
    <t>4030517150548567</t>
  </si>
  <si>
    <t>B66698051</t>
  </si>
  <si>
    <t>4030517150548575</t>
  </si>
  <si>
    <t>4030517150548583</t>
  </si>
  <si>
    <t>51069084E</t>
  </si>
  <si>
    <t>4030517150548591</t>
  </si>
  <si>
    <t>47497281G</t>
  </si>
  <si>
    <t>4030517150548609</t>
  </si>
  <si>
    <t>B41706599</t>
  </si>
  <si>
    <t>4030517150548617</t>
  </si>
  <si>
    <t>72078658Q</t>
  </si>
  <si>
    <t>4030517150548625</t>
  </si>
  <si>
    <t>20162779J</t>
  </si>
  <si>
    <t>4030517150548633</t>
  </si>
  <si>
    <t>B13407945</t>
  </si>
  <si>
    <t>4030517150548641</t>
  </si>
  <si>
    <t>47027377J</t>
  </si>
  <si>
    <t>4030517150548658</t>
  </si>
  <si>
    <t>45819985Y</t>
  </si>
  <si>
    <t>4030517150548666</t>
  </si>
  <si>
    <t>B65782633</t>
  </si>
  <si>
    <t>4030517150548674</t>
  </si>
  <si>
    <t>18987216A</t>
  </si>
  <si>
    <t>4030517150548682</t>
  </si>
  <si>
    <t>X4148324K</t>
  </si>
  <si>
    <t>4030517150548690</t>
  </si>
  <si>
    <t>46706922V</t>
  </si>
  <si>
    <t>4030517150548708</t>
  </si>
  <si>
    <t>38551937G</t>
  </si>
  <si>
    <t>4030517150548716</t>
  </si>
  <si>
    <t>53528546W</t>
  </si>
  <si>
    <t>4030517150548724</t>
  </si>
  <si>
    <t>B40593550</t>
  </si>
  <si>
    <t>4030517150548732</t>
  </si>
  <si>
    <t>33331528C</t>
  </si>
  <si>
    <t>4030517150548740</t>
  </si>
  <si>
    <t>43112831K</t>
  </si>
  <si>
    <t>4030517150548757</t>
  </si>
  <si>
    <t>44231676P</t>
  </si>
  <si>
    <t>4030517150548765</t>
  </si>
  <si>
    <t>41387795P</t>
  </si>
  <si>
    <t>4030517150548773</t>
  </si>
  <si>
    <t>43423887W</t>
  </si>
  <si>
    <t>4030517150548781</t>
  </si>
  <si>
    <t>04199247E</t>
  </si>
  <si>
    <t>4030517150548799</t>
  </si>
  <si>
    <t>39909395W</t>
  </si>
  <si>
    <t>4030517150548807</t>
  </si>
  <si>
    <t>16049020B</t>
  </si>
  <si>
    <t>4030517150548815</t>
  </si>
  <si>
    <t>X7369136M</t>
  </si>
  <si>
    <t>4030517150548823</t>
  </si>
  <si>
    <t>30068007S</t>
  </si>
  <si>
    <t>4030517150548831</t>
  </si>
  <si>
    <t>80035312G</t>
  </si>
  <si>
    <t>4030517150548849</t>
  </si>
  <si>
    <t>F18024562</t>
  </si>
  <si>
    <t>4030517150548856</t>
  </si>
  <si>
    <t>B27508019</t>
  </si>
  <si>
    <t>4030517150548864</t>
  </si>
  <si>
    <t>46524316P</t>
  </si>
  <si>
    <t>4030517150548872</t>
  </si>
  <si>
    <t>35251224K</t>
  </si>
  <si>
    <t>4030517150548880</t>
  </si>
  <si>
    <t>12771133S</t>
  </si>
  <si>
    <t>4030517150548898</t>
  </si>
  <si>
    <t>B55250138</t>
  </si>
  <si>
    <t>4030517150548906</t>
  </si>
  <si>
    <t>36905580X</t>
  </si>
  <si>
    <t>4030517150548914</t>
  </si>
  <si>
    <t>44367278W</t>
  </si>
  <si>
    <t>4030517150548922</t>
  </si>
  <si>
    <t>76130338Q</t>
  </si>
  <si>
    <t>4030517150548930</t>
  </si>
  <si>
    <t>51079924Y</t>
  </si>
  <si>
    <t>4030517150548948</t>
  </si>
  <si>
    <t>51645638N</t>
  </si>
  <si>
    <t>4030517150548955</t>
  </si>
  <si>
    <t>13159393N</t>
  </si>
  <si>
    <t>4030517150548963</t>
  </si>
  <si>
    <t>29042957Y</t>
  </si>
  <si>
    <t>4030517150548971</t>
  </si>
  <si>
    <t>X5115558J</t>
  </si>
  <si>
    <t>4030517150548989</t>
  </si>
  <si>
    <t>39700068K</t>
  </si>
  <si>
    <t>4030517150548997</t>
  </si>
  <si>
    <t>07241431L</t>
  </si>
  <si>
    <t>4030517150549003</t>
  </si>
  <si>
    <t>B76706894</t>
  </si>
  <si>
    <t>4030517150549011</t>
  </si>
  <si>
    <t>02831469P</t>
  </si>
  <si>
    <t>4030517150549029</t>
  </si>
  <si>
    <t>B52532876</t>
  </si>
  <si>
    <t>4030517150549037</t>
  </si>
  <si>
    <t>02131397X</t>
  </si>
  <si>
    <t>4030517150549045</t>
  </si>
  <si>
    <t>04580762J</t>
  </si>
  <si>
    <t>4030517150549052</t>
  </si>
  <si>
    <t>02267229G</t>
  </si>
  <si>
    <t>4030517150549060</t>
  </si>
  <si>
    <t>77878206E</t>
  </si>
  <si>
    <t>4030517150549078</t>
  </si>
  <si>
    <t>09402745T</t>
  </si>
  <si>
    <t>4030517150549086</t>
  </si>
  <si>
    <t>B91355503</t>
  </si>
  <si>
    <t>4030517150549094</t>
  </si>
  <si>
    <t>X8259683S</t>
  </si>
  <si>
    <t>4030517150549102</t>
  </si>
  <si>
    <t>28446621Z</t>
  </si>
  <si>
    <t>4030517150549110</t>
  </si>
  <si>
    <t>46741951V</t>
  </si>
  <si>
    <t>4030517150549128</t>
  </si>
  <si>
    <t>25046671Q</t>
  </si>
  <si>
    <t>4030517150549136</t>
  </si>
  <si>
    <t>53391653M</t>
  </si>
  <si>
    <t>4030517150549144</t>
  </si>
  <si>
    <t>48877694A</t>
  </si>
  <si>
    <t>4030517150549151</t>
  </si>
  <si>
    <t>4030517150549169</t>
  </si>
  <si>
    <t>B98850472</t>
  </si>
  <si>
    <t>4030517150549177</t>
  </si>
  <si>
    <t>4030517150549185</t>
  </si>
  <si>
    <t>33945359G</t>
  </si>
  <si>
    <t>4030517150549193</t>
  </si>
  <si>
    <t>52801501X</t>
  </si>
  <si>
    <t>4030517150549201</t>
  </si>
  <si>
    <t>B98572639</t>
  </si>
  <si>
    <t>4030517150549219</t>
  </si>
  <si>
    <t>B88197074</t>
  </si>
  <si>
    <t>4030517150549227</t>
  </si>
  <si>
    <t>42037134B</t>
  </si>
  <si>
    <t>4030517150549235</t>
  </si>
  <si>
    <t>B38713434</t>
  </si>
  <si>
    <t>4030517150549243</t>
  </si>
  <si>
    <t>02907288L</t>
  </si>
  <si>
    <t>4030517150549250</t>
  </si>
  <si>
    <t>38150162Q</t>
  </si>
  <si>
    <t>4030517150549268</t>
  </si>
  <si>
    <t>Y0148224A</t>
  </si>
  <si>
    <t>4030517150549276</t>
  </si>
  <si>
    <t>77415834L</t>
  </si>
  <si>
    <t>4030517150549284</t>
  </si>
  <si>
    <t>53003577P</t>
  </si>
  <si>
    <t>4030517150549292</t>
  </si>
  <si>
    <t>4030517150549300</t>
  </si>
  <si>
    <t>B97873798</t>
  </si>
  <si>
    <t>4030517150549318</t>
  </si>
  <si>
    <t>42046332D</t>
  </si>
  <si>
    <t>4030517150549326</t>
  </si>
  <si>
    <t>4030517150549334</t>
  </si>
  <si>
    <t>17868607E</t>
  </si>
  <si>
    <t>4030517150549342</t>
  </si>
  <si>
    <t>43549793Y</t>
  </si>
  <si>
    <t>4030517150570710</t>
  </si>
  <si>
    <t>52869725Q</t>
  </si>
  <si>
    <t>4030517150570728</t>
  </si>
  <si>
    <t>B53582037</t>
  </si>
  <si>
    <t>4030517150570736</t>
  </si>
  <si>
    <t>B48079404</t>
  </si>
  <si>
    <t>4030517150570744</t>
  </si>
  <si>
    <t>45544076M</t>
  </si>
  <si>
    <t>4030517150570751</t>
  </si>
  <si>
    <t>07239326F</t>
  </si>
  <si>
    <t>4030517150570769</t>
  </si>
  <si>
    <t>46355526S</t>
  </si>
  <si>
    <t>4030517150570777</t>
  </si>
  <si>
    <t>23804145L</t>
  </si>
  <si>
    <t>4030517150570785</t>
  </si>
  <si>
    <t>50840276H</t>
  </si>
  <si>
    <t>4030517150570793</t>
  </si>
  <si>
    <t>45597644Y</t>
  </si>
  <si>
    <t>4030517150570801</t>
  </si>
  <si>
    <t>B85303451</t>
  </si>
  <si>
    <t>4030517150570819</t>
  </si>
  <si>
    <t>54448046P</t>
  </si>
  <si>
    <t>4030517150570827</t>
  </si>
  <si>
    <t>51419691V</t>
  </si>
  <si>
    <t>4030517150570835</t>
  </si>
  <si>
    <t>4030517150570843</t>
  </si>
  <si>
    <t>B05113410</t>
  </si>
  <si>
    <t>4030517150570850</t>
  </si>
  <si>
    <t>45441217W</t>
  </si>
  <si>
    <t>4030517150570868</t>
  </si>
  <si>
    <t>B84922178</t>
  </si>
  <si>
    <t>4030517150570876</t>
  </si>
  <si>
    <t>31722017A</t>
  </si>
  <si>
    <t>4030517150570884</t>
  </si>
  <si>
    <t>03874438L</t>
  </si>
  <si>
    <t>4030517150570892</t>
  </si>
  <si>
    <t>B73908758</t>
  </si>
  <si>
    <t>4030517150570900</t>
  </si>
  <si>
    <t>72842718Q</t>
  </si>
  <si>
    <t>4030517150570918</t>
  </si>
  <si>
    <t>4030517150570926</t>
  </si>
  <si>
    <t>B90211897</t>
  </si>
  <si>
    <t>4030517150570934</t>
  </si>
  <si>
    <t>35466037Z</t>
  </si>
  <si>
    <t>4030517150570942</t>
  </si>
  <si>
    <t>52913939R</t>
  </si>
  <si>
    <t>4030517150570959</t>
  </si>
  <si>
    <t>42172291C</t>
  </si>
  <si>
    <t>4030517150570967</t>
  </si>
  <si>
    <t>G90488560</t>
  </si>
  <si>
    <t>4030517150570975</t>
  </si>
  <si>
    <t>48652924N</t>
  </si>
  <si>
    <t>4030517150570983</t>
  </si>
  <si>
    <t>44014621G</t>
  </si>
  <si>
    <t>4030517150570991</t>
  </si>
  <si>
    <t>A28994283</t>
  </si>
  <si>
    <t>4030517150571007</t>
  </si>
  <si>
    <t>14305291G</t>
  </si>
  <si>
    <t>4030517150571015</t>
  </si>
  <si>
    <t>B95005070</t>
  </si>
  <si>
    <t>4030517150571023</t>
  </si>
  <si>
    <t>B10577278</t>
  </si>
  <si>
    <t>4030517150571031</t>
  </si>
  <si>
    <t>25725305N</t>
  </si>
  <si>
    <t>4030517150571049</t>
  </si>
  <si>
    <t>46141023X</t>
  </si>
  <si>
    <t>4030517150571056</t>
  </si>
  <si>
    <t>4030517150571064</t>
  </si>
  <si>
    <t>74223442G</t>
  </si>
  <si>
    <t>4030517150571072</t>
  </si>
  <si>
    <t>29467841B</t>
  </si>
  <si>
    <t>4030517150571080</t>
  </si>
  <si>
    <t>70804978F</t>
  </si>
  <si>
    <t>4030517150571098</t>
  </si>
  <si>
    <t>44232406W</t>
  </si>
  <si>
    <t>4030517150571106</t>
  </si>
  <si>
    <t>4030517150571114</t>
  </si>
  <si>
    <t>40373363Z</t>
  </si>
  <si>
    <t>4030517150571122</t>
  </si>
  <si>
    <t>03906929B</t>
  </si>
  <si>
    <t>4030517150571130</t>
  </si>
  <si>
    <t>B39719216</t>
  </si>
  <si>
    <t>4030517150571148</t>
  </si>
  <si>
    <t>X5734628S</t>
  </si>
  <si>
    <t>4030517150571155</t>
  </si>
  <si>
    <t>01115188X</t>
  </si>
  <si>
    <t>4030517150571163</t>
  </si>
  <si>
    <t>73401542D</t>
  </si>
  <si>
    <t>4030517150571171</t>
  </si>
  <si>
    <t>46235016W</t>
  </si>
  <si>
    <t>4030517150571189</t>
  </si>
  <si>
    <t>04342571X</t>
  </si>
  <si>
    <t>4030517150571197</t>
  </si>
  <si>
    <t>09031480R</t>
  </si>
  <si>
    <t>4030517150571205</t>
  </si>
  <si>
    <t>39894185H</t>
  </si>
  <si>
    <t>4030517150571213</t>
  </si>
  <si>
    <t>71015497F</t>
  </si>
  <si>
    <t>4030517150571221</t>
  </si>
  <si>
    <t>45817513H</t>
  </si>
  <si>
    <t>4030517150571239</t>
  </si>
  <si>
    <t>75785238P</t>
  </si>
  <si>
    <t>4030517150571247</t>
  </si>
  <si>
    <t>33532456C</t>
  </si>
  <si>
    <t>4030517150571254</t>
  </si>
  <si>
    <t>B66141144</t>
  </si>
  <si>
    <t>4030517150571262</t>
  </si>
  <si>
    <t>B33528951</t>
  </si>
  <si>
    <t>4030517150571270</t>
  </si>
  <si>
    <t>46857074W</t>
  </si>
  <si>
    <t>4030517150571288</t>
  </si>
  <si>
    <t>52957676S</t>
  </si>
  <si>
    <t>4030517150571296</t>
  </si>
  <si>
    <t>50218020G</t>
  </si>
  <si>
    <t>4030517150571304</t>
  </si>
  <si>
    <t>09062066C</t>
  </si>
  <si>
    <t>4030517150571312</t>
  </si>
  <si>
    <t>13927058Y</t>
  </si>
  <si>
    <t>4030517150571320</t>
  </si>
  <si>
    <t>4030517150571330</t>
  </si>
  <si>
    <t>50299713R</t>
  </si>
  <si>
    <t>4030517150571346</t>
  </si>
  <si>
    <t>22341701F</t>
  </si>
  <si>
    <t>4030517150571353</t>
  </si>
  <si>
    <t>47601102A</t>
  </si>
  <si>
    <t>4030517150571361</t>
  </si>
  <si>
    <t>A82329228</t>
  </si>
  <si>
    <t>4030517150571379</t>
  </si>
  <si>
    <t>B36408193</t>
  </si>
  <si>
    <t>4030517150571387</t>
  </si>
  <si>
    <t>51408565T</t>
  </si>
  <si>
    <t>4030517150571395</t>
  </si>
  <si>
    <t>72532422J</t>
  </si>
  <si>
    <t>4030517150571403</t>
  </si>
  <si>
    <t>B33932518</t>
  </si>
  <si>
    <t>4030517150571411</t>
  </si>
  <si>
    <t>B66993999</t>
  </si>
  <si>
    <t>4030517150571429</t>
  </si>
  <si>
    <t>26036258M</t>
  </si>
  <si>
    <t>4030517150571437</t>
  </si>
  <si>
    <t>05379383M</t>
  </si>
  <si>
    <t>4030517150571445</t>
  </si>
  <si>
    <t>Y0373063V</t>
  </si>
  <si>
    <t>4030517150571452</t>
  </si>
  <si>
    <t>B27733864</t>
  </si>
  <si>
    <t>4030517150571460</t>
  </si>
  <si>
    <t>70042037E</t>
  </si>
  <si>
    <t>4030517150571478</t>
  </si>
  <si>
    <t>B01990712</t>
  </si>
  <si>
    <t>4030517150571486</t>
  </si>
  <si>
    <t>46758893P</t>
  </si>
  <si>
    <t>4030517150571494</t>
  </si>
  <si>
    <t>05315694A</t>
  </si>
  <si>
    <t>4030517150571502</t>
  </si>
  <si>
    <t>22982229P</t>
  </si>
  <si>
    <t>4030517150571510</t>
  </si>
  <si>
    <t>4030517150571528</t>
  </si>
  <si>
    <t>74634702R</t>
  </si>
  <si>
    <t>4030517150571536</t>
  </si>
  <si>
    <t>46927118B</t>
  </si>
  <si>
    <t>4030517150571544</t>
  </si>
  <si>
    <t>06995867A</t>
  </si>
  <si>
    <t>4030517150571551</t>
  </si>
  <si>
    <t>25999967P</t>
  </si>
  <si>
    <t>4030517150571569</t>
  </si>
  <si>
    <t>02639401J</t>
  </si>
  <si>
    <t>4030517150571577</t>
  </si>
  <si>
    <t>39998895D</t>
  </si>
  <si>
    <t>4030517150571585</t>
  </si>
  <si>
    <t>B95937603</t>
  </si>
  <si>
    <t>4030517150571593</t>
  </si>
  <si>
    <t>38433872K</t>
  </si>
  <si>
    <t>4030517150571601</t>
  </si>
  <si>
    <t>B02526911</t>
  </si>
  <si>
    <t>4030517150571619</t>
  </si>
  <si>
    <t>4030517150571627</t>
  </si>
  <si>
    <t>X3121659F</t>
  </si>
  <si>
    <t>4030517150571635</t>
  </si>
  <si>
    <t>46715644E</t>
  </si>
  <si>
    <t>4030517150571643</t>
  </si>
  <si>
    <t>71510796R</t>
  </si>
  <si>
    <t>4030517150571650</t>
  </si>
  <si>
    <t>Y7128545P</t>
  </si>
  <si>
    <t>4030517150571668</t>
  </si>
  <si>
    <t>B54602909</t>
  </si>
  <si>
    <t>4030517150571676</t>
  </si>
  <si>
    <t>22666800R</t>
  </si>
  <si>
    <t>4030517150571684</t>
  </si>
  <si>
    <t>11954850W</t>
  </si>
  <si>
    <t>4030517150571692</t>
  </si>
  <si>
    <t>36176553Z</t>
  </si>
  <si>
    <t>4030517150571700</t>
  </si>
  <si>
    <t>4030517150571718</t>
  </si>
  <si>
    <t>47021747H</t>
  </si>
  <si>
    <t>4030517150571726</t>
  </si>
  <si>
    <t>38415391D</t>
  </si>
  <si>
    <t>4030517150571734</t>
  </si>
  <si>
    <t>B45868411</t>
  </si>
  <si>
    <t>4030517150571742</t>
  </si>
  <si>
    <t>08943168D</t>
  </si>
  <si>
    <t>4030517150571759</t>
  </si>
  <si>
    <t>52159511L</t>
  </si>
  <si>
    <t>4030517150571767</t>
  </si>
  <si>
    <t>X7238572N</t>
  </si>
  <si>
    <t>4030517150571775</t>
  </si>
  <si>
    <t>02558353V</t>
  </si>
  <si>
    <t>4030517150571783</t>
  </si>
  <si>
    <t>37331073A</t>
  </si>
  <si>
    <t>4030517150571791</t>
  </si>
  <si>
    <t>00670579Z</t>
  </si>
  <si>
    <t>4030517150571809</t>
  </si>
  <si>
    <t>4030517150571817</t>
  </si>
  <si>
    <t>16559996L</t>
  </si>
  <si>
    <t>4030517150571825</t>
  </si>
  <si>
    <t>4030517150571833</t>
  </si>
  <si>
    <t>X6249700W</t>
  </si>
  <si>
    <t>4030517150571841</t>
  </si>
  <si>
    <t>44420974Q</t>
  </si>
  <si>
    <t>4030517150571858</t>
  </si>
  <si>
    <t>72690893Z</t>
  </si>
  <si>
    <t>4030517150571866</t>
  </si>
  <si>
    <t>43072227N</t>
  </si>
  <si>
    <t>4030517150571874</t>
  </si>
  <si>
    <t>18035511S</t>
  </si>
  <si>
    <t>4030517150571882</t>
  </si>
  <si>
    <t>85090830F</t>
  </si>
  <si>
    <t>4030517150571890</t>
  </si>
  <si>
    <t>41521920C</t>
  </si>
  <si>
    <t>4030517150571908</t>
  </si>
  <si>
    <t>52233800H</t>
  </si>
  <si>
    <t>4030517150571916</t>
  </si>
  <si>
    <t>16076171E</t>
  </si>
  <si>
    <t>4030517150571924</t>
  </si>
  <si>
    <t>75261556J</t>
  </si>
  <si>
    <t>4030517150571932</t>
  </si>
  <si>
    <t>B10685246</t>
  </si>
  <si>
    <t>4030517150571940</t>
  </si>
  <si>
    <t>4030517150571957</t>
  </si>
  <si>
    <t>B87022091</t>
  </si>
  <si>
    <t>4030517150571965</t>
  </si>
  <si>
    <t>78933432P</t>
  </si>
  <si>
    <t>4030517150571973</t>
  </si>
  <si>
    <t>43502206Y</t>
  </si>
  <si>
    <t>4030517150571981</t>
  </si>
  <si>
    <t>22916293J</t>
  </si>
  <si>
    <t>4030517150571999</t>
  </si>
  <si>
    <t>72104532S</t>
  </si>
  <si>
    <t>4030517150572005</t>
  </si>
  <si>
    <t>28657324Z</t>
  </si>
  <si>
    <t>4030517150572013</t>
  </si>
  <si>
    <t>79117488H</t>
  </si>
  <si>
    <t>4030517150572021</t>
  </si>
  <si>
    <t>49741489X</t>
  </si>
  <si>
    <t>4030517150572039</t>
  </si>
  <si>
    <t>52316676W</t>
  </si>
  <si>
    <t>4030517150572047</t>
  </si>
  <si>
    <t>B29064425</t>
  </si>
  <si>
    <t>4030517150572054</t>
  </si>
  <si>
    <t>4030517150572062</t>
  </si>
  <si>
    <t>72645208F</t>
  </si>
  <si>
    <t>4030517150572070</t>
  </si>
  <si>
    <t>46537660N</t>
  </si>
  <si>
    <t>4030517150572088</t>
  </si>
  <si>
    <t>G41444498</t>
  </si>
  <si>
    <t>4030517150572096</t>
  </si>
  <si>
    <t>4030517150572104</t>
  </si>
  <si>
    <t>50881823G</t>
  </si>
  <si>
    <t>4030517150572112</t>
  </si>
  <si>
    <t>4030517150572120</t>
  </si>
  <si>
    <t>G98481872</t>
  </si>
  <si>
    <t>4030517150572138</t>
  </si>
  <si>
    <t>4030517150572146</t>
  </si>
  <si>
    <t>B97218879</t>
  </si>
  <si>
    <t>4030517150572153</t>
  </si>
  <si>
    <t>4030517150572161</t>
  </si>
  <si>
    <t>4030517150572179</t>
  </si>
  <si>
    <t>4030517150572187</t>
  </si>
  <si>
    <t>4030517150572195</t>
  </si>
  <si>
    <t>4030517150572203</t>
  </si>
  <si>
    <t>4030517150572211</t>
  </si>
  <si>
    <t>4030517150572229</t>
  </si>
  <si>
    <t>B93668697</t>
  </si>
  <si>
    <t>4030517150572237</t>
  </si>
  <si>
    <t>21645447D</t>
  </si>
  <si>
    <t>4030517150572245</t>
  </si>
  <si>
    <t>33762918E</t>
  </si>
  <si>
    <t>4030517150572252</t>
  </si>
  <si>
    <t>44451885S</t>
  </si>
  <si>
    <t>4030517150572260</t>
  </si>
  <si>
    <t>09009882T</t>
  </si>
  <si>
    <t>4030517150572278</t>
  </si>
  <si>
    <t>38787842K</t>
  </si>
  <si>
    <t>4030517150572286</t>
  </si>
  <si>
    <t>22567059B</t>
  </si>
  <si>
    <t>4030517150572294</t>
  </si>
  <si>
    <t>46824072M</t>
  </si>
  <si>
    <t>4030517150572302</t>
  </si>
  <si>
    <t>B90347899</t>
  </si>
  <si>
    <t>4030517150572310</t>
  </si>
  <si>
    <t>41523649R</t>
  </si>
  <si>
    <t>4030517150572328</t>
  </si>
  <si>
    <t>49446610Z</t>
  </si>
  <si>
    <t>4030517150572336</t>
  </si>
  <si>
    <t>05433450E</t>
  </si>
  <si>
    <t>4030517150572344</t>
  </si>
  <si>
    <t>72738998A</t>
  </si>
  <si>
    <t>4030517150572351</t>
  </si>
  <si>
    <t>51824196K</t>
  </si>
  <si>
    <t>4030517150572369</t>
  </si>
  <si>
    <t>52243510E</t>
  </si>
  <si>
    <t>4030517150572377</t>
  </si>
  <si>
    <t>45297778Z</t>
  </si>
  <si>
    <t>4030517150572385</t>
  </si>
  <si>
    <t>X4694097G</t>
  </si>
  <si>
    <t>4030517150572393</t>
  </si>
  <si>
    <t>B61091112</t>
  </si>
  <si>
    <t>4030517150572401</t>
  </si>
  <si>
    <t>46110309R</t>
  </si>
  <si>
    <t>4030517150572419</t>
  </si>
  <si>
    <t>46870455C</t>
  </si>
  <si>
    <t>4030517150572427</t>
  </si>
  <si>
    <t>10194398Q</t>
  </si>
  <si>
    <t>4030517150572435</t>
  </si>
  <si>
    <t>07501095J</t>
  </si>
  <si>
    <t>4030517150572443</t>
  </si>
  <si>
    <t>49778968E</t>
  </si>
  <si>
    <t>4030517150572450</t>
  </si>
  <si>
    <t>J10879799</t>
  </si>
  <si>
    <t>4030517150572468</t>
  </si>
  <si>
    <t>B90264110</t>
  </si>
  <si>
    <t>4030517150572476</t>
  </si>
  <si>
    <t>46759459E</t>
  </si>
  <si>
    <t>4030517150572484</t>
  </si>
  <si>
    <t>E30849095</t>
  </si>
  <si>
    <t>4030517150572492</t>
  </si>
  <si>
    <t>78078120C</t>
  </si>
  <si>
    <t>4030517150572500</t>
  </si>
  <si>
    <t>X6925069E</t>
  </si>
  <si>
    <t>4030517150572518</t>
  </si>
  <si>
    <t>74825998Y</t>
  </si>
  <si>
    <t>4030517150572526</t>
  </si>
  <si>
    <t>B67490581</t>
  </si>
  <si>
    <t>4030517150572534</t>
  </si>
  <si>
    <t>74239672L</t>
  </si>
  <si>
    <t>4030517150572542</t>
  </si>
  <si>
    <t>46725891B</t>
  </si>
  <si>
    <t>4030517150572559</t>
  </si>
  <si>
    <t>4030517150572567</t>
  </si>
  <si>
    <t>23031377M</t>
  </si>
  <si>
    <t>4030517150572575</t>
  </si>
  <si>
    <t>25696867W</t>
  </si>
  <si>
    <t>4030517150572583</t>
  </si>
  <si>
    <t>75874447T</t>
  </si>
  <si>
    <t>4030517150572591</t>
  </si>
  <si>
    <t>38816853Y</t>
  </si>
  <si>
    <t>4030517150572609</t>
  </si>
  <si>
    <t>53411115D</t>
  </si>
  <si>
    <t>4030517150572617</t>
  </si>
  <si>
    <t>32866337G</t>
  </si>
  <si>
    <t>4030517150572625</t>
  </si>
  <si>
    <t>02246756R</t>
  </si>
  <si>
    <t>4030517150572633</t>
  </si>
  <si>
    <t>02641175Q</t>
  </si>
  <si>
    <t>4030517150572641</t>
  </si>
  <si>
    <t>A46557906</t>
  </si>
  <si>
    <t>4030517150572658</t>
  </si>
  <si>
    <t>04171162C</t>
  </si>
  <si>
    <t>4030517150572666</t>
  </si>
  <si>
    <t>14606563E</t>
  </si>
  <si>
    <t>4030517150572674</t>
  </si>
  <si>
    <t>44729631J</t>
  </si>
  <si>
    <t>4030517150572682</t>
  </si>
  <si>
    <t>G13058086</t>
  </si>
  <si>
    <t>4030517150572690</t>
  </si>
  <si>
    <t>43794095W</t>
  </si>
  <si>
    <t>4030517150572708</t>
  </si>
  <si>
    <t>4030517150572716</t>
  </si>
  <si>
    <t>E11621646</t>
  </si>
  <si>
    <t>4030517150572724</t>
  </si>
  <si>
    <t>4030517150572732</t>
  </si>
  <si>
    <t>38330288Y</t>
  </si>
  <si>
    <t>4030517150572740</t>
  </si>
  <si>
    <t>X1851797K</t>
  </si>
  <si>
    <t>4030517150572757</t>
  </si>
  <si>
    <t>38128288S</t>
  </si>
  <si>
    <t>4030517150572765</t>
  </si>
  <si>
    <t>B27102110</t>
  </si>
  <si>
    <t>4030517150572773</t>
  </si>
  <si>
    <t>51937780P</t>
  </si>
  <si>
    <t>4030517150572781</t>
  </si>
  <si>
    <t>33422341Y</t>
  </si>
  <si>
    <t>4030517150572799</t>
  </si>
  <si>
    <t>23282156S</t>
  </si>
  <si>
    <t>4030517150572807</t>
  </si>
  <si>
    <t>4030517150572815</t>
  </si>
  <si>
    <t>77342508V</t>
  </si>
  <si>
    <t>4030517150572823</t>
  </si>
  <si>
    <t>48855022D</t>
  </si>
  <si>
    <t>4030517150572831</t>
  </si>
  <si>
    <t>X6163786Q</t>
  </si>
  <si>
    <t>4030517150572849</t>
  </si>
  <si>
    <t>42039529Z</t>
  </si>
  <si>
    <t>4030517150572856</t>
  </si>
  <si>
    <t>08873761Q</t>
  </si>
  <si>
    <t>4030517150572864</t>
  </si>
  <si>
    <t>26034131V</t>
  </si>
  <si>
    <t>4030517150572872</t>
  </si>
  <si>
    <t>52501346M</t>
  </si>
  <si>
    <t>4030517150572880</t>
  </si>
  <si>
    <t>46142836Y</t>
  </si>
  <si>
    <t>4030517150572898</t>
  </si>
  <si>
    <t>43537735T</t>
  </si>
  <si>
    <t>4030517150572906</t>
  </si>
  <si>
    <t>47924374X</t>
  </si>
  <si>
    <t>4030517150572914</t>
  </si>
  <si>
    <t>43748647W</t>
  </si>
  <si>
    <t>4030517150572922</t>
  </si>
  <si>
    <t>30957008C</t>
  </si>
  <si>
    <t>4030517150572930</t>
  </si>
  <si>
    <t>01842573C</t>
  </si>
  <si>
    <t>4030517150572948</t>
  </si>
  <si>
    <t>B47344254</t>
  </si>
  <si>
    <t>4030517150572955</t>
  </si>
  <si>
    <t>B98241581</t>
  </si>
  <si>
    <t>4030517150572963</t>
  </si>
  <si>
    <t>33395013W</t>
  </si>
  <si>
    <t>4030517150572971</t>
  </si>
  <si>
    <t>74847809J</t>
  </si>
  <si>
    <t>4030517150572989</t>
  </si>
  <si>
    <t>34550276K</t>
  </si>
  <si>
    <t>4030517150572997</t>
  </si>
  <si>
    <t>48961636H</t>
  </si>
  <si>
    <t>4030517150573003</t>
  </si>
  <si>
    <t>34752760J</t>
  </si>
  <si>
    <t>4030517150573011</t>
  </si>
  <si>
    <t>B85832368</t>
  </si>
  <si>
    <t>4030517150573029</t>
  </si>
  <si>
    <t>30787894W</t>
  </si>
  <si>
    <t>4030517150573037</t>
  </si>
  <si>
    <t>05325846N</t>
  </si>
  <si>
    <t>4030517150573045</t>
  </si>
  <si>
    <t>75169905V</t>
  </si>
  <si>
    <t>4030517150573052</t>
  </si>
  <si>
    <t>37234630E</t>
  </si>
  <si>
    <t>4030517150573060</t>
  </si>
  <si>
    <t>53714989F</t>
  </si>
  <si>
    <t>4030517150573078</t>
  </si>
  <si>
    <t>29716688K</t>
  </si>
  <si>
    <t>4030517150573086</t>
  </si>
  <si>
    <t>03084718G</t>
  </si>
  <si>
    <t>4030517150573094</t>
  </si>
  <si>
    <t>03121441L</t>
  </si>
  <si>
    <t>4030517150573102</t>
  </si>
  <si>
    <t>72149088C</t>
  </si>
  <si>
    <t>4030517150573110</t>
  </si>
  <si>
    <t>51407854W</t>
  </si>
  <si>
    <t>4030517150573128</t>
  </si>
  <si>
    <t>27807836P</t>
  </si>
  <si>
    <t>4030517150573136</t>
  </si>
  <si>
    <t>46573572K</t>
  </si>
  <si>
    <t>4030517150573144</t>
  </si>
  <si>
    <t>Y4386231F</t>
  </si>
  <si>
    <t>4030517150573151</t>
  </si>
  <si>
    <t>4030517150573169</t>
  </si>
  <si>
    <t>50181741L</t>
  </si>
  <si>
    <t>4030517150573177</t>
  </si>
  <si>
    <t>38795364E</t>
  </si>
  <si>
    <t>4030517150573185</t>
  </si>
  <si>
    <t>74664697G</t>
  </si>
  <si>
    <t>4030517150573193</t>
  </si>
  <si>
    <t>44174047V</t>
  </si>
  <si>
    <t>4030517150573201</t>
  </si>
  <si>
    <t>43784266V</t>
  </si>
  <si>
    <t>4030517150573219</t>
  </si>
  <si>
    <t>B91232025</t>
  </si>
  <si>
    <t>4030517150573227</t>
  </si>
  <si>
    <t>45702338G</t>
  </si>
  <si>
    <t>4030517150573235</t>
  </si>
  <si>
    <t>31215108Z</t>
  </si>
  <si>
    <t>4030517150573243</t>
  </si>
  <si>
    <t>41522358K</t>
  </si>
  <si>
    <t>4030517150573250</t>
  </si>
  <si>
    <t>53435751N</t>
  </si>
  <si>
    <t>4030517150573268</t>
  </si>
  <si>
    <t>75245686J</t>
  </si>
  <si>
    <t>4030517150573276</t>
  </si>
  <si>
    <t>46968004A</t>
  </si>
  <si>
    <t>4030517150573284</t>
  </si>
  <si>
    <t>78649763K</t>
  </si>
  <si>
    <t>4030517150573292</t>
  </si>
  <si>
    <t>B33004292</t>
  </si>
  <si>
    <t>4030517150573300</t>
  </si>
  <si>
    <t>B43451780</t>
  </si>
  <si>
    <t>4030517150573318</t>
  </si>
  <si>
    <t>24349760M</t>
  </si>
  <si>
    <t>4030517150573326</t>
  </si>
  <si>
    <t>4030517150573334</t>
  </si>
  <si>
    <t>47561619B</t>
  </si>
  <si>
    <t>4030517150573342</t>
  </si>
  <si>
    <t>X5582514T</t>
  </si>
  <si>
    <t>4030517150573359</t>
  </si>
  <si>
    <t>10801384D</t>
  </si>
  <si>
    <t>4030517150573367</t>
  </si>
  <si>
    <t>00580134M</t>
  </si>
  <si>
    <t>4030517150573375</t>
  </si>
  <si>
    <t>31385232F</t>
  </si>
  <si>
    <t>4030517150573383</t>
  </si>
  <si>
    <t>77093159B</t>
  </si>
  <si>
    <t>4030517150573391</t>
  </si>
  <si>
    <t>48501225K</t>
  </si>
  <si>
    <t>4030517150573409</t>
  </si>
  <si>
    <t>26037297D</t>
  </si>
  <si>
    <t>4030517150573417</t>
  </si>
  <si>
    <t>54499997W</t>
  </si>
  <si>
    <t>4030517150573425</t>
  </si>
  <si>
    <t>43026513E</t>
  </si>
  <si>
    <t>4030517150573433</t>
  </si>
  <si>
    <t>A28899599</t>
  </si>
  <si>
    <t>4030517150573441</t>
  </si>
  <si>
    <t>70048586Q</t>
  </si>
  <si>
    <t>4030517150573458</t>
  </si>
  <si>
    <t>37683894G</t>
  </si>
  <si>
    <t>4030517150573466</t>
  </si>
  <si>
    <t>B25671025</t>
  </si>
  <si>
    <t>4030517150573474</t>
  </si>
  <si>
    <t>50205376X</t>
  </si>
  <si>
    <t>4030517150573482</t>
  </si>
  <si>
    <t>B91702621</t>
  </si>
  <si>
    <t>4030517150573490</t>
  </si>
  <si>
    <t>B18941377</t>
  </si>
  <si>
    <t>4030517150573508</t>
  </si>
  <si>
    <t>39885826P</t>
  </si>
  <si>
    <t>4030517150573516</t>
  </si>
  <si>
    <t>18947184Z</t>
  </si>
  <si>
    <t>4030517150573524</t>
  </si>
  <si>
    <t>B08186314</t>
  </si>
  <si>
    <t>4030517150573532</t>
  </si>
  <si>
    <t>02873438W</t>
  </si>
  <si>
    <t>4030517150573540</t>
  </si>
  <si>
    <t>05379961P</t>
  </si>
  <si>
    <t>4030517150573557</t>
  </si>
  <si>
    <t>38284535T</t>
  </si>
  <si>
    <t>4030517150573565</t>
  </si>
  <si>
    <t>29112264Z</t>
  </si>
  <si>
    <t>4030517150573573</t>
  </si>
  <si>
    <t>21775855F</t>
  </si>
  <si>
    <t>4030517150573581</t>
  </si>
  <si>
    <t>46898112P</t>
  </si>
  <si>
    <t>4030517150573599</t>
  </si>
  <si>
    <t>03116952S</t>
  </si>
  <si>
    <t>4030517150573607</t>
  </si>
  <si>
    <t>72065763R</t>
  </si>
  <si>
    <t>4030517150573615</t>
  </si>
  <si>
    <t>02254373M</t>
  </si>
  <si>
    <t>4030517150573623</t>
  </si>
  <si>
    <t>23775944Q</t>
  </si>
  <si>
    <t>4030517150573631</t>
  </si>
  <si>
    <t>36948754J</t>
  </si>
  <si>
    <t>4030517150573649</t>
  </si>
  <si>
    <t>55246334N</t>
  </si>
  <si>
    <t>4030517150573656</t>
  </si>
  <si>
    <t>X6914748M</t>
  </si>
  <si>
    <t>4030517150573664</t>
  </si>
  <si>
    <t>17692635T</t>
  </si>
  <si>
    <t>4030517150573672</t>
  </si>
  <si>
    <t>52226866F</t>
  </si>
  <si>
    <t>4030517150573680</t>
  </si>
  <si>
    <t>13774673L</t>
  </si>
  <si>
    <t>4030517150573698</t>
  </si>
  <si>
    <t>B84227933</t>
  </si>
  <si>
    <t>4030517150573706</t>
  </si>
  <si>
    <t>X4875948V</t>
  </si>
  <si>
    <t>4030517150573714</t>
  </si>
  <si>
    <t>E79991899</t>
  </si>
  <si>
    <t>4030517150573722</t>
  </si>
  <si>
    <t>B18948257</t>
  </si>
  <si>
    <t>4030517150573730</t>
  </si>
  <si>
    <t>B90445685</t>
  </si>
  <si>
    <t>4030517150573748</t>
  </si>
  <si>
    <t>48458691Z</t>
  </si>
  <si>
    <t>4030517150573755</t>
  </si>
  <si>
    <t>53017881Y</t>
  </si>
  <si>
    <t>4030517150573763</t>
  </si>
  <si>
    <t>53101688R</t>
  </si>
  <si>
    <t>4030517150573771</t>
  </si>
  <si>
    <t>52223312H</t>
  </si>
  <si>
    <t>4030517150573789</t>
  </si>
  <si>
    <t>17860831C</t>
  </si>
  <si>
    <t>4030517150573797</t>
  </si>
  <si>
    <t>B25225129</t>
  </si>
  <si>
    <t>4030517150573805</t>
  </si>
  <si>
    <t>52127896Y</t>
  </si>
  <si>
    <t>4030517150573813</t>
  </si>
  <si>
    <t>43045083P</t>
  </si>
  <si>
    <t>4030517150573821</t>
  </si>
  <si>
    <t>B88265822</t>
  </si>
  <si>
    <t>4030517150573839</t>
  </si>
  <si>
    <t>52222220F</t>
  </si>
  <si>
    <t>4030517150573847</t>
  </si>
  <si>
    <t>44449536N</t>
  </si>
  <si>
    <t>4030517150573854</t>
  </si>
  <si>
    <t>46140016S</t>
  </si>
  <si>
    <t>4030517150573862</t>
  </si>
  <si>
    <t>05276200T</t>
  </si>
  <si>
    <t>4030517150573870</t>
  </si>
  <si>
    <t>53464238W</t>
  </si>
  <si>
    <t>4030517150573888</t>
  </si>
  <si>
    <t>60032195X</t>
  </si>
  <si>
    <t>4030517150573896</t>
  </si>
  <si>
    <t>X1397144D</t>
  </si>
  <si>
    <t>4030517150573904</t>
  </si>
  <si>
    <t>05402157D</t>
  </si>
  <si>
    <t>4030517150573912</t>
  </si>
  <si>
    <t>09778131A</t>
  </si>
  <si>
    <t>4030517150573920</t>
  </si>
  <si>
    <t>53036896T</t>
  </si>
  <si>
    <t>4030517150573938</t>
  </si>
  <si>
    <t>51065195C</t>
  </si>
  <si>
    <t>4030517150573946</t>
  </si>
  <si>
    <t>71167420S</t>
  </si>
  <si>
    <t>4030517150573953</t>
  </si>
  <si>
    <t>78003353A</t>
  </si>
  <si>
    <t>4030517150573961</t>
  </si>
  <si>
    <t>48956895S</t>
  </si>
  <si>
    <t>4030517150573979</t>
  </si>
  <si>
    <t>47649540A</t>
  </si>
  <si>
    <t>4030517150573987</t>
  </si>
  <si>
    <t>45891338J</t>
  </si>
  <si>
    <t>4030517150573995</t>
  </si>
  <si>
    <t>20206977M</t>
  </si>
  <si>
    <t>4030517150574001</t>
  </si>
  <si>
    <t>B33978404</t>
  </si>
  <si>
    <t>4030517150574019</t>
  </si>
  <si>
    <t>77591486C</t>
  </si>
  <si>
    <t>4030517150574027</t>
  </si>
  <si>
    <t>52142823Y</t>
  </si>
  <si>
    <t>4030517150574035</t>
  </si>
  <si>
    <t>23010668L</t>
  </si>
  <si>
    <t>4030517150574043</t>
  </si>
  <si>
    <t>27320266S</t>
  </si>
  <si>
    <t>4030517150574050</t>
  </si>
  <si>
    <t>B87949434</t>
  </si>
  <si>
    <t>4030517150574068</t>
  </si>
  <si>
    <t>52874616P</t>
  </si>
  <si>
    <t>4030517150574076</t>
  </si>
  <si>
    <t>B01959998</t>
  </si>
  <si>
    <t>4030517150574084</t>
  </si>
  <si>
    <t>02800855F</t>
  </si>
  <si>
    <t>4030517150574092</t>
  </si>
  <si>
    <t>B86110228</t>
  </si>
  <si>
    <t>4030517150574100</t>
  </si>
  <si>
    <t>11954601Y</t>
  </si>
  <si>
    <t>4030517150574118</t>
  </si>
  <si>
    <t>48662667A</t>
  </si>
  <si>
    <t>4030517150574126</t>
  </si>
  <si>
    <t>23315763L</t>
  </si>
  <si>
    <t>4030517150574134</t>
  </si>
  <si>
    <t>38134311N</t>
  </si>
  <si>
    <t>4030517150574142</t>
  </si>
  <si>
    <t>B54222732</t>
  </si>
  <si>
    <t>4030517150574159</t>
  </si>
  <si>
    <t>X3013519J</t>
  </si>
  <si>
    <t>4030517150574167</t>
  </si>
  <si>
    <t>44007084B</t>
  </si>
  <si>
    <t>4030517150574175</t>
  </si>
  <si>
    <t>B02467389</t>
  </si>
  <si>
    <t>4030517150574183</t>
  </si>
  <si>
    <t>22949291Y</t>
  </si>
  <si>
    <t>4030517150574191</t>
  </si>
  <si>
    <t>46712454Y</t>
  </si>
  <si>
    <t>4030517150574209</t>
  </si>
  <si>
    <t>Y7088889G</t>
  </si>
  <si>
    <t>4030517150574217</t>
  </si>
  <si>
    <t>39823848S</t>
  </si>
  <si>
    <t>4030517150574225</t>
  </si>
  <si>
    <t>46100255K</t>
  </si>
  <si>
    <t>4030517150574233</t>
  </si>
  <si>
    <t>53019028A</t>
  </si>
  <si>
    <t>4030517150574241</t>
  </si>
  <si>
    <t>X7820270V</t>
  </si>
  <si>
    <t>4030517150574258</t>
  </si>
  <si>
    <t>B90262395</t>
  </si>
  <si>
    <t>4030517150574266</t>
  </si>
  <si>
    <t>4030517150574274</t>
  </si>
  <si>
    <t>48624580G</t>
  </si>
  <si>
    <t>4030517150574282</t>
  </si>
  <si>
    <t>51611951C</t>
  </si>
  <si>
    <t>4030517150574290</t>
  </si>
  <si>
    <t>B60050101</t>
  </si>
  <si>
    <t>4030517150574308</t>
  </si>
  <si>
    <t>23277871P</t>
  </si>
  <si>
    <t>4030517150574316</t>
  </si>
  <si>
    <t>52309463B</t>
  </si>
  <si>
    <t>4030517150574324</t>
  </si>
  <si>
    <t>38084655J</t>
  </si>
  <si>
    <t>4030517150574332</t>
  </si>
  <si>
    <t>44502738S</t>
  </si>
  <si>
    <t>4030517150574340</t>
  </si>
  <si>
    <t>53664468V</t>
  </si>
  <si>
    <t>4030517150574357</t>
  </si>
  <si>
    <t>B42848804</t>
  </si>
  <si>
    <t>4030517150574365</t>
  </si>
  <si>
    <t>43079844Q</t>
  </si>
  <si>
    <t>4030517150574373</t>
  </si>
  <si>
    <t>20467776F</t>
  </si>
  <si>
    <t>4030517150574381</t>
  </si>
  <si>
    <t>34804368D</t>
  </si>
  <si>
    <t>4030517150574399</t>
  </si>
  <si>
    <t>15424252S</t>
  </si>
  <si>
    <t>4030517150574407</t>
  </si>
  <si>
    <t>B80735491</t>
  </si>
  <si>
    <t>4030517150574415</t>
  </si>
  <si>
    <t>4030517150574423</t>
  </si>
  <si>
    <t>50706176P</t>
  </si>
  <si>
    <t>4030517150574431</t>
  </si>
  <si>
    <t>46138632B</t>
  </si>
  <si>
    <t>4030517150574449</t>
  </si>
  <si>
    <t>03065466A</t>
  </si>
  <si>
    <t>4030517150574456</t>
  </si>
  <si>
    <t>47494186Z</t>
  </si>
  <si>
    <t>4030517150574464</t>
  </si>
  <si>
    <t>B42936211</t>
  </si>
  <si>
    <t>4030517150574472</t>
  </si>
  <si>
    <t>11854734M</t>
  </si>
  <si>
    <t>4030517150574480</t>
  </si>
  <si>
    <t>75773585Q</t>
  </si>
  <si>
    <t>4030517150574498</t>
  </si>
  <si>
    <t>47156666L</t>
  </si>
  <si>
    <t>4030517150574506</t>
  </si>
  <si>
    <t>77816885L</t>
  </si>
  <si>
    <t>4030517150574514</t>
  </si>
  <si>
    <t>45701313Z</t>
  </si>
  <si>
    <t>4030517150574522</t>
  </si>
  <si>
    <t>44084243M</t>
  </si>
  <si>
    <t>4030517150574530</t>
  </si>
  <si>
    <t>46136757E</t>
  </si>
  <si>
    <t>4030517150574548</t>
  </si>
  <si>
    <t>39357401P</t>
  </si>
  <si>
    <t>4030517150574555</t>
  </si>
  <si>
    <t>53290124K</t>
  </si>
  <si>
    <t>4030517150574563</t>
  </si>
  <si>
    <t>4030517150574571</t>
  </si>
  <si>
    <t>79251614P</t>
  </si>
  <si>
    <t>4030517150574589</t>
  </si>
  <si>
    <t>B05267323</t>
  </si>
  <si>
    <t>4030517150574597</t>
  </si>
  <si>
    <t>27323052H</t>
  </si>
  <si>
    <t>4030517150574605</t>
  </si>
  <si>
    <t>B91853390</t>
  </si>
  <si>
    <t>4030517150574613</t>
  </si>
  <si>
    <t>51466457R</t>
  </si>
  <si>
    <t>4030517150574621</t>
  </si>
  <si>
    <t>76085077L</t>
  </si>
  <si>
    <t>4030517150574639</t>
  </si>
  <si>
    <t>02904283G</t>
  </si>
  <si>
    <t>4030517150574647</t>
  </si>
  <si>
    <t>B87698197</t>
  </si>
  <si>
    <t>4030517150574654</t>
  </si>
  <si>
    <t>04591964Z</t>
  </si>
  <si>
    <t>4030517150574662</t>
  </si>
  <si>
    <t>20209641R</t>
  </si>
  <si>
    <t>4030517150574670</t>
  </si>
  <si>
    <t>26884717V</t>
  </si>
  <si>
    <t>4030517150574688</t>
  </si>
  <si>
    <t>77998948Z</t>
  </si>
  <si>
    <t>4030517150574696</t>
  </si>
  <si>
    <t>43252993K</t>
  </si>
  <si>
    <t>4030517150574704</t>
  </si>
  <si>
    <t>75442911J</t>
  </si>
  <si>
    <t>4030517150574712</t>
  </si>
  <si>
    <t>45595913T</t>
  </si>
  <si>
    <t>4030517150574720</t>
  </si>
  <si>
    <t>B02770428</t>
  </si>
  <si>
    <t>4030517150574738</t>
  </si>
  <si>
    <t>52996422Y</t>
  </si>
  <si>
    <t>4030517150574746</t>
  </si>
  <si>
    <t>11840252J</t>
  </si>
  <si>
    <t>4030517150574753</t>
  </si>
  <si>
    <t>4030517150574761</t>
  </si>
  <si>
    <t>B90256454</t>
  </si>
  <si>
    <t>4030517150574779</t>
  </si>
  <si>
    <t>E10761153</t>
  </si>
  <si>
    <t>4030517150574787</t>
  </si>
  <si>
    <t>72480143J</t>
  </si>
  <si>
    <t>4030517150574795</t>
  </si>
  <si>
    <t>24414781M</t>
  </si>
  <si>
    <t>4030517150574803</t>
  </si>
  <si>
    <t>B73075459</t>
  </si>
  <si>
    <t>4030517150574811</t>
  </si>
  <si>
    <t>02900060J</t>
  </si>
  <si>
    <t>4030517150574829</t>
  </si>
  <si>
    <t>Y4114267H</t>
  </si>
  <si>
    <t>4030517150574837</t>
  </si>
  <si>
    <t>X1613152R</t>
  </si>
  <si>
    <t>4030517150574845</t>
  </si>
  <si>
    <t>38554684Z</t>
  </si>
  <si>
    <t>4030517150574852</t>
  </si>
  <si>
    <t>4030517150574860</t>
  </si>
  <si>
    <t>B42824151</t>
  </si>
  <si>
    <t>4030517150574878</t>
  </si>
  <si>
    <t>B15344336</t>
  </si>
  <si>
    <t>4030517150574886</t>
  </si>
  <si>
    <t>42916422D</t>
  </si>
  <si>
    <t>4030517150574894</t>
  </si>
  <si>
    <t>55561653R</t>
  </si>
  <si>
    <t>4030517150574902</t>
  </si>
  <si>
    <t>B65857393</t>
  </si>
  <si>
    <t>4030517150574910</t>
  </si>
  <si>
    <t>75522790J</t>
  </si>
  <si>
    <t>4030517150574928</t>
  </si>
  <si>
    <t>36515357M</t>
  </si>
  <si>
    <t>4030517150574936</t>
  </si>
  <si>
    <t>X1431793C</t>
  </si>
  <si>
    <t>4030517150574944</t>
  </si>
  <si>
    <t>28950417H</t>
  </si>
  <si>
    <t>4030517150574951</t>
  </si>
  <si>
    <t>18045402Q</t>
  </si>
  <si>
    <t>4030517150574969</t>
  </si>
  <si>
    <t>45654171E</t>
  </si>
  <si>
    <t>4030517150574977</t>
  </si>
  <si>
    <t>47691638B</t>
  </si>
  <si>
    <t>4030517150574985</t>
  </si>
  <si>
    <t>31862887K</t>
  </si>
  <si>
    <t>4030517150574993</t>
  </si>
  <si>
    <t>44235383N</t>
  </si>
  <si>
    <t>4030517150575008</t>
  </si>
  <si>
    <t>35029284P</t>
  </si>
  <si>
    <t>4030517150575016</t>
  </si>
  <si>
    <t>B62330576</t>
  </si>
  <si>
    <t>4030517150575024</t>
  </si>
  <si>
    <t>51396152F</t>
  </si>
  <si>
    <t>4030517150575032</t>
  </si>
  <si>
    <t>4030517150575040</t>
  </si>
  <si>
    <t>36783667C</t>
  </si>
  <si>
    <t>4030517150575057</t>
  </si>
  <si>
    <t>72100070S</t>
  </si>
  <si>
    <t>4030517150575065</t>
  </si>
  <si>
    <t>74095191R</t>
  </si>
  <si>
    <t>4030517150575073</t>
  </si>
  <si>
    <t>01826263V</t>
  </si>
  <si>
    <t>4030517150575081</t>
  </si>
  <si>
    <t>48984776C</t>
  </si>
  <si>
    <t>4030517150575099</t>
  </si>
  <si>
    <t>B46263984</t>
  </si>
  <si>
    <t>4030517150575107</t>
  </si>
  <si>
    <t>4030517150575115</t>
  </si>
  <si>
    <t>X1761143X</t>
  </si>
  <si>
    <t>4030517150575123</t>
  </si>
  <si>
    <t>50818253Y</t>
  </si>
  <si>
    <t>4030517150575131</t>
  </si>
  <si>
    <t>77300735N</t>
  </si>
  <si>
    <t>4030517150575149</t>
  </si>
  <si>
    <t>B01724533</t>
  </si>
  <si>
    <t>4030517150575156</t>
  </si>
  <si>
    <t>77290374R</t>
  </si>
  <si>
    <t>4030517150575164</t>
  </si>
  <si>
    <t>06195992E</t>
  </si>
  <si>
    <t>4030517150575172</t>
  </si>
  <si>
    <t>40276090P</t>
  </si>
  <si>
    <t>4030517150575180</t>
  </si>
  <si>
    <t>B16809758</t>
  </si>
  <si>
    <t>4030517150575198</t>
  </si>
  <si>
    <t>70406379K</t>
  </si>
  <si>
    <t>4030517150575206</t>
  </si>
  <si>
    <t>45714718X</t>
  </si>
  <si>
    <t>4030517150575214</t>
  </si>
  <si>
    <t>B65260317</t>
  </si>
  <si>
    <t>4030517150575222</t>
  </si>
  <si>
    <t>B09881723</t>
  </si>
  <si>
    <t>4030517150575230</t>
  </si>
  <si>
    <t>75401003B</t>
  </si>
  <si>
    <t>4030517150575248</t>
  </si>
  <si>
    <t>B81094880</t>
  </si>
  <si>
    <t>4030517150575255</t>
  </si>
  <si>
    <t>43340131N</t>
  </si>
  <si>
    <t>4030517150575263</t>
  </si>
  <si>
    <t>45552496F</t>
  </si>
  <si>
    <t>4030517150575271</t>
  </si>
  <si>
    <t>75254167F</t>
  </si>
  <si>
    <t>4030517150575289</t>
  </si>
  <si>
    <t>31722157M</t>
  </si>
  <si>
    <t>4030517150575297</t>
  </si>
  <si>
    <t>B84195908</t>
  </si>
  <si>
    <t>4030517150575305</t>
  </si>
  <si>
    <t>49028529G</t>
  </si>
  <si>
    <t>4030517150575313</t>
  </si>
  <si>
    <t>E85200392</t>
  </si>
  <si>
    <t>4030517150575321</t>
  </si>
  <si>
    <t>42818878P</t>
  </si>
  <si>
    <t>4030517150575339</t>
  </si>
  <si>
    <t>4030517150575347</t>
  </si>
  <si>
    <t>4030517150575354</t>
  </si>
  <si>
    <t>46824832Y</t>
  </si>
  <si>
    <t>4030517150575362</t>
  </si>
  <si>
    <t>54393800L</t>
  </si>
  <si>
    <t>4030517150575370</t>
  </si>
  <si>
    <t>41000742E</t>
  </si>
  <si>
    <t>4030517150575388</t>
  </si>
  <si>
    <t>46923184X</t>
  </si>
  <si>
    <t>4030517150575396</t>
  </si>
  <si>
    <t>29505295K</t>
  </si>
  <si>
    <t>4030517150575404</t>
  </si>
  <si>
    <t>34810494V</t>
  </si>
  <si>
    <t>4030517150575412</t>
  </si>
  <si>
    <t>34761243D</t>
  </si>
  <si>
    <t>4030517150575420</t>
  </si>
  <si>
    <t>4030517150575438</t>
  </si>
  <si>
    <t>53344016R</t>
  </si>
  <si>
    <t>4030517150575446</t>
  </si>
  <si>
    <t>75722277K</t>
  </si>
  <si>
    <t>4030517150575453</t>
  </si>
  <si>
    <t>49414111Z</t>
  </si>
  <si>
    <t>4030517150575461</t>
  </si>
  <si>
    <t>4030517150575479</t>
  </si>
  <si>
    <t>19985414R</t>
  </si>
  <si>
    <t>4030517150575487</t>
  </si>
  <si>
    <t>18217653C</t>
  </si>
  <si>
    <t>4030517150575495</t>
  </si>
  <si>
    <t>B45653656</t>
  </si>
  <si>
    <t>4030517150575503</t>
  </si>
  <si>
    <t>Y0114993F</t>
  </si>
  <si>
    <t>4030517150575511</t>
  </si>
  <si>
    <t>54126537Q</t>
  </si>
  <si>
    <t>4030517150575529</t>
  </si>
  <si>
    <t>53951532H</t>
  </si>
  <si>
    <t>4030517150575537</t>
  </si>
  <si>
    <t>16540101L</t>
  </si>
  <si>
    <t>4030517150575545</t>
  </si>
  <si>
    <t>49518148E</t>
  </si>
  <si>
    <t>4030517150575552</t>
  </si>
  <si>
    <t>B12989687</t>
  </si>
  <si>
    <t>4030517150575560</t>
  </si>
  <si>
    <t>4030517150575578</t>
  </si>
  <si>
    <t>45792676K</t>
  </si>
  <si>
    <t>4030517150575586</t>
  </si>
  <si>
    <t>52622468D</t>
  </si>
  <si>
    <t>4030517150575594</t>
  </si>
  <si>
    <t>B11838257</t>
  </si>
  <si>
    <t>4030517150575602</t>
  </si>
  <si>
    <t>37995577Z</t>
  </si>
  <si>
    <t>4030517150575610</t>
  </si>
  <si>
    <t>B98930142</t>
  </si>
  <si>
    <t>4030517150575628</t>
  </si>
  <si>
    <t>B06964704</t>
  </si>
  <si>
    <t>4030517150575636</t>
  </si>
  <si>
    <t>Y2222192S</t>
  </si>
  <si>
    <t>4030517150575644</t>
  </si>
  <si>
    <t>30590256A</t>
  </si>
  <si>
    <t>4030517150575651</t>
  </si>
  <si>
    <t>09293539K</t>
  </si>
  <si>
    <t>4030517150575669</t>
  </si>
  <si>
    <t>07221090X</t>
  </si>
  <si>
    <t>4030517150575677</t>
  </si>
  <si>
    <t>13937262K</t>
  </si>
  <si>
    <t>4030517150575685</t>
  </si>
  <si>
    <t>28594718Z</t>
  </si>
  <si>
    <t>4030517150575693</t>
  </si>
  <si>
    <t>B85598159</t>
  </si>
  <si>
    <t>4030517150575701</t>
  </si>
  <si>
    <t>48416290W</t>
  </si>
  <si>
    <t>4030517150575719</t>
  </si>
  <si>
    <t>46601812V</t>
  </si>
  <si>
    <t>4030517150575727</t>
  </si>
  <si>
    <t>45796001B</t>
  </si>
  <si>
    <t>4030517150619335</t>
  </si>
  <si>
    <t>30236104M</t>
  </si>
  <si>
    <t>4030517150619343</t>
  </si>
  <si>
    <t>Y7491183M</t>
  </si>
  <si>
    <t>4030517150619350</t>
  </si>
  <si>
    <t>25820079A</t>
  </si>
  <si>
    <t>4030517150619368</t>
  </si>
  <si>
    <t>G52015443</t>
  </si>
  <si>
    <t>4030517150619376</t>
  </si>
  <si>
    <t>16517922N</t>
  </si>
  <si>
    <t>4030517150619384</t>
  </si>
  <si>
    <t>75399443S</t>
  </si>
  <si>
    <t>4030517150619392</t>
  </si>
  <si>
    <t>39362589K</t>
  </si>
  <si>
    <t>4030517150619400</t>
  </si>
  <si>
    <t>47613473T</t>
  </si>
  <si>
    <t>4030517150619418</t>
  </si>
  <si>
    <t>47544954K</t>
  </si>
  <si>
    <t>4030517150619426</t>
  </si>
  <si>
    <t>43060937S</t>
  </si>
  <si>
    <t>4030517150619434</t>
  </si>
  <si>
    <t>74652030X</t>
  </si>
  <si>
    <t>4030517150619442</t>
  </si>
  <si>
    <t>46723079M</t>
  </si>
  <si>
    <t>4030517150619459</t>
  </si>
  <si>
    <t>B85159499</t>
  </si>
  <si>
    <t>4030517150619467</t>
  </si>
  <si>
    <t>4030517150619475</t>
  </si>
  <si>
    <t>37639986A</t>
  </si>
  <si>
    <t>4030517150619483</t>
  </si>
  <si>
    <t>B88305149</t>
  </si>
  <si>
    <t>4030517150619491</t>
  </si>
  <si>
    <t>79080152B</t>
  </si>
  <si>
    <t>4030517150619509</t>
  </si>
  <si>
    <t>47662804L</t>
  </si>
  <si>
    <t>4030517150619517</t>
  </si>
  <si>
    <t>77327432Y</t>
  </si>
  <si>
    <t>4030517150619525</t>
  </si>
  <si>
    <t>28784607S</t>
  </si>
  <si>
    <t>4030517150619533</t>
  </si>
  <si>
    <t>4030517150619541</t>
  </si>
  <si>
    <t>B03070273</t>
  </si>
  <si>
    <t>4030517150619558</t>
  </si>
  <si>
    <t>32053566F</t>
  </si>
  <si>
    <t>4030517150619566</t>
  </si>
  <si>
    <t>42867140Q</t>
  </si>
  <si>
    <t>4030517150619574</t>
  </si>
  <si>
    <t>43041858A</t>
  </si>
  <si>
    <t>4030517150619582</t>
  </si>
  <si>
    <t>29723529P</t>
  </si>
  <si>
    <t>4030517150619590</t>
  </si>
  <si>
    <t>02533683A</t>
  </si>
  <si>
    <t>4030517150619608</t>
  </si>
  <si>
    <t>B56048507</t>
  </si>
  <si>
    <t>4030517150619616</t>
  </si>
  <si>
    <t>B47644901</t>
  </si>
  <si>
    <t>4030517150619624</t>
  </si>
  <si>
    <t>X9243941B</t>
  </si>
  <si>
    <t>4030517150619632</t>
  </si>
  <si>
    <t>B02658474</t>
  </si>
  <si>
    <t>4030517150619640</t>
  </si>
  <si>
    <t>06267125Q</t>
  </si>
  <si>
    <t>4030517150619657</t>
  </si>
  <si>
    <t>4030517150619665</t>
  </si>
  <si>
    <t>48498161Q</t>
  </si>
  <si>
    <t>4030517150619673</t>
  </si>
  <si>
    <t>B66863580</t>
  </si>
  <si>
    <t>4030517150619681</t>
  </si>
  <si>
    <t>E72724792</t>
  </si>
  <si>
    <t>4030517150619699</t>
  </si>
  <si>
    <t>77707045G</t>
  </si>
  <si>
    <t>4030517150619707</t>
  </si>
  <si>
    <t>Y0107655Y</t>
  </si>
  <si>
    <t>4030517150619715</t>
  </si>
  <si>
    <t>36969289D</t>
  </si>
  <si>
    <t>4030517150619723</t>
  </si>
  <si>
    <t>01018383N</t>
  </si>
  <si>
    <t>4030517150619731</t>
  </si>
  <si>
    <t>38787716X</t>
  </si>
  <si>
    <t>4030517150619749</t>
  </si>
  <si>
    <t>51105294F</t>
  </si>
  <si>
    <t>4030517150619756</t>
  </si>
  <si>
    <t>42824437R</t>
  </si>
  <si>
    <t>4030517150619764</t>
  </si>
  <si>
    <t>72982882H</t>
  </si>
  <si>
    <t>4030517150619772</t>
  </si>
  <si>
    <t>52826457B</t>
  </si>
  <si>
    <t>4030517150619780</t>
  </si>
  <si>
    <t>35039240M</t>
  </si>
  <si>
    <t>4030517150619798</t>
  </si>
  <si>
    <t>47799571M</t>
  </si>
  <si>
    <t>4030517150619806</t>
  </si>
  <si>
    <t>42016255Q</t>
  </si>
  <si>
    <t>4030517150619814</t>
  </si>
  <si>
    <t>75550858K</t>
  </si>
  <si>
    <t>4030517150619822</t>
  </si>
  <si>
    <t>08897418Y</t>
  </si>
  <si>
    <t>4030517150619830</t>
  </si>
  <si>
    <t>44835625T</t>
  </si>
  <si>
    <t>4030517150619848</t>
  </si>
  <si>
    <t>46359889P</t>
  </si>
  <si>
    <t>4030517150619855</t>
  </si>
  <si>
    <t>B02840833</t>
  </si>
  <si>
    <t>4030517150619863</t>
  </si>
  <si>
    <t>40958112B</t>
  </si>
  <si>
    <t>4030517150619871</t>
  </si>
  <si>
    <t>20021790Z</t>
  </si>
  <si>
    <t>4030517150619889</t>
  </si>
  <si>
    <t>49114148V</t>
  </si>
  <si>
    <t>4030517150619897</t>
  </si>
  <si>
    <t>43111578X</t>
  </si>
  <si>
    <t>4030517150619905</t>
  </si>
  <si>
    <t>B15080013</t>
  </si>
  <si>
    <t>4030517150619913</t>
  </si>
  <si>
    <t>28823878W</t>
  </si>
  <si>
    <t>4030517150619921</t>
  </si>
  <si>
    <t>74657300J</t>
  </si>
  <si>
    <t>4030517150619939</t>
  </si>
  <si>
    <t>33522755W</t>
  </si>
  <si>
    <t>4030517150619947</t>
  </si>
  <si>
    <t>51379623S</t>
  </si>
  <si>
    <t>4030517150619954</t>
  </si>
  <si>
    <t>71262914J</t>
  </si>
  <si>
    <t>4030517150619962</t>
  </si>
  <si>
    <t>46520688Z</t>
  </si>
  <si>
    <t>4030517150619970</t>
  </si>
  <si>
    <t>46991151N</t>
  </si>
  <si>
    <t>4030517150619988</t>
  </si>
  <si>
    <t>02677451K</t>
  </si>
  <si>
    <t>4030517150619996</t>
  </si>
  <si>
    <t>04843855D</t>
  </si>
  <si>
    <t>4030517150620002</t>
  </si>
  <si>
    <t>B65880767</t>
  </si>
  <si>
    <t>4030517150620010</t>
  </si>
  <si>
    <t>44583136M</t>
  </si>
  <si>
    <t>4030517150620028</t>
  </si>
  <si>
    <t>B16611576</t>
  </si>
  <si>
    <t>4030517150620036</t>
  </si>
  <si>
    <t>42393993W</t>
  </si>
  <si>
    <t>4030517150620044</t>
  </si>
  <si>
    <t>44021699K</t>
  </si>
  <si>
    <t>4030517150620051</t>
  </si>
  <si>
    <t>38150857K</t>
  </si>
  <si>
    <t>4030517150620069</t>
  </si>
  <si>
    <t>47061548Y</t>
  </si>
  <si>
    <t>4030517150620077</t>
  </si>
  <si>
    <t>25464604Q</t>
  </si>
  <si>
    <t>4030517150620085</t>
  </si>
  <si>
    <t>29164284P</t>
  </si>
  <si>
    <t>4030517150620093</t>
  </si>
  <si>
    <t>45381546Q</t>
  </si>
  <si>
    <t>4030517150620101</t>
  </si>
  <si>
    <t>48432083V</t>
  </si>
  <si>
    <t>4030517150620119</t>
  </si>
  <si>
    <t>B80825375</t>
  </si>
  <si>
    <t>4030517150620127</t>
  </si>
  <si>
    <t>38806450E</t>
  </si>
  <si>
    <t>4030517150620135</t>
  </si>
  <si>
    <t>38782176J</t>
  </si>
  <si>
    <t>4030517150620143</t>
  </si>
  <si>
    <t>4030517150620150</t>
  </si>
  <si>
    <t>B91708446</t>
  </si>
  <si>
    <t>4030517150620168</t>
  </si>
  <si>
    <t>47760556K</t>
  </si>
  <si>
    <t>4030517150620176</t>
  </si>
  <si>
    <t>B19510239</t>
  </si>
  <si>
    <t>4030517150620184</t>
  </si>
  <si>
    <t>22966967H</t>
  </si>
  <si>
    <t>4030517150620192</t>
  </si>
  <si>
    <t>77325954T</t>
  </si>
  <si>
    <t>4030517150620200</t>
  </si>
  <si>
    <t>44265808P</t>
  </si>
  <si>
    <t>4030517150620218</t>
  </si>
  <si>
    <t>23300710P</t>
  </si>
  <si>
    <t>4030517150620226</t>
  </si>
  <si>
    <t>48819342W</t>
  </si>
  <si>
    <t>4030517150620234</t>
  </si>
  <si>
    <t>A81608317</t>
  </si>
  <si>
    <t>4030517150620242</t>
  </si>
  <si>
    <t>39432612D</t>
  </si>
  <si>
    <t>4030517150620259</t>
  </si>
  <si>
    <t>R2800149C</t>
  </si>
  <si>
    <t>4030517150620267</t>
  </si>
  <si>
    <t>4030517150620275</t>
  </si>
  <si>
    <t>47408406R</t>
  </si>
  <si>
    <t>4030517150620283</t>
  </si>
  <si>
    <t>B82112590</t>
  </si>
  <si>
    <t>4030517150620291</t>
  </si>
  <si>
    <t>52882321P</t>
  </si>
  <si>
    <t>4030517150620309</t>
  </si>
  <si>
    <t>B13597125</t>
  </si>
  <si>
    <t>4030517150620317</t>
  </si>
  <si>
    <t>37208788D</t>
  </si>
  <si>
    <t>4030517150620325</t>
  </si>
  <si>
    <t>78490615X</t>
  </si>
  <si>
    <t>4030517150620333</t>
  </si>
  <si>
    <t>75686526N</t>
  </si>
  <si>
    <t>4030517150620341</t>
  </si>
  <si>
    <t>B95580890</t>
  </si>
  <si>
    <t>4030517150620358</t>
  </si>
  <si>
    <t>00839752E</t>
  </si>
  <si>
    <t>4030517150620366</t>
  </si>
  <si>
    <t>4030517150620374</t>
  </si>
  <si>
    <t>05410912R</t>
  </si>
  <si>
    <t>4030517150620382</t>
  </si>
  <si>
    <t>B07836356</t>
  </si>
  <si>
    <t>4030517150620390</t>
  </si>
  <si>
    <t>B16950693</t>
  </si>
  <si>
    <t>4030517150620400</t>
  </si>
  <si>
    <t>44213757Y</t>
  </si>
  <si>
    <t>4030517150620416</t>
  </si>
  <si>
    <t>51391174C</t>
  </si>
  <si>
    <t>4030517150620424</t>
  </si>
  <si>
    <t>02229770N</t>
  </si>
  <si>
    <t>4030517150620432</t>
  </si>
  <si>
    <t>52661282E</t>
  </si>
  <si>
    <t>4030517150620440</t>
  </si>
  <si>
    <t>B42825901</t>
  </si>
  <si>
    <t>4030517150620457</t>
  </si>
  <si>
    <t>16448981W</t>
  </si>
  <si>
    <t>4030517150620465</t>
  </si>
  <si>
    <t>38087944J</t>
  </si>
  <si>
    <t>4030517150620473</t>
  </si>
  <si>
    <t>52802502E</t>
  </si>
  <si>
    <t>4030517150620481</t>
  </si>
  <si>
    <t>B06995047</t>
  </si>
  <si>
    <t>4030517150620499</t>
  </si>
  <si>
    <t>32862238E</t>
  </si>
  <si>
    <t>4030517150620507</t>
  </si>
  <si>
    <t>B87430625</t>
  </si>
  <si>
    <t>4030517150620515</t>
  </si>
  <si>
    <t>43131722Y</t>
  </si>
  <si>
    <t>4030517150620523</t>
  </si>
  <si>
    <t>22520834Q</t>
  </si>
  <si>
    <t>4030517150620531</t>
  </si>
  <si>
    <t>14315304N</t>
  </si>
  <si>
    <t>4030517150620549</t>
  </si>
  <si>
    <t>4030517150620556</t>
  </si>
  <si>
    <t>43097590Y</t>
  </si>
  <si>
    <t>4030517150620564</t>
  </si>
  <si>
    <t>4030517150620572</t>
  </si>
  <si>
    <t>B21497722</t>
  </si>
  <si>
    <t>4030517150620580</t>
  </si>
  <si>
    <t>45706300X</t>
  </si>
  <si>
    <t>4030517150620598</t>
  </si>
  <si>
    <t>35106608Y</t>
  </si>
  <si>
    <t>4030517150620606</t>
  </si>
  <si>
    <t>4030517150620614</t>
  </si>
  <si>
    <t>51060149B</t>
  </si>
  <si>
    <t>4030517150620622</t>
  </si>
  <si>
    <t>74611288R</t>
  </si>
  <si>
    <t>4030517150620630</t>
  </si>
  <si>
    <t>F30265144</t>
  </si>
  <si>
    <t>4030517150620648</t>
  </si>
  <si>
    <t>B86993276</t>
  </si>
  <si>
    <t>4030517150620655</t>
  </si>
  <si>
    <t>B18469114</t>
  </si>
  <si>
    <t>4030517150620663</t>
  </si>
  <si>
    <t>19797530G</t>
  </si>
  <si>
    <t>4030517150620671</t>
  </si>
  <si>
    <t>20254907A</t>
  </si>
  <si>
    <t>4030517150620689</t>
  </si>
  <si>
    <t>01936512G</t>
  </si>
  <si>
    <t>4030517150620697</t>
  </si>
  <si>
    <t>B36255347</t>
  </si>
  <si>
    <t>4030517150620705</t>
  </si>
  <si>
    <t>4030517150620713</t>
  </si>
  <si>
    <t>45101760W</t>
  </si>
  <si>
    <t>4030517150620721</t>
  </si>
  <si>
    <t>70013234S</t>
  </si>
  <si>
    <t>4030517150620739</t>
  </si>
  <si>
    <t>75541538Q</t>
  </si>
  <si>
    <t>4030517150620747</t>
  </si>
  <si>
    <t>4030517150620754</t>
  </si>
  <si>
    <t>4030517150620762</t>
  </si>
  <si>
    <t>4030517150620770</t>
  </si>
  <si>
    <t>17724723A</t>
  </si>
  <si>
    <t>4030517150620788</t>
  </si>
  <si>
    <t>39254290Y</t>
  </si>
  <si>
    <t>4030517150620796</t>
  </si>
  <si>
    <t>B13590146</t>
  </si>
  <si>
    <t>4030517150620804</t>
  </si>
  <si>
    <t>36903572A</t>
  </si>
  <si>
    <t>4030517150620812</t>
  </si>
  <si>
    <t>50979379V</t>
  </si>
  <si>
    <t>4030517150620820</t>
  </si>
  <si>
    <t>46568846X</t>
  </si>
  <si>
    <t>4030517150620838</t>
  </si>
  <si>
    <t>4030517150620846</t>
  </si>
  <si>
    <t>00810379C</t>
  </si>
  <si>
    <t>4030517150620853</t>
  </si>
  <si>
    <t>03119718K</t>
  </si>
  <si>
    <t>4030517150620861</t>
  </si>
  <si>
    <t>40515064N</t>
  </si>
  <si>
    <t>4030517150620879</t>
  </si>
  <si>
    <t>53451501F</t>
  </si>
  <si>
    <t>4030517150620887</t>
  </si>
  <si>
    <t>17709035R</t>
  </si>
  <si>
    <t>4030517150620895</t>
  </si>
  <si>
    <t>09339370J</t>
  </si>
  <si>
    <t>4030517150620903</t>
  </si>
  <si>
    <t>47159200T</t>
  </si>
  <si>
    <t>4030517150620911</t>
  </si>
  <si>
    <t>B11868452</t>
  </si>
  <si>
    <t>4030517150620929</t>
  </si>
  <si>
    <t>03437021Q</t>
  </si>
  <si>
    <t>4030517150620937</t>
  </si>
  <si>
    <t>B83610832</t>
  </si>
  <si>
    <t>4030517150620945</t>
  </si>
  <si>
    <t>70274408R</t>
  </si>
  <si>
    <t>4030517150620952</t>
  </si>
  <si>
    <t>B90415415</t>
  </si>
  <si>
    <t>4030517150620960</t>
  </si>
  <si>
    <t>X4406662T</t>
  </si>
  <si>
    <t>4030517150620978</t>
  </si>
  <si>
    <t>44227932J</t>
  </si>
  <si>
    <t>4030517150620986</t>
  </si>
  <si>
    <t>31679801S</t>
  </si>
  <si>
    <t>4030517150620994</t>
  </si>
  <si>
    <t>50287502A</t>
  </si>
  <si>
    <t>4030517150621000</t>
  </si>
  <si>
    <t>4030517150621018</t>
  </si>
  <si>
    <t>11407432F</t>
  </si>
  <si>
    <t>4030517150621026</t>
  </si>
  <si>
    <t>B90024191</t>
  </si>
  <si>
    <t>4030517150621034</t>
  </si>
  <si>
    <t>38757192F</t>
  </si>
  <si>
    <t>4030517150621042</t>
  </si>
  <si>
    <t>B30758791</t>
  </si>
  <si>
    <t>4030517150621059</t>
  </si>
  <si>
    <t>B76773779</t>
  </si>
  <si>
    <t>4030517150621067</t>
  </si>
  <si>
    <t>43815452S</t>
  </si>
  <si>
    <t>4030517150621075</t>
  </si>
  <si>
    <t>13788133R</t>
  </si>
  <si>
    <t>4030517150621083</t>
  </si>
  <si>
    <t>25998645C</t>
  </si>
  <si>
    <t>4030517150621091</t>
  </si>
  <si>
    <t>42281537Q</t>
  </si>
  <si>
    <t>4030517150621109</t>
  </si>
  <si>
    <t>33944578M</t>
  </si>
  <si>
    <t>4030517150621117</t>
  </si>
  <si>
    <t>52817872M</t>
  </si>
  <si>
    <t>4030517150621125</t>
  </si>
  <si>
    <t>76422139Q</t>
  </si>
  <si>
    <t>4030517150621133</t>
  </si>
  <si>
    <t>B35232081</t>
  </si>
  <si>
    <t>4030517150621141</t>
  </si>
  <si>
    <t>4030517150621158</t>
  </si>
  <si>
    <t>50882962Q</t>
  </si>
  <si>
    <t>4030517150621166</t>
  </si>
  <si>
    <t>4030517150621174</t>
  </si>
  <si>
    <t>40994663S</t>
  </si>
  <si>
    <t>4030517150621182</t>
  </si>
  <si>
    <t>B61158473</t>
  </si>
  <si>
    <t>4030517150621190</t>
  </si>
  <si>
    <t>43436801J</t>
  </si>
  <si>
    <t>4030517150621208</t>
  </si>
  <si>
    <t>28651831H</t>
  </si>
  <si>
    <t>4030517150621216</t>
  </si>
  <si>
    <t>74728011E</t>
  </si>
  <si>
    <t>4030517150621224</t>
  </si>
  <si>
    <t>X8792431Z</t>
  </si>
  <si>
    <t>4030517150621232</t>
  </si>
  <si>
    <t>53662297P</t>
  </si>
  <si>
    <t>4030517150621240</t>
  </si>
  <si>
    <t>46389584X</t>
  </si>
  <si>
    <t>4030517150621257</t>
  </si>
  <si>
    <t>50987809Y</t>
  </si>
  <si>
    <t>4030517150621265</t>
  </si>
  <si>
    <t>09811193Z</t>
  </si>
  <si>
    <t>4030517150621273</t>
  </si>
  <si>
    <t>05266593F</t>
  </si>
  <si>
    <t>4030517150621281</t>
  </si>
  <si>
    <t>04215373W</t>
  </si>
  <si>
    <t>4030517150621299</t>
  </si>
  <si>
    <t>B08598195</t>
  </si>
  <si>
    <t>4030517150621307</t>
  </si>
  <si>
    <t>71443487J</t>
  </si>
  <si>
    <t>4030517150621315</t>
  </si>
  <si>
    <t>48331976Y</t>
  </si>
  <si>
    <t>4030517150621323</t>
  </si>
  <si>
    <t>02540997A</t>
  </si>
  <si>
    <t>4030517150621331</t>
  </si>
  <si>
    <t>75564628Z</t>
  </si>
  <si>
    <t>4030517150621349</t>
  </si>
  <si>
    <t>76951500D</t>
  </si>
  <si>
    <t>4030517150621356</t>
  </si>
  <si>
    <t>51006562Z</t>
  </si>
  <si>
    <t>4030517150621364</t>
  </si>
  <si>
    <t>21488353M</t>
  </si>
  <si>
    <t>4030517150621372</t>
  </si>
  <si>
    <t>53773615Y</t>
  </si>
  <si>
    <t>4030517150621380</t>
  </si>
  <si>
    <t>43626519G</t>
  </si>
  <si>
    <t>4030517150621398</t>
  </si>
  <si>
    <t>43620799B</t>
  </si>
  <si>
    <t>4030517150621406</t>
  </si>
  <si>
    <t>28505880W</t>
  </si>
  <si>
    <t>4030517150621414</t>
  </si>
  <si>
    <t>45645171S</t>
  </si>
  <si>
    <t>4030517150621422</t>
  </si>
  <si>
    <t>77790240P</t>
  </si>
  <si>
    <t>4030517150621430</t>
  </si>
  <si>
    <t>49020818K</t>
  </si>
  <si>
    <t>4030517150621448</t>
  </si>
  <si>
    <t>B95624961</t>
  </si>
  <si>
    <t>4030517150621455</t>
  </si>
  <si>
    <t>B10564334</t>
  </si>
  <si>
    <t>4030517150621463</t>
  </si>
  <si>
    <t>B82620675</t>
  </si>
  <si>
    <t>4030517150621471</t>
  </si>
  <si>
    <t>4030517150621489</t>
  </si>
  <si>
    <t>34894980R</t>
  </si>
  <si>
    <t>4030517150621497</t>
  </si>
  <si>
    <t>E56107659</t>
  </si>
  <si>
    <t>4030517150621505</t>
  </si>
  <si>
    <t>B82037276</t>
  </si>
  <si>
    <t>4030517150621513</t>
  </si>
  <si>
    <t>4030517150621521</t>
  </si>
  <si>
    <t>09759998V</t>
  </si>
  <si>
    <t>4030517150621539</t>
  </si>
  <si>
    <t>B90281916</t>
  </si>
  <si>
    <t>4030517150621547</t>
  </si>
  <si>
    <t>X6890206G</t>
  </si>
  <si>
    <t>4030517150621554</t>
  </si>
  <si>
    <t>39355979N</t>
  </si>
  <si>
    <t>4030517150621562</t>
  </si>
  <si>
    <t>37591954H</t>
  </si>
  <si>
    <t>4030517150621570</t>
  </si>
  <si>
    <t>46735716S</t>
  </si>
  <si>
    <t>4030517150621588</t>
  </si>
  <si>
    <t>39153382E</t>
  </si>
  <si>
    <t>4030517150621596</t>
  </si>
  <si>
    <t>75110438M</t>
  </si>
  <si>
    <t>4030517150621604</t>
  </si>
  <si>
    <t>4030517150621612</t>
  </si>
  <si>
    <t>B13273024</t>
  </si>
  <si>
    <t>4030517150621620</t>
  </si>
  <si>
    <t>Y5315782J</t>
  </si>
  <si>
    <t>4030517150621638</t>
  </si>
  <si>
    <t>B82027483</t>
  </si>
  <si>
    <t>4030517150621646</t>
  </si>
  <si>
    <t>X5221152Z</t>
  </si>
  <si>
    <t>4030517150621653</t>
  </si>
  <si>
    <t>Y1029614X</t>
  </si>
  <si>
    <t>4030517150621661</t>
  </si>
  <si>
    <t>47872420J</t>
  </si>
  <si>
    <t>4030517150621679</t>
  </si>
  <si>
    <t>28615790H</t>
  </si>
  <si>
    <t>4030517150621687</t>
  </si>
  <si>
    <t>B66368317</t>
  </si>
  <si>
    <t>4030517150621695</t>
  </si>
  <si>
    <t>51947710W</t>
  </si>
  <si>
    <t>4030517150621703</t>
  </si>
  <si>
    <t>X3429504C</t>
  </si>
  <si>
    <t>4030517150621711</t>
  </si>
  <si>
    <t>10576713W</t>
  </si>
  <si>
    <t>4030517150621729</t>
  </si>
  <si>
    <t>4030517150621737</t>
  </si>
  <si>
    <t>4030517150621745</t>
  </si>
  <si>
    <t>34734366L</t>
  </si>
  <si>
    <t>4030517150621752</t>
  </si>
  <si>
    <t>75260523S</t>
  </si>
  <si>
    <t>4030517150621760</t>
  </si>
  <si>
    <t>77309984S</t>
  </si>
  <si>
    <t>4030517150621778</t>
  </si>
  <si>
    <t>J16841256</t>
  </si>
  <si>
    <t>4030517150621786</t>
  </si>
  <si>
    <t>46691112P</t>
  </si>
  <si>
    <t>4030517150621794</t>
  </si>
  <si>
    <t>47094347F</t>
  </si>
  <si>
    <t>4030517150621802</t>
  </si>
  <si>
    <t>51851585V</t>
  </si>
  <si>
    <t>4030517150621810</t>
  </si>
  <si>
    <t>B10627826</t>
  </si>
  <si>
    <t>4030517150621828</t>
  </si>
  <si>
    <t>06545367G</t>
  </si>
  <si>
    <t>4030517150621836</t>
  </si>
  <si>
    <t>36940428J</t>
  </si>
  <si>
    <t>4030517150621844</t>
  </si>
  <si>
    <t>51695913D</t>
  </si>
  <si>
    <t>4030517150621851</t>
  </si>
  <si>
    <t>75157001Q</t>
  </si>
  <si>
    <t>4030517150621869</t>
  </si>
  <si>
    <t>B30537328</t>
  </si>
  <si>
    <t>4030517150621870</t>
  </si>
  <si>
    <t>4030517150621885</t>
  </si>
  <si>
    <t>B90346289</t>
  </si>
  <si>
    <t>4030517150621893</t>
  </si>
  <si>
    <t>39677424D</t>
  </si>
  <si>
    <t>4030517150621901</t>
  </si>
  <si>
    <t>52315382L</t>
  </si>
  <si>
    <t>4030517150621919</t>
  </si>
  <si>
    <t>28640099Q</t>
  </si>
  <si>
    <t>4030517150621927</t>
  </si>
  <si>
    <t>47655502P</t>
  </si>
  <si>
    <t>4030517150621935</t>
  </si>
  <si>
    <t>43129044L</t>
  </si>
  <si>
    <t>4030517150621943</t>
  </si>
  <si>
    <t>02245762L</t>
  </si>
  <si>
    <t>4030517150621950</t>
  </si>
  <si>
    <t>X5822328Q</t>
  </si>
  <si>
    <t>4030517150621968</t>
  </si>
  <si>
    <t>32796218N</t>
  </si>
  <si>
    <t>4030517150621976</t>
  </si>
  <si>
    <t>Y2394110P</t>
  </si>
  <si>
    <t>4030517150621984</t>
  </si>
  <si>
    <t>28748722X</t>
  </si>
  <si>
    <t>4030517150621992</t>
  </si>
  <si>
    <t>78067339A</t>
  </si>
  <si>
    <t>4030517150622008</t>
  </si>
  <si>
    <t>42752559K</t>
  </si>
  <si>
    <t>4030517150622016</t>
  </si>
  <si>
    <t>B01642560</t>
  </si>
  <si>
    <t>4030517150622024</t>
  </si>
  <si>
    <t>36551858M</t>
  </si>
  <si>
    <t>4030517150622032</t>
  </si>
  <si>
    <t>53032193N</t>
  </si>
  <si>
    <t>4030517150622040</t>
  </si>
  <si>
    <t>00782399P</t>
  </si>
  <si>
    <t>4030517150622057</t>
  </si>
  <si>
    <t>B30563415</t>
  </si>
  <si>
    <t>4030517150622065</t>
  </si>
  <si>
    <t>46698383B</t>
  </si>
  <si>
    <t>4030517150622073</t>
  </si>
  <si>
    <t>29144867A</t>
  </si>
  <si>
    <t>4030517150622081</t>
  </si>
  <si>
    <t>B35893650</t>
  </si>
  <si>
    <t>4030517150622099</t>
  </si>
  <si>
    <t>46547568F</t>
  </si>
  <si>
    <t>4030517150622107</t>
  </si>
  <si>
    <t>74735621L</t>
  </si>
  <si>
    <t>4030517150622115</t>
  </si>
  <si>
    <t>74675351D</t>
  </si>
  <si>
    <t>4030517150622123</t>
  </si>
  <si>
    <t>B32467235</t>
  </si>
  <si>
    <t>4030517150622131</t>
  </si>
  <si>
    <t>53788767R</t>
  </si>
  <si>
    <t>4030517150622149</t>
  </si>
  <si>
    <t>13784104C</t>
  </si>
  <si>
    <t>4030517150622156</t>
  </si>
  <si>
    <t>28583397D</t>
  </si>
  <si>
    <t>4030517150622164</t>
  </si>
  <si>
    <t>Y1106906E</t>
  </si>
  <si>
    <t>4030517150622172</t>
  </si>
  <si>
    <t>39383760D</t>
  </si>
  <si>
    <t>4030517150622180</t>
  </si>
  <si>
    <t>B67525824</t>
  </si>
  <si>
    <t>4030517150622198</t>
  </si>
  <si>
    <t>X4464788M</t>
  </si>
  <si>
    <t>4030517150622206</t>
  </si>
  <si>
    <t>44528544S</t>
  </si>
  <si>
    <t>4030517150622214</t>
  </si>
  <si>
    <t>32079626P</t>
  </si>
  <si>
    <t>4030517150622222</t>
  </si>
  <si>
    <t>08690090T</t>
  </si>
  <si>
    <t>4030517150622230</t>
  </si>
  <si>
    <t>28593504L</t>
  </si>
  <si>
    <t>4030517150622248</t>
  </si>
  <si>
    <t>52528203K</t>
  </si>
  <si>
    <t>4030517150622255</t>
  </si>
  <si>
    <t>48007528L</t>
  </si>
  <si>
    <t>4030517150622263</t>
  </si>
  <si>
    <t>B67985226</t>
  </si>
  <si>
    <t>4030517150622271</t>
  </si>
  <si>
    <t>4030517150622289</t>
  </si>
  <si>
    <t>Y7890273E</t>
  </si>
  <si>
    <t>4030517150622297</t>
  </si>
  <si>
    <t>B19624303</t>
  </si>
  <si>
    <t>4030517150622305</t>
  </si>
  <si>
    <t>44132222Y</t>
  </si>
  <si>
    <t>4030517150622313</t>
  </si>
  <si>
    <t>13103961X</t>
  </si>
  <si>
    <t>4030517150622321</t>
  </si>
  <si>
    <t>12781998R</t>
  </si>
  <si>
    <t>4030517150622339</t>
  </si>
  <si>
    <t>45656434P</t>
  </si>
  <si>
    <t>4030517150622347</t>
  </si>
  <si>
    <t>39112464K</t>
  </si>
  <si>
    <t>4030517150622354</t>
  </si>
  <si>
    <t>77340646H</t>
  </si>
  <si>
    <t>4030517150622362</t>
  </si>
  <si>
    <t>76147728H</t>
  </si>
  <si>
    <t>4030517150622370</t>
  </si>
  <si>
    <t>30181294G</t>
  </si>
  <si>
    <t>4030517150622388</t>
  </si>
  <si>
    <t>32811757A</t>
  </si>
  <si>
    <t>4030517150622396</t>
  </si>
  <si>
    <t>54070132F</t>
  </si>
  <si>
    <t>4030517150622404</t>
  </si>
  <si>
    <t>B14989743</t>
  </si>
  <si>
    <t>4030517150622412</t>
  </si>
  <si>
    <t>43168559C</t>
  </si>
  <si>
    <t>4030517150622420</t>
  </si>
  <si>
    <t>B74425679</t>
  </si>
  <si>
    <t>4030517150622438</t>
  </si>
  <si>
    <t>B63143788</t>
  </si>
  <si>
    <t>4030517150622446</t>
  </si>
  <si>
    <t>B13538319</t>
  </si>
  <si>
    <t>4030517150622453</t>
  </si>
  <si>
    <t>4030517150622461</t>
  </si>
  <si>
    <t>47278994X</t>
  </si>
  <si>
    <t>4030517150622479</t>
  </si>
  <si>
    <t>42018233Q</t>
  </si>
  <si>
    <t>4030517150622487</t>
  </si>
  <si>
    <t>B60502374</t>
  </si>
  <si>
    <t>4030517150622495</t>
  </si>
  <si>
    <t>09046742Z</t>
  </si>
  <si>
    <t>4030517150622503</t>
  </si>
  <si>
    <t>19480031C</t>
  </si>
  <si>
    <t>4030517150622511</t>
  </si>
  <si>
    <t>B07636624</t>
  </si>
  <si>
    <t>4030517150622529</t>
  </si>
  <si>
    <t>A39052006</t>
  </si>
  <si>
    <t>4030517150622537</t>
  </si>
  <si>
    <t>75140574B</t>
  </si>
  <si>
    <t>4030517150622545</t>
  </si>
  <si>
    <t>07220634Z</t>
  </si>
  <si>
    <t>4030517150622552</t>
  </si>
  <si>
    <t>40355776E</t>
  </si>
  <si>
    <t>4030517150622560</t>
  </si>
  <si>
    <t>B76725381</t>
  </si>
  <si>
    <t>4030517150622578</t>
  </si>
  <si>
    <t>09801681R</t>
  </si>
  <si>
    <t>4030517150622586</t>
  </si>
  <si>
    <t>29138052L</t>
  </si>
  <si>
    <t>4030517150622594</t>
  </si>
  <si>
    <t>4030517150622602</t>
  </si>
  <si>
    <t>4030517150622610</t>
  </si>
  <si>
    <t>38483934N</t>
  </si>
  <si>
    <t>4030517150622628</t>
  </si>
  <si>
    <t>70923333G</t>
  </si>
  <si>
    <t>4030517150622636</t>
  </si>
  <si>
    <t>B10756179</t>
  </si>
  <si>
    <t>4030517150622644</t>
  </si>
  <si>
    <t>36935510V</t>
  </si>
  <si>
    <t>4030517150622651</t>
  </si>
  <si>
    <t>78677246L</t>
  </si>
  <si>
    <t>4030517150622669</t>
  </si>
  <si>
    <t>X9199892F</t>
  </si>
  <si>
    <t>4030517150622677</t>
  </si>
  <si>
    <t>16010965K</t>
  </si>
  <si>
    <t>4030517150622685</t>
  </si>
  <si>
    <t>34065550C</t>
  </si>
  <si>
    <t>4030517150622693</t>
  </si>
  <si>
    <t>77919584T</t>
  </si>
  <si>
    <t>4030517150622701</t>
  </si>
  <si>
    <t>16082637W</t>
  </si>
  <si>
    <t>4030517150622719</t>
  </si>
  <si>
    <t>29216738E</t>
  </si>
  <si>
    <t>4030517150622727</t>
  </si>
  <si>
    <t>B12221123</t>
  </si>
  <si>
    <t>4030517150622735</t>
  </si>
  <si>
    <t>30449938P</t>
  </si>
  <si>
    <t>4030517150622743</t>
  </si>
  <si>
    <t>B90280025</t>
  </si>
  <si>
    <t>4030517150622750</t>
  </si>
  <si>
    <t>B10577856</t>
  </si>
  <si>
    <t>4030517150622768</t>
  </si>
  <si>
    <t>74871915S</t>
  </si>
  <si>
    <t>4030517150622776</t>
  </si>
  <si>
    <t>37693507A</t>
  </si>
  <si>
    <t>4030517150622784</t>
  </si>
  <si>
    <t>B41593005</t>
  </si>
  <si>
    <t>4030517150622792</t>
  </si>
  <si>
    <t>B10544450</t>
  </si>
  <si>
    <t>4030517150622800</t>
  </si>
  <si>
    <t>B67752816</t>
  </si>
  <si>
    <t>4030517150622818</t>
  </si>
  <si>
    <t>4030517150622826</t>
  </si>
  <si>
    <t>4030517150622834</t>
  </si>
  <si>
    <t>4030517150622842</t>
  </si>
  <si>
    <t>53313689B</t>
  </si>
  <si>
    <t>4030517150622859</t>
  </si>
  <si>
    <t>31632826Y</t>
  </si>
  <si>
    <t>4030517150622867</t>
  </si>
  <si>
    <t>4030517150622875</t>
  </si>
  <si>
    <t>72706067P</t>
  </si>
  <si>
    <t>4030517150622883</t>
  </si>
  <si>
    <t>Y4999399H</t>
  </si>
  <si>
    <t>4030517150622891</t>
  </si>
  <si>
    <t>B84723949</t>
  </si>
  <si>
    <t>4030517150622909</t>
  </si>
  <si>
    <t>73398963Y</t>
  </si>
  <si>
    <t>4030517150622917</t>
  </si>
  <si>
    <t>36170622V</t>
  </si>
  <si>
    <t>4030517150622925</t>
  </si>
  <si>
    <t>75140089D</t>
  </si>
  <si>
    <t>4030517150622933</t>
  </si>
  <si>
    <t>44309558N</t>
  </si>
  <si>
    <t>4030517150622941</t>
  </si>
  <si>
    <t>74820786S</t>
  </si>
  <si>
    <t>4030517150622958</t>
  </si>
  <si>
    <t>42962835P</t>
  </si>
  <si>
    <t>4030517150622966</t>
  </si>
  <si>
    <t>15975664W</t>
  </si>
  <si>
    <t>4030517150622974</t>
  </si>
  <si>
    <t>71650380K</t>
  </si>
  <si>
    <t>4030517150622982</t>
  </si>
  <si>
    <t>J72621451</t>
  </si>
  <si>
    <t>4030517150622990</t>
  </si>
  <si>
    <t>B81572307</t>
  </si>
  <si>
    <t>4030517150623006</t>
  </si>
  <si>
    <t>05392993E</t>
  </si>
  <si>
    <t>4030517150623014</t>
  </si>
  <si>
    <t>4030517150623022</t>
  </si>
  <si>
    <t>05413186K</t>
  </si>
  <si>
    <t>4030517150623030</t>
  </si>
  <si>
    <t>Y8464672L</t>
  </si>
  <si>
    <t>4030517150623048</t>
  </si>
  <si>
    <t>R3199015C</t>
  </si>
  <si>
    <t>4030517150623055</t>
  </si>
  <si>
    <t>43548888K</t>
  </si>
  <si>
    <t>4030517150623063</t>
  </si>
  <si>
    <t>32076871J</t>
  </si>
  <si>
    <t>4030517150623071</t>
  </si>
  <si>
    <t>4030517150623089</t>
  </si>
  <si>
    <t>B59856351</t>
  </si>
  <si>
    <t>4030517150623097</t>
  </si>
  <si>
    <t>72068498E</t>
  </si>
  <si>
    <t>4030517150623105</t>
  </si>
  <si>
    <t>77277046J</t>
  </si>
  <si>
    <t>4030517150623113</t>
  </si>
  <si>
    <t>Y1687242E</t>
  </si>
  <si>
    <t>4030517150623121</t>
  </si>
  <si>
    <t>43169467P</t>
  </si>
  <si>
    <t>4030517150623139</t>
  </si>
  <si>
    <t>52931593Z</t>
  </si>
  <si>
    <t>4030517150623147</t>
  </si>
  <si>
    <t>A78421377</t>
  </si>
  <si>
    <t>4030517150623154</t>
  </si>
  <si>
    <t>76038355X</t>
  </si>
  <si>
    <t>4030517150623162</t>
  </si>
  <si>
    <t>B01657485</t>
  </si>
  <si>
    <t>4030517150623170</t>
  </si>
  <si>
    <t>4030517150623188</t>
  </si>
  <si>
    <t>00797122B</t>
  </si>
  <si>
    <t>4030517150623196</t>
  </si>
  <si>
    <t>G79466553</t>
  </si>
  <si>
    <t>4030517150623204</t>
  </si>
  <si>
    <t>E23435597</t>
  </si>
  <si>
    <t>4030517150623212</t>
  </si>
  <si>
    <t>28860320N</t>
  </si>
  <si>
    <t>4030517150623220</t>
  </si>
  <si>
    <t>50867848J</t>
  </si>
  <si>
    <t>4030517150623238</t>
  </si>
  <si>
    <t>37659201J</t>
  </si>
  <si>
    <t>4030517150623246</t>
  </si>
  <si>
    <t>Y4841185K</t>
  </si>
  <si>
    <t>4030517150623253</t>
  </si>
  <si>
    <t>34747520V</t>
  </si>
  <si>
    <t>4030517150623261</t>
  </si>
  <si>
    <t>4030517150623279</t>
  </si>
  <si>
    <t>4030517150623287</t>
  </si>
  <si>
    <t>B66130519</t>
  </si>
  <si>
    <t>4030517150623295</t>
  </si>
  <si>
    <t>47761880B</t>
  </si>
  <si>
    <t>4030517150623303</t>
  </si>
  <si>
    <t>33893201X</t>
  </si>
  <si>
    <t>4030517150623311</t>
  </si>
  <si>
    <t>72252390Y</t>
  </si>
  <si>
    <t>4030517150623329</t>
  </si>
  <si>
    <t>20192621R</t>
  </si>
  <si>
    <t>4030517150623337</t>
  </si>
  <si>
    <t>38484646B</t>
  </si>
  <si>
    <t>4030517150623345</t>
  </si>
  <si>
    <t>F06002729</t>
  </si>
  <si>
    <t>4030517150623352</t>
  </si>
  <si>
    <t>4030517150623360</t>
  </si>
  <si>
    <t>46812939G</t>
  </si>
  <si>
    <t>4030517150623378</t>
  </si>
  <si>
    <t>E13162896</t>
  </si>
  <si>
    <t>4030517150623386</t>
  </si>
  <si>
    <t>33947343X</t>
  </si>
  <si>
    <t>4030517150623394</t>
  </si>
  <si>
    <t>4030517150623402</t>
  </si>
  <si>
    <t>24784006B</t>
  </si>
  <si>
    <t>4030517150623410</t>
  </si>
  <si>
    <t>16061577X</t>
  </si>
  <si>
    <t>4030517150623428</t>
  </si>
  <si>
    <t>25391383G</t>
  </si>
  <si>
    <t>4030517150623436</t>
  </si>
  <si>
    <t>78551307M</t>
  </si>
  <si>
    <t>4030517150623444</t>
  </si>
  <si>
    <t>X2529033E</t>
  </si>
  <si>
    <t>4030517150623451</t>
  </si>
  <si>
    <t>40434991W</t>
  </si>
  <si>
    <t>4030517150623469</t>
  </si>
  <si>
    <t>36917914Q</t>
  </si>
  <si>
    <t>4030517150623477</t>
  </si>
  <si>
    <t>X3979201V</t>
  </si>
  <si>
    <t>4030517150623485</t>
  </si>
  <si>
    <t>29220515G</t>
  </si>
  <si>
    <t>4030517150623493</t>
  </si>
  <si>
    <t>53401907R</t>
  </si>
  <si>
    <t>4030517150623501</t>
  </si>
  <si>
    <t>08416439A</t>
  </si>
  <si>
    <t>4030517150623519</t>
  </si>
  <si>
    <t>53638442G</t>
  </si>
  <si>
    <t>4030517150623527</t>
  </si>
  <si>
    <t>4030517150623535</t>
  </si>
  <si>
    <t>38396862H</t>
  </si>
  <si>
    <t>4030517150623543</t>
  </si>
  <si>
    <t>Y6354781X</t>
  </si>
  <si>
    <t>4030517150623550</t>
  </si>
  <si>
    <t>25721891W</t>
  </si>
  <si>
    <t>4030517150623568</t>
  </si>
  <si>
    <t>46989927F</t>
  </si>
  <si>
    <t>4030517150623576</t>
  </si>
  <si>
    <t>03911360A</t>
  </si>
  <si>
    <t>4030517150623584</t>
  </si>
  <si>
    <t>04602926M</t>
  </si>
  <si>
    <t>4030517150623592</t>
  </si>
  <si>
    <t>38168949N</t>
  </si>
  <si>
    <t>4030517150623600</t>
  </si>
  <si>
    <t>B57290025</t>
  </si>
  <si>
    <t>4030517150623618</t>
  </si>
  <si>
    <t>4030517150623626</t>
  </si>
  <si>
    <t>52737737W</t>
  </si>
  <si>
    <t>4030517150623634</t>
  </si>
  <si>
    <t>29081649N</t>
  </si>
  <si>
    <t>4030517150623642</t>
  </si>
  <si>
    <t>77588170Q</t>
  </si>
  <si>
    <t>4030517150623659</t>
  </si>
  <si>
    <t>4030517150623667</t>
  </si>
  <si>
    <t>28803894M</t>
  </si>
  <si>
    <t>4030517150623675</t>
  </si>
  <si>
    <t>B18729889</t>
  </si>
  <si>
    <t>4030517150623683</t>
  </si>
  <si>
    <t>A62979943</t>
  </si>
  <si>
    <t>4030517150623691</t>
  </si>
  <si>
    <t>4030517150623709</t>
  </si>
  <si>
    <t>27205195J</t>
  </si>
  <si>
    <t>4030517150623717</t>
  </si>
  <si>
    <t>X1994377R</t>
  </si>
  <si>
    <t>4030517150623725</t>
  </si>
  <si>
    <t>48552989N</t>
  </si>
  <si>
    <t>4030517150623733</t>
  </si>
  <si>
    <t>26221126E</t>
  </si>
  <si>
    <t>4030517150623741</t>
  </si>
  <si>
    <t>41926073V</t>
  </si>
  <si>
    <t>4030517150623758</t>
  </si>
  <si>
    <t>44019713J</t>
  </si>
  <si>
    <t>4030517150623766</t>
  </si>
  <si>
    <t>23377658K</t>
  </si>
  <si>
    <t>4030517150623774</t>
  </si>
  <si>
    <t>02813220K</t>
  </si>
  <si>
    <t>4030517150623782</t>
  </si>
  <si>
    <t>13792161G</t>
  </si>
  <si>
    <t>4030517150623790</t>
  </si>
  <si>
    <t>22564561C</t>
  </si>
  <si>
    <t>4030517150623800</t>
  </si>
  <si>
    <t>42171164C</t>
  </si>
  <si>
    <t>4030517150623816</t>
  </si>
  <si>
    <t>79357535Z</t>
  </si>
  <si>
    <t>4030517150623824</t>
  </si>
  <si>
    <t>B88390463</t>
  </si>
  <si>
    <t>4030517150623832</t>
  </si>
  <si>
    <t>X2809977K</t>
  </si>
  <si>
    <t>4030517150623840</t>
  </si>
  <si>
    <t>37885505C</t>
  </si>
  <si>
    <t>4030517150623857</t>
  </si>
  <si>
    <t>4030517150623865</t>
  </si>
  <si>
    <t>53686320L</t>
  </si>
  <si>
    <t>4030517150623873</t>
  </si>
  <si>
    <t>06259951H</t>
  </si>
  <si>
    <t>4030517150623881</t>
  </si>
  <si>
    <t>77340305E</t>
  </si>
  <si>
    <t>4030517150623899</t>
  </si>
  <si>
    <t>B86619251</t>
  </si>
  <si>
    <t>4030517150623907</t>
  </si>
  <si>
    <t>50744000C</t>
  </si>
  <si>
    <t>4030517150623915</t>
  </si>
  <si>
    <t>03073931G</t>
  </si>
  <si>
    <t>4030517150623923</t>
  </si>
  <si>
    <t>37777259N</t>
  </si>
  <si>
    <t>4030517150623931</t>
  </si>
  <si>
    <t>4030517150623949</t>
  </si>
  <si>
    <t>24105275X</t>
  </si>
  <si>
    <t>4030517150623956</t>
  </si>
  <si>
    <t>39934785T</t>
  </si>
  <si>
    <t>4030517150623964</t>
  </si>
  <si>
    <t>38548699D</t>
  </si>
  <si>
    <t>4030517150623972</t>
  </si>
  <si>
    <t>36508779M</t>
  </si>
  <si>
    <t>4030517150623980</t>
  </si>
  <si>
    <t>B57004087</t>
  </si>
  <si>
    <t>4030517150623998</t>
  </si>
  <si>
    <t>01622912D</t>
  </si>
  <si>
    <t>4030517150624004</t>
  </si>
  <si>
    <t>78215979V</t>
  </si>
  <si>
    <t>4030517150624012</t>
  </si>
  <si>
    <t>B98331689</t>
  </si>
  <si>
    <t>4030517150624020</t>
  </si>
  <si>
    <t>4030517150624038</t>
  </si>
  <si>
    <t>B87094645</t>
  </si>
  <si>
    <t>4030517150624046</t>
  </si>
  <si>
    <t>B61115515</t>
  </si>
  <si>
    <t>4030517150624053</t>
  </si>
  <si>
    <t>Y3496850J</t>
  </si>
  <si>
    <t>4030517150624061</t>
  </si>
  <si>
    <t>50296670V</t>
  </si>
  <si>
    <t>4030517150624079</t>
  </si>
  <si>
    <t>36928712G</t>
  </si>
  <si>
    <t>4030517150624087</t>
  </si>
  <si>
    <t>B01873041</t>
  </si>
  <si>
    <t>4030517150624095</t>
  </si>
  <si>
    <t>B97578587</t>
  </si>
  <si>
    <t>4030517150624103</t>
  </si>
  <si>
    <t>42708608T</t>
  </si>
  <si>
    <t>4030517150624111</t>
  </si>
  <si>
    <t>46218825A</t>
  </si>
  <si>
    <t>4030517150624129</t>
  </si>
  <si>
    <t>B65458564</t>
  </si>
  <si>
    <t>4030517150624137</t>
  </si>
  <si>
    <t>38154781N</t>
  </si>
  <si>
    <t>4030517150624145</t>
  </si>
  <si>
    <t>15404954Z</t>
  </si>
  <si>
    <t>4030517150624152</t>
  </si>
  <si>
    <t>38134811Y</t>
  </si>
  <si>
    <t>4030517150624160</t>
  </si>
  <si>
    <t>52550921S</t>
  </si>
  <si>
    <t>4030517150624178</t>
  </si>
  <si>
    <t>37788214L</t>
  </si>
  <si>
    <t>4030517150624186</t>
  </si>
  <si>
    <t>38783043Y</t>
  </si>
  <si>
    <t>4030517150624194</t>
  </si>
  <si>
    <t>02171862H</t>
  </si>
  <si>
    <t>4030517150624202</t>
  </si>
  <si>
    <t>11801523Q</t>
  </si>
  <si>
    <t>4030517150624210</t>
  </si>
  <si>
    <t>50701628Z</t>
  </si>
  <si>
    <t>4030517150624228</t>
  </si>
  <si>
    <t>02271569C</t>
  </si>
  <si>
    <t>4030517150624236</t>
  </si>
  <si>
    <t>J06942148</t>
  </si>
  <si>
    <t>4030517150624244</t>
  </si>
  <si>
    <t>43272211B</t>
  </si>
  <si>
    <t>4030517150624251</t>
  </si>
  <si>
    <t>B20785796</t>
  </si>
  <si>
    <t>4030517150624269</t>
  </si>
  <si>
    <t>48536482L</t>
  </si>
  <si>
    <t>4030517150624277</t>
  </si>
  <si>
    <t>B02887842</t>
  </si>
  <si>
    <t>4030517150624418</t>
  </si>
  <si>
    <t>B67100933</t>
  </si>
  <si>
    <t>4030517150624426</t>
  </si>
  <si>
    <t>4030517150624434</t>
  </si>
  <si>
    <t>05709665F</t>
  </si>
  <si>
    <t>4030517150624442</t>
  </si>
  <si>
    <t>B18627653</t>
  </si>
  <si>
    <t>4030517150624459</t>
  </si>
  <si>
    <t>B16986168</t>
  </si>
  <si>
    <t>4030517150624467</t>
  </si>
  <si>
    <t>15386385Y</t>
  </si>
  <si>
    <t>4030517150624475</t>
  </si>
  <si>
    <t>Y4604069N</t>
  </si>
  <si>
    <t>4030517150624483</t>
  </si>
  <si>
    <t>X0579817X</t>
  </si>
  <si>
    <t>4030517150624491</t>
  </si>
  <si>
    <t>B44633345</t>
  </si>
  <si>
    <t>4030517150624509</t>
  </si>
  <si>
    <t>50675070K</t>
  </si>
  <si>
    <t>4030517150624517</t>
  </si>
  <si>
    <t>47765843H</t>
  </si>
  <si>
    <t>4030517150624525</t>
  </si>
  <si>
    <t>43341355V</t>
  </si>
  <si>
    <t>4030517150624533</t>
  </si>
  <si>
    <t>B76184795</t>
  </si>
  <si>
    <t>4030517150624541</t>
  </si>
  <si>
    <t>R2801128F</t>
  </si>
  <si>
    <t>4030517150624558</t>
  </si>
  <si>
    <t>47026959D</t>
  </si>
  <si>
    <t>4030517150624566</t>
  </si>
  <si>
    <t>A01157759</t>
  </si>
  <si>
    <t>4030517150624574</t>
  </si>
  <si>
    <t>28762845B</t>
  </si>
  <si>
    <t>4030517150624582</t>
  </si>
  <si>
    <t>36970143N</t>
  </si>
  <si>
    <t>4030517150624590</t>
  </si>
  <si>
    <t>37366770G</t>
  </si>
  <si>
    <t>4030517150624608</t>
  </si>
  <si>
    <t>70841064Y</t>
  </si>
  <si>
    <t>4030517150624616</t>
  </si>
  <si>
    <t>22631818W</t>
  </si>
  <si>
    <t>4030517150624624</t>
  </si>
  <si>
    <t>B72730070</t>
  </si>
  <si>
    <t>4030517150624632</t>
  </si>
  <si>
    <t>X4151999Q</t>
  </si>
  <si>
    <t>4030517150624640</t>
  </si>
  <si>
    <t>33927739W</t>
  </si>
  <si>
    <t>4030517150624657</t>
  </si>
  <si>
    <t>4030517150624665</t>
  </si>
  <si>
    <t>76914979N</t>
  </si>
  <si>
    <t>4030517150624673</t>
  </si>
  <si>
    <t>23804907E</t>
  </si>
  <si>
    <t>4030517150624681</t>
  </si>
  <si>
    <t>13796660H</t>
  </si>
  <si>
    <t>4030517150624699</t>
  </si>
  <si>
    <t>25324108G</t>
  </si>
  <si>
    <t>4030517150624707</t>
  </si>
  <si>
    <t>42072358E</t>
  </si>
  <si>
    <t>4030517150624715</t>
  </si>
  <si>
    <t>46645066P</t>
  </si>
  <si>
    <t>4030517150624723</t>
  </si>
  <si>
    <t>70056302G</t>
  </si>
  <si>
    <t>4030517150624731</t>
  </si>
  <si>
    <t>16212633W</t>
  </si>
  <si>
    <t>4030517150624749</t>
  </si>
  <si>
    <t>11703403Z</t>
  </si>
  <si>
    <t>4030517150624756</t>
  </si>
  <si>
    <t>4030517150624764</t>
  </si>
  <si>
    <t>22681870Y</t>
  </si>
  <si>
    <t>4030517150624772</t>
  </si>
  <si>
    <t>B97568950</t>
  </si>
  <si>
    <t>4030517150624780</t>
  </si>
  <si>
    <t>25122787W</t>
  </si>
  <si>
    <t>4030517150624790</t>
  </si>
  <si>
    <t>37787387C</t>
  </si>
  <si>
    <t>4030517150624806</t>
  </si>
  <si>
    <t>14956181V</t>
  </si>
  <si>
    <t>4030517150624814</t>
  </si>
  <si>
    <t>X3028189D</t>
  </si>
  <si>
    <t>4030517150624822</t>
  </si>
  <si>
    <t>X4926641H</t>
  </si>
  <si>
    <t>4030517150624830</t>
  </si>
  <si>
    <t>28901850G</t>
  </si>
  <si>
    <t>4030517150624848</t>
  </si>
  <si>
    <t>51464379Q</t>
  </si>
  <si>
    <t>4030517150624855</t>
  </si>
  <si>
    <t>51429067D</t>
  </si>
  <si>
    <t>4030517150624863</t>
  </si>
  <si>
    <t>34781571M</t>
  </si>
  <si>
    <t>4030517150624871</t>
  </si>
  <si>
    <t>70987187X</t>
  </si>
  <si>
    <t>4030517150624889</t>
  </si>
  <si>
    <t>11913509S</t>
  </si>
  <si>
    <t>4030517150624897</t>
  </si>
  <si>
    <t>48822110X</t>
  </si>
  <si>
    <t>4030517150624905</t>
  </si>
  <si>
    <t>B42710020</t>
  </si>
  <si>
    <t>4030517150624913</t>
  </si>
  <si>
    <t>Y3576144A</t>
  </si>
  <si>
    <t>4030517150624921</t>
  </si>
  <si>
    <t>B66519455</t>
  </si>
  <si>
    <t>4030517150624939</t>
  </si>
  <si>
    <t>03454758C</t>
  </si>
  <si>
    <t>4030517150624947</t>
  </si>
  <si>
    <t>52201945H</t>
  </si>
  <si>
    <t>4030517150624954</t>
  </si>
  <si>
    <t>X6179041E</t>
  </si>
  <si>
    <t>4030517150624962</t>
  </si>
  <si>
    <t>73637423W</t>
  </si>
  <si>
    <t>4030517150624970</t>
  </si>
  <si>
    <t>48355562V</t>
  </si>
  <si>
    <t>4030517150624988</t>
  </si>
  <si>
    <t>B97725360</t>
  </si>
  <si>
    <t>4030517150624996</t>
  </si>
  <si>
    <t>44800727Q</t>
  </si>
  <si>
    <t>4030517150625001</t>
  </si>
  <si>
    <t>43698071A</t>
  </si>
  <si>
    <t>4030517150625019</t>
  </si>
  <si>
    <t>01118007T</t>
  </si>
  <si>
    <t>4030517150625027</t>
  </si>
  <si>
    <t>43539149B</t>
  </si>
  <si>
    <t>4030517150625035</t>
  </si>
  <si>
    <t>45468730F</t>
  </si>
  <si>
    <t>4030517150625043</t>
  </si>
  <si>
    <t>22591031V</t>
  </si>
  <si>
    <t>4030517150625050</t>
  </si>
  <si>
    <t>B81749053</t>
  </si>
  <si>
    <t>4030517150625068</t>
  </si>
  <si>
    <t>B20951729</t>
  </si>
  <si>
    <t>4030517150625076</t>
  </si>
  <si>
    <t>28894401F</t>
  </si>
  <si>
    <t>4030517150625084</t>
  </si>
  <si>
    <t>B85132355</t>
  </si>
  <si>
    <t>4030517150625092</t>
  </si>
  <si>
    <t>39132860Q</t>
  </si>
  <si>
    <t>4030517150625100</t>
  </si>
  <si>
    <t>47410844R</t>
  </si>
  <si>
    <t>4030517150625118</t>
  </si>
  <si>
    <t>Y6016628A</t>
  </si>
  <si>
    <t>4030517150625126</t>
  </si>
  <si>
    <t>46017456E</t>
  </si>
  <si>
    <t>4030517150625134</t>
  </si>
  <si>
    <t>4030517150625142</t>
  </si>
  <si>
    <t>31203871R</t>
  </si>
  <si>
    <t>4030517150625159</t>
  </si>
  <si>
    <t>46330576C</t>
  </si>
  <si>
    <t>4030517150625167</t>
  </si>
  <si>
    <t>53291516X</t>
  </si>
  <si>
    <t>4030517150625175</t>
  </si>
  <si>
    <t>B83319301</t>
  </si>
  <si>
    <t>4030517150625183</t>
  </si>
  <si>
    <t>51582366J</t>
  </si>
  <si>
    <t>4030517150625191</t>
  </si>
  <si>
    <t>B09510322</t>
  </si>
  <si>
    <t>4030517150625209</t>
  </si>
  <si>
    <t>39670887G</t>
  </si>
  <si>
    <t>4030517150625217</t>
  </si>
  <si>
    <t>75441102K</t>
  </si>
  <si>
    <t>4030517150625225</t>
  </si>
  <si>
    <t>39145320X</t>
  </si>
  <si>
    <t>4030517150625233</t>
  </si>
  <si>
    <t>25539148V</t>
  </si>
  <si>
    <t>4030517150625241</t>
  </si>
  <si>
    <t>03061812Y</t>
  </si>
  <si>
    <t>4030517150625258</t>
  </si>
  <si>
    <t>46951890N</t>
  </si>
  <si>
    <t>4030517150625266</t>
  </si>
  <si>
    <t>13124469W</t>
  </si>
  <si>
    <t>4030517150625274</t>
  </si>
  <si>
    <t>38590000W</t>
  </si>
  <si>
    <t>4030517150625282</t>
  </si>
  <si>
    <t>26808732R</t>
  </si>
  <si>
    <t>4030517150625290</t>
  </si>
  <si>
    <t>4030517150625308</t>
  </si>
  <si>
    <t>47567144Q</t>
  </si>
  <si>
    <t>4030517150625316</t>
  </si>
  <si>
    <t>4030517150625324</t>
  </si>
  <si>
    <t>37360999Y</t>
  </si>
  <si>
    <t>4030517150625332</t>
  </si>
  <si>
    <t>B90166588</t>
  </si>
  <si>
    <t>4030517150625340</t>
  </si>
  <si>
    <t>52754563S</t>
  </si>
  <si>
    <t>4030517150625357</t>
  </si>
  <si>
    <t>44258900T</t>
  </si>
  <si>
    <t>4030517150625365</t>
  </si>
  <si>
    <t>X4059404L</t>
  </si>
  <si>
    <t>4030517150625373</t>
  </si>
  <si>
    <t>Y2331507B</t>
  </si>
  <si>
    <t>4030517150625381</t>
  </si>
  <si>
    <t>52420829B</t>
  </si>
  <si>
    <t>4030517150625399</t>
  </si>
  <si>
    <t>X9146568C</t>
  </si>
  <si>
    <t>4030517150625407</t>
  </si>
  <si>
    <t>53655158E</t>
  </si>
  <si>
    <t>4030517150625415</t>
  </si>
  <si>
    <t>B90167891</t>
  </si>
  <si>
    <t>4030517150625423</t>
  </si>
  <si>
    <t>28894269J</t>
  </si>
  <si>
    <t>4030517150625431</t>
  </si>
  <si>
    <t>4030517150625449</t>
  </si>
  <si>
    <t>48517991C</t>
  </si>
  <si>
    <t>4030517150625456</t>
  </si>
  <si>
    <t>B35491968</t>
  </si>
  <si>
    <t>4030517150625464</t>
  </si>
  <si>
    <t>34822287B</t>
  </si>
  <si>
    <t>4030517150625472</t>
  </si>
  <si>
    <t>38984591M</t>
  </si>
  <si>
    <t>4030517150625480</t>
  </si>
  <si>
    <t>B31211402</t>
  </si>
  <si>
    <t>4030517150625498</t>
  </si>
  <si>
    <t>33883283M</t>
  </si>
  <si>
    <t>4030517150625506</t>
  </si>
  <si>
    <t>4030517150625514</t>
  </si>
  <si>
    <t>49051318T</t>
  </si>
  <si>
    <t>4030517150625522</t>
  </si>
  <si>
    <t>4030517150625530</t>
  </si>
  <si>
    <t>Y5191434A</t>
  </si>
  <si>
    <t>4030517150625548</t>
  </si>
  <si>
    <t>B83069393</t>
  </si>
  <si>
    <t>4030517150625555</t>
  </si>
  <si>
    <t>75427443R</t>
  </si>
  <si>
    <t>4030517150625563</t>
  </si>
  <si>
    <t>07286163Q</t>
  </si>
  <si>
    <t>4030517150625571</t>
  </si>
  <si>
    <t>46989720F</t>
  </si>
  <si>
    <t>4030517150625589</t>
  </si>
  <si>
    <t>B67020305</t>
  </si>
  <si>
    <t>4030517150625597</t>
  </si>
  <si>
    <t>75127303B</t>
  </si>
  <si>
    <t>4030517150625605</t>
  </si>
  <si>
    <t>31543769M</t>
  </si>
  <si>
    <t>4030517150625613</t>
  </si>
  <si>
    <t>47169868L</t>
  </si>
  <si>
    <t>4030517150625621</t>
  </si>
  <si>
    <t>B87872107</t>
  </si>
  <si>
    <t>4030517150625639</t>
  </si>
  <si>
    <t>B30390637</t>
  </si>
  <si>
    <t>4030517150625647</t>
  </si>
  <si>
    <t>23780238D</t>
  </si>
  <si>
    <t>4030517150625654</t>
  </si>
  <si>
    <t>77609431W</t>
  </si>
  <si>
    <t>4030517150625662</t>
  </si>
  <si>
    <t>4030517150625670</t>
  </si>
  <si>
    <t>30377295E</t>
  </si>
  <si>
    <t>4030517150625688</t>
  </si>
  <si>
    <t>E78051448</t>
  </si>
  <si>
    <t>4030517150625696</t>
  </si>
  <si>
    <t>44283760C</t>
  </si>
  <si>
    <t>4030517150625704</t>
  </si>
  <si>
    <t>20148700X</t>
  </si>
  <si>
    <t>4030517150625712</t>
  </si>
  <si>
    <t>40503652P</t>
  </si>
  <si>
    <t>4030517150625720</t>
  </si>
  <si>
    <t>4030517150625738</t>
  </si>
  <si>
    <t>36976105V</t>
  </si>
  <si>
    <t>4030517150625746</t>
  </si>
  <si>
    <t>51858128M</t>
  </si>
  <si>
    <t>4030517150625753</t>
  </si>
  <si>
    <t>51071068M</t>
  </si>
  <si>
    <t>4030517150625761</t>
  </si>
  <si>
    <t>B10830867</t>
  </si>
  <si>
    <t>4030517150625779</t>
  </si>
  <si>
    <t>37656337R</t>
  </si>
  <si>
    <t>4030517150625787</t>
  </si>
  <si>
    <t>B96778733</t>
  </si>
  <si>
    <t>4030517150625795</t>
  </si>
  <si>
    <t>40416668X</t>
  </si>
  <si>
    <t>4030517150625803</t>
  </si>
  <si>
    <t>B83906214</t>
  </si>
  <si>
    <t>4030517150625811</t>
  </si>
  <si>
    <t>4030517150625829</t>
  </si>
  <si>
    <t>46771550S</t>
  </si>
  <si>
    <t>4030517150625837</t>
  </si>
  <si>
    <t>38099869R</t>
  </si>
  <si>
    <t>4030517150625845</t>
  </si>
  <si>
    <t>24803176E</t>
  </si>
  <si>
    <t>4030517150625852</t>
  </si>
  <si>
    <t>B23790223</t>
  </si>
  <si>
    <t>4030517150625860</t>
  </si>
  <si>
    <t>40503524H</t>
  </si>
  <si>
    <t>4030517150625878</t>
  </si>
  <si>
    <t>34600545N</t>
  </si>
  <si>
    <t>4030517150625886</t>
  </si>
  <si>
    <t>4030517150625894</t>
  </si>
  <si>
    <t>B91474296</t>
  </si>
  <si>
    <t>4030517150625902</t>
  </si>
  <si>
    <t>14897282K</t>
  </si>
  <si>
    <t>4030517150625910</t>
  </si>
  <si>
    <t>4030517150625928</t>
  </si>
  <si>
    <t>31551100E</t>
  </si>
  <si>
    <t>4030517150625936</t>
  </si>
  <si>
    <t>4030517150625944</t>
  </si>
  <si>
    <t>36053225N</t>
  </si>
  <si>
    <t>4030517150625951</t>
  </si>
  <si>
    <t>43076955W</t>
  </si>
  <si>
    <t>4030517150625969</t>
  </si>
  <si>
    <t>B11771813</t>
  </si>
  <si>
    <t>4030517150625977</t>
  </si>
  <si>
    <t>31684869T</t>
  </si>
  <si>
    <t>4030517150625985</t>
  </si>
  <si>
    <t>B45526548</t>
  </si>
  <si>
    <t>4030517150625993</t>
  </si>
  <si>
    <t>42027359B</t>
  </si>
  <si>
    <t>4030517150626009</t>
  </si>
  <si>
    <t>4030517150626017</t>
  </si>
  <si>
    <t>B05353354</t>
  </si>
  <si>
    <t>4030517150626025</t>
  </si>
  <si>
    <t>4030517150626033</t>
  </si>
  <si>
    <t>74611012R</t>
  </si>
  <si>
    <t>4030517150626041</t>
  </si>
  <si>
    <t>32804686Q</t>
  </si>
  <si>
    <t>4030517150626058</t>
  </si>
  <si>
    <t>30193057Z</t>
  </si>
  <si>
    <t>4030517150626066</t>
  </si>
  <si>
    <t>46016093Q</t>
  </si>
  <si>
    <t>4030517150626074</t>
  </si>
  <si>
    <t>B23746530</t>
  </si>
  <si>
    <t>4030517150626082</t>
  </si>
  <si>
    <t>53011712R</t>
  </si>
  <si>
    <t>4030517150626090</t>
  </si>
  <si>
    <t>B83724260</t>
  </si>
  <si>
    <t>4030517150626108</t>
  </si>
  <si>
    <t>17728415S</t>
  </si>
  <si>
    <t>4030517150626116</t>
  </si>
  <si>
    <t>B83730192</t>
  </si>
  <si>
    <t>4030517150626124</t>
  </si>
  <si>
    <t>40902744G</t>
  </si>
  <si>
    <t>4030517150626132</t>
  </si>
  <si>
    <t>B18839522</t>
  </si>
  <si>
    <t>4030517150626140</t>
  </si>
  <si>
    <t>X9384971M</t>
  </si>
  <si>
    <t>4030517150626157</t>
  </si>
  <si>
    <t>4030517150626165</t>
  </si>
  <si>
    <t>B50310879</t>
  </si>
  <si>
    <t>4030517150626173</t>
  </si>
  <si>
    <t>4030517150626181</t>
  </si>
  <si>
    <t>23753031B</t>
  </si>
  <si>
    <t>4030517150626199</t>
  </si>
  <si>
    <t>42813138H</t>
  </si>
  <si>
    <t>4030517150626207</t>
  </si>
  <si>
    <t>B23363054</t>
  </si>
  <si>
    <t>4030517150626215</t>
  </si>
  <si>
    <t>39883418S</t>
  </si>
  <si>
    <t>4030517150626223</t>
  </si>
  <si>
    <t>50101417B</t>
  </si>
  <si>
    <t>4030517150626231</t>
  </si>
  <si>
    <t>J32258394</t>
  </si>
  <si>
    <t>4030517150626249</t>
  </si>
  <si>
    <t>02287202J</t>
  </si>
  <si>
    <t>4030517150626256</t>
  </si>
  <si>
    <t>42182576R</t>
  </si>
  <si>
    <t>4030517150626264</t>
  </si>
  <si>
    <t>4030517150626272</t>
  </si>
  <si>
    <t>38009470S</t>
  </si>
  <si>
    <t>4030517150626280</t>
  </si>
  <si>
    <t>4030517150626298</t>
  </si>
  <si>
    <t>00225197G</t>
  </si>
  <si>
    <t>4030517150626306</t>
  </si>
  <si>
    <t>48085471S</t>
  </si>
  <si>
    <t>4030517150626314</t>
  </si>
  <si>
    <t>75438630X</t>
  </si>
  <si>
    <t>4030517150626322</t>
  </si>
  <si>
    <t>Y1804660W</t>
  </si>
  <si>
    <t>4030517150626330</t>
  </si>
  <si>
    <t>B45861481</t>
  </si>
  <si>
    <t>4030517150626348</t>
  </si>
  <si>
    <t>47298131B</t>
  </si>
  <si>
    <t>4030517150626355</t>
  </si>
  <si>
    <t>01936086S</t>
  </si>
  <si>
    <t>4030517150626363</t>
  </si>
  <si>
    <t>38856451K</t>
  </si>
  <si>
    <t>4030517150626371</t>
  </si>
  <si>
    <t>47532615X</t>
  </si>
  <si>
    <t>4030517150626389</t>
  </si>
  <si>
    <t>38758111Y</t>
  </si>
  <si>
    <t>4030517150626397</t>
  </si>
  <si>
    <t>78626159S</t>
  </si>
  <si>
    <t>4030517150626405</t>
  </si>
  <si>
    <t>24272520E</t>
  </si>
  <si>
    <t>4030517150626413</t>
  </si>
  <si>
    <t>38104506S</t>
  </si>
  <si>
    <t>4030517150626421</t>
  </si>
  <si>
    <t>38800554Z</t>
  </si>
  <si>
    <t>4030517150626439</t>
  </si>
  <si>
    <t>79280247Y</t>
  </si>
  <si>
    <t>4030517150626447</t>
  </si>
  <si>
    <t>50217479S</t>
  </si>
  <si>
    <t>4030517150626454</t>
  </si>
  <si>
    <t>13897595Y</t>
  </si>
  <si>
    <t>4030517150626462</t>
  </si>
  <si>
    <t>70709600X</t>
  </si>
  <si>
    <t>4030517150626470</t>
  </si>
  <si>
    <t>53436616A</t>
  </si>
  <si>
    <t>4030517150626488</t>
  </si>
  <si>
    <t>38142863P</t>
  </si>
  <si>
    <t>4030517150626496</t>
  </si>
  <si>
    <t>28766652T</t>
  </si>
  <si>
    <t>4030517150626504</t>
  </si>
  <si>
    <t>X6221697J</t>
  </si>
  <si>
    <t>4030517150626512</t>
  </si>
  <si>
    <t>B21568472</t>
  </si>
  <si>
    <t>4030517150626520</t>
  </si>
  <si>
    <t>25666970M</t>
  </si>
  <si>
    <t>4030517150626538</t>
  </si>
  <si>
    <t>B84528447</t>
  </si>
  <si>
    <t>4030517150626546</t>
  </si>
  <si>
    <t>43619363R</t>
  </si>
  <si>
    <t>4030517150626553</t>
  </si>
  <si>
    <t>52621287R</t>
  </si>
  <si>
    <t>4030517150626561</t>
  </si>
  <si>
    <t>38844648V</t>
  </si>
  <si>
    <t>4030517150626579</t>
  </si>
  <si>
    <t>27495813A</t>
  </si>
  <si>
    <t>4030517150626587</t>
  </si>
  <si>
    <t>X0386353E</t>
  </si>
  <si>
    <t>4030517150626595</t>
  </si>
  <si>
    <t>4030517150626603</t>
  </si>
  <si>
    <t>71296968G</t>
  </si>
  <si>
    <t>4030517150626611</t>
  </si>
  <si>
    <t>4030517150626629</t>
  </si>
  <si>
    <t>42242206S</t>
  </si>
  <si>
    <t>4030517150626637</t>
  </si>
  <si>
    <t>53450160T</t>
  </si>
  <si>
    <t>4030517150626645</t>
  </si>
  <si>
    <t>43661611K</t>
  </si>
  <si>
    <t>4030517150626652</t>
  </si>
  <si>
    <t>B05543871</t>
  </si>
  <si>
    <t>4030517150626660</t>
  </si>
  <si>
    <t>74940659N</t>
  </si>
  <si>
    <t>4030517150626678</t>
  </si>
  <si>
    <t>71270990Q</t>
  </si>
  <si>
    <t>4030517150626686</t>
  </si>
  <si>
    <t>50466103D</t>
  </si>
  <si>
    <t>4030517150626694</t>
  </si>
  <si>
    <t>24687378Y</t>
  </si>
  <si>
    <t>4030517150626702</t>
  </si>
  <si>
    <t>4030517150626710</t>
  </si>
  <si>
    <t>06553264N</t>
  </si>
  <si>
    <t>4030517150626728</t>
  </si>
  <si>
    <t>B67901033</t>
  </si>
  <si>
    <t>4030517150626736</t>
  </si>
  <si>
    <t>39361556T</t>
  </si>
  <si>
    <t>4030517150626744</t>
  </si>
  <si>
    <t>75564629S</t>
  </si>
  <si>
    <t>4030517150626751</t>
  </si>
  <si>
    <t>47154035X</t>
  </si>
  <si>
    <t>4030517150656857</t>
  </si>
  <si>
    <t>38107330X</t>
  </si>
  <si>
    <t>4030517150656865</t>
  </si>
  <si>
    <t>4030517150656873</t>
  </si>
  <si>
    <t>B60630316</t>
  </si>
  <si>
    <t>4030517150656881</t>
  </si>
  <si>
    <t>X7488840V</t>
  </si>
  <si>
    <t>4030517150656899</t>
  </si>
  <si>
    <t>52969794N</t>
  </si>
  <si>
    <t>4030517150656907</t>
  </si>
  <si>
    <t>16051708P</t>
  </si>
  <si>
    <t>4030517150656915</t>
  </si>
  <si>
    <t>38102142C</t>
  </si>
  <si>
    <t>4030517150656923</t>
  </si>
  <si>
    <t>06916117V</t>
  </si>
  <si>
    <t>4030517150656931</t>
  </si>
  <si>
    <t>20942405P</t>
  </si>
  <si>
    <t>4030517150656949</t>
  </si>
  <si>
    <t>14322267Y</t>
  </si>
  <si>
    <t>4030517150656956</t>
  </si>
  <si>
    <t>51628648L</t>
  </si>
  <si>
    <t>4030517150656964</t>
  </si>
  <si>
    <t>02872434X</t>
  </si>
  <si>
    <t>4030517150656972</t>
  </si>
  <si>
    <t>43085497B</t>
  </si>
  <si>
    <t>4030517150656980</t>
  </si>
  <si>
    <t>41959903Z</t>
  </si>
  <si>
    <t>4030517150656998</t>
  </si>
  <si>
    <t>B56006539</t>
  </si>
  <si>
    <t>4030517150657004</t>
  </si>
  <si>
    <t>60027165V</t>
  </si>
  <si>
    <t>4030517150657012</t>
  </si>
  <si>
    <t>73067723N</t>
  </si>
  <si>
    <t>4030517150657020</t>
  </si>
  <si>
    <t>B66104217</t>
  </si>
  <si>
    <t>4030517150657038</t>
  </si>
  <si>
    <t>78474555G</t>
  </si>
  <si>
    <t>4030517150657046</t>
  </si>
  <si>
    <t>39291603J</t>
  </si>
  <si>
    <t>4030517150657053</t>
  </si>
  <si>
    <t>4030517150657061</t>
  </si>
  <si>
    <t>B90214669</t>
  </si>
  <si>
    <t>4030517150657079</t>
  </si>
  <si>
    <t>21487401L</t>
  </si>
  <si>
    <t>4030517150657087</t>
  </si>
  <si>
    <t>16499976Y</t>
  </si>
  <si>
    <t>4030517150657095</t>
  </si>
  <si>
    <t>51075749V</t>
  </si>
  <si>
    <t>4030517150657103</t>
  </si>
  <si>
    <t>39846741T</t>
  </si>
  <si>
    <t>4030517150657111</t>
  </si>
  <si>
    <t>B67785097</t>
  </si>
  <si>
    <t>4030517150657129</t>
  </si>
  <si>
    <t>23863808C</t>
  </si>
  <si>
    <t>4030517150657137</t>
  </si>
  <si>
    <t>42845772S</t>
  </si>
  <si>
    <t>4030517150657145</t>
  </si>
  <si>
    <t>24273472P</t>
  </si>
  <si>
    <t>4030517150657152</t>
  </si>
  <si>
    <t>77523586Q</t>
  </si>
  <si>
    <t>4030517150657160</t>
  </si>
  <si>
    <t>4030517150657178</t>
  </si>
  <si>
    <t>75382846R</t>
  </si>
  <si>
    <t>4030517150657186</t>
  </si>
  <si>
    <t>24046995N</t>
  </si>
  <si>
    <t>4030517150657194</t>
  </si>
  <si>
    <t>4030517150657202</t>
  </si>
  <si>
    <t>37639712M</t>
  </si>
  <si>
    <t>4030517150657210</t>
  </si>
  <si>
    <t>26219048Z</t>
  </si>
  <si>
    <t>4030517150657228</t>
  </si>
  <si>
    <t>4030517150657236</t>
  </si>
  <si>
    <t>46700330A</t>
  </si>
  <si>
    <t>4030517150657244</t>
  </si>
  <si>
    <t>51308199Y</t>
  </si>
  <si>
    <t>4030517150657251</t>
  </si>
  <si>
    <t>X1937753A</t>
  </si>
  <si>
    <t>4030517150657269</t>
  </si>
  <si>
    <t>B27258284</t>
  </si>
  <si>
    <t>4030517150657277</t>
  </si>
  <si>
    <t>72307936F</t>
  </si>
  <si>
    <t>4030517150657285</t>
  </si>
  <si>
    <t>73942874J</t>
  </si>
  <si>
    <t>4030517150657293</t>
  </si>
  <si>
    <t>B72871445</t>
  </si>
  <si>
    <t>4030517150657301</t>
  </si>
  <si>
    <t>30356976N</t>
  </si>
  <si>
    <t>4030517150657319</t>
  </si>
  <si>
    <t>52601056X</t>
  </si>
  <si>
    <t>4030517150657327</t>
  </si>
  <si>
    <t>43625867L</t>
  </si>
  <si>
    <t>4030517150657335</t>
  </si>
  <si>
    <t>51421231Q</t>
  </si>
  <si>
    <t>4030517150657343</t>
  </si>
  <si>
    <t>45658426E</t>
  </si>
  <si>
    <t>4030517150657350</t>
  </si>
  <si>
    <t>39737599Q</t>
  </si>
  <si>
    <t>4030517150657368</t>
  </si>
  <si>
    <t>Y7194810X</t>
  </si>
  <si>
    <t>4030517150657376</t>
  </si>
  <si>
    <t>02916616D</t>
  </si>
  <si>
    <t>4030517150657384</t>
  </si>
  <si>
    <t>B87953931</t>
  </si>
  <si>
    <t>4030517150657392</t>
  </si>
  <si>
    <t>41516340Y</t>
  </si>
  <si>
    <t>4030517150657400</t>
  </si>
  <si>
    <t>37584948G</t>
  </si>
  <si>
    <t>4030517150657418</t>
  </si>
  <si>
    <t>4030517150657426</t>
  </si>
  <si>
    <t>15809064Z</t>
  </si>
  <si>
    <t>4030517150657434</t>
  </si>
  <si>
    <t>B87093795</t>
  </si>
  <si>
    <t>4030517150657442</t>
  </si>
  <si>
    <t>B88091913</t>
  </si>
  <si>
    <t>4030517150657459</t>
  </si>
  <si>
    <t>X7669677M</t>
  </si>
  <si>
    <t>4030517150657467</t>
  </si>
  <si>
    <t>22893136V</t>
  </si>
  <si>
    <t>4030517150657475</t>
  </si>
  <si>
    <t>X5807632V</t>
  </si>
  <si>
    <t>4030517150657483</t>
  </si>
  <si>
    <t>39162204N</t>
  </si>
  <si>
    <t>4030517150657491</t>
  </si>
  <si>
    <t>03756227M</t>
  </si>
  <si>
    <t>4030517150657509</t>
  </si>
  <si>
    <t>01832177C</t>
  </si>
  <si>
    <t>4030517150657517</t>
  </si>
  <si>
    <t>14868921L</t>
  </si>
  <si>
    <t>4030517150657525</t>
  </si>
  <si>
    <t>07813651E</t>
  </si>
  <si>
    <t>4030517150657533</t>
  </si>
  <si>
    <t>37718245Q</t>
  </si>
  <si>
    <t>4030517150657541</t>
  </si>
  <si>
    <t>17833164E</t>
  </si>
  <si>
    <t>4030517150657558</t>
  </si>
  <si>
    <t>43696458T</t>
  </si>
  <si>
    <t>4030517150657566</t>
  </si>
  <si>
    <t>B09603861</t>
  </si>
  <si>
    <t>4030517150657574</t>
  </si>
  <si>
    <t>X4263779Q</t>
  </si>
  <si>
    <t>4030517150657582</t>
  </si>
  <si>
    <t>X8632462X</t>
  </si>
  <si>
    <t>4030517150657590</t>
  </si>
  <si>
    <t>80161332F</t>
  </si>
  <si>
    <t>4030517150657608</t>
  </si>
  <si>
    <t>35083767G</t>
  </si>
  <si>
    <t>4030517150657616</t>
  </si>
  <si>
    <t>38097661R</t>
  </si>
  <si>
    <t>4030517150657624</t>
  </si>
  <si>
    <t>13151036G</t>
  </si>
  <si>
    <t>4030517150657632</t>
  </si>
  <si>
    <t>4030517150657640</t>
  </si>
  <si>
    <t>4030517150657657</t>
  </si>
  <si>
    <t>76419203R</t>
  </si>
  <si>
    <t>4030517150657665</t>
  </si>
  <si>
    <t>B30879720</t>
  </si>
  <si>
    <t>4030517150657673</t>
  </si>
  <si>
    <t>44047502H</t>
  </si>
  <si>
    <t>4030517150657681</t>
  </si>
  <si>
    <t>09392580R</t>
  </si>
  <si>
    <t>4030517150657699</t>
  </si>
  <si>
    <t>37241206C</t>
  </si>
  <si>
    <t>4030517150657707</t>
  </si>
  <si>
    <t>18468442V</t>
  </si>
  <si>
    <t>4030517150657715</t>
  </si>
  <si>
    <t>13692582S</t>
  </si>
  <si>
    <t>4030517150657723</t>
  </si>
  <si>
    <t>42817055W</t>
  </si>
  <si>
    <t>4030517150657731</t>
  </si>
  <si>
    <t>B85097095</t>
  </si>
  <si>
    <t>4030517150657749</t>
  </si>
  <si>
    <t>41509576G</t>
  </si>
  <si>
    <t>4030517150657756</t>
  </si>
  <si>
    <t>47619187X</t>
  </si>
  <si>
    <t>4030517150657764</t>
  </si>
  <si>
    <t>50866446Z</t>
  </si>
  <si>
    <t>4030517150657772</t>
  </si>
  <si>
    <t>B20596029</t>
  </si>
  <si>
    <t>4030517150657780</t>
  </si>
  <si>
    <t>77723540P</t>
  </si>
  <si>
    <t>4030517150657798</t>
  </si>
  <si>
    <t>34063661V</t>
  </si>
  <si>
    <t>4030517150657806</t>
  </si>
  <si>
    <t>B91677435</t>
  </si>
  <si>
    <t>4030517150657814</t>
  </si>
  <si>
    <t>4030517150657822</t>
  </si>
  <si>
    <t>4030517150657830</t>
  </si>
  <si>
    <t>4030517150657848</t>
  </si>
  <si>
    <t>00834533R</t>
  </si>
  <si>
    <t>4030517150657855</t>
  </si>
  <si>
    <t>4030517150657863</t>
  </si>
  <si>
    <t>B88251434</t>
  </si>
  <si>
    <t>4030517150657871</t>
  </si>
  <si>
    <t>25061579C</t>
  </si>
  <si>
    <t>4030517150657889</t>
  </si>
  <si>
    <t>52369747N</t>
  </si>
  <si>
    <t>4030517150657897</t>
  </si>
  <si>
    <t>B96637947</t>
  </si>
  <si>
    <t>4030517150657905</t>
  </si>
  <si>
    <t>4030517150657913</t>
  </si>
  <si>
    <t>51599948T</t>
  </si>
  <si>
    <t>4030517150657921</t>
  </si>
  <si>
    <t>X1240733K</t>
  </si>
  <si>
    <t>4030517150657939</t>
  </si>
  <si>
    <t>4030517150657947</t>
  </si>
  <si>
    <t>4030517150657954</t>
  </si>
  <si>
    <t>B08832156</t>
  </si>
  <si>
    <t>4030517150657962</t>
  </si>
  <si>
    <t>01523735P</t>
  </si>
  <si>
    <t>4030517150657970</t>
  </si>
  <si>
    <t>22459196H</t>
  </si>
  <si>
    <t>4030517150657988</t>
  </si>
  <si>
    <t>47015651V</t>
  </si>
  <si>
    <t>4030517150657996</t>
  </si>
  <si>
    <t>4030517150658002</t>
  </si>
  <si>
    <t>4030517150658010</t>
  </si>
  <si>
    <t>40515811T</t>
  </si>
  <si>
    <t>4030517150658028</t>
  </si>
  <si>
    <t>31557578Z</t>
  </si>
  <si>
    <t>4030517150658036</t>
  </si>
  <si>
    <t>4030517150658044</t>
  </si>
  <si>
    <t>4030517150658051</t>
  </si>
  <si>
    <t>B95337184</t>
  </si>
  <si>
    <t>4030517150658069</t>
  </si>
  <si>
    <t>B40644031</t>
  </si>
  <si>
    <t>4030517150658077</t>
  </si>
  <si>
    <t>17795263W</t>
  </si>
  <si>
    <t>4030517150658085</t>
  </si>
  <si>
    <t>23042689R</t>
  </si>
  <si>
    <t>4030517150658093</t>
  </si>
  <si>
    <t>4030517150658101</t>
  </si>
  <si>
    <t>4030517150658119</t>
  </si>
  <si>
    <t>76829657C</t>
  </si>
  <si>
    <t>4030517150658127</t>
  </si>
  <si>
    <t>4030517150658135</t>
  </si>
  <si>
    <t>22522526Y</t>
  </si>
  <si>
    <t>4030517150658143</t>
  </si>
  <si>
    <t>46681142C</t>
  </si>
  <si>
    <t>4030517150658150</t>
  </si>
  <si>
    <t>15789506Y</t>
  </si>
  <si>
    <t>4030517150658168</t>
  </si>
  <si>
    <t>42058574S</t>
  </si>
  <si>
    <t>4030517150658176</t>
  </si>
  <si>
    <t>26795317H</t>
  </si>
  <si>
    <t>4030517150658184</t>
  </si>
  <si>
    <t>4030517150658192</t>
  </si>
  <si>
    <t>4030517150658200</t>
  </si>
  <si>
    <t>4030517150658218</t>
  </si>
  <si>
    <t>43042653Q</t>
  </si>
  <si>
    <t>4030517150658226</t>
  </si>
  <si>
    <t>4030517150658234</t>
  </si>
  <si>
    <t>20924320R</t>
  </si>
  <si>
    <t>4030517150658242</t>
  </si>
  <si>
    <t>54132032Z</t>
  </si>
  <si>
    <t>4030517150658259</t>
  </si>
  <si>
    <t>31178113A</t>
  </si>
  <si>
    <t>4030517150658267</t>
  </si>
  <si>
    <t>48496547N</t>
  </si>
  <si>
    <t>4030517150658275</t>
  </si>
  <si>
    <t>11723586A</t>
  </si>
  <si>
    <t>4030517150658283</t>
  </si>
  <si>
    <t>45528338E</t>
  </si>
  <si>
    <t>4030517150658291</t>
  </si>
  <si>
    <t>4030517150658309</t>
  </si>
  <si>
    <t>50745047D</t>
  </si>
  <si>
    <t>4030517150658317</t>
  </si>
  <si>
    <t>4030517150658325</t>
  </si>
  <si>
    <t>36966752W</t>
  </si>
  <si>
    <t>4030517150658333</t>
  </si>
  <si>
    <t>28504934E</t>
  </si>
  <si>
    <t>4030517150658341</t>
  </si>
  <si>
    <t>B72451586</t>
  </si>
  <si>
    <t>4030517150658358</t>
  </si>
  <si>
    <t>37653992W</t>
  </si>
  <si>
    <t>4030517150658366</t>
  </si>
  <si>
    <t>4030517150658374</t>
  </si>
  <si>
    <t>53446898G</t>
  </si>
  <si>
    <t>4030517150658382</t>
  </si>
  <si>
    <t>4030517150658390</t>
  </si>
  <si>
    <t>74650613L</t>
  </si>
  <si>
    <t>4030517150658408</t>
  </si>
  <si>
    <t>30977661L</t>
  </si>
  <si>
    <t>4030517150658416</t>
  </si>
  <si>
    <t>4030517150658424</t>
  </si>
  <si>
    <t>4030517150658432</t>
  </si>
  <si>
    <t>4030517150658440</t>
  </si>
  <si>
    <t>B67074534</t>
  </si>
  <si>
    <t>4030517150658457</t>
  </si>
  <si>
    <t>4030517150658465</t>
  </si>
  <si>
    <t>44303968B</t>
  </si>
  <si>
    <t>4030517150658473</t>
  </si>
  <si>
    <t>4030517150658481</t>
  </si>
  <si>
    <t>05201768L</t>
  </si>
  <si>
    <t>4030517150658499</t>
  </si>
  <si>
    <t>B90343351</t>
  </si>
  <si>
    <t>4030517150658507</t>
  </si>
  <si>
    <t>52150949J</t>
  </si>
  <si>
    <t>4030517150658515</t>
  </si>
  <si>
    <t>78870680T</t>
  </si>
  <si>
    <t>4030517150658523</t>
  </si>
  <si>
    <t>G58219916</t>
  </si>
  <si>
    <t>4030517150658531</t>
  </si>
  <si>
    <t>B42985564</t>
  </si>
  <si>
    <t>4030517150658549</t>
  </si>
  <si>
    <t>B35324987</t>
  </si>
  <si>
    <t>4030517150658556</t>
  </si>
  <si>
    <t>4030517150658564</t>
  </si>
  <si>
    <t>43125159K</t>
  </si>
  <si>
    <t>4030517150658572</t>
  </si>
  <si>
    <t>4030517150658580</t>
  </si>
  <si>
    <t>4030517150658598</t>
  </si>
  <si>
    <t>4030517150658606</t>
  </si>
  <si>
    <t>4030517150658614</t>
  </si>
  <si>
    <t>4030517150658622</t>
  </si>
  <si>
    <t>4030517150658630</t>
  </si>
  <si>
    <t>32871252C</t>
  </si>
  <si>
    <t>4030517150658648</t>
  </si>
  <si>
    <t>01112048K</t>
  </si>
  <si>
    <t>4030517150658655</t>
  </si>
  <si>
    <t>50472290D</t>
  </si>
  <si>
    <t>4030517150658663</t>
  </si>
  <si>
    <t>25187771B</t>
  </si>
  <si>
    <t>4030517150658671</t>
  </si>
  <si>
    <t>50744308Y</t>
  </si>
  <si>
    <t>4030517150658689</t>
  </si>
  <si>
    <t>A78050770</t>
  </si>
  <si>
    <t>4030517150658697</t>
  </si>
  <si>
    <t>4030517150658705</t>
  </si>
  <si>
    <t>39909378P</t>
  </si>
  <si>
    <t>4030517150658713</t>
  </si>
  <si>
    <t>71640090N</t>
  </si>
  <si>
    <t>4030517150658721</t>
  </si>
  <si>
    <t>11414288D</t>
  </si>
  <si>
    <t>4030517150658739</t>
  </si>
  <si>
    <t>23243686R</t>
  </si>
  <si>
    <t>4030517150658747</t>
  </si>
  <si>
    <t>B67799155</t>
  </si>
  <si>
    <t>4030517150658754</t>
  </si>
  <si>
    <t>77365230S</t>
  </si>
  <si>
    <t>4030517150658762</t>
  </si>
  <si>
    <t>78453809G</t>
  </si>
  <si>
    <t>4030517150658770</t>
  </si>
  <si>
    <t>44027341M</t>
  </si>
  <si>
    <t>4030517150658788</t>
  </si>
  <si>
    <t>4030517150658796</t>
  </si>
  <si>
    <t>4030517150658804</t>
  </si>
  <si>
    <t>32399054N</t>
  </si>
  <si>
    <t>4030517150658812</t>
  </si>
  <si>
    <t>43054302G</t>
  </si>
  <si>
    <t>4030517150658820</t>
  </si>
  <si>
    <t>4030517150658838</t>
  </si>
  <si>
    <t>29118541N</t>
  </si>
  <si>
    <t>4030517150658846</t>
  </si>
  <si>
    <t>4030517150658853</t>
  </si>
  <si>
    <t>42344470K</t>
  </si>
  <si>
    <t>4030517150658861</t>
  </si>
  <si>
    <t>46204498M</t>
  </si>
  <si>
    <t>4030517150658879</t>
  </si>
  <si>
    <t>40560238Z</t>
  </si>
  <si>
    <t>4030517150658887</t>
  </si>
  <si>
    <t>B81001455</t>
  </si>
  <si>
    <t>4030517150658895</t>
  </si>
  <si>
    <t>B55307433</t>
  </si>
  <si>
    <t>4030517150658903</t>
  </si>
  <si>
    <t>34841682V</t>
  </si>
  <si>
    <t>4030517150658911</t>
  </si>
  <si>
    <t>B91983536</t>
  </si>
  <si>
    <t>4030517150658929</t>
  </si>
  <si>
    <t>34950824R</t>
  </si>
  <si>
    <t>4030517150658937</t>
  </si>
  <si>
    <t>52570763P</t>
  </si>
  <si>
    <t>4030517150658945</t>
  </si>
  <si>
    <t>78558487D</t>
  </si>
  <si>
    <t>4030517150658952</t>
  </si>
  <si>
    <t>16250074E</t>
  </si>
  <si>
    <t>4030517150658960</t>
  </si>
  <si>
    <t>X6273475H</t>
  </si>
  <si>
    <t>4030517150658978</t>
  </si>
  <si>
    <t>B19516939</t>
  </si>
  <si>
    <t>4030517150658986</t>
  </si>
  <si>
    <t>4030517150658994</t>
  </si>
  <si>
    <t>G41663063</t>
  </si>
  <si>
    <t>4030517150659000</t>
  </si>
  <si>
    <t>X4963526B</t>
  </si>
  <si>
    <t>4030517150659018</t>
  </si>
  <si>
    <t>B63774921</t>
  </si>
  <si>
    <t>4030517150659026</t>
  </si>
  <si>
    <t>41905409F</t>
  </si>
  <si>
    <t>4030517150659034</t>
  </si>
  <si>
    <t>4030517150659042</t>
  </si>
  <si>
    <t>43376796S</t>
  </si>
  <si>
    <t>4030517150659059</t>
  </si>
  <si>
    <t>37579411X</t>
  </si>
  <si>
    <t>4030517150659067</t>
  </si>
  <si>
    <t>41448991R</t>
  </si>
  <si>
    <t>4030517150659075</t>
  </si>
  <si>
    <t>X1798716R</t>
  </si>
  <si>
    <t>4030517150659083</t>
  </si>
  <si>
    <t>4030517150659091</t>
  </si>
  <si>
    <t>78716615N</t>
  </si>
  <si>
    <t>4030517150659109</t>
  </si>
  <si>
    <t>B44663714</t>
  </si>
  <si>
    <t>4030517150659117</t>
  </si>
  <si>
    <t>52264919H</t>
  </si>
  <si>
    <t>4030517150659125</t>
  </si>
  <si>
    <t>42864266V</t>
  </si>
  <si>
    <t>4030517150659133</t>
  </si>
  <si>
    <t>02510845G</t>
  </si>
  <si>
    <t>4030517150659141</t>
  </si>
  <si>
    <t>4030517150659158</t>
  </si>
  <si>
    <t>X0247502E</t>
  </si>
  <si>
    <t>4030517150659166</t>
  </si>
  <si>
    <t>53253445G</t>
  </si>
  <si>
    <t>4030517150659174</t>
  </si>
  <si>
    <t>39587209T</t>
  </si>
  <si>
    <t>4030517150659182</t>
  </si>
  <si>
    <t>46702088J</t>
  </si>
  <si>
    <t>4030517150659190</t>
  </si>
  <si>
    <t>25733094G</t>
  </si>
  <si>
    <t>4030517150659208</t>
  </si>
  <si>
    <t>02183435E</t>
  </si>
  <si>
    <t>4030517150659216</t>
  </si>
  <si>
    <t>52754809P</t>
  </si>
  <si>
    <t>4030517150659224</t>
  </si>
  <si>
    <t>49679948V</t>
  </si>
  <si>
    <t>4030517150659232</t>
  </si>
  <si>
    <t>48421271S</t>
  </si>
  <si>
    <t>4030517150659240</t>
  </si>
  <si>
    <t>51878185Y</t>
  </si>
  <si>
    <t>4030517150659257</t>
  </si>
  <si>
    <t>06568919G</t>
  </si>
  <si>
    <t>4030517150659265</t>
  </si>
  <si>
    <t>50042397D</t>
  </si>
  <si>
    <t>4030517150659273</t>
  </si>
  <si>
    <t>E85957637</t>
  </si>
  <si>
    <t>4030517150659281</t>
  </si>
  <si>
    <t>74642074J</t>
  </si>
  <si>
    <t>4030517150659299</t>
  </si>
  <si>
    <t>02713527X</t>
  </si>
  <si>
    <t>4030517150659307</t>
  </si>
  <si>
    <t>33516382T</t>
  </si>
  <si>
    <t>4030517150659315</t>
  </si>
  <si>
    <t>76229947N</t>
  </si>
  <si>
    <t>4030517150659323</t>
  </si>
  <si>
    <t>B02961522</t>
  </si>
  <si>
    <t>4030517150659331</t>
  </si>
  <si>
    <t>00781698C</t>
  </si>
  <si>
    <t>4030517150659349</t>
  </si>
  <si>
    <t>51476811M</t>
  </si>
  <si>
    <t>4030517150659356</t>
  </si>
  <si>
    <t>50719162E</t>
  </si>
  <si>
    <t>4030517150659364</t>
  </si>
  <si>
    <t>Y7834394X</t>
  </si>
  <si>
    <t>4030517150659372</t>
  </si>
  <si>
    <t>50947125D</t>
  </si>
  <si>
    <t>4030517150659380</t>
  </si>
  <si>
    <t>X1308410D</t>
  </si>
  <si>
    <t>4030517150659398</t>
  </si>
  <si>
    <t>02807100L</t>
  </si>
  <si>
    <t>4030517150659406</t>
  </si>
  <si>
    <t>02619558L</t>
  </si>
  <si>
    <t>4030517150659414</t>
  </si>
  <si>
    <t>01809534D</t>
  </si>
  <si>
    <t>4030517150659422</t>
  </si>
  <si>
    <t>09372021G</t>
  </si>
  <si>
    <t>4030517150659430</t>
  </si>
  <si>
    <t>X5713919Y</t>
  </si>
  <si>
    <t>4030517150659448</t>
  </si>
  <si>
    <t>33511148X</t>
  </si>
  <si>
    <t>4030517150659455</t>
  </si>
  <si>
    <t>00250778D</t>
  </si>
  <si>
    <t>4030517150659463</t>
  </si>
  <si>
    <t>52898354X</t>
  </si>
  <si>
    <t>4030517150659471</t>
  </si>
  <si>
    <t>03859256V</t>
  </si>
  <si>
    <t>4030517150659489</t>
  </si>
  <si>
    <t>G80054760</t>
  </si>
  <si>
    <t>4030517150659497</t>
  </si>
  <si>
    <t>B87039210</t>
  </si>
  <si>
    <t>4030517150659505</t>
  </si>
  <si>
    <t>07855331A</t>
  </si>
  <si>
    <t>4030517150659513</t>
  </si>
  <si>
    <t>50269584W</t>
  </si>
  <si>
    <t>4030517150659521</t>
  </si>
  <si>
    <t>02212096W</t>
  </si>
  <si>
    <t>4030517150659539</t>
  </si>
  <si>
    <t>37383032M</t>
  </si>
  <si>
    <t>4030517150659547</t>
  </si>
  <si>
    <t>51067667P</t>
  </si>
  <si>
    <t>4030517150659554</t>
  </si>
  <si>
    <t>44799720K</t>
  </si>
  <si>
    <t>4030517150659562</t>
  </si>
  <si>
    <t>70027672D</t>
  </si>
  <si>
    <t>4030517150659570</t>
  </si>
  <si>
    <t>06560221T</t>
  </si>
  <si>
    <t>4030517150659588</t>
  </si>
  <si>
    <t>B85208239</t>
  </si>
  <si>
    <t>4030517150659596</t>
  </si>
  <si>
    <t>B10499184</t>
  </si>
  <si>
    <t>4030517150659604</t>
  </si>
  <si>
    <t>54692116W</t>
  </si>
  <si>
    <t>4030517150659612</t>
  </si>
  <si>
    <t>47886166M</t>
  </si>
  <si>
    <t>4030517150659620</t>
  </si>
  <si>
    <t>43603957M</t>
  </si>
  <si>
    <t>4030517150659638</t>
  </si>
  <si>
    <t>X4302558V</t>
  </si>
  <si>
    <t>4030517150659646</t>
  </si>
  <si>
    <t>4030517150659653</t>
  </si>
  <si>
    <t>53665056F</t>
  </si>
  <si>
    <t>4030517150659661</t>
  </si>
  <si>
    <t>14893967H</t>
  </si>
  <si>
    <t>4030517150659679</t>
  </si>
  <si>
    <t>51096072P</t>
  </si>
  <si>
    <t>4030517150659687</t>
  </si>
  <si>
    <t>33342086K</t>
  </si>
  <si>
    <t>4030517150659695</t>
  </si>
  <si>
    <t>B01633783</t>
  </si>
  <si>
    <t>4030517150659703</t>
  </si>
  <si>
    <t>77743023X</t>
  </si>
  <si>
    <t>4030517150659711</t>
  </si>
  <si>
    <t>Y1506186E</t>
  </si>
  <si>
    <t>4030517150659729</t>
  </si>
  <si>
    <t>4030517150659737</t>
  </si>
  <si>
    <t>32055550J</t>
  </si>
  <si>
    <t>4030517150659745</t>
  </si>
  <si>
    <t>33893943Q</t>
  </si>
  <si>
    <t>4030517150659752</t>
  </si>
  <si>
    <t>B05541214</t>
  </si>
  <si>
    <t>4030517150659760</t>
  </si>
  <si>
    <t>18422350V</t>
  </si>
  <si>
    <t>4030517150659778</t>
  </si>
  <si>
    <t>03905950K</t>
  </si>
  <si>
    <t>4030517150659786</t>
  </si>
  <si>
    <t>4030517150659794</t>
  </si>
  <si>
    <t>04161288J</t>
  </si>
  <si>
    <t>4030517150659802</t>
  </si>
  <si>
    <t>B87868980</t>
  </si>
  <si>
    <t>4030517150659810</t>
  </si>
  <si>
    <t>00421080L</t>
  </si>
  <si>
    <t>4030517150659828</t>
  </si>
  <si>
    <t>33143249L</t>
  </si>
  <si>
    <t>4030517150659836</t>
  </si>
  <si>
    <t>Y8974260L</t>
  </si>
  <si>
    <t>4030517150659844</t>
  </si>
  <si>
    <t>45725253B</t>
  </si>
  <si>
    <t>4030517150659851</t>
  </si>
  <si>
    <t>4030517150659869</t>
  </si>
  <si>
    <t>38839938E</t>
  </si>
  <si>
    <t>4030517150659877</t>
  </si>
  <si>
    <t>40824649V</t>
  </si>
  <si>
    <t>4030517150659885</t>
  </si>
  <si>
    <t>41429241P</t>
  </si>
  <si>
    <t>4030517150659893</t>
  </si>
  <si>
    <t>B67857615</t>
  </si>
  <si>
    <t>4030517150659901</t>
  </si>
  <si>
    <t>4030517150659919</t>
  </si>
  <si>
    <t>28714072K</t>
  </si>
  <si>
    <t>4030517150659927</t>
  </si>
  <si>
    <t>53084583P</t>
  </si>
  <si>
    <t>4030517150659935</t>
  </si>
  <si>
    <t>46433000W</t>
  </si>
  <si>
    <t>4030517150659943</t>
  </si>
  <si>
    <t>36971885Y</t>
  </si>
  <si>
    <t>4030517150659950</t>
  </si>
  <si>
    <t>19455184J</t>
  </si>
  <si>
    <t>4030517150659968</t>
  </si>
  <si>
    <t>26470429M</t>
  </si>
  <si>
    <t>4030517150659976</t>
  </si>
  <si>
    <t>20784017K</t>
  </si>
  <si>
    <t>4030517150659984</t>
  </si>
  <si>
    <t>74443021W</t>
  </si>
  <si>
    <t>4030517150659992</t>
  </si>
  <si>
    <t>52938793S</t>
  </si>
  <si>
    <t>4030517150660008</t>
  </si>
  <si>
    <t>37309915M</t>
  </si>
  <si>
    <t>4030517150660016</t>
  </si>
  <si>
    <t>16545320V</t>
  </si>
  <si>
    <t>4030517150660024</t>
  </si>
  <si>
    <t>11659277W</t>
  </si>
  <si>
    <t>4030517150660032</t>
  </si>
  <si>
    <t>17856415C</t>
  </si>
  <si>
    <t>4030517150660040</t>
  </si>
  <si>
    <t>X5582931A</t>
  </si>
  <si>
    <t>4030517150660057</t>
  </si>
  <si>
    <t>R3000622E</t>
  </si>
  <si>
    <t>4030517150660065</t>
  </si>
  <si>
    <t>40503464G</t>
  </si>
  <si>
    <t>4030517150660073</t>
  </si>
  <si>
    <t>B46392767</t>
  </si>
  <si>
    <t>4030517150660081</t>
  </si>
  <si>
    <t>46218511B</t>
  </si>
  <si>
    <t>4030517150660099</t>
  </si>
  <si>
    <t>4030517150660107</t>
  </si>
  <si>
    <t>29187575T</t>
  </si>
  <si>
    <t>4030517150660115</t>
  </si>
  <si>
    <t>25126467W</t>
  </si>
  <si>
    <t>4030517150660123</t>
  </si>
  <si>
    <t>B96260708</t>
  </si>
  <si>
    <t>4030517150660131</t>
  </si>
  <si>
    <t>08954500W</t>
  </si>
  <si>
    <t>4030517150660149</t>
  </si>
  <si>
    <t>75961732T</t>
  </si>
  <si>
    <t>4030517150660156</t>
  </si>
  <si>
    <t>X1042383T</t>
  </si>
  <si>
    <t>4030517150660164</t>
  </si>
  <si>
    <t>43425723K</t>
  </si>
  <si>
    <t>4030517150660172</t>
  </si>
  <si>
    <t>43082413D</t>
  </si>
  <si>
    <t>4030517150660180</t>
  </si>
  <si>
    <t>77528215E</t>
  </si>
  <si>
    <t>4030517150660198</t>
  </si>
  <si>
    <t>B13634399</t>
  </si>
  <si>
    <t>4030517150660206</t>
  </si>
  <si>
    <t>4030517150660214</t>
  </si>
  <si>
    <t>40941652L</t>
  </si>
  <si>
    <t>4030517150660222</t>
  </si>
  <si>
    <t>35095549X</t>
  </si>
  <si>
    <t>4030517150660230</t>
  </si>
  <si>
    <t>22480459Y</t>
  </si>
  <si>
    <t>4030517150660248</t>
  </si>
  <si>
    <t>42709242J</t>
  </si>
  <si>
    <t>4030517150660255</t>
  </si>
  <si>
    <t>31566547J</t>
  </si>
  <si>
    <t>4030517150660263</t>
  </si>
  <si>
    <t>28717709R</t>
  </si>
  <si>
    <t>4030517150660271</t>
  </si>
  <si>
    <t>4030517150660289</t>
  </si>
  <si>
    <t>44403308Z</t>
  </si>
  <si>
    <t>4030517150660297</t>
  </si>
  <si>
    <t>37788169C</t>
  </si>
  <si>
    <t>4030517150660305</t>
  </si>
  <si>
    <t>31560275C</t>
  </si>
  <si>
    <t>4030517150660313</t>
  </si>
  <si>
    <t>B87012373</t>
  </si>
  <si>
    <t>4030517150660321</t>
  </si>
  <si>
    <t>B67526491</t>
  </si>
  <si>
    <t>4030517150660339</t>
  </si>
  <si>
    <t>03893747P</t>
  </si>
  <si>
    <t>4030517150660347</t>
  </si>
  <si>
    <t>03605971P</t>
  </si>
  <si>
    <t>4030517150660354</t>
  </si>
  <si>
    <t>B76319474</t>
  </si>
  <si>
    <t>4030517150660362</t>
  </si>
  <si>
    <t>J72711500</t>
  </si>
  <si>
    <t>4030517150660370</t>
  </si>
  <si>
    <t>B93196350</t>
  </si>
  <si>
    <t>4030517150660388</t>
  </si>
  <si>
    <t>19043097V</t>
  </si>
  <si>
    <t>4030517150660396</t>
  </si>
  <si>
    <t>50733315F</t>
  </si>
  <si>
    <t>4030517150660404</t>
  </si>
  <si>
    <t>54049111P</t>
  </si>
  <si>
    <t>4030517150660412</t>
  </si>
  <si>
    <t>4295571104015488</t>
  </si>
  <si>
    <t>40864809L</t>
  </si>
  <si>
    <t>4295571104015496</t>
  </si>
  <si>
    <t>E10243582</t>
  </si>
  <si>
    <t>4295571104015504</t>
  </si>
  <si>
    <t>72549308V</t>
  </si>
  <si>
    <t>4295571104015512</t>
  </si>
  <si>
    <t>27390703A</t>
  </si>
  <si>
    <t>4295571104015520</t>
  </si>
  <si>
    <t>B65750697</t>
  </si>
  <si>
    <t>4295571104015538</t>
  </si>
  <si>
    <t>4295571104015546</t>
  </si>
  <si>
    <t>4295571104015553</t>
  </si>
  <si>
    <t>B10465805</t>
  </si>
  <si>
    <t>4295571104015561</t>
  </si>
  <si>
    <t>39369787C</t>
  </si>
  <si>
    <t>4295571104015579</t>
  </si>
  <si>
    <t>28257791Z</t>
  </si>
  <si>
    <t>4295571104015587</t>
  </si>
  <si>
    <t>4295571104015595</t>
  </si>
  <si>
    <t>37509962K</t>
  </si>
  <si>
    <t>4295571104015603</t>
  </si>
  <si>
    <t>F73919318</t>
  </si>
  <si>
    <t>4295571104015611</t>
  </si>
  <si>
    <t>74737280E</t>
  </si>
  <si>
    <t>4295571104015629</t>
  </si>
  <si>
    <t>4295571104015637</t>
  </si>
  <si>
    <t>4295571104015645</t>
  </si>
  <si>
    <t>4295571104015652</t>
  </si>
  <si>
    <t>B40540304</t>
  </si>
  <si>
    <t>4295571104015660</t>
  </si>
  <si>
    <t>Y9983599A</t>
  </si>
  <si>
    <t>4295571104015678</t>
  </si>
  <si>
    <t>G76654417</t>
  </si>
  <si>
    <t>4295571104015686</t>
  </si>
  <si>
    <t>4295571104015694</t>
  </si>
  <si>
    <t>09349238Z</t>
  </si>
  <si>
    <t>4295571104015702</t>
  </si>
  <si>
    <t>72143006X</t>
  </si>
  <si>
    <t>4295571104015710</t>
  </si>
  <si>
    <t>B67768143</t>
  </si>
  <si>
    <t>4295571104015728</t>
  </si>
  <si>
    <t>09148224C</t>
  </si>
  <si>
    <t>4295571104015736</t>
  </si>
  <si>
    <t>47884830A</t>
  </si>
  <si>
    <t>4295571104015744</t>
  </si>
  <si>
    <t>23288486C</t>
  </si>
  <si>
    <t>4295571104015751</t>
  </si>
  <si>
    <t>4295571104015769</t>
  </si>
  <si>
    <t>48962775F</t>
  </si>
  <si>
    <t>4295571104015777</t>
  </si>
  <si>
    <t>78061280Q</t>
  </si>
  <si>
    <t>4295571104015785</t>
  </si>
  <si>
    <t>26912274C</t>
  </si>
  <si>
    <t>4295571104015793</t>
  </si>
  <si>
    <t>04202746W</t>
  </si>
  <si>
    <t>4295571104015801</t>
  </si>
  <si>
    <t>03796377C</t>
  </si>
  <si>
    <t>4295571104015819</t>
  </si>
  <si>
    <t>39290010F</t>
  </si>
  <si>
    <t>4295571104015827</t>
  </si>
  <si>
    <t>37677845G</t>
  </si>
  <si>
    <t>4295571104015835</t>
  </si>
  <si>
    <t>B18036319</t>
  </si>
  <si>
    <t>4295571104015843</t>
  </si>
  <si>
    <t>B45779709</t>
  </si>
  <si>
    <t>4295571104015850</t>
  </si>
  <si>
    <t>4295571104015868</t>
  </si>
  <si>
    <t>B42977785</t>
  </si>
  <si>
    <t>4295571104015876</t>
  </si>
  <si>
    <t>44324031H</t>
  </si>
  <si>
    <t>4295571104015884</t>
  </si>
  <si>
    <t>47938566B</t>
  </si>
  <si>
    <t>4295571104015892</t>
  </si>
  <si>
    <t>Y7351910C</t>
  </si>
  <si>
    <t>4295571104015900</t>
  </si>
  <si>
    <t>43433474K</t>
  </si>
  <si>
    <t>4295571104015918</t>
  </si>
  <si>
    <t>38519609Z</t>
  </si>
  <si>
    <t>4295571104015926</t>
  </si>
  <si>
    <t>R2300445J</t>
  </si>
  <si>
    <t>4295571104015934</t>
  </si>
  <si>
    <t>16048027F</t>
  </si>
  <si>
    <t>4295571104015942</t>
  </si>
  <si>
    <t>B66506650</t>
  </si>
  <si>
    <t>4295571104015959</t>
  </si>
  <si>
    <t>4295571104015967</t>
  </si>
  <si>
    <t>B64290554</t>
  </si>
  <si>
    <t>4295571104015975</t>
  </si>
  <si>
    <t>04149549G</t>
  </si>
  <si>
    <t>4295571104015983</t>
  </si>
  <si>
    <t>49096199P</t>
  </si>
  <si>
    <t>4295571104015991</t>
  </si>
  <si>
    <t>36886924F</t>
  </si>
  <si>
    <t>4295571104016007</t>
  </si>
  <si>
    <t>43756978F</t>
  </si>
  <si>
    <t>4295571104016015</t>
  </si>
  <si>
    <t>X4105796C</t>
  </si>
  <si>
    <t>4295571104016023</t>
  </si>
  <si>
    <t>11812178E</t>
  </si>
  <si>
    <t>4295571104016031</t>
  </si>
  <si>
    <t>12368081S</t>
  </si>
  <si>
    <t>4295571104016049</t>
  </si>
  <si>
    <t>4295571104016056</t>
  </si>
  <si>
    <t>37302517J</t>
  </si>
  <si>
    <t>4295571104016064</t>
  </si>
  <si>
    <t>37487340P</t>
  </si>
  <si>
    <t>4295571104016072</t>
  </si>
  <si>
    <t>29073141Z</t>
  </si>
  <si>
    <t>4295571104016080</t>
  </si>
  <si>
    <t>X5780979K</t>
  </si>
  <si>
    <t>4295571104016098</t>
  </si>
  <si>
    <t>52436379J</t>
  </si>
  <si>
    <t>4295571104016106</t>
  </si>
  <si>
    <t>B98650914</t>
  </si>
  <si>
    <t>4295571104016114</t>
  </si>
  <si>
    <t>B13612726</t>
  </si>
  <si>
    <t>4295571104016122</t>
  </si>
  <si>
    <t>05374381V</t>
  </si>
  <si>
    <t>4295571104016130</t>
  </si>
  <si>
    <t>10889141K</t>
  </si>
  <si>
    <t>4295571104016148</t>
  </si>
  <si>
    <t>50067139A</t>
  </si>
  <si>
    <t>4295571104016155</t>
  </si>
  <si>
    <t>46171779S</t>
  </si>
  <si>
    <t>4295571104016163</t>
  </si>
  <si>
    <t>08039154X</t>
  </si>
  <si>
    <t>4295571104016171</t>
  </si>
  <si>
    <t>06269246K</t>
  </si>
  <si>
    <t>4295571104016189</t>
  </si>
  <si>
    <t>75759391J</t>
  </si>
  <si>
    <t>4295571104016197</t>
  </si>
  <si>
    <t>G45037157</t>
  </si>
  <si>
    <t>4295571104016205</t>
  </si>
  <si>
    <t>16556175Q</t>
  </si>
  <si>
    <t>4295571104016213</t>
  </si>
  <si>
    <t>43391481A</t>
  </si>
  <si>
    <t>4295571104016221</t>
  </si>
  <si>
    <t>80008721R</t>
  </si>
  <si>
    <t>4295571104016239</t>
  </si>
  <si>
    <t>Y4388001Y</t>
  </si>
  <si>
    <t>4295571104016247</t>
  </si>
  <si>
    <t>43424070R</t>
  </si>
  <si>
    <t>4295571104016254</t>
  </si>
  <si>
    <t>B38606596</t>
  </si>
  <si>
    <t>4295571104016262</t>
  </si>
  <si>
    <t>37314197D</t>
  </si>
  <si>
    <t>4295571104016270</t>
  </si>
  <si>
    <t>B60266947</t>
  </si>
  <si>
    <t>4295571104016288</t>
  </si>
  <si>
    <t>4295571104016296</t>
  </si>
  <si>
    <t>06241572Q</t>
  </si>
  <si>
    <t>4295571104016304</t>
  </si>
  <si>
    <t>39127993W</t>
  </si>
  <si>
    <t>4295571104016312</t>
  </si>
  <si>
    <t>52525932G</t>
  </si>
  <si>
    <t>4295571104016320</t>
  </si>
  <si>
    <t>19884266F</t>
  </si>
  <si>
    <t>4295571104016338</t>
  </si>
  <si>
    <t>13912370S</t>
  </si>
  <si>
    <t>4295571104016346</t>
  </si>
  <si>
    <t>37634002E</t>
  </si>
  <si>
    <t>4295571104016353</t>
  </si>
  <si>
    <t>B95730297</t>
  </si>
  <si>
    <t>4295571104016361</t>
  </si>
  <si>
    <t>B70152749</t>
  </si>
  <si>
    <t>4295571104016379</t>
  </si>
  <si>
    <t>78580001H</t>
  </si>
  <si>
    <t>4295571104016387</t>
  </si>
  <si>
    <t>B30355697</t>
  </si>
  <si>
    <t>4295571104016395</t>
  </si>
  <si>
    <t>24121939E</t>
  </si>
  <si>
    <t>4295571104016403</t>
  </si>
  <si>
    <t>76658567G</t>
  </si>
  <si>
    <t>4295571104016411</t>
  </si>
  <si>
    <t>37705744G</t>
  </si>
  <si>
    <t>4295571104016429</t>
  </si>
  <si>
    <t>23762585C</t>
  </si>
  <si>
    <t>4295571104016437</t>
  </si>
  <si>
    <t>28714335P</t>
  </si>
  <si>
    <t>4295571104016445</t>
  </si>
  <si>
    <t>33342781A</t>
  </si>
  <si>
    <t>4295571104016452</t>
  </si>
  <si>
    <t>47882835D</t>
  </si>
  <si>
    <t>4295571104016460</t>
  </si>
  <si>
    <t>4295571104016478</t>
  </si>
  <si>
    <t>51331779B</t>
  </si>
  <si>
    <t>4295571104016486</t>
  </si>
  <si>
    <t>36223413T</t>
  </si>
  <si>
    <t>4295571104016494</t>
  </si>
  <si>
    <t>4295571104016502</t>
  </si>
  <si>
    <t>4295571104016510</t>
  </si>
  <si>
    <t>4295571104016528</t>
  </si>
  <si>
    <t>25047383S</t>
  </si>
  <si>
    <t>4295571104016536</t>
  </si>
  <si>
    <t>B57843633</t>
  </si>
  <si>
    <t>4295571104016544</t>
  </si>
  <si>
    <t>10471426D</t>
  </si>
  <si>
    <t>4295571104016551</t>
  </si>
  <si>
    <t>B87272803</t>
  </si>
  <si>
    <t>4295571104016569</t>
  </si>
  <si>
    <t>51914933T</t>
  </si>
  <si>
    <t>4295571104016577</t>
  </si>
  <si>
    <t>4295571104016585</t>
  </si>
  <si>
    <t>73108709N</t>
  </si>
  <si>
    <t>4295571104016593</t>
  </si>
  <si>
    <t>43009219R</t>
  </si>
  <si>
    <t>4295571104016601</t>
  </si>
  <si>
    <t>4295571104016619</t>
  </si>
  <si>
    <t>Y5250334T</t>
  </si>
  <si>
    <t>4295571104016627</t>
  </si>
  <si>
    <t>4295571104016635</t>
  </si>
  <si>
    <t>78533356V</t>
  </si>
  <si>
    <t>4295571104016643</t>
  </si>
  <si>
    <t>03076226E</t>
  </si>
  <si>
    <t>4295571104016650</t>
  </si>
  <si>
    <t>Y7400529V</t>
  </si>
  <si>
    <t>4295571104016668</t>
  </si>
  <si>
    <t>B96356852</t>
  </si>
  <si>
    <t>4295571104016676</t>
  </si>
  <si>
    <t>00271901H</t>
  </si>
  <si>
    <t>4295571104016684</t>
  </si>
  <si>
    <t>00137718V</t>
  </si>
  <si>
    <t>4295571104016692</t>
  </si>
  <si>
    <t>04528629K</t>
  </si>
  <si>
    <t>4295571104016700</t>
  </si>
  <si>
    <t>4295571104016718</t>
  </si>
  <si>
    <t>53385072W</t>
  </si>
  <si>
    <t>4295571104016726</t>
  </si>
  <si>
    <t>B83229518</t>
  </si>
  <si>
    <t>4295571104016734</t>
  </si>
  <si>
    <t>B87651766</t>
  </si>
  <si>
    <t>4295571104016742</t>
  </si>
  <si>
    <t>05431684G</t>
  </si>
  <si>
    <t>4295571104016759</t>
  </si>
  <si>
    <t>B87378881</t>
  </si>
  <si>
    <t>4295571104016767</t>
  </si>
  <si>
    <t>4295571104016775</t>
  </si>
  <si>
    <t>4295571104016783</t>
  </si>
  <si>
    <t>51928624Y</t>
  </si>
  <si>
    <t>4295571104016791</t>
  </si>
  <si>
    <t>4295571104016809</t>
  </si>
  <si>
    <t>72237297R</t>
  </si>
  <si>
    <t>4295571104016817</t>
  </si>
  <si>
    <t>08759256M</t>
  </si>
  <si>
    <t>4295571104016825</t>
  </si>
  <si>
    <t>4295571104016833</t>
  </si>
  <si>
    <t>46314392M</t>
  </si>
  <si>
    <t>4295571104016841</t>
  </si>
  <si>
    <t>09695593N</t>
  </si>
  <si>
    <t>4295571104016858</t>
  </si>
  <si>
    <t>B85828689</t>
  </si>
  <si>
    <t>4295571104016866</t>
  </si>
  <si>
    <t>53937571H</t>
  </si>
  <si>
    <t>4295571104016874</t>
  </si>
  <si>
    <t>49805868N</t>
  </si>
  <si>
    <t>4295571104016882</t>
  </si>
  <si>
    <t>B85639276</t>
  </si>
  <si>
    <t>4295571104016890</t>
  </si>
  <si>
    <t>51414355V</t>
  </si>
  <si>
    <t>4295571104016908</t>
  </si>
  <si>
    <t>B83808923</t>
  </si>
  <si>
    <t>4295571104016916</t>
  </si>
  <si>
    <t>4295571104016924</t>
  </si>
  <si>
    <t>46063700J</t>
  </si>
  <si>
    <t>4295571104016932</t>
  </si>
  <si>
    <t>39117384L</t>
  </si>
  <si>
    <t>4295571104016940</t>
  </si>
  <si>
    <t>4295571104016957</t>
  </si>
  <si>
    <t>45740373C</t>
  </si>
  <si>
    <t>4295571104016965</t>
  </si>
  <si>
    <t>34806805P</t>
  </si>
  <si>
    <t>4295571104016973</t>
  </si>
  <si>
    <t>42238051T</t>
  </si>
  <si>
    <t>4295571104016981</t>
  </si>
  <si>
    <t>J42965293</t>
  </si>
  <si>
    <t>4295571104016999</t>
  </si>
  <si>
    <t>44680863M</t>
  </si>
  <si>
    <t>4295571104017005</t>
  </si>
  <si>
    <t>44499433E</t>
  </si>
  <si>
    <t>4295571104017013</t>
  </si>
  <si>
    <t>74716944H</t>
  </si>
  <si>
    <t>4295571104017021</t>
  </si>
  <si>
    <t>15472113J</t>
  </si>
  <si>
    <t>4295571104017039</t>
  </si>
  <si>
    <t>72450380N</t>
  </si>
  <si>
    <t>4295571104017047</t>
  </si>
  <si>
    <t>24107678K</t>
  </si>
  <si>
    <t>4295571104017054</t>
  </si>
  <si>
    <t>29078886D</t>
  </si>
  <si>
    <t>4295571104017062</t>
  </si>
  <si>
    <t>B42874388</t>
  </si>
  <si>
    <t>4295571104017070</t>
  </si>
  <si>
    <t>4295571104017088</t>
  </si>
  <si>
    <t>00669553T</t>
  </si>
  <si>
    <t>4295571104017096</t>
  </si>
  <si>
    <t>35066910Y</t>
  </si>
  <si>
    <t>4295571104017104</t>
  </si>
  <si>
    <t>B73719437</t>
  </si>
  <si>
    <t>4295571104017112</t>
  </si>
  <si>
    <t>41391967V</t>
  </si>
  <si>
    <t>4295571104017120</t>
  </si>
  <si>
    <t>44006557J</t>
  </si>
  <si>
    <t>4295571104017138</t>
  </si>
  <si>
    <t>43087311P</t>
  </si>
  <si>
    <t>4295571104017146</t>
  </si>
  <si>
    <t>B70581137</t>
  </si>
  <si>
    <t>4295571104017153</t>
  </si>
  <si>
    <t>02874930E</t>
  </si>
  <si>
    <t>4295571104017161</t>
  </si>
  <si>
    <t>27447087Z</t>
  </si>
  <si>
    <t>4295571104017179</t>
  </si>
  <si>
    <t>12357437C</t>
  </si>
  <si>
    <t>4295571104017187</t>
  </si>
  <si>
    <t>43083003R</t>
  </si>
  <si>
    <t>4295571104017195</t>
  </si>
  <si>
    <t>4295571104017203</t>
  </si>
  <si>
    <t>44263758M</t>
  </si>
  <si>
    <t>4295571104017211</t>
  </si>
  <si>
    <t>B66542721</t>
  </si>
  <si>
    <t>4295571104017229</t>
  </si>
  <si>
    <t>29128981X</t>
  </si>
  <si>
    <t>4295571104017237</t>
  </si>
  <si>
    <t>15411717S</t>
  </si>
  <si>
    <t>4295571104017245</t>
  </si>
  <si>
    <t>46361471A</t>
  </si>
  <si>
    <t>4295571104017252</t>
  </si>
  <si>
    <t>15410211G</t>
  </si>
  <si>
    <t>4295571104017260</t>
  </si>
  <si>
    <t>4295571104017278</t>
  </si>
  <si>
    <t>35105193V</t>
  </si>
  <si>
    <t>4295571104017286</t>
  </si>
  <si>
    <t>36487399S</t>
  </si>
  <si>
    <t>4295571104017294</t>
  </si>
  <si>
    <t>B65152928</t>
  </si>
  <si>
    <t>4295571104017302</t>
  </si>
  <si>
    <t>33888549G</t>
  </si>
  <si>
    <t>4295571104017310</t>
  </si>
  <si>
    <t>37951127T</t>
  </si>
  <si>
    <t>4295571104017328</t>
  </si>
  <si>
    <t>71742374S</t>
  </si>
  <si>
    <t>4295571104017336</t>
  </si>
  <si>
    <t>06972668B</t>
  </si>
  <si>
    <t>4295571104017344</t>
  </si>
  <si>
    <t>11802328Q</t>
  </si>
  <si>
    <t>4295571104017351</t>
  </si>
  <si>
    <t>46837370D</t>
  </si>
  <si>
    <t>4295571104017369</t>
  </si>
  <si>
    <t>B65996340</t>
  </si>
  <si>
    <t>4295571104017377</t>
  </si>
  <si>
    <t>46702996R</t>
  </si>
  <si>
    <t>4295571104017385</t>
  </si>
  <si>
    <t>77782073Y</t>
  </si>
  <si>
    <t>4295571104017393</t>
  </si>
  <si>
    <t>01810235C</t>
  </si>
  <si>
    <t>4295571104017401</t>
  </si>
  <si>
    <t>71219231F</t>
  </si>
  <si>
    <t>4295571104017419</t>
  </si>
  <si>
    <t>4295571104017427</t>
  </si>
  <si>
    <t>B63049613</t>
  </si>
  <si>
    <t>4295571104017435</t>
  </si>
  <si>
    <t>4295571104017443</t>
  </si>
  <si>
    <t>79331094T</t>
  </si>
  <si>
    <t>4295571104017450</t>
  </si>
  <si>
    <t>00249257Y</t>
  </si>
  <si>
    <t>4295571104017468</t>
  </si>
  <si>
    <t>74657787V</t>
  </si>
  <si>
    <t>4295571104017476</t>
  </si>
  <si>
    <t>B96008875</t>
  </si>
  <si>
    <t>4295571104017484</t>
  </si>
  <si>
    <t>16825737H</t>
  </si>
  <si>
    <t>4295571104017492</t>
  </si>
  <si>
    <t>B01931179</t>
  </si>
  <si>
    <t>4295571104017500</t>
  </si>
  <si>
    <t>01912529X</t>
  </si>
  <si>
    <t>4295571104017518</t>
  </si>
  <si>
    <t>4295571104017526</t>
  </si>
  <si>
    <t>24204076A</t>
  </si>
  <si>
    <t>4295571104017534</t>
  </si>
  <si>
    <t>02872015M</t>
  </si>
  <si>
    <t>4295571104017542</t>
  </si>
  <si>
    <t>49865610T</t>
  </si>
  <si>
    <t>4295571104017559</t>
  </si>
  <si>
    <t>50742352M</t>
  </si>
  <si>
    <t>4295571104017567</t>
  </si>
  <si>
    <t>4295571104017575</t>
  </si>
  <si>
    <t>13778764Q</t>
  </si>
  <si>
    <t>4295571104017583</t>
  </si>
  <si>
    <t>77336404P</t>
  </si>
  <si>
    <t>4295571104017591</t>
  </si>
  <si>
    <t>05240906B</t>
  </si>
  <si>
    <t>4295571104017609</t>
  </si>
  <si>
    <t>18963829F</t>
  </si>
  <si>
    <t>4295571104017617</t>
  </si>
  <si>
    <t>B09781071</t>
  </si>
  <si>
    <t>4295571104017625</t>
  </si>
  <si>
    <t>44423342S</t>
  </si>
  <si>
    <t>4295571104017633</t>
  </si>
  <si>
    <t>27512462T</t>
  </si>
  <si>
    <t>4295571104017641</t>
  </si>
  <si>
    <t>16294655Y</t>
  </si>
  <si>
    <t>4295571104017658</t>
  </si>
  <si>
    <t>G58386343</t>
  </si>
  <si>
    <t>4295571104017666</t>
  </si>
  <si>
    <t>05124959F</t>
  </si>
  <si>
    <t>4295571104017674</t>
  </si>
  <si>
    <t>77802490E</t>
  </si>
  <si>
    <t>4295571104017682</t>
  </si>
  <si>
    <t>51420622M</t>
  </si>
  <si>
    <t>4295571104017690</t>
  </si>
  <si>
    <t>29109604E</t>
  </si>
  <si>
    <t>4295571104017708</t>
  </si>
  <si>
    <t>41616591T</t>
  </si>
  <si>
    <t>4295571104017716</t>
  </si>
  <si>
    <t>4295571104017724</t>
  </si>
  <si>
    <t>04192042Q</t>
  </si>
  <si>
    <t>4295571104017732</t>
  </si>
  <si>
    <t>4295571104017740</t>
  </si>
  <si>
    <t>4295571104017757</t>
  </si>
  <si>
    <t>A78669017</t>
  </si>
  <si>
    <t>4295571104017765</t>
  </si>
  <si>
    <t>45436548W</t>
  </si>
  <si>
    <t>4295571104017773</t>
  </si>
  <si>
    <t>B67964684</t>
  </si>
  <si>
    <t>4295571104017781</t>
  </si>
  <si>
    <t>40243221Y</t>
  </si>
  <si>
    <t>4295571104017799</t>
  </si>
  <si>
    <t>28598603N</t>
  </si>
  <si>
    <t>4295571104017807</t>
  </si>
  <si>
    <t>24528269B</t>
  </si>
  <si>
    <t>4295571104017815</t>
  </si>
  <si>
    <t>52833550C</t>
  </si>
  <si>
    <t>4295571104012402</t>
  </si>
  <si>
    <t>4295571104012410</t>
  </si>
  <si>
    <t>42025200Z</t>
  </si>
  <si>
    <t>4295571104012428</t>
  </si>
  <si>
    <t>43033555A</t>
  </si>
  <si>
    <t>4295571104012436</t>
  </si>
  <si>
    <t>22108634E</t>
  </si>
  <si>
    <t>4295571104012444</t>
  </si>
  <si>
    <t>B87975553</t>
  </si>
  <si>
    <t>4295571104012451</t>
  </si>
  <si>
    <t>4295571104012469</t>
  </si>
  <si>
    <t>45855709B</t>
  </si>
  <si>
    <t>4295571104012477</t>
  </si>
  <si>
    <t>74410020Y</t>
  </si>
  <si>
    <t>4295571104012485</t>
  </si>
  <si>
    <t>4295571104012493</t>
  </si>
  <si>
    <t>4295571104012501</t>
  </si>
  <si>
    <t>B09654518</t>
  </si>
  <si>
    <t>4295571104012519</t>
  </si>
  <si>
    <t>X7168596W</t>
  </si>
  <si>
    <t>4295571104012527</t>
  </si>
  <si>
    <t>34096013P</t>
  </si>
  <si>
    <t>4295571104012535</t>
  </si>
  <si>
    <t>00817880T</t>
  </si>
  <si>
    <t>4295571104012543</t>
  </si>
  <si>
    <t>12154382D</t>
  </si>
  <si>
    <t>4295571104012550</t>
  </si>
  <si>
    <t>4295571104012568</t>
  </si>
  <si>
    <t>4295571104012576</t>
  </si>
  <si>
    <t>39268279B</t>
  </si>
  <si>
    <t>4295571104012584</t>
  </si>
  <si>
    <t>43273074T</t>
  </si>
  <si>
    <t>4295571104012592</t>
  </si>
  <si>
    <t>42241233P</t>
  </si>
  <si>
    <t>4295571104012600</t>
  </si>
  <si>
    <t>Y9753652X</t>
  </si>
  <si>
    <t>4295571104012618</t>
  </si>
  <si>
    <t>02891201D</t>
  </si>
  <si>
    <t>4295571104012626</t>
  </si>
  <si>
    <t>4295571104012634</t>
  </si>
  <si>
    <t>4295571104012642</t>
  </si>
  <si>
    <t>B44666576</t>
  </si>
  <si>
    <t>4295571104012659</t>
  </si>
  <si>
    <t>4295571104012667</t>
  </si>
  <si>
    <t>4295571104012675</t>
  </si>
  <si>
    <t>11440060K</t>
  </si>
  <si>
    <t>4295571104012683</t>
  </si>
  <si>
    <t>28630570D</t>
  </si>
  <si>
    <t>4295571104012691</t>
  </si>
  <si>
    <t>E71192702</t>
  </si>
  <si>
    <t>4295571104012709</t>
  </si>
  <si>
    <t>X4004082N</t>
  </si>
  <si>
    <t>4295571104012717</t>
  </si>
  <si>
    <t>74191659F</t>
  </si>
  <si>
    <t>4295571104012725</t>
  </si>
  <si>
    <t>43682547G</t>
  </si>
  <si>
    <t>4295571104012733</t>
  </si>
  <si>
    <t>31793195L</t>
  </si>
  <si>
    <t>4295571104012741</t>
  </si>
  <si>
    <t>51356523F</t>
  </si>
  <si>
    <t>4295571104012758</t>
  </si>
  <si>
    <t>4295571104012766</t>
  </si>
  <si>
    <t>B04949251</t>
  </si>
  <si>
    <t>4295571104012774</t>
  </si>
  <si>
    <t>B93727964</t>
  </si>
  <si>
    <t>4295571104012782</t>
  </si>
  <si>
    <t>4295571104012790</t>
  </si>
  <si>
    <t>17690489Q</t>
  </si>
  <si>
    <t>4295571104012808</t>
  </si>
  <si>
    <t>37214632B</t>
  </si>
  <si>
    <t>4295571104012816</t>
  </si>
  <si>
    <t>4295571104012824</t>
  </si>
  <si>
    <t>4295571104012832</t>
  </si>
  <si>
    <t>B16543621</t>
  </si>
  <si>
    <t>4295571104012840</t>
  </si>
  <si>
    <t>Y1392676V</t>
  </si>
  <si>
    <t>4295571104012857</t>
  </si>
  <si>
    <t>52093386L</t>
  </si>
  <si>
    <t>4295571104012865</t>
  </si>
  <si>
    <t>4295571104012873</t>
  </si>
  <si>
    <t>28755971Z</t>
  </si>
  <si>
    <t>4295571104012881</t>
  </si>
  <si>
    <t>B99370017</t>
  </si>
  <si>
    <t>4295571104012899</t>
  </si>
  <si>
    <t>4295571104012907</t>
  </si>
  <si>
    <t>50158076K</t>
  </si>
  <si>
    <t>4295571104012915</t>
  </si>
  <si>
    <t>77656186K</t>
  </si>
  <si>
    <t>4295571104012923</t>
  </si>
  <si>
    <t>4295571104012931</t>
  </si>
  <si>
    <t>05700044T</t>
  </si>
  <si>
    <t>4295571104012949</t>
  </si>
  <si>
    <t>20423067X</t>
  </si>
  <si>
    <t>4295571104012956</t>
  </si>
  <si>
    <t>B53671467</t>
  </si>
  <si>
    <t>4295571104012964</t>
  </si>
  <si>
    <t>45020366M</t>
  </si>
  <si>
    <t>4295571104012972</t>
  </si>
  <si>
    <t>53301502Z</t>
  </si>
  <si>
    <t>4295571104012980</t>
  </si>
  <si>
    <t>27505612G</t>
  </si>
  <si>
    <t>4295571104012998</t>
  </si>
  <si>
    <t>B98352198</t>
  </si>
  <si>
    <t>4295571104013004</t>
  </si>
  <si>
    <t>27295338L</t>
  </si>
  <si>
    <t>4295571104013012</t>
  </si>
  <si>
    <t>43097913F</t>
  </si>
  <si>
    <t>4295571104013020</t>
  </si>
  <si>
    <t>42055829F</t>
  </si>
  <si>
    <t>4295571104013038</t>
  </si>
  <si>
    <t>B87343570</t>
  </si>
  <si>
    <t>4295571104013046</t>
  </si>
  <si>
    <t>4295571104013053</t>
  </si>
  <si>
    <t>4295571104013061</t>
  </si>
  <si>
    <t>50415196R</t>
  </si>
  <si>
    <t>4295571104013079</t>
  </si>
  <si>
    <t>44711195T</t>
  </si>
  <si>
    <t>4295571104013087</t>
  </si>
  <si>
    <t>53048299H</t>
  </si>
  <si>
    <t>4295571104013095</t>
  </si>
  <si>
    <t>B72495179</t>
  </si>
  <si>
    <t>4295571104013103</t>
  </si>
  <si>
    <t>4295571104013111</t>
  </si>
  <si>
    <t>4295571104013129</t>
  </si>
  <si>
    <t>38791372D</t>
  </si>
  <si>
    <t>4295571104013137</t>
  </si>
  <si>
    <t>4295571104013145</t>
  </si>
  <si>
    <t>33369699B</t>
  </si>
  <si>
    <t>4295571104013152</t>
  </si>
  <si>
    <t>00729298Z</t>
  </si>
  <si>
    <t>4295571104013160</t>
  </si>
  <si>
    <t>B19674795</t>
  </si>
  <si>
    <t>4295571104013178</t>
  </si>
  <si>
    <t>44675977H</t>
  </si>
  <si>
    <t>4295571104013186</t>
  </si>
  <si>
    <t>43117455E</t>
  </si>
  <si>
    <t>4295571104013194</t>
  </si>
  <si>
    <t>53293399F</t>
  </si>
  <si>
    <t>4295571104013202</t>
  </si>
  <si>
    <t>75112419P</t>
  </si>
  <si>
    <t>4295571104013210</t>
  </si>
  <si>
    <t>4295571104013228</t>
  </si>
  <si>
    <t>35305539X</t>
  </si>
  <si>
    <t>4295571104013236</t>
  </si>
  <si>
    <t>35042678Q</t>
  </si>
  <si>
    <t>4295571104013244</t>
  </si>
  <si>
    <t>B67643965</t>
  </si>
  <si>
    <t>4295571104013251</t>
  </si>
  <si>
    <t>B72798325</t>
  </si>
  <si>
    <t>4295571104013269</t>
  </si>
  <si>
    <t>B57113227</t>
  </si>
  <si>
    <t>4295571104013277</t>
  </si>
  <si>
    <t>78779044L</t>
  </si>
  <si>
    <t>4295571104013285</t>
  </si>
  <si>
    <t>4295571104013293</t>
  </si>
  <si>
    <t>02506479P</t>
  </si>
  <si>
    <t>4295571104013301</t>
  </si>
  <si>
    <t>38887243Q</t>
  </si>
  <si>
    <t>4295571104013319</t>
  </si>
  <si>
    <t>22979417W</t>
  </si>
  <si>
    <t>4295571104013327</t>
  </si>
  <si>
    <t>4295571104013335</t>
  </si>
  <si>
    <t>42795787D</t>
  </si>
  <si>
    <t>4295571104013343</t>
  </si>
  <si>
    <t>22135203A</t>
  </si>
  <si>
    <t>4295571104013350</t>
  </si>
  <si>
    <t>50880426X</t>
  </si>
  <si>
    <t>4295571104013368</t>
  </si>
  <si>
    <t>41946735W</t>
  </si>
  <si>
    <t>4295571104013376</t>
  </si>
  <si>
    <t>4295571104013384</t>
  </si>
  <si>
    <t>4295571104013392</t>
  </si>
  <si>
    <t>38119083X</t>
  </si>
  <si>
    <t>4295571104013400</t>
  </si>
  <si>
    <t>38437370T</t>
  </si>
  <si>
    <t>4295571104013418</t>
  </si>
  <si>
    <t>49067954F</t>
  </si>
  <si>
    <t>4295571104013426</t>
  </si>
  <si>
    <t>25429575Q</t>
  </si>
  <si>
    <t>4295571104013434</t>
  </si>
  <si>
    <t>54386867D</t>
  </si>
  <si>
    <t>4295571104013442</t>
  </si>
  <si>
    <t>4295571104013459</t>
  </si>
  <si>
    <t>4295571104013467</t>
  </si>
  <si>
    <t>43026910M</t>
  </si>
  <si>
    <t>4295571104013475</t>
  </si>
  <si>
    <t>43570220D</t>
  </si>
  <si>
    <t>4295571104013483</t>
  </si>
  <si>
    <t>4295571104013491</t>
  </si>
  <si>
    <t>35035745Y</t>
  </si>
  <si>
    <t>4295571104013509</t>
  </si>
  <si>
    <t>20489107V</t>
  </si>
  <si>
    <t>4295571104013517</t>
  </si>
  <si>
    <t>B05290903</t>
  </si>
  <si>
    <t>4295571104013525</t>
  </si>
  <si>
    <t>28953194N</t>
  </si>
  <si>
    <t>4295571104013533</t>
  </si>
  <si>
    <t>77961342J</t>
  </si>
  <si>
    <t>4295571104013541</t>
  </si>
  <si>
    <t>4295571104013558</t>
  </si>
  <si>
    <t>4295571104013566</t>
  </si>
  <si>
    <t>4295571104013574</t>
  </si>
  <si>
    <t>4295571104013582</t>
  </si>
  <si>
    <t>08984075E</t>
  </si>
  <si>
    <t>4295571104013590</t>
  </si>
  <si>
    <t>41075284K</t>
  </si>
  <si>
    <t>4295571104013608</t>
  </si>
  <si>
    <t>17196942A</t>
  </si>
  <si>
    <t>4295571104013616</t>
  </si>
  <si>
    <t>4295571104013624</t>
  </si>
  <si>
    <t>46725838G</t>
  </si>
  <si>
    <t>4295571104013632</t>
  </si>
  <si>
    <t>28474501H</t>
  </si>
  <si>
    <t>4295571104013640</t>
  </si>
  <si>
    <t>52534273L</t>
  </si>
  <si>
    <t>4295571104013657</t>
  </si>
  <si>
    <t>75017257C</t>
  </si>
  <si>
    <t>4295571104013665</t>
  </si>
  <si>
    <t>4295571104013673</t>
  </si>
  <si>
    <t>B10470664</t>
  </si>
  <si>
    <t>4295571104013681</t>
  </si>
  <si>
    <t>29170096R</t>
  </si>
  <si>
    <t>4295571104013699</t>
  </si>
  <si>
    <t>19362601M</t>
  </si>
  <si>
    <t>4295571104013707</t>
  </si>
  <si>
    <t>03429940L</t>
  </si>
  <si>
    <t>4295571104013715</t>
  </si>
  <si>
    <t>45773116B</t>
  </si>
  <si>
    <t>4295571104013723</t>
  </si>
  <si>
    <t>4295571104013731</t>
  </si>
  <si>
    <t>4295571104013749</t>
  </si>
  <si>
    <t>4295571104013756</t>
  </si>
  <si>
    <t>73650037N</t>
  </si>
  <si>
    <t>4295571104013764</t>
  </si>
  <si>
    <t>4295571104013772</t>
  </si>
  <si>
    <t>42082220V</t>
  </si>
  <si>
    <t>4295571104013780</t>
  </si>
  <si>
    <t>B41418039</t>
  </si>
  <si>
    <t>4295571104013798</t>
  </si>
  <si>
    <t>04848423T</t>
  </si>
  <si>
    <t>4295571104013806</t>
  </si>
  <si>
    <t>02637369M</t>
  </si>
  <si>
    <t>4295571104013814</t>
  </si>
  <si>
    <t>07547056C</t>
  </si>
  <si>
    <t>4295571104013822</t>
  </si>
  <si>
    <t>02518112A</t>
  </si>
  <si>
    <t>4295571104013830</t>
  </si>
  <si>
    <t>50453984B</t>
  </si>
  <si>
    <t>4295571104013848</t>
  </si>
  <si>
    <t>4295571104013855</t>
  </si>
  <si>
    <t>42678357V</t>
  </si>
  <si>
    <t>4295571104013863</t>
  </si>
  <si>
    <t>03455799A</t>
  </si>
  <si>
    <t>4295571104013871</t>
  </si>
  <si>
    <t>4295571104013889</t>
  </si>
  <si>
    <t>B88108485</t>
  </si>
  <si>
    <t>4295571104013897</t>
  </si>
  <si>
    <t>78808132N</t>
  </si>
  <si>
    <t>4295571104013905</t>
  </si>
  <si>
    <t>41524981E</t>
  </si>
  <si>
    <t>4295571104013913</t>
  </si>
  <si>
    <t>4295571104013921</t>
  </si>
  <si>
    <t>4295571104013939</t>
  </si>
  <si>
    <t>74688147V</t>
  </si>
  <si>
    <t>4295571104013947</t>
  </si>
  <si>
    <t>X8537712C</t>
  </si>
  <si>
    <t>4295571104013954</t>
  </si>
  <si>
    <t>51172475M</t>
  </si>
  <si>
    <t>4295571104013962</t>
  </si>
  <si>
    <t>33502611Y</t>
  </si>
  <si>
    <t>4295571104013970</t>
  </si>
  <si>
    <t>54688499L</t>
  </si>
  <si>
    <t>4295571104013988</t>
  </si>
  <si>
    <t>4295571104013996</t>
  </si>
  <si>
    <t>71546488C</t>
  </si>
  <si>
    <t>4295571104014002</t>
  </si>
  <si>
    <t>44926588K</t>
  </si>
  <si>
    <t>4295571104014010</t>
  </si>
  <si>
    <t>70079251E</t>
  </si>
  <si>
    <t>4295571104014020</t>
  </si>
  <si>
    <t>X7042056P</t>
  </si>
  <si>
    <t>4295571104014036</t>
  </si>
  <si>
    <t>X6297202D</t>
  </si>
  <si>
    <t>4295571104014044</t>
  </si>
  <si>
    <t>11957438Z</t>
  </si>
  <si>
    <t>4295571104014051</t>
  </si>
  <si>
    <t>46113872E</t>
  </si>
  <si>
    <t>4295571104014069</t>
  </si>
  <si>
    <t>77264941Y</t>
  </si>
  <si>
    <t>4295571104014077</t>
  </si>
  <si>
    <t>48766392K</t>
  </si>
  <si>
    <t>4295571104014085</t>
  </si>
  <si>
    <t>X1869839P</t>
  </si>
  <si>
    <t>4295571104014093</t>
  </si>
  <si>
    <t>T06436242</t>
  </si>
  <si>
    <t>4295571104014101</t>
  </si>
  <si>
    <t>4295571104014119</t>
  </si>
  <si>
    <t>4295571104014127</t>
  </si>
  <si>
    <t>51101874Z</t>
  </si>
  <si>
    <t>4295571104014135</t>
  </si>
  <si>
    <t>37344571T</t>
  </si>
  <si>
    <t>4295571104014143</t>
  </si>
  <si>
    <t>13110055D</t>
  </si>
  <si>
    <t>4295571104014150</t>
  </si>
  <si>
    <t>09715715D</t>
  </si>
  <si>
    <t>4295571104014168</t>
  </si>
  <si>
    <t>4295571104014176</t>
  </si>
  <si>
    <t>4295571104014184</t>
  </si>
  <si>
    <t>50737135D</t>
  </si>
  <si>
    <t>4295571104014192</t>
  </si>
  <si>
    <t>44478683H</t>
  </si>
  <si>
    <t>4295571104014200</t>
  </si>
  <si>
    <t>37157827Q</t>
  </si>
  <si>
    <t>4295571104014218</t>
  </si>
  <si>
    <t>B31510514</t>
  </si>
  <si>
    <t>4295571104014226</t>
  </si>
  <si>
    <t>53357932W</t>
  </si>
  <si>
    <t>4295571104014234</t>
  </si>
  <si>
    <t>51433651Q</t>
  </si>
  <si>
    <t>4295571104014242</t>
  </si>
  <si>
    <t>B29779022</t>
  </si>
  <si>
    <t>4295571104014259</t>
  </si>
  <si>
    <t>51618357D</t>
  </si>
  <si>
    <t>4295571104014267</t>
  </si>
  <si>
    <t>B01721331</t>
  </si>
  <si>
    <t>4295571104014275</t>
  </si>
  <si>
    <t>13775397F</t>
  </si>
  <si>
    <t>4295571104014283</t>
  </si>
  <si>
    <t>4295571104014291</t>
  </si>
  <si>
    <t>33916099T</t>
  </si>
  <si>
    <t>4295571104014309</t>
  </si>
  <si>
    <t>46989588J</t>
  </si>
  <si>
    <t>4295571104014317</t>
  </si>
  <si>
    <t>46705453C</t>
  </si>
  <si>
    <t>4295571104014325</t>
  </si>
  <si>
    <t>4295571104014333</t>
  </si>
  <si>
    <t>4295571104014341</t>
  </si>
  <si>
    <t>08929709M</t>
  </si>
  <si>
    <t>4295571104014358</t>
  </si>
  <si>
    <t>46703401S</t>
  </si>
  <si>
    <t>4295571104014366</t>
  </si>
  <si>
    <t>37370473G</t>
  </si>
  <si>
    <t>4295571104014374</t>
  </si>
  <si>
    <t>4295571104014382</t>
  </si>
  <si>
    <t>X2981929W</t>
  </si>
  <si>
    <t>4295571104014390</t>
  </si>
  <si>
    <t>43723952D</t>
  </si>
  <si>
    <t>4295571104014408</t>
  </si>
  <si>
    <t>35034643P</t>
  </si>
  <si>
    <t>4295571104014416</t>
  </si>
  <si>
    <t>B72534399</t>
  </si>
  <si>
    <t>4295571104014424</t>
  </si>
  <si>
    <t>B07652126</t>
  </si>
  <si>
    <t>4295571104014432</t>
  </si>
  <si>
    <t>39292320V</t>
  </si>
  <si>
    <t>4295571104014440</t>
  </si>
  <si>
    <t>B95443289</t>
  </si>
  <si>
    <t>4295571104014457</t>
  </si>
  <si>
    <t>B02604635</t>
  </si>
  <si>
    <t>4295571104014465</t>
  </si>
  <si>
    <t>X8678210B</t>
  </si>
  <si>
    <t>4295571104014473</t>
  </si>
  <si>
    <t>4295571104014481</t>
  </si>
  <si>
    <t>B72419559</t>
  </si>
  <si>
    <t>4295571104014499</t>
  </si>
  <si>
    <t>00350518K</t>
  </si>
  <si>
    <t>4295571104014507</t>
  </si>
  <si>
    <t>X5123513X</t>
  </si>
  <si>
    <t>4295571104014515</t>
  </si>
  <si>
    <t>47512365T</t>
  </si>
  <si>
    <t>4295571104014523</t>
  </si>
  <si>
    <t>44844986T</t>
  </si>
  <si>
    <t>4295571104014531</t>
  </si>
  <si>
    <t>4295571104014549</t>
  </si>
  <si>
    <t>31643984D</t>
  </si>
  <si>
    <t>4295571104014556</t>
  </si>
  <si>
    <t>34961982G</t>
  </si>
  <si>
    <t>4295571104014564</t>
  </si>
  <si>
    <t>13917355D</t>
  </si>
  <si>
    <t>4295571104014572</t>
  </si>
  <si>
    <t>44078136Q</t>
  </si>
  <si>
    <t>4295571104014580</t>
  </si>
  <si>
    <t>4295571104014598</t>
  </si>
  <si>
    <t>38382259C</t>
  </si>
  <si>
    <t>4295571104014606</t>
  </si>
  <si>
    <t>77888615N</t>
  </si>
  <si>
    <t>4295571104014614</t>
  </si>
  <si>
    <t>4295571104014622</t>
  </si>
  <si>
    <t>B19654920</t>
  </si>
  <si>
    <t>4295571104014630</t>
  </si>
  <si>
    <t>4295571104014648</t>
  </si>
  <si>
    <t>4295571104014655</t>
  </si>
  <si>
    <t>X2338861Z</t>
  </si>
  <si>
    <t>4295571104014663</t>
  </si>
  <si>
    <t>73557519T</t>
  </si>
  <si>
    <t>4295571104014671</t>
  </si>
  <si>
    <t>00553067D</t>
  </si>
  <si>
    <t>4295571104014689</t>
  </si>
  <si>
    <t>50799069G</t>
  </si>
  <si>
    <t>4295571104014697</t>
  </si>
  <si>
    <t>42806579Z</t>
  </si>
  <si>
    <t>4295571104014705</t>
  </si>
  <si>
    <t>47015543R</t>
  </si>
  <si>
    <t>4295571104014713</t>
  </si>
  <si>
    <t>44179363C</t>
  </si>
  <si>
    <t>4295571104014721</t>
  </si>
  <si>
    <t>B54322300</t>
  </si>
  <si>
    <t>4295571104014739</t>
  </si>
  <si>
    <t>4295571104014747</t>
  </si>
  <si>
    <t>21674637N</t>
  </si>
  <si>
    <t>4295571104014754</t>
  </si>
  <si>
    <t>42174189D</t>
  </si>
  <si>
    <t>4295571104014762</t>
  </si>
  <si>
    <t>26802896F</t>
  </si>
  <si>
    <t>4295571104014770</t>
  </si>
  <si>
    <t>4295571104014788</t>
  </si>
  <si>
    <t>4295571104014796</t>
  </si>
  <si>
    <t>19449821D</t>
  </si>
  <si>
    <t>4295571104014804</t>
  </si>
  <si>
    <t>73196949R</t>
  </si>
  <si>
    <t>4295571104014812</t>
  </si>
  <si>
    <t>36935471R</t>
  </si>
  <si>
    <t>4295571104014820</t>
  </si>
  <si>
    <t>4295571104014838</t>
  </si>
  <si>
    <t>46012397T</t>
  </si>
  <si>
    <t>4295571104014846</t>
  </si>
  <si>
    <t>B57591018</t>
  </si>
  <si>
    <t>4295571104014853</t>
  </si>
  <si>
    <t>4295571104014861</t>
  </si>
  <si>
    <t>4295571104014879</t>
  </si>
  <si>
    <t>45730992T</t>
  </si>
  <si>
    <t>4295571104014887</t>
  </si>
  <si>
    <t>50167138K</t>
  </si>
  <si>
    <t>4295571104014895</t>
  </si>
  <si>
    <t>37701480H</t>
  </si>
  <si>
    <t>4295571104014903</t>
  </si>
  <si>
    <t>4295571104014911</t>
  </si>
  <si>
    <t>39323288G</t>
  </si>
  <si>
    <t>4295571104014929</t>
  </si>
  <si>
    <t>4295571104014937</t>
  </si>
  <si>
    <t>4295571104014945</t>
  </si>
  <si>
    <t>4295571104014952</t>
  </si>
  <si>
    <t>37712137A</t>
  </si>
  <si>
    <t>4295571104014960</t>
  </si>
  <si>
    <t>33227996B</t>
  </si>
  <si>
    <t>4295571104014978</t>
  </si>
  <si>
    <t>39905845V</t>
  </si>
  <si>
    <t>4295571104014986</t>
  </si>
  <si>
    <t>4295571104014994</t>
  </si>
  <si>
    <t>4295571104015009</t>
  </si>
  <si>
    <t>20902038Y</t>
  </si>
  <si>
    <t>4295571104015017</t>
  </si>
  <si>
    <t>40844053D</t>
  </si>
  <si>
    <t>4295571104015025</t>
  </si>
  <si>
    <t>4295571104015033</t>
  </si>
  <si>
    <t>4295571104015041</t>
  </si>
  <si>
    <t>B98208879</t>
  </si>
  <si>
    <t>4295571104015058</t>
  </si>
  <si>
    <t>Y0804708K</t>
  </si>
  <si>
    <t>4295571104015066</t>
  </si>
  <si>
    <t>45917404C</t>
  </si>
  <si>
    <t>4295571104015074</t>
  </si>
  <si>
    <t>B71307417</t>
  </si>
  <si>
    <t>4295571104015082</t>
  </si>
  <si>
    <t>4295571104015090</t>
  </si>
  <si>
    <t>71492153B</t>
  </si>
  <si>
    <t>4295571104015108</t>
  </si>
  <si>
    <t>77076768L</t>
  </si>
  <si>
    <t>4295571104015116</t>
  </si>
  <si>
    <t>36954357G</t>
  </si>
  <si>
    <t>4295571104015124</t>
  </si>
  <si>
    <t>75574461A</t>
  </si>
  <si>
    <t>4295571104015132</t>
  </si>
  <si>
    <t>43223019Q</t>
  </si>
  <si>
    <t>4295571104015140</t>
  </si>
  <si>
    <t>4295571104015157</t>
  </si>
  <si>
    <t>50411694H</t>
  </si>
  <si>
    <t>4295571104015165</t>
  </si>
  <si>
    <t>4295571104015173</t>
  </si>
  <si>
    <t>70253874Y</t>
  </si>
  <si>
    <t>4295571104015181</t>
  </si>
  <si>
    <t>00250918B</t>
  </si>
  <si>
    <t>4295571104015199</t>
  </si>
  <si>
    <t>52930402L</t>
  </si>
  <si>
    <t>4295571104015207</t>
  </si>
  <si>
    <t>4295571104015215</t>
  </si>
  <si>
    <t>25898565J</t>
  </si>
  <si>
    <t>4295571104015223</t>
  </si>
  <si>
    <t>51491104S</t>
  </si>
  <si>
    <t>4295571104015231</t>
  </si>
  <si>
    <t>B44736981</t>
  </si>
  <si>
    <t>4295571104015249</t>
  </si>
  <si>
    <t>4295571104015256</t>
  </si>
  <si>
    <t>11841059S</t>
  </si>
  <si>
    <t>4295571104015264</t>
  </si>
  <si>
    <t>B60669587</t>
  </si>
  <si>
    <t>4295571104015272</t>
  </si>
  <si>
    <t>52217879J</t>
  </si>
  <si>
    <t>4295571104015280</t>
  </si>
  <si>
    <t>4295571104015298</t>
  </si>
  <si>
    <t>21651918V</t>
  </si>
  <si>
    <t>4295571104015306</t>
  </si>
  <si>
    <t>52839250Q</t>
  </si>
  <si>
    <t>4295571104015314</t>
  </si>
  <si>
    <t>51444003H</t>
  </si>
  <si>
    <t>4295571104015322</t>
  </si>
  <si>
    <t>4295571104015330</t>
  </si>
  <si>
    <t>Y7324654L</t>
  </si>
  <si>
    <t>4295571104015348</t>
  </si>
  <si>
    <t>X4589323H</t>
  </si>
  <si>
    <t>4295571104015355</t>
  </si>
  <si>
    <t>43678744L</t>
  </si>
  <si>
    <t>4295571104015363</t>
  </si>
  <si>
    <t>4295571104015371</t>
  </si>
  <si>
    <t>52836818E</t>
  </si>
  <si>
    <t>4295571104015389</t>
  </si>
  <si>
    <t>38144349E</t>
  </si>
  <si>
    <t>4295571104015397</t>
  </si>
  <si>
    <t>X1855419D</t>
  </si>
  <si>
    <t>4295571104015405</t>
  </si>
  <si>
    <t>B79298709</t>
  </si>
  <si>
    <t>4295571104015413</t>
  </si>
  <si>
    <t>50723126F</t>
  </si>
  <si>
    <t>4295571104015421</t>
  </si>
  <si>
    <t>48949019M</t>
  </si>
  <si>
    <t>4295571104015439</t>
  </si>
  <si>
    <t>X1357405Z</t>
  </si>
  <si>
    <t>4295571104015447</t>
  </si>
  <si>
    <t>4295571104015454</t>
  </si>
  <si>
    <t>4295571104015462</t>
  </si>
  <si>
    <t>4295571104015470</t>
  </si>
  <si>
    <t>36897368D</t>
  </si>
  <si>
    <t>4295571104050238</t>
  </si>
  <si>
    <t>4295571104050246</t>
  </si>
  <si>
    <t>70249571G</t>
  </si>
  <si>
    <t>4295571104050253</t>
  </si>
  <si>
    <t>42642654X</t>
  </si>
  <si>
    <t>4295571104050261</t>
  </si>
  <si>
    <t>48552302S</t>
  </si>
  <si>
    <t>4295571104050279</t>
  </si>
  <si>
    <t>4295571104050287</t>
  </si>
  <si>
    <t>77311057F</t>
  </si>
  <si>
    <t>4295571104050295</t>
  </si>
  <si>
    <t>46528795W</t>
  </si>
  <si>
    <t>4295571104050303</t>
  </si>
  <si>
    <t>28325662N</t>
  </si>
  <si>
    <t>4295571104050311</t>
  </si>
  <si>
    <t>46117674Y</t>
  </si>
  <si>
    <t>4295571104050329</t>
  </si>
  <si>
    <t>37028834F</t>
  </si>
  <si>
    <t>4295571104050337</t>
  </si>
  <si>
    <t>07927686T</t>
  </si>
  <si>
    <t>4295571104050345</t>
  </si>
  <si>
    <t>52426454R</t>
  </si>
  <si>
    <t>4295571104050352</t>
  </si>
  <si>
    <t>B41977323</t>
  </si>
  <si>
    <t>4295571104050360</t>
  </si>
  <si>
    <t>4295571104050378</t>
  </si>
  <si>
    <t>4295571104050386</t>
  </si>
  <si>
    <t>51902701G</t>
  </si>
  <si>
    <t>4295571104050394</t>
  </si>
  <si>
    <t>4295571104050402</t>
  </si>
  <si>
    <t>40882819C</t>
  </si>
  <si>
    <t>4295571104050410</t>
  </si>
  <si>
    <t>46214188N</t>
  </si>
  <si>
    <t>4295571104050428</t>
  </si>
  <si>
    <t>31226530M</t>
  </si>
  <si>
    <t>4295571104050436</t>
  </si>
  <si>
    <t>44083402S</t>
  </si>
  <si>
    <t>4295571104050444</t>
  </si>
  <si>
    <t>F92000702</t>
  </si>
  <si>
    <t>4295571104050451</t>
  </si>
  <si>
    <t>Y0871419D</t>
  </si>
  <si>
    <t>4295571104050469</t>
  </si>
  <si>
    <t>4295571104050477</t>
  </si>
  <si>
    <t>31396973H</t>
  </si>
  <si>
    <t>4295571104050485</t>
  </si>
  <si>
    <t>08687757J</t>
  </si>
  <si>
    <t>4295571104050493</t>
  </si>
  <si>
    <t>4295571104050501</t>
  </si>
  <si>
    <t>4295571104050519</t>
  </si>
  <si>
    <t>B54777610</t>
  </si>
  <si>
    <t>4295571104050527</t>
  </si>
  <si>
    <t>28781650W</t>
  </si>
  <si>
    <t>4295571104050535</t>
  </si>
  <si>
    <t>B97699169</t>
  </si>
  <si>
    <t>4295571104050543</t>
  </si>
  <si>
    <t>17155641X</t>
  </si>
  <si>
    <t>4295571104050550</t>
  </si>
  <si>
    <t>37277111E</t>
  </si>
  <si>
    <t>4295571104050568</t>
  </si>
  <si>
    <t>77534909T</t>
  </si>
  <si>
    <t>4295571104050576</t>
  </si>
  <si>
    <t>35003301S</t>
  </si>
  <si>
    <t>4295571104050584</t>
  </si>
  <si>
    <t>X1135103F</t>
  </si>
  <si>
    <t>4295571104050592</t>
  </si>
  <si>
    <t>35042470S</t>
  </si>
  <si>
    <t>4295571104050600</t>
  </si>
  <si>
    <t>15439130N</t>
  </si>
  <si>
    <t>4295571104050618</t>
  </si>
  <si>
    <t>4295571104050626</t>
  </si>
  <si>
    <t>B44721884</t>
  </si>
  <si>
    <t>4295571104050634</t>
  </si>
  <si>
    <t>51866823Y</t>
  </si>
  <si>
    <t>4295571104050642</t>
  </si>
  <si>
    <t>24264327V</t>
  </si>
  <si>
    <t>4295571104050659</t>
  </si>
  <si>
    <t>47696721B</t>
  </si>
  <si>
    <t>4295571104050667</t>
  </si>
  <si>
    <t>4295571104050675</t>
  </si>
  <si>
    <t>X2808101P</t>
  </si>
  <si>
    <t>4295571104050683</t>
  </si>
  <si>
    <t>71677741N</t>
  </si>
  <si>
    <t>4295571104050691</t>
  </si>
  <si>
    <t>B73976136</t>
  </si>
  <si>
    <t>4295571104050709</t>
  </si>
  <si>
    <t>B62945787</t>
  </si>
  <si>
    <t>4295571104050717</t>
  </si>
  <si>
    <t>51857387T</t>
  </si>
  <si>
    <t>4295571104050725</t>
  </si>
  <si>
    <t>36872979T</t>
  </si>
  <si>
    <t>4295571104050733</t>
  </si>
  <si>
    <t>4295571104050741</t>
  </si>
  <si>
    <t>E88003009</t>
  </si>
  <si>
    <t>4295571104050758</t>
  </si>
  <si>
    <t>24213793Z</t>
  </si>
  <si>
    <t>4295571104050766</t>
  </si>
  <si>
    <t>4295571104050774</t>
  </si>
  <si>
    <t>B61548186</t>
  </si>
  <si>
    <t>4295571104050782</t>
  </si>
  <si>
    <t>4295571104050790</t>
  </si>
  <si>
    <t>32775046T</t>
  </si>
  <si>
    <t>4295571104050808</t>
  </si>
  <si>
    <t>4295571104050816</t>
  </si>
  <si>
    <t>4295571104050824</t>
  </si>
  <si>
    <t>4295571104050832</t>
  </si>
  <si>
    <t>4295571104050840</t>
  </si>
  <si>
    <t>4295571104050857</t>
  </si>
  <si>
    <t>43547152X</t>
  </si>
  <si>
    <t>4295571104050865</t>
  </si>
  <si>
    <t>14870909Y</t>
  </si>
  <si>
    <t>4295571104050873</t>
  </si>
  <si>
    <t>4295571104050881</t>
  </si>
  <si>
    <t>B56044373</t>
  </si>
  <si>
    <t>4295571104050899</t>
  </si>
  <si>
    <t>4295571104050907</t>
  </si>
  <si>
    <t>44608135A</t>
  </si>
  <si>
    <t>4295571104050915</t>
  </si>
  <si>
    <t>B13013941</t>
  </si>
  <si>
    <t>4295571104050923</t>
  </si>
  <si>
    <t>42017155L</t>
  </si>
  <si>
    <t>4295571104050931</t>
  </si>
  <si>
    <t>4295571104050949</t>
  </si>
  <si>
    <t>09177604Y</t>
  </si>
  <si>
    <t>4295571104050956</t>
  </si>
  <si>
    <t>4295571104050964</t>
  </si>
  <si>
    <t>32884522L</t>
  </si>
  <si>
    <t>4295571104050972</t>
  </si>
  <si>
    <t>4295571104050980</t>
  </si>
  <si>
    <t>4295571104050998</t>
  </si>
  <si>
    <t>36933116S</t>
  </si>
  <si>
    <t>4295571104051004</t>
  </si>
  <si>
    <t>46702529V</t>
  </si>
  <si>
    <t>4295571104051012</t>
  </si>
  <si>
    <t>76148046Z</t>
  </si>
  <si>
    <t>4295571104051020</t>
  </si>
  <si>
    <t>04214905V</t>
  </si>
  <si>
    <t>4295571104051038</t>
  </si>
  <si>
    <t>77901101D</t>
  </si>
  <si>
    <t>4295571104051046</t>
  </si>
  <si>
    <t>X1019905Q</t>
  </si>
  <si>
    <t>4295571104051053</t>
  </si>
  <si>
    <t>4295571104051061</t>
  </si>
  <si>
    <t>4295571104051079</t>
  </si>
  <si>
    <t>36923089Q</t>
  </si>
  <si>
    <t>4295571104051087</t>
  </si>
  <si>
    <t>76142808C</t>
  </si>
  <si>
    <t>4295571104051095</t>
  </si>
  <si>
    <t>J32241820</t>
  </si>
  <si>
    <t>4295571104051103</t>
  </si>
  <si>
    <t>B57660276</t>
  </si>
  <si>
    <t>4295571104051111</t>
  </si>
  <si>
    <t>18000718K</t>
  </si>
  <si>
    <t>4295571104051129</t>
  </si>
  <si>
    <t>4295571104051137</t>
  </si>
  <si>
    <t>71657803S</t>
  </si>
  <si>
    <t>4295571104051145</t>
  </si>
  <si>
    <t>74914906L</t>
  </si>
  <si>
    <t>4295571104051152</t>
  </si>
  <si>
    <t>Y4250007N</t>
  </si>
  <si>
    <t>4295571104051160</t>
  </si>
  <si>
    <t>4295571104051178</t>
  </si>
  <si>
    <t>44005866N</t>
  </si>
  <si>
    <t>4295571104051186</t>
  </si>
  <si>
    <t>37855412B</t>
  </si>
  <si>
    <t>4295571104051194</t>
  </si>
  <si>
    <t>37733961T</t>
  </si>
  <si>
    <t>4295571104051202</t>
  </si>
  <si>
    <t>70654338V</t>
  </si>
  <si>
    <t>4295571104051210</t>
  </si>
  <si>
    <t>43515009K</t>
  </si>
  <si>
    <t>4295571104051228</t>
  </si>
  <si>
    <t>4295571104051236</t>
  </si>
  <si>
    <t>05913864N</t>
  </si>
  <si>
    <t>4295571104051244</t>
  </si>
  <si>
    <t>4295571104051251</t>
  </si>
  <si>
    <t>4295571104051269</t>
  </si>
  <si>
    <t>16395295K</t>
  </si>
  <si>
    <t>4295571104051277</t>
  </si>
  <si>
    <t>76153271H</t>
  </si>
  <si>
    <t>4295571104051285</t>
  </si>
  <si>
    <t>B11259892</t>
  </si>
  <si>
    <t>4295571104051293</t>
  </si>
  <si>
    <t>09848514Y</t>
  </si>
  <si>
    <t>4295571104051301</t>
  </si>
  <si>
    <t>Y1227475W</t>
  </si>
  <si>
    <t>4295571104051319</t>
  </si>
  <si>
    <t>39883607C</t>
  </si>
  <si>
    <t>4295571104051327</t>
  </si>
  <si>
    <t>46212577B</t>
  </si>
  <si>
    <t>4295571104051335</t>
  </si>
  <si>
    <t>4295571104051343</t>
  </si>
  <si>
    <t>43791421L</t>
  </si>
  <si>
    <t>4295571104051350</t>
  </si>
  <si>
    <t>18979859Y</t>
  </si>
  <si>
    <t>4295571104051368</t>
  </si>
  <si>
    <t>X6880828X</t>
  </si>
  <si>
    <t>4295571104051376</t>
  </si>
  <si>
    <t>4295571104051384</t>
  </si>
  <si>
    <t>46955014P</t>
  </si>
  <si>
    <t>4295571104051392</t>
  </si>
  <si>
    <t>20156360B</t>
  </si>
  <si>
    <t>4295571104051400</t>
  </si>
  <si>
    <t>11850538H</t>
  </si>
  <si>
    <t>4295571104051418</t>
  </si>
  <si>
    <t>42286573S</t>
  </si>
  <si>
    <t>4295571104051426</t>
  </si>
  <si>
    <t>16582445C</t>
  </si>
  <si>
    <t>4295571104051434</t>
  </si>
  <si>
    <t>11939373G</t>
  </si>
  <si>
    <t>4295571104051442</t>
  </si>
  <si>
    <t>37766357N</t>
  </si>
  <si>
    <t>4295571104051459</t>
  </si>
  <si>
    <t>4295571104051467</t>
  </si>
  <si>
    <t>46760866A</t>
  </si>
  <si>
    <t>4295571104051475</t>
  </si>
  <si>
    <t>B10869303</t>
  </si>
  <si>
    <t>4295571104051483</t>
  </si>
  <si>
    <t>38047525M</t>
  </si>
  <si>
    <t>4295571104051491</t>
  </si>
  <si>
    <t>4295571104051509</t>
  </si>
  <si>
    <t>20444718H</t>
  </si>
  <si>
    <t>4295571104051517</t>
  </si>
  <si>
    <t>46119577T</t>
  </si>
  <si>
    <t>4295571104051525</t>
  </si>
  <si>
    <t>31709531Y</t>
  </si>
  <si>
    <t>4295571104051533</t>
  </si>
  <si>
    <t>4295571104051541</t>
  </si>
  <si>
    <t>47072768W</t>
  </si>
  <si>
    <t>4295571104051558</t>
  </si>
  <si>
    <t>47651531Q</t>
  </si>
  <si>
    <t>4295571104051566</t>
  </si>
  <si>
    <t>09655892D</t>
  </si>
  <si>
    <t>4295571104051574</t>
  </si>
  <si>
    <t>B83265736</t>
  </si>
  <si>
    <t>4295571104051582</t>
  </si>
  <si>
    <t>4295571104051590</t>
  </si>
  <si>
    <t>14593857N</t>
  </si>
  <si>
    <t>4295571104051608</t>
  </si>
  <si>
    <t>43823296Q</t>
  </si>
  <si>
    <t>4295571104051616</t>
  </si>
  <si>
    <t>4295571104051624</t>
  </si>
  <si>
    <t>32882679Q</t>
  </si>
  <si>
    <t>4295571104051632</t>
  </si>
  <si>
    <t>4295571104051640</t>
  </si>
  <si>
    <t>25182648V</t>
  </si>
  <si>
    <t>4295571104051657</t>
  </si>
  <si>
    <t>31034936R</t>
  </si>
  <si>
    <t>4295571104051665</t>
  </si>
  <si>
    <t>36177511Y</t>
  </si>
  <si>
    <t>4295571104051673</t>
  </si>
  <si>
    <t>Y9238916Z</t>
  </si>
  <si>
    <t>4295571104051681</t>
  </si>
  <si>
    <t>30488649X</t>
  </si>
  <si>
    <t>4295571104051699</t>
  </si>
  <si>
    <t>43080543W</t>
  </si>
  <si>
    <t>4295571104051707</t>
  </si>
  <si>
    <t>43253151H</t>
  </si>
  <si>
    <t>4295571104051715</t>
  </si>
  <si>
    <t>43292580W</t>
  </si>
  <si>
    <t>4295571104051723</t>
  </si>
  <si>
    <t>41095554M</t>
  </si>
  <si>
    <t>4295571104051731</t>
  </si>
  <si>
    <t>B88259619</t>
  </si>
  <si>
    <t>4295571104051749</t>
  </si>
  <si>
    <t>77338909Y</t>
  </si>
  <si>
    <t>4295571104051756</t>
  </si>
  <si>
    <t>4295571104051764</t>
  </si>
  <si>
    <t>4295571104051772</t>
  </si>
  <si>
    <t>40440430J</t>
  </si>
  <si>
    <t>4295571104051780</t>
  </si>
  <si>
    <t>77426211T</t>
  </si>
  <si>
    <t>4295571104051798</t>
  </si>
  <si>
    <t>52564803M</t>
  </si>
  <si>
    <t>4295571104051806</t>
  </si>
  <si>
    <t>44085813B</t>
  </si>
  <si>
    <t>4295571104051814</t>
  </si>
  <si>
    <t>41503107K</t>
  </si>
  <si>
    <t>4295571104051822</t>
  </si>
  <si>
    <t>08861409S</t>
  </si>
  <si>
    <t>4295571104051830</t>
  </si>
  <si>
    <t>B93737633</t>
  </si>
  <si>
    <t>4295571104051848</t>
  </si>
  <si>
    <t>43536032E</t>
  </si>
  <si>
    <t>4295571104051855</t>
  </si>
  <si>
    <t>44020244S</t>
  </si>
  <si>
    <t>4295571104051863</t>
  </si>
  <si>
    <t>4295571104051871</t>
  </si>
  <si>
    <t>4295571104051889</t>
  </si>
  <si>
    <t>09326034V</t>
  </si>
  <si>
    <t>4295571104051897</t>
  </si>
  <si>
    <t>26756974Q</t>
  </si>
  <si>
    <t>4295571104051905</t>
  </si>
  <si>
    <t>4295571104051913</t>
  </si>
  <si>
    <t>46962432C</t>
  </si>
  <si>
    <t>4295571104051921</t>
  </si>
  <si>
    <t>35040640W</t>
  </si>
  <si>
    <t>4295571104051939</t>
  </si>
  <si>
    <t>B53468435</t>
  </si>
  <si>
    <t>4295571104051947</t>
  </si>
  <si>
    <t>4295571104051954</t>
  </si>
  <si>
    <t>09110090C</t>
  </si>
  <si>
    <t>4295571104051962</t>
  </si>
  <si>
    <t>41461846E</t>
  </si>
  <si>
    <t>4295571104051970</t>
  </si>
  <si>
    <t>G11009636</t>
  </si>
  <si>
    <t>4295571104051988</t>
  </si>
  <si>
    <t>50366297T</t>
  </si>
  <si>
    <t>4295571104051996</t>
  </si>
  <si>
    <t>16541977D</t>
  </si>
  <si>
    <t>4295571104052002</t>
  </si>
  <si>
    <t>4295571104052010</t>
  </si>
  <si>
    <t>B04957650</t>
  </si>
  <si>
    <t>4295571104052028</t>
  </si>
  <si>
    <t>4295571104052036</t>
  </si>
  <si>
    <t>34097853P</t>
  </si>
  <si>
    <t>4295571104052044</t>
  </si>
  <si>
    <t>43696161W</t>
  </si>
  <si>
    <t>4295571104052051</t>
  </si>
  <si>
    <t>4295571104052069</t>
  </si>
  <si>
    <t>05381689B</t>
  </si>
  <si>
    <t>4295571104052077</t>
  </si>
  <si>
    <t>28333749A</t>
  </si>
  <si>
    <t>4295571104052085</t>
  </si>
  <si>
    <t>45437515A</t>
  </si>
  <si>
    <t>4295571104052093</t>
  </si>
  <si>
    <t>13773105S</t>
  </si>
  <si>
    <t>4295571104052101</t>
  </si>
  <si>
    <t>47967738L</t>
  </si>
  <si>
    <t>4295571104052119</t>
  </si>
  <si>
    <t>40314328C</t>
  </si>
  <si>
    <t>4295571104052127</t>
  </si>
  <si>
    <t>B54599444</t>
  </si>
  <si>
    <t>4295571104052135</t>
  </si>
  <si>
    <t>29112906N</t>
  </si>
  <si>
    <t>4295571104052143</t>
  </si>
  <si>
    <t>Y1197144P</t>
  </si>
  <si>
    <t>4295571104052150</t>
  </si>
  <si>
    <t>27300730Y</t>
  </si>
  <si>
    <t>4295571104052168</t>
  </si>
  <si>
    <t>E14987044</t>
  </si>
  <si>
    <t>4295571104052176</t>
  </si>
  <si>
    <t>24156044H</t>
  </si>
  <si>
    <t>4295571104052184</t>
  </si>
  <si>
    <t>25682353R</t>
  </si>
  <si>
    <t>4295571104052192</t>
  </si>
  <si>
    <t>02617812K</t>
  </si>
  <si>
    <t>4295571104052200</t>
  </si>
  <si>
    <t>52729843C</t>
  </si>
  <si>
    <t>4295571104052218</t>
  </si>
  <si>
    <t>06357693X</t>
  </si>
  <si>
    <t>4295571104052226</t>
  </si>
  <si>
    <t>B85315950</t>
  </si>
  <si>
    <t>4295571104052234</t>
  </si>
  <si>
    <t>4295571104052242</t>
  </si>
  <si>
    <t>16242677P</t>
  </si>
  <si>
    <t>4295571104052259</t>
  </si>
  <si>
    <t>24226689F</t>
  </si>
  <si>
    <t>4295571104052267</t>
  </si>
  <si>
    <t>4295571104052275</t>
  </si>
  <si>
    <t>51347136G</t>
  </si>
  <si>
    <t>4295571104052283</t>
  </si>
  <si>
    <t>4295571104052291</t>
  </si>
  <si>
    <t>22938653V</t>
  </si>
  <si>
    <t>4295571104052309</t>
  </si>
  <si>
    <t>X0302161X</t>
  </si>
  <si>
    <t>4295571104052317</t>
  </si>
  <si>
    <t>74682933R</t>
  </si>
  <si>
    <t>4295571104052325</t>
  </si>
  <si>
    <t>4295571104052333</t>
  </si>
  <si>
    <t>B13619358</t>
  </si>
  <si>
    <t>4295571104052341</t>
  </si>
  <si>
    <t>00680334V</t>
  </si>
  <si>
    <t>4295571104052358</t>
  </si>
  <si>
    <t>09817828W</t>
  </si>
  <si>
    <t>4295571104052366</t>
  </si>
  <si>
    <t>54083602E</t>
  </si>
  <si>
    <t>4295571104052374</t>
  </si>
  <si>
    <t>39806387B</t>
  </si>
  <si>
    <t>4295571104052382</t>
  </si>
  <si>
    <t>4295571104052390</t>
  </si>
  <si>
    <t>4295571104052408</t>
  </si>
  <si>
    <t>B76219492</t>
  </si>
  <si>
    <t>4295571104052416</t>
  </si>
  <si>
    <t>22560878V</t>
  </si>
  <si>
    <t>4295571104052424</t>
  </si>
  <si>
    <t>4295571104052432</t>
  </si>
  <si>
    <t>B23687882</t>
  </si>
  <si>
    <t>4295571104052440</t>
  </si>
  <si>
    <t>13718272Z</t>
  </si>
  <si>
    <t>4295571104052457</t>
  </si>
  <si>
    <t>17158636S</t>
  </si>
  <si>
    <t>4295571104052465</t>
  </si>
  <si>
    <t>4295571104052473</t>
  </si>
  <si>
    <t>B16861619</t>
  </si>
  <si>
    <t>4295571104052481</t>
  </si>
  <si>
    <t>B01738764</t>
  </si>
  <si>
    <t>4295571104052499</t>
  </si>
  <si>
    <t>4295571104052507</t>
  </si>
  <si>
    <t>B97559470</t>
  </si>
  <si>
    <t>4295571104052515</t>
  </si>
  <si>
    <t>43790810Y</t>
  </si>
  <si>
    <t>4295571104052523</t>
  </si>
  <si>
    <t>77634418B</t>
  </si>
  <si>
    <t>4295571104052531</t>
  </si>
  <si>
    <t>50958417P</t>
  </si>
  <si>
    <t>4295571104052549</t>
  </si>
  <si>
    <t>33295455B</t>
  </si>
  <si>
    <t>4295571104052556</t>
  </si>
  <si>
    <t>35065033S</t>
  </si>
  <si>
    <t>4295571104052564</t>
  </si>
  <si>
    <t>31184458T</t>
  </si>
  <si>
    <t>4295571104052572</t>
  </si>
  <si>
    <t>4295571104052580</t>
  </si>
  <si>
    <t>85084805P</t>
  </si>
  <si>
    <t>4295571104052598</t>
  </si>
  <si>
    <t>22705040S</t>
  </si>
  <si>
    <t>4295571104052606</t>
  </si>
  <si>
    <t>4295571104052614</t>
  </si>
  <si>
    <t>46782477V</t>
  </si>
  <si>
    <t>4295571104052622</t>
  </si>
  <si>
    <t>B01995885</t>
  </si>
  <si>
    <t>4295571104052630</t>
  </si>
  <si>
    <t>73203174Q</t>
  </si>
  <si>
    <t>4295571104052648</t>
  </si>
  <si>
    <t>42036003F</t>
  </si>
  <si>
    <t>4295571104052655</t>
  </si>
  <si>
    <t>14631221R</t>
  </si>
  <si>
    <t>4295571104052663</t>
  </si>
  <si>
    <t>53111916V</t>
  </si>
  <si>
    <t>4295571104052671</t>
  </si>
  <si>
    <t>4295571104052689</t>
  </si>
  <si>
    <t>40435829N</t>
  </si>
  <si>
    <t>4295571104052697</t>
  </si>
  <si>
    <t>4295571104052705</t>
  </si>
  <si>
    <t>X2647194D</t>
  </si>
  <si>
    <t>4295571104052713</t>
  </si>
  <si>
    <t>22706745H</t>
  </si>
  <si>
    <t>4295571104052721</t>
  </si>
  <si>
    <t>4295571104052739</t>
  </si>
  <si>
    <t>4295571104052747</t>
  </si>
  <si>
    <t>37746799G</t>
  </si>
  <si>
    <t>4295571104052754</t>
  </si>
  <si>
    <t>46034631Q</t>
  </si>
  <si>
    <t>4295571104052762</t>
  </si>
  <si>
    <t>20211999J</t>
  </si>
  <si>
    <t>4295571104052770</t>
  </si>
  <si>
    <t>29531243W</t>
  </si>
  <si>
    <t>4295571104052788</t>
  </si>
  <si>
    <t>Y8458007R</t>
  </si>
  <si>
    <t>4295571104052796</t>
  </si>
  <si>
    <t>B88027636</t>
  </si>
  <si>
    <t>4295571104052804</t>
  </si>
  <si>
    <t>4295571104052812</t>
  </si>
  <si>
    <t>B11771441</t>
  </si>
  <si>
    <t>4295571104052820</t>
  </si>
  <si>
    <t>40262093H</t>
  </si>
  <si>
    <t>4295571104052838</t>
  </si>
  <si>
    <t>B38344065</t>
  </si>
  <si>
    <t>4295571104052846</t>
  </si>
  <si>
    <t>4295571104052853</t>
  </si>
  <si>
    <t>38456131Q</t>
  </si>
  <si>
    <t>4295571104052861</t>
  </si>
  <si>
    <t>74731788G</t>
  </si>
  <si>
    <t>4295571104052879</t>
  </si>
  <si>
    <t>40371437C</t>
  </si>
  <si>
    <t>4295571104052887</t>
  </si>
  <si>
    <t>B98169774</t>
  </si>
  <si>
    <t>4295571104052895</t>
  </si>
  <si>
    <t>37223163D</t>
  </si>
  <si>
    <t>4295571104052903</t>
  </si>
  <si>
    <t>42972457Q</t>
  </si>
  <si>
    <t>4295571104052911</t>
  </si>
  <si>
    <t>40972463X</t>
  </si>
  <si>
    <t>4295571104052929</t>
  </si>
  <si>
    <t>40516442X</t>
  </si>
  <si>
    <t>4295571104052930</t>
  </si>
  <si>
    <t>42700834T</t>
  </si>
  <si>
    <t>4295571104052945</t>
  </si>
  <si>
    <t>76992331S</t>
  </si>
  <si>
    <t>4295571104052952</t>
  </si>
  <si>
    <t>71876837C</t>
  </si>
  <si>
    <t>4295571104052960</t>
  </si>
  <si>
    <t>08984321S</t>
  </si>
  <si>
    <t>4295571104052978</t>
  </si>
  <si>
    <t>42068634R</t>
  </si>
  <si>
    <t>4295571104052986</t>
  </si>
  <si>
    <t>22767031K</t>
  </si>
  <si>
    <t>4295571104052994</t>
  </si>
  <si>
    <t>30312339H</t>
  </si>
  <si>
    <t>4295571104053000</t>
  </si>
  <si>
    <t>38062213L</t>
  </si>
  <si>
    <t>4295571104053018</t>
  </si>
  <si>
    <t>4295571104053026</t>
  </si>
  <si>
    <t>80005617W</t>
  </si>
  <si>
    <t>4295571104053034</t>
  </si>
  <si>
    <t>26473093R</t>
  </si>
  <si>
    <t>4295571104053042</t>
  </si>
  <si>
    <t>00259603W</t>
  </si>
  <si>
    <t>4295571104053059</t>
  </si>
  <si>
    <t>B54654017</t>
  </si>
  <si>
    <t>4295571104053067</t>
  </si>
  <si>
    <t>B13950258</t>
  </si>
  <si>
    <t>4295571104053075</t>
  </si>
  <si>
    <t>33388827A</t>
  </si>
  <si>
    <t>4295571104053083</t>
  </si>
  <si>
    <t>75067042X</t>
  </si>
  <si>
    <t>4295571104053091</t>
  </si>
  <si>
    <t>46242462L</t>
  </si>
  <si>
    <t>4295571104053109</t>
  </si>
  <si>
    <t>4295571104053117</t>
  </si>
  <si>
    <t>51063038W</t>
  </si>
  <si>
    <t>4295571104053125</t>
  </si>
  <si>
    <t>43776220K</t>
  </si>
  <si>
    <t>4295571104053133</t>
  </si>
  <si>
    <t>44280984G</t>
  </si>
  <si>
    <t>4295571104053141</t>
  </si>
  <si>
    <t>B72885957</t>
  </si>
  <si>
    <t>4295571104053158</t>
  </si>
  <si>
    <t>26495487Q</t>
  </si>
  <si>
    <t>4295571104053166</t>
  </si>
  <si>
    <t>B14538805</t>
  </si>
  <si>
    <t>4295571104053174</t>
  </si>
  <si>
    <t>X2294403S</t>
  </si>
  <si>
    <t>4295571104053182</t>
  </si>
  <si>
    <t>X6378191S</t>
  </si>
  <si>
    <t>4295571104053190</t>
  </si>
  <si>
    <t>02473489T</t>
  </si>
  <si>
    <t>4295571104053208</t>
  </si>
  <si>
    <t>46950203G</t>
  </si>
  <si>
    <t>4295571104053216</t>
  </si>
  <si>
    <t>B39834973</t>
  </si>
  <si>
    <t>4295571104053224</t>
  </si>
  <si>
    <t>29110191B</t>
  </si>
  <si>
    <t>4295571104053232</t>
  </si>
  <si>
    <t>4295571104053240</t>
  </si>
  <si>
    <t>51475958A</t>
  </si>
  <si>
    <t>4295571104053257</t>
  </si>
  <si>
    <t>35221411Q</t>
  </si>
  <si>
    <t>4295571104053265</t>
  </si>
  <si>
    <t>34737925J</t>
  </si>
  <si>
    <t>4295571104053273</t>
  </si>
  <si>
    <t>B70089131</t>
  </si>
  <si>
    <t>4295571104053281</t>
  </si>
  <si>
    <t>4295571104053299</t>
  </si>
  <si>
    <t>39817589N</t>
  </si>
  <si>
    <t>4295571104053307</t>
  </si>
  <si>
    <t>4295571104053315</t>
  </si>
  <si>
    <t>43017386A</t>
  </si>
  <si>
    <t>4295571104053323</t>
  </si>
  <si>
    <t>11813980F</t>
  </si>
  <si>
    <t>4295571104053331</t>
  </si>
  <si>
    <t>52992760R</t>
  </si>
  <si>
    <t>4295571104053349</t>
  </si>
  <si>
    <t>4295571104053356</t>
  </si>
  <si>
    <t>E21430053</t>
  </si>
  <si>
    <t>4295571104053364</t>
  </si>
  <si>
    <t>B94086451</t>
  </si>
  <si>
    <t>4295571104053372</t>
  </si>
  <si>
    <t>46505370Z</t>
  </si>
  <si>
    <t>4295571104053380</t>
  </si>
  <si>
    <t>78711582Q</t>
  </si>
  <si>
    <t>4295571104053398</t>
  </si>
  <si>
    <t>B13856471</t>
  </si>
  <si>
    <t>4295571104053406</t>
  </si>
  <si>
    <t>15513242H</t>
  </si>
  <si>
    <t>4295571104053414</t>
  </si>
  <si>
    <t>33994617L</t>
  </si>
  <si>
    <t>4295571104053422</t>
  </si>
  <si>
    <t>B76724038</t>
  </si>
  <si>
    <t>4295571104053430</t>
  </si>
  <si>
    <t>4295571104053448</t>
  </si>
  <si>
    <t>36997829Y</t>
  </si>
  <si>
    <t>4295571104053455</t>
  </si>
  <si>
    <t>70730669B</t>
  </si>
  <si>
    <t>4295571104053463</t>
  </si>
  <si>
    <t>B65232415</t>
  </si>
  <si>
    <t>4295571104053471</t>
  </si>
  <si>
    <t>76656312A</t>
  </si>
  <si>
    <t>4295571104053489</t>
  </si>
  <si>
    <t>42027798J</t>
  </si>
  <si>
    <t>4295571104053497</t>
  </si>
  <si>
    <t>B23473903</t>
  </si>
  <si>
    <t>4295571104053505</t>
  </si>
  <si>
    <t>42796696K</t>
  </si>
  <si>
    <t>4295571104053513</t>
  </si>
  <si>
    <t>X9862891P</t>
  </si>
  <si>
    <t>4295571104053521</t>
  </si>
  <si>
    <t>34763774X</t>
  </si>
  <si>
    <t>4295571104053539</t>
  </si>
  <si>
    <t>B86900446</t>
  </si>
  <si>
    <t>4295571104053547</t>
  </si>
  <si>
    <t>76148514E</t>
  </si>
  <si>
    <t>4295571104053554</t>
  </si>
  <si>
    <t>00992862K</t>
  </si>
  <si>
    <t>4295571104053562</t>
  </si>
  <si>
    <t>33507459R</t>
  </si>
  <si>
    <t>4295571104053570</t>
  </si>
  <si>
    <t>4295571104053588</t>
  </si>
  <si>
    <t>58500043A</t>
  </si>
  <si>
    <t>4295571104053596</t>
  </si>
  <si>
    <t>B66555640</t>
  </si>
  <si>
    <t>4295571104053604</t>
  </si>
  <si>
    <t>38417339W</t>
  </si>
  <si>
    <t>4295571104053612</t>
  </si>
  <si>
    <t>53138081P</t>
  </si>
  <si>
    <t>4295571104053620</t>
  </si>
  <si>
    <t>53021961S</t>
  </si>
  <si>
    <t>4295571104053638</t>
  </si>
  <si>
    <t>B05165790</t>
  </si>
  <si>
    <t>4295571104053646</t>
  </si>
  <si>
    <t>4295571104053653</t>
  </si>
  <si>
    <t>77897402J</t>
  </si>
  <si>
    <t>4295571104053661</t>
  </si>
  <si>
    <t>43291815L</t>
  </si>
  <si>
    <t>4295571104053679</t>
  </si>
  <si>
    <t>B95732475</t>
  </si>
  <si>
    <t>4295571104053687</t>
  </si>
  <si>
    <t>Y3023282S</t>
  </si>
  <si>
    <t>4295571104053695</t>
  </si>
  <si>
    <t>45349720E</t>
  </si>
  <si>
    <t>4295571104053703</t>
  </si>
  <si>
    <t>30051555P</t>
  </si>
  <si>
    <t>4295571104053711</t>
  </si>
  <si>
    <t>78696575M</t>
  </si>
  <si>
    <t>4295571104053729</t>
  </si>
  <si>
    <t>36081364E</t>
  </si>
  <si>
    <t>4295571104053737</t>
  </si>
  <si>
    <t>B76686922</t>
  </si>
  <si>
    <t>4295571104053745</t>
  </si>
  <si>
    <t>53535603K</t>
  </si>
  <si>
    <t>4295571104053752</t>
  </si>
  <si>
    <t>4295571104053760</t>
  </si>
  <si>
    <t>76628107L</t>
  </si>
  <si>
    <t>4295571104053778</t>
  </si>
  <si>
    <t>53731254B</t>
  </si>
  <si>
    <t>4295571104053786</t>
  </si>
  <si>
    <t>42348860H</t>
  </si>
  <si>
    <t>4295571104053794</t>
  </si>
  <si>
    <t>4295571104053802</t>
  </si>
  <si>
    <t>37333418W</t>
  </si>
  <si>
    <t>4295571104053810</t>
  </si>
  <si>
    <t>4295571104053828</t>
  </si>
  <si>
    <t>53727448T</t>
  </si>
  <si>
    <t>4295571104053836</t>
  </si>
  <si>
    <t>78715612K</t>
  </si>
  <si>
    <t>4295571104053844</t>
  </si>
  <si>
    <t>27259613J</t>
  </si>
  <si>
    <t>4295571104053851</t>
  </si>
  <si>
    <t>44874082R</t>
  </si>
  <si>
    <t>4295571104053869</t>
  </si>
  <si>
    <t>4295571104053877</t>
  </si>
  <si>
    <t>4295571104053885</t>
  </si>
  <si>
    <t>03427897T</t>
  </si>
  <si>
    <t>4295571104053893</t>
  </si>
  <si>
    <t>51206856R</t>
  </si>
  <si>
    <t>4295571104053901</t>
  </si>
  <si>
    <t>37569097T</t>
  </si>
  <si>
    <t>4295571104053919</t>
  </si>
  <si>
    <t>Y6544159Y</t>
  </si>
  <si>
    <t>4295571104053927</t>
  </si>
  <si>
    <t>Y2408416P</t>
  </si>
  <si>
    <t>4295571104053935</t>
  </si>
  <si>
    <t>4295571104053943</t>
  </si>
  <si>
    <t>71024620E</t>
  </si>
  <si>
    <t>4295571104053950</t>
  </si>
  <si>
    <t>06302031P</t>
  </si>
  <si>
    <t>4295571104053968</t>
  </si>
  <si>
    <t>75342523C</t>
  </si>
  <si>
    <t>4295571104053976</t>
  </si>
  <si>
    <t>Y8118087K</t>
  </si>
  <si>
    <t>4295571104053984</t>
  </si>
  <si>
    <t>09331391S</t>
  </si>
  <si>
    <t>4295571104053992</t>
  </si>
  <si>
    <t>52848018K</t>
  </si>
  <si>
    <t>4295571104054008</t>
  </si>
  <si>
    <t>B84337492</t>
  </si>
  <si>
    <t>4295571104054016</t>
  </si>
  <si>
    <t>37266964H</t>
  </si>
  <si>
    <t>4295571104054024</t>
  </si>
  <si>
    <t>4295571104054032</t>
  </si>
  <si>
    <t>4295571104054040</t>
  </si>
  <si>
    <t>4295571104054057</t>
  </si>
  <si>
    <t>4295571104054065</t>
  </si>
  <si>
    <t>4295571104054073</t>
  </si>
  <si>
    <t>X5624909Y</t>
  </si>
  <si>
    <t>4295571104054081</t>
  </si>
  <si>
    <t>39040769V</t>
  </si>
  <si>
    <t>4295571104054099</t>
  </si>
  <si>
    <t>03399186Q</t>
  </si>
  <si>
    <t>4295571104054107</t>
  </si>
  <si>
    <t>50199656V</t>
  </si>
  <si>
    <t>4295571104054115</t>
  </si>
  <si>
    <t>24059582H</t>
  </si>
  <si>
    <t>4295571104054123</t>
  </si>
  <si>
    <t>4295571104054131</t>
  </si>
  <si>
    <t>77092061V</t>
  </si>
  <si>
    <t>4295571104054149</t>
  </si>
  <si>
    <t>54118328H</t>
  </si>
  <si>
    <t>4295571104054156</t>
  </si>
  <si>
    <t>4295571104054164</t>
  </si>
  <si>
    <t>41096335G</t>
  </si>
  <si>
    <t>4295571104054172</t>
  </si>
  <si>
    <t>4295571104054180</t>
  </si>
  <si>
    <t>50938638D</t>
  </si>
  <si>
    <t>4295571104054198</t>
  </si>
  <si>
    <t>02520101Z</t>
  </si>
  <si>
    <t>4295571104054206</t>
  </si>
  <si>
    <t>4295571104054214</t>
  </si>
  <si>
    <t>00266948X</t>
  </si>
  <si>
    <t>4295571104054222</t>
  </si>
  <si>
    <t>47254971E</t>
  </si>
  <si>
    <t>4295571104054230</t>
  </si>
  <si>
    <t>38007457A</t>
  </si>
  <si>
    <t>4295571104054248</t>
  </si>
  <si>
    <t>46021672Y</t>
  </si>
  <si>
    <t>4295571104054255</t>
  </si>
  <si>
    <t>B90184730</t>
  </si>
  <si>
    <t>4295571104054263</t>
  </si>
  <si>
    <t>4295571104054271</t>
  </si>
  <si>
    <t>43645720T</t>
  </si>
  <si>
    <t>4295571104054289</t>
  </si>
  <si>
    <t>18989160S</t>
  </si>
  <si>
    <t>4295571104054297</t>
  </si>
  <si>
    <t>29051394W</t>
  </si>
  <si>
    <t>4295571104054305</t>
  </si>
  <si>
    <t>00576825P</t>
  </si>
  <si>
    <t>4295571104054313</t>
  </si>
  <si>
    <t>B38344727</t>
  </si>
  <si>
    <t>4295571104054321</t>
  </si>
  <si>
    <t>11425680Q</t>
  </si>
  <si>
    <t>4295571104054339</t>
  </si>
  <si>
    <t>78851670B</t>
  </si>
  <si>
    <t>4295571104054347</t>
  </si>
  <si>
    <t>20220960G</t>
  </si>
  <si>
    <t>4295571104054354</t>
  </si>
  <si>
    <t>4295571104054362</t>
  </si>
  <si>
    <t>39356138X</t>
  </si>
  <si>
    <t>4295571104054370</t>
  </si>
  <si>
    <t>51960347N</t>
  </si>
  <si>
    <t>4295571104054388</t>
  </si>
  <si>
    <t>B62132014</t>
  </si>
  <si>
    <t>4295571104054396</t>
  </si>
  <si>
    <t>42890672L</t>
  </si>
  <si>
    <t>4295571104054404</t>
  </si>
  <si>
    <t>78895899B</t>
  </si>
  <si>
    <t>4295571104054412</t>
  </si>
  <si>
    <t>31326892H</t>
  </si>
  <si>
    <t>4295571104054420</t>
  </si>
  <si>
    <t>48401326B</t>
  </si>
  <si>
    <t>4295571104147802</t>
  </si>
  <si>
    <t>F14047369</t>
  </si>
  <si>
    <t>4295571104147810</t>
  </si>
  <si>
    <t>4295571104147828</t>
  </si>
  <si>
    <t>4295571104147836</t>
  </si>
  <si>
    <t>B72922958</t>
  </si>
  <si>
    <t>4295571104147844</t>
  </si>
  <si>
    <t>4295571104147851</t>
  </si>
  <si>
    <t>4295571104147869</t>
  </si>
  <si>
    <t>4295571104147877</t>
  </si>
  <si>
    <t>Y7309555P</t>
  </si>
  <si>
    <t>4295571104147885</t>
  </si>
  <si>
    <t>51930714A</t>
  </si>
  <si>
    <t>4295571104147893</t>
  </si>
  <si>
    <t>35099040M</t>
  </si>
  <si>
    <t>4295571104147901</t>
  </si>
  <si>
    <t>72508223X</t>
  </si>
  <si>
    <t>4295571104147919</t>
  </si>
  <si>
    <t>40906727P</t>
  </si>
  <si>
    <t>4295571104147927</t>
  </si>
  <si>
    <t>05221509A</t>
  </si>
  <si>
    <t>4295571104147935</t>
  </si>
  <si>
    <t>17475042X</t>
  </si>
  <si>
    <t>4295571104147943</t>
  </si>
  <si>
    <t>B21238951</t>
  </si>
  <si>
    <t>4295571104147950</t>
  </si>
  <si>
    <t>08931303N</t>
  </si>
  <si>
    <t>4295571104147968</t>
  </si>
  <si>
    <t>B65552101</t>
  </si>
  <si>
    <t>4295571104147976</t>
  </si>
  <si>
    <t>4295571104147984</t>
  </si>
  <si>
    <t>40261941G</t>
  </si>
  <si>
    <t>4295571104147992</t>
  </si>
  <si>
    <t>Y8150677C</t>
  </si>
  <si>
    <t>4295571104148008</t>
  </si>
  <si>
    <t>47624675R</t>
  </si>
  <si>
    <t>4295571104148016</t>
  </si>
  <si>
    <t>G30107072</t>
  </si>
  <si>
    <t>4295571104148024</t>
  </si>
  <si>
    <t>47940240Y</t>
  </si>
  <si>
    <t>4295571104148032</t>
  </si>
  <si>
    <t>53868392T</t>
  </si>
  <si>
    <t>4295571104148040</t>
  </si>
  <si>
    <t>41602356W</t>
  </si>
  <si>
    <t>4295571104148057</t>
  </si>
  <si>
    <t>52729280D</t>
  </si>
  <si>
    <t>4295571104148065</t>
  </si>
  <si>
    <t>52857937G</t>
  </si>
  <si>
    <t>4295571104148073</t>
  </si>
  <si>
    <t>B76793074</t>
  </si>
  <si>
    <t>4295571104148081</t>
  </si>
  <si>
    <t>4295571104148099</t>
  </si>
  <si>
    <t>4295571104148107</t>
  </si>
  <si>
    <t>52693650Y</t>
  </si>
  <si>
    <t>4295571104148115</t>
  </si>
  <si>
    <t>10083136M</t>
  </si>
  <si>
    <t>4295571104148123</t>
  </si>
  <si>
    <t>72071758Q</t>
  </si>
  <si>
    <t>4295571104148130</t>
  </si>
  <si>
    <t>B42753970</t>
  </si>
  <si>
    <t>4295571104148149</t>
  </si>
  <si>
    <t>4295571104148156</t>
  </si>
  <si>
    <t>B65512626</t>
  </si>
  <si>
    <t>4295571104148164</t>
  </si>
  <si>
    <t>13050855B</t>
  </si>
  <si>
    <t>4295571104148172</t>
  </si>
  <si>
    <t>42917188Q</t>
  </si>
  <si>
    <t>4295571104148180</t>
  </si>
  <si>
    <t>78680770R</t>
  </si>
  <si>
    <t>4295571104148198</t>
  </si>
  <si>
    <t>B88087283</t>
  </si>
  <si>
    <t>4295571104148206</t>
  </si>
  <si>
    <t>B44745388</t>
  </si>
  <si>
    <t>4295571104148214</t>
  </si>
  <si>
    <t>4295571104148222</t>
  </si>
  <si>
    <t>09898678F</t>
  </si>
  <si>
    <t>4295571104148230</t>
  </si>
  <si>
    <t>Y3497533Y</t>
  </si>
  <si>
    <t>4295571104148248</t>
  </si>
  <si>
    <t>46143064G</t>
  </si>
  <si>
    <t>4295571104148255</t>
  </si>
  <si>
    <t>75134316D</t>
  </si>
  <si>
    <t>4295571104148263</t>
  </si>
  <si>
    <t>05264340P</t>
  </si>
  <si>
    <t>4295571104148271</t>
  </si>
  <si>
    <t>B66459611</t>
  </si>
  <si>
    <t>4295571104148289</t>
  </si>
  <si>
    <t>35019053N</t>
  </si>
  <si>
    <t>4295571104148297</t>
  </si>
  <si>
    <t>46957168T</t>
  </si>
  <si>
    <t>4295571104148305</t>
  </si>
  <si>
    <t>43495101P</t>
  </si>
  <si>
    <t>4295571104148313</t>
  </si>
  <si>
    <t>37747220B</t>
  </si>
  <si>
    <t>4295571104148320</t>
  </si>
  <si>
    <t>4295571104148339</t>
  </si>
  <si>
    <t>39619585S</t>
  </si>
  <si>
    <t>4295571104148347</t>
  </si>
  <si>
    <t>X2023687D</t>
  </si>
  <si>
    <t>4295571104148354</t>
  </si>
  <si>
    <t>X2745224J</t>
  </si>
  <si>
    <t>4295571104148362</t>
  </si>
  <si>
    <t>B01551720</t>
  </si>
  <si>
    <t>4295571104148370</t>
  </si>
  <si>
    <t>72987294Z</t>
  </si>
  <si>
    <t>4295571104148388</t>
  </si>
  <si>
    <t>4295571104148396</t>
  </si>
  <si>
    <t>78883445T</t>
  </si>
  <si>
    <t>4295571104148404</t>
  </si>
  <si>
    <t>55472567V</t>
  </si>
  <si>
    <t>4295571104148412</t>
  </si>
  <si>
    <t>45755314B</t>
  </si>
  <si>
    <t>4295571104148420</t>
  </si>
  <si>
    <t>B86609534</t>
  </si>
  <si>
    <t>4295571104148438</t>
  </si>
  <si>
    <t>4295571104148446</t>
  </si>
  <si>
    <t>08811874E</t>
  </si>
  <si>
    <t>4295571104148453</t>
  </si>
  <si>
    <t>B13704820</t>
  </si>
  <si>
    <t>4295571104148461</t>
  </si>
  <si>
    <t>17985891Y</t>
  </si>
  <si>
    <t>4295571104148479</t>
  </si>
  <si>
    <t>4295571104148487</t>
  </si>
  <si>
    <t>78506926Z</t>
  </si>
  <si>
    <t>4295571104148495</t>
  </si>
  <si>
    <t>36530185K</t>
  </si>
  <si>
    <t>4295571104148503</t>
  </si>
  <si>
    <t>39115042T</t>
  </si>
  <si>
    <t>4295571104148511</t>
  </si>
  <si>
    <t>42006876K</t>
  </si>
  <si>
    <t>4295571104148529</t>
  </si>
  <si>
    <t>4295571104148537</t>
  </si>
  <si>
    <t>B18322255</t>
  </si>
  <si>
    <t>4295571104148545</t>
  </si>
  <si>
    <t>01386285Y</t>
  </si>
  <si>
    <t>4295571104148552</t>
  </si>
  <si>
    <t>4295571104148560</t>
  </si>
  <si>
    <t>4295571104148578</t>
  </si>
  <si>
    <t>52163110F</t>
  </si>
  <si>
    <t>4295571104148586</t>
  </si>
  <si>
    <t>40461040S</t>
  </si>
  <si>
    <t>4295571104148594</t>
  </si>
  <si>
    <t>4295571104148602</t>
  </si>
  <si>
    <t>4295571104148610</t>
  </si>
  <si>
    <t>B27518067</t>
  </si>
  <si>
    <t>4295571104148628</t>
  </si>
  <si>
    <t>4295571104148636</t>
  </si>
  <si>
    <t>4295571104148644</t>
  </si>
  <si>
    <t>B35437169</t>
  </si>
  <si>
    <t>4295571104148651</t>
  </si>
  <si>
    <t>47591835M</t>
  </si>
  <si>
    <t>4295571104148669</t>
  </si>
  <si>
    <t>27467459P</t>
  </si>
  <si>
    <t>4295571104148677</t>
  </si>
  <si>
    <t>4295571104148685</t>
  </si>
  <si>
    <t>B18302984</t>
  </si>
  <si>
    <t>4295571104148693</t>
  </si>
  <si>
    <t>03126399D</t>
  </si>
  <si>
    <t>4295571104148701</t>
  </si>
  <si>
    <t>B91787655</t>
  </si>
  <si>
    <t>4295571104148719</t>
  </si>
  <si>
    <t>51945187D</t>
  </si>
  <si>
    <t>4295571104148727</t>
  </si>
  <si>
    <t>4295571104148735</t>
  </si>
  <si>
    <t>51370775E</t>
  </si>
  <si>
    <t>4295571104148743</t>
  </si>
  <si>
    <t>Z0590492H</t>
  </si>
  <si>
    <t>4295571104148750</t>
  </si>
  <si>
    <t>4295571104148768</t>
  </si>
  <si>
    <t>40253467V</t>
  </si>
  <si>
    <t>4295571104148776</t>
  </si>
  <si>
    <t>B61012910</t>
  </si>
  <si>
    <t>4295571104148784</t>
  </si>
  <si>
    <t>B67886531</t>
  </si>
  <si>
    <t>4295571104148792</t>
  </si>
  <si>
    <t>78585805A</t>
  </si>
  <si>
    <t>4295571104148800</t>
  </si>
  <si>
    <t>70353002G</t>
  </si>
  <si>
    <t>4295571104148818</t>
  </si>
  <si>
    <t>B86833993</t>
  </si>
  <si>
    <t>4295571104148826</t>
  </si>
  <si>
    <t>02903481F</t>
  </si>
  <si>
    <t>4295571104148834</t>
  </si>
  <si>
    <t>13768992L</t>
  </si>
  <si>
    <t>4295571104148842</t>
  </si>
  <si>
    <t>4295571104148859</t>
  </si>
  <si>
    <t>13153345J</t>
  </si>
  <si>
    <t>4295571104148867</t>
  </si>
  <si>
    <t>54068117Q</t>
  </si>
  <si>
    <t>4295571104148875</t>
  </si>
  <si>
    <t>B44810182</t>
  </si>
  <si>
    <t>4295571104148883</t>
  </si>
  <si>
    <t>4295571104148891</t>
  </si>
  <si>
    <t>72992351B</t>
  </si>
  <si>
    <t>4295571104148909</t>
  </si>
  <si>
    <t>46971654L</t>
  </si>
  <si>
    <t>4295571104148917</t>
  </si>
  <si>
    <t>46550062V</t>
  </si>
  <si>
    <t>4295571104148925</t>
  </si>
  <si>
    <t>39840213G</t>
  </si>
  <si>
    <t>4295571104148933</t>
  </si>
  <si>
    <t>X2497675J</t>
  </si>
  <si>
    <t>4295571104148941</t>
  </si>
  <si>
    <t>4295571104148958</t>
  </si>
  <si>
    <t>X2797368Q</t>
  </si>
  <si>
    <t>4295571104148966</t>
  </si>
  <si>
    <t>50440185N</t>
  </si>
  <si>
    <t>4295571104148974</t>
  </si>
  <si>
    <t>4295571104148982</t>
  </si>
  <si>
    <t>4295571104148990</t>
  </si>
  <si>
    <t>B76796903</t>
  </si>
  <si>
    <t>4295571104149006</t>
  </si>
  <si>
    <t>01617571G</t>
  </si>
  <si>
    <t>4295571104149014</t>
  </si>
  <si>
    <t>27295631J</t>
  </si>
  <si>
    <t>4295571104149022</t>
  </si>
  <si>
    <t>70037563X</t>
  </si>
  <si>
    <t>4295571104149030</t>
  </si>
  <si>
    <t>77181602L</t>
  </si>
  <si>
    <t>4295571104149048</t>
  </si>
  <si>
    <t>4295571104149055</t>
  </si>
  <si>
    <t>4295571104149063</t>
  </si>
  <si>
    <t>18595564H</t>
  </si>
  <si>
    <t>4295571104149071</t>
  </si>
  <si>
    <t>47765125J</t>
  </si>
  <si>
    <t>4295571104149089</t>
  </si>
  <si>
    <t>74889725T</t>
  </si>
  <si>
    <t>4295571104149097</t>
  </si>
  <si>
    <t>B91292698</t>
  </si>
  <si>
    <t>4295571104149105</t>
  </si>
  <si>
    <t>33438752H</t>
  </si>
  <si>
    <t>4295571104149113</t>
  </si>
  <si>
    <t>40281269N</t>
  </si>
  <si>
    <t>4295571104149121</t>
  </si>
  <si>
    <t>21414354C</t>
  </si>
  <si>
    <t>4295571104149139</t>
  </si>
  <si>
    <t>09875169G</t>
  </si>
  <si>
    <t>4295571104149147</t>
  </si>
  <si>
    <t>39326897W</t>
  </si>
  <si>
    <t>4295571104149154</t>
  </si>
  <si>
    <t>B81993099</t>
  </si>
  <si>
    <t>4295571104149162</t>
  </si>
  <si>
    <t>40601835G</t>
  </si>
  <si>
    <t>4295571104149170</t>
  </si>
  <si>
    <t>47064017Z</t>
  </si>
  <si>
    <t>4295571104149188</t>
  </si>
  <si>
    <t>77511738J</t>
  </si>
  <si>
    <t>4295571104149196</t>
  </si>
  <si>
    <t>43348382Y</t>
  </si>
  <si>
    <t>4295571104149204</t>
  </si>
  <si>
    <t>54054112H</t>
  </si>
  <si>
    <t>4295571104149212</t>
  </si>
  <si>
    <t>B13749379</t>
  </si>
  <si>
    <t>4295571104149220</t>
  </si>
  <si>
    <t>31627759E</t>
  </si>
  <si>
    <t>4295571104149238</t>
  </si>
  <si>
    <t>4295571104149246</t>
  </si>
  <si>
    <t>31617787D</t>
  </si>
  <si>
    <t>4295571104149253</t>
  </si>
  <si>
    <t>07223281Q</t>
  </si>
  <si>
    <t>4295571104149261</t>
  </si>
  <si>
    <t>4295571104149279</t>
  </si>
  <si>
    <t>4295571104149287</t>
  </si>
  <si>
    <t>52179695D</t>
  </si>
  <si>
    <t>4295571104149295</t>
  </si>
  <si>
    <t>B13791389</t>
  </si>
  <si>
    <t>4295571104149303</t>
  </si>
  <si>
    <t>B90252156</t>
  </si>
  <si>
    <t>4295571104149311</t>
  </si>
  <si>
    <t>4295571104149329</t>
  </si>
  <si>
    <t>41432911K</t>
  </si>
  <si>
    <t>4295571104149337</t>
  </si>
  <si>
    <t>44500785V</t>
  </si>
  <si>
    <t>4295571104149345</t>
  </si>
  <si>
    <t>4295571104149352</t>
  </si>
  <si>
    <t>11817316P</t>
  </si>
  <si>
    <t>4295571104149360</t>
  </si>
  <si>
    <t>4295571104149378</t>
  </si>
  <si>
    <t>39035731Q</t>
  </si>
  <si>
    <t>4295571104149386</t>
  </si>
  <si>
    <t>Y1570546M</t>
  </si>
  <si>
    <t>4295571104149394</t>
  </si>
  <si>
    <t>31258864R</t>
  </si>
  <si>
    <t>4295571104149402</t>
  </si>
  <si>
    <t>31490242E</t>
  </si>
  <si>
    <t>4295571104149410</t>
  </si>
  <si>
    <t>Y5812707T</t>
  </si>
  <si>
    <t>4295571104149428</t>
  </si>
  <si>
    <t>4295571104149436</t>
  </si>
  <si>
    <t>4295571104149444</t>
  </si>
  <si>
    <t>34008317B</t>
  </si>
  <si>
    <t>4295571104149451</t>
  </si>
  <si>
    <t>42736486W</t>
  </si>
  <si>
    <t>4295571104149469</t>
  </si>
  <si>
    <t>X9777297C</t>
  </si>
  <si>
    <t>4295571104149477</t>
  </si>
  <si>
    <t>B01766443</t>
  </si>
  <si>
    <t>4295571104149485</t>
  </si>
  <si>
    <t>16621383L</t>
  </si>
  <si>
    <t>4295571104149493</t>
  </si>
  <si>
    <t>37747081X</t>
  </si>
  <si>
    <t>4295571104149501</t>
  </si>
  <si>
    <t>28900808C</t>
  </si>
  <si>
    <t>4295571104149519</t>
  </si>
  <si>
    <t>05421071V</t>
  </si>
  <si>
    <t>4295571104149527</t>
  </si>
  <si>
    <t>47431535S</t>
  </si>
  <si>
    <t>4295571104149535</t>
  </si>
  <si>
    <t>B05123849</t>
  </si>
  <si>
    <t>4295571104149543</t>
  </si>
  <si>
    <t>41857300Z</t>
  </si>
  <si>
    <t>4295571104149550</t>
  </si>
  <si>
    <t>B72241920</t>
  </si>
  <si>
    <t>4295571104149568</t>
  </si>
  <si>
    <t>4295571104149576</t>
  </si>
  <si>
    <t>43062686Q</t>
  </si>
  <si>
    <t>4295571104149584</t>
  </si>
  <si>
    <t>Y0935105P</t>
  </si>
  <si>
    <t>4295571104149592</t>
  </si>
  <si>
    <t>40261977V</t>
  </si>
  <si>
    <t>4295571104149600</t>
  </si>
  <si>
    <t>41082056P</t>
  </si>
  <si>
    <t>4295571104149618</t>
  </si>
  <si>
    <t>37428238Q</t>
  </si>
  <si>
    <t>4295571104149626</t>
  </si>
  <si>
    <t>Y7461742G</t>
  </si>
  <si>
    <t>4295571104149634</t>
  </si>
  <si>
    <t>07012912M</t>
  </si>
  <si>
    <t>4295571104149642</t>
  </si>
  <si>
    <t>B66687658</t>
  </si>
  <si>
    <t>4295571104149659</t>
  </si>
  <si>
    <t>75019648L</t>
  </si>
  <si>
    <t>4295571104149667</t>
  </si>
  <si>
    <t>4295571104149675</t>
  </si>
  <si>
    <t>52944112K</t>
  </si>
  <si>
    <t>4295571104149683</t>
  </si>
  <si>
    <t>4295571104149691</t>
  </si>
  <si>
    <t>4295571104149709</t>
  </si>
  <si>
    <t>52557160K</t>
  </si>
  <si>
    <t>4295571104149717</t>
  </si>
  <si>
    <t>53220992G</t>
  </si>
  <si>
    <t>4295571104149725</t>
  </si>
  <si>
    <t>50101021Y</t>
  </si>
  <si>
    <t>4295571104149733</t>
  </si>
  <si>
    <t>4295571104149741</t>
  </si>
  <si>
    <t>79072753H</t>
  </si>
  <si>
    <t>4295571104149758</t>
  </si>
  <si>
    <t>4295571104149766</t>
  </si>
  <si>
    <t>4295571104149774</t>
  </si>
  <si>
    <t>4295571104149782</t>
  </si>
  <si>
    <t>4295571104149790</t>
  </si>
  <si>
    <t>42683114J</t>
  </si>
  <si>
    <t>4295571104149808</t>
  </si>
  <si>
    <t>4295571104149816</t>
  </si>
  <si>
    <t>4295571104149824</t>
  </si>
  <si>
    <t>4295571104149832</t>
  </si>
  <si>
    <t>73392585E</t>
  </si>
  <si>
    <t>4295571104149840</t>
  </si>
  <si>
    <t>Y7166391L</t>
  </si>
  <si>
    <t>4295571104149857</t>
  </si>
  <si>
    <t>37794122Q</t>
  </si>
  <si>
    <t>4295571104149865</t>
  </si>
  <si>
    <t>4295571104149873</t>
  </si>
  <si>
    <t>B55663736</t>
  </si>
  <si>
    <t>4295571104149881</t>
  </si>
  <si>
    <t>4295571104149899</t>
  </si>
  <si>
    <t>B44193092</t>
  </si>
  <si>
    <t>4295571104149907</t>
  </si>
  <si>
    <t>50638180T</t>
  </si>
  <si>
    <t>4295571104149915</t>
  </si>
  <si>
    <t>35101663Y</t>
  </si>
  <si>
    <t>4295571104149923</t>
  </si>
  <si>
    <t>07238395L</t>
  </si>
  <si>
    <t>4295571104149931</t>
  </si>
  <si>
    <t>13681457E</t>
  </si>
  <si>
    <t>4295571104149949</t>
  </si>
  <si>
    <t>4295571104149956</t>
  </si>
  <si>
    <t>Y4061526Q</t>
  </si>
  <si>
    <t>4295571104149964</t>
  </si>
  <si>
    <t>43065470V</t>
  </si>
  <si>
    <t>4295571104149972</t>
  </si>
  <si>
    <t>30467294E</t>
  </si>
  <si>
    <t>4295571104149980</t>
  </si>
  <si>
    <t>40320675L</t>
  </si>
  <si>
    <t>4295571104149998</t>
  </si>
  <si>
    <t>43775650A</t>
  </si>
  <si>
    <t>4295571104150004</t>
  </si>
  <si>
    <t>45755611D</t>
  </si>
  <si>
    <t>4295571104150012</t>
  </si>
  <si>
    <t>02232750W</t>
  </si>
  <si>
    <t>4295571104150020</t>
  </si>
  <si>
    <t>4295571104150038</t>
  </si>
  <si>
    <t>4295571104150046</t>
  </si>
  <si>
    <t>Y9364695Y</t>
  </si>
  <si>
    <t>4295571104150053</t>
  </si>
  <si>
    <t>78390328A</t>
  </si>
  <si>
    <t>4295571104150061</t>
  </si>
  <si>
    <t>78066124F</t>
  </si>
  <si>
    <t>4295571104150079</t>
  </si>
  <si>
    <t>75016700S</t>
  </si>
  <si>
    <t>4295571104150087</t>
  </si>
  <si>
    <t>76164723Q</t>
  </si>
  <si>
    <t>4295571104150095</t>
  </si>
  <si>
    <t>49511709T</t>
  </si>
  <si>
    <t>4295571104150103</t>
  </si>
  <si>
    <t>11937149B</t>
  </si>
  <si>
    <t>4295571104150111</t>
  </si>
  <si>
    <t>42865948C</t>
  </si>
  <si>
    <t>4295571104150129</t>
  </si>
  <si>
    <t>4295571104150137</t>
  </si>
  <si>
    <t>B07770779</t>
  </si>
  <si>
    <t>4295571104150145</t>
  </si>
  <si>
    <t>41505633V</t>
  </si>
  <si>
    <t>4295571104150152</t>
  </si>
  <si>
    <t>33931843N</t>
  </si>
  <si>
    <t>4295571104150160</t>
  </si>
  <si>
    <t>11932279V</t>
  </si>
  <si>
    <t>4295571104150178</t>
  </si>
  <si>
    <t>4295571104150186</t>
  </si>
  <si>
    <t>46228212Y</t>
  </si>
  <si>
    <t>4295571104150194</t>
  </si>
  <si>
    <t>29198776T</t>
  </si>
  <si>
    <t>4295571104150202</t>
  </si>
  <si>
    <t>03448346W</t>
  </si>
  <si>
    <t>4295571104150210</t>
  </si>
  <si>
    <t>46220714Y</t>
  </si>
  <si>
    <t>4295571104150228</t>
  </si>
  <si>
    <t>43040509B</t>
  </si>
  <si>
    <t>4295571104150236</t>
  </si>
  <si>
    <t>42814544K</t>
  </si>
  <si>
    <t>4295571104150244</t>
  </si>
  <si>
    <t>47016469F</t>
  </si>
  <si>
    <t>4295571104150251</t>
  </si>
  <si>
    <t>B27207679</t>
  </si>
  <si>
    <t>4295571104150269</t>
  </si>
  <si>
    <t>21467523J</t>
  </si>
  <si>
    <t>4295571104150277</t>
  </si>
  <si>
    <t>4295571104150285</t>
  </si>
  <si>
    <t>4295571104150293</t>
  </si>
  <si>
    <t>4295571104150301</t>
  </si>
  <si>
    <t>02838853D</t>
  </si>
  <si>
    <t>4295571104150319</t>
  </si>
  <si>
    <t>B73179004</t>
  </si>
  <si>
    <t>4295571104150327</t>
  </si>
  <si>
    <t>26190708X</t>
  </si>
  <si>
    <t>4295571104150335</t>
  </si>
  <si>
    <t>40535640A</t>
  </si>
  <si>
    <t>4295571104150343</t>
  </si>
  <si>
    <t>4295571104150350</t>
  </si>
  <si>
    <t>Y7144464B</t>
  </si>
  <si>
    <t>4295571104150368</t>
  </si>
  <si>
    <t>N0179998J</t>
  </si>
  <si>
    <t>4295571104150376</t>
  </si>
  <si>
    <t>4295571104150384</t>
  </si>
  <si>
    <t>B11555943</t>
  </si>
  <si>
    <t>4295571104150392</t>
  </si>
  <si>
    <t>25102233X</t>
  </si>
  <si>
    <t>4295571104150400</t>
  </si>
  <si>
    <t>76421380Q</t>
  </si>
  <si>
    <t>4295571104150418</t>
  </si>
  <si>
    <t>00690993G</t>
  </si>
  <si>
    <t>4295571104150426</t>
  </si>
  <si>
    <t>05420386E</t>
  </si>
  <si>
    <t>4295571104150434</t>
  </si>
  <si>
    <t>47603873Z</t>
  </si>
  <si>
    <t>4295571104150442</t>
  </si>
  <si>
    <t>77066122E</t>
  </si>
  <si>
    <t>4295571104150459</t>
  </si>
  <si>
    <t>11799731H</t>
  </si>
  <si>
    <t>4295571104150467</t>
  </si>
  <si>
    <t>B11682762</t>
  </si>
  <si>
    <t>4295571104150475</t>
  </si>
  <si>
    <t>4295571104150483</t>
  </si>
  <si>
    <t>4295571104150491</t>
  </si>
  <si>
    <t>24325134N</t>
  </si>
  <si>
    <t>4295571104150509</t>
  </si>
  <si>
    <t>46209563X</t>
  </si>
  <si>
    <t>4295571104150517</t>
  </si>
  <si>
    <t>45536498V</t>
  </si>
  <si>
    <t>4295571104150525</t>
  </si>
  <si>
    <t>B57735474</t>
  </si>
  <si>
    <t>4295571104150533</t>
  </si>
  <si>
    <t>4295571104150541</t>
  </si>
  <si>
    <t>4295571104150558</t>
  </si>
  <si>
    <t>05361733L</t>
  </si>
  <si>
    <t>4295571104150566</t>
  </si>
  <si>
    <t>B14095624</t>
  </si>
  <si>
    <t>4295571104150574</t>
  </si>
  <si>
    <t>50899671G</t>
  </si>
  <si>
    <t>4295571104150582</t>
  </si>
  <si>
    <t>45642200B</t>
  </si>
  <si>
    <t>4295571104150590</t>
  </si>
  <si>
    <t>02062476C</t>
  </si>
  <si>
    <t>4295571104150608</t>
  </si>
  <si>
    <t>4295571104150616</t>
  </si>
  <si>
    <t>B16988628</t>
  </si>
  <si>
    <t>4295571104150624</t>
  </si>
  <si>
    <t>Y0381287F</t>
  </si>
  <si>
    <t>4295571104150632</t>
  </si>
  <si>
    <t>55508249A</t>
  </si>
  <si>
    <t>4295571104150640</t>
  </si>
  <si>
    <t>53936100L</t>
  </si>
  <si>
    <t>4295571104150657</t>
  </si>
  <si>
    <t>41351501P</t>
  </si>
  <si>
    <t>4295571104150665</t>
  </si>
  <si>
    <t>4295571104150673</t>
  </si>
  <si>
    <t>10557823H</t>
  </si>
  <si>
    <t>4295571104150681</t>
  </si>
  <si>
    <t>15962947G</t>
  </si>
  <si>
    <t>4295571104150699</t>
  </si>
  <si>
    <t>42646322K</t>
  </si>
  <si>
    <t>4295571104150707</t>
  </si>
  <si>
    <t>28831316B</t>
  </si>
  <si>
    <t>4295571104150715</t>
  </si>
  <si>
    <t>4295571104150723</t>
  </si>
  <si>
    <t>36878801A</t>
  </si>
  <si>
    <t>4295571104150731</t>
  </si>
  <si>
    <t>E57508640</t>
  </si>
  <si>
    <t>4295571104150749</t>
  </si>
  <si>
    <t>X0332600C</t>
  </si>
  <si>
    <t>4295571104150756</t>
  </si>
  <si>
    <t>4295571104150764</t>
  </si>
  <si>
    <t>78507800Z</t>
  </si>
  <si>
    <t>4295571104150772</t>
  </si>
  <si>
    <t>09063462J</t>
  </si>
  <si>
    <t>4295571104150780</t>
  </si>
  <si>
    <t>17869140A</t>
  </si>
  <si>
    <t>4295571104150798</t>
  </si>
  <si>
    <t>4295571104150806</t>
  </si>
  <si>
    <t>4295571104150814</t>
  </si>
  <si>
    <t>4295571104150822</t>
  </si>
  <si>
    <t>53124275W</t>
  </si>
  <si>
    <t>4295571104150830</t>
  </si>
  <si>
    <t>03083496R</t>
  </si>
  <si>
    <t>4295571104150848</t>
  </si>
  <si>
    <t>72025903T</t>
  </si>
  <si>
    <t>4295571104150855</t>
  </si>
  <si>
    <t>43260499Y</t>
  </si>
  <si>
    <t>4295571104150863</t>
  </si>
  <si>
    <t>40852724D</t>
  </si>
  <si>
    <t>4295571104150871</t>
  </si>
  <si>
    <t>71143402D</t>
  </si>
  <si>
    <t>4295571104150889</t>
  </si>
  <si>
    <t>09806269N</t>
  </si>
  <si>
    <t>4295571104150897</t>
  </si>
  <si>
    <t>X9909779E</t>
  </si>
  <si>
    <t>4295571104150905</t>
  </si>
  <si>
    <t>4295571104150913</t>
  </si>
  <si>
    <t>04495917S</t>
  </si>
  <si>
    <t>4295571104150921</t>
  </si>
  <si>
    <t>33941562W</t>
  </si>
  <si>
    <t>4295571104150939</t>
  </si>
  <si>
    <t>32056214X</t>
  </si>
  <si>
    <t>4295571104150947</t>
  </si>
  <si>
    <t>4295571104150954</t>
  </si>
  <si>
    <t>4295571104150962</t>
  </si>
  <si>
    <t>12362332Q</t>
  </si>
  <si>
    <t>4295571104150970</t>
  </si>
  <si>
    <t>36916814C</t>
  </si>
  <si>
    <t>4295571104150988</t>
  </si>
  <si>
    <t>21398126F</t>
  </si>
  <si>
    <t>4295571104150996</t>
  </si>
  <si>
    <t>4295571104151002</t>
  </si>
  <si>
    <t>08687377R</t>
  </si>
  <si>
    <t>4295571104151010</t>
  </si>
  <si>
    <t>74176489V</t>
  </si>
  <si>
    <t>4295571104151028</t>
  </si>
  <si>
    <t>B86946043</t>
  </si>
  <si>
    <t>4295571104151036</t>
  </si>
  <si>
    <t>11135978E</t>
  </si>
  <si>
    <t>4295571104151044</t>
  </si>
  <si>
    <t>26182447Y</t>
  </si>
  <si>
    <t>4295571104151051</t>
  </si>
  <si>
    <t>4295571104151069</t>
  </si>
  <si>
    <t>43096627D</t>
  </si>
  <si>
    <t>4295571104151077</t>
  </si>
  <si>
    <t>G41067398</t>
  </si>
  <si>
    <t>4295571104175209</t>
  </si>
  <si>
    <t>B02985737</t>
  </si>
  <si>
    <t>4295571104175217</t>
  </si>
  <si>
    <t>43260899S</t>
  </si>
  <si>
    <t>4295571104175225</t>
  </si>
  <si>
    <t>X5752456H</t>
  </si>
  <si>
    <t>4295571104175233</t>
  </si>
  <si>
    <t>24193340P</t>
  </si>
  <si>
    <t>4295571104175241</t>
  </si>
  <si>
    <t>45541435D</t>
  </si>
  <si>
    <t>4295571104175258</t>
  </si>
  <si>
    <t>4295571104175266</t>
  </si>
  <si>
    <t>4295571104175274</t>
  </si>
  <si>
    <t>17469884G</t>
  </si>
  <si>
    <t>4295571104175282</t>
  </si>
  <si>
    <t>4295571104175290</t>
  </si>
  <si>
    <t>76817213L</t>
  </si>
  <si>
    <t>4295571104175308</t>
  </si>
  <si>
    <t>51236513B</t>
  </si>
  <si>
    <t>4295571104175316</t>
  </si>
  <si>
    <t>52799655G</t>
  </si>
  <si>
    <t>4295571104175324</t>
  </si>
  <si>
    <t>03458994R</t>
  </si>
  <si>
    <t>4295571104175332</t>
  </si>
  <si>
    <t>49154921B</t>
  </si>
  <si>
    <t>4295571104175340</t>
  </si>
  <si>
    <t>B57443038</t>
  </si>
  <si>
    <t>4295571104175357</t>
  </si>
  <si>
    <t>4295571104175365</t>
  </si>
  <si>
    <t>4295571104175373</t>
  </si>
  <si>
    <t>08820654Q</t>
  </si>
  <si>
    <t>4295571104175381</t>
  </si>
  <si>
    <t>70235263W</t>
  </si>
  <si>
    <t>4295571104175399</t>
  </si>
  <si>
    <t>78945464B</t>
  </si>
  <si>
    <t>4295571104175407</t>
  </si>
  <si>
    <t>B06999767</t>
  </si>
  <si>
    <t>4295571104175415</t>
  </si>
  <si>
    <t>46514766A</t>
  </si>
  <si>
    <t>4295571104175423</t>
  </si>
  <si>
    <t>4295571104175431</t>
  </si>
  <si>
    <t>33219404K</t>
  </si>
  <si>
    <t>4295571104175449</t>
  </si>
  <si>
    <t>29083137M</t>
  </si>
  <si>
    <t>4295571104175456</t>
  </si>
  <si>
    <t>B05270947</t>
  </si>
  <si>
    <t>4295571104175464</t>
  </si>
  <si>
    <t>31914565H</t>
  </si>
  <si>
    <t>4295571104175472</t>
  </si>
  <si>
    <t>X3973695P</t>
  </si>
  <si>
    <t>4295571104175480</t>
  </si>
  <si>
    <t>13775681S</t>
  </si>
  <si>
    <t>4295571104175498</t>
  </si>
  <si>
    <t>77891866C</t>
  </si>
  <si>
    <t>4295571104175506</t>
  </si>
  <si>
    <t>00799788D</t>
  </si>
  <si>
    <t>4295571104175514</t>
  </si>
  <si>
    <t>74877393L</t>
  </si>
  <si>
    <t>4295571104175522</t>
  </si>
  <si>
    <t>54041953A</t>
  </si>
  <si>
    <t>4295571104175530</t>
  </si>
  <si>
    <t>X4412533Y</t>
  </si>
  <si>
    <t>4295571104175548</t>
  </si>
  <si>
    <t>Y8723570Y</t>
  </si>
  <si>
    <t>4295571104175555</t>
  </si>
  <si>
    <t>33523120E</t>
  </si>
  <si>
    <t>4295571104175563</t>
  </si>
  <si>
    <t>B93716264</t>
  </si>
  <si>
    <t>4295571104175571</t>
  </si>
  <si>
    <t>46700137V</t>
  </si>
  <si>
    <t>4295571104175589</t>
  </si>
  <si>
    <t>4295571104175597</t>
  </si>
  <si>
    <t>39669213D</t>
  </si>
  <si>
    <t>4295571104175605</t>
  </si>
  <si>
    <t>Y3195708X</t>
  </si>
  <si>
    <t>4295571104175613</t>
  </si>
  <si>
    <t>37586611B</t>
  </si>
  <si>
    <t>4295571104175621</t>
  </si>
  <si>
    <t>45643971B</t>
  </si>
  <si>
    <t>4295571104175639</t>
  </si>
  <si>
    <t>4295571104175647</t>
  </si>
  <si>
    <t>26323167N</t>
  </si>
  <si>
    <t>4295571104175654</t>
  </si>
  <si>
    <t>72123510H</t>
  </si>
  <si>
    <t>4295571104175662</t>
  </si>
  <si>
    <t>30473750S</t>
  </si>
  <si>
    <t>4295571104175670</t>
  </si>
  <si>
    <t>48501221V</t>
  </si>
  <si>
    <t>4295571104175688</t>
  </si>
  <si>
    <t>4295571104175696</t>
  </si>
  <si>
    <t>70049839G</t>
  </si>
  <si>
    <t>4295571104175704</t>
  </si>
  <si>
    <t>B16791006</t>
  </si>
  <si>
    <t>4295571104175712</t>
  </si>
  <si>
    <t>04244316B</t>
  </si>
  <si>
    <t>4295571104175720</t>
  </si>
  <si>
    <t>55165732W</t>
  </si>
  <si>
    <t>4295571104175738</t>
  </si>
  <si>
    <t>B72079783</t>
  </si>
  <si>
    <t>4295571104175746</t>
  </si>
  <si>
    <t>38110698C</t>
  </si>
  <si>
    <t>4295571104175753</t>
  </si>
  <si>
    <t>Y1499212V</t>
  </si>
  <si>
    <t>4295571104175761</t>
  </si>
  <si>
    <t>50537297H</t>
  </si>
  <si>
    <t>4295571104175779</t>
  </si>
  <si>
    <t>76036756K</t>
  </si>
  <si>
    <t>4295571104175787</t>
  </si>
  <si>
    <t>49478266E</t>
  </si>
  <si>
    <t>4295571104175795</t>
  </si>
  <si>
    <t>39166941B</t>
  </si>
  <si>
    <t>4295571104175803</t>
  </si>
  <si>
    <t>71014575M</t>
  </si>
  <si>
    <t>4295571104175811</t>
  </si>
  <si>
    <t>50453056A</t>
  </si>
  <si>
    <t>4295571104175829</t>
  </si>
  <si>
    <t>24272485X</t>
  </si>
  <si>
    <t>4295571104175837</t>
  </si>
  <si>
    <t>44385014M</t>
  </si>
  <si>
    <t>4295571104175845</t>
  </si>
  <si>
    <t>04578968J</t>
  </si>
  <si>
    <t>4295571104175852</t>
  </si>
  <si>
    <t>37777710A</t>
  </si>
  <si>
    <t>4295571104175860</t>
  </si>
  <si>
    <t>52316335Y</t>
  </si>
  <si>
    <t>4295571104175878</t>
  </si>
  <si>
    <t>38718391F</t>
  </si>
  <si>
    <t>4295571104175886</t>
  </si>
  <si>
    <t>42250557V</t>
  </si>
  <si>
    <t>4295571104175894</t>
  </si>
  <si>
    <t>X8044008B</t>
  </si>
  <si>
    <t>4295571104175902</t>
  </si>
  <si>
    <t>25831926M</t>
  </si>
  <si>
    <t>4295571104175910</t>
  </si>
  <si>
    <t>78469964J</t>
  </si>
  <si>
    <t>4295571104175928</t>
  </si>
  <si>
    <t>51637932B</t>
  </si>
  <si>
    <t>4295571104175936</t>
  </si>
  <si>
    <t>34068849F</t>
  </si>
  <si>
    <t>4295571104175944</t>
  </si>
  <si>
    <t>45438025F</t>
  </si>
  <si>
    <t>4295571104175951</t>
  </si>
  <si>
    <t>B76204981</t>
  </si>
  <si>
    <t>4295571104175969</t>
  </si>
  <si>
    <t>50831983M</t>
  </si>
  <si>
    <t>4295571104175977</t>
  </si>
  <si>
    <t>24237540W</t>
  </si>
  <si>
    <t>4295571104175985</t>
  </si>
  <si>
    <t>4295571104175993</t>
  </si>
  <si>
    <t>39341069Y</t>
  </si>
  <si>
    <t>4295571104176009</t>
  </si>
  <si>
    <t>13110742Y</t>
  </si>
  <si>
    <t>4295571104176017</t>
  </si>
  <si>
    <t>49091520K</t>
  </si>
  <si>
    <t>4295571104176025</t>
  </si>
  <si>
    <t>Y6703934T</t>
  </si>
  <si>
    <t>4295571104176033</t>
  </si>
  <si>
    <t>26502334D</t>
  </si>
  <si>
    <t>4295571104176041</t>
  </si>
  <si>
    <t>42059161G</t>
  </si>
  <si>
    <t>4295571104176058</t>
  </si>
  <si>
    <t>49823765S</t>
  </si>
  <si>
    <t>4295571104176066</t>
  </si>
  <si>
    <t>40283815M</t>
  </si>
  <si>
    <t>4295571104176074</t>
  </si>
  <si>
    <t>78567822Y</t>
  </si>
  <si>
    <t>4295571104176082</t>
  </si>
  <si>
    <t>46466798J</t>
  </si>
  <si>
    <t>4295571104176090</t>
  </si>
  <si>
    <t>16297272R</t>
  </si>
  <si>
    <t>4295571104176108</t>
  </si>
  <si>
    <t>4295571104176116</t>
  </si>
  <si>
    <t>4295571104176124</t>
  </si>
  <si>
    <t>37263428R</t>
  </si>
  <si>
    <t>4295571104176132</t>
  </si>
  <si>
    <t>X8293303D</t>
  </si>
  <si>
    <t>4295571104176140</t>
  </si>
  <si>
    <t>B42599639</t>
  </si>
  <si>
    <t>4295571104176157</t>
  </si>
  <si>
    <t>24865218X</t>
  </si>
  <si>
    <t>4295571104176165</t>
  </si>
  <si>
    <t>08757244V</t>
  </si>
  <si>
    <t>4295571104176173</t>
  </si>
  <si>
    <t>4295571104176181</t>
  </si>
  <si>
    <t>05395381H</t>
  </si>
  <si>
    <t>4295571104176199</t>
  </si>
  <si>
    <t>X1761768Z</t>
  </si>
  <si>
    <t>4295571104176207</t>
  </si>
  <si>
    <t>37032046E</t>
  </si>
  <si>
    <t>4295571104176215</t>
  </si>
  <si>
    <t>X3339940H</t>
  </si>
  <si>
    <t>4295571104176223</t>
  </si>
  <si>
    <t>49099505W</t>
  </si>
  <si>
    <t>4295571104176231</t>
  </si>
  <si>
    <t>B13951033</t>
  </si>
  <si>
    <t>4295571104176249</t>
  </si>
  <si>
    <t>B90056318</t>
  </si>
  <si>
    <t>4295571104176256</t>
  </si>
  <si>
    <t>B81791394</t>
  </si>
  <si>
    <t>4295571104176264</t>
  </si>
  <si>
    <t>Y5033092Q</t>
  </si>
  <si>
    <t>4295571104176272</t>
  </si>
  <si>
    <t>44581461D</t>
  </si>
  <si>
    <t>4295571104176280</t>
  </si>
  <si>
    <t>26228667L</t>
  </si>
  <si>
    <t>4295571104176298</t>
  </si>
  <si>
    <t>4295571104176306</t>
  </si>
  <si>
    <t>54682145J</t>
  </si>
  <si>
    <t>4295571104176314</t>
  </si>
  <si>
    <t>E63689004</t>
  </si>
  <si>
    <t>4295571104176322</t>
  </si>
  <si>
    <t>4295571104176330</t>
  </si>
  <si>
    <t>72375961K</t>
  </si>
  <si>
    <t>4295571104176348</t>
  </si>
  <si>
    <t>74582904E</t>
  </si>
  <si>
    <t>4295571104176355</t>
  </si>
  <si>
    <t>30806079V</t>
  </si>
  <si>
    <t>4295571104176363</t>
  </si>
  <si>
    <t>70248346K</t>
  </si>
  <si>
    <t>4295571104176371</t>
  </si>
  <si>
    <t>4295571104176389</t>
  </si>
  <si>
    <t>09287421K</t>
  </si>
  <si>
    <t>4295571104176397</t>
  </si>
  <si>
    <t>4295571104176405</t>
  </si>
  <si>
    <t>4295571104176413</t>
  </si>
  <si>
    <t>X6247338D</t>
  </si>
  <si>
    <t>4295571104176421</t>
  </si>
  <si>
    <t>X7281860Z</t>
  </si>
  <si>
    <t>4295571104176439</t>
  </si>
  <si>
    <t>00215197D</t>
  </si>
  <si>
    <t>4295571104176447</t>
  </si>
  <si>
    <t>50412925F</t>
  </si>
  <si>
    <t>4295571104176454</t>
  </si>
  <si>
    <t>4295571104176462</t>
  </si>
  <si>
    <t>13457102D</t>
  </si>
  <si>
    <t>4295571104176470</t>
  </si>
  <si>
    <t>05246977X</t>
  </si>
  <si>
    <t>4295571104176488</t>
  </si>
  <si>
    <t>4295571104176496</t>
  </si>
  <si>
    <t>4295571104176504</t>
  </si>
  <si>
    <t>41343150Y</t>
  </si>
  <si>
    <t>4295571104176512</t>
  </si>
  <si>
    <t>4295571104176520</t>
  </si>
  <si>
    <t>05297891W</t>
  </si>
  <si>
    <t>4295571104176538</t>
  </si>
  <si>
    <t>78399715Y</t>
  </si>
  <si>
    <t>4295571104176546</t>
  </si>
  <si>
    <t>05262757N</t>
  </si>
  <si>
    <t>4295571104176553</t>
  </si>
  <si>
    <t>Y3020421Y</t>
  </si>
  <si>
    <t>4295571104176561</t>
  </si>
  <si>
    <t>54078704T</t>
  </si>
  <si>
    <t>4295571104176579</t>
  </si>
  <si>
    <t>11785044M</t>
  </si>
  <si>
    <t>4295571104176587</t>
  </si>
  <si>
    <t>4295571104176595</t>
  </si>
  <si>
    <t>4295571104176603</t>
  </si>
  <si>
    <t>41937344H</t>
  </si>
  <si>
    <t>4295571104176611</t>
  </si>
  <si>
    <t>08990813K</t>
  </si>
  <si>
    <t>4295571104176629</t>
  </si>
  <si>
    <t>44299451W</t>
  </si>
  <si>
    <t>4295571104176637</t>
  </si>
  <si>
    <t>77532800F</t>
  </si>
  <si>
    <t>4295571104176645</t>
  </si>
  <si>
    <t>70048956H</t>
  </si>
  <si>
    <t>4295571104176652</t>
  </si>
  <si>
    <t>10901653K</t>
  </si>
  <si>
    <t>4295571104176660</t>
  </si>
  <si>
    <t>05674436Z</t>
  </si>
  <si>
    <t>4295571104176678</t>
  </si>
  <si>
    <t>49295582G</t>
  </si>
  <si>
    <t>4295571104176686</t>
  </si>
  <si>
    <t>Y1831806P</t>
  </si>
  <si>
    <t>4295571104176694</t>
  </si>
  <si>
    <t>41762555Y</t>
  </si>
  <si>
    <t>4295571104176702</t>
  </si>
  <si>
    <t>05922191J</t>
  </si>
  <si>
    <t>4295571104176710</t>
  </si>
  <si>
    <t>19882332M</t>
  </si>
  <si>
    <t>4295571104176728</t>
  </si>
  <si>
    <t>43198345K</t>
  </si>
  <si>
    <t>4295571104176736</t>
  </si>
  <si>
    <t>01896476B</t>
  </si>
  <si>
    <t>4295571104176744</t>
  </si>
  <si>
    <t>51972364T</t>
  </si>
  <si>
    <t>4295571104176751</t>
  </si>
  <si>
    <t>Y0939714V</t>
  </si>
  <si>
    <t>4295571104176769</t>
  </si>
  <si>
    <t>4295571104176777</t>
  </si>
  <si>
    <t>4295571104176785</t>
  </si>
  <si>
    <t>52269667M</t>
  </si>
  <si>
    <t>4295571104176793</t>
  </si>
  <si>
    <t>B10931715</t>
  </si>
  <si>
    <t>4295571104176801</t>
  </si>
  <si>
    <t>4295571104176819</t>
  </si>
  <si>
    <t>34005541H</t>
  </si>
  <si>
    <t>4295571104176827</t>
  </si>
  <si>
    <t>B91563817</t>
  </si>
  <si>
    <t>4295571104176835</t>
  </si>
  <si>
    <t>X0646578W</t>
  </si>
  <si>
    <t>4295571104176843</t>
  </si>
  <si>
    <t>25917572E</t>
  </si>
  <si>
    <t>4295571104176850</t>
  </si>
  <si>
    <t>4295571104176868</t>
  </si>
  <si>
    <t>4295571104176876</t>
  </si>
  <si>
    <t>03825731A</t>
  </si>
  <si>
    <t>4295571104176884</t>
  </si>
  <si>
    <t>4295571104176892</t>
  </si>
  <si>
    <t>51377665N</t>
  </si>
  <si>
    <t>4295571104176900</t>
  </si>
  <si>
    <t>17183846V</t>
  </si>
  <si>
    <t>4295571104176918</t>
  </si>
  <si>
    <t>Y1502462R</t>
  </si>
  <si>
    <t>4295571104176926</t>
  </si>
  <si>
    <t>24313692R</t>
  </si>
  <si>
    <t>4295571104176934</t>
  </si>
  <si>
    <t>4295571104176942</t>
  </si>
  <si>
    <t>37263010C</t>
  </si>
  <si>
    <t>4295571104176959</t>
  </si>
  <si>
    <t>4295571104176967</t>
  </si>
  <si>
    <t>4295571104176975</t>
  </si>
  <si>
    <t>J76179944</t>
  </si>
  <si>
    <t>4295571104176983</t>
  </si>
  <si>
    <t>4295571104176991</t>
  </si>
  <si>
    <t>50856272Y</t>
  </si>
  <si>
    <t>4295571104177007</t>
  </si>
  <si>
    <t>41575612F</t>
  </si>
  <si>
    <t>4295571104177015</t>
  </si>
  <si>
    <t>02170814M</t>
  </si>
  <si>
    <t>4295571104177023</t>
  </si>
  <si>
    <t>76420677A</t>
  </si>
  <si>
    <t>4295571104177031</t>
  </si>
  <si>
    <t>4295571104177049</t>
  </si>
  <si>
    <t>38059056J</t>
  </si>
  <si>
    <t>4295571104177056</t>
  </si>
  <si>
    <t>39680747C</t>
  </si>
  <si>
    <t>4295571104177064</t>
  </si>
  <si>
    <t>X5145608W</t>
  </si>
  <si>
    <t>4295571104177072</t>
  </si>
  <si>
    <t>37630720Y</t>
  </si>
  <si>
    <t>4295571104177080</t>
  </si>
  <si>
    <t>B09838202</t>
  </si>
  <si>
    <t>4295571104177098</t>
  </si>
  <si>
    <t>4295571104177106</t>
  </si>
  <si>
    <t>40296201V</t>
  </si>
  <si>
    <t>4295571104177114</t>
  </si>
  <si>
    <t>24298918Q</t>
  </si>
  <si>
    <t>4295571104177122</t>
  </si>
  <si>
    <t>54046377B</t>
  </si>
  <si>
    <t>4295571104177130</t>
  </si>
  <si>
    <t>45820332P</t>
  </si>
  <si>
    <t>4295571104177148</t>
  </si>
  <si>
    <t>37262212G</t>
  </si>
  <si>
    <t>4295571104177155</t>
  </si>
  <si>
    <t>Y4983170G</t>
  </si>
  <si>
    <t>4295571104177163</t>
  </si>
  <si>
    <t>4295571104177171</t>
  </si>
  <si>
    <t>4295571104177189</t>
  </si>
  <si>
    <t>38538471Q</t>
  </si>
  <si>
    <t>4295571104177197</t>
  </si>
  <si>
    <t>4295571104177205</t>
  </si>
  <si>
    <t>4295571104177213</t>
  </si>
  <si>
    <t>4295571104177221</t>
  </si>
  <si>
    <t>Y5983208W</t>
  </si>
  <si>
    <t>4295571104177239</t>
  </si>
  <si>
    <t>38784504H</t>
  </si>
  <si>
    <t>4295571104177247</t>
  </si>
  <si>
    <t>4295571104177254</t>
  </si>
  <si>
    <t>A79178653</t>
  </si>
  <si>
    <t>4295571104177262</t>
  </si>
  <si>
    <t>45243562D</t>
  </si>
  <si>
    <t>4295571104177270</t>
  </si>
  <si>
    <t>78347005N</t>
  </si>
  <si>
    <t>4295571104177288</t>
  </si>
  <si>
    <t>07034935V</t>
  </si>
  <si>
    <t>4295571104177296</t>
  </si>
  <si>
    <t>00254875N</t>
  </si>
  <si>
    <t>4295571104177304</t>
  </si>
  <si>
    <t>38131414J</t>
  </si>
  <si>
    <t>4295571104177312</t>
  </si>
  <si>
    <t>47247152T</t>
  </si>
  <si>
    <t>4295571104177320</t>
  </si>
  <si>
    <t>52367863Z</t>
  </si>
  <si>
    <t>4295571104177330</t>
  </si>
  <si>
    <t>02889013Y</t>
  </si>
  <si>
    <t>4295571104177346</t>
  </si>
  <si>
    <t>27464673M</t>
  </si>
  <si>
    <t>4295571104177353</t>
  </si>
  <si>
    <t>B64634199</t>
  </si>
  <si>
    <t>4295571104177361</t>
  </si>
  <si>
    <t>43539118A</t>
  </si>
  <si>
    <t>4295571104177379</t>
  </si>
  <si>
    <t>39921211L</t>
  </si>
  <si>
    <t>4295571104177387</t>
  </si>
  <si>
    <t>4295571104177395</t>
  </si>
  <si>
    <t>4295571104177403</t>
  </si>
  <si>
    <t>19884992C</t>
  </si>
  <si>
    <t>4295571104177411</t>
  </si>
  <si>
    <t>50315559T</t>
  </si>
  <si>
    <t>4295571104177429</t>
  </si>
  <si>
    <t>50800742K</t>
  </si>
  <si>
    <t>4295571104177437</t>
  </si>
  <si>
    <t>78497070W</t>
  </si>
  <si>
    <t>4295571104177445</t>
  </si>
  <si>
    <t>52004658W</t>
  </si>
  <si>
    <t>4295571104177452</t>
  </si>
  <si>
    <t>Y7390954X</t>
  </si>
  <si>
    <t>4295571104177460</t>
  </si>
  <si>
    <t>42051139D</t>
  </si>
  <si>
    <t>4295571104177478</t>
  </si>
  <si>
    <t>B97135123</t>
  </si>
  <si>
    <t>4295571104177486</t>
  </si>
  <si>
    <t>42076559Z</t>
  </si>
  <si>
    <t>4295571104177494</t>
  </si>
  <si>
    <t>11821348S</t>
  </si>
  <si>
    <t>4295571104177502</t>
  </si>
  <si>
    <t>50843214N</t>
  </si>
  <si>
    <t>4295571104177510</t>
  </si>
  <si>
    <t>72027856K</t>
  </si>
  <si>
    <t>4295571104177528</t>
  </si>
  <si>
    <t>51426015Q</t>
  </si>
  <si>
    <t>4295571104177536</t>
  </si>
  <si>
    <t>X1710911X</t>
  </si>
  <si>
    <t>4295571104177544</t>
  </si>
  <si>
    <t>4295571104177551</t>
  </si>
  <si>
    <t>38432828N</t>
  </si>
  <si>
    <t>4295571104177569</t>
  </si>
  <si>
    <t>24232127V</t>
  </si>
  <si>
    <t>4295571104177577</t>
  </si>
  <si>
    <t>19446185F</t>
  </si>
  <si>
    <t>4295571104177585</t>
  </si>
  <si>
    <t>4295571104177590</t>
  </si>
  <si>
    <t>43016255E</t>
  </si>
  <si>
    <t>4295571104177601</t>
  </si>
  <si>
    <t>36832049X</t>
  </si>
  <si>
    <t>4295571104177619</t>
  </si>
  <si>
    <t>4295571104177627</t>
  </si>
  <si>
    <t>4295571104177635</t>
  </si>
  <si>
    <t>B54485404</t>
  </si>
  <si>
    <t>4295571104177643</t>
  </si>
  <si>
    <t>70038915M</t>
  </si>
  <si>
    <t>4295571104177650</t>
  </si>
  <si>
    <t>47461730B</t>
  </si>
  <si>
    <t>4295571104177668</t>
  </si>
  <si>
    <t>39913772D</t>
  </si>
  <si>
    <t>4295571104177676</t>
  </si>
  <si>
    <t>4295571104177684</t>
  </si>
  <si>
    <t>73198837A</t>
  </si>
  <si>
    <t>4295571104177692</t>
  </si>
  <si>
    <t>53024683T</t>
  </si>
  <si>
    <t>4295571104177700</t>
  </si>
  <si>
    <t>40236877X</t>
  </si>
  <si>
    <t>4295571104177718</t>
  </si>
  <si>
    <t>4295571104257155</t>
  </si>
  <si>
    <t>44724144T</t>
  </si>
  <si>
    <t>4295571104257163</t>
  </si>
  <si>
    <t>70854868X</t>
  </si>
  <si>
    <t>4295571104257171</t>
  </si>
  <si>
    <t>30690004T</t>
  </si>
  <si>
    <t>4295571104257189</t>
  </si>
  <si>
    <t>30601541H</t>
  </si>
  <si>
    <t>4295571104257197</t>
  </si>
  <si>
    <t>51378689R</t>
  </si>
  <si>
    <t>4295571104257205</t>
  </si>
  <si>
    <t>52889367Q</t>
  </si>
  <si>
    <t>4295571104257213</t>
  </si>
  <si>
    <t>24126324Z</t>
  </si>
  <si>
    <t>4295571104257221</t>
  </si>
  <si>
    <t>47833807V</t>
  </si>
  <si>
    <t>4295571104257239</t>
  </si>
  <si>
    <t>4295571104257247</t>
  </si>
  <si>
    <t>4295571104257254</t>
  </si>
  <si>
    <t>27320166F</t>
  </si>
  <si>
    <t>4295571104257262</t>
  </si>
  <si>
    <t>B66713587</t>
  </si>
  <si>
    <t>4295571104257270</t>
  </si>
  <si>
    <t>38439393E</t>
  </si>
  <si>
    <t>4295571104257288</t>
  </si>
  <si>
    <t>46067699X</t>
  </si>
  <si>
    <t>4295571104257296</t>
  </si>
  <si>
    <t>4295571104257304</t>
  </si>
  <si>
    <t>51939998H</t>
  </si>
  <si>
    <t>4295571104257312</t>
  </si>
  <si>
    <t>48488770D</t>
  </si>
  <si>
    <t>4295571104257320</t>
  </si>
  <si>
    <t>Y0280789L</t>
  </si>
  <si>
    <t>4295571104257338</t>
  </si>
  <si>
    <t>50107961T</t>
  </si>
  <si>
    <t>4295571104257346</t>
  </si>
  <si>
    <t>44357575M</t>
  </si>
  <si>
    <t>4295571104257353</t>
  </si>
  <si>
    <t>07846108A</t>
  </si>
  <si>
    <t>4295571104257361</t>
  </si>
  <si>
    <t>47881904K</t>
  </si>
  <si>
    <t>4295571104257379</t>
  </si>
  <si>
    <t>36208587D</t>
  </si>
  <si>
    <t>4295571104257387</t>
  </si>
  <si>
    <t>28887828N</t>
  </si>
  <si>
    <t>4295571104257395</t>
  </si>
  <si>
    <t>4295571104257403</t>
  </si>
  <si>
    <t>73536607H</t>
  </si>
  <si>
    <t>4295571104257411</t>
  </si>
  <si>
    <t>22430795E</t>
  </si>
  <si>
    <t>4295571104257429</t>
  </si>
  <si>
    <t>43622255H</t>
  </si>
  <si>
    <t>4295571104257437</t>
  </si>
  <si>
    <t>32380093A</t>
  </si>
  <si>
    <t>4295571104257445</t>
  </si>
  <si>
    <t>37264659J</t>
  </si>
  <si>
    <t>4295571104257452</t>
  </si>
  <si>
    <t>38383835D</t>
  </si>
  <si>
    <t>4295571104257460</t>
  </si>
  <si>
    <t>4295571104257478</t>
  </si>
  <si>
    <t>B06884696</t>
  </si>
  <si>
    <t>4295571104257486</t>
  </si>
  <si>
    <t>31509742H</t>
  </si>
  <si>
    <t>4295571104257494</t>
  </si>
  <si>
    <t>27482001Z</t>
  </si>
  <si>
    <t>4295571104257502</t>
  </si>
  <si>
    <t>B88476262</t>
  </si>
  <si>
    <t>4295571104257510</t>
  </si>
  <si>
    <t>X5700061V</t>
  </si>
  <si>
    <t>4295571104257528</t>
  </si>
  <si>
    <t>39669538N</t>
  </si>
  <si>
    <t>4295571104257536</t>
  </si>
  <si>
    <t>28892996M</t>
  </si>
  <si>
    <t>4295571104257544</t>
  </si>
  <si>
    <t>Y6365866D</t>
  </si>
  <si>
    <t>4295571104257551</t>
  </si>
  <si>
    <t>B97711444</t>
  </si>
  <si>
    <t>4295571104257569</t>
  </si>
  <si>
    <t>B72688682</t>
  </si>
  <si>
    <t>4295571104257577</t>
  </si>
  <si>
    <t>31819418E</t>
  </si>
  <si>
    <t>4295571104257585</t>
  </si>
  <si>
    <t>07946095D</t>
  </si>
  <si>
    <t>4295571104257593</t>
  </si>
  <si>
    <t>36917899R</t>
  </si>
  <si>
    <t>4295571104257601</t>
  </si>
  <si>
    <t>28589590S</t>
  </si>
  <si>
    <t>4295571104257619</t>
  </si>
  <si>
    <t>4295571104257627</t>
  </si>
  <si>
    <t>4295571104257635</t>
  </si>
  <si>
    <t>4295571104257643</t>
  </si>
  <si>
    <t>33968801D</t>
  </si>
  <si>
    <t>4295571104257650</t>
  </si>
  <si>
    <t>B09691684</t>
  </si>
  <si>
    <t>4295571104257668</t>
  </si>
  <si>
    <t>4295571104257676</t>
  </si>
  <si>
    <t>4295571104257684</t>
  </si>
  <si>
    <t>4295571104257692</t>
  </si>
  <si>
    <t>4295571104257700</t>
  </si>
  <si>
    <t>44298718M</t>
  </si>
  <si>
    <t>4295571104257718</t>
  </si>
  <si>
    <t>78542251B</t>
  </si>
  <si>
    <t>4295571104257726</t>
  </si>
  <si>
    <t>77310556N</t>
  </si>
  <si>
    <t>4295571104257734</t>
  </si>
  <si>
    <t>4295571104257742</t>
  </si>
  <si>
    <t>4295571104257759</t>
  </si>
  <si>
    <t>B97554877</t>
  </si>
  <si>
    <t>4295571104257767</t>
  </si>
  <si>
    <t>42931583J</t>
  </si>
  <si>
    <t>4295571104257775</t>
  </si>
  <si>
    <t>80128547C</t>
  </si>
  <si>
    <t>4295571104257783</t>
  </si>
  <si>
    <t>00101532X</t>
  </si>
  <si>
    <t>4295571104257791</t>
  </si>
  <si>
    <t>4295571104257809</t>
  </si>
  <si>
    <t>46632021G</t>
  </si>
  <si>
    <t>4295571104257817</t>
  </si>
  <si>
    <t>23004588B</t>
  </si>
  <si>
    <t>4295571104257825</t>
  </si>
  <si>
    <t>38552913Z</t>
  </si>
  <si>
    <t>4295571104257833</t>
  </si>
  <si>
    <t>4295571104257841</t>
  </si>
  <si>
    <t>Y9158549D</t>
  </si>
  <si>
    <t>4295571104257858</t>
  </si>
  <si>
    <t>43634128T</t>
  </si>
  <si>
    <t>4295571104257866</t>
  </si>
  <si>
    <t>B14840458</t>
  </si>
  <si>
    <t>4295571104257874</t>
  </si>
  <si>
    <t>03060643X</t>
  </si>
  <si>
    <t>4295571104257882</t>
  </si>
  <si>
    <t>41386280B</t>
  </si>
  <si>
    <t>4295571104257890</t>
  </si>
  <si>
    <t>4295571104257908</t>
  </si>
  <si>
    <t>50719245J</t>
  </si>
  <si>
    <t>4295571104257916</t>
  </si>
  <si>
    <t>39913669K</t>
  </si>
  <si>
    <t>4295571104257924</t>
  </si>
  <si>
    <t>4295571104257932</t>
  </si>
  <si>
    <t>4295571104257940</t>
  </si>
  <si>
    <t>52791225S</t>
  </si>
  <si>
    <t>4295571104257957</t>
  </si>
  <si>
    <t>78366823G</t>
  </si>
  <si>
    <t>4295571104257965</t>
  </si>
  <si>
    <t>4295571104257973</t>
  </si>
  <si>
    <t>34831362R</t>
  </si>
  <si>
    <t>4295571104257981</t>
  </si>
  <si>
    <t>4295571104257999</t>
  </si>
  <si>
    <t>52860993R</t>
  </si>
  <si>
    <t>4295571104258005</t>
  </si>
  <si>
    <t>76020491V</t>
  </si>
  <si>
    <t>4295571104258013</t>
  </si>
  <si>
    <t>18703099M</t>
  </si>
  <si>
    <t>4295571104258021</t>
  </si>
  <si>
    <t>4295571104258039</t>
  </si>
  <si>
    <t>B92579135</t>
  </si>
  <si>
    <t>4295571104258047</t>
  </si>
  <si>
    <t>46056852L</t>
  </si>
  <si>
    <t>4295571104258054</t>
  </si>
  <si>
    <t>11854552F</t>
  </si>
  <si>
    <t>4295571104258062</t>
  </si>
  <si>
    <t>03468427G</t>
  </si>
  <si>
    <t>4295571104258070</t>
  </si>
  <si>
    <t>F26017368</t>
  </si>
  <si>
    <t>4295571104258088</t>
  </si>
  <si>
    <t>4295571104258096</t>
  </si>
  <si>
    <t>43567132A</t>
  </si>
  <si>
    <t>4295571104258104</t>
  </si>
  <si>
    <t>X9352468R</t>
  </si>
  <si>
    <t>4295571104258112</t>
  </si>
  <si>
    <t>46260931L</t>
  </si>
  <si>
    <t>4295571104258120</t>
  </si>
  <si>
    <t>49139766J</t>
  </si>
  <si>
    <t>4295571104258138</t>
  </si>
  <si>
    <t>30651235D</t>
  </si>
  <si>
    <t>4295571104258146</t>
  </si>
  <si>
    <t>44034904R</t>
  </si>
  <si>
    <t>4295571104258153</t>
  </si>
  <si>
    <t>B27315225</t>
  </si>
  <si>
    <t>4295571104258161</t>
  </si>
  <si>
    <t>50745194H</t>
  </si>
  <si>
    <t>4295571104258179</t>
  </si>
  <si>
    <t>42314236D</t>
  </si>
  <si>
    <t>4295571104258187</t>
  </si>
  <si>
    <t>13083965R</t>
  </si>
  <si>
    <t>4295571104258195</t>
  </si>
  <si>
    <t>05885108Y</t>
  </si>
  <si>
    <t>4295571104258203</t>
  </si>
  <si>
    <t>4295571104258211</t>
  </si>
  <si>
    <t>46511071B</t>
  </si>
  <si>
    <t>4295571104258229</t>
  </si>
  <si>
    <t>47398513K</t>
  </si>
  <si>
    <t>4295571104258237</t>
  </si>
  <si>
    <t>Y9789812Z</t>
  </si>
  <si>
    <t>4295571104258245</t>
  </si>
  <si>
    <t>4295571104258252</t>
  </si>
  <si>
    <t>38787786B</t>
  </si>
  <si>
    <t>4295571104258260</t>
  </si>
  <si>
    <t>52369404Z</t>
  </si>
  <si>
    <t>4295571104258278</t>
  </si>
  <si>
    <t>34844673H</t>
  </si>
  <si>
    <t>4295571104258286</t>
  </si>
  <si>
    <t>05344809T</t>
  </si>
  <si>
    <t>4295571104258294</t>
  </si>
  <si>
    <t>B38752283</t>
  </si>
  <si>
    <t>4295571104258302</t>
  </si>
  <si>
    <t>52494059D</t>
  </si>
  <si>
    <t>4295571104258310</t>
  </si>
  <si>
    <t>38669340S</t>
  </si>
  <si>
    <t>4295571104258328</t>
  </si>
  <si>
    <t>39837611R</t>
  </si>
  <si>
    <t>4295571104258336</t>
  </si>
  <si>
    <t>50132725Q</t>
  </si>
  <si>
    <t>4295571104258344</t>
  </si>
  <si>
    <t>B86821022</t>
  </si>
  <si>
    <t>4295571104258351</t>
  </si>
  <si>
    <t>54050318L</t>
  </si>
  <si>
    <t>4295571104258369</t>
  </si>
  <si>
    <t>28564320E</t>
  </si>
  <si>
    <t>4295571104258377</t>
  </si>
  <si>
    <t>4295571104258385</t>
  </si>
  <si>
    <t>22519354P</t>
  </si>
  <si>
    <t>4295571104258393</t>
  </si>
  <si>
    <t>4295571104258401</t>
  </si>
  <si>
    <t>4295571104258419</t>
  </si>
  <si>
    <t>4295571104258427</t>
  </si>
  <si>
    <t>4295571104258435</t>
  </si>
  <si>
    <t>24306030K</t>
  </si>
  <si>
    <t>4295571104258443</t>
  </si>
  <si>
    <t>50033014X</t>
  </si>
  <si>
    <t>4295571104258450</t>
  </si>
  <si>
    <t>4295571104258468</t>
  </si>
  <si>
    <t>75773034V</t>
  </si>
  <si>
    <t>4295571104258476</t>
  </si>
  <si>
    <t>34034418F</t>
  </si>
  <si>
    <t>4295571104258484</t>
  </si>
  <si>
    <t>12226415Y</t>
  </si>
  <si>
    <t>4295571104258492</t>
  </si>
  <si>
    <t>4295571104258500</t>
  </si>
  <si>
    <t>78494567Y</t>
  </si>
  <si>
    <t>4295571104258518</t>
  </si>
  <si>
    <t>43776167Z</t>
  </si>
  <si>
    <t>4295571104258526</t>
  </si>
  <si>
    <t>15444298M</t>
  </si>
  <si>
    <t>4295571104258534</t>
  </si>
  <si>
    <t>30543079E</t>
  </si>
  <si>
    <t>4295571104258542</t>
  </si>
  <si>
    <t>4295571104258559</t>
  </si>
  <si>
    <t>10199691L</t>
  </si>
  <si>
    <t>4295571104258567</t>
  </si>
  <si>
    <t>28612519J</t>
  </si>
  <si>
    <t>4295571104258575</t>
  </si>
  <si>
    <t>4295571104258583</t>
  </si>
  <si>
    <t>78640438B</t>
  </si>
  <si>
    <t>4295571104258591</t>
  </si>
  <si>
    <t>4295571104258609</t>
  </si>
  <si>
    <t>36920955K</t>
  </si>
  <si>
    <t>4295571104258617</t>
  </si>
  <si>
    <t>77886244X</t>
  </si>
  <si>
    <t>4295571104258625</t>
  </si>
  <si>
    <t>46216238S</t>
  </si>
  <si>
    <t>4295571104258633</t>
  </si>
  <si>
    <t>03791958V</t>
  </si>
  <si>
    <t>4295571104258641</t>
  </si>
  <si>
    <t>13745338D</t>
  </si>
  <si>
    <t>4295571104258658</t>
  </si>
  <si>
    <t>4295571104258666</t>
  </si>
  <si>
    <t>4295571104258674</t>
  </si>
  <si>
    <t>77353559M</t>
  </si>
  <si>
    <t>4295571104258682</t>
  </si>
  <si>
    <t>19996226A</t>
  </si>
  <si>
    <t>4295571104258690</t>
  </si>
  <si>
    <t>13690325N</t>
  </si>
  <si>
    <t>4295571104258708</t>
  </si>
  <si>
    <t>4295571104258716</t>
  </si>
  <si>
    <t>4295571104258724</t>
  </si>
  <si>
    <t>4295571104258732</t>
  </si>
  <si>
    <t>53272182L</t>
  </si>
  <si>
    <t>4295571104258740</t>
  </si>
  <si>
    <t>Y3198419F</t>
  </si>
  <si>
    <t>4295571104258757</t>
  </si>
  <si>
    <t>4295571104258765</t>
  </si>
  <si>
    <t>06497850M</t>
  </si>
  <si>
    <t>4295571104258773</t>
  </si>
  <si>
    <t>42751147N</t>
  </si>
  <si>
    <t>4295571104258781</t>
  </si>
  <si>
    <t>78452307C</t>
  </si>
  <si>
    <t>4295571104258799</t>
  </si>
  <si>
    <t>79291088Z</t>
  </si>
  <si>
    <t>4295571104258807</t>
  </si>
  <si>
    <t>4295571104258815</t>
  </si>
  <si>
    <t>10826584R</t>
  </si>
  <si>
    <t>4295571104258823</t>
  </si>
  <si>
    <t>B05155924</t>
  </si>
  <si>
    <t>4295571104258831</t>
  </si>
  <si>
    <t>Y2232548K</t>
  </si>
  <si>
    <t>4295571104258849</t>
  </si>
  <si>
    <t>4295571104258856</t>
  </si>
  <si>
    <t>B65912495</t>
  </si>
  <si>
    <t>4295571104258864</t>
  </si>
  <si>
    <t>15473547K</t>
  </si>
  <si>
    <t>4295571104258872</t>
  </si>
  <si>
    <t>20191155F</t>
  </si>
  <si>
    <t>4295571104258880</t>
  </si>
  <si>
    <t>X4631918V</t>
  </si>
  <si>
    <t>4295571104258898</t>
  </si>
  <si>
    <t>4295571104258906</t>
  </si>
  <si>
    <t>78504052S</t>
  </si>
  <si>
    <t>4295571104258914</t>
  </si>
  <si>
    <t>4295571104258922</t>
  </si>
  <si>
    <t>4295571104258930</t>
  </si>
  <si>
    <t>29120996Y</t>
  </si>
  <si>
    <t>4295571104258948</t>
  </si>
  <si>
    <t>24176860L</t>
  </si>
  <si>
    <t>4295571104258955</t>
  </si>
  <si>
    <t>20093991H</t>
  </si>
  <si>
    <t>4295571104258963</t>
  </si>
  <si>
    <t>B90394008</t>
  </si>
  <si>
    <t>4295571104258971</t>
  </si>
  <si>
    <t>4295571104258989</t>
  </si>
  <si>
    <t>Y5845957S</t>
  </si>
  <si>
    <t>4295571104258997</t>
  </si>
  <si>
    <t>32854781V</t>
  </si>
  <si>
    <t>4295571104259003</t>
  </si>
  <si>
    <t>42954467N</t>
  </si>
  <si>
    <t>4295571104259011</t>
  </si>
  <si>
    <t>28585492B</t>
  </si>
  <si>
    <t>4295571104259029</t>
  </si>
  <si>
    <t>36071812S</t>
  </si>
  <si>
    <t>4295571104259037</t>
  </si>
  <si>
    <t>4295571104259045</t>
  </si>
  <si>
    <t>4295571104259052</t>
  </si>
  <si>
    <t>50197718B</t>
  </si>
  <si>
    <t>4295571104259060</t>
  </si>
  <si>
    <t>35008561P</t>
  </si>
  <si>
    <t>4295571104259078</t>
  </si>
  <si>
    <t>43547118E</t>
  </si>
  <si>
    <t>4295571104259086</t>
  </si>
  <si>
    <t>44021017Y</t>
  </si>
  <si>
    <t>4295571104259094</t>
  </si>
  <si>
    <t>46025522S</t>
  </si>
  <si>
    <t>4295571104259102</t>
  </si>
  <si>
    <t>31813577T</t>
  </si>
  <si>
    <t>4295571104259110</t>
  </si>
  <si>
    <t>73532412D</t>
  </si>
  <si>
    <t>4295571104259128</t>
  </si>
  <si>
    <t>75307838L</t>
  </si>
  <si>
    <t>4295571104259136</t>
  </si>
  <si>
    <t>4295571104259144</t>
  </si>
  <si>
    <t>40878487N</t>
  </si>
  <si>
    <t>4295571104259151</t>
  </si>
  <si>
    <t>29051079D</t>
  </si>
  <si>
    <t>4295571104259169</t>
  </si>
  <si>
    <t>24293847M</t>
  </si>
  <si>
    <t>4295571104259177</t>
  </si>
  <si>
    <t>07958380N</t>
  </si>
  <si>
    <t>4295571104259185</t>
  </si>
  <si>
    <t>49546535G</t>
  </si>
  <si>
    <t>4295571104259193</t>
  </si>
  <si>
    <t>31190583F</t>
  </si>
  <si>
    <t>4295571104259201</t>
  </si>
  <si>
    <t>75388917T</t>
  </si>
  <si>
    <t>4295571104259219</t>
  </si>
  <si>
    <t>4295571104259227</t>
  </si>
  <si>
    <t>43276341R</t>
  </si>
  <si>
    <t>4295571104259235</t>
  </si>
  <si>
    <t>16013286L</t>
  </si>
  <si>
    <t>4295571104259243</t>
  </si>
  <si>
    <t>03088263F</t>
  </si>
  <si>
    <t>4295571104259250</t>
  </si>
  <si>
    <t>28743212C</t>
  </si>
  <si>
    <t>4295571104259268</t>
  </si>
  <si>
    <t>06248039C</t>
  </si>
  <si>
    <t>4295571104259276</t>
  </si>
  <si>
    <t>42808589T</t>
  </si>
  <si>
    <t>4295571104259284</t>
  </si>
  <si>
    <t>18401279Z</t>
  </si>
  <si>
    <t>4295571104259292</t>
  </si>
  <si>
    <t>78467987Z</t>
  </si>
  <si>
    <t>4295571104259300</t>
  </si>
  <si>
    <t>46703765B</t>
  </si>
  <si>
    <t>4295571104259318</t>
  </si>
  <si>
    <t>22533293D</t>
  </si>
  <si>
    <t>4295571104259326</t>
  </si>
  <si>
    <t>B67848176</t>
  </si>
  <si>
    <t>4295571104259334</t>
  </si>
  <si>
    <t>43695151G</t>
  </si>
  <si>
    <t>4295571104259342</t>
  </si>
  <si>
    <t>36981905K</t>
  </si>
  <si>
    <t>4295571104259359</t>
  </si>
  <si>
    <t>12676036T</t>
  </si>
  <si>
    <t>4295571104259367</t>
  </si>
  <si>
    <t>33863578B</t>
  </si>
  <si>
    <t>4295571104259375</t>
  </si>
  <si>
    <t>38689357E</t>
  </si>
  <si>
    <t>4295571104259383</t>
  </si>
  <si>
    <t>50847980V</t>
  </si>
  <si>
    <t>4295571104259391</t>
  </si>
  <si>
    <t>4295571104259409</t>
  </si>
  <si>
    <t>17835449F</t>
  </si>
  <si>
    <t>4295571104259417</t>
  </si>
  <si>
    <t>46873711X</t>
  </si>
  <si>
    <t>4295571104259425</t>
  </si>
  <si>
    <t>72968782V</t>
  </si>
  <si>
    <t>4295571104259433</t>
  </si>
  <si>
    <t>52117357R</t>
  </si>
  <si>
    <t>4295571104259441</t>
  </si>
  <si>
    <t>B81927535</t>
  </si>
  <si>
    <t>4295571104259458</t>
  </si>
  <si>
    <t>05920807D</t>
  </si>
  <si>
    <t>4295571104259466</t>
  </si>
  <si>
    <t>38745294T</t>
  </si>
  <si>
    <t>4295571104259474</t>
  </si>
  <si>
    <t>4295571104259482</t>
  </si>
  <si>
    <t>4295571104259490</t>
  </si>
  <si>
    <t>4295571104259508</t>
  </si>
  <si>
    <t>4295571104259516</t>
  </si>
  <si>
    <t>4295571104259524</t>
  </si>
  <si>
    <t>16614044V</t>
  </si>
  <si>
    <t>4295571104259532</t>
  </si>
  <si>
    <t>Y6739027H</t>
  </si>
  <si>
    <t>4295571104259540</t>
  </si>
  <si>
    <t>30667184L</t>
  </si>
  <si>
    <t>4295571104259557</t>
  </si>
  <si>
    <t>80065247Q</t>
  </si>
  <si>
    <t>4295571104259565</t>
  </si>
  <si>
    <t>X1922725V</t>
  </si>
  <si>
    <t>4295571104259573</t>
  </si>
  <si>
    <t>X8806762Q</t>
  </si>
  <si>
    <t>4295571104259581</t>
  </si>
  <si>
    <t>4295571104259599</t>
  </si>
  <si>
    <t>78467682P</t>
  </si>
  <si>
    <t>4295571104259607</t>
  </si>
  <si>
    <t>38096222B</t>
  </si>
  <si>
    <t>4295571104259615</t>
  </si>
  <si>
    <t>34230709Q</t>
  </si>
  <si>
    <t>4295571104259623</t>
  </si>
  <si>
    <t>4295571104259631</t>
  </si>
  <si>
    <t>00362520V</t>
  </si>
  <si>
    <t>4295571104259649</t>
  </si>
  <si>
    <t>B90364431</t>
  </si>
  <si>
    <t>4295571104259656</t>
  </si>
  <si>
    <t>52987829S</t>
  </si>
  <si>
    <t>4295571104259664</t>
  </si>
  <si>
    <t>26182539Y</t>
  </si>
  <si>
    <t>4295571104259672</t>
  </si>
  <si>
    <t>40830853B</t>
  </si>
  <si>
    <t>4295571104259680</t>
  </si>
  <si>
    <t>46232260Y</t>
  </si>
  <si>
    <t>4295571104259698</t>
  </si>
  <si>
    <t>4295571104259700</t>
  </si>
  <si>
    <t>4295571104259714</t>
  </si>
  <si>
    <t>Y3768159Z</t>
  </si>
  <si>
    <t>4295571104259722</t>
  </si>
  <si>
    <t>4295571104259730</t>
  </si>
  <si>
    <t>4295571104259748</t>
  </si>
  <si>
    <t>B87858080</t>
  </si>
  <si>
    <t>4295571104259755</t>
  </si>
  <si>
    <t>75949468H</t>
  </si>
  <si>
    <t>4295571104259763</t>
  </si>
  <si>
    <t>53381331X</t>
  </si>
  <si>
    <t>4295571104259771</t>
  </si>
  <si>
    <t>4295571104259789</t>
  </si>
  <si>
    <t>J44806479</t>
  </si>
  <si>
    <t>4295571104259797</t>
  </si>
  <si>
    <t>38444015K</t>
  </si>
  <si>
    <t>4295571104259805</t>
  </si>
  <si>
    <t>37750233B</t>
  </si>
  <si>
    <t>4295571104259813</t>
  </si>
  <si>
    <t>27278904F</t>
  </si>
  <si>
    <t>4295571104259821</t>
  </si>
  <si>
    <t>B04996864</t>
  </si>
  <si>
    <t>4295571104259839</t>
  </si>
  <si>
    <t>35299558D</t>
  </si>
  <si>
    <t>4295571104259847</t>
  </si>
  <si>
    <t>51839737Z</t>
  </si>
  <si>
    <t>4295571104259854</t>
  </si>
  <si>
    <t>4295571104259862</t>
  </si>
  <si>
    <t>4295571104259870</t>
  </si>
  <si>
    <t>4295571104259888</t>
  </si>
  <si>
    <t>4295571104259896</t>
  </si>
  <si>
    <t>46045076L</t>
  </si>
  <si>
    <t>4295571104259904</t>
  </si>
  <si>
    <t>X3157088Q</t>
  </si>
  <si>
    <t>4295571104259912</t>
  </si>
  <si>
    <t>4295571104259920</t>
  </si>
  <si>
    <t>4295571104259938</t>
  </si>
  <si>
    <t>78021889R</t>
  </si>
  <si>
    <t>4295571104259946</t>
  </si>
  <si>
    <t>38806154W</t>
  </si>
  <si>
    <t>4295571104259953</t>
  </si>
  <si>
    <t>4295571104259961</t>
  </si>
  <si>
    <t>4295571104259979</t>
  </si>
  <si>
    <t>30431776Q</t>
  </si>
  <si>
    <t>4295571104259987</t>
  </si>
  <si>
    <t>4295571104259995</t>
  </si>
  <si>
    <t>4295571104260001</t>
  </si>
  <si>
    <t>29183526E</t>
  </si>
  <si>
    <t>4295571104260019</t>
  </si>
  <si>
    <t>B05375142</t>
  </si>
  <si>
    <t>4295571104260027</t>
  </si>
  <si>
    <t>05245184B</t>
  </si>
  <si>
    <t>4295571104260035</t>
  </si>
  <si>
    <t>41668165P</t>
  </si>
  <si>
    <t>4295571104260043</t>
  </si>
  <si>
    <t>4295571104260050</t>
  </si>
  <si>
    <t>02226651K</t>
  </si>
  <si>
    <t>4295571104260068</t>
  </si>
  <si>
    <t>52315135W</t>
  </si>
  <si>
    <t>4295571104260076</t>
  </si>
  <si>
    <t>21648221T</t>
  </si>
  <si>
    <t>4295571104260084</t>
  </si>
  <si>
    <t>25464670J</t>
  </si>
  <si>
    <t>4295571104260092</t>
  </si>
  <si>
    <t>47817861X</t>
  </si>
  <si>
    <t>4295571104260100</t>
  </si>
  <si>
    <t>11945470Y</t>
  </si>
  <si>
    <t>4295571104260118</t>
  </si>
  <si>
    <t>06585333L</t>
  </si>
  <si>
    <t>4295571104260126</t>
  </si>
  <si>
    <t>02699600K</t>
  </si>
  <si>
    <t>4295571104260134</t>
  </si>
  <si>
    <t>13304704D</t>
  </si>
  <si>
    <t>4295571104260142</t>
  </si>
  <si>
    <t>B66555772</t>
  </si>
  <si>
    <t>4295571104260159</t>
  </si>
  <si>
    <t>4295571104260167</t>
  </si>
  <si>
    <t>4295571104260175</t>
  </si>
  <si>
    <t>05909373Y</t>
  </si>
  <si>
    <t>4295571104260183</t>
  </si>
  <si>
    <t>52855668N</t>
  </si>
  <si>
    <t>4295571104260191</t>
  </si>
  <si>
    <t>43021858J</t>
  </si>
  <si>
    <t>4295571104260209</t>
  </si>
  <si>
    <t>01396263W</t>
  </si>
  <si>
    <t>4295571104260217</t>
  </si>
  <si>
    <t>46454789X</t>
  </si>
  <si>
    <t>4295571104260225</t>
  </si>
  <si>
    <t>26733786N</t>
  </si>
  <si>
    <t>4295571104260233</t>
  </si>
  <si>
    <t>35043958P</t>
  </si>
  <si>
    <t>4295571104260241</t>
  </si>
  <si>
    <t>03122394Y</t>
  </si>
  <si>
    <t>4295571104260258</t>
  </si>
  <si>
    <t>13168481S</t>
  </si>
  <si>
    <t>4295571104260266</t>
  </si>
  <si>
    <t>77344202D</t>
  </si>
  <si>
    <t>4295571104260274</t>
  </si>
  <si>
    <t>4295571104260282</t>
  </si>
  <si>
    <t>48855913A</t>
  </si>
  <si>
    <t>4295571104260290</t>
  </si>
  <si>
    <t>4295571104260308</t>
  </si>
  <si>
    <t>45839882P</t>
  </si>
  <si>
    <t>4295571104260316</t>
  </si>
  <si>
    <t>B10509826</t>
  </si>
  <si>
    <t>4295571104260324</t>
  </si>
  <si>
    <t>4295571104260332</t>
  </si>
  <si>
    <t>45441892X</t>
  </si>
  <si>
    <t>4295571104260340</t>
  </si>
  <si>
    <t>44076408J</t>
  </si>
  <si>
    <t>4295571104260357</t>
  </si>
  <si>
    <t>4295571104260365</t>
  </si>
  <si>
    <t>06551425J</t>
  </si>
  <si>
    <t>4295571104260373</t>
  </si>
  <si>
    <t>B70234760</t>
  </si>
  <si>
    <t>4295571104260381</t>
  </si>
  <si>
    <t>4295571104260399</t>
  </si>
  <si>
    <t>08846613P</t>
  </si>
  <si>
    <t>4295571104260400</t>
  </si>
  <si>
    <t>19472396K</t>
  </si>
  <si>
    <t>4295571104260415</t>
  </si>
  <si>
    <t>4295571104260423</t>
  </si>
  <si>
    <t>05318624N</t>
  </si>
  <si>
    <t>4295571104260431</t>
  </si>
  <si>
    <t>4295571104260449</t>
  </si>
  <si>
    <t>4295571104260456</t>
  </si>
  <si>
    <t>4295571104260464</t>
  </si>
  <si>
    <t>4295571104260472</t>
  </si>
  <si>
    <t>B67885285</t>
  </si>
  <si>
    <t>4295571104260480</t>
  </si>
  <si>
    <t>B10679041</t>
  </si>
  <si>
    <t>4295571104260498</t>
  </si>
  <si>
    <t>03461889K</t>
  </si>
  <si>
    <t>4295571104260506</t>
  </si>
  <si>
    <t>4295571104260514</t>
  </si>
  <si>
    <t>4295571104260522</t>
  </si>
  <si>
    <t>48694646N</t>
  </si>
  <si>
    <t>4295571104260530</t>
  </si>
  <si>
    <t>B97961809</t>
  </si>
  <si>
    <t>4295571104260548</t>
  </si>
  <si>
    <t>4295571104260555</t>
  </si>
  <si>
    <t>4295571104260563</t>
  </si>
  <si>
    <t>4295571104260571</t>
  </si>
  <si>
    <t>24249245T</t>
  </si>
  <si>
    <t>4295571104260589</t>
  </si>
  <si>
    <t>22934226Y</t>
  </si>
  <si>
    <t>4295571104260597</t>
  </si>
  <si>
    <t>17436907D</t>
  </si>
  <si>
    <t>4295571104260605</t>
  </si>
  <si>
    <t>38942485N</t>
  </si>
  <si>
    <t>4295571104260613</t>
  </si>
  <si>
    <t>05407148D</t>
  </si>
  <si>
    <t>4295571104260621</t>
  </si>
  <si>
    <t>17738093X</t>
  </si>
  <si>
    <t>4295571104260639</t>
  </si>
  <si>
    <t>4295571104260647</t>
  </si>
  <si>
    <t>74644145Z</t>
  </si>
  <si>
    <t>4295571104260654</t>
  </si>
  <si>
    <t>4295571104260662</t>
  </si>
  <si>
    <t>43067477T</t>
  </si>
  <si>
    <t>4295571104260670</t>
  </si>
  <si>
    <t>03460342S</t>
  </si>
  <si>
    <t>4295571104260688</t>
  </si>
  <si>
    <t>08921767K</t>
  </si>
  <si>
    <t>4295571104260696</t>
  </si>
  <si>
    <t>43423154M</t>
  </si>
  <si>
    <t>4295571104260704</t>
  </si>
  <si>
    <t>4295571104260712</t>
  </si>
  <si>
    <t>43818730G</t>
  </si>
  <si>
    <t>4295571104260720</t>
  </si>
  <si>
    <t>76087788Q</t>
  </si>
  <si>
    <t>4295571104260738</t>
  </si>
  <si>
    <t>06940752L</t>
  </si>
  <si>
    <t>4295571104260746</t>
  </si>
  <si>
    <t>42970631F</t>
  </si>
  <si>
    <t>4295571104260750</t>
  </si>
  <si>
    <t>39906256Z</t>
  </si>
  <si>
    <t>4295571104260761</t>
  </si>
  <si>
    <t>28757586L</t>
  </si>
  <si>
    <t>4295571104260779</t>
  </si>
  <si>
    <t>03239969M</t>
  </si>
  <si>
    <t>4295571104260787</t>
  </si>
  <si>
    <t>37028694M</t>
  </si>
  <si>
    <t>4295571104260795</t>
  </si>
  <si>
    <t>43001300V</t>
  </si>
  <si>
    <t>4295571104260803</t>
  </si>
  <si>
    <t>46411221G</t>
  </si>
  <si>
    <t>4295571104260811</t>
  </si>
  <si>
    <t>23006289X</t>
  </si>
  <si>
    <t>4295571104260829</t>
  </si>
  <si>
    <t>B88275573</t>
  </si>
  <si>
    <t>4295571104260837</t>
  </si>
  <si>
    <t>J72993843</t>
  </si>
  <si>
    <t>4295571104260845</t>
  </si>
  <si>
    <t>4295571104260852</t>
  </si>
  <si>
    <t>B88065370</t>
  </si>
  <si>
    <t>4295571104260860</t>
  </si>
  <si>
    <t>38848027S</t>
  </si>
  <si>
    <t>4295571104260878</t>
  </si>
  <si>
    <t>22445223Y</t>
  </si>
  <si>
    <t>4295571104260886</t>
  </si>
  <si>
    <t>74931302Q</t>
  </si>
  <si>
    <t>4295571104260890</t>
  </si>
  <si>
    <t>46839878X</t>
  </si>
  <si>
    <t>4295571104260902</t>
  </si>
  <si>
    <t>4295571104260910</t>
  </si>
  <si>
    <t>X0280073W</t>
  </si>
  <si>
    <t>4295571104260928</t>
  </si>
  <si>
    <t>46828522Q</t>
  </si>
  <si>
    <t>4295571104260936</t>
  </si>
  <si>
    <t>43647603C</t>
  </si>
  <si>
    <t>4295571104260944</t>
  </si>
  <si>
    <t>39008034B</t>
  </si>
  <si>
    <t>4295571104260951</t>
  </si>
  <si>
    <t>09071391F</t>
  </si>
  <si>
    <t>4295571104260969</t>
  </si>
  <si>
    <t>B61744603</t>
  </si>
  <si>
    <t>4295571104260977</t>
  </si>
  <si>
    <t>G16124893</t>
  </si>
  <si>
    <t>4295571104260985</t>
  </si>
  <si>
    <t>X8964743X</t>
  </si>
  <si>
    <t>4295571104260993</t>
  </si>
  <si>
    <t>52259560H</t>
  </si>
  <si>
    <t>4295571104261009</t>
  </si>
  <si>
    <t>38480503P</t>
  </si>
  <si>
    <t>4295571104261017</t>
  </si>
  <si>
    <t>01894669K</t>
  </si>
  <si>
    <t>4295571104261025</t>
  </si>
  <si>
    <t>78694043A</t>
  </si>
  <si>
    <t>4295571104261033</t>
  </si>
  <si>
    <t>B16830499</t>
  </si>
  <si>
    <t>4295571104261041</t>
  </si>
  <si>
    <t>03055357Z</t>
  </si>
  <si>
    <t>4295571104261058</t>
  </si>
  <si>
    <t>B19716554</t>
  </si>
  <si>
    <t>4295571104261066</t>
  </si>
  <si>
    <t>45541477M</t>
  </si>
  <si>
    <t>4295571104261074</t>
  </si>
  <si>
    <t>52528883B</t>
  </si>
  <si>
    <t>4295571104261082</t>
  </si>
  <si>
    <t>B91405647</t>
  </si>
  <si>
    <t>4295571104261090</t>
  </si>
  <si>
    <t>B98928369</t>
  </si>
  <si>
    <t>4295571104261108</t>
  </si>
  <si>
    <t>36959360Q</t>
  </si>
  <si>
    <t>4295571104261116</t>
  </si>
  <si>
    <t>4295571104261124</t>
  </si>
  <si>
    <t>52346987E</t>
  </si>
  <si>
    <t>4295571104261132</t>
  </si>
  <si>
    <t>42034552M</t>
  </si>
  <si>
    <t>4295571104261140</t>
  </si>
  <si>
    <t>46647939Y</t>
  </si>
  <si>
    <t>4295571104261157</t>
  </si>
  <si>
    <t>50355004T</t>
  </si>
  <si>
    <t>4295571104261165</t>
  </si>
  <si>
    <t>22654714J</t>
  </si>
  <si>
    <t>4295571104261173</t>
  </si>
  <si>
    <t>X4925538L</t>
  </si>
  <si>
    <t>4295571104261181</t>
  </si>
  <si>
    <t>26200198R</t>
  </si>
  <si>
    <t>4295571104261199</t>
  </si>
  <si>
    <t>X2011820X</t>
  </si>
  <si>
    <t>4295571104261207</t>
  </si>
  <si>
    <t>33320029K</t>
  </si>
  <si>
    <t>4295571104261215</t>
  </si>
  <si>
    <t>B48138838</t>
  </si>
  <si>
    <t>4295571104246562</t>
  </si>
  <si>
    <t>78067513Q</t>
  </si>
  <si>
    <t>4295571104246570</t>
  </si>
  <si>
    <t>B91207274</t>
  </si>
  <si>
    <t>4295571104246588</t>
  </si>
  <si>
    <t>78216917N</t>
  </si>
  <si>
    <t>4295571104246596</t>
  </si>
  <si>
    <t>30449659M</t>
  </si>
  <si>
    <t>4295571104246604</t>
  </si>
  <si>
    <t>4295571104246612</t>
  </si>
  <si>
    <t>4295571104246620</t>
  </si>
  <si>
    <t>28681550K</t>
  </si>
  <si>
    <t>4295571104246638</t>
  </si>
  <si>
    <t>53732050W</t>
  </si>
  <si>
    <t>4295571104246646</t>
  </si>
  <si>
    <t>4295571104246653</t>
  </si>
  <si>
    <t>37708670D</t>
  </si>
  <si>
    <t>4295571104246661</t>
  </si>
  <si>
    <t>39133438L</t>
  </si>
  <si>
    <t>4295571104246679</t>
  </si>
  <si>
    <t>4295571104246687</t>
  </si>
  <si>
    <t>X0188802H</t>
  </si>
  <si>
    <t>4295571104246695</t>
  </si>
  <si>
    <t>50140964K</t>
  </si>
  <si>
    <t>4295571104246703</t>
  </si>
  <si>
    <t>77190879G</t>
  </si>
  <si>
    <t>4295571104246711</t>
  </si>
  <si>
    <t>42826508W</t>
  </si>
  <si>
    <t>4295571104246729</t>
  </si>
  <si>
    <t>B05455027</t>
  </si>
  <si>
    <t>4295571104246737</t>
  </si>
  <si>
    <t>50310890T</t>
  </si>
  <si>
    <t>4295571104246745</t>
  </si>
  <si>
    <t>19327310L</t>
  </si>
  <si>
    <t>4295571104246752</t>
  </si>
  <si>
    <t>28542527X</t>
  </si>
  <si>
    <t>4295571104246760</t>
  </si>
  <si>
    <t>4295571104246778</t>
  </si>
  <si>
    <t>4295571104246786</t>
  </si>
  <si>
    <t>43685116C</t>
  </si>
  <si>
    <t>4295571104246794</t>
  </si>
  <si>
    <t>43839177G</t>
  </si>
  <si>
    <t>4295571104246802</t>
  </si>
  <si>
    <t>4295571104246810</t>
  </si>
  <si>
    <t>28936546Q</t>
  </si>
  <si>
    <t>4295571104246828</t>
  </si>
  <si>
    <t>4295571104246836</t>
  </si>
  <si>
    <t>4295571104246844</t>
  </si>
  <si>
    <t>77834638Q</t>
  </si>
  <si>
    <t>4295571104246851</t>
  </si>
  <si>
    <t>77288515M</t>
  </si>
  <si>
    <t>4295571104246869</t>
  </si>
  <si>
    <t>4295571104246877</t>
  </si>
  <si>
    <t>J76787456</t>
  </si>
  <si>
    <t>4295571104246885</t>
  </si>
  <si>
    <t>18869704K</t>
  </si>
  <si>
    <t>4295571104246893</t>
  </si>
  <si>
    <t>46613336H</t>
  </si>
  <si>
    <t>4295571104246901</t>
  </si>
  <si>
    <t>B65293359</t>
  </si>
  <si>
    <t>4295571104246919</t>
  </si>
  <si>
    <t>40954723A</t>
  </si>
  <si>
    <t>4295571104246927</t>
  </si>
  <si>
    <t>42906496L</t>
  </si>
  <si>
    <t>4295571104246935</t>
  </si>
  <si>
    <t>02903799A</t>
  </si>
  <si>
    <t>4295571104246943</t>
  </si>
  <si>
    <t>37644018X</t>
  </si>
  <si>
    <t>4295571104246950</t>
  </si>
  <si>
    <t>43029493N</t>
  </si>
  <si>
    <t>4295571104246968</t>
  </si>
  <si>
    <t>55357319E</t>
  </si>
  <si>
    <t>4295571104246976</t>
  </si>
  <si>
    <t>Y5185669B</t>
  </si>
  <si>
    <t>4295571104246984</t>
  </si>
  <si>
    <t>X3260836B</t>
  </si>
  <si>
    <t>4295571104246992</t>
  </si>
  <si>
    <t>51365847Q</t>
  </si>
  <si>
    <t>4295571104247008</t>
  </si>
  <si>
    <t>20197604Q</t>
  </si>
  <si>
    <t>4295571104247016</t>
  </si>
  <si>
    <t>11857407X</t>
  </si>
  <si>
    <t>4295571104247024</t>
  </si>
  <si>
    <t>34053637K</t>
  </si>
  <si>
    <t>4295571104247032</t>
  </si>
  <si>
    <t>39697377K</t>
  </si>
  <si>
    <t>4295571104247040</t>
  </si>
  <si>
    <t>52871911V</t>
  </si>
  <si>
    <t>4295571104247057</t>
  </si>
  <si>
    <t>39887507X</t>
  </si>
  <si>
    <t>4295571104247065</t>
  </si>
  <si>
    <t>4295571104247073</t>
  </si>
  <si>
    <t>52478200C</t>
  </si>
  <si>
    <t>4295571104247081</t>
  </si>
  <si>
    <t>50801288S</t>
  </si>
  <si>
    <t>4295571104247099</t>
  </si>
  <si>
    <t>48517260W</t>
  </si>
  <si>
    <t>4295571104247107</t>
  </si>
  <si>
    <t>77613628J</t>
  </si>
  <si>
    <t>4295571104247115</t>
  </si>
  <si>
    <t>4295571104247123</t>
  </si>
  <si>
    <t>B06917579</t>
  </si>
  <si>
    <t>4295571104247131</t>
  </si>
  <si>
    <t>54578969S</t>
  </si>
  <si>
    <t>4295571104247149</t>
  </si>
  <si>
    <t>4295571104247156</t>
  </si>
  <si>
    <t>4295571104247164</t>
  </si>
  <si>
    <t>78203781D</t>
  </si>
  <si>
    <t>4295571104247172</t>
  </si>
  <si>
    <t>B98010275</t>
  </si>
  <si>
    <t>4295571104247180</t>
  </si>
  <si>
    <t>B93547495</t>
  </si>
  <si>
    <t>4295571104247198</t>
  </si>
  <si>
    <t>42043502P</t>
  </si>
  <si>
    <t>4295571104247206</t>
  </si>
  <si>
    <t>05276263V</t>
  </si>
  <si>
    <t>4295571104247214</t>
  </si>
  <si>
    <t>4295571104247222</t>
  </si>
  <si>
    <t>4295571104247230</t>
  </si>
  <si>
    <t>40006521E</t>
  </si>
  <si>
    <t>4295571104247248</t>
  </si>
  <si>
    <t>4295571104247255</t>
  </si>
  <si>
    <t>50853511M</t>
  </si>
  <si>
    <t>4295571104247263</t>
  </si>
  <si>
    <t>4295571104247271</t>
  </si>
  <si>
    <t>42738195D</t>
  </si>
  <si>
    <t>4295571104247289</t>
  </si>
  <si>
    <t>Y0107890B</t>
  </si>
  <si>
    <t>4295571104247297</t>
  </si>
  <si>
    <t>4295571104247305</t>
  </si>
  <si>
    <t>E97231401</t>
  </si>
  <si>
    <t>4295571104247313</t>
  </si>
  <si>
    <t>39034844A</t>
  </si>
  <si>
    <t>4295571104247321</t>
  </si>
  <si>
    <t>50210835H</t>
  </si>
  <si>
    <t>4295571104247339</t>
  </si>
  <si>
    <t>B88151154</t>
  </si>
  <si>
    <t>4295571104247347</t>
  </si>
  <si>
    <t>51326867K</t>
  </si>
  <si>
    <t>4295571104247354</t>
  </si>
  <si>
    <t>00414137E</t>
  </si>
  <si>
    <t>4295571104247362</t>
  </si>
  <si>
    <t>52923332X</t>
  </si>
  <si>
    <t>4295571104247370</t>
  </si>
  <si>
    <t>4295571104247388</t>
  </si>
  <si>
    <t>28681741M</t>
  </si>
  <si>
    <t>4295571104247396</t>
  </si>
  <si>
    <t>48652679C</t>
  </si>
  <si>
    <t>4295571104247404</t>
  </si>
  <si>
    <t>43418733T</t>
  </si>
  <si>
    <t>4295571104247412</t>
  </si>
  <si>
    <t>08948038A</t>
  </si>
  <si>
    <t>4295571104247420</t>
  </si>
  <si>
    <t>08970103B</t>
  </si>
  <si>
    <t>4295571104247438</t>
  </si>
  <si>
    <t>B45806569</t>
  </si>
  <si>
    <t>4295571104247446</t>
  </si>
  <si>
    <t>B60077484</t>
  </si>
  <si>
    <t>4295571104247453</t>
  </si>
  <si>
    <t>4295571104247461</t>
  </si>
  <si>
    <t>4295571104247479</t>
  </si>
  <si>
    <t>53294329V</t>
  </si>
  <si>
    <t>4295571104247487</t>
  </si>
  <si>
    <t>Y4650845Y</t>
  </si>
  <si>
    <t>4295571104247495</t>
  </si>
  <si>
    <t>46506565J</t>
  </si>
  <si>
    <t>4295571104247503</t>
  </si>
  <si>
    <t>13710895C</t>
  </si>
  <si>
    <t>4295571104247511</t>
  </si>
  <si>
    <t>22430924J</t>
  </si>
  <si>
    <t>4295571104247529</t>
  </si>
  <si>
    <t>77607669B</t>
  </si>
  <si>
    <t>4295571104247537</t>
  </si>
  <si>
    <t>10799612P</t>
  </si>
  <si>
    <t>4295571104247545</t>
  </si>
  <si>
    <t>28389999H</t>
  </si>
  <si>
    <t>4295571104247552</t>
  </si>
  <si>
    <t>4295571104247560</t>
  </si>
  <si>
    <t>48508944N</t>
  </si>
  <si>
    <t>4295571104247578</t>
  </si>
  <si>
    <t>23795210P</t>
  </si>
  <si>
    <t>4295571104247586</t>
  </si>
  <si>
    <t>4295571104247594</t>
  </si>
  <si>
    <t>47002497L</t>
  </si>
  <si>
    <t>4295571104247602</t>
  </si>
  <si>
    <t>40881818P</t>
  </si>
  <si>
    <t>4295571104247610</t>
  </si>
  <si>
    <t>44124802S</t>
  </si>
  <si>
    <t>4295571104247628</t>
  </si>
  <si>
    <t>31826545L</t>
  </si>
  <si>
    <t>4295571104247636</t>
  </si>
  <si>
    <t>50965880L</t>
  </si>
  <si>
    <t>4295571104247644</t>
  </si>
  <si>
    <t>77584619F</t>
  </si>
  <si>
    <t>4295571104247651</t>
  </si>
  <si>
    <t>29761181D</t>
  </si>
  <si>
    <t>4295571104247669</t>
  </si>
  <si>
    <t>35274960K</t>
  </si>
  <si>
    <t>4295571104247677</t>
  </si>
  <si>
    <t>41667488K</t>
  </si>
  <si>
    <t>4295571104247685</t>
  </si>
  <si>
    <t>43075870K</t>
  </si>
  <si>
    <t>4295571104247693</t>
  </si>
  <si>
    <t>4295571104247701</t>
  </si>
  <si>
    <t>36540279H</t>
  </si>
  <si>
    <t>4295571104247719</t>
  </si>
  <si>
    <t>20482619S</t>
  </si>
  <si>
    <t>4295571104247727</t>
  </si>
  <si>
    <t>02900078P</t>
  </si>
  <si>
    <t>4295571104247735</t>
  </si>
  <si>
    <t>05905151Q</t>
  </si>
  <si>
    <t>4295571104247743</t>
  </si>
  <si>
    <t>78468522C</t>
  </si>
  <si>
    <t>4295571104247750</t>
  </si>
  <si>
    <t>28005277V</t>
  </si>
  <si>
    <t>4295571104247768</t>
  </si>
  <si>
    <t>52990283P</t>
  </si>
  <si>
    <t>4295571104247776</t>
  </si>
  <si>
    <t>4295571104247784</t>
  </si>
  <si>
    <t>39328830A</t>
  </si>
  <si>
    <t>4295571104247792</t>
  </si>
  <si>
    <t>77814894Y</t>
  </si>
  <si>
    <t>4295571104247800</t>
  </si>
  <si>
    <t>19875422H</t>
  </si>
  <si>
    <t>4295571104247818</t>
  </si>
  <si>
    <t>43087282W</t>
  </si>
  <si>
    <t>4295571104247826</t>
  </si>
  <si>
    <t>32841719L</t>
  </si>
  <si>
    <t>4295571104247834</t>
  </si>
  <si>
    <t>4295571104247842</t>
  </si>
  <si>
    <t>77255236F</t>
  </si>
  <si>
    <t>4295571104247859</t>
  </si>
  <si>
    <t>4295571104247867</t>
  </si>
  <si>
    <t>72087965P</t>
  </si>
  <si>
    <t>4295571104247875</t>
  </si>
  <si>
    <t>Y7890182T</t>
  </si>
  <si>
    <t>4295571104247883</t>
  </si>
  <si>
    <t>4295571104247891</t>
  </si>
  <si>
    <t>70158879R</t>
  </si>
  <si>
    <t>4295571104247909</t>
  </si>
  <si>
    <t>49777282S</t>
  </si>
  <si>
    <t>4295571104247917</t>
  </si>
  <si>
    <t>4295571104247925</t>
  </si>
  <si>
    <t>B13747787</t>
  </si>
  <si>
    <t>4295571104247933</t>
  </si>
  <si>
    <t>46677572S</t>
  </si>
  <si>
    <t>4295571104247941</t>
  </si>
  <si>
    <t>4295571104247958</t>
  </si>
  <si>
    <t>4295571104247966</t>
  </si>
  <si>
    <t>49733061T</t>
  </si>
  <si>
    <t>4295571104247974</t>
  </si>
  <si>
    <t>30503726E</t>
  </si>
  <si>
    <t>4295571104247982</t>
  </si>
  <si>
    <t>11946129K</t>
  </si>
  <si>
    <t>4295571104247990</t>
  </si>
  <si>
    <t>50825764L</t>
  </si>
  <si>
    <t>4295571104248006</t>
  </si>
  <si>
    <t>22999435X</t>
  </si>
  <si>
    <t>4295571104248014</t>
  </si>
  <si>
    <t>X2588084D</t>
  </si>
  <si>
    <t>4295571104248022</t>
  </si>
  <si>
    <t>77902018Y</t>
  </si>
  <si>
    <t>4295571104248030</t>
  </si>
  <si>
    <t>11689900N</t>
  </si>
  <si>
    <t>4295571104248048</t>
  </si>
  <si>
    <t>31175376A</t>
  </si>
  <si>
    <t>4295571104248055</t>
  </si>
  <si>
    <t>4295571104248063</t>
  </si>
  <si>
    <t>77495251V</t>
  </si>
  <si>
    <t>4295571104248071</t>
  </si>
  <si>
    <t>50212354L</t>
  </si>
  <si>
    <t>4295571104248089</t>
  </si>
  <si>
    <t>35004442Y</t>
  </si>
  <si>
    <t>4295571104248097</t>
  </si>
  <si>
    <t>B92621200</t>
  </si>
  <si>
    <t>4295571104248105</t>
  </si>
  <si>
    <t>4295571104248113</t>
  </si>
  <si>
    <t>44032344V</t>
  </si>
  <si>
    <t>4295571104248121</t>
  </si>
  <si>
    <t>50073193P</t>
  </si>
  <si>
    <t>4295571104248139</t>
  </si>
  <si>
    <t>4295571104248147</t>
  </si>
  <si>
    <t>33946332B</t>
  </si>
  <si>
    <t>4295571104248154</t>
  </si>
  <si>
    <t>B09439464</t>
  </si>
  <si>
    <t>4295571104248162</t>
  </si>
  <si>
    <t>26204216V</t>
  </si>
  <si>
    <t>4295571104248170</t>
  </si>
  <si>
    <t>19605751E</t>
  </si>
  <si>
    <t>4295571104248188</t>
  </si>
  <si>
    <t>28491613H</t>
  </si>
  <si>
    <t>4295571104248196</t>
  </si>
  <si>
    <t>4295571104248204</t>
  </si>
  <si>
    <t>43379208N</t>
  </si>
  <si>
    <t>4295571104248212</t>
  </si>
  <si>
    <t>4295571104248220</t>
  </si>
  <si>
    <t>46131927E</t>
  </si>
  <si>
    <t>4295571104248238</t>
  </si>
  <si>
    <t>28714063N</t>
  </si>
  <si>
    <t>4295571104248246</t>
  </si>
  <si>
    <t>77221889X</t>
  </si>
  <si>
    <t>4295571104248253</t>
  </si>
  <si>
    <t>07861021N</t>
  </si>
  <si>
    <t>4295571104248261</t>
  </si>
  <si>
    <t>Y1258689M</t>
  </si>
  <si>
    <t>4295571104248279</t>
  </si>
  <si>
    <t>40980323G</t>
  </si>
  <si>
    <t>4295571104248287</t>
  </si>
  <si>
    <t>4295571104248295</t>
  </si>
  <si>
    <t>52400018S</t>
  </si>
  <si>
    <t>4295571104248303</t>
  </si>
  <si>
    <t>53419593T</t>
  </si>
  <si>
    <t>4295571104248311</t>
  </si>
  <si>
    <t>43653568M</t>
  </si>
  <si>
    <t>4295571104248329</t>
  </si>
  <si>
    <t>B02933414</t>
  </si>
  <si>
    <t>4295571104248337</t>
  </si>
  <si>
    <t>02620905D</t>
  </si>
  <si>
    <t>4295571104248345</t>
  </si>
  <si>
    <t>72751044C</t>
  </si>
  <si>
    <t>4295571104248352</t>
  </si>
  <si>
    <t>22523309F</t>
  </si>
  <si>
    <t>4295571104248360</t>
  </si>
  <si>
    <t>B02051407</t>
  </si>
  <si>
    <t>4295571104248378</t>
  </si>
  <si>
    <t>55111075Q</t>
  </si>
  <si>
    <t>4295571104248386</t>
  </si>
  <si>
    <t>4295571104248394</t>
  </si>
  <si>
    <t>Y2347343T</t>
  </si>
  <si>
    <t>4295571104248402</t>
  </si>
  <si>
    <t>42722746Q</t>
  </si>
  <si>
    <t>4295571104248410</t>
  </si>
  <si>
    <t>4295571104248428</t>
  </si>
  <si>
    <t>4295571104248430</t>
  </si>
  <si>
    <t>B18972315</t>
  </si>
  <si>
    <t>4295571104248444</t>
  </si>
  <si>
    <t>02705560R</t>
  </si>
  <si>
    <t>4295571104248451</t>
  </si>
  <si>
    <t>B88142070</t>
  </si>
  <si>
    <t>4295571104248469</t>
  </si>
  <si>
    <t>53201446P</t>
  </si>
  <si>
    <t>4295571104248470</t>
  </si>
  <si>
    <t>38373675S</t>
  </si>
  <si>
    <t>4295571104248485</t>
  </si>
  <si>
    <t>08803997B</t>
  </si>
  <si>
    <t>4295571104248493</t>
  </si>
  <si>
    <t>54064162V</t>
  </si>
  <si>
    <t>4295571104248501</t>
  </si>
  <si>
    <t>35123738R</t>
  </si>
  <si>
    <t>4295571104248519</t>
  </si>
  <si>
    <t>51874755A</t>
  </si>
  <si>
    <t>4295571104248527</t>
  </si>
  <si>
    <t>14241927M</t>
  </si>
  <si>
    <t>4295571104248535</t>
  </si>
  <si>
    <t>42625898K</t>
  </si>
  <si>
    <t>4295571104248543</t>
  </si>
  <si>
    <t>41944802R</t>
  </si>
  <si>
    <t>4295571104248550</t>
  </si>
  <si>
    <t>27311849Q</t>
  </si>
  <si>
    <t>4295571104248568</t>
  </si>
  <si>
    <t>F73957540</t>
  </si>
  <si>
    <t>4295571104248576</t>
  </si>
  <si>
    <t>4295571104248584</t>
  </si>
  <si>
    <t>03839966R</t>
  </si>
  <si>
    <t>4295571104248592</t>
  </si>
  <si>
    <t>37276198Y</t>
  </si>
  <si>
    <t>4295571104248600</t>
  </si>
  <si>
    <t>75543956L</t>
  </si>
  <si>
    <t>4295571104248618</t>
  </si>
  <si>
    <t>43659847M</t>
  </si>
  <si>
    <t>4295571104248626</t>
  </si>
  <si>
    <t>44297400K</t>
  </si>
  <si>
    <t>4295571104248634</t>
  </si>
  <si>
    <t>44227893C</t>
  </si>
  <si>
    <t>4295571104248642</t>
  </si>
  <si>
    <t>B72262082</t>
  </si>
  <si>
    <t>4295571104248659</t>
  </si>
  <si>
    <t>4295571104248667</t>
  </si>
  <si>
    <t>4295571104248675</t>
  </si>
  <si>
    <t>00819224X</t>
  </si>
  <si>
    <t>4295571104248683</t>
  </si>
  <si>
    <t>33526200C</t>
  </si>
  <si>
    <t>4295571104248691</t>
  </si>
  <si>
    <t>23935712A</t>
  </si>
  <si>
    <t>4295571104248709</t>
  </si>
  <si>
    <t>42002050W</t>
  </si>
  <si>
    <t>4295571104248717</t>
  </si>
  <si>
    <t>B61045472</t>
  </si>
  <si>
    <t>4295571104248725</t>
  </si>
  <si>
    <t>20633135L</t>
  </si>
  <si>
    <t>4295571104248733</t>
  </si>
  <si>
    <t>48391054C</t>
  </si>
  <si>
    <t>4295571104248741</t>
  </si>
  <si>
    <t>46843193J</t>
  </si>
  <si>
    <t>4295571104248758</t>
  </si>
  <si>
    <t>44320730Y</t>
  </si>
  <si>
    <t>4295571104248766</t>
  </si>
  <si>
    <t>74693440C</t>
  </si>
  <si>
    <t>4295571104248774</t>
  </si>
  <si>
    <t>43232031N</t>
  </si>
  <si>
    <t>4295571104248782</t>
  </si>
  <si>
    <t>B93435410</t>
  </si>
  <si>
    <t>4295571104248790</t>
  </si>
  <si>
    <t>00381698J</t>
  </si>
  <si>
    <t>4295571104248808</t>
  </si>
  <si>
    <t>46340032T</t>
  </si>
  <si>
    <t>4295571104248816</t>
  </si>
  <si>
    <t>09281801J</t>
  </si>
  <si>
    <t>4295571104248824</t>
  </si>
  <si>
    <t>4295571104248832</t>
  </si>
  <si>
    <t>24769249C</t>
  </si>
  <si>
    <t>4295571104248840</t>
  </si>
  <si>
    <t>4295571104248857</t>
  </si>
  <si>
    <t>21329264F</t>
  </si>
  <si>
    <t>4295571104248865</t>
  </si>
  <si>
    <t>19495404Y</t>
  </si>
  <si>
    <t>4295571104248873</t>
  </si>
  <si>
    <t>B13777370</t>
  </si>
  <si>
    <t>4295571104248881</t>
  </si>
  <si>
    <t>42868971F</t>
  </si>
  <si>
    <t>4295571104248899</t>
  </si>
  <si>
    <t>4295571104248907</t>
  </si>
  <si>
    <t>50842639N</t>
  </si>
  <si>
    <t>4295571104248915</t>
  </si>
  <si>
    <t>B44198026</t>
  </si>
  <si>
    <t>4295571104248923</t>
  </si>
  <si>
    <t>4295571104248931</t>
  </si>
  <si>
    <t>78805419J</t>
  </si>
  <si>
    <t>4295571104248949</t>
  </si>
  <si>
    <t>75948894L</t>
  </si>
  <si>
    <t>4295571104248956</t>
  </si>
  <si>
    <t>38079373K</t>
  </si>
  <si>
    <t>4295571104248964</t>
  </si>
  <si>
    <t>28613821G</t>
  </si>
  <si>
    <t>4295571104248972</t>
  </si>
  <si>
    <t>G02480275</t>
  </si>
  <si>
    <t>4295571104248980</t>
  </si>
  <si>
    <t>78206660J</t>
  </si>
  <si>
    <t>4295571104248998</t>
  </si>
  <si>
    <t>02895189H</t>
  </si>
  <si>
    <t>4295571104249004</t>
  </si>
  <si>
    <t>4295571104249012</t>
  </si>
  <si>
    <t>26193073Y</t>
  </si>
  <si>
    <t>4295571104249020</t>
  </si>
  <si>
    <t>02523326L</t>
  </si>
  <si>
    <t>4295571104249038</t>
  </si>
  <si>
    <t>X5734273M</t>
  </si>
  <si>
    <t>4295571104249046</t>
  </si>
  <si>
    <t>22935454S</t>
  </si>
  <si>
    <t>4295571104249053</t>
  </si>
  <si>
    <t>19895394A</t>
  </si>
  <si>
    <t>4295571104249061</t>
  </si>
  <si>
    <t>4295571104249079</t>
  </si>
  <si>
    <t>46034219H</t>
  </si>
  <si>
    <t>4295571104249087</t>
  </si>
  <si>
    <t>4295571104249095</t>
  </si>
  <si>
    <t>B24715310</t>
  </si>
  <si>
    <t>4295571104249103</t>
  </si>
  <si>
    <t>70978539X</t>
  </si>
  <si>
    <t>4295571104249111</t>
  </si>
  <si>
    <t>28396368Q</t>
  </si>
  <si>
    <t>4295571104249129</t>
  </si>
  <si>
    <t>78788274A</t>
  </si>
  <si>
    <t>4295571104249137</t>
  </si>
  <si>
    <t>07517950D</t>
  </si>
  <si>
    <t>4295571104249145</t>
  </si>
  <si>
    <t>35078465S</t>
  </si>
  <si>
    <t>4295571104249152</t>
  </si>
  <si>
    <t>4295571104249160</t>
  </si>
  <si>
    <t>25408541G</t>
  </si>
  <si>
    <t>4295571104249178</t>
  </si>
  <si>
    <t>X2193195F</t>
  </si>
  <si>
    <t>4295571104249186</t>
  </si>
  <si>
    <t>31584663M</t>
  </si>
  <si>
    <t>4295571104249194</t>
  </si>
  <si>
    <t>J11921350</t>
  </si>
  <si>
    <t>4295571104249202</t>
  </si>
  <si>
    <t>4295571104249210</t>
  </si>
  <si>
    <t>B09889668</t>
  </si>
  <si>
    <t>4295571104249228</t>
  </si>
  <si>
    <t>34076166X</t>
  </si>
  <si>
    <t>4295571104249236</t>
  </si>
  <si>
    <t>4295571104249244</t>
  </si>
  <si>
    <t>4295571104249251</t>
  </si>
  <si>
    <t>31702961Z</t>
  </si>
  <si>
    <t>4295571104249269</t>
  </si>
  <si>
    <t>4295571104249277</t>
  </si>
  <si>
    <t>Y7152110K</t>
  </si>
  <si>
    <t>4295571104249285</t>
  </si>
  <si>
    <t>80026192S</t>
  </si>
  <si>
    <t>4295571104249293</t>
  </si>
  <si>
    <t>21376144J</t>
  </si>
  <si>
    <t>4295571104249301</t>
  </si>
  <si>
    <t>19177754D</t>
  </si>
  <si>
    <t>4295571104249319</t>
  </si>
  <si>
    <t>48883535W</t>
  </si>
  <si>
    <t>4295571104249327</t>
  </si>
  <si>
    <t>B10702439</t>
  </si>
  <si>
    <t>4295571104249335</t>
  </si>
  <si>
    <t>53756282S</t>
  </si>
  <si>
    <t>4295571104249343</t>
  </si>
  <si>
    <t>37268451X</t>
  </si>
  <si>
    <t>4295571104249350</t>
  </si>
  <si>
    <t>4295571104249368</t>
  </si>
  <si>
    <t>38767052T</t>
  </si>
  <si>
    <t>4295571104249376</t>
  </si>
  <si>
    <t>47026632G</t>
  </si>
  <si>
    <t>4295571104249384</t>
  </si>
  <si>
    <t>39839532J</t>
  </si>
  <si>
    <t>4295571104249392</t>
  </si>
  <si>
    <t>B10752707</t>
  </si>
  <si>
    <t>4295571104249400</t>
  </si>
  <si>
    <t>30430337A</t>
  </si>
  <si>
    <t>4295571104249418</t>
  </si>
  <si>
    <t>02534460K</t>
  </si>
  <si>
    <t>4295571104249426</t>
  </si>
  <si>
    <t>X6611930M</t>
  </si>
  <si>
    <t>4295571104249434</t>
  </si>
  <si>
    <t>39822813S</t>
  </si>
  <si>
    <t>4295571104249442</t>
  </si>
  <si>
    <t>4295571104249459</t>
  </si>
  <si>
    <t>40872203F</t>
  </si>
  <si>
    <t>4295571104249467</t>
  </si>
  <si>
    <t>X1993569K</t>
  </si>
  <si>
    <t>4295571104249475</t>
  </si>
  <si>
    <t>4295571104249483</t>
  </si>
  <si>
    <t>36538005K</t>
  </si>
  <si>
    <t>4295571104249491</t>
  </si>
  <si>
    <t>4295571104249509</t>
  </si>
  <si>
    <t>53026666M</t>
  </si>
  <si>
    <t>4295571104249517</t>
  </si>
  <si>
    <t>4295571104249525</t>
  </si>
  <si>
    <t>4295571104249533</t>
  </si>
  <si>
    <t>B88029798</t>
  </si>
  <si>
    <t>4295571104249541</t>
  </si>
  <si>
    <t>X9996086X</t>
  </si>
  <si>
    <t>4295571104249558</t>
  </si>
  <si>
    <t>36939583L</t>
  </si>
  <si>
    <t>4295571104249566</t>
  </si>
  <si>
    <t>B91563908</t>
  </si>
  <si>
    <t>4295571104249574</t>
  </si>
  <si>
    <t>X6885059D</t>
  </si>
  <si>
    <t>4295571104249582</t>
  </si>
  <si>
    <t>13015839R</t>
  </si>
  <si>
    <t>4295571104249590</t>
  </si>
  <si>
    <t>4295571104249608</t>
  </si>
  <si>
    <t>B81294837</t>
  </si>
  <si>
    <t>4295571104249616</t>
  </si>
  <si>
    <t>38649885H</t>
  </si>
  <si>
    <t>4295571104249624</t>
  </si>
  <si>
    <t>B02136273</t>
  </si>
  <si>
    <t>4295571104249632</t>
  </si>
  <si>
    <t>39331318F</t>
  </si>
  <si>
    <t>4295571104249640</t>
  </si>
  <si>
    <t>36920617M</t>
  </si>
  <si>
    <t>4295571104249657</t>
  </si>
  <si>
    <t>4295571104249665</t>
  </si>
  <si>
    <t>52926186N</t>
  </si>
  <si>
    <t>4295571104249673</t>
  </si>
  <si>
    <t>B72189749</t>
  </si>
  <si>
    <t>4295571104249681</t>
  </si>
  <si>
    <t>B18999482</t>
  </si>
  <si>
    <t>4295571104249699</t>
  </si>
  <si>
    <t>4295571104249707</t>
  </si>
  <si>
    <t>38017535F</t>
  </si>
  <si>
    <t>4295571104249715</t>
  </si>
  <si>
    <t>4295571104249723</t>
  </si>
  <si>
    <t>24176811Q</t>
  </si>
  <si>
    <t>4295571104249731</t>
  </si>
  <si>
    <t>77713251T</t>
  </si>
  <si>
    <t>4295571104249749</t>
  </si>
  <si>
    <t>77819574V</t>
  </si>
  <si>
    <t>4295571104249756</t>
  </si>
  <si>
    <t>48883080F</t>
  </si>
  <si>
    <t>4295571104249764</t>
  </si>
  <si>
    <t>35465472R</t>
  </si>
  <si>
    <t>4295571104249772</t>
  </si>
  <si>
    <t>40959844H</t>
  </si>
  <si>
    <t>4295571104249780</t>
  </si>
  <si>
    <t>07785745S</t>
  </si>
  <si>
    <t>4295571104249798</t>
  </si>
  <si>
    <t>4295571104249806</t>
  </si>
  <si>
    <t>35105679C</t>
  </si>
  <si>
    <t>4295571104249814</t>
  </si>
  <si>
    <t>40958301Q</t>
  </si>
  <si>
    <t>4295571104249822</t>
  </si>
  <si>
    <t>78782248A</t>
  </si>
  <si>
    <t>4295571104249830</t>
  </si>
  <si>
    <t>48819947D</t>
  </si>
  <si>
    <t>4295571104249848</t>
  </si>
  <si>
    <t>39815315S</t>
  </si>
  <si>
    <t>4295571104249855</t>
  </si>
  <si>
    <t>G35231745</t>
  </si>
  <si>
    <t>4295571104249863</t>
  </si>
  <si>
    <t>4295571104249871</t>
  </si>
  <si>
    <t>45829127V</t>
  </si>
  <si>
    <t>4295571104249889</t>
  </si>
  <si>
    <t>52104148V</t>
  </si>
  <si>
    <t>4295571104249897</t>
  </si>
  <si>
    <t>4295571104249905</t>
  </si>
  <si>
    <t>50834564X</t>
  </si>
  <si>
    <t>4295571104249913</t>
  </si>
  <si>
    <t>08524044Z</t>
  </si>
  <si>
    <t>4295571104249921</t>
  </si>
  <si>
    <t>4295571104249939</t>
  </si>
  <si>
    <t>29726919V</t>
  </si>
  <si>
    <t>4295571104249947</t>
  </si>
  <si>
    <t>09293347J</t>
  </si>
  <si>
    <t>4295571104249954</t>
  </si>
  <si>
    <t>B38529863</t>
  </si>
  <si>
    <t>4295571104249962</t>
  </si>
  <si>
    <t>29574220S</t>
  </si>
  <si>
    <t>4295571104249970</t>
  </si>
  <si>
    <t>46310266L</t>
  </si>
  <si>
    <t>4295571104249988</t>
  </si>
  <si>
    <t>B92793629</t>
  </si>
  <si>
    <t>4295571104249996</t>
  </si>
  <si>
    <t>Y2224033Q</t>
  </si>
  <si>
    <t>4295571104250002</t>
  </si>
  <si>
    <t>50746646K</t>
  </si>
  <si>
    <t>4295571104250010</t>
  </si>
  <si>
    <t>52846506G</t>
  </si>
  <si>
    <t>4295571104250028</t>
  </si>
  <si>
    <t>27287530P</t>
  </si>
  <si>
    <t>4295571104250036</t>
  </si>
  <si>
    <t>07492755E</t>
  </si>
  <si>
    <t>4295571104250044</t>
  </si>
  <si>
    <t>75350463W</t>
  </si>
  <si>
    <t>4295571104250051</t>
  </si>
  <si>
    <t>50035366Q</t>
  </si>
  <si>
    <t>4295571104250069</t>
  </si>
  <si>
    <t>X6876668J</t>
  </si>
  <si>
    <t>4295571104250077</t>
  </si>
  <si>
    <t>Y9307458Q</t>
  </si>
  <si>
    <t>4295571104250085</t>
  </si>
  <si>
    <t>20377633R</t>
  </si>
  <si>
    <t>4295571104250093</t>
  </si>
  <si>
    <t>B16322489</t>
  </si>
  <si>
    <t>4295571104250101</t>
  </si>
  <si>
    <t>47979000B</t>
  </si>
  <si>
    <t>4295571104250119</t>
  </si>
  <si>
    <t>30200940P</t>
  </si>
  <si>
    <t>4295571104250127</t>
  </si>
  <si>
    <t>G11912888</t>
  </si>
  <si>
    <t>4295571104250135</t>
  </si>
  <si>
    <t>4295571104250143</t>
  </si>
  <si>
    <t>4295571104250150</t>
  </si>
  <si>
    <t>R3500016E</t>
  </si>
  <si>
    <t>4295571104250168</t>
  </si>
  <si>
    <t>4295571104250170</t>
  </si>
  <si>
    <t>35101885K</t>
  </si>
  <si>
    <t>4295571104250184</t>
  </si>
  <si>
    <t>43104744F</t>
  </si>
  <si>
    <t>4295571104250192</t>
  </si>
  <si>
    <t>02889453D</t>
  </si>
  <si>
    <t>4295571104250200</t>
  </si>
  <si>
    <t>J91066761</t>
  </si>
  <si>
    <t>4295571104250218</t>
  </si>
  <si>
    <t>47889612R</t>
  </si>
  <si>
    <t>4295571104250226</t>
  </si>
  <si>
    <t>02065525X</t>
  </si>
  <si>
    <t>4295571104250234</t>
  </si>
  <si>
    <t>B88107412</t>
  </si>
  <si>
    <t>4295571104250242</t>
  </si>
  <si>
    <t>4295571104250259</t>
  </si>
  <si>
    <t>X1724939P</t>
  </si>
  <si>
    <t>4295571104250267</t>
  </si>
  <si>
    <t>4295571104250275</t>
  </si>
  <si>
    <t>B93744829</t>
  </si>
  <si>
    <t>4295571104250283</t>
  </si>
  <si>
    <t>35313589X</t>
  </si>
  <si>
    <t>4295571104250291</t>
  </si>
  <si>
    <t>26443467E</t>
  </si>
  <si>
    <t>4295571104250309</t>
  </si>
  <si>
    <t>27276821V</t>
  </si>
  <si>
    <t>4295571104250317</t>
  </si>
  <si>
    <t>28377786H</t>
  </si>
  <si>
    <t>4295571104250325</t>
  </si>
  <si>
    <t>19351486E</t>
  </si>
  <si>
    <t>4295571104250333</t>
  </si>
  <si>
    <t>4295571104250341</t>
  </si>
  <si>
    <t>30508502Z</t>
  </si>
  <si>
    <t>4295571104250358</t>
  </si>
  <si>
    <t>02649181H</t>
  </si>
  <si>
    <t>4295571104250366</t>
  </si>
  <si>
    <t>4295571104250374</t>
  </si>
  <si>
    <t>E87589552</t>
  </si>
  <si>
    <t>4295571104250382</t>
  </si>
  <si>
    <t>74716528Q</t>
  </si>
  <si>
    <t>4295571104250390</t>
  </si>
  <si>
    <t>42958373P</t>
  </si>
  <si>
    <t>4295571104250408</t>
  </si>
  <si>
    <t>30252568R</t>
  </si>
  <si>
    <t>4295571104250416</t>
  </si>
  <si>
    <t>B76244391</t>
  </si>
  <si>
    <t>4295571104250424</t>
  </si>
  <si>
    <t>15391636J</t>
  </si>
  <si>
    <t>4295571104250432</t>
  </si>
  <si>
    <t>4295571104250440</t>
  </si>
  <si>
    <t>51973004L</t>
  </si>
  <si>
    <t>4295571104250457</t>
  </si>
  <si>
    <t>05590902Q</t>
  </si>
  <si>
    <t>4295571104250465</t>
  </si>
  <si>
    <t>B23775307</t>
  </si>
  <si>
    <t>4295571104250473</t>
  </si>
  <si>
    <t>43038629V</t>
  </si>
  <si>
    <t>4295571104250481</t>
  </si>
  <si>
    <t>B80034382</t>
  </si>
  <si>
    <t>4295571104250499</t>
  </si>
  <si>
    <t>05147185S</t>
  </si>
  <si>
    <t>4295571104250507</t>
  </si>
  <si>
    <t>04846395L</t>
  </si>
  <si>
    <t>4295571104250515</t>
  </si>
  <si>
    <t>38643454G</t>
  </si>
  <si>
    <t>4295571104250523</t>
  </si>
  <si>
    <t>4295571104250531</t>
  </si>
  <si>
    <t>28385389P</t>
  </si>
  <si>
    <t>4295571104250549</t>
  </si>
  <si>
    <t>4295571104250556</t>
  </si>
  <si>
    <t>4295571104250564</t>
  </si>
  <si>
    <t>07170445B</t>
  </si>
  <si>
    <t>4295571104250572</t>
  </si>
  <si>
    <t>X4198872S</t>
  </si>
  <si>
    <t>4295571104250580</t>
  </si>
  <si>
    <t>4295571104250598</t>
  </si>
  <si>
    <t>42992236S</t>
  </si>
  <si>
    <t>4295571104250606</t>
  </si>
  <si>
    <t>4295571104250614</t>
  </si>
  <si>
    <t>4295571104250622</t>
  </si>
  <si>
    <t>40980947F</t>
  </si>
  <si>
    <t>4295571104250630</t>
  </si>
  <si>
    <t>4295571104250648</t>
  </si>
  <si>
    <t>34733002N</t>
  </si>
  <si>
    <t>4295571104250655</t>
  </si>
  <si>
    <t>4295571104250663</t>
  </si>
  <si>
    <t>4295571104250671</t>
  </si>
  <si>
    <t>4295571104250689</t>
  </si>
  <si>
    <t>48990495N</t>
  </si>
  <si>
    <t>4295571104250697</t>
  </si>
  <si>
    <t>19010733Z</t>
  </si>
  <si>
    <t>4295571104250705</t>
  </si>
  <si>
    <t>4295571104250713</t>
  </si>
  <si>
    <t>4295571104250721</t>
  </si>
  <si>
    <t>4295571104250739</t>
  </si>
  <si>
    <t>44297265R</t>
  </si>
  <si>
    <t>4295571104250747</t>
  </si>
  <si>
    <t>4295571104250754</t>
  </si>
  <si>
    <t>18902767X</t>
  </si>
  <si>
    <t>4295571104250762</t>
  </si>
  <si>
    <t>4295571104250770</t>
  </si>
  <si>
    <t>4295571104250788</t>
  </si>
  <si>
    <t>4295571104250796</t>
  </si>
  <si>
    <t>70235048V</t>
  </si>
  <si>
    <t>4295571104250804</t>
  </si>
  <si>
    <t>53535896S</t>
  </si>
  <si>
    <t>4295571104250812</t>
  </si>
  <si>
    <t>4295571104250820</t>
  </si>
  <si>
    <t>40292751V</t>
  </si>
  <si>
    <t>4295571104250838</t>
  </si>
  <si>
    <t>37737065E</t>
  </si>
  <si>
    <t>4295571104250846</t>
  </si>
  <si>
    <t>04842834T</t>
  </si>
  <si>
    <t>4295571104250853</t>
  </si>
  <si>
    <t>37720680J</t>
  </si>
  <si>
    <t>4295571104250861</t>
  </si>
  <si>
    <t>48565008W</t>
  </si>
  <si>
    <t>4295571104250879</t>
  </si>
  <si>
    <t>4295571104250887</t>
  </si>
  <si>
    <t>B76765940</t>
  </si>
  <si>
    <t>4295571104250895</t>
  </si>
  <si>
    <t>50300026S</t>
  </si>
  <si>
    <t>4295571104250903</t>
  </si>
  <si>
    <t>43643688S</t>
  </si>
  <si>
    <t>4295571104250911</t>
  </si>
  <si>
    <t>4295571104250929</t>
  </si>
  <si>
    <t>28885428G</t>
  </si>
  <si>
    <t>4295571104250937</t>
  </si>
  <si>
    <t>78616945R</t>
  </si>
  <si>
    <t>4295571104250945</t>
  </si>
  <si>
    <t>77831793T</t>
  </si>
  <si>
    <t>4295571104250952</t>
  </si>
  <si>
    <t>18042619Q</t>
  </si>
  <si>
    <t>4295571104250960</t>
  </si>
  <si>
    <t>37719399C</t>
  </si>
  <si>
    <t>4295571104250978</t>
  </si>
  <si>
    <t>4295571104250986</t>
  </si>
  <si>
    <t>4295571104250994</t>
  </si>
  <si>
    <t>52353984G</t>
  </si>
  <si>
    <t>4295571104251000</t>
  </si>
  <si>
    <t>B06837710</t>
  </si>
  <si>
    <t>4295571104251018</t>
  </si>
  <si>
    <t>4295571104251026</t>
  </si>
  <si>
    <t>11036783A</t>
  </si>
  <si>
    <t>4295571104251034</t>
  </si>
  <si>
    <t>4295571104251042</t>
  </si>
  <si>
    <t>4295571104251059</t>
  </si>
  <si>
    <t>4295571104251067</t>
  </si>
  <si>
    <t>B02822690</t>
  </si>
  <si>
    <t>4295571104251075</t>
  </si>
  <si>
    <t>28516679Z</t>
  </si>
  <si>
    <t>4295571104251083</t>
  </si>
  <si>
    <t>22497174T</t>
  </si>
  <si>
    <t>4295571104251091</t>
  </si>
  <si>
    <t>42020518R</t>
  </si>
  <si>
    <t>4295571104251109</t>
  </si>
  <si>
    <t>B15025885</t>
  </si>
  <si>
    <t>4295571104251117</t>
  </si>
  <si>
    <t>18595207Y</t>
  </si>
  <si>
    <t>4295571104251125</t>
  </si>
  <si>
    <t>4295571104251133</t>
  </si>
  <si>
    <t>B92969567</t>
  </si>
  <si>
    <t>4295571104251141</t>
  </si>
  <si>
    <t>4295571104251158</t>
  </si>
  <si>
    <t>45630023R</t>
  </si>
  <si>
    <t>4295571104251166</t>
  </si>
  <si>
    <t>46668861K</t>
  </si>
  <si>
    <t>4295571104251174</t>
  </si>
  <si>
    <t>30505137F</t>
  </si>
  <si>
    <t>4295571104251182</t>
  </si>
  <si>
    <t>03142302L</t>
  </si>
  <si>
    <t>4295571104251190</t>
  </si>
  <si>
    <t>37323769J</t>
  </si>
  <si>
    <t>4295571104251208</t>
  </si>
  <si>
    <t>01113810N</t>
  </si>
  <si>
    <t>4295571104251216</t>
  </si>
  <si>
    <t>38036193N</t>
  </si>
  <si>
    <t>4295571104251224</t>
  </si>
  <si>
    <t>50791964Y</t>
  </si>
  <si>
    <t>4295571104251232</t>
  </si>
  <si>
    <t>52482002G</t>
  </si>
  <si>
    <t>4295571104251240</t>
  </si>
  <si>
    <t>39130971J</t>
  </si>
  <si>
    <t>4295571104251257</t>
  </si>
  <si>
    <t>4295571104251265</t>
  </si>
  <si>
    <t>4295571104251273</t>
  </si>
  <si>
    <t>28865649M</t>
  </si>
  <si>
    <t>4295571104251281</t>
  </si>
  <si>
    <t>4295571104251299</t>
  </si>
  <si>
    <t>38750721E</t>
  </si>
  <si>
    <t>4295571104251307</t>
  </si>
  <si>
    <t>4295571104251315</t>
  </si>
  <si>
    <t>32054925D</t>
  </si>
  <si>
    <t>4295571104251323</t>
  </si>
  <si>
    <t>49038384S</t>
  </si>
  <si>
    <t>4295571104251331</t>
  </si>
  <si>
    <t>4295571104251349</t>
  </si>
  <si>
    <t>07482581Z</t>
  </si>
  <si>
    <t>4295571104251356</t>
  </si>
  <si>
    <t>76506517F</t>
  </si>
  <si>
    <t>4295571104251364</t>
  </si>
  <si>
    <t>B54499579</t>
  </si>
  <si>
    <t>4295571104251372</t>
  </si>
  <si>
    <t>4295571104251380</t>
  </si>
  <si>
    <t>4295571104251398</t>
  </si>
  <si>
    <t>B12738449</t>
  </si>
  <si>
    <t>4295571104251406</t>
  </si>
  <si>
    <t>50434007K</t>
  </si>
  <si>
    <t>4295571104251414</t>
  </si>
  <si>
    <t>37744385M</t>
  </si>
  <si>
    <t>4295571104251422</t>
  </si>
  <si>
    <t>28689032M</t>
  </si>
  <si>
    <t>4295571104251430</t>
  </si>
  <si>
    <t>74642258J</t>
  </si>
  <si>
    <t>4295571104251448</t>
  </si>
  <si>
    <t>B02857324</t>
  </si>
  <si>
    <t>4295571104251455</t>
  </si>
  <si>
    <t>51758644L</t>
  </si>
  <si>
    <t>4295571104251463</t>
  </si>
  <si>
    <t>44864948K</t>
  </si>
  <si>
    <t>4295571104251471</t>
  </si>
  <si>
    <t>42012642Z</t>
  </si>
  <si>
    <t>4295571104251489</t>
  </si>
  <si>
    <t>05233999G</t>
  </si>
  <si>
    <t>4295571104251497</t>
  </si>
  <si>
    <t>J76782341</t>
  </si>
  <si>
    <t>4295571104251505</t>
  </si>
  <si>
    <t>B98828064</t>
  </si>
  <si>
    <t>4295571104251513</t>
  </si>
  <si>
    <t>32047602T</t>
  </si>
  <si>
    <t>4295571104251521</t>
  </si>
  <si>
    <t>05343268T</t>
  </si>
  <si>
    <t>4295571104251539</t>
  </si>
  <si>
    <t>05394777N</t>
  </si>
  <si>
    <t>4295571104251547</t>
  </si>
  <si>
    <t>X8308330V</t>
  </si>
  <si>
    <t>4295571104251554</t>
  </si>
  <si>
    <t>43731388Q</t>
  </si>
  <si>
    <t>4295571104251562</t>
  </si>
  <si>
    <t>4295571104251570</t>
  </si>
  <si>
    <t>44910148A</t>
  </si>
  <si>
    <t>4295571104251588</t>
  </si>
  <si>
    <t>31206396L</t>
  </si>
  <si>
    <t>4295571104251596</t>
  </si>
  <si>
    <t>4295571104251604</t>
  </si>
  <si>
    <t>B72657349</t>
  </si>
  <si>
    <t>4295571104251612</t>
  </si>
  <si>
    <t>45712363R</t>
  </si>
  <si>
    <t>4295571104251620</t>
  </si>
  <si>
    <t>4295571104251638</t>
  </si>
  <si>
    <t>B80200447</t>
  </si>
  <si>
    <t>4295571104251640</t>
  </si>
  <si>
    <t>46027147F</t>
  </si>
  <si>
    <t>4295571104251653</t>
  </si>
  <si>
    <t>4295571104251661</t>
  </si>
  <si>
    <t>74579516S</t>
  </si>
  <si>
    <t>4295571104251679</t>
  </si>
  <si>
    <t>4295571104251687</t>
  </si>
  <si>
    <t>X7196111D</t>
  </si>
  <si>
    <t>4295571104251695</t>
  </si>
  <si>
    <t>06952945E</t>
  </si>
  <si>
    <t>4295571104251703</t>
  </si>
  <si>
    <t>A58786930</t>
  </si>
  <si>
    <t>4295571104251711</t>
  </si>
  <si>
    <t>B60352861</t>
  </si>
  <si>
    <t>4295571104251729</t>
  </si>
  <si>
    <t>38040437R</t>
  </si>
  <si>
    <t>4295571104251737</t>
  </si>
  <si>
    <t>05404063Y</t>
  </si>
  <si>
    <t>4295571104251745</t>
  </si>
  <si>
    <t>E72494206</t>
  </si>
  <si>
    <t>4295571104251752</t>
  </si>
  <si>
    <t>70037001T</t>
  </si>
  <si>
    <t>4295571104251760</t>
  </si>
  <si>
    <t>43373736Z</t>
  </si>
  <si>
    <t>4295571104251778</t>
  </si>
  <si>
    <t>75743345K</t>
  </si>
  <si>
    <t>4295571104251786</t>
  </si>
  <si>
    <t>4295571104251794</t>
  </si>
  <si>
    <t>4295571104251802</t>
  </si>
  <si>
    <t>46886386N</t>
  </si>
  <si>
    <t>4295571104251810</t>
  </si>
  <si>
    <t>44304715E</t>
  </si>
  <si>
    <t>4295571104251828</t>
  </si>
  <si>
    <t>17182865W</t>
  </si>
  <si>
    <t>4295571104251836</t>
  </si>
  <si>
    <t>08998540C</t>
  </si>
  <si>
    <t>4295571104251844</t>
  </si>
  <si>
    <t>43801868R</t>
  </si>
  <si>
    <t>4295571104251851</t>
  </si>
  <si>
    <t>B38097499</t>
  </si>
  <si>
    <t>4295571104251869</t>
  </si>
  <si>
    <t>4295571104251877</t>
  </si>
  <si>
    <t>14705640S</t>
  </si>
  <si>
    <t>4295571104251885</t>
  </si>
  <si>
    <t>44711584K</t>
  </si>
  <si>
    <t>4295571104251893</t>
  </si>
  <si>
    <t>X4087261T</t>
  </si>
  <si>
    <t>4295571104251901</t>
  </si>
  <si>
    <t>16512244S</t>
  </si>
  <si>
    <t>4295571104251919</t>
  </si>
  <si>
    <t>4295571104251927</t>
  </si>
  <si>
    <t>4295571104251935</t>
  </si>
  <si>
    <t>4295571104251943</t>
  </si>
  <si>
    <t>4295571104251950</t>
  </si>
  <si>
    <t>4295571104251968</t>
  </si>
  <si>
    <t>04176531F</t>
  </si>
  <si>
    <t>4295571104251976</t>
  </si>
  <si>
    <t>4295571104251984</t>
  </si>
  <si>
    <t>43119627D</t>
  </si>
  <si>
    <t>4295571104251992</t>
  </si>
  <si>
    <t>50911178B</t>
  </si>
  <si>
    <t>4295571104252008</t>
  </si>
  <si>
    <t>43781032A</t>
  </si>
  <si>
    <t>4295571104252016</t>
  </si>
  <si>
    <t>50107127V</t>
  </si>
  <si>
    <t>4295571104252024</t>
  </si>
  <si>
    <t>4295571104252032</t>
  </si>
  <si>
    <t>37264714E</t>
  </si>
  <si>
    <t>4295571104252040</t>
  </si>
  <si>
    <t>4295571104252057</t>
  </si>
  <si>
    <t>11473354B</t>
  </si>
  <si>
    <t>4295571104252065</t>
  </si>
  <si>
    <t>X6355068F</t>
  </si>
  <si>
    <t>4295571104252073</t>
  </si>
  <si>
    <t>B93566859</t>
  </si>
  <si>
    <t>4295571104252081</t>
  </si>
  <si>
    <t>4295571104252099</t>
  </si>
  <si>
    <t>46103425V</t>
  </si>
  <si>
    <t>4295571104252107</t>
  </si>
  <si>
    <t>00402363R</t>
  </si>
  <si>
    <t>4295571104252115</t>
  </si>
  <si>
    <t>44278267R</t>
  </si>
  <si>
    <t>4295571104252123</t>
  </si>
  <si>
    <t>42038599G</t>
  </si>
  <si>
    <t>4295571104252131</t>
  </si>
  <si>
    <t>46310955H</t>
  </si>
  <si>
    <t>4295571104252149</t>
  </si>
  <si>
    <t>4295571104252156</t>
  </si>
  <si>
    <t>04182474Q</t>
  </si>
  <si>
    <t>4295571104252164</t>
  </si>
  <si>
    <t>46131368S</t>
  </si>
  <si>
    <t>4295571104252172</t>
  </si>
  <si>
    <t>4295571104252180</t>
  </si>
  <si>
    <t>4295571104252198</t>
  </si>
  <si>
    <t>50748237W</t>
  </si>
  <si>
    <t>4295571104252206</t>
  </si>
  <si>
    <t>4295571104252214</t>
  </si>
  <si>
    <t>B87935136</t>
  </si>
  <si>
    <t>4295571104252222</t>
  </si>
  <si>
    <t>23001424K</t>
  </si>
  <si>
    <t>4295571104252230</t>
  </si>
  <si>
    <t>4295571104252248</t>
  </si>
  <si>
    <t>46799307B</t>
  </si>
  <si>
    <t>4295571104252255</t>
  </si>
  <si>
    <t>38094342V</t>
  </si>
  <si>
    <t>4295571104252263</t>
  </si>
  <si>
    <t>04677194Y</t>
  </si>
  <si>
    <t>4295571104252271</t>
  </si>
  <si>
    <t>B70503933</t>
  </si>
  <si>
    <t>4295571104252289</t>
  </si>
  <si>
    <t>4295571104252297</t>
  </si>
  <si>
    <t>B11698396</t>
  </si>
  <si>
    <t>4295571104252362</t>
  </si>
  <si>
    <t>02532213M</t>
  </si>
  <si>
    <t>4295571104252370</t>
  </si>
  <si>
    <t>78686082T</t>
  </si>
  <si>
    <t>4295571104252388</t>
  </si>
  <si>
    <t>41331682S</t>
  </si>
  <si>
    <t>4295571104252396</t>
  </si>
  <si>
    <t>21688306L</t>
  </si>
  <si>
    <t>4295571104252404</t>
  </si>
  <si>
    <t>51232701V</t>
  </si>
  <si>
    <t>4295571104252412</t>
  </si>
  <si>
    <t>39187005L</t>
  </si>
  <si>
    <t>4295571104252420</t>
  </si>
  <si>
    <t>49084893H</t>
  </si>
  <si>
    <t>4295571104252438</t>
  </si>
  <si>
    <t>B94100831</t>
  </si>
  <si>
    <t>4295571104252446</t>
  </si>
  <si>
    <t>G07098957</t>
  </si>
  <si>
    <t>4295571104252453</t>
  </si>
  <si>
    <t>B67020495</t>
  </si>
  <si>
    <t>4295571104252461</t>
  </si>
  <si>
    <t>X5488961B</t>
  </si>
  <si>
    <t>4295571104252479</t>
  </si>
  <si>
    <t>10011420A</t>
  </si>
  <si>
    <t>4295571104252487</t>
  </si>
  <si>
    <t>22908659S</t>
  </si>
  <si>
    <t>4295571104252495</t>
  </si>
  <si>
    <t>16031932N</t>
  </si>
  <si>
    <t>4295571104252503</t>
  </si>
  <si>
    <t>17442898C</t>
  </si>
  <si>
    <t>4295571104252511</t>
  </si>
  <si>
    <t>B38441150</t>
  </si>
  <si>
    <t>4295571104252529</t>
  </si>
  <si>
    <t>17151841M</t>
  </si>
  <si>
    <t>4295571104252537</t>
  </si>
  <si>
    <t>4295571104252545</t>
  </si>
  <si>
    <t>02538728B</t>
  </si>
  <si>
    <t>4295571104252552</t>
  </si>
  <si>
    <t>X7900054Z</t>
  </si>
  <si>
    <t>4295571104252560</t>
  </si>
  <si>
    <t>B28685303</t>
  </si>
  <si>
    <t>4295571104252578</t>
  </si>
  <si>
    <t>02660763P</t>
  </si>
  <si>
    <t>4295571104252586</t>
  </si>
  <si>
    <t>4295571104252594</t>
  </si>
  <si>
    <t>28790294K</t>
  </si>
  <si>
    <t>4295571104252602</t>
  </si>
  <si>
    <t>B35543362</t>
  </si>
  <si>
    <t>4295571104252610</t>
  </si>
  <si>
    <t>4295571104252628</t>
  </si>
  <si>
    <t>09589154V</t>
  </si>
  <si>
    <t>4295571104252636</t>
  </si>
  <si>
    <t>53423304P</t>
  </si>
  <si>
    <t>4295571104252644</t>
  </si>
  <si>
    <t>71439465Q</t>
  </si>
  <si>
    <t>4295571104252651</t>
  </si>
  <si>
    <t>37988196Q</t>
  </si>
  <si>
    <t>4295571104252669</t>
  </si>
  <si>
    <t>26401692S</t>
  </si>
  <si>
    <t>4295571104252677</t>
  </si>
  <si>
    <t>78487774K</t>
  </si>
  <si>
    <t>4295571104252685</t>
  </si>
  <si>
    <t>46868074P</t>
  </si>
  <si>
    <t>4295571104252693</t>
  </si>
  <si>
    <t>70581626P</t>
  </si>
  <si>
    <t>4295571104252701</t>
  </si>
  <si>
    <t>B09909516</t>
  </si>
  <si>
    <t>4295571104252719</t>
  </si>
  <si>
    <t>38042947G</t>
  </si>
  <si>
    <t>4295571104252727</t>
  </si>
  <si>
    <t>16274537J</t>
  </si>
  <si>
    <t>4295571104252735</t>
  </si>
  <si>
    <t>B67449702</t>
  </si>
  <si>
    <t>4295571104252743</t>
  </si>
  <si>
    <t>49108066F</t>
  </si>
  <si>
    <t>4295571104252750</t>
  </si>
  <si>
    <t>02878155G</t>
  </si>
  <si>
    <t>4295571104252768</t>
  </si>
  <si>
    <t>4295571104252776</t>
  </si>
  <si>
    <t>33940498L</t>
  </si>
  <si>
    <t>4295571104252784</t>
  </si>
  <si>
    <t>X7585026V</t>
  </si>
  <si>
    <t>4295571104252792</t>
  </si>
  <si>
    <t>02281656X</t>
  </si>
  <si>
    <t>4295571104252800</t>
  </si>
  <si>
    <t>25578296L</t>
  </si>
  <si>
    <t>4295571104252818</t>
  </si>
  <si>
    <t>50707320W</t>
  </si>
  <si>
    <t>4295571104252826</t>
  </si>
  <si>
    <t>77268440D</t>
  </si>
  <si>
    <t>4295571104252834</t>
  </si>
  <si>
    <t>37348257Y</t>
  </si>
  <si>
    <t>4295571104252842</t>
  </si>
  <si>
    <t>20094215N</t>
  </si>
  <si>
    <t>4295571104252859</t>
  </si>
  <si>
    <t>20970217J</t>
  </si>
  <si>
    <t>4295571104252867</t>
  </si>
  <si>
    <t>34862968M</t>
  </si>
  <si>
    <t>4295571104252875</t>
  </si>
  <si>
    <t>05283450M</t>
  </si>
  <si>
    <t>4295571104252883</t>
  </si>
  <si>
    <t>02873576W</t>
  </si>
  <si>
    <t>4295571104252891</t>
  </si>
  <si>
    <t>4295571104252909</t>
  </si>
  <si>
    <t>36368805D</t>
  </si>
  <si>
    <t>4295571104252917</t>
  </si>
  <si>
    <t>4295571104252925</t>
  </si>
  <si>
    <t>28665155W</t>
  </si>
  <si>
    <t>4295571104252933</t>
  </si>
  <si>
    <t>A47032784</t>
  </si>
  <si>
    <t>4295571104252941</t>
  </si>
  <si>
    <t>X6915497H</t>
  </si>
  <si>
    <t>4295571104252958</t>
  </si>
  <si>
    <t>54864593W</t>
  </si>
  <si>
    <t>4295571104252966</t>
  </si>
  <si>
    <t>4295571104252974</t>
  </si>
  <si>
    <t>4295571104252982</t>
  </si>
  <si>
    <t>03734565D</t>
  </si>
  <si>
    <t>4295571104252990</t>
  </si>
  <si>
    <t>78573389F</t>
  </si>
  <si>
    <t>4295571104253006</t>
  </si>
  <si>
    <t>06207787H</t>
  </si>
  <si>
    <t>4295571104253014</t>
  </si>
  <si>
    <t>36548409Y</t>
  </si>
  <si>
    <t>4295571104253022</t>
  </si>
  <si>
    <t>Y7240039K</t>
  </si>
  <si>
    <t>4295571104253030</t>
  </si>
  <si>
    <t>4295571104253048</t>
  </si>
  <si>
    <t>4295571104253055</t>
  </si>
  <si>
    <t>51391087W</t>
  </si>
  <si>
    <t>4295571104253063</t>
  </si>
  <si>
    <t>52566374N</t>
  </si>
  <si>
    <t>4295571104253071</t>
  </si>
  <si>
    <t>24097328K</t>
  </si>
  <si>
    <t>4295571104253089</t>
  </si>
  <si>
    <t>36554145S</t>
  </si>
  <si>
    <t>4295571104253097</t>
  </si>
  <si>
    <t>29689542S</t>
  </si>
  <si>
    <t>4295571104253105</t>
  </si>
  <si>
    <t>48394773J</t>
  </si>
  <si>
    <t>4295571104253113</t>
  </si>
  <si>
    <t>77830570L</t>
  </si>
  <si>
    <t>4295571104253121</t>
  </si>
  <si>
    <t>54099713X</t>
  </si>
  <si>
    <t>4295571104253139</t>
  </si>
  <si>
    <t>47766686X</t>
  </si>
  <si>
    <t>4295571104253147</t>
  </si>
  <si>
    <t>28566461R</t>
  </si>
  <si>
    <t>4295571104253150</t>
  </si>
  <si>
    <t>4295571104253162</t>
  </si>
  <si>
    <t>B93301000</t>
  </si>
  <si>
    <t>4295571104253170</t>
  </si>
  <si>
    <t>4295571104253188</t>
  </si>
  <si>
    <t>52125778G</t>
  </si>
  <si>
    <t>4295571104253196</t>
  </si>
  <si>
    <t>4295571104253204</t>
  </si>
  <si>
    <t>43240926Y</t>
  </si>
  <si>
    <t>4295571104253212</t>
  </si>
  <si>
    <t>05216350L</t>
  </si>
  <si>
    <t>4295571104253220</t>
  </si>
  <si>
    <t>37672349M</t>
  </si>
  <si>
    <t>4295571104253238</t>
  </si>
  <si>
    <t>4295571104253246</t>
  </si>
  <si>
    <t>52985568P</t>
  </si>
  <si>
    <t>4295571104253253</t>
  </si>
  <si>
    <t>35015526G</t>
  </si>
  <si>
    <t>4295571104253261</t>
  </si>
  <si>
    <t>71894088K</t>
  </si>
  <si>
    <t>4295571104253279</t>
  </si>
  <si>
    <t>52609078M</t>
  </si>
  <si>
    <t>4295571104253287</t>
  </si>
  <si>
    <t>B22108518</t>
  </si>
  <si>
    <t>4295571104253290</t>
  </si>
  <si>
    <t>24283251N</t>
  </si>
  <si>
    <t>4295571104253303</t>
  </si>
  <si>
    <t>43391751C</t>
  </si>
  <si>
    <t>4295571104253311</t>
  </si>
  <si>
    <t>00805557M</t>
  </si>
  <si>
    <t>4295571104253329</t>
  </si>
  <si>
    <t>54042460G</t>
  </si>
  <si>
    <t>4295571104253337</t>
  </si>
  <si>
    <t>4295571104253345</t>
  </si>
  <si>
    <t>46236875K</t>
  </si>
  <si>
    <t>4295571104253352</t>
  </si>
  <si>
    <t>B93515617</t>
  </si>
  <si>
    <t>4295571104253360</t>
  </si>
  <si>
    <t>06222019J</t>
  </si>
  <si>
    <t>4295571104253378</t>
  </si>
  <si>
    <t>4295571104253386</t>
  </si>
  <si>
    <t>X0230553R</t>
  </si>
  <si>
    <t>4295571104253394</t>
  </si>
  <si>
    <t>4295571104253402</t>
  </si>
  <si>
    <t>26754187N</t>
  </si>
  <si>
    <t>4295571104253410</t>
  </si>
  <si>
    <t>39662096E</t>
  </si>
  <si>
    <t>4295571104253428</t>
  </si>
  <si>
    <t>E18892612</t>
  </si>
  <si>
    <t>4295571104253436</t>
  </si>
  <si>
    <t>15412488G</t>
  </si>
  <si>
    <t>4295571104253444</t>
  </si>
  <si>
    <t>31684150V</t>
  </si>
  <si>
    <t>4295571104253451</t>
  </si>
  <si>
    <t>47645718E</t>
  </si>
  <si>
    <t>4295571104253469</t>
  </si>
  <si>
    <t>B21495379</t>
  </si>
  <si>
    <t>4295571104253477</t>
  </si>
  <si>
    <t>41904657Z</t>
  </si>
  <si>
    <t>4295571104253485</t>
  </si>
  <si>
    <t>X9723798L</t>
  </si>
  <si>
    <t>4295571104253493</t>
  </si>
  <si>
    <t>4295571104253501</t>
  </si>
  <si>
    <t>B88058748</t>
  </si>
  <si>
    <t>4295571104253519</t>
  </si>
  <si>
    <t>B24651606</t>
  </si>
  <si>
    <t>4295571104253527</t>
  </si>
  <si>
    <t>76625541Y</t>
  </si>
  <si>
    <t>4295571104253535</t>
  </si>
  <si>
    <t>37364520P</t>
  </si>
  <si>
    <t>4295571104253543</t>
  </si>
  <si>
    <t>4295571104253550</t>
  </si>
  <si>
    <t>B72911761</t>
  </si>
  <si>
    <t>4295571104253568</t>
  </si>
  <si>
    <t>B19572759</t>
  </si>
  <si>
    <t>4295571104253576</t>
  </si>
  <si>
    <t>B23310295</t>
  </si>
  <si>
    <t>4295571104253584</t>
  </si>
  <si>
    <t>22924402A</t>
  </si>
  <si>
    <t>4295571104253592</t>
  </si>
  <si>
    <t>42876818B</t>
  </si>
  <si>
    <t>4295571104253600</t>
  </si>
  <si>
    <t>32037593L</t>
  </si>
  <si>
    <t>4295571104253618</t>
  </si>
  <si>
    <t>40348892S</t>
  </si>
  <si>
    <t>4295571104253626</t>
  </si>
  <si>
    <t>08981997Z</t>
  </si>
  <si>
    <t>4295571104253634</t>
  </si>
  <si>
    <t>B18922583</t>
  </si>
  <si>
    <t>4295571104253642</t>
  </si>
  <si>
    <t>B76246826</t>
  </si>
  <si>
    <t>4295571104253659</t>
  </si>
  <si>
    <t>B76572734</t>
  </si>
  <si>
    <t>4295571104253667</t>
  </si>
  <si>
    <t>71371081B</t>
  </si>
  <si>
    <t>4295571104253675</t>
  </si>
  <si>
    <t>B02730158</t>
  </si>
  <si>
    <t>4295571104253683</t>
  </si>
  <si>
    <t>4295571104253691</t>
  </si>
  <si>
    <t>42792957P</t>
  </si>
  <si>
    <t>4295571104253709</t>
  </si>
  <si>
    <t>37978151E</t>
  </si>
  <si>
    <t>4295571104253717</t>
  </si>
  <si>
    <t>X2642519A</t>
  </si>
  <si>
    <t>4295571104253725</t>
  </si>
  <si>
    <t>4295571104253733</t>
  </si>
  <si>
    <t>4295571104253741</t>
  </si>
  <si>
    <t>50085375T</t>
  </si>
  <si>
    <t>4295571104253758</t>
  </si>
  <si>
    <t>18215927L</t>
  </si>
  <si>
    <t>4295571104253766</t>
  </si>
  <si>
    <t>4295571104253774</t>
  </si>
  <si>
    <t>30523697Y</t>
  </si>
  <si>
    <t>4295571104253782</t>
  </si>
  <si>
    <t>42094088V</t>
  </si>
  <si>
    <t>4295571104253790</t>
  </si>
  <si>
    <t>02245046Q</t>
  </si>
  <si>
    <t>4295571104253808</t>
  </si>
  <si>
    <t>4295571104253816</t>
  </si>
  <si>
    <t>42086552W</t>
  </si>
  <si>
    <t>4295571104253824</t>
  </si>
  <si>
    <t>13913443F</t>
  </si>
  <si>
    <t>4295571104253832</t>
  </si>
  <si>
    <t>39840406J</t>
  </si>
  <si>
    <t>4295571104253840</t>
  </si>
  <si>
    <t>77501686N</t>
  </si>
  <si>
    <t>4295571104253857</t>
  </si>
  <si>
    <t>B01836709</t>
  </si>
  <si>
    <t>4295571104253865</t>
  </si>
  <si>
    <t>X9696218Q</t>
  </si>
  <si>
    <t>4295571104253873</t>
  </si>
  <si>
    <t>44378353Z</t>
  </si>
  <si>
    <t>4295571104253881</t>
  </si>
  <si>
    <t>02079844T</t>
  </si>
  <si>
    <t>4295571104253899</t>
  </si>
  <si>
    <t>B09576778</t>
  </si>
  <si>
    <t>4295571104253907</t>
  </si>
  <si>
    <t>09995199C</t>
  </si>
  <si>
    <t>4295571104253915</t>
  </si>
  <si>
    <t>50916098D</t>
  </si>
  <si>
    <t>4295571104253923</t>
  </si>
  <si>
    <t>B67509810</t>
  </si>
  <si>
    <t>4295571104253931</t>
  </si>
  <si>
    <t>51237534C</t>
  </si>
  <si>
    <t>4295571104253949</t>
  </si>
  <si>
    <t>4295571104253956</t>
  </si>
  <si>
    <t>35118952E</t>
  </si>
  <si>
    <t>4295571104253964</t>
  </si>
  <si>
    <t>4295571104253972</t>
  </si>
  <si>
    <t>73170224W</t>
  </si>
  <si>
    <t>4295571104253980</t>
  </si>
  <si>
    <t>74674020N</t>
  </si>
  <si>
    <t>4295571104253998</t>
  </si>
  <si>
    <t>4295571104254004</t>
  </si>
  <si>
    <t>37360314B</t>
  </si>
  <si>
    <t>4295571104254012</t>
  </si>
  <si>
    <t>4295571104254020</t>
  </si>
  <si>
    <t>4295571104254038</t>
  </si>
  <si>
    <t>39269092L</t>
  </si>
  <si>
    <t>4295571104254046</t>
  </si>
  <si>
    <t>52180671L</t>
  </si>
  <si>
    <t>4295571104254053</t>
  </si>
  <si>
    <t>37355208B</t>
  </si>
  <si>
    <t>4295571104254060</t>
  </si>
  <si>
    <t>4295571104254079</t>
  </si>
  <si>
    <t>Y7510465J</t>
  </si>
  <si>
    <t>4295571104254087</t>
  </si>
  <si>
    <t>B71227789</t>
  </si>
  <si>
    <t>4295571104254095</t>
  </si>
  <si>
    <t>33959790Z</t>
  </si>
  <si>
    <t>4295571104254103</t>
  </si>
  <si>
    <t>4295571104254111</t>
  </si>
  <si>
    <t>75718712K</t>
  </si>
  <si>
    <t>4295571104254129</t>
  </si>
  <si>
    <t>B97306138</t>
  </si>
  <si>
    <t>4295571104254137</t>
  </si>
  <si>
    <t>00811193Y</t>
  </si>
  <si>
    <t>4295571104254145</t>
  </si>
  <si>
    <t>4295571104254152</t>
  </si>
  <si>
    <t>77071089K</t>
  </si>
  <si>
    <t>4295571104254160</t>
  </si>
  <si>
    <t>52747738K</t>
  </si>
  <si>
    <t>4295571104254178</t>
  </si>
  <si>
    <t>4295571104254186</t>
  </si>
  <si>
    <t>4295571104254194</t>
  </si>
  <si>
    <t>4295571104254202</t>
  </si>
  <si>
    <t>36951617R</t>
  </si>
  <si>
    <t>4295571104254210</t>
  </si>
  <si>
    <t>B06239776</t>
  </si>
  <si>
    <t>4295571104254228</t>
  </si>
  <si>
    <t>4295571104254236</t>
  </si>
  <si>
    <t>4295571104254244</t>
  </si>
  <si>
    <t>37350182E</t>
  </si>
  <si>
    <t>4295571104254251</t>
  </si>
  <si>
    <t>07546822Q</t>
  </si>
  <si>
    <t>4295571104254269</t>
  </si>
  <si>
    <t>13081605X</t>
  </si>
  <si>
    <t>4295571104254277</t>
  </si>
  <si>
    <t>B09862350</t>
  </si>
  <si>
    <t>4295571104254285</t>
  </si>
  <si>
    <t>50261614J</t>
  </si>
  <si>
    <t>4295571104254293</t>
  </si>
  <si>
    <t>33262486R</t>
  </si>
  <si>
    <t>4295571104254301</t>
  </si>
  <si>
    <t>4295571104254319</t>
  </si>
  <si>
    <t>30496073M</t>
  </si>
  <si>
    <t>4295571104254327</t>
  </si>
  <si>
    <t>4295571104254335</t>
  </si>
  <si>
    <t>78207997Q</t>
  </si>
  <si>
    <t>4295571104254343</t>
  </si>
  <si>
    <t>28899576F</t>
  </si>
  <si>
    <t>4295571104254350</t>
  </si>
  <si>
    <t>32771432C</t>
  </si>
  <si>
    <t>4295571104254368</t>
  </si>
  <si>
    <t>19445815M</t>
  </si>
  <si>
    <t>4295571104254376</t>
  </si>
  <si>
    <t>44866889F</t>
  </si>
  <si>
    <t>4295571104254384</t>
  </si>
  <si>
    <t>40982687E</t>
  </si>
  <si>
    <t>4295571104254392</t>
  </si>
  <si>
    <t>01072706D</t>
  </si>
  <si>
    <t>4295571104254400</t>
  </si>
  <si>
    <t>76087341Y</t>
  </si>
  <si>
    <t>4295571104254418</t>
  </si>
  <si>
    <t>39171475Z</t>
  </si>
  <si>
    <t>4295571104254426</t>
  </si>
  <si>
    <t>F18496406</t>
  </si>
  <si>
    <t>4295571104254434</t>
  </si>
  <si>
    <t>26041724C</t>
  </si>
  <si>
    <t>4295571104254442</t>
  </si>
  <si>
    <t>B44738409</t>
  </si>
  <si>
    <t>4295571104254459</t>
  </si>
  <si>
    <t>50860036K</t>
  </si>
  <si>
    <t>4295571104254467</t>
  </si>
  <si>
    <t>46827199G</t>
  </si>
  <si>
    <t>4295571104254475</t>
  </si>
  <si>
    <t>38103064E</t>
  </si>
  <si>
    <t>4295571104254483</t>
  </si>
  <si>
    <t>14303012W</t>
  </si>
  <si>
    <t>4295571104254491</t>
  </si>
  <si>
    <t>09016157L</t>
  </si>
  <si>
    <t>4295571104254509</t>
  </si>
  <si>
    <t>46503818A</t>
  </si>
  <si>
    <t>4295571104254517</t>
  </si>
  <si>
    <t>05229394E</t>
  </si>
  <si>
    <t>4295571104254525</t>
  </si>
  <si>
    <t>X6832701E</t>
  </si>
  <si>
    <t>4295571104254533</t>
  </si>
  <si>
    <t>39406694N</t>
  </si>
  <si>
    <t>4295571104254541</t>
  </si>
  <si>
    <t>07014683M</t>
  </si>
  <si>
    <t>4295571104254558</t>
  </si>
  <si>
    <t>B70370341</t>
  </si>
  <si>
    <t>4295571104254566</t>
  </si>
  <si>
    <t>09879439L</t>
  </si>
  <si>
    <t>4295571104254574</t>
  </si>
  <si>
    <t>02867801T</t>
  </si>
  <si>
    <t>4295571104254582</t>
  </si>
  <si>
    <t>X2736895X</t>
  </si>
  <si>
    <t>4295571104254590</t>
  </si>
  <si>
    <t>46011271R</t>
  </si>
  <si>
    <t>4295571104254608</t>
  </si>
  <si>
    <t>53081443L</t>
  </si>
  <si>
    <t>4295571104254616</t>
  </si>
  <si>
    <t>35097873B</t>
  </si>
  <si>
    <t>4295571104254624</t>
  </si>
  <si>
    <t>43194930X</t>
  </si>
  <si>
    <t>4295571104254632</t>
  </si>
  <si>
    <t>4295571104254640</t>
  </si>
  <si>
    <t>50183560K</t>
  </si>
  <si>
    <t>4295571104254657</t>
  </si>
  <si>
    <t>52336852F</t>
  </si>
  <si>
    <t>4295571104254665</t>
  </si>
  <si>
    <t>B06806038</t>
  </si>
  <si>
    <t>4295571104254673</t>
  </si>
  <si>
    <t>43034079K</t>
  </si>
  <si>
    <t>4295571104254681</t>
  </si>
  <si>
    <t>39649529J</t>
  </si>
  <si>
    <t>4295571104254699</t>
  </si>
  <si>
    <t>19890564A</t>
  </si>
  <si>
    <t>4295571104254707</t>
  </si>
  <si>
    <t>47647968H</t>
  </si>
  <si>
    <t>4295571104254715</t>
  </si>
  <si>
    <t>06893875Q</t>
  </si>
  <si>
    <t>4295571104254723</t>
  </si>
  <si>
    <t>47238166F</t>
  </si>
  <si>
    <t>4295571104254731</t>
  </si>
  <si>
    <t>4295571104254749</t>
  </si>
  <si>
    <t>36108380J</t>
  </si>
  <si>
    <t>4295571104254756</t>
  </si>
  <si>
    <t>J91853614</t>
  </si>
  <si>
    <t>4295571104254764</t>
  </si>
  <si>
    <t>4295571104254772</t>
  </si>
  <si>
    <t>38454654B</t>
  </si>
  <si>
    <t>4295571104254780</t>
  </si>
  <si>
    <t>05432708Q</t>
  </si>
  <si>
    <t>4295571104254798</t>
  </si>
  <si>
    <t>4295571104254806</t>
  </si>
  <si>
    <t>39872074X</t>
  </si>
  <si>
    <t>4295571104254814</t>
  </si>
  <si>
    <t>4295571104254822</t>
  </si>
  <si>
    <t>4295571104254830</t>
  </si>
  <si>
    <t>71886220L</t>
  </si>
  <si>
    <t>4295571104254848</t>
  </si>
  <si>
    <t>20796443G</t>
  </si>
  <si>
    <t>4295571104254855</t>
  </si>
  <si>
    <t>G11233137</t>
  </si>
  <si>
    <t>4295571104254863</t>
  </si>
  <si>
    <t>4295571104254871</t>
  </si>
  <si>
    <t>43089569N</t>
  </si>
  <si>
    <t>4295571104254889</t>
  </si>
  <si>
    <t>4295571104254897</t>
  </si>
  <si>
    <t>X3142347H</t>
  </si>
  <si>
    <t>4295571104254905</t>
  </si>
  <si>
    <t>50738371A</t>
  </si>
  <si>
    <t>4295571104254913</t>
  </si>
  <si>
    <t>Y5981958V</t>
  </si>
  <si>
    <t>4295571104254921</t>
  </si>
  <si>
    <t>B02768026</t>
  </si>
  <si>
    <t>4295571104254939</t>
  </si>
  <si>
    <t>44366613G</t>
  </si>
  <si>
    <t>4295571104254947</t>
  </si>
  <si>
    <t>4295571104254954</t>
  </si>
  <si>
    <t>28551728B</t>
  </si>
  <si>
    <t>4295571104254962</t>
  </si>
  <si>
    <t>25301054L</t>
  </si>
  <si>
    <t>4295571104254970</t>
  </si>
  <si>
    <t>09775780K</t>
  </si>
  <si>
    <t>4295571104254988</t>
  </si>
  <si>
    <t>4295571104254996</t>
  </si>
  <si>
    <t>39861154S</t>
  </si>
  <si>
    <t>4295571104255001</t>
  </si>
  <si>
    <t>51967155N</t>
  </si>
  <si>
    <t>4295571104255019</t>
  </si>
  <si>
    <t>00366525C</t>
  </si>
  <si>
    <t>4295571104255027</t>
  </si>
  <si>
    <t>42373254D</t>
  </si>
  <si>
    <t>4295571104255030</t>
  </si>
  <si>
    <t>B93388585</t>
  </si>
  <si>
    <t>4295571104255043</t>
  </si>
  <si>
    <t>E19537737</t>
  </si>
  <si>
    <t>4295571104255050</t>
  </si>
  <si>
    <t>4295571104255068</t>
  </si>
  <si>
    <t>31657569R</t>
  </si>
  <si>
    <t>4295571104255076</t>
  </si>
  <si>
    <t>41372367J</t>
  </si>
  <si>
    <t>4295571104255084</t>
  </si>
  <si>
    <t>33215916Y</t>
  </si>
  <si>
    <t>4295571104255092</t>
  </si>
  <si>
    <t>78506249G</t>
  </si>
  <si>
    <t>4295571104255100</t>
  </si>
  <si>
    <t>4295571104255118</t>
  </si>
  <si>
    <t>B43521111</t>
  </si>
  <si>
    <t>4295571104255126</t>
  </si>
  <si>
    <t>77777608A</t>
  </si>
  <si>
    <t>4295571104255134</t>
  </si>
  <si>
    <t>37796533N</t>
  </si>
  <si>
    <t>4295571104255142</t>
  </si>
  <si>
    <t>33913064R</t>
  </si>
  <si>
    <t>4295571104255159</t>
  </si>
  <si>
    <t>B15552961</t>
  </si>
  <si>
    <t>4295571104255167</t>
  </si>
  <si>
    <t>X8427047P</t>
  </si>
  <si>
    <t>4295571104255175</t>
  </si>
  <si>
    <t>4295571104255183</t>
  </si>
  <si>
    <t>53105341C</t>
  </si>
  <si>
    <t>4295571104255191</t>
  </si>
  <si>
    <t>45069545X</t>
  </si>
  <si>
    <t>4295571104255209</t>
  </si>
  <si>
    <t>45068435G</t>
  </si>
  <si>
    <t>4295571104255217</t>
  </si>
  <si>
    <t>B93679595</t>
  </si>
  <si>
    <t>4295571104255225</t>
  </si>
  <si>
    <t>36477776Y</t>
  </si>
  <si>
    <t>4295571104255233</t>
  </si>
  <si>
    <t>47836871E</t>
  </si>
  <si>
    <t>4295571104255241</t>
  </si>
  <si>
    <t>71107888F</t>
  </si>
  <si>
    <t>4295571104255258</t>
  </si>
  <si>
    <t>Y4394801K</t>
  </si>
  <si>
    <t>4295571104255266</t>
  </si>
  <si>
    <t>4295571104255274</t>
  </si>
  <si>
    <t>22902356Z</t>
  </si>
  <si>
    <t>4295571104255282</t>
  </si>
  <si>
    <t>29188248Y</t>
  </si>
  <si>
    <t>4295571104255290</t>
  </si>
  <si>
    <t>46110604C</t>
  </si>
  <si>
    <t>4295571104255308</t>
  </si>
  <si>
    <t>14861171C</t>
  </si>
  <si>
    <t>4295571104255316</t>
  </si>
  <si>
    <t>17846645W</t>
  </si>
  <si>
    <t>4295571104255324</t>
  </si>
  <si>
    <t>29609796X</t>
  </si>
  <si>
    <t>4295571104255332</t>
  </si>
  <si>
    <t>43645903E</t>
  </si>
  <si>
    <t>4295571104262296</t>
  </si>
  <si>
    <t>B90042938</t>
  </si>
  <si>
    <t>4295571104255340</t>
  </si>
  <si>
    <t>4295571104255357</t>
  </si>
  <si>
    <t>4295571104255365</t>
  </si>
  <si>
    <t>40422188X</t>
  </si>
  <si>
    <t>4295571104255373</t>
  </si>
  <si>
    <t>75453271T</t>
  </si>
  <si>
    <t>4295571104255381</t>
  </si>
  <si>
    <t>37716588S</t>
  </si>
  <si>
    <t>4295571104255399</t>
  </si>
  <si>
    <t>38409915F</t>
  </si>
  <si>
    <t>4295571104262304</t>
  </si>
  <si>
    <t>B91826750</t>
  </si>
  <si>
    <t>4295571104255407</t>
  </si>
  <si>
    <t>41317067M</t>
  </si>
  <si>
    <t>4295571104255415</t>
  </si>
  <si>
    <t>52125164B</t>
  </si>
  <si>
    <t>4295571104255423</t>
  </si>
  <si>
    <t>4295571104255431</t>
  </si>
  <si>
    <t>51741941Z</t>
  </si>
  <si>
    <t>4295571104255449</t>
  </si>
  <si>
    <t>4295571104255456</t>
  </si>
  <si>
    <t>75790609C</t>
  </si>
  <si>
    <t>4295571104255464</t>
  </si>
  <si>
    <t>17197740L</t>
  </si>
  <si>
    <t>4295571104255472</t>
  </si>
  <si>
    <t>32674910Y</t>
  </si>
  <si>
    <t>4295571104255480</t>
  </si>
  <si>
    <t>37788341P</t>
  </si>
  <si>
    <t>4295571104255498</t>
  </si>
  <si>
    <t>51590676C</t>
  </si>
  <si>
    <t>4295571104255506</t>
  </si>
  <si>
    <t>4295571104255514</t>
  </si>
  <si>
    <t>B72905243</t>
  </si>
  <si>
    <t>4295571104255522</t>
  </si>
  <si>
    <t>42836390V</t>
  </si>
  <si>
    <t>4295571104255530</t>
  </si>
  <si>
    <t>07835596W</t>
  </si>
  <si>
    <t>4295571104255548</t>
  </si>
  <si>
    <t>4295571104255555</t>
  </si>
  <si>
    <t>05436603R</t>
  </si>
  <si>
    <t>4295571104255563</t>
  </si>
  <si>
    <t>46553731Y</t>
  </si>
  <si>
    <t>4295571104255571</t>
  </si>
  <si>
    <t>15847397Y</t>
  </si>
  <si>
    <t>4295571104255589</t>
  </si>
  <si>
    <t>4295571104255597</t>
  </si>
  <si>
    <t>B42927665</t>
  </si>
  <si>
    <t>4295571104255605</t>
  </si>
  <si>
    <t>45845114L</t>
  </si>
  <si>
    <t>4295571104255613</t>
  </si>
  <si>
    <t>51352145E</t>
  </si>
  <si>
    <t>4295571104255621</t>
  </si>
  <si>
    <t>52137569L</t>
  </si>
  <si>
    <t>4295571104255639</t>
  </si>
  <si>
    <t>52986427Q</t>
  </si>
  <si>
    <t>4295571104255647</t>
  </si>
  <si>
    <t>16086965Y</t>
  </si>
  <si>
    <t>4295571104255654</t>
  </si>
  <si>
    <t>34067164R</t>
  </si>
  <si>
    <t>4295571104255660</t>
  </si>
  <si>
    <t>14305424E</t>
  </si>
  <si>
    <t>4295571104255670</t>
  </si>
  <si>
    <t>45089649N</t>
  </si>
  <si>
    <t>4295571104255688</t>
  </si>
  <si>
    <t>40320896X</t>
  </si>
  <si>
    <t>4295571104255696</t>
  </si>
  <si>
    <t>4295571104255704</t>
  </si>
  <si>
    <t>77610096T</t>
  </si>
  <si>
    <t>4295571104255712</t>
  </si>
  <si>
    <t>43565259Q</t>
  </si>
  <si>
    <t>4295571104255720</t>
  </si>
  <si>
    <t>12108697W</t>
  </si>
  <si>
    <t>4295571104255738</t>
  </si>
  <si>
    <t>40412230B</t>
  </si>
  <si>
    <t>4295571104255746</t>
  </si>
  <si>
    <t>43213240N</t>
  </si>
  <si>
    <t>4295571104255753</t>
  </si>
  <si>
    <t>37571126M</t>
  </si>
  <si>
    <t>4295571104255761</t>
  </si>
  <si>
    <t>54041472M</t>
  </si>
  <si>
    <t>4295571104255779</t>
  </si>
  <si>
    <t>39826975Z</t>
  </si>
  <si>
    <t>4295571104255787</t>
  </si>
  <si>
    <t>Y1621095T</t>
  </si>
  <si>
    <t>4295571104255795</t>
  </si>
  <si>
    <t>29796969D</t>
  </si>
  <si>
    <t>4295571104255803</t>
  </si>
  <si>
    <t>47200454S</t>
  </si>
  <si>
    <t>4295571104255811</t>
  </si>
  <si>
    <t>52515776Z</t>
  </si>
  <si>
    <t>4295571104255829</t>
  </si>
  <si>
    <t>38089838K</t>
  </si>
  <si>
    <t>4295571104255837</t>
  </si>
  <si>
    <t>08136125J</t>
  </si>
  <si>
    <t>4295571104255845</t>
  </si>
  <si>
    <t>18171785Z</t>
  </si>
  <si>
    <t>4295571104255852</t>
  </si>
  <si>
    <t>43428428N</t>
  </si>
  <si>
    <t>4295571104255860</t>
  </si>
  <si>
    <t>4295571104255878</t>
  </si>
  <si>
    <t>39869590X</t>
  </si>
  <si>
    <t>4295571104255886</t>
  </si>
  <si>
    <t>4295571104255894</t>
  </si>
  <si>
    <t>14569763E</t>
  </si>
  <si>
    <t>4295571104255902</t>
  </si>
  <si>
    <t>42749515J</t>
  </si>
  <si>
    <t>4295571104255910</t>
  </si>
  <si>
    <t>4295571104255928</t>
  </si>
  <si>
    <t>13913610J</t>
  </si>
  <si>
    <t>4295571104255936</t>
  </si>
  <si>
    <t>B87549788</t>
  </si>
  <si>
    <t>4295571104255944</t>
  </si>
  <si>
    <t>B25592783</t>
  </si>
  <si>
    <t>4295571104255951</t>
  </si>
  <si>
    <t>22929095G</t>
  </si>
  <si>
    <t>4295571104255969</t>
  </si>
  <si>
    <t>78233790A</t>
  </si>
  <si>
    <t>4295571104255977</t>
  </si>
  <si>
    <t>37322810C</t>
  </si>
  <si>
    <t>4295571104255985</t>
  </si>
  <si>
    <t>20202402F</t>
  </si>
  <si>
    <t>4295571104255993</t>
  </si>
  <si>
    <t>46610956F</t>
  </si>
  <si>
    <t>4295571104256009</t>
  </si>
  <si>
    <t>Y4861191V</t>
  </si>
  <si>
    <t>4295571104256017</t>
  </si>
  <si>
    <t>52235984V</t>
  </si>
  <si>
    <t>4295571104256025</t>
  </si>
  <si>
    <t>27907667L</t>
  </si>
  <si>
    <t>4295571104256033</t>
  </si>
  <si>
    <t>4295571104256041</t>
  </si>
  <si>
    <t>B41193228</t>
  </si>
  <si>
    <t>4295571104256058</t>
  </si>
  <si>
    <t>38814771V</t>
  </si>
  <si>
    <t>4295571104256066</t>
  </si>
  <si>
    <t>47176422H</t>
  </si>
  <si>
    <t>4295571104256074</t>
  </si>
  <si>
    <t>4295571104256082</t>
  </si>
  <si>
    <t>4295571104256090</t>
  </si>
  <si>
    <t>05907808M</t>
  </si>
  <si>
    <t>4295571104256100</t>
  </si>
  <si>
    <t>38065811Y</t>
  </si>
  <si>
    <t>4295571104256116</t>
  </si>
  <si>
    <t>46010402Y</t>
  </si>
  <si>
    <t>4295571104256124</t>
  </si>
  <si>
    <t>4295571104256132</t>
  </si>
  <si>
    <t>34822385V</t>
  </si>
  <si>
    <t>4295571104256140</t>
  </si>
  <si>
    <t>37669640X</t>
  </si>
  <si>
    <t>4295571104256157</t>
  </si>
  <si>
    <t>00645043P</t>
  </si>
  <si>
    <t>4295571104256165</t>
  </si>
  <si>
    <t>75506691Z</t>
  </si>
  <si>
    <t>4295571104256173</t>
  </si>
  <si>
    <t>03455255B</t>
  </si>
  <si>
    <t>4295571104256181</t>
  </si>
  <si>
    <t>4295571104256199</t>
  </si>
  <si>
    <t>4295571104256207</t>
  </si>
  <si>
    <t>4295571104256215</t>
  </si>
  <si>
    <t>52264883M</t>
  </si>
  <si>
    <t>4295571104256223</t>
  </si>
  <si>
    <t>51045182V</t>
  </si>
  <si>
    <t>4295571104256231</t>
  </si>
  <si>
    <t>38821358A</t>
  </si>
  <si>
    <t>4295571104256249</t>
  </si>
  <si>
    <t>X1964614T</t>
  </si>
  <si>
    <t>4295571104256256</t>
  </si>
  <si>
    <t>37275988A</t>
  </si>
  <si>
    <t>4295571104256264</t>
  </si>
  <si>
    <t>X4896397L</t>
  </si>
  <si>
    <t>4295571104256272</t>
  </si>
  <si>
    <t>4295571104256280</t>
  </si>
  <si>
    <t>35032866W</t>
  </si>
  <si>
    <t>4295571104256298</t>
  </si>
  <si>
    <t>4295571104256306</t>
  </si>
  <si>
    <t>50903329M</t>
  </si>
  <si>
    <t>4295571104256314</t>
  </si>
  <si>
    <t>X5591103X</t>
  </si>
  <si>
    <t>4295571104256322</t>
  </si>
  <si>
    <t>B98826308</t>
  </si>
  <si>
    <t>4295571104256330</t>
  </si>
  <si>
    <t>J67590877</t>
  </si>
  <si>
    <t>4295571104256348</t>
  </si>
  <si>
    <t>79191748B</t>
  </si>
  <si>
    <t>4295571104256355</t>
  </si>
  <si>
    <t>01107086G</t>
  </si>
  <si>
    <t>4295571104256363</t>
  </si>
  <si>
    <t>78481526Y</t>
  </si>
  <si>
    <t>4295571104256371</t>
  </si>
  <si>
    <t>14932155A</t>
  </si>
  <si>
    <t>4295571104256389</t>
  </si>
  <si>
    <t>Y1752315M</t>
  </si>
  <si>
    <t>4295571104256397</t>
  </si>
  <si>
    <t>4295571104256405</t>
  </si>
  <si>
    <t>31694283F</t>
  </si>
  <si>
    <t>4295571104256413</t>
  </si>
  <si>
    <t>46315560T</t>
  </si>
  <si>
    <t>4295571104256421</t>
  </si>
  <si>
    <t>12696740G</t>
  </si>
  <si>
    <t>4295571104256439</t>
  </si>
  <si>
    <t>4295571104256447</t>
  </si>
  <si>
    <t>4295571104256454</t>
  </si>
  <si>
    <t>37275785F</t>
  </si>
  <si>
    <t>4295571104256462</t>
  </si>
  <si>
    <t>26007689W</t>
  </si>
  <si>
    <t>4295571104256470</t>
  </si>
  <si>
    <t>22917844T</t>
  </si>
  <si>
    <t>4295571104256488</t>
  </si>
  <si>
    <t>37389980F</t>
  </si>
  <si>
    <t>4295571104256496</t>
  </si>
  <si>
    <t>38388560L</t>
  </si>
  <si>
    <t>4295571104256504</t>
  </si>
  <si>
    <t>46726846T</t>
  </si>
  <si>
    <t>4295571104256512</t>
  </si>
  <si>
    <t>46117358N</t>
  </si>
  <si>
    <t>4295571104256520</t>
  </si>
  <si>
    <t>39432292B</t>
  </si>
  <si>
    <t>4295571104256538</t>
  </si>
  <si>
    <t>4295571104256546</t>
  </si>
  <si>
    <t>74462101S</t>
  </si>
  <si>
    <t>4295571104256553</t>
  </si>
  <si>
    <t>37615220P</t>
  </si>
  <si>
    <t>4295571104256561</t>
  </si>
  <si>
    <t>46559573Y</t>
  </si>
  <si>
    <t>4295571104256579</t>
  </si>
  <si>
    <t>39062019S</t>
  </si>
  <si>
    <t>4295571104256587</t>
  </si>
  <si>
    <t>33917862S</t>
  </si>
  <si>
    <t>4295571104256595</t>
  </si>
  <si>
    <t>32823626G</t>
  </si>
  <si>
    <t>4295571104256603</t>
  </si>
  <si>
    <t>4295571104256611</t>
  </si>
  <si>
    <t>46583807K</t>
  </si>
  <si>
    <t>4295571104256629</t>
  </si>
  <si>
    <t>4295571104256637</t>
  </si>
  <si>
    <t>X7601545E</t>
  </si>
  <si>
    <t>4295571104256645</t>
  </si>
  <si>
    <t>B14920029</t>
  </si>
  <si>
    <t>4295571104256652</t>
  </si>
  <si>
    <t>50187185N</t>
  </si>
  <si>
    <t>4295571104256660</t>
  </si>
  <si>
    <t>4295571104256678</t>
  </si>
  <si>
    <t>4295571104256686</t>
  </si>
  <si>
    <t>25298477H</t>
  </si>
  <si>
    <t>4295571104256694</t>
  </si>
  <si>
    <t>53207959N</t>
  </si>
  <si>
    <t>4295571104256702</t>
  </si>
  <si>
    <t>33266965H</t>
  </si>
  <si>
    <t>4295571104256710</t>
  </si>
  <si>
    <t>B16661498</t>
  </si>
  <si>
    <t>4295571104256728</t>
  </si>
  <si>
    <t>70636061W</t>
  </si>
  <si>
    <t>4295571104256736</t>
  </si>
  <si>
    <t>4295571104256744</t>
  </si>
  <si>
    <t>4295571104256751</t>
  </si>
  <si>
    <t>36506468V</t>
  </si>
  <si>
    <t>4295571104256769</t>
  </si>
  <si>
    <t>B42876086</t>
  </si>
  <si>
    <t>4295571104256777</t>
  </si>
  <si>
    <t>B18558742</t>
  </si>
  <si>
    <t>4295571104256785</t>
  </si>
  <si>
    <t>14553364E</t>
  </si>
  <si>
    <t>4295571104256793</t>
  </si>
  <si>
    <t>4295571104256801</t>
  </si>
  <si>
    <t>4295571104256819</t>
  </si>
  <si>
    <t>X4005211Z</t>
  </si>
  <si>
    <t>4295571104256827</t>
  </si>
  <si>
    <t>01809331J</t>
  </si>
  <si>
    <t>4295571104256835</t>
  </si>
  <si>
    <t>24291836H</t>
  </si>
  <si>
    <t>4295571104256843</t>
  </si>
  <si>
    <t>47689717E</t>
  </si>
  <si>
    <t>4295571104256850</t>
  </si>
  <si>
    <t>48664381S</t>
  </si>
  <si>
    <t>4295571104256868</t>
  </si>
  <si>
    <t>39828969F</t>
  </si>
  <si>
    <t>4295571104256876</t>
  </si>
  <si>
    <t>18960882G</t>
  </si>
  <si>
    <t>4295571104256884</t>
  </si>
  <si>
    <t>4295571104256892</t>
  </si>
  <si>
    <t>44042865G</t>
  </si>
  <si>
    <t>4295571104256900</t>
  </si>
  <si>
    <t>24493307D</t>
  </si>
  <si>
    <t>4295571104256918</t>
  </si>
  <si>
    <t>19865798P</t>
  </si>
  <si>
    <t>4295571104256926</t>
  </si>
  <si>
    <t>4295571104256934</t>
  </si>
  <si>
    <t>A97167738</t>
  </si>
  <si>
    <t>4295571104256942</t>
  </si>
  <si>
    <t>50074040G</t>
  </si>
  <si>
    <t>4295571104256959</t>
  </si>
  <si>
    <t>J02845618</t>
  </si>
  <si>
    <t>4295571104256967</t>
  </si>
  <si>
    <t>B91747196</t>
  </si>
  <si>
    <t>4295571104256975</t>
  </si>
  <si>
    <t>38820426Z</t>
  </si>
  <si>
    <t>4295571104256983</t>
  </si>
  <si>
    <t>B91970111</t>
  </si>
  <si>
    <t>4295571104256991</t>
  </si>
  <si>
    <t>39334616Q</t>
  </si>
  <si>
    <t>4295571104257007</t>
  </si>
  <si>
    <t>52696409M</t>
  </si>
  <si>
    <t>4295571104257015</t>
  </si>
  <si>
    <t>4295571104257023</t>
  </si>
  <si>
    <t>10906907P</t>
  </si>
  <si>
    <t>4295571104257031</t>
  </si>
  <si>
    <t>77321267M</t>
  </si>
  <si>
    <t>4295571104257049</t>
  </si>
  <si>
    <t>33956135Q</t>
  </si>
  <si>
    <t>4295571104257056</t>
  </si>
  <si>
    <t>43004782A</t>
  </si>
  <si>
    <t>4295571104257064</t>
  </si>
  <si>
    <t>05208923K</t>
  </si>
  <si>
    <t>4295571104257072</t>
  </si>
  <si>
    <t>02504673L</t>
  </si>
  <si>
    <t>4295571104257080</t>
  </si>
  <si>
    <t>40995470V</t>
  </si>
  <si>
    <t>4295571104257098</t>
  </si>
  <si>
    <t>B71472062</t>
  </si>
  <si>
    <t>4295571104257106</t>
  </si>
  <si>
    <t>47638734F</t>
  </si>
  <si>
    <t>4295571104257114</t>
  </si>
  <si>
    <t>28706285P</t>
  </si>
  <si>
    <t>4295571104257122</t>
  </si>
  <si>
    <t>52632390H</t>
  </si>
  <si>
    <t>4295571104257130</t>
  </si>
  <si>
    <t>44032507L</t>
  </si>
  <si>
    <t>4295571104257148</t>
  </si>
  <si>
    <t>78080174G</t>
  </si>
  <si>
    <t>4295571104283847</t>
  </si>
  <si>
    <t>46737586E</t>
  </si>
  <si>
    <t>4295571104283854</t>
  </si>
  <si>
    <t>18804622Y</t>
  </si>
  <si>
    <t>4295571104283862</t>
  </si>
  <si>
    <t>20265236M</t>
  </si>
  <si>
    <t>4295571104283870</t>
  </si>
  <si>
    <t>76248547M</t>
  </si>
  <si>
    <t>4295571104283888</t>
  </si>
  <si>
    <t>27717832A</t>
  </si>
  <si>
    <t>4295571104283896</t>
  </si>
  <si>
    <t>35074299N</t>
  </si>
  <si>
    <t>4295571104283904</t>
  </si>
  <si>
    <t>48394618L</t>
  </si>
  <si>
    <t>4295571104283912</t>
  </si>
  <si>
    <t>29782237C</t>
  </si>
  <si>
    <t>4295571104283920</t>
  </si>
  <si>
    <t>4295571104283938</t>
  </si>
  <si>
    <t>46515161F</t>
  </si>
  <si>
    <t>4295571104283946</t>
  </si>
  <si>
    <t>44204033B</t>
  </si>
  <si>
    <t>4295571104283953</t>
  </si>
  <si>
    <t>B44581213</t>
  </si>
  <si>
    <t>4295571104283961</t>
  </si>
  <si>
    <t>02602429W</t>
  </si>
  <si>
    <t>4295571104283979</t>
  </si>
  <si>
    <t>13142170Q</t>
  </si>
  <si>
    <t>4295571104283987</t>
  </si>
  <si>
    <t>4295571104283995</t>
  </si>
  <si>
    <t>32024249S</t>
  </si>
  <si>
    <t>4295571104284001</t>
  </si>
  <si>
    <t>50731082M</t>
  </si>
  <si>
    <t>4295571104284019</t>
  </si>
  <si>
    <t>42680485Y</t>
  </si>
  <si>
    <t>4295571104284027</t>
  </si>
  <si>
    <t>70561059A</t>
  </si>
  <si>
    <t>4295571104284035</t>
  </si>
  <si>
    <t>46310321M</t>
  </si>
  <si>
    <t>4295571104284043</t>
  </si>
  <si>
    <t>39180540V</t>
  </si>
  <si>
    <t>4295571104284050</t>
  </si>
  <si>
    <t>44251571P</t>
  </si>
  <si>
    <t>4295571104284068</t>
  </si>
  <si>
    <t>4295571104284076</t>
  </si>
  <si>
    <t>4295571104284084</t>
  </si>
  <si>
    <t>46440554N</t>
  </si>
  <si>
    <t>4295571104284092</t>
  </si>
  <si>
    <t>50556890S</t>
  </si>
  <si>
    <t>4295571104284100</t>
  </si>
  <si>
    <t>72784484H</t>
  </si>
  <si>
    <t>4295571104284118</t>
  </si>
  <si>
    <t>39843271A</t>
  </si>
  <si>
    <t>4295571104284126</t>
  </si>
  <si>
    <t>43135781V</t>
  </si>
  <si>
    <t>4295571104284134</t>
  </si>
  <si>
    <t>39154238G</t>
  </si>
  <si>
    <t>4295571104284142</t>
  </si>
  <si>
    <t>46103209P</t>
  </si>
  <si>
    <t>4295571104284159</t>
  </si>
  <si>
    <t>52463640L</t>
  </si>
  <si>
    <t>4295571104284167</t>
  </si>
  <si>
    <t>B93670594</t>
  </si>
  <si>
    <t>4295571104284175</t>
  </si>
  <si>
    <t>41587131A</t>
  </si>
  <si>
    <t>4295571104284183</t>
  </si>
  <si>
    <t>30262132C</t>
  </si>
  <si>
    <t>4295571104284191</t>
  </si>
  <si>
    <t>18113199D</t>
  </si>
  <si>
    <t>4295571104284209</t>
  </si>
  <si>
    <t>74714741T</t>
  </si>
  <si>
    <t>4295571104284217</t>
  </si>
  <si>
    <t>39008234G</t>
  </si>
  <si>
    <t>4295571104284225</t>
  </si>
  <si>
    <t>26239846C</t>
  </si>
  <si>
    <t>4295571104284233</t>
  </si>
  <si>
    <t>50835144S</t>
  </si>
  <si>
    <t>4295571104284241</t>
  </si>
  <si>
    <t>02506977T</t>
  </si>
  <si>
    <t>4295571104284258</t>
  </si>
  <si>
    <t>23671904M</t>
  </si>
  <si>
    <t>4295571104284266</t>
  </si>
  <si>
    <t>38122215Z</t>
  </si>
  <si>
    <t>4295571104284274</t>
  </si>
  <si>
    <t>B09877085</t>
  </si>
  <si>
    <t>4295571104284280</t>
  </si>
  <si>
    <t>25672298C</t>
  </si>
  <si>
    <t>4295571104284290</t>
  </si>
  <si>
    <t>36454531Z</t>
  </si>
  <si>
    <t>4295571104284308</t>
  </si>
  <si>
    <t>J73578924</t>
  </si>
  <si>
    <t>4295571104284316</t>
  </si>
  <si>
    <t>41986542L</t>
  </si>
  <si>
    <t>4295571104284324</t>
  </si>
  <si>
    <t>B19629633</t>
  </si>
  <si>
    <t>4295571104284332</t>
  </si>
  <si>
    <t>21979600H</t>
  </si>
  <si>
    <t>4295571104284340</t>
  </si>
  <si>
    <t>Y8579778X</t>
  </si>
  <si>
    <t>4295571104284357</t>
  </si>
  <si>
    <t>51937846M</t>
  </si>
  <si>
    <t>4295571104284365</t>
  </si>
  <si>
    <t>15997654G</t>
  </si>
  <si>
    <t>4295571104284373</t>
  </si>
  <si>
    <t>B67990028</t>
  </si>
  <si>
    <t>4295571104284381</t>
  </si>
  <si>
    <t>B14373047</t>
  </si>
  <si>
    <t>4295571104284399</t>
  </si>
  <si>
    <t>4295571104284407</t>
  </si>
  <si>
    <t>74005447A</t>
  </si>
  <si>
    <t>4295571104284415</t>
  </si>
  <si>
    <t>17827896K</t>
  </si>
  <si>
    <t>4295571104284423</t>
  </si>
  <si>
    <t>28755391D</t>
  </si>
  <si>
    <t>4295571104284431</t>
  </si>
  <si>
    <t>22433978P</t>
  </si>
  <si>
    <t>4295571104284449</t>
  </si>
  <si>
    <t>4295571104284456</t>
  </si>
  <si>
    <t>4295571104284464</t>
  </si>
  <si>
    <t>4295571104284472</t>
  </si>
  <si>
    <t>4295571104284480</t>
  </si>
  <si>
    <t>4295571104284490</t>
  </si>
  <si>
    <t>4295571104284506</t>
  </si>
  <si>
    <t>4295571104284514</t>
  </si>
  <si>
    <t>00691010K</t>
  </si>
  <si>
    <t>4295571104284522</t>
  </si>
  <si>
    <t>44278238H</t>
  </si>
  <si>
    <t>4295571104284530</t>
  </si>
  <si>
    <t>44253817T</t>
  </si>
  <si>
    <t>4295571104284548</t>
  </si>
  <si>
    <t>4295571104284555</t>
  </si>
  <si>
    <t>4295571104284563</t>
  </si>
  <si>
    <t>35286872L</t>
  </si>
  <si>
    <t>4295571104284571</t>
  </si>
  <si>
    <t>B85700292</t>
  </si>
  <si>
    <t>4295571104284589</t>
  </si>
  <si>
    <t>4295571104284597</t>
  </si>
  <si>
    <t>07037408Y</t>
  </si>
  <si>
    <t>4295571104284605</t>
  </si>
  <si>
    <t>27853709L</t>
  </si>
  <si>
    <t>4295571104284613</t>
  </si>
  <si>
    <t>52477528S</t>
  </si>
  <si>
    <t>4295571104284621</t>
  </si>
  <si>
    <t>47727128N</t>
  </si>
  <si>
    <t>4295571104284639</t>
  </si>
  <si>
    <t>78476595C</t>
  </si>
  <si>
    <t>4295571104284647</t>
  </si>
  <si>
    <t>24158835A</t>
  </si>
  <si>
    <t>4295571104284654</t>
  </si>
  <si>
    <t>4295571104284662</t>
  </si>
  <si>
    <t>43398890Y</t>
  </si>
  <si>
    <t>4295571104284670</t>
  </si>
  <si>
    <t>79272289Y</t>
  </si>
  <si>
    <t>4295571104284688</t>
  </si>
  <si>
    <t>26296856J</t>
  </si>
  <si>
    <t>4295571104284696</t>
  </si>
  <si>
    <t>75483703A</t>
  </si>
  <si>
    <t>4295571104284704</t>
  </si>
  <si>
    <t>50957693C</t>
  </si>
  <si>
    <t>4295571104284712</t>
  </si>
  <si>
    <t>B66733585</t>
  </si>
  <si>
    <t>4295571104284720</t>
  </si>
  <si>
    <t>77779653R</t>
  </si>
  <si>
    <t>4295571104284738</t>
  </si>
  <si>
    <t>4295571104284746</t>
  </si>
  <si>
    <t>22889687H</t>
  </si>
  <si>
    <t>4295571104284753</t>
  </si>
  <si>
    <t>4295571104284761</t>
  </si>
  <si>
    <t>4295571104284779</t>
  </si>
  <si>
    <t>29494568N</t>
  </si>
  <si>
    <t>4295571104284787</t>
  </si>
  <si>
    <t>43034890G</t>
  </si>
  <si>
    <t>4295571104284795</t>
  </si>
  <si>
    <t>4295571104284803</t>
  </si>
  <si>
    <t>31247507Y</t>
  </si>
  <si>
    <t>4295571104284811</t>
  </si>
  <si>
    <t>46519328B</t>
  </si>
  <si>
    <t>4295571104284829</t>
  </si>
  <si>
    <t>4295571104284837</t>
  </si>
  <si>
    <t>B35547660</t>
  </si>
  <si>
    <t>4295571104284845</t>
  </si>
  <si>
    <t>4295571104284852</t>
  </si>
  <si>
    <t>38507723L</t>
  </si>
  <si>
    <t>4295571104284860</t>
  </si>
  <si>
    <t>4295571104284878</t>
  </si>
  <si>
    <t>52174200B</t>
  </si>
  <si>
    <t>4295571104284886</t>
  </si>
  <si>
    <t>52323019C</t>
  </si>
  <si>
    <t>4295571104284894</t>
  </si>
  <si>
    <t>34798786Q</t>
  </si>
  <si>
    <t>4295571104284902</t>
  </si>
  <si>
    <t>00665558F</t>
  </si>
  <si>
    <t>4295571104284910</t>
  </si>
  <si>
    <t>4295571104284928</t>
  </si>
  <si>
    <t>71139824L</t>
  </si>
  <si>
    <t>4295571104284936</t>
  </si>
  <si>
    <t>B16986267</t>
  </si>
  <si>
    <t>4295571104284944</t>
  </si>
  <si>
    <t>24288280G</t>
  </si>
  <si>
    <t>4295571104284951</t>
  </si>
  <si>
    <t>54040660K</t>
  </si>
  <si>
    <t>4295571104284969</t>
  </si>
  <si>
    <t>53412937Z</t>
  </si>
  <si>
    <t>4295571104284977</t>
  </si>
  <si>
    <t>17147992C</t>
  </si>
  <si>
    <t>4295571104284985</t>
  </si>
  <si>
    <t>02890353N</t>
  </si>
  <si>
    <t>4295571104284993</t>
  </si>
  <si>
    <t>10787336Z</t>
  </si>
  <si>
    <t>4295571104285008</t>
  </si>
  <si>
    <t>4295571104285016</t>
  </si>
  <si>
    <t>Y4268577K</t>
  </si>
  <si>
    <t>4295571104285024</t>
  </si>
  <si>
    <t>52100875X</t>
  </si>
  <si>
    <t>4295571104285032</t>
  </si>
  <si>
    <t>B15892755</t>
  </si>
  <si>
    <t>4295571104285040</t>
  </si>
  <si>
    <t>B02664324</t>
  </si>
  <si>
    <t>4295571104285057</t>
  </si>
  <si>
    <t>02287180Z</t>
  </si>
  <si>
    <t>4295571104285065</t>
  </si>
  <si>
    <t>4295571104285073</t>
  </si>
  <si>
    <t>47506907Q</t>
  </si>
  <si>
    <t>4295571104285081</t>
  </si>
  <si>
    <t>4295571104285099</t>
  </si>
  <si>
    <t>05232111W</t>
  </si>
  <si>
    <t>4295571104285107</t>
  </si>
  <si>
    <t>B87311825</t>
  </si>
  <si>
    <t>4295571104285115</t>
  </si>
  <si>
    <t>24146481T</t>
  </si>
  <si>
    <t>4295571104285123</t>
  </si>
  <si>
    <t>4295571104285131</t>
  </si>
  <si>
    <t>51382434C</t>
  </si>
  <si>
    <t>4295571104285149</t>
  </si>
  <si>
    <t>4295571104285156</t>
  </si>
  <si>
    <t>4295571104285164</t>
  </si>
  <si>
    <t>22252136G</t>
  </si>
  <si>
    <t>4295571104285172</t>
  </si>
  <si>
    <t>78542228B</t>
  </si>
  <si>
    <t>4295571104285180</t>
  </si>
  <si>
    <t>78198775V</t>
  </si>
  <si>
    <t>4295571104285198</t>
  </si>
  <si>
    <t>38698534E</t>
  </si>
  <si>
    <t>4295571104285206</t>
  </si>
  <si>
    <t>12420353P</t>
  </si>
  <si>
    <t>4295571104285214</t>
  </si>
  <si>
    <t>53486484F</t>
  </si>
  <si>
    <t>4295571104285222</t>
  </si>
  <si>
    <t>21434507W</t>
  </si>
  <si>
    <t>4295571104285230</t>
  </si>
  <si>
    <t>X7320273V</t>
  </si>
  <si>
    <t>4295571104285248</t>
  </si>
  <si>
    <t>24058123P</t>
  </si>
  <si>
    <t>4295571104285255</t>
  </si>
  <si>
    <t>39864070X</t>
  </si>
  <si>
    <t>4295571104285263</t>
  </si>
  <si>
    <t>03460749P</t>
  </si>
  <si>
    <t>4295571104285271</t>
  </si>
  <si>
    <t>48980579D</t>
  </si>
  <si>
    <t>4295571104285289</t>
  </si>
  <si>
    <t>50683852V</t>
  </si>
  <si>
    <t>4295571104285297</t>
  </si>
  <si>
    <t>B92611318</t>
  </si>
  <si>
    <t>4295571104285305</t>
  </si>
  <si>
    <t>50809490Y</t>
  </si>
  <si>
    <t>4295571104285313</t>
  </si>
  <si>
    <t>26006727Y</t>
  </si>
  <si>
    <t>4295571104285321</t>
  </si>
  <si>
    <t>4295571104285339</t>
  </si>
  <si>
    <t>4295571104285347</t>
  </si>
  <si>
    <t>B47750823</t>
  </si>
  <si>
    <t>4295571104285354</t>
  </si>
  <si>
    <t>52082537A</t>
  </si>
  <si>
    <t>4295571104285362</t>
  </si>
  <si>
    <t>4295571104285370</t>
  </si>
  <si>
    <t>05402803B</t>
  </si>
  <si>
    <t>4295571104285388</t>
  </si>
  <si>
    <t>53313888A</t>
  </si>
  <si>
    <t>4295571104285390</t>
  </si>
  <si>
    <t>27284939Q</t>
  </si>
  <si>
    <t>4295571104285404</t>
  </si>
  <si>
    <t>38096470Y</t>
  </si>
  <si>
    <t>4295571104285412</t>
  </si>
  <si>
    <t>4295571104285420</t>
  </si>
  <si>
    <t>27300113X</t>
  </si>
  <si>
    <t>4295571104285438</t>
  </si>
  <si>
    <t>33256702J</t>
  </si>
  <si>
    <t>4295571104285446</t>
  </si>
  <si>
    <t>44222751F</t>
  </si>
  <si>
    <t>4295571104285453</t>
  </si>
  <si>
    <t>75549936L</t>
  </si>
  <si>
    <t>4295571104285461</t>
  </si>
  <si>
    <t>4295571104285479</t>
  </si>
  <si>
    <t>B91634402</t>
  </si>
  <si>
    <t>4295571104285487</t>
  </si>
  <si>
    <t>T74201093</t>
  </si>
  <si>
    <t>4295571104285495</t>
  </si>
  <si>
    <t>08907056F</t>
  </si>
  <si>
    <t>4295571104285503</t>
  </si>
  <si>
    <t>4295571104285511</t>
  </si>
  <si>
    <t>4295571104285529</t>
  </si>
  <si>
    <t>51962147H</t>
  </si>
  <si>
    <t>4295571104285537</t>
  </si>
  <si>
    <t>29721680E</t>
  </si>
  <si>
    <t>4295571104285545</t>
  </si>
  <si>
    <t>80083069J</t>
  </si>
  <si>
    <t>4295571104285552</t>
  </si>
  <si>
    <t>36891794R</t>
  </si>
  <si>
    <t>4295571104285560</t>
  </si>
  <si>
    <t>B88181722</t>
  </si>
  <si>
    <t>4295571104285578</t>
  </si>
  <si>
    <t>Z1238168Z</t>
  </si>
  <si>
    <t>4295571104285586</t>
  </si>
  <si>
    <t>42919971Q</t>
  </si>
  <si>
    <t>4295571104285594</t>
  </si>
  <si>
    <t>00529168F</t>
  </si>
  <si>
    <t>4295571104285602</t>
  </si>
  <si>
    <t>39150939V</t>
  </si>
  <si>
    <t>4295571104285610</t>
  </si>
  <si>
    <t>46030939G</t>
  </si>
  <si>
    <t>4295571104285628</t>
  </si>
  <si>
    <t>43032634W</t>
  </si>
  <si>
    <t>4295571104285636</t>
  </si>
  <si>
    <t>4295571104285644</t>
  </si>
  <si>
    <t>45464909G</t>
  </si>
  <si>
    <t>4295571104285651</t>
  </si>
  <si>
    <t>74085163R</t>
  </si>
  <si>
    <t>4295571104285669</t>
  </si>
  <si>
    <t>18898842H</t>
  </si>
  <si>
    <t>4295571104285677</t>
  </si>
  <si>
    <t>24224779Y</t>
  </si>
  <si>
    <t>4295571104285685</t>
  </si>
  <si>
    <t>B73510521</t>
  </si>
  <si>
    <t>4295571104285693</t>
  </si>
  <si>
    <t>25067584E</t>
  </si>
  <si>
    <t>4295571104285701</t>
  </si>
  <si>
    <t>B95980264</t>
  </si>
  <si>
    <t>4295571104285719</t>
  </si>
  <si>
    <t>46867657M</t>
  </si>
  <si>
    <t>4295571104285727</t>
  </si>
  <si>
    <t>35042807F</t>
  </si>
  <si>
    <t>4295571104285735</t>
  </si>
  <si>
    <t>44951347D</t>
  </si>
  <si>
    <t>4295571104285743</t>
  </si>
  <si>
    <t>01116682D</t>
  </si>
  <si>
    <t>4295571104285750</t>
  </si>
  <si>
    <t>70351369G</t>
  </si>
  <si>
    <t>4295571104285768</t>
  </si>
  <si>
    <t>B87093258</t>
  </si>
  <si>
    <t>4295571104285776</t>
  </si>
  <si>
    <t>4295571104285784</t>
  </si>
  <si>
    <t>B90435728</t>
  </si>
  <si>
    <t>4295571104285792</t>
  </si>
  <si>
    <t>37355687F</t>
  </si>
  <si>
    <t>4295571104285800</t>
  </si>
  <si>
    <t>4295571104285818</t>
  </si>
  <si>
    <t>4295571104285826</t>
  </si>
  <si>
    <t>4295571104285834</t>
  </si>
  <si>
    <t>4295571104285842</t>
  </si>
  <si>
    <t>41449989X</t>
  </si>
  <si>
    <t>4295571104285859</t>
  </si>
  <si>
    <t>52262888B</t>
  </si>
  <si>
    <t>4295571104285867</t>
  </si>
  <si>
    <t>Y8280839W</t>
  </si>
  <si>
    <t>4295571104285875</t>
  </si>
  <si>
    <t>40833813G</t>
  </si>
  <si>
    <t>4295571104285883</t>
  </si>
  <si>
    <t>4295571104285891</t>
  </si>
  <si>
    <t>20428583Y</t>
  </si>
  <si>
    <t>4295571104285909</t>
  </si>
  <si>
    <t>75798053N</t>
  </si>
  <si>
    <t>4295571104285917</t>
  </si>
  <si>
    <t>46326115K</t>
  </si>
  <si>
    <t>4295571104285925</t>
  </si>
  <si>
    <t>37600592P</t>
  </si>
  <si>
    <t>4295571104285933</t>
  </si>
  <si>
    <t>53344287L</t>
  </si>
  <si>
    <t>4295571104285941</t>
  </si>
  <si>
    <t>30828936N</t>
  </si>
  <si>
    <t>4295571104285958</t>
  </si>
  <si>
    <t>05396744R</t>
  </si>
  <si>
    <t>4295571104285966</t>
  </si>
  <si>
    <t>F23579147</t>
  </si>
  <si>
    <t>4295571104285974</t>
  </si>
  <si>
    <t>38526124C</t>
  </si>
  <si>
    <t>4295571104285982</t>
  </si>
  <si>
    <t>4295571104285990</t>
  </si>
  <si>
    <t>4295571104286006</t>
  </si>
  <si>
    <t>B72859481</t>
  </si>
  <si>
    <t>4295571104286014</t>
  </si>
  <si>
    <t>30531560A</t>
  </si>
  <si>
    <t>4295571104286022</t>
  </si>
  <si>
    <t>X6044107Y</t>
  </si>
  <si>
    <t>4295571104286030</t>
  </si>
  <si>
    <t>31716692Z</t>
  </si>
  <si>
    <t>4295571104286048</t>
  </si>
  <si>
    <t>J76243781</t>
  </si>
  <si>
    <t>4295571104286055</t>
  </si>
  <si>
    <t>13153487V</t>
  </si>
  <si>
    <t>4295571104286063</t>
  </si>
  <si>
    <t>B67992370</t>
  </si>
  <si>
    <t>4295571104286071</t>
  </si>
  <si>
    <t>40349829D</t>
  </si>
  <si>
    <t>4295571104286089</t>
  </si>
  <si>
    <t>22734118K</t>
  </si>
  <si>
    <t>4295571104286097</t>
  </si>
  <si>
    <t>08956705E</t>
  </si>
  <si>
    <t>4295571104286105</t>
  </si>
  <si>
    <t>4295571104286113</t>
  </si>
  <si>
    <t>39108762E</t>
  </si>
  <si>
    <t>4295571104286121</t>
  </si>
  <si>
    <t>75421155S</t>
  </si>
  <si>
    <t>4295571104286139</t>
  </si>
  <si>
    <t>60251394L</t>
  </si>
  <si>
    <t>4295571104286147</t>
  </si>
  <si>
    <t>72028744N</t>
  </si>
  <si>
    <t>4295571104286154</t>
  </si>
  <si>
    <t>38973508P</t>
  </si>
  <si>
    <t>4295571104286162</t>
  </si>
  <si>
    <t>4295571104286170</t>
  </si>
  <si>
    <t>4295571104286188</t>
  </si>
  <si>
    <t>34298379C</t>
  </si>
  <si>
    <t>4295571104286196</t>
  </si>
  <si>
    <t>B91884304</t>
  </si>
  <si>
    <t>4295571104286204</t>
  </si>
  <si>
    <t>37691111E</t>
  </si>
  <si>
    <t>4295571104286212</t>
  </si>
  <si>
    <t>78466061C</t>
  </si>
  <si>
    <t>4295571104286220</t>
  </si>
  <si>
    <t>75095019L</t>
  </si>
  <si>
    <t>4295571104286238</t>
  </si>
  <si>
    <t>25934145N</t>
  </si>
  <si>
    <t>4295571104286246</t>
  </si>
  <si>
    <t>46654616J</t>
  </si>
  <si>
    <t>4295571104286253</t>
  </si>
  <si>
    <t>20754904A</t>
  </si>
  <si>
    <t>4295571104286261</t>
  </si>
  <si>
    <t>10248283N</t>
  </si>
  <si>
    <t>4295571104286279</t>
  </si>
  <si>
    <t>B86902558</t>
  </si>
  <si>
    <t>4295571104286287</t>
  </si>
  <si>
    <t>44281237G</t>
  </si>
  <si>
    <t>4295571104286295</t>
  </si>
  <si>
    <t>53639401C</t>
  </si>
  <si>
    <t>4295571104286303</t>
  </si>
  <si>
    <t>R4100572I</t>
  </si>
  <si>
    <t>4295571104286311</t>
  </si>
  <si>
    <t>4295571104286329</t>
  </si>
  <si>
    <t>47711219L</t>
  </si>
  <si>
    <t>4295571104286337</t>
  </si>
  <si>
    <t>B19534734</t>
  </si>
  <si>
    <t>4295571104286345</t>
  </si>
  <si>
    <t>02869606B</t>
  </si>
  <si>
    <t>4295571104286352</t>
  </si>
  <si>
    <t>44934804A</t>
  </si>
  <si>
    <t>4295571104286360</t>
  </si>
  <si>
    <t>45479485K</t>
  </si>
  <si>
    <t>4295571104286378</t>
  </si>
  <si>
    <t>51365803H</t>
  </si>
  <si>
    <t>4295571104286386</t>
  </si>
  <si>
    <t>4295571104286394</t>
  </si>
  <si>
    <t>24266409Y</t>
  </si>
  <si>
    <t>4295571104286402</t>
  </si>
  <si>
    <t>38149219Q</t>
  </si>
  <si>
    <t>4295571104286410</t>
  </si>
  <si>
    <t>41496881M</t>
  </si>
  <si>
    <t>4295571104286428</t>
  </si>
  <si>
    <t>4295571104286436</t>
  </si>
  <si>
    <t>12412939T</t>
  </si>
  <si>
    <t>4295571104286444</t>
  </si>
  <si>
    <t>08965379W</t>
  </si>
  <si>
    <t>4295571104286451</t>
  </si>
  <si>
    <t>29472468S</t>
  </si>
  <si>
    <t>4295571104286469</t>
  </si>
  <si>
    <t>26004646H</t>
  </si>
  <si>
    <t>4295571104286477</t>
  </si>
  <si>
    <t>4295571104286485</t>
  </si>
  <si>
    <t>4295571104286493</t>
  </si>
  <si>
    <t>47022905A</t>
  </si>
  <si>
    <t>4295571104286501</t>
  </si>
  <si>
    <t>10565042S</t>
  </si>
  <si>
    <t>4295571104286519</t>
  </si>
  <si>
    <t>46819668V</t>
  </si>
  <si>
    <t>4295571104286527</t>
  </si>
  <si>
    <t>41367981C</t>
  </si>
  <si>
    <t>4295571104286535</t>
  </si>
  <si>
    <t>27208094Z</t>
  </si>
  <si>
    <t>4295571104286543</t>
  </si>
  <si>
    <t>39808874Z</t>
  </si>
  <si>
    <t>4295571104286550</t>
  </si>
  <si>
    <t>13632155D</t>
  </si>
  <si>
    <t>4295571104286568</t>
  </si>
  <si>
    <t>22462497F</t>
  </si>
  <si>
    <t>4295571104286576</t>
  </si>
  <si>
    <t>02486273L</t>
  </si>
  <si>
    <t>4295571104286584</t>
  </si>
  <si>
    <t>B10935971</t>
  </si>
  <si>
    <t>4295571104286592</t>
  </si>
  <si>
    <t>B06818272</t>
  </si>
  <si>
    <t>4295571104286600</t>
  </si>
  <si>
    <t>4295571104286618</t>
  </si>
  <si>
    <t>23031664Q</t>
  </si>
  <si>
    <t>4295571104286626</t>
  </si>
  <si>
    <t>46613647F</t>
  </si>
  <si>
    <t>4295571104286634</t>
  </si>
  <si>
    <t>J86375086</t>
  </si>
  <si>
    <t>4295571104286642</t>
  </si>
  <si>
    <t>B28572303</t>
  </si>
  <si>
    <t>4295571104286659</t>
  </si>
  <si>
    <t>46461221W</t>
  </si>
  <si>
    <t>4295571104286667</t>
  </si>
  <si>
    <t>4295571104286675</t>
  </si>
  <si>
    <t>37318911P</t>
  </si>
  <si>
    <t>4295571104286683</t>
  </si>
  <si>
    <t>B09765785</t>
  </si>
  <si>
    <t>4295571104286691</t>
  </si>
  <si>
    <t>4295571104286709</t>
  </si>
  <si>
    <t>44647248Q</t>
  </si>
  <si>
    <t>4295571104286717</t>
  </si>
  <si>
    <t>00669859F</t>
  </si>
  <si>
    <t>4295571104286725</t>
  </si>
  <si>
    <t>B43466549</t>
  </si>
  <si>
    <t>4295571104286733</t>
  </si>
  <si>
    <t>80039924Q</t>
  </si>
  <si>
    <t>4295571104286741</t>
  </si>
  <si>
    <t>51404837K</t>
  </si>
  <si>
    <t>4295571104286758</t>
  </si>
  <si>
    <t>Y3099151F</t>
  </si>
  <si>
    <t>4295571104286766</t>
  </si>
  <si>
    <t>24237582K</t>
  </si>
  <si>
    <t>4295571104286774</t>
  </si>
  <si>
    <t>05377662D</t>
  </si>
  <si>
    <t>4295571104286782</t>
  </si>
  <si>
    <t>X7911094Z</t>
  </si>
  <si>
    <t>4295571104286790</t>
  </si>
  <si>
    <t>77297764P</t>
  </si>
  <si>
    <t>4295571104286808</t>
  </si>
  <si>
    <t>B79993291</t>
  </si>
  <si>
    <t>4295571104286816</t>
  </si>
  <si>
    <t>39032523M</t>
  </si>
  <si>
    <t>4295571104286824</t>
  </si>
  <si>
    <t>X9028143E</t>
  </si>
  <si>
    <t>4295571104286832</t>
  </si>
  <si>
    <t>38453352C</t>
  </si>
  <si>
    <t>4295571104286840</t>
  </si>
  <si>
    <t>4295571104286857</t>
  </si>
  <si>
    <t>35059128K</t>
  </si>
  <si>
    <t>4295571104286860</t>
  </si>
  <si>
    <t>51171665T</t>
  </si>
  <si>
    <t>4295571104286873</t>
  </si>
  <si>
    <t>4295571104286881</t>
  </si>
  <si>
    <t>4295571104286899</t>
  </si>
  <si>
    <t>50082003D</t>
  </si>
  <si>
    <t>4295571104286907</t>
  </si>
  <si>
    <t>B02913275</t>
  </si>
  <si>
    <t>4295571104286910</t>
  </si>
  <si>
    <t>B84063890</t>
  </si>
  <si>
    <t>4295571104286923</t>
  </si>
  <si>
    <t>4295571104286930</t>
  </si>
  <si>
    <t>47500099Q</t>
  </si>
  <si>
    <t>4295571104286949</t>
  </si>
  <si>
    <t>B54361837</t>
  </si>
  <si>
    <t>4295571104286956</t>
  </si>
  <si>
    <t>75151519P</t>
  </si>
  <si>
    <t>4295571104286964</t>
  </si>
  <si>
    <t>4295571104286972</t>
  </si>
  <si>
    <t>05952659Y</t>
  </si>
  <si>
    <t>4295571104286980</t>
  </si>
  <si>
    <t>73123815F</t>
  </si>
  <si>
    <t>4295571104286998</t>
  </si>
  <si>
    <t>15430240T</t>
  </si>
  <si>
    <t>4295571104287004</t>
  </si>
  <si>
    <t>4295571104287012</t>
  </si>
  <si>
    <t>03089955C</t>
  </si>
  <si>
    <t>4295571104287020</t>
  </si>
  <si>
    <t>B44683126</t>
  </si>
  <si>
    <t>4295571104287038</t>
  </si>
  <si>
    <t>49273516H</t>
  </si>
  <si>
    <t>4295571104287046</t>
  </si>
  <si>
    <t>B09740036</t>
  </si>
  <si>
    <t>4295571104287050</t>
  </si>
  <si>
    <t>19850444H</t>
  </si>
  <si>
    <t>4295571104287061</t>
  </si>
  <si>
    <t>4295571104287079</t>
  </si>
  <si>
    <t>20443259P</t>
  </si>
  <si>
    <t>4295571104287087</t>
  </si>
  <si>
    <t>X3458470Y</t>
  </si>
  <si>
    <t>4295571104287095</t>
  </si>
  <si>
    <t>08930443A</t>
  </si>
  <si>
    <t>4295571104287103</t>
  </si>
  <si>
    <t>29154331Z</t>
  </si>
  <si>
    <t>4295571104287111</t>
  </si>
  <si>
    <t>41440873W</t>
  </si>
  <si>
    <t>4295571104287129</t>
  </si>
  <si>
    <t>78588959Y</t>
  </si>
  <si>
    <t>4295571104287137</t>
  </si>
  <si>
    <t>46052496X</t>
  </si>
  <si>
    <t>4295571104287145</t>
  </si>
  <si>
    <t>X5211675J</t>
  </si>
  <si>
    <t>4295571104287152</t>
  </si>
  <si>
    <t>46236789G</t>
  </si>
  <si>
    <t>4295571104287160</t>
  </si>
  <si>
    <t>4295571104287178</t>
  </si>
  <si>
    <t>4295571104287186</t>
  </si>
  <si>
    <t>00042505R</t>
  </si>
  <si>
    <t>4295571104287194</t>
  </si>
  <si>
    <t>53405531Z</t>
  </si>
  <si>
    <t>4295571104287202</t>
  </si>
  <si>
    <t>Y2465774G</t>
  </si>
  <si>
    <t>4295571104287210</t>
  </si>
  <si>
    <t>B83553644</t>
  </si>
  <si>
    <t>4295571104287228</t>
  </si>
  <si>
    <t>46232992W</t>
  </si>
  <si>
    <t>4295571104287236</t>
  </si>
  <si>
    <t>24132101H</t>
  </si>
  <si>
    <t>4295571104287244</t>
  </si>
  <si>
    <t>53842668J</t>
  </si>
  <si>
    <t>4295571104287251</t>
  </si>
  <si>
    <t>29019185Q</t>
  </si>
  <si>
    <t>4295571104287269</t>
  </si>
  <si>
    <t>53164708R</t>
  </si>
  <si>
    <t>4295571104287277</t>
  </si>
  <si>
    <t>4295571104287285</t>
  </si>
  <si>
    <t>52606208X</t>
  </si>
  <si>
    <t>4295571104287293</t>
  </si>
  <si>
    <t>77363438V</t>
  </si>
  <si>
    <t>4295571104287301</t>
  </si>
  <si>
    <t>32845329H</t>
  </si>
  <si>
    <t>4295571104287319</t>
  </si>
  <si>
    <t>43076880L</t>
  </si>
  <si>
    <t>4295571104287327</t>
  </si>
  <si>
    <t>43498951V</t>
  </si>
  <si>
    <t>4295571104287335</t>
  </si>
  <si>
    <t>78867639H</t>
  </si>
  <si>
    <t>4295571104287343</t>
  </si>
  <si>
    <t>00025411L</t>
  </si>
  <si>
    <t>4295571104287350</t>
  </si>
  <si>
    <t>36555917Q</t>
  </si>
  <si>
    <t>4295571104287368</t>
  </si>
  <si>
    <t>24190214X</t>
  </si>
  <si>
    <t>4295571104287376</t>
  </si>
  <si>
    <t>37304848K</t>
  </si>
  <si>
    <t>4295571104287384</t>
  </si>
  <si>
    <t>18949266A</t>
  </si>
  <si>
    <t>4295571104287392</t>
  </si>
  <si>
    <t>50942471R</t>
  </si>
  <si>
    <t>4295571104287400</t>
  </si>
  <si>
    <t>X2675637R</t>
  </si>
  <si>
    <t>4295571104287418</t>
  </si>
  <si>
    <t>X5971932M</t>
  </si>
  <si>
    <t>4295571104287426</t>
  </si>
  <si>
    <t>4295571104287434</t>
  </si>
  <si>
    <t>B73437014</t>
  </si>
  <si>
    <t>4295571104287442</t>
  </si>
  <si>
    <t>50218137Y</t>
  </si>
  <si>
    <t>4295571104287459</t>
  </si>
  <si>
    <t>38130071G</t>
  </si>
  <si>
    <t>4295571104287467</t>
  </si>
  <si>
    <t>02027434F</t>
  </si>
  <si>
    <t>4295571104287475</t>
  </si>
  <si>
    <t>76747878Y</t>
  </si>
  <si>
    <t>4295571104287483</t>
  </si>
  <si>
    <t>12325966J</t>
  </si>
  <si>
    <t>4295571104287491</t>
  </si>
  <si>
    <t>43500367F</t>
  </si>
  <si>
    <t>4295571104287509</t>
  </si>
  <si>
    <t>4295571104287517</t>
  </si>
  <si>
    <t>36596869M</t>
  </si>
  <si>
    <t>4295571104287525</t>
  </si>
  <si>
    <t>52434554M</t>
  </si>
  <si>
    <t>4295571104287533</t>
  </si>
  <si>
    <t>4295571104287541</t>
  </si>
  <si>
    <t>75370440S</t>
  </si>
  <si>
    <t>4295571104287558</t>
  </si>
  <si>
    <t>X3565024R</t>
  </si>
  <si>
    <t>4295571104287566</t>
  </si>
  <si>
    <t>47151020P</t>
  </si>
  <si>
    <t>4295571104287574</t>
  </si>
  <si>
    <t>38400379Q</t>
  </si>
  <si>
    <t>4295571104287582</t>
  </si>
  <si>
    <t>B70166483</t>
  </si>
  <si>
    <t>4295571104287590</t>
  </si>
  <si>
    <t>B57832610</t>
  </si>
  <si>
    <t>4295571104287608</t>
  </si>
  <si>
    <t>4295571104287616</t>
  </si>
  <si>
    <t>46122822W</t>
  </si>
  <si>
    <t>4295571104287624</t>
  </si>
  <si>
    <t>25095492P</t>
  </si>
  <si>
    <t>4295571104287632</t>
  </si>
  <si>
    <t>07070655H</t>
  </si>
  <si>
    <t>4295571104287640</t>
  </si>
  <si>
    <t>X5852518F</t>
  </si>
  <si>
    <t>4295571104287657</t>
  </si>
  <si>
    <t>46145659T</t>
  </si>
  <si>
    <t>4295571104287665</t>
  </si>
  <si>
    <t>B46968434</t>
  </si>
  <si>
    <t>4295571104287673</t>
  </si>
  <si>
    <t>31734246L</t>
  </si>
  <si>
    <t>4295571104287681</t>
  </si>
  <si>
    <t>B16895161</t>
  </si>
  <si>
    <t>4295571104287699</t>
  </si>
  <si>
    <t>47778341G</t>
  </si>
  <si>
    <t>4295571104287707</t>
  </si>
  <si>
    <t>37257633W</t>
  </si>
  <si>
    <t>4295571104287715</t>
  </si>
  <si>
    <t>42953981D</t>
  </si>
  <si>
    <t>4295571104287723</t>
  </si>
  <si>
    <t>44353006J</t>
  </si>
  <si>
    <t>4295571104287731</t>
  </si>
  <si>
    <t>Y0986182W</t>
  </si>
  <si>
    <t>4295571104287749</t>
  </si>
  <si>
    <t>52949293G</t>
  </si>
  <si>
    <t>4295571104287756</t>
  </si>
  <si>
    <t>46924632D</t>
  </si>
  <si>
    <t>4295571104287764</t>
  </si>
  <si>
    <t>02513109Z</t>
  </si>
  <si>
    <t>4295571104287772</t>
  </si>
  <si>
    <t>00198722W</t>
  </si>
  <si>
    <t>4295571104287780</t>
  </si>
  <si>
    <t>4295571104287798</t>
  </si>
  <si>
    <t>X9559626K</t>
  </si>
  <si>
    <t>4295571104287806</t>
  </si>
  <si>
    <t>36220305C</t>
  </si>
  <si>
    <t>4295571104287814</t>
  </si>
  <si>
    <t>13154090E</t>
  </si>
  <si>
    <t>4295571104287822</t>
  </si>
  <si>
    <t>03936749T</t>
  </si>
  <si>
    <t>4295571104287830</t>
  </si>
  <si>
    <t>X4229478P</t>
  </si>
  <si>
    <t>4295571104287848</t>
  </si>
  <si>
    <t>4295571104287855</t>
  </si>
  <si>
    <t>B72592868</t>
  </si>
  <si>
    <t>4295571104287863</t>
  </si>
  <si>
    <t>4295571104287871</t>
  </si>
  <si>
    <t>33910889B</t>
  </si>
  <si>
    <t>4295571104287889</t>
  </si>
  <si>
    <t>25426224T</t>
  </si>
  <si>
    <t>4295571104287897</t>
  </si>
  <si>
    <t>4295571104287905</t>
  </si>
  <si>
    <t>4295571104287913</t>
  </si>
  <si>
    <t>X4172989F</t>
  </si>
  <si>
    <t>4295571104287921</t>
  </si>
  <si>
    <t>24101377E</t>
  </si>
  <si>
    <t>4295571104287939</t>
  </si>
  <si>
    <t>35083390H</t>
  </si>
  <si>
    <t>4295571104287947</t>
  </si>
  <si>
    <t>28495131V</t>
  </si>
  <si>
    <t>4295571104287954</t>
  </si>
  <si>
    <t>11945549Q</t>
  </si>
  <si>
    <t>4295571104287962</t>
  </si>
  <si>
    <t>08962361C</t>
  </si>
  <si>
    <t>4295571104287970</t>
  </si>
  <si>
    <t>03145802T</t>
  </si>
  <si>
    <t>4295571104287988</t>
  </si>
  <si>
    <t>31385029B</t>
  </si>
  <si>
    <t>4295571104287996</t>
  </si>
  <si>
    <t>50281140N</t>
  </si>
  <si>
    <t>4295571104288002</t>
  </si>
  <si>
    <t>46388459N</t>
  </si>
  <si>
    <t>4295571104288010</t>
  </si>
  <si>
    <t>B13688197</t>
  </si>
  <si>
    <t>4295571104288028</t>
  </si>
  <si>
    <t>47174441S</t>
  </si>
  <si>
    <t>4295571104288036</t>
  </si>
  <si>
    <t>39856333R</t>
  </si>
  <si>
    <t>4295571104288044</t>
  </si>
  <si>
    <t>44231499S</t>
  </si>
  <si>
    <t>4295571104288051</t>
  </si>
  <si>
    <t>28353657Q</t>
  </si>
  <si>
    <t>4295571104288069</t>
  </si>
  <si>
    <t>71518845T</t>
  </si>
  <si>
    <t>4295571104288077</t>
  </si>
  <si>
    <t>26179144S</t>
  </si>
  <si>
    <t>4295571104288085</t>
  </si>
  <si>
    <t>51681578A</t>
  </si>
  <si>
    <t>4295571104288093</t>
  </si>
  <si>
    <t>26219602Q</t>
  </si>
  <si>
    <t>4295571104288101</t>
  </si>
  <si>
    <t>B09938895</t>
  </si>
  <si>
    <t>4295571104288119</t>
  </si>
  <si>
    <t>4295571104288127</t>
  </si>
  <si>
    <t>37377243N</t>
  </si>
  <si>
    <t>4295571104288135</t>
  </si>
  <si>
    <t>43096432K</t>
  </si>
  <si>
    <t>4295571104288143</t>
  </si>
  <si>
    <t>4295571104288150</t>
  </si>
  <si>
    <t>23933374B</t>
  </si>
  <si>
    <t>4295571104288168</t>
  </si>
  <si>
    <t>24298056M</t>
  </si>
  <si>
    <t>4295571104288176</t>
  </si>
  <si>
    <t>39661186D</t>
  </si>
  <si>
    <t>4295571104288184</t>
  </si>
  <si>
    <t>31198772P</t>
  </si>
  <si>
    <t>4295571104288192</t>
  </si>
  <si>
    <t>F41021346</t>
  </si>
  <si>
    <t>4295571104288200</t>
  </si>
  <si>
    <t>B23687510</t>
  </si>
  <si>
    <t>4295571104288218</t>
  </si>
  <si>
    <t>4295571104288226</t>
  </si>
  <si>
    <t>4295571104288234</t>
  </si>
  <si>
    <t>27306107R</t>
  </si>
  <si>
    <t>4295571104288242</t>
  </si>
  <si>
    <t>74852519P</t>
  </si>
  <si>
    <t>4295571104288259</t>
  </si>
  <si>
    <t>73244564Y</t>
  </si>
  <si>
    <t>4295571104288267</t>
  </si>
  <si>
    <t>52667291M</t>
  </si>
  <si>
    <t>4295571104288275</t>
  </si>
  <si>
    <t>75360844X</t>
  </si>
  <si>
    <t>4295571104288283</t>
  </si>
  <si>
    <t>50543516G</t>
  </si>
  <si>
    <t>4295571104288291</t>
  </si>
  <si>
    <t>Y8434819C</t>
  </si>
  <si>
    <t>4295571104288309</t>
  </si>
  <si>
    <t>46223520Y</t>
  </si>
  <si>
    <t>4295571104288317</t>
  </si>
  <si>
    <t>40909164F</t>
  </si>
  <si>
    <t>4295571104288325</t>
  </si>
  <si>
    <t>51446166L</t>
  </si>
  <si>
    <t>4295571104288333</t>
  </si>
  <si>
    <t>74481779M</t>
  </si>
  <si>
    <t>4295571104288341</t>
  </si>
  <si>
    <t>39662974A</t>
  </si>
  <si>
    <t>4295571104288358</t>
  </si>
  <si>
    <t>37338063R</t>
  </si>
  <si>
    <t>4295571104288366</t>
  </si>
  <si>
    <t>B72141880</t>
  </si>
  <si>
    <t>4295571104288374</t>
  </si>
  <si>
    <t>B23741457</t>
  </si>
  <si>
    <t>4295571104288382</t>
  </si>
  <si>
    <t>B90260977</t>
  </si>
  <si>
    <t>4295571104288390</t>
  </si>
  <si>
    <t>4295571104288408</t>
  </si>
  <si>
    <t>B87357760</t>
  </si>
  <si>
    <t>4295571104288416</t>
  </si>
  <si>
    <t>05207072X</t>
  </si>
  <si>
    <t>4295571104288424</t>
  </si>
  <si>
    <t>4295571104288432</t>
  </si>
  <si>
    <t>37461944G</t>
  </si>
  <si>
    <t>4295571104288440</t>
  </si>
  <si>
    <t>25905345P</t>
  </si>
  <si>
    <t>4295571104288457</t>
  </si>
  <si>
    <t>03455409G</t>
  </si>
  <si>
    <t>4295571104288465</t>
  </si>
  <si>
    <t>4295571104288473</t>
  </si>
  <si>
    <t>06457291H</t>
  </si>
  <si>
    <t>4295571104288481</t>
  </si>
  <si>
    <t>50542011V</t>
  </si>
  <si>
    <t>4295571104288499</t>
  </si>
  <si>
    <t>77286866N</t>
  </si>
  <si>
    <t>4295571104288507</t>
  </si>
  <si>
    <t>4295571104288515</t>
  </si>
  <si>
    <t>B30793954</t>
  </si>
  <si>
    <t>4295571104288523</t>
  </si>
  <si>
    <t>52177783Y</t>
  </si>
  <si>
    <t>4295571104288531</t>
  </si>
  <si>
    <t>40968872F</t>
  </si>
  <si>
    <t>4295571104288549</t>
  </si>
  <si>
    <t>Y9424163L</t>
  </si>
  <si>
    <t>4295571104288556</t>
  </si>
  <si>
    <t>36898179S</t>
  </si>
  <si>
    <t>4295571104288564</t>
  </si>
  <si>
    <t>4295571104288572</t>
  </si>
  <si>
    <t>4295571104288580</t>
  </si>
  <si>
    <t>22742083M</t>
  </si>
  <si>
    <t>4295571104288598</t>
  </si>
  <si>
    <t>23012783H</t>
  </si>
  <si>
    <t>4295571104288606</t>
  </si>
  <si>
    <t>50835164N</t>
  </si>
  <si>
    <t>4295571104288614</t>
  </si>
  <si>
    <t>09682202F</t>
  </si>
  <si>
    <t>4295571104288622</t>
  </si>
  <si>
    <t>02867930Z</t>
  </si>
  <si>
    <t>4295571104288630</t>
  </si>
  <si>
    <t>37315878B</t>
  </si>
  <si>
    <t>4295571104288648</t>
  </si>
  <si>
    <t>18910249V</t>
  </si>
  <si>
    <t>4295571104288655</t>
  </si>
  <si>
    <t>4295571104288663</t>
  </si>
  <si>
    <t>51189714V</t>
  </si>
  <si>
    <t>4295571104288671</t>
  </si>
  <si>
    <t>B10920387</t>
  </si>
  <si>
    <t>4295571104288689</t>
  </si>
  <si>
    <t>4295571104288697</t>
  </si>
  <si>
    <t>37791867S</t>
  </si>
  <si>
    <t>4295571104288705</t>
  </si>
  <si>
    <t>43590118N</t>
  </si>
  <si>
    <t>4295571104288713</t>
  </si>
  <si>
    <t>4295571104288721</t>
  </si>
  <si>
    <t>31531788F</t>
  </si>
  <si>
    <t>4295571104288739</t>
  </si>
  <si>
    <t>B10438653</t>
  </si>
  <si>
    <t>4295571104288747</t>
  </si>
  <si>
    <t>48810034D</t>
  </si>
  <si>
    <t>4295571104288754</t>
  </si>
  <si>
    <t>4295571104288762</t>
  </si>
  <si>
    <t>48491414P</t>
  </si>
  <si>
    <t>4295571104288770</t>
  </si>
  <si>
    <t>B10344844</t>
  </si>
  <si>
    <t>4295571104288788</t>
  </si>
  <si>
    <t>36114464W</t>
  </si>
  <si>
    <t>4295571104288796</t>
  </si>
  <si>
    <t>37533498M</t>
  </si>
  <si>
    <t>4295571104288804</t>
  </si>
  <si>
    <t>72028092G</t>
  </si>
  <si>
    <t>4295571104288812</t>
  </si>
  <si>
    <t>43798461K</t>
  </si>
  <si>
    <t>4295571104288820</t>
  </si>
  <si>
    <t>00553959G</t>
  </si>
  <si>
    <t>4295571104288838</t>
  </si>
  <si>
    <t>39089876L</t>
  </si>
  <si>
    <t>4295571104288846</t>
  </si>
  <si>
    <t>70824309H</t>
  </si>
  <si>
    <t>4295571104288853</t>
  </si>
  <si>
    <t>33927300T</t>
  </si>
  <si>
    <t>4295571104288861</t>
  </si>
  <si>
    <t>46012656Y</t>
  </si>
  <si>
    <t>4295571104288879</t>
  </si>
  <si>
    <t>B25667478</t>
  </si>
  <si>
    <t>4295571104288887</t>
  </si>
  <si>
    <t>01055104W</t>
  </si>
  <si>
    <t>4295571104288895</t>
  </si>
  <si>
    <t>Y8626340C</t>
  </si>
  <si>
    <t>4295571104288903</t>
  </si>
  <si>
    <t>27826604P</t>
  </si>
  <si>
    <t>4295571104288911</t>
  </si>
  <si>
    <t>4295571104288929</t>
  </si>
  <si>
    <t>Y1968190W</t>
  </si>
  <si>
    <t>4295571104288937</t>
  </si>
  <si>
    <t>28366673Z</t>
  </si>
  <si>
    <t>4295571104288945</t>
  </si>
  <si>
    <t>B81073074</t>
  </si>
  <si>
    <t>4295571104288952</t>
  </si>
  <si>
    <t>39337754A</t>
  </si>
  <si>
    <t>4295571104288960</t>
  </si>
  <si>
    <t>74348940Z</t>
  </si>
  <si>
    <t>4295571104288978</t>
  </si>
  <si>
    <t>4295571104288986</t>
  </si>
  <si>
    <t>78909240N</t>
  </si>
  <si>
    <t>4295571104288994</t>
  </si>
  <si>
    <t>37254023A</t>
  </si>
  <si>
    <t>4295571104289000</t>
  </si>
  <si>
    <t>53414789A</t>
  </si>
  <si>
    <t>4295571104289018</t>
  </si>
  <si>
    <t>28506566K</t>
  </si>
  <si>
    <t>4295571104289026</t>
  </si>
  <si>
    <t>05918053S</t>
  </si>
  <si>
    <t>4295571104289034</t>
  </si>
  <si>
    <t>G23280860</t>
  </si>
  <si>
    <t>4295571104289042</t>
  </si>
  <si>
    <t>43066214W</t>
  </si>
  <si>
    <t>4295571104289059</t>
  </si>
  <si>
    <t>40560704C</t>
  </si>
  <si>
    <t>4295571104289067</t>
  </si>
  <si>
    <t>08360487X</t>
  </si>
  <si>
    <t>4295571104289075</t>
  </si>
  <si>
    <t>75755537T</t>
  </si>
  <si>
    <t>4295571104289083</t>
  </si>
  <si>
    <t>43382005A</t>
  </si>
  <si>
    <t>4295571104289091</t>
  </si>
  <si>
    <t>12239294M</t>
  </si>
  <si>
    <t>4295571104289109</t>
  </si>
  <si>
    <t>4295571104289117</t>
  </si>
  <si>
    <t>21382939T</t>
  </si>
  <si>
    <t>4295571104289125</t>
  </si>
  <si>
    <t>4295571104289133</t>
  </si>
  <si>
    <t>24852550S</t>
  </si>
  <si>
    <t>4295571104289141</t>
  </si>
  <si>
    <t>33918279H</t>
  </si>
  <si>
    <t>4295571104289158</t>
  </si>
  <si>
    <t>77114212L</t>
  </si>
  <si>
    <t>4295571104289166</t>
  </si>
  <si>
    <t>4295571104289174</t>
  </si>
  <si>
    <t>22744232S</t>
  </si>
  <si>
    <t>4295571104289182</t>
  </si>
  <si>
    <t>4295571104289190</t>
  </si>
  <si>
    <t>4295571104289208</t>
  </si>
  <si>
    <t>4295571104289216</t>
  </si>
  <si>
    <t>4295571104289224</t>
  </si>
  <si>
    <t>X3547128E</t>
  </si>
  <si>
    <t>4295571104289232</t>
  </si>
  <si>
    <t>4295571104289240</t>
  </si>
  <si>
    <t>4295571104289257</t>
  </si>
  <si>
    <t>X6313234X</t>
  </si>
  <si>
    <t>4295571104289265</t>
  </si>
  <si>
    <t>37293212T</t>
  </si>
  <si>
    <t>4295571104289273</t>
  </si>
  <si>
    <t>35007467H</t>
  </si>
  <si>
    <t>4295571104289281</t>
  </si>
  <si>
    <t>4295571104289299</t>
  </si>
  <si>
    <t>05250864X</t>
  </si>
  <si>
    <t>4295571104289307</t>
  </si>
  <si>
    <t>44581427K</t>
  </si>
  <si>
    <t>4295571104289315</t>
  </si>
  <si>
    <t>4295571104289323</t>
  </si>
  <si>
    <t>47596094D</t>
  </si>
  <si>
    <t>4295571104289331</t>
  </si>
  <si>
    <t>77455081M</t>
  </si>
  <si>
    <t>4295571104289349</t>
  </si>
  <si>
    <t>71898512Y</t>
  </si>
  <si>
    <t>4295571104289356</t>
  </si>
  <si>
    <t>4295571104289364</t>
  </si>
  <si>
    <t>4295571104289372</t>
  </si>
  <si>
    <t>4295571104289380</t>
  </si>
  <si>
    <t>4295571104289398</t>
  </si>
  <si>
    <t>B56797533</t>
  </si>
  <si>
    <t>4295571104289406</t>
  </si>
  <si>
    <t>31575095M</t>
  </si>
  <si>
    <t>4295571104289414</t>
  </si>
  <si>
    <t>51083753V</t>
  </si>
  <si>
    <t>4295571104289422</t>
  </si>
  <si>
    <t>49085878Z</t>
  </si>
  <si>
    <t>4295571104289430</t>
  </si>
  <si>
    <t>B84282508</t>
  </si>
  <si>
    <t>4295571104289448</t>
  </si>
  <si>
    <t>02216968K</t>
  </si>
  <si>
    <t>4295571104289455</t>
  </si>
  <si>
    <t>J72232671</t>
  </si>
  <si>
    <t>4295571104289463</t>
  </si>
  <si>
    <t>B13710694</t>
  </si>
  <si>
    <t>4295571104289471</t>
  </si>
  <si>
    <t>46315910M</t>
  </si>
  <si>
    <t>4295571104289489</t>
  </si>
  <si>
    <t>4295571104289497</t>
  </si>
  <si>
    <t>4295571104289505</t>
  </si>
  <si>
    <t>42788526Q</t>
  </si>
  <si>
    <t>4295571104289513</t>
  </si>
  <si>
    <t>78611830S</t>
  </si>
  <si>
    <t>4295571104289521</t>
  </si>
  <si>
    <t>40440332F</t>
  </si>
  <si>
    <t>4295571104289539</t>
  </si>
  <si>
    <t>B02690097</t>
  </si>
  <si>
    <t>4295571104289547</t>
  </si>
  <si>
    <t>X3027407D</t>
  </si>
  <si>
    <t>4295571104289554</t>
  </si>
  <si>
    <t>12653152R</t>
  </si>
  <si>
    <t>4295571104289562</t>
  </si>
  <si>
    <t>43051321J</t>
  </si>
  <si>
    <t>4295571104289570</t>
  </si>
  <si>
    <t>B06674345</t>
  </si>
  <si>
    <t>4295571104289588</t>
  </si>
  <si>
    <t>41335429J</t>
  </si>
  <si>
    <t>4295571104289596</t>
  </si>
  <si>
    <t>4295571104289604</t>
  </si>
  <si>
    <t>37265427E</t>
  </si>
  <si>
    <t>4295571104289612</t>
  </si>
  <si>
    <t>24077206R</t>
  </si>
  <si>
    <t>4295571104289620</t>
  </si>
  <si>
    <t>00111682V</t>
  </si>
  <si>
    <t>4295571104289638</t>
  </si>
  <si>
    <t>00770552Y</t>
  </si>
  <si>
    <t>4295571104289646</t>
  </si>
  <si>
    <t>48229872E</t>
  </si>
  <si>
    <t>4295571104289653</t>
  </si>
  <si>
    <t>08955599C</t>
  </si>
  <si>
    <t>4295571104289661</t>
  </si>
  <si>
    <t>01892046C</t>
  </si>
  <si>
    <t>4295571104289679</t>
  </si>
  <si>
    <t>4295571104323189</t>
  </si>
  <si>
    <t>B46263737</t>
  </si>
  <si>
    <t>4295571104323197</t>
  </si>
  <si>
    <t>00831422H</t>
  </si>
  <si>
    <t>4295571104323205</t>
  </si>
  <si>
    <t>G28503308</t>
  </si>
  <si>
    <t>4295571104323213</t>
  </si>
  <si>
    <t>09343903S</t>
  </si>
  <si>
    <t>4295571104323221</t>
  </si>
  <si>
    <t>22721276J</t>
  </si>
  <si>
    <t>4295571104323239</t>
  </si>
  <si>
    <t>4295571104323247</t>
  </si>
  <si>
    <t>28588842A</t>
  </si>
  <si>
    <t>4295571104323254</t>
  </si>
  <si>
    <t>4295571104323262</t>
  </si>
  <si>
    <t>4295571104323270</t>
  </si>
  <si>
    <t>48955975S</t>
  </si>
  <si>
    <t>4295571104323288</t>
  </si>
  <si>
    <t>13013492T</t>
  </si>
  <si>
    <t>4295571104323296</t>
  </si>
  <si>
    <t>77601976E</t>
  </si>
  <si>
    <t>4295571104323304</t>
  </si>
  <si>
    <t>43478038B</t>
  </si>
  <si>
    <t>4295571104323312</t>
  </si>
  <si>
    <t>B66435975</t>
  </si>
  <si>
    <t>4295571104323320</t>
  </si>
  <si>
    <t>Y0027791K</t>
  </si>
  <si>
    <t>4295571104323338</t>
  </si>
  <si>
    <t>31729065J</t>
  </si>
  <si>
    <t>4295571104323346</t>
  </si>
  <si>
    <t>B67402628</t>
  </si>
  <si>
    <t>4295571104323353</t>
  </si>
  <si>
    <t>42412440A</t>
  </si>
  <si>
    <t>4295571104323361</t>
  </si>
  <si>
    <t>38464905G</t>
  </si>
  <si>
    <t>4295571104323379</t>
  </si>
  <si>
    <t>30682804E</t>
  </si>
  <si>
    <t>4295571104323387</t>
  </si>
  <si>
    <t>48707224D</t>
  </si>
  <si>
    <t>4295571104323395</t>
  </si>
  <si>
    <t>4295571104323403</t>
  </si>
  <si>
    <t>X3320135Q</t>
  </si>
  <si>
    <t>4295571104323411</t>
  </si>
  <si>
    <t>4295571104323429</t>
  </si>
  <si>
    <t>48910469A</t>
  </si>
  <si>
    <t>4295571104323437</t>
  </si>
  <si>
    <t>23057313C</t>
  </si>
  <si>
    <t>4295571104323445</t>
  </si>
  <si>
    <t>4295571104323452</t>
  </si>
  <si>
    <t>01801524A</t>
  </si>
  <si>
    <t>4295571104323460</t>
  </si>
  <si>
    <t>33278967Z</t>
  </si>
  <si>
    <t>4295571104323478</t>
  </si>
  <si>
    <t>B93688232</t>
  </si>
  <si>
    <t>4295571104323486</t>
  </si>
  <si>
    <t>B43973676</t>
  </si>
  <si>
    <t>4295571104323490</t>
  </si>
  <si>
    <t>39293938W</t>
  </si>
  <si>
    <t>4295571104323502</t>
  </si>
  <si>
    <t>49779789S</t>
  </si>
  <si>
    <t>4295571104323510</t>
  </si>
  <si>
    <t>4295571104323528</t>
  </si>
  <si>
    <t>B13674338</t>
  </si>
  <si>
    <t>4295571104323536</t>
  </si>
  <si>
    <t>53075188C</t>
  </si>
  <si>
    <t>4295571104323544</t>
  </si>
  <si>
    <t>50430834E</t>
  </si>
  <si>
    <t>4295571104323551</t>
  </si>
  <si>
    <t>4295571104323569</t>
  </si>
  <si>
    <t>19899391K</t>
  </si>
  <si>
    <t>4295571104323577</t>
  </si>
  <si>
    <t>46621416W</t>
  </si>
  <si>
    <t>4295571104323585</t>
  </si>
  <si>
    <t>39831803N</t>
  </si>
  <si>
    <t>4295571104323593</t>
  </si>
  <si>
    <t>B21379391</t>
  </si>
  <si>
    <t>4295571104323601</t>
  </si>
  <si>
    <t>4295571104323619</t>
  </si>
  <si>
    <t>39995122P</t>
  </si>
  <si>
    <t>4295571104323627</t>
  </si>
  <si>
    <t>37662810B</t>
  </si>
  <si>
    <t>4295571104323635</t>
  </si>
  <si>
    <t>Y4156170S</t>
  </si>
  <si>
    <t>4295571104323643</t>
  </si>
  <si>
    <t>24791709D</t>
  </si>
  <si>
    <t>4295571104323650</t>
  </si>
  <si>
    <t>15826287X</t>
  </si>
  <si>
    <t>4295571104323668</t>
  </si>
  <si>
    <t>19166047D</t>
  </si>
  <si>
    <t>4295571104323676</t>
  </si>
  <si>
    <t>41523290X</t>
  </si>
  <si>
    <t>4295571104323684</t>
  </si>
  <si>
    <t>B16732182</t>
  </si>
  <si>
    <t>4295571104323692</t>
  </si>
  <si>
    <t>42903681X</t>
  </si>
  <si>
    <t>4295571104323700</t>
  </si>
  <si>
    <t>Y1395562M</t>
  </si>
  <si>
    <t>4295571104323718</t>
  </si>
  <si>
    <t>B43461227</t>
  </si>
  <si>
    <t>4295571104323726</t>
  </si>
  <si>
    <t>B08858201</t>
  </si>
  <si>
    <t>4295571104323734</t>
  </si>
  <si>
    <t>75140055K</t>
  </si>
  <si>
    <t>4295571104323742</t>
  </si>
  <si>
    <t>X7017199Z</t>
  </si>
  <si>
    <t>4295571104323759</t>
  </si>
  <si>
    <t>06550278Q</t>
  </si>
  <si>
    <t>4295571104323767</t>
  </si>
  <si>
    <t>4295571104323775</t>
  </si>
  <si>
    <t>4295571104323783</t>
  </si>
  <si>
    <t>C</t>
  </si>
  <si>
    <t>52959705C</t>
  </si>
  <si>
    <t>4295571104323809</t>
  </si>
  <si>
    <t>38509560Q</t>
  </si>
  <si>
    <t>4295571104323817</t>
  </si>
  <si>
    <t>24393178E</t>
  </si>
  <si>
    <t>4295571104323825</t>
  </si>
  <si>
    <t>30416509K</t>
  </si>
  <si>
    <t>4295571104323833</t>
  </si>
  <si>
    <t>B79421046</t>
  </si>
  <si>
    <t>4295571104323841</t>
  </si>
  <si>
    <t>B73267437</t>
  </si>
  <si>
    <t>4295571104323858</t>
  </si>
  <si>
    <t>4295571104323866</t>
  </si>
  <si>
    <t>R1100521B</t>
  </si>
  <si>
    <t>4295571104323874</t>
  </si>
  <si>
    <t>4295571104323882</t>
  </si>
  <si>
    <t>37675314A</t>
  </si>
  <si>
    <t>4295571104323890</t>
  </si>
  <si>
    <t>60246055Q</t>
  </si>
  <si>
    <t>4295571104323908</t>
  </si>
  <si>
    <t>B09925983</t>
  </si>
  <si>
    <t>4295571104323916</t>
  </si>
  <si>
    <t>06600404W</t>
  </si>
  <si>
    <t>4295571104323924</t>
  </si>
  <si>
    <t>4295571104323932</t>
  </si>
  <si>
    <t>74868154A</t>
  </si>
  <si>
    <t>4295571104323940</t>
  </si>
  <si>
    <t>Y8328876S</t>
  </si>
  <si>
    <t>4295571104323957</t>
  </si>
  <si>
    <t>53014652C</t>
  </si>
  <si>
    <t>4295571104323965</t>
  </si>
  <si>
    <t>00649462B</t>
  </si>
  <si>
    <t>4295571104323973</t>
  </si>
  <si>
    <t>21298480C</t>
  </si>
  <si>
    <t>4295571104323981</t>
  </si>
  <si>
    <t>B95656138</t>
  </si>
  <si>
    <t>4295571104323999</t>
  </si>
  <si>
    <t>19829804D</t>
  </si>
  <si>
    <t>4295571104324005</t>
  </si>
  <si>
    <t>13059207Z</t>
  </si>
  <si>
    <t>4295571104324013</t>
  </si>
  <si>
    <t>4295571104324021</t>
  </si>
  <si>
    <t>X1214416Q</t>
  </si>
  <si>
    <t>4295571104324039</t>
  </si>
  <si>
    <t>22932658W</t>
  </si>
  <si>
    <t>4295571104324047</t>
  </si>
  <si>
    <t>06519239G</t>
  </si>
  <si>
    <t>4295571104324054</t>
  </si>
  <si>
    <t>43777779Q</t>
  </si>
  <si>
    <t>4295571104324062</t>
  </si>
  <si>
    <t>4295571104324070</t>
  </si>
  <si>
    <t>36142375Z</t>
  </si>
  <si>
    <t>4295571104324088</t>
  </si>
  <si>
    <t>B19505858</t>
  </si>
  <si>
    <t>4295571104324096</t>
  </si>
  <si>
    <t>12781249B</t>
  </si>
  <si>
    <t>4295571104324104</t>
  </si>
  <si>
    <t>4295571104324112</t>
  </si>
  <si>
    <t>43741468E</t>
  </si>
  <si>
    <t>4295571104324120</t>
  </si>
  <si>
    <t>4295571104324138</t>
  </si>
  <si>
    <t>4295571104324146</t>
  </si>
  <si>
    <t>46240680P</t>
  </si>
  <si>
    <t>4295571104324153</t>
  </si>
  <si>
    <t>44879650A</t>
  </si>
  <si>
    <t>4295571104324161</t>
  </si>
  <si>
    <t>20146665E</t>
  </si>
  <si>
    <t>4295571104324179</t>
  </si>
  <si>
    <t>40971901T</t>
  </si>
  <si>
    <t>4295571104324187</t>
  </si>
  <si>
    <t>4295571104324195</t>
  </si>
  <si>
    <t>31782953N</t>
  </si>
  <si>
    <t>4295571104324203</t>
  </si>
  <si>
    <t>T30014095</t>
  </si>
  <si>
    <t>4295571104324211</t>
  </si>
  <si>
    <t>01075834D</t>
  </si>
  <si>
    <t>4295571104324229</t>
  </si>
  <si>
    <t>J04928669</t>
  </si>
  <si>
    <t>4295571104324237</t>
  </si>
  <si>
    <t>B67895078</t>
  </si>
  <si>
    <t>4295571104324245</t>
  </si>
  <si>
    <t>B72559529</t>
  </si>
  <si>
    <t>4295571104324252</t>
  </si>
  <si>
    <t>30418891B</t>
  </si>
  <si>
    <t>4295571104324260</t>
  </si>
  <si>
    <t>00484055C</t>
  </si>
  <si>
    <t>4295571104324278</t>
  </si>
  <si>
    <t>4295571104324286</t>
  </si>
  <si>
    <t>22427580G</t>
  </si>
  <si>
    <t>4295571104324294</t>
  </si>
  <si>
    <t>12760604C</t>
  </si>
  <si>
    <t>4295571104324302</t>
  </si>
  <si>
    <t>4295571104324310</t>
  </si>
  <si>
    <t>B18500546</t>
  </si>
  <si>
    <t>4295571104324328</t>
  </si>
  <si>
    <t>28592875B</t>
  </si>
  <si>
    <t>4295571104324336</t>
  </si>
  <si>
    <t>4295571104324344</t>
  </si>
  <si>
    <t>26746728M</t>
  </si>
  <si>
    <t>4295571104324351</t>
  </si>
  <si>
    <t>03333148B</t>
  </si>
  <si>
    <t>4295571104324369</t>
  </si>
  <si>
    <t>06265226A</t>
  </si>
  <si>
    <t>4295571104324377</t>
  </si>
  <si>
    <t>31407460V</t>
  </si>
  <si>
    <t>4295571104324385</t>
  </si>
  <si>
    <t>4295571104324393</t>
  </si>
  <si>
    <t>36204013N</t>
  </si>
  <si>
    <t>4295571104324401</t>
  </si>
  <si>
    <t>4295571104324419</t>
  </si>
  <si>
    <t>09006514J</t>
  </si>
  <si>
    <t>4295571104324427</t>
  </si>
  <si>
    <t>Y9483058B</t>
  </si>
  <si>
    <t>4295571104324435</t>
  </si>
  <si>
    <t>43740738M</t>
  </si>
  <si>
    <t>4295571104324443</t>
  </si>
  <si>
    <t>45828868B</t>
  </si>
  <si>
    <t>4295571104324450</t>
  </si>
  <si>
    <t>00864715F</t>
  </si>
  <si>
    <t>4295571104324468</t>
  </si>
  <si>
    <t>54048950P</t>
  </si>
  <si>
    <t>4295571104324476</t>
  </si>
  <si>
    <t>X2088609W</t>
  </si>
  <si>
    <t>4295571104324484</t>
  </si>
  <si>
    <t>B02783827</t>
  </si>
  <si>
    <t>4295571104324492</t>
  </si>
  <si>
    <t>4295571104324500</t>
  </si>
  <si>
    <t>4295571104324518</t>
  </si>
  <si>
    <t>18872231H</t>
  </si>
  <si>
    <t>4295571104324526</t>
  </si>
  <si>
    <t>4295571104324534</t>
  </si>
  <si>
    <t>4295571104324542</t>
  </si>
  <si>
    <t>4295571104324559</t>
  </si>
  <si>
    <t>B65916017</t>
  </si>
  <si>
    <t>4295571104324567</t>
  </si>
  <si>
    <t>38988134Y</t>
  </si>
  <si>
    <t>4295571104324575</t>
  </si>
  <si>
    <t>4295571104324583</t>
  </si>
  <si>
    <t>X7441360D</t>
  </si>
  <si>
    <t>4295571104324590</t>
  </si>
  <si>
    <t>22950419F</t>
  </si>
  <si>
    <t>4295571104324609</t>
  </si>
  <si>
    <t>71441098Q</t>
  </si>
  <si>
    <t>4295571104324617</t>
  </si>
  <si>
    <t>B35491430</t>
  </si>
  <si>
    <t>4295571104324625</t>
  </si>
  <si>
    <t>39843013K</t>
  </si>
  <si>
    <t>4295571104324633</t>
  </si>
  <si>
    <t>43007397L</t>
  </si>
  <si>
    <t>4295571104324641</t>
  </si>
  <si>
    <t>4295571104324658</t>
  </si>
  <si>
    <t>B01365261</t>
  </si>
  <si>
    <t>4295571104324666</t>
  </si>
  <si>
    <t>18221560V</t>
  </si>
  <si>
    <t>4295571104324674</t>
  </si>
  <si>
    <t>B09770173</t>
  </si>
  <si>
    <t>4295571104324682</t>
  </si>
  <si>
    <t>4295571104324690</t>
  </si>
  <si>
    <t>46506430Q</t>
  </si>
  <si>
    <t>4295571104324708</t>
  </si>
  <si>
    <t>4295571104324716</t>
  </si>
  <si>
    <t>22949060M</t>
  </si>
  <si>
    <t>4295571104324724</t>
  </si>
  <si>
    <t>33808989R</t>
  </si>
  <si>
    <t>4295571104324732</t>
  </si>
  <si>
    <t>B43990266</t>
  </si>
  <si>
    <t>4295571104324740</t>
  </si>
  <si>
    <t>4295571104324757</t>
  </si>
  <si>
    <t>28400728Y</t>
  </si>
  <si>
    <t>4295571104324765</t>
  </si>
  <si>
    <t>37617879E</t>
  </si>
  <si>
    <t>4295571104324773</t>
  </si>
  <si>
    <t>48596336G</t>
  </si>
  <si>
    <t>4295571104324781</t>
  </si>
  <si>
    <t>24178972S</t>
  </si>
  <si>
    <t>4295571104324799</t>
  </si>
  <si>
    <t>4295571104324807</t>
  </si>
  <si>
    <t>79208021T</t>
  </si>
  <si>
    <t>4295571104324815</t>
  </si>
  <si>
    <t>77859482C</t>
  </si>
  <si>
    <t>4295571104324823</t>
  </si>
  <si>
    <t>B72795032</t>
  </si>
  <si>
    <t>4295571104324831</t>
  </si>
  <si>
    <t>52154576Y</t>
  </si>
  <si>
    <t>4295571104324840</t>
  </si>
  <si>
    <t>46107151V</t>
  </si>
  <si>
    <t>4295571104324856</t>
  </si>
  <si>
    <t>28852028T</t>
  </si>
  <si>
    <t>4295571104324864</t>
  </si>
  <si>
    <t>B09834003</t>
  </si>
  <si>
    <t>4295571104324872</t>
  </si>
  <si>
    <t>4295571104324880</t>
  </si>
  <si>
    <t>39881030L</t>
  </si>
  <si>
    <t>4295571104324898</t>
  </si>
  <si>
    <t>18047547E</t>
  </si>
  <si>
    <t>4295571104324906</t>
  </si>
  <si>
    <t>40877745Y</t>
  </si>
  <si>
    <t>4295571104324914</t>
  </si>
  <si>
    <t>40454899S</t>
  </si>
  <si>
    <t>4295571104324922</t>
  </si>
  <si>
    <t>B65465981</t>
  </si>
  <si>
    <t>4295571104324930</t>
  </si>
  <si>
    <t>22672319T</t>
  </si>
  <si>
    <t>4295571104324948</t>
  </si>
  <si>
    <t>21391863T</t>
  </si>
  <si>
    <t>4295571104324955</t>
  </si>
  <si>
    <t>Y1678609Z</t>
  </si>
  <si>
    <t>4295571104324963</t>
  </si>
  <si>
    <t>4295571104324971</t>
  </si>
  <si>
    <t>4295571104324989</t>
  </si>
  <si>
    <t>B10468619</t>
  </si>
  <si>
    <t>4295571104324997</t>
  </si>
  <si>
    <t>B23263494</t>
  </si>
  <si>
    <t>4295571104325002</t>
  </si>
  <si>
    <t>45479048K</t>
  </si>
  <si>
    <t>4295571104325010</t>
  </si>
  <si>
    <t>52342480T</t>
  </si>
  <si>
    <t>4295571104325028</t>
  </si>
  <si>
    <t>4295571104325036</t>
  </si>
  <si>
    <t>45260119Y</t>
  </si>
  <si>
    <t>4295571104325044</t>
  </si>
  <si>
    <t>22405303Z</t>
  </si>
  <si>
    <t>4295571104325051</t>
  </si>
  <si>
    <t>33225008J</t>
  </si>
  <si>
    <t>4295571104325069</t>
  </si>
  <si>
    <t>75130979F</t>
  </si>
  <si>
    <t>4295571104325077</t>
  </si>
  <si>
    <t>78057404G</t>
  </si>
  <si>
    <t>4295571104325085</t>
  </si>
  <si>
    <t>B96526447</t>
  </si>
  <si>
    <t>4295571104325093</t>
  </si>
  <si>
    <t>49007425Z</t>
  </si>
  <si>
    <t>4295571104325101</t>
  </si>
  <si>
    <t>28471765L</t>
  </si>
  <si>
    <t>4295571104325119</t>
  </si>
  <si>
    <t>79021753D</t>
  </si>
  <si>
    <t>4295571104325127</t>
  </si>
  <si>
    <t>76777924Z</t>
  </si>
  <si>
    <t>4295571104325135</t>
  </si>
  <si>
    <t>29742425K</t>
  </si>
  <si>
    <t>4295571104325143</t>
  </si>
  <si>
    <t>07494614H</t>
  </si>
  <si>
    <t>4295571104325150</t>
  </si>
  <si>
    <t>4295571104325168</t>
  </si>
  <si>
    <t>38148501B</t>
  </si>
  <si>
    <t>4295571104325176</t>
  </si>
  <si>
    <t>4295571104325184</t>
  </si>
  <si>
    <t>4295571104325192</t>
  </si>
  <si>
    <t>39835090X</t>
  </si>
  <si>
    <t>4295571104325200</t>
  </si>
  <si>
    <t>4295571104325218</t>
  </si>
  <si>
    <t>50663025M</t>
  </si>
  <si>
    <t>4295571104325226</t>
  </si>
  <si>
    <t>02845728F</t>
  </si>
  <si>
    <t>4295571104325234</t>
  </si>
  <si>
    <t>Y8592728B</t>
  </si>
  <si>
    <t>4295571104325242</t>
  </si>
  <si>
    <t>51639100Y</t>
  </si>
  <si>
    <t>4295571104325250</t>
  </si>
  <si>
    <t>43179535W</t>
  </si>
  <si>
    <t>4295571104325267</t>
  </si>
  <si>
    <t>B93557650</t>
  </si>
  <si>
    <t>4295571104325275</t>
  </si>
  <si>
    <t>4295571104325283</t>
  </si>
  <si>
    <t>46111123X</t>
  </si>
  <si>
    <t>4295571104325291</t>
  </si>
  <si>
    <t>X0158764H</t>
  </si>
  <si>
    <t>4295571104325309</t>
  </si>
  <si>
    <t>4295571104325317</t>
  </si>
  <si>
    <t>54119149B</t>
  </si>
  <si>
    <t>4295571104325325</t>
  </si>
  <si>
    <t>4295571104325333</t>
  </si>
  <si>
    <t>4295571104325341</t>
  </si>
  <si>
    <t>4295571104325358</t>
  </si>
  <si>
    <t>4295571104325366</t>
  </si>
  <si>
    <t>00662616D</t>
  </si>
  <si>
    <t>4295571104325374</t>
  </si>
  <si>
    <t>4295571104325382</t>
  </si>
  <si>
    <t>4295571104325390</t>
  </si>
  <si>
    <t>39302495A</t>
  </si>
  <si>
    <t>4295571104325408</t>
  </si>
  <si>
    <t>42829258S</t>
  </si>
  <si>
    <t>4295571104325416</t>
  </si>
  <si>
    <t>13133969A</t>
  </si>
  <si>
    <t>4295571104325420</t>
  </si>
  <si>
    <t>50857022C</t>
  </si>
  <si>
    <t>4295571104325432</t>
  </si>
  <si>
    <t>74003901K</t>
  </si>
  <si>
    <t>4295571104325440</t>
  </si>
  <si>
    <t>B86767092</t>
  </si>
  <si>
    <t>4295571104325457</t>
  </si>
  <si>
    <t>46234558G</t>
  </si>
  <si>
    <t>4295571104325460</t>
  </si>
  <si>
    <t>51863170X</t>
  </si>
  <si>
    <t>4295571104325473</t>
  </si>
  <si>
    <t>46747461F</t>
  </si>
  <si>
    <t>4295571104325481</t>
  </si>
  <si>
    <t>4295571104325499</t>
  </si>
  <si>
    <t>4295571104325507</t>
  </si>
  <si>
    <t>46131459Z</t>
  </si>
  <si>
    <t>4295571104325515</t>
  </si>
  <si>
    <t>34278010Y</t>
  </si>
  <si>
    <t>4295571104325523</t>
  </si>
  <si>
    <t>43667033S</t>
  </si>
  <si>
    <t>4295571104325531</t>
  </si>
  <si>
    <t>52368850N</t>
  </si>
  <si>
    <t>4295571104325549</t>
  </si>
  <si>
    <t>4295571104325556</t>
  </si>
  <si>
    <t>31003637M</t>
  </si>
  <si>
    <t>4295571104325564</t>
  </si>
  <si>
    <t>4295571104325572</t>
  </si>
  <si>
    <t>36958276J</t>
  </si>
  <si>
    <t>4295571104325580</t>
  </si>
  <si>
    <t>32529107T</t>
  </si>
  <si>
    <t>4295571104325598</t>
  </si>
  <si>
    <t>B73457921</t>
  </si>
  <si>
    <t>4295571104325606</t>
  </si>
  <si>
    <t>34749299W</t>
  </si>
  <si>
    <t>4295571104325614</t>
  </si>
  <si>
    <t>39643733J</t>
  </si>
  <si>
    <t>4295571104325622</t>
  </si>
  <si>
    <t>4295571104325630</t>
  </si>
  <si>
    <t>B94173952</t>
  </si>
  <si>
    <t>4295571104325648</t>
  </si>
  <si>
    <t>28357360Q</t>
  </si>
  <si>
    <t>4295571104325655</t>
  </si>
  <si>
    <t>40938257M</t>
  </si>
  <si>
    <t>4295571104325663</t>
  </si>
  <si>
    <t>4295571104325671</t>
  </si>
  <si>
    <t>4295571104325689</t>
  </si>
  <si>
    <t>76916393T</t>
  </si>
  <si>
    <t>4295571104325697</t>
  </si>
  <si>
    <t>19831146V</t>
  </si>
  <si>
    <t>4295571104325705</t>
  </si>
  <si>
    <t>Y6347665R</t>
  </si>
  <si>
    <t>4295571104325713</t>
  </si>
  <si>
    <t>36509737C</t>
  </si>
  <si>
    <t>4295571104325721</t>
  </si>
  <si>
    <t>05090533N</t>
  </si>
  <si>
    <t>4295571104325739</t>
  </si>
  <si>
    <t>04458365E</t>
  </si>
  <si>
    <t>4295571104325747</t>
  </si>
  <si>
    <t>4295571104325754</t>
  </si>
  <si>
    <t>43064568N</t>
  </si>
  <si>
    <t>4295571104325762</t>
  </si>
  <si>
    <t>4295571104325770</t>
  </si>
  <si>
    <t>4295571104325788</t>
  </si>
  <si>
    <t>B06299192</t>
  </si>
  <si>
    <t>4295571104325796</t>
  </si>
  <si>
    <t>24367506H</t>
  </si>
  <si>
    <t>4295571104325804</t>
  </si>
  <si>
    <t>4295571104325812</t>
  </si>
  <si>
    <t>37657666L</t>
  </si>
  <si>
    <t>4295571104325820</t>
  </si>
  <si>
    <t>4295571104325838</t>
  </si>
  <si>
    <t>39377454M</t>
  </si>
  <si>
    <t>4295571104325846</t>
  </si>
  <si>
    <t>Y2802935P</t>
  </si>
  <si>
    <t>4295571104325853</t>
  </si>
  <si>
    <t>77527145X</t>
  </si>
  <si>
    <t>4295571104325861</t>
  </si>
  <si>
    <t>04719367C</t>
  </si>
  <si>
    <t>4295571104325879</t>
  </si>
  <si>
    <t>44502216E</t>
  </si>
  <si>
    <t>4295571104325887</t>
  </si>
  <si>
    <t>27884925R</t>
  </si>
  <si>
    <t>4295571104325895</t>
  </si>
  <si>
    <t>37348968G</t>
  </si>
  <si>
    <t>4295571104325903</t>
  </si>
  <si>
    <t>37361345F</t>
  </si>
  <si>
    <t>4295571104325911</t>
  </si>
  <si>
    <t>4295571104325929</t>
  </si>
  <si>
    <t>47655926H</t>
  </si>
  <si>
    <t>4295571104325937</t>
  </si>
  <si>
    <t>30228662S</t>
  </si>
  <si>
    <t>4295571104325945</t>
  </si>
  <si>
    <t>4295571104325952</t>
  </si>
  <si>
    <t>77778483G</t>
  </si>
  <si>
    <t>4295571104325960</t>
  </si>
  <si>
    <t>4295571104325978</t>
  </si>
  <si>
    <t>E56535214</t>
  </si>
  <si>
    <t>4295571104325986</t>
  </si>
  <si>
    <t>05214670H</t>
  </si>
  <si>
    <t>4295571104325994</t>
  </si>
  <si>
    <t>X8258189Q</t>
  </si>
  <si>
    <t>4295571104326000</t>
  </si>
  <si>
    <t>4295571104326018</t>
  </si>
  <si>
    <t>77357334P</t>
  </si>
  <si>
    <t>4295571104326026</t>
  </si>
  <si>
    <t>23011145J</t>
  </si>
  <si>
    <t>4295571104326034</t>
  </si>
  <si>
    <t>4295571104326042</t>
  </si>
  <si>
    <t>B42514489</t>
  </si>
  <si>
    <t>4295571104326059</t>
  </si>
  <si>
    <t>4295571104326067</t>
  </si>
  <si>
    <t>X1659981W</t>
  </si>
  <si>
    <t>4295571104326075</t>
  </si>
  <si>
    <t>42963552N</t>
  </si>
  <si>
    <t>4295571104326083</t>
  </si>
  <si>
    <t>38112683G</t>
  </si>
  <si>
    <t>4295571104326091</t>
  </si>
  <si>
    <t>B56530140</t>
  </si>
  <si>
    <t>4295571104326109</t>
  </si>
  <si>
    <t>08132314C</t>
  </si>
  <si>
    <t>4295571104326117</t>
  </si>
  <si>
    <t>4295571104326125</t>
  </si>
  <si>
    <t>B66764176</t>
  </si>
  <si>
    <t>4295571104326133</t>
  </si>
  <si>
    <t>39027718F</t>
  </si>
  <si>
    <t>4295571104326141</t>
  </si>
  <si>
    <t>77264980E</t>
  </si>
  <si>
    <t>4295571104326158</t>
  </si>
  <si>
    <t>10551106V</t>
  </si>
  <si>
    <t>4295571104326166</t>
  </si>
  <si>
    <t>B19674969</t>
  </si>
  <si>
    <t>4295571104326174</t>
  </si>
  <si>
    <t>53366239Y</t>
  </si>
  <si>
    <t>4295571104326182</t>
  </si>
  <si>
    <t>4295571104326190</t>
  </si>
  <si>
    <t>4295571104326208</t>
  </si>
  <si>
    <t>45749195X</t>
  </si>
  <si>
    <t>4295571104326216</t>
  </si>
  <si>
    <t>4295571104326224</t>
  </si>
  <si>
    <t>47608144F</t>
  </si>
  <si>
    <t>4295571104326232</t>
  </si>
  <si>
    <t>72899324L</t>
  </si>
  <si>
    <t>4295571104326240</t>
  </si>
  <si>
    <t>4295571104326257</t>
  </si>
  <si>
    <t>34774282F</t>
  </si>
  <si>
    <t>4295571104326260</t>
  </si>
  <si>
    <t>4295571104326273</t>
  </si>
  <si>
    <t>13166991C</t>
  </si>
  <si>
    <t>4295571104326281</t>
  </si>
  <si>
    <t>24087579R</t>
  </si>
  <si>
    <t>4295571104326299</t>
  </si>
  <si>
    <t>B02978849</t>
  </si>
  <si>
    <t>4295571104326307</t>
  </si>
  <si>
    <t>4295571104326315</t>
  </si>
  <si>
    <t>74036300J</t>
  </si>
  <si>
    <t>4295571104326323</t>
  </si>
  <si>
    <t>48309118X</t>
  </si>
  <si>
    <t>4295571104326331</t>
  </si>
  <si>
    <t>43270655L</t>
  </si>
  <si>
    <t>4295571104326349</t>
  </si>
  <si>
    <t>B18956763</t>
  </si>
  <si>
    <t>4295571104326356</t>
  </si>
  <si>
    <t>11832040N</t>
  </si>
  <si>
    <t>4295571104326364</t>
  </si>
  <si>
    <t>00266504A</t>
  </si>
  <si>
    <t>4295571104326372</t>
  </si>
  <si>
    <t>09291236H</t>
  </si>
  <si>
    <t>4295571104326380</t>
  </si>
  <si>
    <t>4295571104326398</t>
  </si>
  <si>
    <t>03251486E</t>
  </si>
  <si>
    <t>4295571104326406</t>
  </si>
  <si>
    <t>37108061E</t>
  </si>
  <si>
    <t>4295571104326414</t>
  </si>
  <si>
    <t>Y2071186G</t>
  </si>
  <si>
    <t>4295571104326422</t>
  </si>
  <si>
    <t>B29087541</t>
  </si>
  <si>
    <t>4295571104326430</t>
  </si>
  <si>
    <t>29162527E</t>
  </si>
  <si>
    <t>4295571104326448</t>
  </si>
  <si>
    <t>45465163M</t>
  </si>
  <si>
    <t>4295571104326455</t>
  </si>
  <si>
    <t>4295571104326463</t>
  </si>
  <si>
    <t>44979291P</t>
  </si>
  <si>
    <t>4295571104326471</t>
  </si>
  <si>
    <t>22729164N</t>
  </si>
  <si>
    <t>4295571104326480</t>
  </si>
  <si>
    <t>4295571104326490</t>
  </si>
  <si>
    <t>52147325T</t>
  </si>
  <si>
    <t>4295571104326505</t>
  </si>
  <si>
    <t>30605967M</t>
  </si>
  <si>
    <t>4295571104326513</t>
  </si>
  <si>
    <t>02827412E</t>
  </si>
  <si>
    <t>4295571104326521</t>
  </si>
  <si>
    <t>37739240N</t>
  </si>
  <si>
    <t>4295571104326539</t>
  </si>
  <si>
    <t>41994082S</t>
  </si>
  <si>
    <t>4295571104326547</t>
  </si>
  <si>
    <t>75137003M</t>
  </si>
  <si>
    <t>4295571104326554</t>
  </si>
  <si>
    <t>00412017H</t>
  </si>
  <si>
    <t>4295571104326562</t>
  </si>
  <si>
    <t>37179189B</t>
  </si>
  <si>
    <t>4295571104326570</t>
  </si>
  <si>
    <t>00224732E</t>
  </si>
  <si>
    <t>4295571104326588</t>
  </si>
  <si>
    <t>46185976K</t>
  </si>
  <si>
    <t>4295571104326596</t>
  </si>
  <si>
    <t>05364919P</t>
  </si>
  <si>
    <t>4295571104326604</t>
  </si>
  <si>
    <t>46755228T</t>
  </si>
  <si>
    <t>4295571104326612</t>
  </si>
  <si>
    <t>4295571104326620</t>
  </si>
  <si>
    <t>28402817W</t>
  </si>
  <si>
    <t>4295571104326638</t>
  </si>
  <si>
    <t>46763923R</t>
  </si>
  <si>
    <t>4295571104326646</t>
  </si>
  <si>
    <t>B90316639</t>
  </si>
  <si>
    <t>4295571104326653</t>
  </si>
  <si>
    <t>4295571104326661</t>
  </si>
  <si>
    <t>78719159A</t>
  </si>
  <si>
    <t>4295571104326679</t>
  </si>
  <si>
    <t>30567691R</t>
  </si>
  <si>
    <t>4295571104326687</t>
  </si>
  <si>
    <t>X4380729B</t>
  </si>
  <si>
    <t>4295571104326695</t>
  </si>
  <si>
    <t>4295571104326703</t>
  </si>
  <si>
    <t>14693368W</t>
  </si>
  <si>
    <t>4295571104326711</t>
  </si>
  <si>
    <t>X5769411E</t>
  </si>
  <si>
    <t>4295571104326729</t>
  </si>
  <si>
    <t>47658227L</t>
  </si>
  <si>
    <t>4295571104326737</t>
  </si>
  <si>
    <t>B90470550</t>
  </si>
  <si>
    <t>4295571104326745</t>
  </si>
  <si>
    <t>60145418G</t>
  </si>
  <si>
    <t>4295571104326752</t>
  </si>
  <si>
    <t>24212801B</t>
  </si>
  <si>
    <t>4295571104326760</t>
  </si>
  <si>
    <t>X1461580E</t>
  </si>
  <si>
    <t>4295571104326778</t>
  </si>
  <si>
    <t>B85012367</t>
  </si>
  <si>
    <t>4295571104326786</t>
  </si>
  <si>
    <t>03214548E</t>
  </si>
  <si>
    <t>4295571104326794</t>
  </si>
  <si>
    <t>47652790X</t>
  </si>
  <si>
    <t>4295571104326802</t>
  </si>
  <si>
    <t>01477856Z</t>
  </si>
  <si>
    <t>4295571104326810</t>
  </si>
  <si>
    <t>4295571104326828</t>
  </si>
  <si>
    <t>4295571104326836</t>
  </si>
  <si>
    <t>18177457M</t>
  </si>
  <si>
    <t>4295571104326844</t>
  </si>
  <si>
    <t>07858360L</t>
  </si>
  <si>
    <t>4295571104326851</t>
  </si>
  <si>
    <t>43468157C</t>
  </si>
  <si>
    <t>4295571104326869</t>
  </si>
  <si>
    <t>07764311V</t>
  </si>
  <si>
    <t>4295571104326877</t>
  </si>
  <si>
    <t>4295571104326885</t>
  </si>
  <si>
    <t>76421691M</t>
  </si>
  <si>
    <t>4295571104326893</t>
  </si>
  <si>
    <t>Y2663392Y</t>
  </si>
  <si>
    <t>4295571104326901</t>
  </si>
  <si>
    <t>50485002W</t>
  </si>
  <si>
    <t>4295571104326919</t>
  </si>
  <si>
    <t>08032626Z</t>
  </si>
  <si>
    <t>4295571104326927</t>
  </si>
  <si>
    <t>36931931A</t>
  </si>
  <si>
    <t>4295571104326935</t>
  </si>
  <si>
    <t>Y3207611E</t>
  </si>
  <si>
    <t>4295571104326943</t>
  </si>
  <si>
    <t>4295571104326950</t>
  </si>
  <si>
    <t>4295571104326968</t>
  </si>
  <si>
    <t>4295571104326976</t>
  </si>
  <si>
    <t>24083388L</t>
  </si>
  <si>
    <t>4295571104326984</t>
  </si>
  <si>
    <t>4295571104326992</t>
  </si>
  <si>
    <t>43244971A</t>
  </si>
  <si>
    <t>4295571104327008</t>
  </si>
  <si>
    <t>51230387A</t>
  </si>
  <si>
    <t>4295571104327016</t>
  </si>
  <si>
    <t>4295571104327024</t>
  </si>
  <si>
    <t>B02762128</t>
  </si>
  <si>
    <t>4295571104327032</t>
  </si>
  <si>
    <t>79228485V</t>
  </si>
  <si>
    <t>4295571104327040</t>
  </si>
  <si>
    <t>41752537Q</t>
  </si>
  <si>
    <t>4295571104327057</t>
  </si>
  <si>
    <t>37282722K</t>
  </si>
  <si>
    <t>4295571104327065</t>
  </si>
  <si>
    <t>28810480J</t>
  </si>
  <si>
    <t>4295571104327073</t>
  </si>
  <si>
    <t>B90473661</t>
  </si>
  <si>
    <t>4295571104327081</t>
  </si>
  <si>
    <t>06235144M</t>
  </si>
  <si>
    <t>4295571104327099</t>
  </si>
  <si>
    <t>17992100M</t>
  </si>
  <si>
    <t>4295571104327107</t>
  </si>
  <si>
    <t>4295571104327115</t>
  </si>
  <si>
    <t>4295571104327123</t>
  </si>
  <si>
    <t>71186597X</t>
  </si>
  <si>
    <t>4295571104327131</t>
  </si>
  <si>
    <t>B65835910</t>
  </si>
  <si>
    <t>4295571104327149</t>
  </si>
  <si>
    <t>4295571104327156</t>
  </si>
  <si>
    <t>4295571104327164</t>
  </si>
  <si>
    <t>4295571104327172</t>
  </si>
  <si>
    <t>4295571104327180</t>
  </si>
  <si>
    <t>75139663C</t>
  </si>
  <si>
    <t>4295571104327198</t>
  </si>
  <si>
    <t>05072185H</t>
  </si>
  <si>
    <t>4295571104327206</t>
  </si>
  <si>
    <t>75171748C</t>
  </si>
  <si>
    <t>4295571104327214</t>
  </si>
  <si>
    <t>78636953E</t>
  </si>
  <si>
    <t>4295571104327222</t>
  </si>
  <si>
    <t>53741674N</t>
  </si>
  <si>
    <t>4295571104327230</t>
  </si>
  <si>
    <t>39289516L</t>
  </si>
  <si>
    <t>4295571104327248</t>
  </si>
  <si>
    <t>06987182N</t>
  </si>
  <si>
    <t>4295571104327255</t>
  </si>
  <si>
    <t>38384242W</t>
  </si>
  <si>
    <t>4295571104327263</t>
  </si>
  <si>
    <t>4295571104327271</t>
  </si>
  <si>
    <t>4295571104327289</t>
  </si>
  <si>
    <t>09303003D</t>
  </si>
  <si>
    <t>4295571104327297</t>
  </si>
  <si>
    <t>24262691Z</t>
  </si>
  <si>
    <t>4295571104327305</t>
  </si>
  <si>
    <t>02061308W</t>
  </si>
  <si>
    <t>4295571104327313</t>
  </si>
  <si>
    <t>45178869S</t>
  </si>
  <si>
    <t>4295571104327321</t>
  </si>
  <si>
    <t>77060823J</t>
  </si>
  <si>
    <t>4295571104327339</t>
  </si>
  <si>
    <t>55343423H</t>
  </si>
  <si>
    <t>4295571104327347</t>
  </si>
  <si>
    <t>G21008594</t>
  </si>
  <si>
    <t>4295571104327354</t>
  </si>
  <si>
    <t>05376766X</t>
  </si>
  <si>
    <t>4295571104327362</t>
  </si>
  <si>
    <t>34827248G</t>
  </si>
  <si>
    <t>4295571104327370</t>
  </si>
  <si>
    <t>37282429G</t>
  </si>
  <si>
    <t>4295571104327388</t>
  </si>
  <si>
    <t>41592268B</t>
  </si>
  <si>
    <t>4295571104327396</t>
  </si>
  <si>
    <t>02192474E</t>
  </si>
  <si>
    <t>4295571104327404</t>
  </si>
  <si>
    <t>4295571104327412</t>
  </si>
  <si>
    <t>4295571104327420</t>
  </si>
  <si>
    <t>42028696Z</t>
  </si>
  <si>
    <t>4295571104327438</t>
  </si>
  <si>
    <t>B83201095</t>
  </si>
  <si>
    <t>4295571104327446</t>
  </si>
  <si>
    <t>60041422Z</t>
  </si>
  <si>
    <t>4295571104327453</t>
  </si>
  <si>
    <t>4295571104327461</t>
  </si>
  <si>
    <t>00406567L</t>
  </si>
  <si>
    <t>4295571104327479</t>
  </si>
  <si>
    <t>4295571104327487</t>
  </si>
  <si>
    <t>50816464B</t>
  </si>
  <si>
    <t>4295571104327495</t>
  </si>
  <si>
    <t>51980988E</t>
  </si>
  <si>
    <t>4295571104327503</t>
  </si>
  <si>
    <t>4295571104327511</t>
  </si>
  <si>
    <t>4295571104327529</t>
  </si>
  <si>
    <t>4295571104327537</t>
  </si>
  <si>
    <t>4295571104327545</t>
  </si>
  <si>
    <t>55359982V</t>
  </si>
  <si>
    <t>4295571104327552</t>
  </si>
  <si>
    <t>4295571104327560</t>
  </si>
  <si>
    <t>37384368F</t>
  </si>
  <si>
    <t>4295571104327578</t>
  </si>
  <si>
    <t>44274906K</t>
  </si>
  <si>
    <t>4295571104327586</t>
  </si>
  <si>
    <t>4295571104327594</t>
  </si>
  <si>
    <t>Y1578820E</t>
  </si>
  <si>
    <t>4295571104327602</t>
  </si>
  <si>
    <t>B01989599</t>
  </si>
  <si>
    <t>4295571104327610</t>
  </si>
  <si>
    <t>44189077M</t>
  </si>
  <si>
    <t>4295571104327628</t>
  </si>
  <si>
    <t>4295571104327636</t>
  </si>
  <si>
    <t>10596914D</t>
  </si>
  <si>
    <t>4295571104327644</t>
  </si>
  <si>
    <t>4295571104327651</t>
  </si>
  <si>
    <t>36553184C</t>
  </si>
  <si>
    <t>4295571104327669</t>
  </si>
  <si>
    <t>23348918P</t>
  </si>
  <si>
    <t>4295571104327677</t>
  </si>
  <si>
    <t>Y6575267H</t>
  </si>
  <si>
    <t>4295571104327685</t>
  </si>
  <si>
    <t>4295571104327693</t>
  </si>
  <si>
    <t>4295571104327701</t>
  </si>
  <si>
    <t>Y9950263V</t>
  </si>
  <si>
    <t>4295571104327719</t>
  </si>
  <si>
    <t>73102469M</t>
  </si>
  <si>
    <t>4295571104327727</t>
  </si>
  <si>
    <t>73371472T</t>
  </si>
  <si>
    <t>4295571104327735</t>
  </si>
  <si>
    <t>X9125865V</t>
  </si>
  <si>
    <t>4295571104327743</t>
  </si>
  <si>
    <t>45366241Y</t>
  </si>
  <si>
    <t>4295571104327750</t>
  </si>
  <si>
    <t>19843821L</t>
  </si>
  <si>
    <t>4295571104327768</t>
  </si>
  <si>
    <t>42828455V</t>
  </si>
  <si>
    <t>4295571104327776</t>
  </si>
  <si>
    <t>Y0543227G</t>
  </si>
  <si>
    <t>4295571104327784</t>
  </si>
  <si>
    <t>4295571104327792</t>
  </si>
  <si>
    <t>4295571104327800</t>
  </si>
  <si>
    <t>78625467J</t>
  </si>
  <si>
    <t>4295571104327818</t>
  </si>
  <si>
    <t>48013469A</t>
  </si>
  <si>
    <t>4295571104327826</t>
  </si>
  <si>
    <t>X1233676W</t>
  </si>
  <si>
    <t>4295571104327834</t>
  </si>
  <si>
    <t>38849176Z</t>
  </si>
  <si>
    <t>4295571104327842</t>
  </si>
  <si>
    <t>09287674K</t>
  </si>
  <si>
    <t>4295571104327859</t>
  </si>
  <si>
    <t>01395596W</t>
  </si>
  <si>
    <t>4295571104327867</t>
  </si>
  <si>
    <t>05687675M</t>
  </si>
  <si>
    <t>4295571104327875</t>
  </si>
  <si>
    <t>4295571104327883</t>
  </si>
  <si>
    <t>4295571104327891</t>
  </si>
  <si>
    <t>X6026124D</t>
  </si>
  <si>
    <t>4295571104318528</t>
  </si>
  <si>
    <t>13772249X</t>
  </si>
  <si>
    <t>4295571104318569</t>
  </si>
  <si>
    <t>32074778J</t>
  </si>
  <si>
    <t>4295571104318577</t>
  </si>
  <si>
    <t>4295571104318585</t>
  </si>
  <si>
    <t>46593930R</t>
  </si>
  <si>
    <t>4295571104318590</t>
  </si>
  <si>
    <t>42916985C</t>
  </si>
  <si>
    <t>4295571104318601</t>
  </si>
  <si>
    <t>X7120119D</t>
  </si>
  <si>
    <t>4295571104318619</t>
  </si>
  <si>
    <t>39164785V</t>
  </si>
  <si>
    <t>4295571104318627</t>
  </si>
  <si>
    <t>B06964001</t>
  </si>
  <si>
    <t>4295571104318635</t>
  </si>
  <si>
    <t>4295571104318643</t>
  </si>
  <si>
    <t>37777056Q</t>
  </si>
  <si>
    <t>4295571104318650</t>
  </si>
  <si>
    <t>4295571104318668</t>
  </si>
  <si>
    <t>Y2572139V</t>
  </si>
  <si>
    <t>4295571104318676</t>
  </si>
  <si>
    <t>4295571104318684</t>
  </si>
  <si>
    <t>4295571104318692</t>
  </si>
  <si>
    <t>52089019E</t>
  </si>
  <si>
    <t>4295571104318700</t>
  </si>
  <si>
    <t>35007449T</t>
  </si>
  <si>
    <t>4295571104318718</t>
  </si>
  <si>
    <t>24370813J</t>
  </si>
  <si>
    <t>4295571104318726</t>
  </si>
  <si>
    <t>4295571104318734</t>
  </si>
  <si>
    <t>B97319479</t>
  </si>
  <si>
    <t>4295571104318742</t>
  </si>
  <si>
    <t>12740259F</t>
  </si>
  <si>
    <t>4295571104318759</t>
  </si>
  <si>
    <t>4295571104318767</t>
  </si>
  <si>
    <t>36953123N</t>
  </si>
  <si>
    <t>4295571104318775</t>
  </si>
  <si>
    <t>4295571104318783</t>
  </si>
  <si>
    <t>24203301X</t>
  </si>
  <si>
    <t>4295571104318791</t>
  </si>
  <si>
    <t>05641910X</t>
  </si>
  <si>
    <t>4295571104318809</t>
  </si>
  <si>
    <t>4295571104318817</t>
  </si>
  <si>
    <t>25462589W</t>
  </si>
  <si>
    <t>4295571104318825</t>
  </si>
  <si>
    <t>G11708658</t>
  </si>
  <si>
    <t>4295571104318833</t>
  </si>
  <si>
    <t>19394567R</t>
  </si>
  <si>
    <t>4295571104318841</t>
  </si>
  <si>
    <t>77474073E</t>
  </si>
  <si>
    <t>4295571104318858</t>
  </si>
  <si>
    <t>29074399F</t>
  </si>
  <si>
    <t>4295571104318866</t>
  </si>
  <si>
    <t>31181252Z</t>
  </si>
  <si>
    <t>4295571104318874</t>
  </si>
  <si>
    <t>B05524459</t>
  </si>
  <si>
    <t>4295571104318882</t>
  </si>
  <si>
    <t>37248042W</t>
  </si>
  <si>
    <t>4295571104318890</t>
  </si>
  <si>
    <t>B08551723</t>
  </si>
  <si>
    <t>4295571104318908</t>
  </si>
  <si>
    <t>46315362D</t>
  </si>
  <si>
    <t>4295571104318916</t>
  </si>
  <si>
    <t>4295571104318924</t>
  </si>
  <si>
    <t>74675386K</t>
  </si>
  <si>
    <t>4295571104318932</t>
  </si>
  <si>
    <t>16003903C</t>
  </si>
  <si>
    <t>4295571104318940</t>
  </si>
  <si>
    <t>00673549V</t>
  </si>
  <si>
    <t>4295571104318957</t>
  </si>
  <si>
    <t>4295571104318965</t>
  </si>
  <si>
    <t>51963340S</t>
  </si>
  <si>
    <t>4295571104318973</t>
  </si>
  <si>
    <t>4295571104318981</t>
  </si>
  <si>
    <t>50105640W</t>
  </si>
  <si>
    <t>4295571104318999</t>
  </si>
  <si>
    <t>B10617769</t>
  </si>
  <si>
    <t>4295571104319005</t>
  </si>
  <si>
    <t>4295571104319013</t>
  </si>
  <si>
    <t>44600388F</t>
  </si>
  <si>
    <t>4295571104319021</t>
  </si>
  <si>
    <t>4295571104319039</t>
  </si>
  <si>
    <t>Y2397642K</t>
  </si>
  <si>
    <t>4295571104319047</t>
  </si>
  <si>
    <t>B11417862</t>
  </si>
  <si>
    <t>4295571104319054</t>
  </si>
  <si>
    <t>46662690Z</t>
  </si>
  <si>
    <t>4295571104319062</t>
  </si>
  <si>
    <t>4295571104319070</t>
  </si>
  <si>
    <t>50450363R</t>
  </si>
  <si>
    <t>4295571104319088</t>
  </si>
  <si>
    <t>Y6893668F</t>
  </si>
  <si>
    <t>4295571104319096</t>
  </si>
  <si>
    <t>74579171S</t>
  </si>
  <si>
    <t>4295571104319104</t>
  </si>
  <si>
    <t>25424422S</t>
  </si>
  <si>
    <t>4295571104319112</t>
  </si>
  <si>
    <t>4295571104319120</t>
  </si>
  <si>
    <t>43216304V</t>
  </si>
  <si>
    <t>4295571104319138</t>
  </si>
  <si>
    <t>28910366X</t>
  </si>
  <si>
    <t>4295571104319146</t>
  </si>
  <si>
    <t>77782141M</t>
  </si>
  <si>
    <t>4295571104319153</t>
  </si>
  <si>
    <t>60216855A</t>
  </si>
  <si>
    <t>4295571104319161</t>
  </si>
  <si>
    <t>29057439K</t>
  </si>
  <si>
    <t>4295571104319179</t>
  </si>
  <si>
    <t>4295571104319187</t>
  </si>
  <si>
    <t>52700146Q</t>
  </si>
  <si>
    <t>4295571104319195</t>
  </si>
  <si>
    <t>4295571104319203</t>
  </si>
  <si>
    <t>4295571104319211</t>
  </si>
  <si>
    <t>22867616G</t>
  </si>
  <si>
    <t>4295571104319229</t>
  </si>
  <si>
    <t>4295571104319237</t>
  </si>
  <si>
    <t>4295571104319245</t>
  </si>
  <si>
    <t>77274456E</t>
  </si>
  <si>
    <t>4295571104319252</t>
  </si>
  <si>
    <t>4295571104319260</t>
  </si>
  <si>
    <t>B10678175</t>
  </si>
  <si>
    <t>4295571104319278</t>
  </si>
  <si>
    <t>42851559Y</t>
  </si>
  <si>
    <t>4295571104319286</t>
  </si>
  <si>
    <t>4295571104319294</t>
  </si>
  <si>
    <t>21931225N</t>
  </si>
  <si>
    <t>4295571104319302</t>
  </si>
  <si>
    <t>B63179428</t>
  </si>
  <si>
    <t>4295571104319310</t>
  </si>
  <si>
    <t>13928097X</t>
  </si>
  <si>
    <t>4295571104319328</t>
  </si>
  <si>
    <t>09764511E</t>
  </si>
  <si>
    <t>4295571104319336</t>
  </si>
  <si>
    <t>4295571104319344</t>
  </si>
  <si>
    <t>E49284268</t>
  </si>
  <si>
    <t>4295571104319351</t>
  </si>
  <si>
    <t>4295571104319369</t>
  </si>
  <si>
    <t>44701880T</t>
  </si>
  <si>
    <t>4295571104319377</t>
  </si>
  <si>
    <t>30185762X</t>
  </si>
  <si>
    <t>4295571104319385</t>
  </si>
  <si>
    <t>B95936878</t>
  </si>
  <si>
    <t>4295571104319393</t>
  </si>
  <si>
    <t>Y8492375F</t>
  </si>
  <si>
    <t>4295571104319401</t>
  </si>
  <si>
    <t>76117094C</t>
  </si>
  <si>
    <t>4295571104319419</t>
  </si>
  <si>
    <t>51156362S</t>
  </si>
  <si>
    <t>4295571104319427</t>
  </si>
  <si>
    <t>A28809903</t>
  </si>
  <si>
    <t>4295571104319435</t>
  </si>
  <si>
    <t>B47514039</t>
  </si>
  <si>
    <t>4295571104319443</t>
  </si>
  <si>
    <t>22452895L</t>
  </si>
  <si>
    <t>4295571104319450</t>
  </si>
  <si>
    <t>36901997S</t>
  </si>
  <si>
    <t>4295571104319468</t>
  </si>
  <si>
    <t>E70339353</t>
  </si>
  <si>
    <t>4295571104319476</t>
  </si>
  <si>
    <t>53104363P</t>
  </si>
  <si>
    <t>4295571104319484</t>
  </si>
  <si>
    <t>31668200Y</t>
  </si>
  <si>
    <t>4295571104319492</t>
  </si>
  <si>
    <t>37248565L</t>
  </si>
  <si>
    <t>4295571104319500</t>
  </si>
  <si>
    <t>78385418S</t>
  </si>
  <si>
    <t>4295571104319518</t>
  </si>
  <si>
    <t>12387145N</t>
  </si>
  <si>
    <t>4295571104319526</t>
  </si>
  <si>
    <t>X4361569X</t>
  </si>
  <si>
    <t>4295571104319534</t>
  </si>
  <si>
    <t>74009411B</t>
  </si>
  <si>
    <t>4295571104319542</t>
  </si>
  <si>
    <t>41961357L</t>
  </si>
  <si>
    <t>4295571104319559</t>
  </si>
  <si>
    <t>Y6004728V</t>
  </si>
  <si>
    <t>4295571104319567</t>
  </si>
  <si>
    <t>23188442A</t>
  </si>
  <si>
    <t>4295571104319575</t>
  </si>
  <si>
    <t>52152341W</t>
  </si>
  <si>
    <t>4295571104319583</t>
  </si>
  <si>
    <t>4295571104319591</t>
  </si>
  <si>
    <t>4295571104319609</t>
  </si>
  <si>
    <t>01826693X</t>
  </si>
  <si>
    <t>4295571104319617</t>
  </si>
  <si>
    <t>03840279S</t>
  </si>
  <si>
    <t>4295571104319625</t>
  </si>
  <si>
    <t>41974636G</t>
  </si>
  <si>
    <t>4295571104319633</t>
  </si>
  <si>
    <t>24364608H</t>
  </si>
  <si>
    <t>4295571104319641</t>
  </si>
  <si>
    <t>46750324H</t>
  </si>
  <si>
    <t>4295571104319658</t>
  </si>
  <si>
    <t>40844321R</t>
  </si>
  <si>
    <t>4295571104319666</t>
  </si>
  <si>
    <t>4295571104319674</t>
  </si>
  <si>
    <t>4295571104319682</t>
  </si>
  <si>
    <t>Y4717415Z</t>
  </si>
  <si>
    <t>4295571104319690</t>
  </si>
  <si>
    <t>43528826S</t>
  </si>
  <si>
    <t>4295571104319708</t>
  </si>
  <si>
    <t>41633015W</t>
  </si>
  <si>
    <t>4295571104319716</t>
  </si>
  <si>
    <t>00375841K</t>
  </si>
  <si>
    <t>4295571104319724</t>
  </si>
  <si>
    <t>4295571104319732</t>
  </si>
  <si>
    <t>48063971C</t>
  </si>
  <si>
    <t>4295571104319740</t>
  </si>
  <si>
    <t>X6235117R</t>
  </si>
  <si>
    <t>4295571104319757</t>
  </si>
  <si>
    <t>04192457V</t>
  </si>
  <si>
    <t>4295571104319765</t>
  </si>
  <si>
    <t>50889135W</t>
  </si>
  <si>
    <t>4295571104319773</t>
  </si>
  <si>
    <t>4295571104319781</t>
  </si>
  <si>
    <t>05597039N</t>
  </si>
  <si>
    <t>4295571104319799</t>
  </si>
  <si>
    <t>07518897J</t>
  </si>
  <si>
    <t>4295571104319807</t>
  </si>
  <si>
    <t>73979233D</t>
  </si>
  <si>
    <t>4295571104319815</t>
  </si>
  <si>
    <t>77828122D</t>
  </si>
  <si>
    <t>4295571104319823</t>
  </si>
  <si>
    <t>78606004P</t>
  </si>
  <si>
    <t>4295571104319831</t>
  </si>
  <si>
    <t>73931482Y</t>
  </si>
  <si>
    <t>4295571104319840</t>
  </si>
  <si>
    <t>40533784X</t>
  </si>
  <si>
    <t>4295571104319856</t>
  </si>
  <si>
    <t>02196705K</t>
  </si>
  <si>
    <t>4295571104319864</t>
  </si>
  <si>
    <t>Y0363437M</t>
  </si>
  <si>
    <t>4295571104319872</t>
  </si>
  <si>
    <t>01167908Z</t>
  </si>
  <si>
    <t>4295571104319880</t>
  </si>
  <si>
    <t>B67397190</t>
  </si>
  <si>
    <t>4295571104319898</t>
  </si>
  <si>
    <t>4295571104319906</t>
  </si>
  <si>
    <t>4295571104319914</t>
  </si>
  <si>
    <t>25335396E</t>
  </si>
  <si>
    <t>4295571104319922</t>
  </si>
  <si>
    <t>06582149D</t>
  </si>
  <si>
    <t>4295571104319930</t>
  </si>
  <si>
    <t>19887873A</t>
  </si>
  <si>
    <t>4295571104319948</t>
  </si>
  <si>
    <t>B67507079</t>
  </si>
  <si>
    <t>4295571104319955</t>
  </si>
  <si>
    <t>4295571104319963</t>
  </si>
  <si>
    <t>4295571104319971</t>
  </si>
  <si>
    <t>27914806M</t>
  </si>
  <si>
    <t>4295571104319989</t>
  </si>
  <si>
    <t>78785952G</t>
  </si>
  <si>
    <t>4295571104319997</t>
  </si>
  <si>
    <t>46183362Y</t>
  </si>
  <si>
    <t>4295571104320003</t>
  </si>
  <si>
    <t>X4691184N</t>
  </si>
  <si>
    <t>4295571104320011</t>
  </si>
  <si>
    <t>29708149S</t>
  </si>
  <si>
    <t>4295571104320029</t>
  </si>
  <si>
    <t>40977437Q</t>
  </si>
  <si>
    <t>4295571104320037</t>
  </si>
  <si>
    <t>04533238F</t>
  </si>
  <si>
    <t>4295571104320045</t>
  </si>
  <si>
    <t>38100117L</t>
  </si>
  <si>
    <t>4295571104320052</t>
  </si>
  <si>
    <t>4295571104320060</t>
  </si>
  <si>
    <t>22407787Z</t>
  </si>
  <si>
    <t>4295571104320078</t>
  </si>
  <si>
    <t>04851942T</t>
  </si>
  <si>
    <t>4295571104320086</t>
  </si>
  <si>
    <t>46724914T</t>
  </si>
  <si>
    <t>4295571104320094</t>
  </si>
  <si>
    <t>4295571104320102</t>
  </si>
  <si>
    <t>46104907G</t>
  </si>
  <si>
    <t>4295571104320110</t>
  </si>
  <si>
    <t>07239179K</t>
  </si>
  <si>
    <t>4295571104320128</t>
  </si>
  <si>
    <t>36536239A</t>
  </si>
  <si>
    <t>4295571104320136</t>
  </si>
  <si>
    <t>4295571104320144</t>
  </si>
  <si>
    <t>B05336847</t>
  </si>
  <si>
    <t>4295571104320151</t>
  </si>
  <si>
    <t>33957409W</t>
  </si>
  <si>
    <t>4295571104320169</t>
  </si>
  <si>
    <t>46021493B</t>
  </si>
  <si>
    <t>4295571104320177</t>
  </si>
  <si>
    <t>B90348731</t>
  </si>
  <si>
    <t>4295571104320185</t>
  </si>
  <si>
    <t>4295571104320193</t>
  </si>
  <si>
    <t>41394719D</t>
  </si>
  <si>
    <t>4295571104320201</t>
  </si>
  <si>
    <t>40311750H</t>
  </si>
  <si>
    <t>4295571104320219</t>
  </si>
  <si>
    <t>Y2195808N</t>
  </si>
  <si>
    <t>4295571104320227</t>
  </si>
  <si>
    <t>4295571104320235</t>
  </si>
  <si>
    <t>00246010W</t>
  </si>
  <si>
    <t>4295571104320243</t>
  </si>
  <si>
    <t>40007449F</t>
  </si>
  <si>
    <t>4295571104320250</t>
  </si>
  <si>
    <t>B13604954</t>
  </si>
  <si>
    <t>4295571104320268</t>
  </si>
  <si>
    <t>16548602X</t>
  </si>
  <si>
    <t>4295571104320276</t>
  </si>
  <si>
    <t>4295571104320284</t>
  </si>
  <si>
    <t>34247427J</t>
  </si>
  <si>
    <t>4295571104320292</t>
  </si>
  <si>
    <t>50417223G</t>
  </si>
  <si>
    <t>4295571104320300</t>
  </si>
  <si>
    <t>4295571104320318</t>
  </si>
  <si>
    <t>4295571104320326</t>
  </si>
  <si>
    <t>4295571104320334</t>
  </si>
  <si>
    <t>47984666L</t>
  </si>
  <si>
    <t>4295571104320342</t>
  </si>
  <si>
    <t>4295571104320359</t>
  </si>
  <si>
    <t>4295571104320367</t>
  </si>
  <si>
    <t>B33820200</t>
  </si>
  <si>
    <t>4295571104320375</t>
  </si>
  <si>
    <t>B44855518</t>
  </si>
  <si>
    <t>4295571104320380</t>
  </si>
  <si>
    <t>46730941R</t>
  </si>
  <si>
    <t>4295571104320391</t>
  </si>
  <si>
    <t>4295571104320409</t>
  </si>
  <si>
    <t>40290741P</t>
  </si>
  <si>
    <t>4295571104320417</t>
  </si>
  <si>
    <t>45679237H</t>
  </si>
  <si>
    <t>4295571104320425</t>
  </si>
  <si>
    <t>80064513H</t>
  </si>
  <si>
    <t>4295571104320433</t>
  </si>
  <si>
    <t>4295571104320441</t>
  </si>
  <si>
    <t>4295571104320458</t>
  </si>
  <si>
    <t>51932646A</t>
  </si>
  <si>
    <t>4295571104320466</t>
  </si>
  <si>
    <t>46519892T</t>
  </si>
  <si>
    <t>4295571104320474</t>
  </si>
  <si>
    <t>38164860V</t>
  </si>
  <si>
    <t>4295571104320482</t>
  </si>
  <si>
    <t>14597849W</t>
  </si>
  <si>
    <t>4295571104320490</t>
  </si>
  <si>
    <t>33440553W</t>
  </si>
  <si>
    <t>4295571104320508</t>
  </si>
  <si>
    <t>32533215Z</t>
  </si>
  <si>
    <t>4295571104320516</t>
  </si>
  <si>
    <t>48418567W</t>
  </si>
  <si>
    <t>4295571104320520</t>
  </si>
  <si>
    <t>4295571104320532</t>
  </si>
  <si>
    <t>44245626C</t>
  </si>
  <si>
    <t>4295571104320540</t>
  </si>
  <si>
    <t>4295571104320557</t>
  </si>
  <si>
    <t>4295571104320565</t>
  </si>
  <si>
    <t>43738670F</t>
  </si>
  <si>
    <t>4295571104320573</t>
  </si>
  <si>
    <t>39876277G</t>
  </si>
  <si>
    <t>4295571104320581</t>
  </si>
  <si>
    <t>11801436K</t>
  </si>
  <si>
    <t>4295571104320599</t>
  </si>
  <si>
    <t>78451043K</t>
  </si>
  <si>
    <t>4295571104320607</t>
  </si>
  <si>
    <t>4295571104320615</t>
  </si>
  <si>
    <t>J10686137</t>
  </si>
  <si>
    <t>4295571104320623</t>
  </si>
  <si>
    <t>B18920017</t>
  </si>
  <si>
    <t>4295571104320631</t>
  </si>
  <si>
    <t>4295571104320649</t>
  </si>
  <si>
    <t>43516273C</t>
  </si>
  <si>
    <t>4295571104320656</t>
  </si>
  <si>
    <t>4295571104320664</t>
  </si>
  <si>
    <t>B72333305</t>
  </si>
  <si>
    <t>4295571104320672</t>
  </si>
  <si>
    <t>4295571104320680</t>
  </si>
  <si>
    <t>4295571104320698</t>
  </si>
  <si>
    <t>37766081N</t>
  </si>
  <si>
    <t>4295571104320706</t>
  </si>
  <si>
    <t>Y0057298L</t>
  </si>
  <si>
    <t>4295571104320714</t>
  </si>
  <si>
    <t>42028554X</t>
  </si>
  <si>
    <t>4295571104320722</t>
  </si>
  <si>
    <t>Y2269235T</t>
  </si>
  <si>
    <t>4295571104320730</t>
  </si>
  <si>
    <t>52928117B</t>
  </si>
  <si>
    <t>4295571104320748</t>
  </si>
  <si>
    <t>28752506E</t>
  </si>
  <si>
    <t>4295571104320755</t>
  </si>
  <si>
    <t>72616239H</t>
  </si>
  <si>
    <t>4295571104320763</t>
  </si>
  <si>
    <t>B56277924</t>
  </si>
  <si>
    <t>4295571104320771</t>
  </si>
  <si>
    <t>38170224E</t>
  </si>
  <si>
    <t>4295571104320789</t>
  </si>
  <si>
    <t>52598307K</t>
  </si>
  <si>
    <t>4295571104320797</t>
  </si>
  <si>
    <t>04634622F</t>
  </si>
  <si>
    <t>4295571104320805</t>
  </si>
  <si>
    <t>4295571104320813</t>
  </si>
  <si>
    <t>40273706Q</t>
  </si>
  <si>
    <t>4295571104320821</t>
  </si>
  <si>
    <t>Y2805426S</t>
  </si>
  <si>
    <t>4295571104320839</t>
  </si>
  <si>
    <t>20091448M</t>
  </si>
  <si>
    <t>4295571104320847</t>
  </si>
  <si>
    <t>B99467250</t>
  </si>
  <si>
    <t>4295571104320854</t>
  </si>
  <si>
    <t>4295571104320862</t>
  </si>
  <si>
    <t>51963626W</t>
  </si>
  <si>
    <t>4295571104320870</t>
  </si>
  <si>
    <t>B55313514</t>
  </si>
  <si>
    <t>4295571104320888</t>
  </si>
  <si>
    <t>4295571104320896</t>
  </si>
  <si>
    <t>B83047720</t>
  </si>
  <si>
    <t>4295571104320904</t>
  </si>
  <si>
    <t>4295571104320912</t>
  </si>
  <si>
    <t>52542327T</t>
  </si>
  <si>
    <t>4295571104320920</t>
  </si>
  <si>
    <t>46685795G</t>
  </si>
  <si>
    <t>4295571104320938</t>
  </si>
  <si>
    <t>B96500525</t>
  </si>
  <si>
    <t>4295571104320946</t>
  </si>
  <si>
    <t>79073925V</t>
  </si>
  <si>
    <t>4295571104320953</t>
  </si>
  <si>
    <t>42792814A</t>
  </si>
  <si>
    <t>4295571104320961</t>
  </si>
  <si>
    <t>52862714C</t>
  </si>
  <si>
    <t>4295571104320979</t>
  </si>
  <si>
    <t>B61728945</t>
  </si>
  <si>
    <t>4295571104320987</t>
  </si>
  <si>
    <t>42694504H</t>
  </si>
  <si>
    <t>4295571104320995</t>
  </si>
  <si>
    <t>28369026K</t>
  </si>
  <si>
    <t>4295571104321001</t>
  </si>
  <si>
    <t>78645863P</t>
  </si>
  <si>
    <t>4295571104321019</t>
  </si>
  <si>
    <t>B88110143</t>
  </si>
  <si>
    <t>4295571104321027</t>
  </si>
  <si>
    <t>4295571104321035</t>
  </si>
  <si>
    <t>X0070299B</t>
  </si>
  <si>
    <t>4295571104321043</t>
  </si>
  <si>
    <t>4295571104321050</t>
  </si>
  <si>
    <t>4295571104321068</t>
  </si>
  <si>
    <t>B39833090</t>
  </si>
  <si>
    <t>4295571104321076</t>
  </si>
  <si>
    <t>4295571104321084</t>
  </si>
  <si>
    <t>4295571104321092</t>
  </si>
  <si>
    <t>4295571104321100</t>
  </si>
  <si>
    <t>39017708W</t>
  </si>
  <si>
    <t>4295571104321118</t>
  </si>
  <si>
    <t>4295571104321126</t>
  </si>
  <si>
    <t>B44602324</t>
  </si>
  <si>
    <t>4295571104321134</t>
  </si>
  <si>
    <t>37630403B</t>
  </si>
  <si>
    <t>4295571104321142</t>
  </si>
  <si>
    <t>75632242P</t>
  </si>
  <si>
    <t>4295571104321159</t>
  </si>
  <si>
    <t>4295571104321167</t>
  </si>
  <si>
    <t>4295571104321175</t>
  </si>
  <si>
    <t>4295571104321183</t>
  </si>
  <si>
    <t>4295571104321191</t>
  </si>
  <si>
    <t>4295571104321209</t>
  </si>
  <si>
    <t>50945486A</t>
  </si>
  <si>
    <t>4295571104321217</t>
  </si>
  <si>
    <t>4295571104321225</t>
  </si>
  <si>
    <t>40900983Z</t>
  </si>
  <si>
    <t>4295571104321233</t>
  </si>
  <si>
    <t>B95487641</t>
  </si>
  <si>
    <t>4295571104321241</t>
  </si>
  <si>
    <t>4295571104321258</t>
  </si>
  <si>
    <t>44264286G</t>
  </si>
  <si>
    <t>4295571104321266</t>
  </si>
  <si>
    <t>35113510P</t>
  </si>
  <si>
    <t>4295571104321274</t>
  </si>
  <si>
    <t>53772226C</t>
  </si>
  <si>
    <t>4295571104321282</t>
  </si>
  <si>
    <t>4295571104321290</t>
  </si>
  <si>
    <t>36572586X</t>
  </si>
  <si>
    <t>4295571104321308</t>
  </si>
  <si>
    <t>00271948L</t>
  </si>
  <si>
    <t>4295571104321316</t>
  </si>
  <si>
    <t>4295571104321324</t>
  </si>
  <si>
    <t>37296836J</t>
  </si>
  <si>
    <t>4295571104321332</t>
  </si>
  <si>
    <t>37233965R</t>
  </si>
  <si>
    <t>4295571104321340</t>
  </si>
  <si>
    <t>B88599113</t>
  </si>
  <si>
    <t>4295571104321357</t>
  </si>
  <si>
    <t>39039892Z</t>
  </si>
  <si>
    <t>4295571104321365</t>
  </si>
  <si>
    <t>B88162854</t>
  </si>
  <si>
    <t>4295571104321373</t>
  </si>
  <si>
    <t>31534060W</t>
  </si>
  <si>
    <t>4295571104321381</t>
  </si>
  <si>
    <t>B44579944</t>
  </si>
  <si>
    <t>4295571104321399</t>
  </si>
  <si>
    <t>B64739808</t>
  </si>
  <si>
    <t>4295571104321407</t>
  </si>
  <si>
    <t>50467393B</t>
  </si>
  <si>
    <t>4295571104321415</t>
  </si>
  <si>
    <t>B44653491</t>
  </si>
  <si>
    <t>4295571104321423</t>
  </si>
  <si>
    <t>51565935G</t>
  </si>
  <si>
    <t>4295571104321431</t>
  </si>
  <si>
    <t>4295571104321449</t>
  </si>
  <si>
    <t>B87347860</t>
  </si>
  <si>
    <t>4295571104321456</t>
  </si>
  <si>
    <t>42916600A</t>
  </si>
  <si>
    <t>4295571104321464</t>
  </si>
  <si>
    <t>4295571104321472</t>
  </si>
  <si>
    <t>B95265146</t>
  </si>
  <si>
    <t>4295571104321480</t>
  </si>
  <si>
    <t>33369123X</t>
  </si>
  <si>
    <t>4295571104321498</t>
  </si>
  <si>
    <t>4295571104321506</t>
  </si>
  <si>
    <t>42984552J</t>
  </si>
  <si>
    <t>4295571104321514</t>
  </si>
  <si>
    <t>4295571104321522</t>
  </si>
  <si>
    <t>74193658M</t>
  </si>
  <si>
    <t>4295571104321530</t>
  </si>
  <si>
    <t>34072614T</t>
  </si>
  <si>
    <t>4295571104321548</t>
  </si>
  <si>
    <t>24388107B</t>
  </si>
  <si>
    <t>4295571104321555</t>
  </si>
  <si>
    <t>50462613S</t>
  </si>
  <si>
    <t>4295571104321563</t>
  </si>
  <si>
    <t>51615728W</t>
  </si>
  <si>
    <t>4295571104321571</t>
  </si>
  <si>
    <t>18049760G</t>
  </si>
  <si>
    <t>4295571104321589</t>
  </si>
  <si>
    <t>44180762Q</t>
  </si>
  <si>
    <t>4295571104321597</t>
  </si>
  <si>
    <t>A78074879</t>
  </si>
  <si>
    <t>4295571104321605</t>
  </si>
  <si>
    <t>36567443L</t>
  </si>
  <si>
    <t>4295571104321613</t>
  </si>
  <si>
    <t>4295571104321621</t>
  </si>
  <si>
    <t>35010761T</t>
  </si>
  <si>
    <t>4295571104321639</t>
  </si>
  <si>
    <t>52537292W</t>
  </si>
  <si>
    <t>4295571104321647</t>
  </si>
  <si>
    <t>40423110N</t>
  </si>
  <si>
    <t>4295571104321654</t>
  </si>
  <si>
    <t>18233045W</t>
  </si>
  <si>
    <t>4295571104321662</t>
  </si>
  <si>
    <t>43417045Z</t>
  </si>
  <si>
    <t>4295571104321670</t>
  </si>
  <si>
    <t>50203797H</t>
  </si>
  <si>
    <t>4295571104321688</t>
  </si>
  <si>
    <t>02621468C</t>
  </si>
  <si>
    <t>4295571104321696</t>
  </si>
  <si>
    <t>4295571104321704</t>
  </si>
  <si>
    <t>B70845474</t>
  </si>
  <si>
    <t>4295571104321712</t>
  </si>
  <si>
    <t>4295571104321720</t>
  </si>
  <si>
    <t>4295571104321738</t>
  </si>
  <si>
    <t>4295571104321746</t>
  </si>
  <si>
    <t>30360120M</t>
  </si>
  <si>
    <t>4295571104321753</t>
  </si>
  <si>
    <t>71500612Y</t>
  </si>
  <si>
    <t>4295571104321761</t>
  </si>
  <si>
    <t>36130046J</t>
  </si>
  <si>
    <t>4295571104321779</t>
  </si>
  <si>
    <t>4295571104321787</t>
  </si>
  <si>
    <t>77055175T</t>
  </si>
  <si>
    <t>4295571104321795</t>
  </si>
  <si>
    <t>22555227R</t>
  </si>
  <si>
    <t>4295571104321803</t>
  </si>
  <si>
    <t>B37484607</t>
  </si>
  <si>
    <t>4295571104321811</t>
  </si>
  <si>
    <t>48944440A</t>
  </si>
  <si>
    <t>4295571104321829</t>
  </si>
  <si>
    <t>4295571104321837</t>
  </si>
  <si>
    <t>4295571104321845</t>
  </si>
  <si>
    <t>00772838S</t>
  </si>
  <si>
    <t>4295571104321852</t>
  </si>
  <si>
    <t>G19243278</t>
  </si>
  <si>
    <t>4295571104321860</t>
  </si>
  <si>
    <t>78851071X</t>
  </si>
  <si>
    <t>4295571104321878</t>
  </si>
  <si>
    <t>43728926S</t>
  </si>
  <si>
    <t>4295571104321886</t>
  </si>
  <si>
    <t>4295571104321894</t>
  </si>
  <si>
    <t>4295571104321900</t>
  </si>
  <si>
    <t>50711386C</t>
  </si>
  <si>
    <t>4295571104321910</t>
  </si>
  <si>
    <t>26000631M</t>
  </si>
  <si>
    <t>4295571104321928</t>
  </si>
  <si>
    <t>4295571104321936</t>
  </si>
  <si>
    <t>28478589N</t>
  </si>
  <si>
    <t>4295571104321944</t>
  </si>
  <si>
    <t>34799936Q</t>
  </si>
  <si>
    <t>4295571104321951</t>
  </si>
  <si>
    <t>34927438Y</t>
  </si>
  <si>
    <t>4295571104321969</t>
  </si>
  <si>
    <t>39336662S</t>
  </si>
  <si>
    <t>4295571104321977</t>
  </si>
  <si>
    <t>55204056P</t>
  </si>
  <si>
    <t>4295571104321985</t>
  </si>
  <si>
    <t>37659876K</t>
  </si>
  <si>
    <t>4295571104321993</t>
  </si>
  <si>
    <t>01612478V</t>
  </si>
  <si>
    <t>4295571104345075</t>
  </si>
  <si>
    <t>4295571104345083</t>
  </si>
  <si>
    <t>B23718083</t>
  </si>
  <si>
    <t>4295571104345091</t>
  </si>
  <si>
    <t>4295571104345109</t>
  </si>
  <si>
    <t>44359554Y</t>
  </si>
  <si>
    <t>4295571104345117</t>
  </si>
  <si>
    <t>35813475Z</t>
  </si>
  <si>
    <t>4295571104345125</t>
  </si>
  <si>
    <t>31337016E</t>
  </si>
  <si>
    <t>4295571104345133</t>
  </si>
  <si>
    <t>31724179A</t>
  </si>
  <si>
    <t>4295571104345141</t>
  </si>
  <si>
    <t>39384817P</t>
  </si>
  <si>
    <t>4295571104345158</t>
  </si>
  <si>
    <t>51287493T</t>
  </si>
  <si>
    <t>4295571104345166</t>
  </si>
  <si>
    <t>X4942539T</t>
  </si>
  <si>
    <t>4295571104345174</t>
  </si>
  <si>
    <t>42914838N</t>
  </si>
  <si>
    <t>4295571104345182</t>
  </si>
  <si>
    <t>74799502Y</t>
  </si>
  <si>
    <t>4295571104345190</t>
  </si>
  <si>
    <t>38406162A</t>
  </si>
  <si>
    <t>4295571104345208</t>
  </si>
  <si>
    <t>4295571104345216</t>
  </si>
  <si>
    <t>04180378J</t>
  </si>
  <si>
    <t>4295571104345224</t>
  </si>
  <si>
    <t>24224520T</t>
  </si>
  <si>
    <t>4295571104345232</t>
  </si>
  <si>
    <t>4295571104345240</t>
  </si>
  <si>
    <t>41361477W</t>
  </si>
  <si>
    <t>4295571104345257</t>
  </si>
  <si>
    <t>B65591182</t>
  </si>
  <si>
    <t>4295571104345265</t>
  </si>
  <si>
    <t>4295571104345273</t>
  </si>
  <si>
    <t>4295571104345281</t>
  </si>
  <si>
    <t>26317435F</t>
  </si>
  <si>
    <t>4295571104345299</t>
  </si>
  <si>
    <t>54081396R</t>
  </si>
  <si>
    <t>4295571104345307</t>
  </si>
  <si>
    <t>4295571104345315</t>
  </si>
  <si>
    <t>14321505A</t>
  </si>
  <si>
    <t>4295571104345323</t>
  </si>
  <si>
    <t>74842236Y</t>
  </si>
  <si>
    <t>4295571104345331</t>
  </si>
  <si>
    <t>27715435K</t>
  </si>
  <si>
    <t>4295571104345349</t>
  </si>
  <si>
    <t>B90151770</t>
  </si>
  <si>
    <t>4295571104345356</t>
  </si>
  <si>
    <t>4295571104345364</t>
  </si>
  <si>
    <t>39846048C</t>
  </si>
  <si>
    <t>4295571104345372</t>
  </si>
  <si>
    <t>44408912Y</t>
  </si>
  <si>
    <t>4295571104345380</t>
  </si>
  <si>
    <t>72972119L</t>
  </si>
  <si>
    <t>4295571104345398</t>
  </si>
  <si>
    <t>43679684Q</t>
  </si>
  <si>
    <t>4295571104345406</t>
  </si>
  <si>
    <t>B90160474</t>
  </si>
  <si>
    <t>4295571104345414</t>
  </si>
  <si>
    <t>52040244F</t>
  </si>
  <si>
    <t>4295571104345422</t>
  </si>
  <si>
    <t>B38052981</t>
  </si>
  <si>
    <t>4295571104345430</t>
  </si>
  <si>
    <t>B04408860</t>
  </si>
  <si>
    <t>4295571104345448</t>
  </si>
  <si>
    <t>4295571104345455</t>
  </si>
  <si>
    <t>09792682H</t>
  </si>
  <si>
    <t>4295571104345463</t>
  </si>
  <si>
    <t>52428732W</t>
  </si>
  <si>
    <t>4295571104345471</t>
  </si>
  <si>
    <t>B11755865</t>
  </si>
  <si>
    <t>4295571104345489</t>
  </si>
  <si>
    <t>B67713842</t>
  </si>
  <si>
    <t>4295571104345497</t>
  </si>
  <si>
    <t>01371090Z</t>
  </si>
  <si>
    <t>4295571104345505</t>
  </si>
  <si>
    <t>08804201P</t>
  </si>
  <si>
    <t>4295571104345513</t>
  </si>
  <si>
    <t>05222287E</t>
  </si>
  <si>
    <t>4295571104345521</t>
  </si>
  <si>
    <t>B14966014</t>
  </si>
  <si>
    <t>4295571104345539</t>
  </si>
  <si>
    <t>B76589894</t>
  </si>
  <si>
    <t>4295571104345547</t>
  </si>
  <si>
    <t>28784122J</t>
  </si>
  <si>
    <t>4295571104345554</t>
  </si>
  <si>
    <t>55299526M</t>
  </si>
  <si>
    <t>4295571104345562</t>
  </si>
  <si>
    <t>43019050B</t>
  </si>
  <si>
    <t>4295571104345570</t>
  </si>
  <si>
    <t>B94131158</t>
  </si>
  <si>
    <t>4295571104345588</t>
  </si>
  <si>
    <t>46470403F</t>
  </si>
  <si>
    <t>4295571104345596</t>
  </si>
  <si>
    <t>4295571104345604</t>
  </si>
  <si>
    <t>4295571104345612</t>
  </si>
  <si>
    <t>23793579X</t>
  </si>
  <si>
    <t>4295571104345620</t>
  </si>
  <si>
    <t>4295571104345638</t>
  </si>
  <si>
    <t>4295571104345646</t>
  </si>
  <si>
    <t>05276404C</t>
  </si>
  <si>
    <t>4295571104345653</t>
  </si>
  <si>
    <t>B24604159</t>
  </si>
  <si>
    <t>4295571104345661</t>
  </si>
  <si>
    <t>37305588W</t>
  </si>
  <si>
    <t>4295571104345679</t>
  </si>
  <si>
    <t>28420781A</t>
  </si>
  <si>
    <t>4295571104345687</t>
  </si>
  <si>
    <t>4295571104345695</t>
  </si>
  <si>
    <t>4295571104345703</t>
  </si>
  <si>
    <t>4295571104345711</t>
  </si>
  <si>
    <t>29702758Y</t>
  </si>
  <si>
    <t>4295571104345729</t>
  </si>
  <si>
    <t>43261713R</t>
  </si>
  <si>
    <t>4295571104345737</t>
  </si>
  <si>
    <t>4295571104345745</t>
  </si>
  <si>
    <t>54092187M</t>
  </si>
  <si>
    <t>4295571104345752</t>
  </si>
  <si>
    <t>X4071508W</t>
  </si>
  <si>
    <t>4295571104345760</t>
  </si>
  <si>
    <t>4295571104345778</t>
  </si>
  <si>
    <t>24336227L</t>
  </si>
  <si>
    <t>4295571104345786</t>
  </si>
  <si>
    <t>73515183F</t>
  </si>
  <si>
    <t>4295571104345794</t>
  </si>
  <si>
    <t>28377648H</t>
  </si>
  <si>
    <t>4295571104345802</t>
  </si>
  <si>
    <t>09129828R</t>
  </si>
  <si>
    <t>4295571104345810</t>
  </si>
  <si>
    <t>09356044N</t>
  </si>
  <si>
    <t>4295571104345828</t>
  </si>
  <si>
    <t>4295571104345836</t>
  </si>
  <si>
    <t>4295571104345844</t>
  </si>
  <si>
    <t>4295571104345851</t>
  </si>
  <si>
    <t>4295571104345869</t>
  </si>
  <si>
    <t>78714342Q</t>
  </si>
  <si>
    <t>4295571104345870</t>
  </si>
  <si>
    <t>09695254H</t>
  </si>
  <si>
    <t>4295571104345885</t>
  </si>
  <si>
    <t>X6707828Q</t>
  </si>
  <si>
    <t>4295571104345893</t>
  </si>
  <si>
    <t>11893568S</t>
  </si>
  <si>
    <t>4295571104345901</t>
  </si>
  <si>
    <t>4295571104345919</t>
  </si>
  <si>
    <t>4295571104345927</t>
  </si>
  <si>
    <t>22994581D</t>
  </si>
  <si>
    <t>4295571104345935</t>
  </si>
  <si>
    <t>X6773839V</t>
  </si>
  <si>
    <t>4295571104345943</t>
  </si>
  <si>
    <t>Y9345270Q</t>
  </si>
  <si>
    <t>4295571104345950</t>
  </si>
  <si>
    <t>38091135F</t>
  </si>
  <si>
    <t>4295571104345968</t>
  </si>
  <si>
    <t>02090501P</t>
  </si>
  <si>
    <t>4295571104345976</t>
  </si>
  <si>
    <t>4295571104345984</t>
  </si>
  <si>
    <t>X8704262G</t>
  </si>
  <si>
    <t>4295571104345992</t>
  </si>
  <si>
    <t>16539022K</t>
  </si>
  <si>
    <t>4295571104346008</t>
  </si>
  <si>
    <t>06884919F</t>
  </si>
  <si>
    <t>4295571104346016</t>
  </si>
  <si>
    <t>4295571104346024</t>
  </si>
  <si>
    <t>41320628R</t>
  </si>
  <si>
    <t>4295571104346032</t>
  </si>
  <si>
    <t>46832410V</t>
  </si>
  <si>
    <t>4295571104346040</t>
  </si>
  <si>
    <t>38109941E</t>
  </si>
  <si>
    <t>4295571104346057</t>
  </si>
  <si>
    <t>52985408D</t>
  </si>
  <si>
    <t>4295571104346065</t>
  </si>
  <si>
    <t>52563606G</t>
  </si>
  <si>
    <t>4295571104346073</t>
  </si>
  <si>
    <t>4295571104346081</t>
  </si>
  <si>
    <t>42168084E</t>
  </si>
  <si>
    <t>4295571104346099</t>
  </si>
  <si>
    <t>15399836W</t>
  </si>
  <si>
    <t>4295571104346107</t>
  </si>
  <si>
    <t>02508298X</t>
  </si>
  <si>
    <t>4295571104346115</t>
  </si>
  <si>
    <t>B72605660</t>
  </si>
  <si>
    <t>4295571104346123</t>
  </si>
  <si>
    <t>30049808D</t>
  </si>
  <si>
    <t>4295571104346131</t>
  </si>
  <si>
    <t>X6980359C</t>
  </si>
  <si>
    <t>4295571104346149</t>
  </si>
  <si>
    <t>4295571104346156</t>
  </si>
  <si>
    <t>4295571104346164</t>
  </si>
  <si>
    <t>Y8704127K</t>
  </si>
  <si>
    <t>4295571104346172</t>
  </si>
  <si>
    <t>B67478156</t>
  </si>
  <si>
    <t>4295571104346180</t>
  </si>
  <si>
    <t>4295571104346198</t>
  </si>
  <si>
    <t>02608275Y</t>
  </si>
  <si>
    <t>4295571104346206</t>
  </si>
  <si>
    <t>4295571104346214</t>
  </si>
  <si>
    <t>29697418W</t>
  </si>
  <si>
    <t>4295571104346222</t>
  </si>
  <si>
    <t>4295571104346230</t>
  </si>
  <si>
    <t>4295571104346248</t>
  </si>
  <si>
    <t>44262905A</t>
  </si>
  <si>
    <t>4295571104346255</t>
  </si>
  <si>
    <t>B14279442</t>
  </si>
  <si>
    <t>4295571104346263</t>
  </si>
  <si>
    <t>51767061H</t>
  </si>
  <si>
    <t>4295571104346271</t>
  </si>
  <si>
    <t>51598967P</t>
  </si>
  <si>
    <t>4295571104346289</t>
  </si>
  <si>
    <t>10822552V</t>
  </si>
  <si>
    <t>4295571104346297</t>
  </si>
  <si>
    <t>44261449L</t>
  </si>
  <si>
    <t>4295571104346305</t>
  </si>
  <si>
    <t>4295571104346313</t>
  </si>
  <si>
    <t>48123807X</t>
  </si>
  <si>
    <t>4295571104346321</t>
  </si>
  <si>
    <t>43317264F</t>
  </si>
  <si>
    <t>4295571104346339</t>
  </si>
  <si>
    <t>4295571104346347</t>
  </si>
  <si>
    <t>03837008X</t>
  </si>
  <si>
    <t>4295571104346354</t>
  </si>
  <si>
    <t>52989647Q</t>
  </si>
  <si>
    <t>4295571104346362</t>
  </si>
  <si>
    <t>G81586711</t>
  </si>
  <si>
    <t>4295571104346370</t>
  </si>
  <si>
    <t>75156402S</t>
  </si>
  <si>
    <t>4295571104346388</t>
  </si>
  <si>
    <t>42692214M</t>
  </si>
  <si>
    <t>4295571104346396</t>
  </si>
  <si>
    <t>Y0860033P</t>
  </si>
  <si>
    <t>4295571104346404</t>
  </si>
  <si>
    <t>45489024S</t>
  </si>
  <si>
    <t>4295571104346412</t>
  </si>
  <si>
    <t>B13222005</t>
  </si>
  <si>
    <t>4295571104346420</t>
  </si>
  <si>
    <t>4295571104346438</t>
  </si>
  <si>
    <t>39131115L</t>
  </si>
  <si>
    <t>4295571104346446</t>
  </si>
  <si>
    <t>13920680E</t>
  </si>
  <si>
    <t>4295571104346453</t>
  </si>
  <si>
    <t>78381768E</t>
  </si>
  <si>
    <t>4295571104346461</t>
  </si>
  <si>
    <t>40518752C</t>
  </si>
  <si>
    <t>4295571104346479</t>
  </si>
  <si>
    <t>B32507501</t>
  </si>
  <si>
    <t>4295571104346487</t>
  </si>
  <si>
    <t>00663851W</t>
  </si>
  <si>
    <t>4295571104346495</t>
  </si>
  <si>
    <t>39674231J</t>
  </si>
  <si>
    <t>4295571104346503</t>
  </si>
  <si>
    <t>46132721B</t>
  </si>
  <si>
    <t>4295571104346511</t>
  </si>
  <si>
    <t>37440069W</t>
  </si>
  <si>
    <t>4295571104346529</t>
  </si>
  <si>
    <t>28381704A</t>
  </si>
  <si>
    <t>4295571104346537</t>
  </si>
  <si>
    <t>37376419Q</t>
  </si>
  <si>
    <t>4295571104346545</t>
  </si>
  <si>
    <t>50687461S</t>
  </si>
  <si>
    <t>4295571104346552</t>
  </si>
  <si>
    <t>B45902897</t>
  </si>
  <si>
    <t>4295571104346560</t>
  </si>
  <si>
    <t>4295571104346578</t>
  </si>
  <si>
    <t>41960772D</t>
  </si>
  <si>
    <t>4295571104346586</t>
  </si>
  <si>
    <t>4295571104346594</t>
  </si>
  <si>
    <t>78206743G</t>
  </si>
  <si>
    <t>4295571104346602</t>
  </si>
  <si>
    <t>00666317F</t>
  </si>
  <si>
    <t>4295571104346610</t>
  </si>
  <si>
    <t>4295571104346628</t>
  </si>
  <si>
    <t>77267021Q</t>
  </si>
  <si>
    <t>4295571104346636</t>
  </si>
  <si>
    <t>46982188L</t>
  </si>
  <si>
    <t>4295571104346644</t>
  </si>
  <si>
    <t>38531585F</t>
  </si>
  <si>
    <t>4295571104346651</t>
  </si>
  <si>
    <t>03110537V</t>
  </si>
  <si>
    <t>4295571104346669</t>
  </si>
  <si>
    <t>42231438B</t>
  </si>
  <si>
    <t>4295571104346677</t>
  </si>
  <si>
    <t>4295571104346685</t>
  </si>
  <si>
    <t>E10461960</t>
  </si>
  <si>
    <t>4295571104346693</t>
  </si>
  <si>
    <t>09346078M</t>
  </si>
  <si>
    <t>4295571104346701</t>
  </si>
  <si>
    <t>E95869152</t>
  </si>
  <si>
    <t>4295571104346719</t>
  </si>
  <si>
    <t>36983503D</t>
  </si>
  <si>
    <t>4295571104346727</t>
  </si>
  <si>
    <t>38353332G</t>
  </si>
  <si>
    <t>4295571104346735</t>
  </si>
  <si>
    <t>4295571104346743</t>
  </si>
  <si>
    <t>4295571104346750</t>
  </si>
  <si>
    <t>72159741R</t>
  </si>
  <si>
    <t>4295571104346768</t>
  </si>
  <si>
    <t>11949061D</t>
  </si>
  <si>
    <t>4295571104346776</t>
  </si>
  <si>
    <t>42132266S</t>
  </si>
  <si>
    <t>4295571104346784</t>
  </si>
  <si>
    <t>14311321P</t>
  </si>
  <si>
    <t>4295571104346792</t>
  </si>
  <si>
    <t>49553742N</t>
  </si>
  <si>
    <t>4295571104346800</t>
  </si>
  <si>
    <t>B38562385</t>
  </si>
  <si>
    <t>4295571104346818</t>
  </si>
  <si>
    <t>44470913E</t>
  </si>
  <si>
    <t>4295571104346826</t>
  </si>
  <si>
    <t>30170880D</t>
  </si>
  <si>
    <t>4295571104346834</t>
  </si>
  <si>
    <t>06514565E</t>
  </si>
  <si>
    <t>4295571104346842</t>
  </si>
  <si>
    <t>4295571104346859</t>
  </si>
  <si>
    <t>38479018H</t>
  </si>
  <si>
    <t>4295571104346867</t>
  </si>
  <si>
    <t>24195844M</t>
  </si>
  <si>
    <t>4295571104346875</t>
  </si>
  <si>
    <t>X6034635X</t>
  </si>
  <si>
    <t>4295571104346883</t>
  </si>
  <si>
    <t>79035152E</t>
  </si>
  <si>
    <t>4295571104346891</t>
  </si>
  <si>
    <t>B01884162</t>
  </si>
  <si>
    <t>4295571104346909</t>
  </si>
  <si>
    <t>75441645N</t>
  </si>
  <si>
    <t>4295571104346917</t>
  </si>
  <si>
    <t>B67853879</t>
  </si>
  <si>
    <t>4295571104346925</t>
  </si>
  <si>
    <t>B16641789</t>
  </si>
  <si>
    <t>4295571104346933</t>
  </si>
  <si>
    <t>38478381W</t>
  </si>
  <si>
    <t>4295571104346941</t>
  </si>
  <si>
    <t>70815409L</t>
  </si>
  <si>
    <t>4295571104346958</t>
  </si>
  <si>
    <t>4295571104346966</t>
  </si>
  <si>
    <t>B09627639</t>
  </si>
  <si>
    <t>4295571104346974</t>
  </si>
  <si>
    <t>71135910S</t>
  </si>
  <si>
    <t>4295571104346982</t>
  </si>
  <si>
    <t>38524509S</t>
  </si>
  <si>
    <t>4295571104346990</t>
  </si>
  <si>
    <t>05230986G</t>
  </si>
  <si>
    <t>4295571104347006</t>
  </si>
  <si>
    <t>B90205196</t>
  </si>
  <si>
    <t>4295571104347014</t>
  </si>
  <si>
    <t>08906792L</t>
  </si>
  <si>
    <t>4295571104347022</t>
  </si>
  <si>
    <t>4295571104347030</t>
  </si>
  <si>
    <t>B06805402</t>
  </si>
  <si>
    <t>4295571104347048</t>
  </si>
  <si>
    <t>52923834Y</t>
  </si>
  <si>
    <t>4295571104347055</t>
  </si>
  <si>
    <t>55415228V</t>
  </si>
  <si>
    <t>4295571104347063</t>
  </si>
  <si>
    <t>21988671G</t>
  </si>
  <si>
    <t>4295571104347071</t>
  </si>
  <si>
    <t>48433575Z</t>
  </si>
  <si>
    <t>4295571104347089</t>
  </si>
  <si>
    <t>40285685N</t>
  </si>
  <si>
    <t>4295571104347097</t>
  </si>
  <si>
    <t>03413423Q</t>
  </si>
  <si>
    <t>4295571104347105</t>
  </si>
  <si>
    <t>4295571104347113</t>
  </si>
  <si>
    <t>F23744584</t>
  </si>
  <si>
    <t>4295571104347121</t>
  </si>
  <si>
    <t>44846575W</t>
  </si>
  <si>
    <t>4295571104347130</t>
  </si>
  <si>
    <t>38793891K</t>
  </si>
  <si>
    <t>4295571104347147</t>
  </si>
  <si>
    <t>Y2044373D</t>
  </si>
  <si>
    <t>4295571104347154</t>
  </si>
  <si>
    <t>38044367K</t>
  </si>
  <si>
    <t>4295571104347162</t>
  </si>
  <si>
    <t>78540934M</t>
  </si>
  <si>
    <t>4295571104347170</t>
  </si>
  <si>
    <t>48506355E</t>
  </si>
  <si>
    <t>4295571104347188</t>
  </si>
  <si>
    <t>50834777Q</t>
  </si>
  <si>
    <t>4295571104347196</t>
  </si>
  <si>
    <t>37282241T</t>
  </si>
  <si>
    <t>4295571104347200</t>
  </si>
  <si>
    <t>38679397K</t>
  </si>
  <si>
    <t>4295571104347212</t>
  </si>
  <si>
    <t>4295571104347220</t>
  </si>
  <si>
    <t>42933540S</t>
  </si>
  <si>
    <t>4295571104347238</t>
  </si>
  <si>
    <t>05652663E</t>
  </si>
  <si>
    <t>4295571104347240</t>
  </si>
  <si>
    <t>38093593G</t>
  </si>
  <si>
    <t>4295571104347253</t>
  </si>
  <si>
    <t>35005220W</t>
  </si>
  <si>
    <t>4295571104347261</t>
  </si>
  <si>
    <t>29491885C</t>
  </si>
  <si>
    <t>4295571104347279</t>
  </si>
  <si>
    <t>E56770951</t>
  </si>
  <si>
    <t>4295571104347287</t>
  </si>
  <si>
    <t>4295571104347295</t>
  </si>
  <si>
    <t>J29807575</t>
  </si>
  <si>
    <t>4295571104347303</t>
  </si>
  <si>
    <t>4295571104347311</t>
  </si>
  <si>
    <t>25871805W</t>
  </si>
  <si>
    <t>4295571104347329</t>
  </si>
  <si>
    <t>75438509G</t>
  </si>
  <si>
    <t>4295571104347337</t>
  </si>
  <si>
    <t>B95949939</t>
  </si>
  <si>
    <t>4295571104347345</t>
  </si>
  <si>
    <t>A79091724</t>
  </si>
  <si>
    <t>4295571104347352</t>
  </si>
  <si>
    <t>37695663C</t>
  </si>
  <si>
    <t>4295571104347360</t>
  </si>
  <si>
    <t>4295571104347378</t>
  </si>
  <si>
    <t>X4966175S</t>
  </si>
  <si>
    <t>4295571104347386</t>
  </si>
  <si>
    <t>31262744V</t>
  </si>
  <si>
    <t>4295571104347394</t>
  </si>
  <si>
    <t>4295571104347402</t>
  </si>
  <si>
    <t>4295571104347410</t>
  </si>
  <si>
    <t>4295571104347428</t>
  </si>
  <si>
    <t>37672286B</t>
  </si>
  <si>
    <t>4295571104347436</t>
  </si>
  <si>
    <t>30401346S</t>
  </si>
  <si>
    <t>4295571104347444</t>
  </si>
  <si>
    <t>4295571104347451</t>
  </si>
  <si>
    <t>23051171L</t>
  </si>
  <si>
    <t>4295571104347469</t>
  </si>
  <si>
    <t>42031684N</t>
  </si>
  <si>
    <t>4295571104347477</t>
  </si>
  <si>
    <t>39820566E</t>
  </si>
  <si>
    <t>4295571104347485</t>
  </si>
  <si>
    <t>4295571104347493</t>
  </si>
  <si>
    <t>4295571104347501</t>
  </si>
  <si>
    <t>4295571104347519</t>
  </si>
  <si>
    <t>39392942Z</t>
  </si>
  <si>
    <t>4295571104347527</t>
  </si>
  <si>
    <t>4295571104347535</t>
  </si>
  <si>
    <t>4295571104347543</t>
  </si>
  <si>
    <t>B10887594</t>
  </si>
  <si>
    <t>4295571104347550</t>
  </si>
  <si>
    <t>Y5120568T</t>
  </si>
  <si>
    <t>4295571104347568</t>
  </si>
  <si>
    <t>02534187R</t>
  </si>
  <si>
    <t>4295571104347576</t>
  </si>
  <si>
    <t>53436324X</t>
  </si>
  <si>
    <t>4295571104347584</t>
  </si>
  <si>
    <t>4295571104347592</t>
  </si>
  <si>
    <t>34765386N</t>
  </si>
  <si>
    <t>4295571104347600</t>
  </si>
  <si>
    <t>Y5576597P</t>
  </si>
  <si>
    <t>4295571104347618</t>
  </si>
  <si>
    <t>44578480H</t>
  </si>
  <si>
    <t>4295571104347626</t>
  </si>
  <si>
    <t>X1222042Y</t>
  </si>
  <si>
    <t>4295571104347634</t>
  </si>
  <si>
    <t>B38768115</t>
  </si>
  <si>
    <t>4295571104347642</t>
  </si>
  <si>
    <t>73766013E</t>
  </si>
  <si>
    <t>4295571104347659</t>
  </si>
  <si>
    <t>33296260B</t>
  </si>
  <si>
    <t>4295571104347667</t>
  </si>
  <si>
    <t>41489255S</t>
  </si>
  <si>
    <t>4295571104347675</t>
  </si>
  <si>
    <t>37325725Z</t>
  </si>
  <si>
    <t>4295571104347683</t>
  </si>
  <si>
    <t>4295571104347691</t>
  </si>
  <si>
    <t>X7030709T</t>
  </si>
  <si>
    <t>4295571104347709</t>
  </si>
  <si>
    <t>46699557N</t>
  </si>
  <si>
    <t>4295571104347717</t>
  </si>
  <si>
    <t>43807601F</t>
  </si>
  <si>
    <t>4295571104347725</t>
  </si>
  <si>
    <t>37623994L</t>
  </si>
  <si>
    <t>4295571104347733</t>
  </si>
  <si>
    <t>25071984Y</t>
  </si>
  <si>
    <t>4295571104347741</t>
  </si>
  <si>
    <t>4295571104347758</t>
  </si>
  <si>
    <t>36266956G</t>
  </si>
  <si>
    <t>4295571104347766</t>
  </si>
  <si>
    <t>51695430D</t>
  </si>
  <si>
    <t>4295571104347774</t>
  </si>
  <si>
    <t>05146557P</t>
  </si>
  <si>
    <t>4295571104347782</t>
  </si>
  <si>
    <t>17847166V</t>
  </si>
  <si>
    <t>4295571104347790</t>
  </si>
  <si>
    <t>4295571104347808</t>
  </si>
  <si>
    <t>B94188778</t>
  </si>
  <si>
    <t>4295571104347816</t>
  </si>
  <si>
    <t>4295571104347824</t>
  </si>
  <si>
    <t>08844863Y</t>
  </si>
  <si>
    <t>4295571104347832</t>
  </si>
  <si>
    <t>54055630H</t>
  </si>
  <si>
    <t>4295571104347840</t>
  </si>
  <si>
    <t>Y0322140Q</t>
  </si>
  <si>
    <t>4295571104347857</t>
  </si>
  <si>
    <t>21374417B</t>
  </si>
  <si>
    <t>4295571104347865</t>
  </si>
  <si>
    <t>53800359R</t>
  </si>
  <si>
    <t>4295571104347873</t>
  </si>
  <si>
    <t>47553728D</t>
  </si>
  <si>
    <t>4295571104347881</t>
  </si>
  <si>
    <t>B45891017</t>
  </si>
  <si>
    <t>4295571104347899</t>
  </si>
  <si>
    <t>44877445Y</t>
  </si>
  <si>
    <t>4295571104347907</t>
  </si>
  <si>
    <t>4295571104347915</t>
  </si>
  <si>
    <t>75155486L</t>
  </si>
  <si>
    <t>4295571104347923</t>
  </si>
  <si>
    <t>4295571104347931</t>
  </si>
  <si>
    <t>4295571104347949</t>
  </si>
  <si>
    <t>Z0714774P</t>
  </si>
  <si>
    <t>4295571104347956</t>
  </si>
  <si>
    <t>46310958K</t>
  </si>
  <si>
    <t>4295571104347964</t>
  </si>
  <si>
    <t>45312726N</t>
  </si>
  <si>
    <t>4295571104347972</t>
  </si>
  <si>
    <t>B19634112</t>
  </si>
  <si>
    <t>4295571104347980</t>
  </si>
  <si>
    <t>78540449A</t>
  </si>
  <si>
    <t>4295571104347998</t>
  </si>
  <si>
    <t>4295571104348004</t>
  </si>
  <si>
    <t>J55332829</t>
  </si>
  <si>
    <t>4295571104348012</t>
  </si>
  <si>
    <t>41388327B</t>
  </si>
  <si>
    <t>4295571104348020</t>
  </si>
  <si>
    <t>B01770395</t>
  </si>
  <si>
    <t>4295571104348038</t>
  </si>
  <si>
    <t>Y1359789C</t>
  </si>
  <si>
    <t>4295571104348040</t>
  </si>
  <si>
    <t>50982048H</t>
  </si>
  <si>
    <t>4295571104348053</t>
  </si>
  <si>
    <t>05354408P</t>
  </si>
  <si>
    <t>4295571104348061</t>
  </si>
  <si>
    <t>50894540W</t>
  </si>
  <si>
    <t>4295571104348079</t>
  </si>
  <si>
    <t>47630598J</t>
  </si>
  <si>
    <t>4295571104348087</t>
  </si>
  <si>
    <t>X8399063S</t>
  </si>
  <si>
    <t>4295571104348095</t>
  </si>
  <si>
    <t>25993763Z</t>
  </si>
  <si>
    <t>4295571104348103</t>
  </si>
  <si>
    <t>03138634P</t>
  </si>
  <si>
    <t>4295571104348111</t>
  </si>
  <si>
    <t>78767400J</t>
  </si>
  <si>
    <t>4295571104348129</t>
  </si>
  <si>
    <t>39852933M</t>
  </si>
  <si>
    <t>4295571104348137</t>
  </si>
  <si>
    <t>53010713Z</t>
  </si>
  <si>
    <t>4295571104348145</t>
  </si>
  <si>
    <t>42042072G</t>
  </si>
  <si>
    <t>4295571104348152</t>
  </si>
  <si>
    <t>29179822K</t>
  </si>
  <si>
    <t>4295571104348160</t>
  </si>
  <si>
    <t>B84646686</t>
  </si>
  <si>
    <t>4295571104348178</t>
  </si>
  <si>
    <t>4295571104348186</t>
  </si>
  <si>
    <t>78534638B</t>
  </si>
  <si>
    <t>4295571104348194</t>
  </si>
  <si>
    <t>19879355H</t>
  </si>
  <si>
    <t>4295571104348202</t>
  </si>
  <si>
    <t>48298098F</t>
  </si>
  <si>
    <t>4295571104348210</t>
  </si>
  <si>
    <t>B09581182</t>
  </si>
  <si>
    <t>4295571104348228</t>
  </si>
  <si>
    <t>12454821E</t>
  </si>
  <si>
    <t>4295571104348236</t>
  </si>
  <si>
    <t>4295571104348244</t>
  </si>
  <si>
    <t>4295571104348251</t>
  </si>
  <si>
    <t>23821458J</t>
  </si>
  <si>
    <t>4295571104348269</t>
  </si>
  <si>
    <t>4295571104348277</t>
  </si>
  <si>
    <t>X7410935J</t>
  </si>
  <si>
    <t>4295571104348285</t>
  </si>
  <si>
    <t>77195252F</t>
  </si>
  <si>
    <t>4295571104348293</t>
  </si>
  <si>
    <t>77613222K</t>
  </si>
  <si>
    <t>4295571104348301</t>
  </si>
  <si>
    <t>29195992E</t>
  </si>
  <si>
    <t>4295571104348319</t>
  </si>
  <si>
    <t>38756253B</t>
  </si>
  <si>
    <t>4295571104348327</t>
  </si>
  <si>
    <t>25558293A</t>
  </si>
  <si>
    <t>4295571104348335</t>
  </si>
  <si>
    <t>15381637L</t>
  </si>
  <si>
    <t>4295571104348343</t>
  </si>
  <si>
    <t>00554935Z</t>
  </si>
  <si>
    <t>4295571104348350</t>
  </si>
  <si>
    <t>37319226R</t>
  </si>
  <si>
    <t>4295571104348368</t>
  </si>
  <si>
    <t>37262228C</t>
  </si>
  <si>
    <t>4295571104348376</t>
  </si>
  <si>
    <t>B09974684</t>
  </si>
  <si>
    <t>4295571104348384</t>
  </si>
  <si>
    <t>08854033E</t>
  </si>
  <si>
    <t>4295571104348392</t>
  </si>
  <si>
    <t>18933788G</t>
  </si>
  <si>
    <t>4295571104348400</t>
  </si>
  <si>
    <t>37254914C</t>
  </si>
  <si>
    <t>4295571104348418</t>
  </si>
  <si>
    <t>B64318009</t>
  </si>
  <si>
    <t>4295571104348426</t>
  </si>
  <si>
    <t>4295571104348434</t>
  </si>
  <si>
    <t>71634607A</t>
  </si>
  <si>
    <t>4295571104348442</t>
  </si>
  <si>
    <t>40943287K</t>
  </si>
  <si>
    <t>4295571104348459</t>
  </si>
  <si>
    <t>42194648K</t>
  </si>
  <si>
    <t>4295571104348467</t>
  </si>
  <si>
    <t>38499757B</t>
  </si>
  <si>
    <t>4295571104348475</t>
  </si>
  <si>
    <t>4295571104348483</t>
  </si>
  <si>
    <t>11927278F</t>
  </si>
  <si>
    <t>4295571104348491</t>
  </si>
  <si>
    <t>43149422L</t>
  </si>
  <si>
    <t>4295571104348509</t>
  </si>
  <si>
    <t>46502299W</t>
  </si>
  <si>
    <t>4295571104348517</t>
  </si>
  <si>
    <t>37065374T</t>
  </si>
  <si>
    <t>4295571104348525</t>
  </si>
  <si>
    <t>Y4051291Q</t>
  </si>
  <si>
    <t>4295571104348533</t>
  </si>
  <si>
    <t>X3048497P</t>
  </si>
  <si>
    <t>4295571104348541</t>
  </si>
  <si>
    <t>4295571104348550</t>
  </si>
  <si>
    <t>52434654J</t>
  </si>
  <si>
    <t>4295571104348566</t>
  </si>
  <si>
    <t>4295571104348574</t>
  </si>
  <si>
    <t>4295571104348582</t>
  </si>
  <si>
    <t>B02971422</t>
  </si>
  <si>
    <t>4295571104348590</t>
  </si>
  <si>
    <t>70160670K</t>
  </si>
  <si>
    <t>4295571104348608</t>
  </si>
  <si>
    <t>B90402900</t>
  </si>
  <si>
    <t>4295571104348616</t>
  </si>
  <si>
    <t>4295571104348624</t>
  </si>
  <si>
    <t>38137375V</t>
  </si>
  <si>
    <t>4295571104348632</t>
  </si>
  <si>
    <t>42891490D</t>
  </si>
  <si>
    <t>4295571104348640</t>
  </si>
  <si>
    <t>19011934L</t>
  </si>
  <si>
    <t>4295571104348657</t>
  </si>
  <si>
    <t>4295571104348665</t>
  </si>
  <si>
    <t>B87924346</t>
  </si>
  <si>
    <t>4295571104348673</t>
  </si>
  <si>
    <t>B65442915</t>
  </si>
  <si>
    <t>4295571104348681</t>
  </si>
  <si>
    <t>B88350442</t>
  </si>
  <si>
    <t>4295571104348699</t>
  </si>
  <si>
    <t>55390071E</t>
  </si>
  <si>
    <t>4295571104348707</t>
  </si>
  <si>
    <t>51338687L</t>
  </si>
  <si>
    <t>4295571104348715</t>
  </si>
  <si>
    <t>51700907N</t>
  </si>
  <si>
    <t>4295571104348723</t>
  </si>
  <si>
    <t>4295571104348731</t>
  </si>
  <si>
    <t>25887846N</t>
  </si>
  <si>
    <t>4295571104348749</t>
  </si>
  <si>
    <t>78884445B</t>
  </si>
  <si>
    <t>4295571104348756</t>
  </si>
  <si>
    <t>29185588Z</t>
  </si>
  <si>
    <t>4295571104348764</t>
  </si>
  <si>
    <t>J56063704</t>
  </si>
  <si>
    <t>4295571104348772</t>
  </si>
  <si>
    <t>22479188T</t>
  </si>
  <si>
    <t>4295571104348780</t>
  </si>
  <si>
    <t>39644280P</t>
  </si>
  <si>
    <t>4295571104348798</t>
  </si>
  <si>
    <t>47786107L</t>
  </si>
  <si>
    <t>4295571104348806</t>
  </si>
  <si>
    <t>B18893321</t>
  </si>
  <si>
    <t>4295571104348814</t>
  </si>
  <si>
    <t>B05435508</t>
  </si>
  <si>
    <t>4295571104348822</t>
  </si>
  <si>
    <t>29429142K</t>
  </si>
  <si>
    <t>4295571104348830</t>
  </si>
  <si>
    <t>31849150S</t>
  </si>
  <si>
    <t>4295571104348848</t>
  </si>
  <si>
    <t>4295571104348855</t>
  </si>
  <si>
    <t>47766285T</t>
  </si>
  <si>
    <t>4295571104348863</t>
  </si>
  <si>
    <t>4295571104348871</t>
  </si>
  <si>
    <t>18237516B</t>
  </si>
  <si>
    <t>4295571104348889</t>
  </si>
  <si>
    <t>09277161L</t>
  </si>
  <si>
    <t>4295571104348897</t>
  </si>
  <si>
    <t>B13784459</t>
  </si>
  <si>
    <t>4295571104348905</t>
  </si>
  <si>
    <t>46556882Y</t>
  </si>
  <si>
    <t>4295571104348913</t>
  </si>
  <si>
    <t>51843447K</t>
  </si>
  <si>
    <t>4295571104348921</t>
  </si>
  <si>
    <t>30949468R</t>
  </si>
  <si>
    <t>4295571104348939</t>
  </si>
  <si>
    <t>78000044Y</t>
  </si>
  <si>
    <t>4295571104348947</t>
  </si>
  <si>
    <t>00003474R</t>
  </si>
  <si>
    <t>4295571104348954</t>
  </si>
  <si>
    <t>4295571104348962</t>
  </si>
  <si>
    <t>4295571104348970</t>
  </si>
  <si>
    <t>23257297L</t>
  </si>
  <si>
    <t>4295571104348988</t>
  </si>
  <si>
    <t>J87088894</t>
  </si>
  <si>
    <t>4295571104348996</t>
  </si>
  <si>
    <t>22398527T</t>
  </si>
  <si>
    <t>4295571104349002</t>
  </si>
  <si>
    <t>4295571104349010</t>
  </si>
  <si>
    <t>33901273D</t>
  </si>
  <si>
    <t>4295571104349028</t>
  </si>
  <si>
    <t>77096916L</t>
  </si>
  <si>
    <t>4295571104349030</t>
  </si>
  <si>
    <t>4295571104349044</t>
  </si>
  <si>
    <t>4295571104349051</t>
  </si>
  <si>
    <t>02627859V</t>
  </si>
  <si>
    <t>4295571104349069</t>
  </si>
  <si>
    <t>B66960139</t>
  </si>
  <si>
    <t>4295571104349077</t>
  </si>
  <si>
    <t>4295571104349085</t>
  </si>
  <si>
    <t>39656293S</t>
  </si>
  <si>
    <t>4295571104349093</t>
  </si>
  <si>
    <t>4295571104349101</t>
  </si>
  <si>
    <t>01457520X</t>
  </si>
  <si>
    <t>4295571104349119</t>
  </si>
  <si>
    <t>00553732F</t>
  </si>
  <si>
    <t>4295571104349127</t>
  </si>
  <si>
    <t>46757861B</t>
  </si>
  <si>
    <t>4295571104349135</t>
  </si>
  <si>
    <t>4295571104349143</t>
  </si>
  <si>
    <t>39613042G</t>
  </si>
  <si>
    <t>4295571104349150</t>
  </si>
  <si>
    <t>34083636M</t>
  </si>
  <si>
    <t>4295571104349168</t>
  </si>
  <si>
    <t>48494812W</t>
  </si>
  <si>
    <t>4295571104349176</t>
  </si>
  <si>
    <t>4295571104349180</t>
  </si>
  <si>
    <t>46521157T</t>
  </si>
  <si>
    <t>4295571104349192</t>
  </si>
  <si>
    <t>4295571104349200</t>
  </si>
  <si>
    <t>37291035P</t>
  </si>
  <si>
    <t>4295571104349218</t>
  </si>
  <si>
    <t>76422272B</t>
  </si>
  <si>
    <t>4295571104349226</t>
  </si>
  <si>
    <t>50176787X</t>
  </si>
  <si>
    <t>4295571104349234</t>
  </si>
  <si>
    <t>44130600V</t>
  </si>
  <si>
    <t>4295571104349242</t>
  </si>
  <si>
    <t>52734599S</t>
  </si>
  <si>
    <t>4295571104349259</t>
  </si>
  <si>
    <t>73578286K</t>
  </si>
  <si>
    <t>4295571104349267</t>
  </si>
  <si>
    <t>4295571104349275</t>
  </si>
  <si>
    <t>36519520M</t>
  </si>
  <si>
    <t>4295571104349283</t>
  </si>
  <si>
    <t>75291996R</t>
  </si>
  <si>
    <t>4295571104349291</t>
  </si>
  <si>
    <t>30676363K</t>
  </si>
  <si>
    <t>4295571104349309</t>
  </si>
  <si>
    <t>29685342R</t>
  </si>
  <si>
    <t>4295571104349317</t>
  </si>
  <si>
    <t>42629700M</t>
  </si>
  <si>
    <t>4295571104349325</t>
  </si>
  <si>
    <t>4295571104349333</t>
  </si>
  <si>
    <t>4295571104349341</t>
  </si>
  <si>
    <t>39657288K</t>
  </si>
  <si>
    <t>4295571104349358</t>
  </si>
  <si>
    <t>53410297L</t>
  </si>
  <si>
    <t>4295571104349366</t>
  </si>
  <si>
    <t>X7380899S</t>
  </si>
  <si>
    <t>4295571104349374</t>
  </si>
  <si>
    <t>54895746J</t>
  </si>
  <si>
    <t>4295571104349382</t>
  </si>
  <si>
    <t>4295571104349390</t>
  </si>
  <si>
    <t>4295571104349408</t>
  </si>
  <si>
    <t>44253660G</t>
  </si>
  <si>
    <t>4295571104349416</t>
  </si>
  <si>
    <t>74833780Z</t>
  </si>
  <si>
    <t>4295571104349424</t>
  </si>
  <si>
    <t>04843707E</t>
  </si>
  <si>
    <t>4295571104349432</t>
  </si>
  <si>
    <t>42867850J</t>
  </si>
  <si>
    <t>4295571104349440</t>
  </si>
  <si>
    <t>B16965725</t>
  </si>
  <si>
    <t>4295571104349457</t>
  </si>
  <si>
    <t>B54668199</t>
  </si>
  <si>
    <t>4295571104349465</t>
  </si>
  <si>
    <t>37692796M</t>
  </si>
  <si>
    <t>4295571104349473</t>
  </si>
  <si>
    <t>B05411004</t>
  </si>
  <si>
    <t>4295571104349481</t>
  </si>
  <si>
    <t>50105051B</t>
  </si>
  <si>
    <t>4295571104349499</t>
  </si>
  <si>
    <t>G91297051</t>
  </si>
  <si>
    <t>4295571104349507</t>
  </si>
  <si>
    <t>4295571104351404</t>
  </si>
  <si>
    <t>G15113525</t>
  </si>
  <si>
    <t>4295571104349515</t>
  </si>
  <si>
    <t>4295571104349523</t>
  </si>
  <si>
    <t>47723678N</t>
  </si>
  <si>
    <t>4295571104349531</t>
  </si>
  <si>
    <t>39888736C</t>
  </si>
  <si>
    <t>4295571104349549</t>
  </si>
  <si>
    <t>40339925H</t>
  </si>
  <si>
    <t>4295571104349556</t>
  </si>
  <si>
    <t>28589844Q</t>
  </si>
  <si>
    <t>4295571104349564</t>
  </si>
  <si>
    <t>38783641Y</t>
  </si>
  <si>
    <t>4295571104349572</t>
  </si>
  <si>
    <t>27378456S</t>
  </si>
  <si>
    <t>4295571104349580</t>
  </si>
  <si>
    <t>36451775H</t>
  </si>
  <si>
    <t>4295571104349598</t>
  </si>
  <si>
    <t>46209398Y</t>
  </si>
  <si>
    <t>4295571104349606</t>
  </si>
  <si>
    <t>50607074J</t>
  </si>
  <si>
    <t>4295571104349614</t>
  </si>
  <si>
    <t>X6774792G</t>
  </si>
  <si>
    <t>4295571104349622</t>
  </si>
  <si>
    <t>B66835869</t>
  </si>
  <si>
    <t>4295571104349630</t>
  </si>
  <si>
    <t>B62182753</t>
  </si>
  <si>
    <t>4295571104349648</t>
  </si>
  <si>
    <t>70656991W</t>
  </si>
  <si>
    <t>4295571104349655</t>
  </si>
  <si>
    <t>77826738M</t>
  </si>
  <si>
    <t>4295571104349663</t>
  </si>
  <si>
    <t>4295571104349671</t>
  </si>
  <si>
    <t>4295571104349689</t>
  </si>
  <si>
    <t>4295571104349697</t>
  </si>
  <si>
    <t>05300367V</t>
  </si>
  <si>
    <t>4295571104349705</t>
  </si>
  <si>
    <t>38830265D</t>
  </si>
  <si>
    <t>4295571104349713</t>
  </si>
  <si>
    <t>4295571104349721</t>
  </si>
  <si>
    <t>B44933760</t>
  </si>
  <si>
    <t>4295571104349739</t>
  </si>
  <si>
    <t>33410573Z</t>
  </si>
  <si>
    <t>4295571104349747</t>
  </si>
  <si>
    <t>29158659H</t>
  </si>
  <si>
    <t>4295571104349754</t>
  </si>
  <si>
    <t>B65842247</t>
  </si>
  <si>
    <t>4295571104349762</t>
  </si>
  <si>
    <t>28497740G</t>
  </si>
  <si>
    <t>4295571104349770</t>
  </si>
  <si>
    <t>B38592788</t>
  </si>
  <si>
    <t>4295571104349788</t>
  </si>
  <si>
    <t>B01811231</t>
  </si>
  <si>
    <t>4295571104349796</t>
  </si>
  <si>
    <t>78711927Q</t>
  </si>
  <si>
    <t>4295571104349804</t>
  </si>
  <si>
    <t>31843601D</t>
  </si>
  <si>
    <t>4295571104349812</t>
  </si>
  <si>
    <t>26043361R</t>
  </si>
  <si>
    <t>4295571104349820</t>
  </si>
  <si>
    <t>75541843E</t>
  </si>
  <si>
    <t>4295571104349838</t>
  </si>
  <si>
    <t>28689718R</t>
  </si>
  <si>
    <t>4295571104349846</t>
  </si>
  <si>
    <t>B09973918</t>
  </si>
  <si>
    <t>4295571104349853</t>
  </si>
  <si>
    <t>26401497G</t>
  </si>
  <si>
    <t>4295571104349860</t>
  </si>
  <si>
    <t>05194494J</t>
  </si>
  <si>
    <t>4295571104349879</t>
  </si>
  <si>
    <t>4295571104349887</t>
  </si>
  <si>
    <t>42041385F</t>
  </si>
  <si>
    <t>4295571104349895</t>
  </si>
  <si>
    <t>02815873Y</t>
  </si>
  <si>
    <t>4295571104349903</t>
  </si>
  <si>
    <t>53592744F</t>
  </si>
  <si>
    <t>4295571104349911</t>
  </si>
  <si>
    <t>22747103B</t>
  </si>
  <si>
    <t>4295571104349929</t>
  </si>
  <si>
    <t>24211940R</t>
  </si>
  <si>
    <t>4295571104349937</t>
  </si>
  <si>
    <t>J72784564</t>
  </si>
  <si>
    <t>4295571104349945</t>
  </si>
  <si>
    <t>Y7323555R</t>
  </si>
  <si>
    <t>4295571104349952</t>
  </si>
  <si>
    <t>51613904H</t>
  </si>
  <si>
    <t>4295571104349960</t>
  </si>
  <si>
    <t>51657202F</t>
  </si>
  <si>
    <t>4295571104349978</t>
  </si>
  <si>
    <t>4295571104349986</t>
  </si>
  <si>
    <t>46712316Y</t>
  </si>
  <si>
    <t>4295571104349994</t>
  </si>
  <si>
    <t>Y5766094P</t>
  </si>
  <si>
    <t>4295571104350000</t>
  </si>
  <si>
    <t>52445701C</t>
  </si>
  <si>
    <t>4295571104350010</t>
  </si>
  <si>
    <t>4295571104350026</t>
  </si>
  <si>
    <t>4295571104350034</t>
  </si>
  <si>
    <t>25664683H</t>
  </si>
  <si>
    <t>4295571104350042</t>
  </si>
  <si>
    <t>41075613M</t>
  </si>
  <si>
    <t>4295571104350059</t>
  </si>
  <si>
    <t>X2118389C</t>
  </si>
  <si>
    <t>4295571104350067</t>
  </si>
  <si>
    <t>37192068X</t>
  </si>
  <si>
    <t>4295571104350075</t>
  </si>
  <si>
    <t>4295571104350083</t>
  </si>
  <si>
    <t>B76266667</t>
  </si>
  <si>
    <t>4295571104350091</t>
  </si>
  <si>
    <t>78558756W</t>
  </si>
  <si>
    <t>4295571104350109</t>
  </si>
  <si>
    <t>49109783E</t>
  </si>
  <si>
    <t>4295571104350117</t>
  </si>
  <si>
    <t>4295571104350125</t>
  </si>
  <si>
    <t>10002125T</t>
  </si>
  <si>
    <t>4295571104396557</t>
  </si>
  <si>
    <t>4295571104396565</t>
  </si>
  <si>
    <t>34018192L</t>
  </si>
  <si>
    <t>4295571104396573</t>
  </si>
  <si>
    <t>4295571104381948</t>
  </si>
  <si>
    <t>13081083V</t>
  </si>
  <si>
    <t>4295571104396581</t>
  </si>
  <si>
    <t>B16757189</t>
  </si>
  <si>
    <t>4295571104382003</t>
  </si>
  <si>
    <t>4295571104396599</t>
  </si>
  <si>
    <t>E67897587</t>
  </si>
  <si>
    <t>4295571104396607</t>
  </si>
  <si>
    <t>4295571104396615</t>
  </si>
  <si>
    <t>28394892N</t>
  </si>
  <si>
    <t>4295571104382128</t>
  </si>
  <si>
    <t>43259916K</t>
  </si>
  <si>
    <t>4295571104381823</t>
  </si>
  <si>
    <t>43451577T</t>
  </si>
  <si>
    <t>4295571104381849</t>
  </si>
  <si>
    <t>42838975A</t>
  </si>
  <si>
    <t>4295571104382037</t>
  </si>
  <si>
    <t>29064763P</t>
  </si>
  <si>
    <t>4295571104396623</t>
  </si>
  <si>
    <t>34791481W</t>
  </si>
  <si>
    <t>4295571104396631</t>
  </si>
  <si>
    <t>B16638025</t>
  </si>
  <si>
    <t>4295571104396649</t>
  </si>
  <si>
    <t>4295571104381906</t>
  </si>
  <si>
    <t>26230815M</t>
  </si>
  <si>
    <t>4295571104382060</t>
  </si>
  <si>
    <t>X8457513E</t>
  </si>
  <si>
    <t>4295571104382086</t>
  </si>
  <si>
    <t>20773702X</t>
  </si>
  <si>
    <t>4295571104382417</t>
  </si>
  <si>
    <t>B72375280</t>
  </si>
  <si>
    <t>4295571104396656</t>
  </si>
  <si>
    <t>16611511Z</t>
  </si>
  <si>
    <t>4295571104396664</t>
  </si>
  <si>
    <t>78616388L</t>
  </si>
  <si>
    <t>4295571104381963</t>
  </si>
  <si>
    <t>4295571104381997</t>
  </si>
  <si>
    <t>4295571104382045</t>
  </si>
  <si>
    <t>38390943X</t>
  </si>
  <si>
    <t>4295571104396672</t>
  </si>
  <si>
    <t>46228031D</t>
  </si>
  <si>
    <t>4295571104383324</t>
  </si>
  <si>
    <t>46758570F</t>
  </si>
  <si>
    <t>4295571104396680</t>
  </si>
  <si>
    <t>50376900T</t>
  </si>
  <si>
    <t>4295571104382151</t>
  </si>
  <si>
    <t>36551031Y</t>
  </si>
  <si>
    <t>4295571104396698</t>
  </si>
  <si>
    <t>4295571104396706</t>
  </si>
  <si>
    <t>B87980462</t>
  </si>
  <si>
    <t>4295571104396714</t>
  </si>
  <si>
    <t>B85976678</t>
  </si>
  <si>
    <t>4295571104381930</t>
  </si>
  <si>
    <t>4295571104396722</t>
  </si>
  <si>
    <t>X5771388K</t>
  </si>
  <si>
    <t>4295571104396730</t>
  </si>
  <si>
    <t>4295571104381955</t>
  </si>
  <si>
    <t>52851397L</t>
  </si>
  <si>
    <t>4295571104396748</t>
  </si>
  <si>
    <t>07503614W</t>
  </si>
  <si>
    <t>4295571104396755</t>
  </si>
  <si>
    <t>25978158A</t>
  </si>
  <si>
    <t>4295571104396763</t>
  </si>
  <si>
    <t>43201549M</t>
  </si>
  <si>
    <t>4295571104396771</t>
  </si>
  <si>
    <t>4295571104396789</t>
  </si>
  <si>
    <t>4295571104396797</t>
  </si>
  <si>
    <t>4295571104382284</t>
  </si>
  <si>
    <t>4295571104396805</t>
  </si>
  <si>
    <t>Y4954530E</t>
  </si>
  <si>
    <t>4295571104396813</t>
  </si>
  <si>
    <t>X2917897W</t>
  </si>
  <si>
    <t>4295571104396821</t>
  </si>
  <si>
    <t>77756312M</t>
  </si>
  <si>
    <t>4295571104396839</t>
  </si>
  <si>
    <t>4295571104396847</t>
  </si>
  <si>
    <t>02501988W</t>
  </si>
  <si>
    <t>4295571104396854</t>
  </si>
  <si>
    <t>4295571104396862</t>
  </si>
  <si>
    <t>4295571104396870</t>
  </si>
  <si>
    <t>42183413X</t>
  </si>
  <si>
    <t>4295571104382110</t>
  </si>
  <si>
    <t>80153119M</t>
  </si>
  <si>
    <t>4295571104396888</t>
  </si>
  <si>
    <t>01924515J</t>
  </si>
  <si>
    <t>4295571104396896</t>
  </si>
  <si>
    <t>36555905G</t>
  </si>
  <si>
    <t>4295571104381856</t>
  </si>
  <si>
    <t>06246371P</t>
  </si>
  <si>
    <t>4295571104396904</t>
  </si>
  <si>
    <t>72692546B</t>
  </si>
  <si>
    <t>4295571104396912</t>
  </si>
  <si>
    <t>53765570B</t>
  </si>
  <si>
    <t>4295571104396920</t>
  </si>
  <si>
    <t>32420343A</t>
  </si>
  <si>
    <t>4295571104382466</t>
  </si>
  <si>
    <t>G76770502</t>
  </si>
  <si>
    <t>4295571104396938</t>
  </si>
  <si>
    <t>46646486W</t>
  </si>
  <si>
    <t>4295571104396946</t>
  </si>
  <si>
    <t>39359086Z</t>
  </si>
  <si>
    <t>4295571104382748</t>
  </si>
  <si>
    <t>53446872R</t>
  </si>
  <si>
    <t>4295571104382664</t>
  </si>
  <si>
    <t>43451212A</t>
  </si>
  <si>
    <t>4295571104396953</t>
  </si>
  <si>
    <t>51611785S</t>
  </si>
  <si>
    <t>4295571104396961</t>
  </si>
  <si>
    <t>77085432N</t>
  </si>
  <si>
    <t>4295571104383233</t>
  </si>
  <si>
    <t>4295571104396979</t>
  </si>
  <si>
    <t>4295571104396987</t>
  </si>
  <si>
    <t>77317026L</t>
  </si>
  <si>
    <t>4295571104382821</t>
  </si>
  <si>
    <t>4295571104396995</t>
  </si>
  <si>
    <t>78511462L</t>
  </si>
  <si>
    <t>4295571104397001</t>
  </si>
  <si>
    <t>30549272M</t>
  </si>
  <si>
    <t>4295571104397019</t>
  </si>
  <si>
    <t>38391494D</t>
  </si>
  <si>
    <t>4295571104382854</t>
  </si>
  <si>
    <t>4295571104397027</t>
  </si>
  <si>
    <t>4295571104397035</t>
  </si>
  <si>
    <t>29509769X</t>
  </si>
  <si>
    <t>4295571104397043</t>
  </si>
  <si>
    <t>73651463N</t>
  </si>
  <si>
    <t>4295571104382805</t>
  </si>
  <si>
    <t>53069363Z</t>
  </si>
  <si>
    <t>4295571104382755</t>
  </si>
  <si>
    <t>39826442X</t>
  </si>
  <si>
    <t>4295571104397050</t>
  </si>
  <si>
    <t>77331714X</t>
  </si>
  <si>
    <t>4295571104382920</t>
  </si>
  <si>
    <t>4295571104382888</t>
  </si>
  <si>
    <t>E91109926</t>
  </si>
  <si>
    <t>4295571104397068</t>
  </si>
  <si>
    <t>06276245M</t>
  </si>
  <si>
    <t>4295571104382698</t>
  </si>
  <si>
    <t>29507847C</t>
  </si>
  <si>
    <t>4295571104397076</t>
  </si>
  <si>
    <t>33960317N</t>
  </si>
  <si>
    <t>4295571104382789</t>
  </si>
  <si>
    <t>G33541459</t>
  </si>
  <si>
    <t>4295571104382946</t>
  </si>
  <si>
    <t>31842372E</t>
  </si>
  <si>
    <t>4295571104397084</t>
  </si>
  <si>
    <t>Y3516271E</t>
  </si>
  <si>
    <t>4295571104397092</t>
  </si>
  <si>
    <t>38800309E</t>
  </si>
  <si>
    <t>4295571104382912</t>
  </si>
  <si>
    <t>38518840G</t>
  </si>
  <si>
    <t>4295571104397100</t>
  </si>
  <si>
    <t>B09380031</t>
  </si>
  <si>
    <t>4295571104382730</t>
  </si>
  <si>
    <t>07834808L</t>
  </si>
  <si>
    <t>4295571104397118</t>
  </si>
  <si>
    <t>35103631L</t>
  </si>
  <si>
    <t>4295571104383035</t>
  </si>
  <si>
    <t>4295571104383019</t>
  </si>
  <si>
    <t>36559398R</t>
  </si>
  <si>
    <t>4295571104397126</t>
  </si>
  <si>
    <t>30044692E</t>
  </si>
  <si>
    <t>4295571104397134</t>
  </si>
  <si>
    <t>B80463656</t>
  </si>
  <si>
    <t>4295571104397142</t>
  </si>
  <si>
    <t>11787952S</t>
  </si>
  <si>
    <t>4295571104397159</t>
  </si>
  <si>
    <t>42082031N</t>
  </si>
  <si>
    <t>4295571104383043</t>
  </si>
  <si>
    <t>4295571104383290</t>
  </si>
  <si>
    <t>00222171Z</t>
  </si>
  <si>
    <t>4295571104397167</t>
  </si>
  <si>
    <t>29180900H</t>
  </si>
  <si>
    <t>4295571104397175</t>
  </si>
  <si>
    <t>B13756887</t>
  </si>
  <si>
    <t>4295571104397183</t>
  </si>
  <si>
    <t>43355907X</t>
  </si>
  <si>
    <t>4295571104397191</t>
  </si>
  <si>
    <t>46206357R</t>
  </si>
  <si>
    <t>4295571104397209</t>
  </si>
  <si>
    <t>11413232B</t>
  </si>
  <si>
    <t>4295571104397217</t>
  </si>
  <si>
    <t>09755825F</t>
  </si>
  <si>
    <t>4295571104382771</t>
  </si>
  <si>
    <t>B92525716</t>
  </si>
  <si>
    <t>4295571104397225</t>
  </si>
  <si>
    <t>Y1399892B</t>
  </si>
  <si>
    <t>4295571104383027</t>
  </si>
  <si>
    <t>4295571104382870</t>
  </si>
  <si>
    <t>43046576Y</t>
  </si>
  <si>
    <t>4295571104382961</t>
  </si>
  <si>
    <t>38497083M</t>
  </si>
  <si>
    <t>4295571104397233</t>
  </si>
  <si>
    <t>77887585V</t>
  </si>
  <si>
    <t>4295571104380585</t>
  </si>
  <si>
    <t>4295571104382656</t>
  </si>
  <si>
    <t>4295571104382706</t>
  </si>
  <si>
    <t>X5009242A</t>
  </si>
  <si>
    <t>4295571104397241</t>
  </si>
  <si>
    <t>25402488T</t>
  </si>
  <si>
    <t>4295571104382896</t>
  </si>
  <si>
    <t>4295571104397258</t>
  </si>
  <si>
    <t>41394772Q</t>
  </si>
  <si>
    <t>4295571104397266</t>
  </si>
  <si>
    <t>B42810549</t>
  </si>
  <si>
    <t>4295571104397274</t>
  </si>
  <si>
    <t>X9333527N</t>
  </si>
  <si>
    <t>4295571104397282</t>
  </si>
  <si>
    <t>04845605B</t>
  </si>
  <si>
    <t>4295571104397290</t>
  </si>
  <si>
    <t>B67841742</t>
  </si>
  <si>
    <t>4295571104397308</t>
  </si>
  <si>
    <t>4295571104383084</t>
  </si>
  <si>
    <t>4295571104397316</t>
  </si>
  <si>
    <t>51459341S</t>
  </si>
  <si>
    <t>4295571104397324</t>
  </si>
  <si>
    <t>B10446490</t>
  </si>
  <si>
    <t>4295571104397332</t>
  </si>
  <si>
    <t>35078086G</t>
  </si>
  <si>
    <t>4295571104397340</t>
  </si>
  <si>
    <t>39110948T</t>
  </si>
  <si>
    <t>4295571104397357</t>
  </si>
  <si>
    <t>45995107Y</t>
  </si>
  <si>
    <t>4295571104397365</t>
  </si>
  <si>
    <t>4295571104397373</t>
  </si>
  <si>
    <t>55089925A</t>
  </si>
  <si>
    <t>4295571104397381</t>
  </si>
  <si>
    <t>08915217A</t>
  </si>
  <si>
    <t>4295571104397399</t>
  </si>
  <si>
    <t>Y1837206A</t>
  </si>
  <si>
    <t>4295571104397407</t>
  </si>
  <si>
    <t>14270083D</t>
  </si>
  <si>
    <t>4295571104382979</t>
  </si>
  <si>
    <t>30154326S</t>
  </si>
  <si>
    <t>4295571104397415</t>
  </si>
  <si>
    <t>02039882N</t>
  </si>
  <si>
    <t>4295571104397423</t>
  </si>
  <si>
    <t>00331284S</t>
  </si>
  <si>
    <t>4295571104397431</t>
  </si>
  <si>
    <t>40008651J</t>
  </si>
  <si>
    <t>4295571104397449</t>
  </si>
  <si>
    <t>4295571104397456</t>
  </si>
  <si>
    <t>X3495586T</t>
  </si>
  <si>
    <t>4295571104397464</t>
  </si>
  <si>
    <t>53504439E</t>
  </si>
  <si>
    <t>4295571104397472</t>
  </si>
  <si>
    <t>60207115S</t>
  </si>
  <si>
    <t>4295571104397480</t>
  </si>
  <si>
    <t>4295571104397498</t>
  </si>
  <si>
    <t>B23699051</t>
  </si>
  <si>
    <t>4295571104397506</t>
  </si>
  <si>
    <t>75095049A</t>
  </si>
  <si>
    <t>4295571104397514</t>
  </si>
  <si>
    <t>4295571104397522</t>
  </si>
  <si>
    <t>28472369W</t>
  </si>
  <si>
    <t>4295571104397530</t>
  </si>
  <si>
    <t>43409982N</t>
  </si>
  <si>
    <t>4295571104397548</t>
  </si>
  <si>
    <t>40286546E</t>
  </si>
  <si>
    <t>4295571104397555</t>
  </si>
  <si>
    <t>X6606390P</t>
  </si>
  <si>
    <t>4295571104397563</t>
  </si>
  <si>
    <t>37697559F</t>
  </si>
  <si>
    <t>4295571104397571</t>
  </si>
  <si>
    <t>4295571104397589</t>
  </si>
  <si>
    <t>Y8831703Q</t>
  </si>
  <si>
    <t>4295571104397597</t>
  </si>
  <si>
    <t>49060165S</t>
  </si>
  <si>
    <t>4295571104397605</t>
  </si>
  <si>
    <t>46633693C</t>
  </si>
  <si>
    <t>4295571104397613</t>
  </si>
  <si>
    <t>05371598V</t>
  </si>
  <si>
    <t>4295571104397621</t>
  </si>
  <si>
    <t>43112877K</t>
  </si>
  <si>
    <t>4295571104397639</t>
  </si>
  <si>
    <t>4295571104397647</t>
  </si>
  <si>
    <t>Y3103039P</t>
  </si>
  <si>
    <t>4295571104397654</t>
  </si>
  <si>
    <t>Y6072784Q</t>
  </si>
  <si>
    <t>4295571104397662</t>
  </si>
  <si>
    <t>41440655Z</t>
  </si>
  <si>
    <t>4295571104397670</t>
  </si>
  <si>
    <t>24328889H</t>
  </si>
  <si>
    <t>4295571104397688</t>
  </si>
  <si>
    <t>X3301021S</t>
  </si>
  <si>
    <t>4295571104397696</t>
  </si>
  <si>
    <t>28381272P</t>
  </si>
  <si>
    <t>4295571104397704</t>
  </si>
  <si>
    <t>B47324298</t>
  </si>
  <si>
    <t>4295571104397712</t>
  </si>
  <si>
    <t>4295571104397720</t>
  </si>
  <si>
    <t>50184482T</t>
  </si>
  <si>
    <t>4295571104397738</t>
  </si>
  <si>
    <t>B25856691</t>
  </si>
  <si>
    <t>4295571104397746</t>
  </si>
  <si>
    <t>G07098072</t>
  </si>
  <si>
    <t>4295571104397753</t>
  </si>
  <si>
    <t>01498310K</t>
  </si>
  <si>
    <t>4295571104397761</t>
  </si>
  <si>
    <t>77722082E</t>
  </si>
  <si>
    <t>4295571104397779</t>
  </si>
  <si>
    <t>4295571104397787</t>
  </si>
  <si>
    <t>4295571104397795</t>
  </si>
  <si>
    <t>4295571104397803</t>
  </si>
  <si>
    <t>4295571104397811</t>
  </si>
  <si>
    <t>78610290Q</t>
  </si>
  <si>
    <t>4295571104397829</t>
  </si>
  <si>
    <t>02157532V</t>
  </si>
  <si>
    <t>4295571104397837</t>
  </si>
  <si>
    <t>32701352K</t>
  </si>
  <si>
    <t>4295571104397845</t>
  </si>
  <si>
    <t>11823645N</t>
  </si>
  <si>
    <t>4295571104382177</t>
  </si>
  <si>
    <t>34816962E</t>
  </si>
  <si>
    <t>4295571104382508</t>
  </si>
  <si>
    <t>43713187P</t>
  </si>
  <si>
    <t>4295571104397852</t>
  </si>
  <si>
    <t>28477885K</t>
  </si>
  <si>
    <t>4295571104397860</t>
  </si>
  <si>
    <t>B67781500</t>
  </si>
  <si>
    <t>4295571104397878</t>
  </si>
  <si>
    <t>41449926Q</t>
  </si>
  <si>
    <t>4295571104382441</t>
  </si>
  <si>
    <t>44614281P</t>
  </si>
  <si>
    <t>4295571104397886</t>
  </si>
  <si>
    <t>30067262Y</t>
  </si>
  <si>
    <t>4295571104382383</t>
  </si>
  <si>
    <t>4295571104382425</t>
  </si>
  <si>
    <t>4295571104397894</t>
  </si>
  <si>
    <t>05267979J</t>
  </si>
  <si>
    <t>4295571104381914</t>
  </si>
  <si>
    <t>4295571104382094</t>
  </si>
  <si>
    <t>28588685F</t>
  </si>
  <si>
    <t>4295571104381872</t>
  </si>
  <si>
    <t>38800624S</t>
  </si>
  <si>
    <t>4295571104382318</t>
  </si>
  <si>
    <t>15347885P</t>
  </si>
  <si>
    <t>4295571104382227</t>
  </si>
  <si>
    <t>50881893M</t>
  </si>
  <si>
    <t>4295571104397902</t>
  </si>
  <si>
    <t>4295571104397910</t>
  </si>
  <si>
    <t>70050882N</t>
  </si>
  <si>
    <t>4295571104397928</t>
  </si>
  <si>
    <t>09179813F</t>
  </si>
  <si>
    <t>4295571104397936</t>
  </si>
  <si>
    <t>73754721T</t>
  </si>
  <si>
    <t>4295571104397944</t>
  </si>
  <si>
    <t>31250307T</t>
  </si>
  <si>
    <t>4295571104381831</t>
  </si>
  <si>
    <t>4295571104397951</t>
  </si>
  <si>
    <t>33492092K</t>
  </si>
  <si>
    <t>4295571104397969</t>
  </si>
  <si>
    <t>46286971T</t>
  </si>
  <si>
    <t>4295571104397977</t>
  </si>
  <si>
    <t>E24732190</t>
  </si>
  <si>
    <t>4295571104381989</t>
  </si>
  <si>
    <t>B23654619</t>
  </si>
  <si>
    <t>4295571104397985</t>
  </si>
  <si>
    <t>07563429V</t>
  </si>
  <si>
    <t>4295571104397993</t>
  </si>
  <si>
    <t>B88270772</t>
  </si>
  <si>
    <t>4295571104398009</t>
  </si>
  <si>
    <t>02492575L</t>
  </si>
  <si>
    <t>4295571104398017</t>
  </si>
  <si>
    <t>74194699B</t>
  </si>
  <si>
    <t>4295571104382540</t>
  </si>
  <si>
    <t>42782568S</t>
  </si>
  <si>
    <t>4295571104398025</t>
  </si>
  <si>
    <t>47544196E</t>
  </si>
  <si>
    <t>4295571104398033</t>
  </si>
  <si>
    <t>G41526690</t>
  </si>
  <si>
    <t>4295571104398041</t>
  </si>
  <si>
    <t>4295571104398058</t>
  </si>
  <si>
    <t>4295571104398066</t>
  </si>
  <si>
    <t>52111039P</t>
  </si>
  <si>
    <t>4295571104398074</t>
  </si>
  <si>
    <t>46136275T</t>
  </si>
  <si>
    <t>4295571104398082</t>
  </si>
  <si>
    <t>X5341682R</t>
  </si>
  <si>
    <t>4295571104382953</t>
  </si>
  <si>
    <t>B42844837</t>
  </si>
  <si>
    <t>4295571104398090</t>
  </si>
  <si>
    <t>B84277086</t>
  </si>
  <si>
    <t>4295571104398108</t>
  </si>
  <si>
    <t>28955610J</t>
  </si>
  <si>
    <t>4295571104382136</t>
  </si>
  <si>
    <t>B83708396</t>
  </si>
  <si>
    <t>4295571104383001</t>
  </si>
  <si>
    <t>53208068Y</t>
  </si>
  <si>
    <t>4295571104382052</t>
  </si>
  <si>
    <t>42994265C</t>
  </si>
  <si>
    <t>4295571104398116</t>
  </si>
  <si>
    <t>B19711936</t>
  </si>
  <si>
    <t>4295571104398124</t>
  </si>
  <si>
    <t>4295571104398132</t>
  </si>
  <si>
    <t>35070476F</t>
  </si>
  <si>
    <t>4295571104398140</t>
  </si>
  <si>
    <t>44292077B</t>
  </si>
  <si>
    <t>4295571104383340</t>
  </si>
  <si>
    <t>38797147B</t>
  </si>
  <si>
    <t>4295571104382631</t>
  </si>
  <si>
    <t>01833880K</t>
  </si>
  <si>
    <t>4295571104382797</t>
  </si>
  <si>
    <t>74631173Z</t>
  </si>
  <si>
    <t>4295571104398157</t>
  </si>
  <si>
    <t>41394703Q</t>
  </si>
  <si>
    <t>4295571104398165</t>
  </si>
  <si>
    <t>44984602Y</t>
  </si>
  <si>
    <t>4295571104382680</t>
  </si>
  <si>
    <t>38820193B</t>
  </si>
  <si>
    <t>4295571104398173</t>
  </si>
  <si>
    <t>4295571104398181</t>
  </si>
  <si>
    <t>B27397272</t>
  </si>
  <si>
    <t>4295571104382987</t>
  </si>
  <si>
    <t>4295571104383209</t>
  </si>
  <si>
    <t>71765249M</t>
  </si>
  <si>
    <t>4295571104383308</t>
  </si>
  <si>
    <t>B86397791</t>
  </si>
  <si>
    <t>4295571104398199</t>
  </si>
  <si>
    <t>4295571104383050</t>
  </si>
  <si>
    <t>B84200237</t>
  </si>
  <si>
    <t>4295571104383068</t>
  </si>
  <si>
    <t>28364700L</t>
  </si>
  <si>
    <t>4295571104398207</t>
  </si>
  <si>
    <t>00386873J</t>
  </si>
  <si>
    <t>4295571104398215</t>
  </si>
  <si>
    <t>25735108V</t>
  </si>
  <si>
    <t>4295571104398223</t>
  </si>
  <si>
    <t>51437837Q</t>
  </si>
  <si>
    <t>4295571104398231</t>
  </si>
  <si>
    <t>39022243Y</t>
  </si>
  <si>
    <t>4295571104383274</t>
  </si>
  <si>
    <t>4295571104398249</t>
  </si>
  <si>
    <t>22794717S</t>
  </si>
  <si>
    <t>4295571104398256</t>
  </si>
  <si>
    <t>23776551W</t>
  </si>
  <si>
    <t>4295571104398264</t>
  </si>
  <si>
    <t>B16385585</t>
  </si>
  <si>
    <t>4295571104398272</t>
  </si>
  <si>
    <t>46316107H</t>
  </si>
  <si>
    <t>4295571104398280</t>
  </si>
  <si>
    <t>08149049B</t>
  </si>
  <si>
    <t>4295571104382995</t>
  </si>
  <si>
    <t>02520701Q</t>
  </si>
  <si>
    <t>4295571104383175</t>
  </si>
  <si>
    <t>4295571104382714</t>
  </si>
  <si>
    <t>E98449028</t>
  </si>
  <si>
    <t>4295571104382722</t>
  </si>
  <si>
    <t>26451823Y</t>
  </si>
  <si>
    <t>4295571104383191</t>
  </si>
  <si>
    <t>4295571104398298</t>
  </si>
  <si>
    <t>42005214S</t>
  </si>
  <si>
    <t>4295571104398306</t>
  </si>
  <si>
    <t>02233489M</t>
  </si>
  <si>
    <t>4295571104398314</t>
  </si>
  <si>
    <t>34739123S</t>
  </si>
  <si>
    <t>4295571104398322</t>
  </si>
  <si>
    <t>G05120217</t>
  </si>
  <si>
    <t>4295571104398330</t>
  </si>
  <si>
    <t>47335226F</t>
  </si>
  <si>
    <t>4295571104398348</t>
  </si>
  <si>
    <t>51317146Y</t>
  </si>
  <si>
    <t>4295571104383332</t>
  </si>
  <si>
    <t>78698034S</t>
  </si>
  <si>
    <t>4295571104398355</t>
  </si>
  <si>
    <t>B42845602</t>
  </si>
  <si>
    <t>4295571104398363</t>
  </si>
  <si>
    <t>43776567T</t>
  </si>
  <si>
    <t>4295571104398371</t>
  </si>
  <si>
    <t>B85092286</t>
  </si>
  <si>
    <t>4295571104398389</t>
  </si>
  <si>
    <t>B57270126</t>
  </si>
  <si>
    <t>4295571104398397</t>
  </si>
  <si>
    <t>4295571104383118</t>
  </si>
  <si>
    <t>4295571104383092</t>
  </si>
  <si>
    <t>40423647C</t>
  </si>
  <si>
    <t>4295571104398405</t>
  </si>
  <si>
    <t>51318983A</t>
  </si>
  <si>
    <t>4295571104398413</t>
  </si>
  <si>
    <t>Y6359984S</t>
  </si>
  <si>
    <t>4295571104398421</t>
  </si>
  <si>
    <t>4295571104383159</t>
  </si>
  <si>
    <t>11957227X</t>
  </si>
  <si>
    <t>4295571104398439</t>
  </si>
  <si>
    <t>01377702W</t>
  </si>
  <si>
    <t>4295571104398447</t>
  </si>
  <si>
    <t>26046234E</t>
  </si>
  <si>
    <t>4295571104398454</t>
  </si>
  <si>
    <t>43012414E</t>
  </si>
  <si>
    <t>4295571104398462</t>
  </si>
  <si>
    <t>28757729R</t>
  </si>
  <si>
    <t>4295571104398470</t>
  </si>
  <si>
    <t>46702118C</t>
  </si>
  <si>
    <t>4295571104383134</t>
  </si>
  <si>
    <t>50714034T</t>
  </si>
  <si>
    <t>4295571104398488</t>
  </si>
  <si>
    <t>51562913H</t>
  </si>
  <si>
    <t>4295571104383126</t>
  </si>
  <si>
    <t>4295571104398496</t>
  </si>
  <si>
    <t>16067945F</t>
  </si>
  <si>
    <t>4295571104398504</t>
  </si>
  <si>
    <t>72143210F</t>
  </si>
  <si>
    <t>4295571104398512</t>
  </si>
  <si>
    <t>38582216S</t>
  </si>
  <si>
    <t>4295571104398520</t>
  </si>
  <si>
    <t>B22219034</t>
  </si>
  <si>
    <t>4295571104398538</t>
  </si>
  <si>
    <t>30305736Q</t>
  </si>
  <si>
    <t>4295571104398546</t>
  </si>
  <si>
    <t>26212970P</t>
  </si>
  <si>
    <t>4295571104398553</t>
  </si>
  <si>
    <t>79086671K</t>
  </si>
  <si>
    <t>4295571104383100</t>
  </si>
  <si>
    <t>4295571104398561</t>
  </si>
  <si>
    <t>08981542L</t>
  </si>
  <si>
    <t>4295571104398579</t>
  </si>
  <si>
    <t>24779063J</t>
  </si>
  <si>
    <t>4295571104398587</t>
  </si>
  <si>
    <t>01891132A</t>
  </si>
  <si>
    <t>4295571104398595</t>
  </si>
  <si>
    <t>20263870L</t>
  </si>
  <si>
    <t>4295571104398603</t>
  </si>
  <si>
    <t>4295571104398611</t>
  </si>
  <si>
    <t>00401716K</t>
  </si>
  <si>
    <t>4295571104398629</t>
  </si>
  <si>
    <t>51306462V</t>
  </si>
  <si>
    <t>4295571104398637</t>
  </si>
  <si>
    <t>45452059B</t>
  </si>
  <si>
    <t>4295571104398645</t>
  </si>
  <si>
    <t>4295571104398652</t>
  </si>
  <si>
    <t>80062924Q</t>
  </si>
  <si>
    <t>4295571104398660</t>
  </si>
  <si>
    <t>B83909143</t>
  </si>
  <si>
    <t>4295571104398678</t>
  </si>
  <si>
    <t>53413725C</t>
  </si>
  <si>
    <t>4295571104398686</t>
  </si>
  <si>
    <t>4295571104398694</t>
  </si>
  <si>
    <t>4295571104398702</t>
  </si>
  <si>
    <t>02393130A</t>
  </si>
  <si>
    <t>4295571104398710</t>
  </si>
  <si>
    <t>43056566Z</t>
  </si>
  <si>
    <t>4295571104398728</t>
  </si>
  <si>
    <t>G28215192</t>
  </si>
  <si>
    <t>4295571104398736</t>
  </si>
  <si>
    <t>4295571104398744</t>
  </si>
  <si>
    <t>77592079S</t>
  </si>
  <si>
    <t>4295571104398751</t>
  </si>
  <si>
    <t>31923381W</t>
  </si>
  <si>
    <t>4295571104398769</t>
  </si>
  <si>
    <t>10222616J</t>
  </si>
  <si>
    <t>4295571104398777</t>
  </si>
  <si>
    <t>B19689173</t>
  </si>
  <si>
    <t>4295571104398785</t>
  </si>
  <si>
    <t>00815599L</t>
  </si>
  <si>
    <t>4295571104398793</t>
  </si>
  <si>
    <t>B18740589</t>
  </si>
  <si>
    <t>4295571104398801</t>
  </si>
  <si>
    <t>72639576X</t>
  </si>
  <si>
    <t>4295571104398819</t>
  </si>
  <si>
    <t>45840823Y</t>
  </si>
  <si>
    <t>4295571104398827</t>
  </si>
  <si>
    <t>B86529492</t>
  </si>
  <si>
    <t>4295571104398835</t>
  </si>
  <si>
    <t>36893209J</t>
  </si>
  <si>
    <t>4295571104398843</t>
  </si>
  <si>
    <t>4295571104398850</t>
  </si>
  <si>
    <t>00412944W</t>
  </si>
  <si>
    <t>4295571104382250</t>
  </si>
  <si>
    <t>43043481Q</t>
  </si>
  <si>
    <t>4295571104398868</t>
  </si>
  <si>
    <t>23228866Q</t>
  </si>
  <si>
    <t>4295571104398876</t>
  </si>
  <si>
    <t>02688812C</t>
  </si>
  <si>
    <t>4295571104398884</t>
  </si>
  <si>
    <t>47727139T</t>
  </si>
  <si>
    <t>4295571104398892</t>
  </si>
  <si>
    <t>4295571104398900</t>
  </si>
  <si>
    <t>40974951Z</t>
  </si>
  <si>
    <t>4295571104398918</t>
  </si>
  <si>
    <t>52613066Z</t>
  </si>
  <si>
    <t>4295571104398926</t>
  </si>
  <si>
    <t>03426663P</t>
  </si>
  <si>
    <t>4295571104398934</t>
  </si>
  <si>
    <t>75962133X</t>
  </si>
  <si>
    <t>4295571104398942</t>
  </si>
  <si>
    <t>50744373W</t>
  </si>
  <si>
    <t>4295571104398959</t>
  </si>
  <si>
    <t>40325427X</t>
  </si>
  <si>
    <t>4295571104398967</t>
  </si>
  <si>
    <t>51053698T</t>
  </si>
  <si>
    <t>4295571104398975</t>
  </si>
  <si>
    <t>42993362Z</t>
  </si>
  <si>
    <t>4295571104398983</t>
  </si>
  <si>
    <t>76891695G</t>
  </si>
  <si>
    <t>4295571104398991</t>
  </si>
  <si>
    <t>52277914H</t>
  </si>
  <si>
    <t>4295571104399007</t>
  </si>
  <si>
    <t>78607976W</t>
  </si>
  <si>
    <t>4295571104399015</t>
  </si>
  <si>
    <t>49000691L</t>
  </si>
  <si>
    <t>4295571104399023</t>
  </si>
  <si>
    <t>29515529C</t>
  </si>
  <si>
    <t>4295571104399031</t>
  </si>
  <si>
    <t>24150545Q</t>
  </si>
  <si>
    <t>4295571104399049</t>
  </si>
  <si>
    <t>78625437Y</t>
  </si>
  <si>
    <t>4295571104399056</t>
  </si>
  <si>
    <t>53745214X</t>
  </si>
  <si>
    <t>4295571104382029</t>
  </si>
  <si>
    <t>50774236B</t>
  </si>
  <si>
    <t>4295571104399064</t>
  </si>
  <si>
    <t>08944503X</t>
  </si>
  <si>
    <t>4295571104399072</t>
  </si>
  <si>
    <t>41460579C</t>
  </si>
  <si>
    <t>4295571104399080</t>
  </si>
  <si>
    <t>01931121H</t>
  </si>
  <si>
    <t>4295571104399098</t>
  </si>
  <si>
    <t>46163460E</t>
  </si>
  <si>
    <t>4295571104399106</t>
  </si>
  <si>
    <t>X5279444R</t>
  </si>
  <si>
    <t>4295571104382763</t>
  </si>
  <si>
    <t>43393008N</t>
  </si>
  <si>
    <t>4295571104399114</t>
  </si>
  <si>
    <t>46113355B</t>
  </si>
  <si>
    <t>4295571104399122</t>
  </si>
  <si>
    <t>45956016S</t>
  </si>
  <si>
    <t>4295571104399130</t>
  </si>
  <si>
    <t>51970473H</t>
  </si>
  <si>
    <t>4295571104383142</t>
  </si>
  <si>
    <t>32967990C</t>
  </si>
  <si>
    <t>4295571104399148</t>
  </si>
  <si>
    <t>Y8280433X</t>
  </si>
  <si>
    <t>4295571104383282</t>
  </si>
  <si>
    <t>32029994X</t>
  </si>
  <si>
    <t>4295571104399155</t>
  </si>
  <si>
    <t>08996038W</t>
  </si>
  <si>
    <t>4295571104399163</t>
  </si>
  <si>
    <t>25926052S</t>
  </si>
  <si>
    <t>4295571104399171</t>
  </si>
  <si>
    <t>25343898Z</t>
  </si>
  <si>
    <t>4295571104381971</t>
  </si>
  <si>
    <t>39841703E</t>
  </si>
  <si>
    <t>4295571104382102</t>
  </si>
  <si>
    <t>43505182S</t>
  </si>
  <si>
    <t>4295571104399189</t>
  </si>
  <si>
    <t>4295571104399197</t>
  </si>
  <si>
    <t>51651321Z</t>
  </si>
  <si>
    <t>4295571104399205</t>
  </si>
  <si>
    <t>22717833C</t>
  </si>
  <si>
    <t>4295571104399213</t>
  </si>
  <si>
    <t>4295571104399221</t>
  </si>
  <si>
    <t>4295571104399239</t>
  </si>
  <si>
    <t>44457286B</t>
  </si>
  <si>
    <t>4295571104399247</t>
  </si>
  <si>
    <t>B13914528</t>
  </si>
  <si>
    <t>4295571104399254</t>
  </si>
  <si>
    <t>42948491Q</t>
  </si>
  <si>
    <t>4295571104399262</t>
  </si>
  <si>
    <t>4295571104399270</t>
  </si>
  <si>
    <t>09867733C</t>
  </si>
  <si>
    <t>4295571104399288</t>
  </si>
  <si>
    <t>40516461Y</t>
  </si>
  <si>
    <t>4295571104399296</t>
  </si>
  <si>
    <t>4295571104399304</t>
  </si>
  <si>
    <t>4295571104399312</t>
  </si>
  <si>
    <t>77607858Q</t>
  </si>
  <si>
    <t>4295571104399320</t>
  </si>
  <si>
    <t>X1117928J</t>
  </si>
  <si>
    <t>4295571104399338</t>
  </si>
  <si>
    <t>51887222G</t>
  </si>
  <si>
    <t>4295571104399346</t>
  </si>
  <si>
    <t>70933438N</t>
  </si>
  <si>
    <t>4295571104399353</t>
  </si>
  <si>
    <t>4295571104399361</t>
  </si>
  <si>
    <t>J67633800</t>
  </si>
  <si>
    <t>4295571104399379</t>
  </si>
  <si>
    <t>4295571104399387</t>
  </si>
  <si>
    <t>40841020N</t>
  </si>
  <si>
    <t>4295571104399395</t>
  </si>
  <si>
    <t>77067237X</t>
  </si>
  <si>
    <t>4295571104399403</t>
  </si>
  <si>
    <t>B84524198</t>
  </si>
  <si>
    <t>4295571104399411</t>
  </si>
  <si>
    <t>08987076X</t>
  </si>
  <si>
    <t>4295571104399429</t>
  </si>
  <si>
    <t>4295571104399437</t>
  </si>
  <si>
    <t>4295571104399445</t>
  </si>
  <si>
    <t>06252468X</t>
  </si>
  <si>
    <t>4295571104399452</t>
  </si>
  <si>
    <t>43097180X</t>
  </si>
  <si>
    <t>4295571104399460</t>
  </si>
  <si>
    <t>52194334C</t>
  </si>
  <si>
    <t>4295571104399478</t>
  </si>
  <si>
    <t>4295571104399486</t>
  </si>
  <si>
    <t>06284582Q</t>
  </si>
  <si>
    <t>4295571104399494</t>
  </si>
  <si>
    <t>40989803P</t>
  </si>
  <si>
    <t>4295571104399502</t>
  </si>
  <si>
    <t>16782501E</t>
  </si>
  <si>
    <t>4295571104399510</t>
  </si>
  <si>
    <t>4295571104399528</t>
  </si>
  <si>
    <t>12153976V</t>
  </si>
  <si>
    <t>4295571104399536</t>
  </si>
  <si>
    <t>22609210A</t>
  </si>
  <si>
    <t>4295571104399544</t>
  </si>
  <si>
    <t>50813204V</t>
  </si>
  <si>
    <t>4295571104399551</t>
  </si>
  <si>
    <t>36878167J</t>
  </si>
  <si>
    <t>4295571104399569</t>
  </si>
  <si>
    <t>24061463J</t>
  </si>
  <si>
    <t>4295571104399577</t>
  </si>
  <si>
    <t>75263622D</t>
  </si>
  <si>
    <t>4295571104399585</t>
  </si>
  <si>
    <t>B99545063</t>
  </si>
  <si>
    <t>4295571104399593</t>
  </si>
  <si>
    <t>16297760Y</t>
  </si>
  <si>
    <t>4295571104399601</t>
  </si>
  <si>
    <t>4295571104399619</t>
  </si>
  <si>
    <t>4295571104399627</t>
  </si>
  <si>
    <t>05926555F</t>
  </si>
  <si>
    <t>4295571104399635</t>
  </si>
  <si>
    <t>43075864S</t>
  </si>
  <si>
    <t>4295571104399643</t>
  </si>
  <si>
    <t>24272386A</t>
  </si>
  <si>
    <t>4295571104399650</t>
  </si>
  <si>
    <t>52476079S</t>
  </si>
  <si>
    <t>4295571104399668</t>
  </si>
  <si>
    <t>15981682V</t>
  </si>
  <si>
    <t>4295571104399676</t>
  </si>
  <si>
    <t>42729541A</t>
  </si>
  <si>
    <t>4295571104399684</t>
  </si>
  <si>
    <t>44133859X</t>
  </si>
  <si>
    <t>4295571104399692</t>
  </si>
  <si>
    <t>51392516M</t>
  </si>
  <si>
    <t>4295571104399700</t>
  </si>
  <si>
    <t>Y5489152D</t>
  </si>
  <si>
    <t>4295571104399718</t>
  </si>
  <si>
    <t>45533618N</t>
  </si>
  <si>
    <t>4295571104378936</t>
  </si>
  <si>
    <t>4295571104399726</t>
  </si>
  <si>
    <t>4295571104399734</t>
  </si>
  <si>
    <t>39852662X</t>
  </si>
  <si>
    <t>4295571104399742</t>
  </si>
  <si>
    <t>Y3426712W</t>
  </si>
  <si>
    <t>4295571104399759</t>
  </si>
  <si>
    <t>02902624R</t>
  </si>
  <si>
    <t>4295571104399767</t>
  </si>
  <si>
    <t>41367708T</t>
  </si>
  <si>
    <t>4295571104399775</t>
  </si>
  <si>
    <t>4295571104399783</t>
  </si>
  <si>
    <t>26229432W</t>
  </si>
  <si>
    <t>4295571104399791</t>
  </si>
  <si>
    <t>46047474W</t>
  </si>
  <si>
    <t>4295571104399809</t>
  </si>
  <si>
    <t>40252862X</t>
  </si>
  <si>
    <t>4295571104399817</t>
  </si>
  <si>
    <t>18927301A</t>
  </si>
  <si>
    <t>4295571104399825</t>
  </si>
  <si>
    <t>15454713R</t>
  </si>
  <si>
    <t>4295571104379637</t>
  </si>
  <si>
    <t>04265747Y</t>
  </si>
  <si>
    <t>4295571104399833</t>
  </si>
  <si>
    <t>B87376562</t>
  </si>
  <si>
    <t>4295571104399841</t>
  </si>
  <si>
    <t>4295571104380890</t>
  </si>
  <si>
    <t>J13752977</t>
  </si>
  <si>
    <t>4295571104399858</t>
  </si>
  <si>
    <t>4295571104399866</t>
  </si>
  <si>
    <t>18084634X</t>
  </si>
  <si>
    <t>4295571104399874</t>
  </si>
  <si>
    <t>4295571104399882</t>
  </si>
  <si>
    <t>4295571104399890</t>
  </si>
  <si>
    <t>4295571104399908</t>
  </si>
  <si>
    <t>Y9311089J</t>
  </si>
  <si>
    <t>4295571104399916</t>
  </si>
  <si>
    <t>41743312Z</t>
  </si>
  <si>
    <t>4295571104399924</t>
  </si>
  <si>
    <t>4295571104399932</t>
  </si>
  <si>
    <t>X9062899W</t>
  </si>
  <si>
    <t>4295571104381054</t>
  </si>
  <si>
    <t>4295571104399940</t>
  </si>
  <si>
    <t>4295571104399957</t>
  </si>
  <si>
    <t>07691352Z</t>
  </si>
  <si>
    <t>4295571104399965</t>
  </si>
  <si>
    <t>4295571104399973</t>
  </si>
  <si>
    <t>4295571104380130</t>
  </si>
  <si>
    <t>43510331N</t>
  </si>
  <si>
    <t>4295571104399981</t>
  </si>
  <si>
    <t>B62387436</t>
  </si>
  <si>
    <t>4295571104399999</t>
  </si>
  <si>
    <t>33531663D</t>
  </si>
  <si>
    <t>4295571104400003</t>
  </si>
  <si>
    <t>78404886W</t>
  </si>
  <si>
    <t>4295571104400011</t>
  </si>
  <si>
    <t>43253503W</t>
  </si>
  <si>
    <t>4295571104382276</t>
  </si>
  <si>
    <t>4295571104400029</t>
  </si>
  <si>
    <t>47613921B</t>
  </si>
  <si>
    <t>4295571104382482</t>
  </si>
  <si>
    <t>B90417981</t>
  </si>
  <si>
    <t>4295571104400037</t>
  </si>
  <si>
    <t>78424901F</t>
  </si>
  <si>
    <t>4295571104379348</t>
  </si>
  <si>
    <t>B61921797</t>
  </si>
  <si>
    <t>4295571104400045</t>
  </si>
  <si>
    <t>36160258A</t>
  </si>
  <si>
    <t>4295571104400052</t>
  </si>
  <si>
    <t>43120793W</t>
  </si>
  <si>
    <t>4295571104382524</t>
  </si>
  <si>
    <t>50078408W</t>
  </si>
  <si>
    <t>4295571104380155</t>
  </si>
  <si>
    <t>36917890S</t>
  </si>
  <si>
    <t>4295571104379678</t>
  </si>
  <si>
    <t>4295571104380718</t>
  </si>
  <si>
    <t>4295571104400060</t>
  </si>
  <si>
    <t>4295571104400078</t>
  </si>
  <si>
    <t>22702275X</t>
  </si>
  <si>
    <t>4295571104381583</t>
  </si>
  <si>
    <t>43259192X</t>
  </si>
  <si>
    <t>4295571104400086</t>
  </si>
  <si>
    <t>53147394Y</t>
  </si>
  <si>
    <t>4295571104379090</t>
  </si>
  <si>
    <t>30399478X</t>
  </si>
  <si>
    <t>4295571104382300</t>
  </si>
  <si>
    <t>4295571104379934</t>
  </si>
  <si>
    <t>4295571104400094</t>
  </si>
  <si>
    <t>4295571104400102</t>
  </si>
  <si>
    <t>4295571104380684</t>
  </si>
  <si>
    <t>75610107E</t>
  </si>
  <si>
    <t>4295571104382474</t>
  </si>
  <si>
    <t>51841072S</t>
  </si>
  <si>
    <t>4295571104400110</t>
  </si>
  <si>
    <t>4295571104382367</t>
  </si>
  <si>
    <t>10556894D</t>
  </si>
  <si>
    <t>4295571104400128</t>
  </si>
  <si>
    <t>X4229144L</t>
  </si>
  <si>
    <t>4295571104400136</t>
  </si>
  <si>
    <t>51755587K</t>
  </si>
  <si>
    <t>4295571104400144</t>
  </si>
  <si>
    <t>4295571104400151</t>
  </si>
  <si>
    <t>38893995Y</t>
  </si>
  <si>
    <t>4295571104380627</t>
  </si>
  <si>
    <t>45789381S</t>
  </si>
  <si>
    <t>4295571104400169</t>
  </si>
  <si>
    <t>33465732L</t>
  </si>
  <si>
    <t>4295571104379587</t>
  </si>
  <si>
    <t>02499561J</t>
  </si>
  <si>
    <t>4295571104381005</t>
  </si>
  <si>
    <t>50304384A</t>
  </si>
  <si>
    <t>4295571104380791</t>
  </si>
  <si>
    <t>4295571104380452</t>
  </si>
  <si>
    <t>08709682L</t>
  </si>
  <si>
    <t>4295571104380189</t>
  </si>
  <si>
    <t>39114897Q</t>
  </si>
  <si>
    <t>4295571104400177</t>
  </si>
  <si>
    <t>E95968012</t>
  </si>
  <si>
    <t>4295571104400185</t>
  </si>
  <si>
    <t>37706043G</t>
  </si>
  <si>
    <t>4295571104400193</t>
  </si>
  <si>
    <t>75766473B</t>
  </si>
  <si>
    <t>4295571104379660</t>
  </si>
  <si>
    <t>25928589E</t>
  </si>
  <si>
    <t>4295571104382292</t>
  </si>
  <si>
    <t>04151402V</t>
  </si>
  <si>
    <t>4295571104379215</t>
  </si>
  <si>
    <t>B18683722</t>
  </si>
  <si>
    <t>4295571104382490</t>
  </si>
  <si>
    <t>28746590V</t>
  </si>
  <si>
    <t>4295571104400201</t>
  </si>
  <si>
    <t>13932534P</t>
  </si>
  <si>
    <t>4295571104379280</t>
  </si>
  <si>
    <t>13898800S</t>
  </si>
  <si>
    <t>4295571104383225</t>
  </si>
  <si>
    <t>42782950Y</t>
  </si>
  <si>
    <t>4295571104400219</t>
  </si>
  <si>
    <t>51324876P</t>
  </si>
  <si>
    <t>4295571104400227</t>
  </si>
  <si>
    <t>X9818829Z</t>
  </si>
  <si>
    <t>4295571104400235</t>
  </si>
  <si>
    <t>17997566C</t>
  </si>
  <si>
    <t>4295571104432345</t>
  </si>
  <si>
    <t>20817388L</t>
  </si>
  <si>
    <t>4295571104432352</t>
  </si>
  <si>
    <t>4295571104432360</t>
  </si>
  <si>
    <t>4295571104432378</t>
  </si>
  <si>
    <t>08832870L</t>
  </si>
  <si>
    <t>4295571104432386</t>
  </si>
  <si>
    <t>X9697481Z</t>
  </si>
  <si>
    <t>4295571104432394</t>
  </si>
  <si>
    <t>54098044C</t>
  </si>
  <si>
    <t>4295571104432402</t>
  </si>
  <si>
    <t>08852971H</t>
  </si>
  <si>
    <t>4295571104432410</t>
  </si>
  <si>
    <t>00686579Y</t>
  </si>
  <si>
    <t>4295571104432428</t>
  </si>
  <si>
    <t>4295571104432436</t>
  </si>
  <si>
    <t>4295571104432444</t>
  </si>
  <si>
    <t>4295571104432451</t>
  </si>
  <si>
    <t>76779075S</t>
  </si>
  <si>
    <t>4295571104432469</t>
  </si>
  <si>
    <t>43041700Y</t>
  </si>
  <si>
    <t>4295571104432477</t>
  </si>
  <si>
    <t>07232230H</t>
  </si>
  <si>
    <t>4295571104432485</t>
  </si>
  <si>
    <t>01387511J</t>
  </si>
  <si>
    <t>4295571104432493</t>
  </si>
  <si>
    <t>47614759K</t>
  </si>
  <si>
    <t>4295571104432501</t>
  </si>
  <si>
    <t>4295571104432519</t>
  </si>
  <si>
    <t>45940840L</t>
  </si>
  <si>
    <t>4295571104432527</t>
  </si>
  <si>
    <t>42872534M</t>
  </si>
  <si>
    <t>4295571104432535</t>
  </si>
  <si>
    <t>B18050781</t>
  </si>
  <si>
    <t>4295571104432543</t>
  </si>
  <si>
    <t>4295571104432550</t>
  </si>
  <si>
    <t>51937080K</t>
  </si>
  <si>
    <t>4295571104432568</t>
  </si>
  <si>
    <t>53044282A</t>
  </si>
  <si>
    <t>4295571104432576</t>
  </si>
  <si>
    <t>05431132G</t>
  </si>
  <si>
    <t>4295571104432584</t>
  </si>
  <si>
    <t>44781995Y</t>
  </si>
  <si>
    <t>4295571104432592</t>
  </si>
  <si>
    <t>33405342G</t>
  </si>
  <si>
    <t>4295571104432600</t>
  </si>
  <si>
    <t>45647394F</t>
  </si>
  <si>
    <t>4295571104432618</t>
  </si>
  <si>
    <t>07525607F</t>
  </si>
  <si>
    <t>4295571104432626</t>
  </si>
  <si>
    <t>4295571104432634</t>
  </si>
  <si>
    <t>46140559Y</t>
  </si>
  <si>
    <t>4295571104432642</t>
  </si>
  <si>
    <t>37282029H</t>
  </si>
  <si>
    <t>4295571104432659</t>
  </si>
  <si>
    <t>38066101C</t>
  </si>
  <si>
    <t>4295571104432667</t>
  </si>
  <si>
    <t>70984251H</t>
  </si>
  <si>
    <t>4295571104432675</t>
  </si>
  <si>
    <t>4295571104432683</t>
  </si>
  <si>
    <t>J95789632</t>
  </si>
  <si>
    <t>4295571104432691</t>
  </si>
  <si>
    <t>B67802785</t>
  </si>
  <si>
    <t>4295571104432709</t>
  </si>
  <si>
    <t>B10765899</t>
  </si>
  <si>
    <t>4295571104432717</t>
  </si>
  <si>
    <t>77131123W</t>
  </si>
  <si>
    <t>4295571104432725</t>
  </si>
  <si>
    <t>38797483W</t>
  </si>
  <si>
    <t>4295571104432733</t>
  </si>
  <si>
    <t>50457059G</t>
  </si>
  <si>
    <t>4295571104432741</t>
  </si>
  <si>
    <t>E36575769</t>
  </si>
  <si>
    <t>4295571104432758</t>
  </si>
  <si>
    <t>13925778Z</t>
  </si>
  <si>
    <t>4295571104432766</t>
  </si>
  <si>
    <t>22410084B</t>
  </si>
  <si>
    <t>4295571104432774</t>
  </si>
  <si>
    <t>41331569V</t>
  </si>
  <si>
    <t>4295571104432782</t>
  </si>
  <si>
    <t>4295571104432790</t>
  </si>
  <si>
    <t>B25372806</t>
  </si>
  <si>
    <t>4295571104432808</t>
  </si>
  <si>
    <t>46775557C</t>
  </si>
  <si>
    <t>4295571104432816</t>
  </si>
  <si>
    <t>75217688Y</t>
  </si>
  <si>
    <t>4295571104432824</t>
  </si>
  <si>
    <t>46025964C</t>
  </si>
  <si>
    <t>4295571104432832</t>
  </si>
  <si>
    <t>30073349K</t>
  </si>
  <si>
    <t>4295571104432840</t>
  </si>
  <si>
    <t>B74037565</t>
  </si>
  <si>
    <t>4295571104432857</t>
  </si>
  <si>
    <t>4295571104432865</t>
  </si>
  <si>
    <t>4295571104432873</t>
  </si>
  <si>
    <t>46801621W</t>
  </si>
  <si>
    <t>4295571104432881</t>
  </si>
  <si>
    <t>35051511V</t>
  </si>
  <si>
    <t>4295571104432899</t>
  </si>
  <si>
    <t>X4089751Y</t>
  </si>
  <si>
    <t>4295571104432907</t>
  </si>
  <si>
    <t>39995787Y</t>
  </si>
  <si>
    <t>4295571104432915</t>
  </si>
  <si>
    <t>14615646C</t>
  </si>
  <si>
    <t>4295571104432923</t>
  </si>
  <si>
    <t>B07574544</t>
  </si>
  <si>
    <t>4295571104432931</t>
  </si>
  <si>
    <t>52238549Y</t>
  </si>
  <si>
    <t>4295571104432949</t>
  </si>
  <si>
    <t>47272134G</t>
  </si>
  <si>
    <t>4295571104432956</t>
  </si>
  <si>
    <t>4295571104432964</t>
  </si>
  <si>
    <t>4295571104432972</t>
  </si>
  <si>
    <t>78207013K</t>
  </si>
  <si>
    <t>4295571104432980</t>
  </si>
  <si>
    <t>37606403T</t>
  </si>
  <si>
    <t>4295571104432998</t>
  </si>
  <si>
    <t>B06870430</t>
  </si>
  <si>
    <t>4295571104433004</t>
  </si>
  <si>
    <t>4295571104433012</t>
  </si>
  <si>
    <t>4295571104433020</t>
  </si>
  <si>
    <t>31670507J</t>
  </si>
  <si>
    <t>4295571104433038</t>
  </si>
  <si>
    <t>52541441B</t>
  </si>
  <si>
    <t>4295571104433046</t>
  </si>
  <si>
    <t>45446843Q</t>
  </si>
  <si>
    <t>4295571104433053</t>
  </si>
  <si>
    <t>38617760R</t>
  </si>
  <si>
    <t>4295571104433061</t>
  </si>
  <si>
    <t>13063895X</t>
  </si>
  <si>
    <t>4295571104433079</t>
  </si>
  <si>
    <t>X2570286J</t>
  </si>
  <si>
    <t>4295571104433087</t>
  </si>
  <si>
    <t>06916221Y</t>
  </si>
  <si>
    <t>4295571104433095</t>
  </si>
  <si>
    <t>54067381Q</t>
  </si>
  <si>
    <t>4295571104433103</t>
  </si>
  <si>
    <t>79357850F</t>
  </si>
  <si>
    <t>4295571104433111</t>
  </si>
  <si>
    <t>24296526Q</t>
  </si>
  <si>
    <t>4295571104433129</t>
  </si>
  <si>
    <t>05263701J</t>
  </si>
  <si>
    <t>4295571104433137</t>
  </si>
  <si>
    <t>4295571104433145</t>
  </si>
  <si>
    <t>31327186J</t>
  </si>
  <si>
    <t>4295571104433152</t>
  </si>
  <si>
    <t>G90326299</t>
  </si>
  <si>
    <t>4295571104433160</t>
  </si>
  <si>
    <t>25089120F</t>
  </si>
  <si>
    <t>4295571104433178</t>
  </si>
  <si>
    <t>15436811Q</t>
  </si>
  <si>
    <t>4295571104433186</t>
  </si>
  <si>
    <t>52864756S</t>
  </si>
  <si>
    <t>4295571104433194</t>
  </si>
  <si>
    <t>31280109V</t>
  </si>
  <si>
    <t>4295571104433202</t>
  </si>
  <si>
    <t>B99065062</t>
  </si>
  <si>
    <t>4295571104433210</t>
  </si>
  <si>
    <t>B45792819</t>
  </si>
  <si>
    <t>4295571104433228</t>
  </si>
  <si>
    <t>39139505Z</t>
  </si>
  <si>
    <t>4295571104433236</t>
  </si>
  <si>
    <t>B74261835</t>
  </si>
  <si>
    <t>4295571104433244</t>
  </si>
  <si>
    <t>4295571104433251</t>
  </si>
  <si>
    <t>Y2344524X</t>
  </si>
  <si>
    <t>4295571104433269</t>
  </si>
  <si>
    <t>28580673E</t>
  </si>
  <si>
    <t>4295571104433277</t>
  </si>
  <si>
    <t>75818985Z</t>
  </si>
  <si>
    <t>4295571104433285</t>
  </si>
  <si>
    <t>43111392P</t>
  </si>
  <si>
    <t>4295571104433293</t>
  </si>
  <si>
    <t>73768322P</t>
  </si>
  <si>
    <t>4295571104433301</t>
  </si>
  <si>
    <t>51394574Q</t>
  </si>
  <si>
    <t>4295571104433319</t>
  </si>
  <si>
    <t>4295571104433327</t>
  </si>
  <si>
    <t>B67968875</t>
  </si>
  <si>
    <t>4295571104433335</t>
  </si>
  <si>
    <t>B82787110</t>
  </si>
  <si>
    <t>4295571104433343</t>
  </si>
  <si>
    <t>75399855J</t>
  </si>
  <si>
    <t>4295571104433350</t>
  </si>
  <si>
    <t>X3865706G</t>
  </si>
  <si>
    <t>4295571104433368</t>
  </si>
  <si>
    <t>10834444H</t>
  </si>
  <si>
    <t>4295571104433376</t>
  </si>
  <si>
    <t>4295571104433384</t>
  </si>
  <si>
    <t>4295571104433392</t>
  </si>
  <si>
    <t>06329070E</t>
  </si>
  <si>
    <t>4295571104433400</t>
  </si>
  <si>
    <t>30254831X</t>
  </si>
  <si>
    <t>4295571104433418</t>
  </si>
  <si>
    <t>Y7530780L</t>
  </si>
  <si>
    <t>4295571104433426</t>
  </si>
  <si>
    <t>42828423P</t>
  </si>
  <si>
    <t>4295571104433434</t>
  </si>
  <si>
    <t>39852967Q</t>
  </si>
  <si>
    <t>4295571104433442</t>
  </si>
  <si>
    <t>78194496Q</t>
  </si>
  <si>
    <t>4295571104433459</t>
  </si>
  <si>
    <t>37289433Q</t>
  </si>
  <si>
    <t>4295571104433467</t>
  </si>
  <si>
    <t>46116293M</t>
  </si>
  <si>
    <t>4295571104433475</t>
  </si>
  <si>
    <t>02909915R</t>
  </si>
  <si>
    <t>4295571104433483</t>
  </si>
  <si>
    <t>B93487015</t>
  </si>
  <si>
    <t>4295571104433491</t>
  </si>
  <si>
    <t>53844138B</t>
  </si>
  <si>
    <t>4295571104433509</t>
  </si>
  <si>
    <t>B16829228</t>
  </si>
  <si>
    <t>4295571104433517</t>
  </si>
  <si>
    <t>B05489422</t>
  </si>
  <si>
    <t>4295571104433525</t>
  </si>
  <si>
    <t>41980496E</t>
  </si>
  <si>
    <t>4295571104433533</t>
  </si>
  <si>
    <t>B72892557</t>
  </si>
  <si>
    <t>4295571104433541</t>
  </si>
  <si>
    <t>4295571104433558</t>
  </si>
  <si>
    <t>77614728D</t>
  </si>
  <si>
    <t>4295571104433566</t>
  </si>
  <si>
    <t>43779173F</t>
  </si>
  <si>
    <t>4295571104433574</t>
  </si>
  <si>
    <t>78521698C</t>
  </si>
  <si>
    <t>4295571104433582</t>
  </si>
  <si>
    <t>37283817N</t>
  </si>
  <si>
    <t>4295571104433590</t>
  </si>
  <si>
    <t>B10623924</t>
  </si>
  <si>
    <t>4295571104433608</t>
  </si>
  <si>
    <t>B87901401</t>
  </si>
  <si>
    <t>4295571104433616</t>
  </si>
  <si>
    <t>19971211N</t>
  </si>
  <si>
    <t>4295571104433624</t>
  </si>
  <si>
    <t>24275577C</t>
  </si>
  <si>
    <t>4295571104433632</t>
  </si>
  <si>
    <t>4295571104433640</t>
  </si>
  <si>
    <t>43196717A</t>
  </si>
  <si>
    <t>4295571104433657</t>
  </si>
  <si>
    <t>50276085V</t>
  </si>
  <si>
    <t>4295571104433665</t>
  </si>
  <si>
    <t>01785473Y</t>
  </si>
  <si>
    <t>4295571104433673</t>
  </si>
  <si>
    <t>07941539F</t>
  </si>
  <si>
    <t>4295571104433681</t>
  </si>
  <si>
    <t>05680168L</t>
  </si>
  <si>
    <t>4295571104433699</t>
  </si>
  <si>
    <t>24355271L</t>
  </si>
  <si>
    <t>4295571104433707</t>
  </si>
  <si>
    <t>3195510 PASAPORTE</t>
  </si>
  <si>
    <t>4295571104433715</t>
  </si>
  <si>
    <t>50750868B</t>
  </si>
  <si>
    <t>4295571104433723</t>
  </si>
  <si>
    <t>4295571104433731</t>
  </si>
  <si>
    <t>15728080J</t>
  </si>
  <si>
    <t>4295571104433749</t>
  </si>
  <si>
    <t>25193245B</t>
  </si>
  <si>
    <t>4295571104433756</t>
  </si>
  <si>
    <t>4295571104433764</t>
  </si>
  <si>
    <t>48031124V</t>
  </si>
  <si>
    <t>4295571104433772</t>
  </si>
  <si>
    <t>B56000649</t>
  </si>
  <si>
    <t>4295571104433780</t>
  </si>
  <si>
    <t>77290302K</t>
  </si>
  <si>
    <t>4295571104433798</t>
  </si>
  <si>
    <t>40523855V</t>
  </si>
  <si>
    <t>4295571104433806</t>
  </si>
  <si>
    <t>18863169H</t>
  </si>
  <si>
    <t>4295571104433814</t>
  </si>
  <si>
    <t>38846627H</t>
  </si>
  <si>
    <t>4295571104433822</t>
  </si>
  <si>
    <t>44287638B</t>
  </si>
  <si>
    <t>4295571104433830</t>
  </si>
  <si>
    <t>B88388871</t>
  </si>
  <si>
    <t>4295571104433848</t>
  </si>
  <si>
    <t>41545516H</t>
  </si>
  <si>
    <t>4295571104433855</t>
  </si>
  <si>
    <t>01590389P</t>
  </si>
  <si>
    <t>4295571104433863</t>
  </si>
  <si>
    <t>4295571104433871</t>
  </si>
  <si>
    <t>B29798535</t>
  </si>
  <si>
    <t>4295571104433889</t>
  </si>
  <si>
    <t>4295571104433897</t>
  </si>
  <si>
    <t>40346033P</t>
  </si>
  <si>
    <t>4295571104433905</t>
  </si>
  <si>
    <t>51133120A</t>
  </si>
  <si>
    <t>4295571104433913</t>
  </si>
  <si>
    <t>4295571104433921</t>
  </si>
  <si>
    <t>55160990K</t>
  </si>
  <si>
    <t>4295571104433939</t>
  </si>
  <si>
    <t>29087970P</t>
  </si>
  <si>
    <t>4295571104433947</t>
  </si>
  <si>
    <t>30668842K</t>
  </si>
  <si>
    <t>4295571104433954</t>
  </si>
  <si>
    <t>43031366E</t>
  </si>
  <si>
    <t>4295571104433962</t>
  </si>
  <si>
    <t>70804737L</t>
  </si>
  <si>
    <t>4295571104433970</t>
  </si>
  <si>
    <t>33256945A</t>
  </si>
  <si>
    <t>4295571104433988</t>
  </si>
  <si>
    <t>B35771583</t>
  </si>
  <si>
    <t>4295571104433996</t>
  </si>
  <si>
    <t>78392752N</t>
  </si>
  <si>
    <t>4295571104434002</t>
  </si>
  <si>
    <t>X5588535H</t>
  </si>
  <si>
    <t>4295571104434010</t>
  </si>
  <si>
    <t>39642829Y</t>
  </si>
  <si>
    <t>4295571104434028</t>
  </si>
  <si>
    <t>07414836G</t>
  </si>
  <si>
    <t>4295571104434036</t>
  </si>
  <si>
    <t>78556908V</t>
  </si>
  <si>
    <t>4295571104434044</t>
  </si>
  <si>
    <t>40278616G</t>
  </si>
  <si>
    <t>4295571104434051</t>
  </si>
  <si>
    <t>4295571104434069</t>
  </si>
  <si>
    <t>4295571104434077</t>
  </si>
  <si>
    <t>43743083G</t>
  </si>
  <si>
    <t>4295571104434085</t>
  </si>
  <si>
    <t>E23617194</t>
  </si>
  <si>
    <t>4295571104434093</t>
  </si>
  <si>
    <t>52975906Y</t>
  </si>
  <si>
    <t>4295571104434101</t>
  </si>
  <si>
    <t>4295571104434119</t>
  </si>
  <si>
    <t>B09678434</t>
  </si>
  <si>
    <t>4295571104434127</t>
  </si>
  <si>
    <t>32687706Z</t>
  </si>
  <si>
    <t>4295571104434135</t>
  </si>
  <si>
    <t>4295571104434143</t>
  </si>
  <si>
    <t>47649698T</t>
  </si>
  <si>
    <t>4295571104434150</t>
  </si>
  <si>
    <t>4295571104434168</t>
  </si>
  <si>
    <t>4295571104434176</t>
  </si>
  <si>
    <t>46241065W</t>
  </si>
  <si>
    <t>4295571104434184</t>
  </si>
  <si>
    <t>4295571104434192</t>
  </si>
  <si>
    <t>B96425475</t>
  </si>
  <si>
    <t>4295571104434200</t>
  </si>
  <si>
    <t>4295571104434218</t>
  </si>
  <si>
    <t>Y3257962A</t>
  </si>
  <si>
    <t>4295571104434226</t>
  </si>
  <si>
    <t>X9053941Z</t>
  </si>
  <si>
    <t>4295571104434234</t>
  </si>
  <si>
    <t>X6103154N</t>
  </si>
  <si>
    <t>4295571104434242</t>
  </si>
  <si>
    <t>29481766K</t>
  </si>
  <si>
    <t>4295571104434259</t>
  </si>
  <si>
    <t>09061309E</t>
  </si>
  <si>
    <t>4295571104434267</t>
  </si>
  <si>
    <t>4295571104434275</t>
  </si>
  <si>
    <t>B33975269</t>
  </si>
  <si>
    <t>4295571104434283</t>
  </si>
  <si>
    <t>4295571104434291</t>
  </si>
  <si>
    <t>B38682340</t>
  </si>
  <si>
    <t>4295571104434309</t>
  </si>
  <si>
    <t>02093362V</t>
  </si>
  <si>
    <t>4295571104434317</t>
  </si>
  <si>
    <t>B29863479</t>
  </si>
  <si>
    <t>4295571104434325</t>
  </si>
  <si>
    <t>60349631T</t>
  </si>
  <si>
    <t>4295571104434333</t>
  </si>
  <si>
    <t>B44842631</t>
  </si>
  <si>
    <t>4295571104434341</t>
  </si>
  <si>
    <t>10186207J</t>
  </si>
  <si>
    <t>4295571104434358</t>
  </si>
  <si>
    <t>4295571104434366</t>
  </si>
  <si>
    <t>B16552341</t>
  </si>
  <si>
    <t>4295571104434374</t>
  </si>
  <si>
    <t>4295571104434382</t>
  </si>
  <si>
    <t>38541138S</t>
  </si>
  <si>
    <t>4295571104434390</t>
  </si>
  <si>
    <t>46307167W</t>
  </si>
  <si>
    <t>4295571104434408</t>
  </si>
  <si>
    <t>24340262Y</t>
  </si>
  <si>
    <t>4295571104434416</t>
  </si>
  <si>
    <t>B72782436</t>
  </si>
  <si>
    <t>4295571104434424</t>
  </si>
  <si>
    <t>30506636B</t>
  </si>
  <si>
    <t>4295571104434432</t>
  </si>
  <si>
    <t>50956201T</t>
  </si>
  <si>
    <t>4295571104434440</t>
  </si>
  <si>
    <t>36556199E</t>
  </si>
  <si>
    <t>4295571104434457</t>
  </si>
  <si>
    <t>4295571104434465</t>
  </si>
  <si>
    <t>33887678F</t>
  </si>
  <si>
    <t>4295571104434473</t>
  </si>
  <si>
    <t>39399370W</t>
  </si>
  <si>
    <t>4295571104434481</t>
  </si>
  <si>
    <t>4295571104434499</t>
  </si>
  <si>
    <t>4295571104434507</t>
  </si>
  <si>
    <t>18932752A</t>
  </si>
  <si>
    <t>4295571104434515</t>
  </si>
  <si>
    <t>13109426R</t>
  </si>
  <si>
    <t>4295571104434523</t>
  </si>
  <si>
    <t>46026517K</t>
  </si>
  <si>
    <t>4295571104434531</t>
  </si>
  <si>
    <t>05414709A</t>
  </si>
  <si>
    <t>4295571104434549</t>
  </si>
  <si>
    <t>30455194C</t>
  </si>
  <si>
    <t>4295571104434556</t>
  </si>
  <si>
    <t>70057268G</t>
  </si>
  <si>
    <t>4295571104434564</t>
  </si>
  <si>
    <t>4295571104434572</t>
  </si>
  <si>
    <t>27310900X</t>
  </si>
  <si>
    <t>4295571104434580</t>
  </si>
  <si>
    <t>28302231H</t>
  </si>
  <si>
    <t>4295571104434598</t>
  </si>
  <si>
    <t>B23636525</t>
  </si>
  <si>
    <t>4295571104434606</t>
  </si>
  <si>
    <t>78713668D</t>
  </si>
  <si>
    <t>4295571104434614</t>
  </si>
  <si>
    <t>52992503C</t>
  </si>
  <si>
    <t>4295571104434622</t>
  </si>
  <si>
    <t>45318658X</t>
  </si>
  <si>
    <t>4295571104434630</t>
  </si>
  <si>
    <t>36052365A</t>
  </si>
  <si>
    <t>4295571104434648</t>
  </si>
  <si>
    <t>43365930M</t>
  </si>
  <si>
    <t>4295571104434655</t>
  </si>
  <si>
    <t>B76779719</t>
  </si>
  <si>
    <t>4295571104434663</t>
  </si>
  <si>
    <t>75056183F</t>
  </si>
  <si>
    <t>4295571104434671</t>
  </si>
  <si>
    <t>X3449898J</t>
  </si>
  <si>
    <t>4295571104434689</t>
  </si>
  <si>
    <t>72776712C</t>
  </si>
  <si>
    <t>4295571104434697</t>
  </si>
  <si>
    <t>39110018J</t>
  </si>
  <si>
    <t>4295571104434705</t>
  </si>
  <si>
    <t>37564824M</t>
  </si>
  <si>
    <t>4295571104434713</t>
  </si>
  <si>
    <t>38869168L</t>
  </si>
  <si>
    <t>4295571104434721</t>
  </si>
  <si>
    <t>4295571104434739</t>
  </si>
  <si>
    <t>4295571104434747</t>
  </si>
  <si>
    <t>52979055G</t>
  </si>
  <si>
    <t>4295571104434754</t>
  </si>
  <si>
    <t>4295571104434762</t>
  </si>
  <si>
    <t>50983143D</t>
  </si>
  <si>
    <t>4295571104434770</t>
  </si>
  <si>
    <t>38047196K</t>
  </si>
  <si>
    <t>4295571104434788</t>
  </si>
  <si>
    <t>37285698F</t>
  </si>
  <si>
    <t>4295571104434796</t>
  </si>
  <si>
    <t>47775662Q</t>
  </si>
  <si>
    <t>4295571104434804</t>
  </si>
  <si>
    <t>4295571104434812</t>
  </si>
  <si>
    <t>29176354A</t>
  </si>
  <si>
    <t>4295571104434820</t>
  </si>
  <si>
    <t>53730214Y</t>
  </si>
  <si>
    <t>4295571104434838</t>
  </si>
  <si>
    <t>4295571104434846</t>
  </si>
  <si>
    <t>01896085B</t>
  </si>
  <si>
    <t>4295571104434853</t>
  </si>
  <si>
    <t>4295571104434861</t>
  </si>
  <si>
    <t>4295571104434879</t>
  </si>
  <si>
    <t>32864481B</t>
  </si>
  <si>
    <t>4295571104434887</t>
  </si>
  <si>
    <t>4295571104434895</t>
  </si>
  <si>
    <t>B36595288</t>
  </si>
  <si>
    <t>4295571104434903</t>
  </si>
  <si>
    <t>40227561D</t>
  </si>
  <si>
    <t>4295571104434911</t>
  </si>
  <si>
    <t>4295571104434929</t>
  </si>
  <si>
    <t>4295571104434937</t>
  </si>
  <si>
    <t>B88295720</t>
  </si>
  <si>
    <t>4295571104434945</t>
  </si>
  <si>
    <t>78457290N</t>
  </si>
  <si>
    <t>4295571104434952</t>
  </si>
  <si>
    <t>X0810461X</t>
  </si>
  <si>
    <t>4295571104434960</t>
  </si>
  <si>
    <t>44964499M</t>
  </si>
  <si>
    <t>4295571104434978</t>
  </si>
  <si>
    <t>4295571104434986</t>
  </si>
  <si>
    <t>4295571104434994</t>
  </si>
  <si>
    <t>B09791666</t>
  </si>
  <si>
    <t>4295571104435009</t>
  </si>
  <si>
    <t>16519559Q</t>
  </si>
  <si>
    <t>4295571104435017</t>
  </si>
  <si>
    <t>35033373A</t>
  </si>
  <si>
    <t>4295571104435025</t>
  </si>
  <si>
    <t>4295571104435033</t>
  </si>
  <si>
    <t>4295571104435041</t>
  </si>
  <si>
    <t>27453282E</t>
  </si>
  <si>
    <t>4295571104435058</t>
  </si>
  <si>
    <t>B70721899</t>
  </si>
  <si>
    <t>4295571104435066</t>
  </si>
  <si>
    <t>18217110Y</t>
  </si>
  <si>
    <t>4295571104435074</t>
  </si>
  <si>
    <t>40509052A</t>
  </si>
  <si>
    <t>4295571104435082</t>
  </si>
  <si>
    <t>35002982H</t>
  </si>
  <si>
    <t>4295571104435090</t>
  </si>
  <si>
    <t>4295571104435108</t>
  </si>
  <si>
    <t>46687751M</t>
  </si>
  <si>
    <t>4295571104435116</t>
  </si>
  <si>
    <t>B72433774</t>
  </si>
  <si>
    <t>4295571104435124</t>
  </si>
  <si>
    <t>35088434W</t>
  </si>
  <si>
    <t>4295571104435132</t>
  </si>
  <si>
    <t>40436542N</t>
  </si>
  <si>
    <t>4295571104435140</t>
  </si>
  <si>
    <t>38846976E</t>
  </si>
  <si>
    <t>4295571104435157</t>
  </si>
  <si>
    <t>78680510V</t>
  </si>
  <si>
    <t>4295571104435165</t>
  </si>
  <si>
    <t>4295571104435173</t>
  </si>
  <si>
    <t>38381551W</t>
  </si>
  <si>
    <t>4295571104435181</t>
  </si>
  <si>
    <t>31687251J</t>
  </si>
  <si>
    <t>4295571104435199</t>
  </si>
  <si>
    <t>10813679E</t>
  </si>
  <si>
    <t>4295571104435207</t>
  </si>
  <si>
    <t>B14832893</t>
  </si>
  <si>
    <t>4295571104435215</t>
  </si>
  <si>
    <t>47879826J</t>
  </si>
  <si>
    <t>4295571104435223</t>
  </si>
  <si>
    <t>4295571104435231</t>
  </si>
  <si>
    <t>Y5667900R</t>
  </si>
  <si>
    <t>4295571104435249</t>
  </si>
  <si>
    <t>50123214G</t>
  </si>
  <si>
    <t>4295571104435256</t>
  </si>
  <si>
    <t>05359782T</t>
  </si>
  <si>
    <t>4295571104435264</t>
  </si>
  <si>
    <t>4295571104435272</t>
  </si>
  <si>
    <t>00378919V</t>
  </si>
  <si>
    <t>4295571104435280</t>
  </si>
  <si>
    <t>38543611G</t>
  </si>
  <si>
    <t>4295571104435298</t>
  </si>
  <si>
    <t>04179861W</t>
  </si>
  <si>
    <t>4295571104435306</t>
  </si>
  <si>
    <t>4295571104435314</t>
  </si>
  <si>
    <t>48002817T</t>
  </si>
  <si>
    <t>4295571104435322</t>
  </si>
  <si>
    <t>73101422Q</t>
  </si>
  <si>
    <t>4295571104435330</t>
  </si>
  <si>
    <t>46340839W</t>
  </si>
  <si>
    <t>4295571104435348</t>
  </si>
  <si>
    <t>B72574783</t>
  </si>
  <si>
    <t>4295571104435355</t>
  </si>
  <si>
    <t>18165392S</t>
  </si>
  <si>
    <t>4295571104435363</t>
  </si>
  <si>
    <t>X2201371H</t>
  </si>
  <si>
    <t>4295571104435371</t>
  </si>
  <si>
    <t>49464066J</t>
  </si>
  <si>
    <t>4295571104435389</t>
  </si>
  <si>
    <t>23877029Q</t>
  </si>
  <si>
    <t>4295571104435397</t>
  </si>
  <si>
    <t>4295571104435405</t>
  </si>
  <si>
    <t>33441017Y</t>
  </si>
  <si>
    <t>4295571104435413</t>
  </si>
  <si>
    <t>4295571104435421</t>
  </si>
  <si>
    <t>42872073G</t>
  </si>
  <si>
    <t>4295571104435439</t>
  </si>
  <si>
    <t>35039123A</t>
  </si>
  <si>
    <t>4295571104435447</t>
  </si>
  <si>
    <t>28418539S</t>
  </si>
  <si>
    <t>4295571104435454</t>
  </si>
  <si>
    <t>70656779C</t>
  </si>
  <si>
    <t>4295571104435462</t>
  </si>
  <si>
    <t>X1820429W</t>
  </si>
  <si>
    <t>4295571104435470</t>
  </si>
  <si>
    <t>4295571104435488</t>
  </si>
  <si>
    <t>4295571104435496</t>
  </si>
  <si>
    <t>74497715W</t>
  </si>
  <si>
    <t>4295571104435504</t>
  </si>
  <si>
    <t>33253088X</t>
  </si>
  <si>
    <t>4295571104435512</t>
  </si>
  <si>
    <t>4295571104435520</t>
  </si>
  <si>
    <t>41882175A</t>
  </si>
  <si>
    <t>4295571104435538</t>
  </si>
  <si>
    <t>38516692H</t>
  </si>
  <si>
    <t>4295571104435546</t>
  </si>
  <si>
    <t>46217553L</t>
  </si>
  <si>
    <t>4295571104435553</t>
  </si>
  <si>
    <t>42719197D</t>
  </si>
  <si>
    <t>4295571104435561</t>
  </si>
  <si>
    <t>46555392B</t>
  </si>
  <si>
    <t>4295571104435579</t>
  </si>
  <si>
    <t>B67139519</t>
  </si>
  <si>
    <t>4295571104435587</t>
  </si>
  <si>
    <t>76658136X</t>
  </si>
  <si>
    <t>4295571104435595</t>
  </si>
  <si>
    <t>01103881L</t>
  </si>
  <si>
    <t>4295571104435603</t>
  </si>
  <si>
    <t>10078417R</t>
  </si>
  <si>
    <t>4295571104435611</t>
  </si>
  <si>
    <t>51409621K</t>
  </si>
  <si>
    <t>4295571104435629</t>
  </si>
  <si>
    <t>51624164C</t>
  </si>
  <si>
    <t>4295571104435637</t>
  </si>
  <si>
    <t>X2796469Z</t>
  </si>
  <si>
    <t>4295571104435645</t>
  </si>
  <si>
    <t>42192312P</t>
  </si>
  <si>
    <t>4295571104435652</t>
  </si>
  <si>
    <t>B43667781</t>
  </si>
  <si>
    <t>4295571104435660</t>
  </si>
  <si>
    <t>4295571104435678</t>
  </si>
  <si>
    <t>4295571104435686</t>
  </si>
  <si>
    <t>A60751005</t>
  </si>
  <si>
    <t>4295571104435694</t>
  </si>
  <si>
    <t>Y2292637B</t>
  </si>
  <si>
    <t>4295571104435702</t>
  </si>
  <si>
    <t>4295571104435710</t>
  </si>
  <si>
    <t>43153273Y</t>
  </si>
  <si>
    <t>4295571104435728</t>
  </si>
  <si>
    <t>B67734210</t>
  </si>
  <si>
    <t>4295571104435736</t>
  </si>
  <si>
    <t>23006569Z</t>
  </si>
  <si>
    <t>4295571104435744</t>
  </si>
  <si>
    <t>50398608L</t>
  </si>
  <si>
    <t>4295571104435751</t>
  </si>
  <si>
    <t>16008936Q</t>
  </si>
  <si>
    <t>4295571104435769</t>
  </si>
  <si>
    <t>19383910Q</t>
  </si>
  <si>
    <t>4295571104435777</t>
  </si>
  <si>
    <t>4295571104435785</t>
  </si>
  <si>
    <t>31603549P</t>
  </si>
  <si>
    <t>4295571104435793</t>
  </si>
  <si>
    <t>4295571104435801</t>
  </si>
  <si>
    <t>18224391L</t>
  </si>
  <si>
    <t>4295571104435819</t>
  </si>
  <si>
    <t>4295571104435827</t>
  </si>
  <si>
    <t>4295571104435835</t>
  </si>
  <si>
    <t>75484586N</t>
  </si>
  <si>
    <t>4295571104435843</t>
  </si>
  <si>
    <t>50744987H</t>
  </si>
  <si>
    <t>4295571104439878</t>
  </si>
  <si>
    <t>B72312804</t>
  </si>
  <si>
    <t>4295571104435850</t>
  </si>
  <si>
    <t>23054301K</t>
  </si>
  <si>
    <t>4295571104435868</t>
  </si>
  <si>
    <t>37641820C</t>
  </si>
  <si>
    <t>4295571104435876</t>
  </si>
  <si>
    <t>48547124N</t>
  </si>
  <si>
    <t>4295571104435884</t>
  </si>
  <si>
    <t>39676564T</t>
  </si>
  <si>
    <t>4295571104435892</t>
  </si>
  <si>
    <t>38502677X</t>
  </si>
  <si>
    <t>4295571104435900</t>
  </si>
  <si>
    <t>46565539S</t>
  </si>
  <si>
    <t>4295571104435918</t>
  </si>
  <si>
    <t>4295571104435926</t>
  </si>
  <si>
    <t>50043735J</t>
  </si>
  <si>
    <t>4295571104435934</t>
  </si>
  <si>
    <t>06244367M</t>
  </si>
  <si>
    <t>4295571104435942</t>
  </si>
  <si>
    <t>4295571104435959</t>
  </si>
  <si>
    <t>4295571104435967</t>
  </si>
  <si>
    <t>13042559H</t>
  </si>
  <si>
    <t>4295571104435975</t>
  </si>
  <si>
    <t>4295571104435983</t>
  </si>
  <si>
    <t>42011181W</t>
  </si>
  <si>
    <t>4295571104435991</t>
  </si>
  <si>
    <t>4295571104436007</t>
  </si>
  <si>
    <t>48693701X</t>
  </si>
  <si>
    <t>4295571104436015</t>
  </si>
  <si>
    <t>4295571104436023</t>
  </si>
  <si>
    <t>17991790V</t>
  </si>
  <si>
    <t>4295571104436031</t>
  </si>
  <si>
    <t>48945200G</t>
  </si>
  <si>
    <t>4295571104436049</t>
  </si>
  <si>
    <t>4295571104436056</t>
  </si>
  <si>
    <t>4295571104436064</t>
  </si>
  <si>
    <t>G34160820</t>
  </si>
  <si>
    <t>4295571104436072</t>
  </si>
  <si>
    <t>4295571104436080</t>
  </si>
  <si>
    <t>37646336M</t>
  </si>
  <si>
    <t>4295571104436098</t>
  </si>
  <si>
    <t>4295571104436106</t>
  </si>
  <si>
    <t>40248557Y</t>
  </si>
  <si>
    <t>4295571104436114</t>
  </si>
  <si>
    <t>47167759A</t>
  </si>
  <si>
    <t>4295571104436122</t>
  </si>
  <si>
    <t>53108059R</t>
  </si>
  <si>
    <t>4295571104436130</t>
  </si>
  <si>
    <t>46773913D</t>
  </si>
  <si>
    <t>4295571104436148</t>
  </si>
  <si>
    <t>4295571104436155</t>
  </si>
  <si>
    <t>4295571104436163</t>
  </si>
  <si>
    <t>4295571104436171</t>
  </si>
  <si>
    <t>39675631X</t>
  </si>
  <si>
    <t>4295571104436189</t>
  </si>
  <si>
    <t>X6537743Q</t>
  </si>
  <si>
    <t>4295571104436197</t>
  </si>
  <si>
    <t>33415481T</t>
  </si>
  <si>
    <t>4295571104436205</t>
  </si>
  <si>
    <t>B70505631</t>
  </si>
  <si>
    <t>4295571104436213</t>
  </si>
  <si>
    <t>21365853A</t>
  </si>
  <si>
    <t>4295571104436221</t>
  </si>
  <si>
    <t>44395379C</t>
  </si>
  <si>
    <t>4295571104436239</t>
  </si>
  <si>
    <t>13153207J</t>
  </si>
  <si>
    <t>4295571104436247</t>
  </si>
  <si>
    <t>34260003P</t>
  </si>
  <si>
    <t>4295571104436254</t>
  </si>
  <si>
    <t>33791064Q</t>
  </si>
  <si>
    <t>4295571104436262</t>
  </si>
  <si>
    <t>4295571104436270</t>
  </si>
  <si>
    <t>X6847841M</t>
  </si>
  <si>
    <t>4295571104436288</t>
  </si>
  <si>
    <t>4295571104436296</t>
  </si>
  <si>
    <t>4295571104436304</t>
  </si>
  <si>
    <t>78524211A</t>
  </si>
  <si>
    <t>4295571104436312</t>
  </si>
  <si>
    <t>40314762V</t>
  </si>
  <si>
    <t>4295571104436320</t>
  </si>
  <si>
    <t>44706660L</t>
  </si>
  <si>
    <t>4295571104436338</t>
  </si>
  <si>
    <t>B85396315</t>
  </si>
  <si>
    <t>4295571104436346</t>
  </si>
  <si>
    <t>45440142P</t>
  </si>
  <si>
    <t>4295571104436353</t>
  </si>
  <si>
    <t>38098621H</t>
  </si>
  <si>
    <t>4295571104436361</t>
  </si>
  <si>
    <t>4295571104436379</t>
  </si>
  <si>
    <t>4295571104436387</t>
  </si>
  <si>
    <t>B56677883</t>
  </si>
  <si>
    <t>4295571104436395</t>
  </si>
  <si>
    <t>78633022R</t>
  </si>
  <si>
    <t>4295571104436403</t>
  </si>
  <si>
    <t>40884338K</t>
  </si>
  <si>
    <t>4295571104436411</t>
  </si>
  <si>
    <t>4295571104436429</t>
  </si>
  <si>
    <t>4295571104436437</t>
  </si>
  <si>
    <t>35052004G</t>
  </si>
  <si>
    <t>4295571104436445</t>
  </si>
  <si>
    <t>71495719N</t>
  </si>
  <si>
    <t>4295571104436452</t>
  </si>
  <si>
    <t>4295571104436460</t>
  </si>
  <si>
    <t>4295571104436478</t>
  </si>
  <si>
    <t>4295571104436486</t>
  </si>
  <si>
    <t>75771161F</t>
  </si>
  <si>
    <t>4295571104436494</t>
  </si>
  <si>
    <t>4295571104436502</t>
  </si>
  <si>
    <t>43048433T</t>
  </si>
  <si>
    <t>4295571104436510</t>
  </si>
  <si>
    <t>4295571104436528</t>
  </si>
  <si>
    <t>05360559H</t>
  </si>
  <si>
    <t>4295571104436536</t>
  </si>
  <si>
    <t>54084295W</t>
  </si>
  <si>
    <t>4295571104436544</t>
  </si>
  <si>
    <t>B02831865</t>
  </si>
  <si>
    <t>4295571104436551</t>
  </si>
  <si>
    <t>38066753M</t>
  </si>
  <si>
    <t>4295571104436569</t>
  </si>
  <si>
    <t>02634783H</t>
  </si>
  <si>
    <t>4295571104436577</t>
  </si>
  <si>
    <t>53133210J</t>
  </si>
  <si>
    <t>4295571104436585</t>
  </si>
  <si>
    <t>4295571104436593</t>
  </si>
  <si>
    <t>38716847G</t>
  </si>
  <si>
    <t>4295571104436601</t>
  </si>
  <si>
    <t>79237388L</t>
  </si>
  <si>
    <t>4295571104436619</t>
  </si>
  <si>
    <t>04217025K</t>
  </si>
  <si>
    <t>4295571104436627</t>
  </si>
  <si>
    <t>47846298L</t>
  </si>
  <si>
    <t>4295571104436635</t>
  </si>
  <si>
    <t>01053300S</t>
  </si>
  <si>
    <t>4295571104436643</t>
  </si>
  <si>
    <t>42652158S</t>
  </si>
  <si>
    <t>4295571104436650</t>
  </si>
  <si>
    <t>42032037C</t>
  </si>
  <si>
    <t>4295571104436668</t>
  </si>
  <si>
    <t>46010687S</t>
  </si>
  <si>
    <t>4295571104436676</t>
  </si>
  <si>
    <t>06975531E</t>
  </si>
  <si>
    <t>4295571104436684</t>
  </si>
  <si>
    <t>16567411M</t>
  </si>
  <si>
    <t>4295571104436692</t>
  </si>
  <si>
    <t>70639632P</t>
  </si>
  <si>
    <t>4295571104436700</t>
  </si>
  <si>
    <t>23037258K</t>
  </si>
  <si>
    <t>4295571104436718</t>
  </si>
  <si>
    <t>50888280K</t>
  </si>
  <si>
    <t>4295571104436726</t>
  </si>
  <si>
    <t>X6527888M</t>
  </si>
  <si>
    <t>4295571104436734</t>
  </si>
  <si>
    <t>04120813H</t>
  </si>
  <si>
    <t>4295571104436742</t>
  </si>
  <si>
    <t>4295571104436759</t>
  </si>
  <si>
    <t>26189156E</t>
  </si>
  <si>
    <t>4295571104436767</t>
  </si>
  <si>
    <t>48571001S</t>
  </si>
  <si>
    <t>4295571104436775</t>
  </si>
  <si>
    <t>4295571104436783</t>
  </si>
  <si>
    <t>02172340J</t>
  </si>
  <si>
    <t>4295571104436791</t>
  </si>
  <si>
    <t>01343453T</t>
  </si>
  <si>
    <t>4295571104436809</t>
  </si>
  <si>
    <t>50565464X</t>
  </si>
  <si>
    <t>4295571104436817</t>
  </si>
  <si>
    <t>07525782K</t>
  </si>
  <si>
    <t>4295571104436825</t>
  </si>
  <si>
    <t>39854908W</t>
  </si>
  <si>
    <t>4295571104436833</t>
  </si>
  <si>
    <t>40966829B</t>
  </si>
  <si>
    <t>4295571104436841</t>
  </si>
  <si>
    <t>4295571104436858</t>
  </si>
  <si>
    <t>4295571104436866</t>
  </si>
  <si>
    <t>B60925120</t>
  </si>
  <si>
    <t>4295571104436874</t>
  </si>
  <si>
    <t>4295571104436882</t>
  </si>
  <si>
    <t>44797047Q</t>
  </si>
  <si>
    <t>4295571104436890</t>
  </si>
  <si>
    <t>74566283F</t>
  </si>
  <si>
    <t>4295571104436908</t>
  </si>
  <si>
    <t>21945254B</t>
  </si>
  <si>
    <t>4295571104436916</t>
  </si>
  <si>
    <t>4295571104436924</t>
  </si>
  <si>
    <t>54137551J</t>
  </si>
  <si>
    <t>4295571104436932</t>
  </si>
  <si>
    <t>4295571104436940</t>
  </si>
  <si>
    <t>52674523S</t>
  </si>
  <si>
    <t>4295571104436957</t>
  </si>
  <si>
    <t>77889360K</t>
  </si>
  <si>
    <t>4295571104436965</t>
  </si>
  <si>
    <t>41357533Z</t>
  </si>
  <si>
    <t>4295571104436973</t>
  </si>
  <si>
    <t>05290217X</t>
  </si>
  <si>
    <t>4295571104436981</t>
  </si>
  <si>
    <t>27330236A</t>
  </si>
  <si>
    <t>4295571104436999</t>
  </si>
  <si>
    <t>30194134X</t>
  </si>
  <si>
    <t>4295571104437005</t>
  </si>
  <si>
    <t>E74243338</t>
  </si>
  <si>
    <t>4295571104437013</t>
  </si>
  <si>
    <t>13068764A</t>
  </si>
  <si>
    <t>4295571104437021</t>
  </si>
  <si>
    <t>06247859R</t>
  </si>
  <si>
    <t>4295571104437039</t>
  </si>
  <si>
    <t>38012518G</t>
  </si>
  <si>
    <t>4295571104437047</t>
  </si>
  <si>
    <t>43792369R</t>
  </si>
  <si>
    <t>4295571104437054</t>
  </si>
  <si>
    <t>46512956X</t>
  </si>
  <si>
    <t>4295571104437062</t>
  </si>
  <si>
    <t>77294442K</t>
  </si>
  <si>
    <t>4295571104437070</t>
  </si>
  <si>
    <t>43065744S</t>
  </si>
  <si>
    <t>4295571104437088</t>
  </si>
  <si>
    <t>43610457L</t>
  </si>
  <si>
    <t>4295571104437096</t>
  </si>
  <si>
    <t>70638780F</t>
  </si>
  <si>
    <t>4295571104437104</t>
  </si>
  <si>
    <t>31648257G</t>
  </si>
  <si>
    <t>4295571104437112</t>
  </si>
  <si>
    <t>75400767M</t>
  </si>
  <si>
    <t>4295571104437120</t>
  </si>
  <si>
    <t>80076062K</t>
  </si>
  <si>
    <t>4295571104437138</t>
  </si>
  <si>
    <t>40949602B</t>
  </si>
  <si>
    <t>4295571104437146</t>
  </si>
  <si>
    <t>4295571104437153</t>
  </si>
  <si>
    <t>B34260083</t>
  </si>
  <si>
    <t>4295571104437161</t>
  </si>
  <si>
    <t>05385436D</t>
  </si>
  <si>
    <t>4295571104437179</t>
  </si>
  <si>
    <t>4295571104437187</t>
  </si>
  <si>
    <t>4295571104437195</t>
  </si>
  <si>
    <t>4295571104437203</t>
  </si>
  <si>
    <t>09812662B</t>
  </si>
  <si>
    <t>4295571104437211</t>
  </si>
  <si>
    <t>00631289P</t>
  </si>
  <si>
    <t>4295571104437229</t>
  </si>
  <si>
    <t>52155434J</t>
  </si>
  <si>
    <t>4295571104437237</t>
  </si>
  <si>
    <t>02095983Q</t>
  </si>
  <si>
    <t>4295571104437245</t>
  </si>
  <si>
    <t>53082594C</t>
  </si>
  <si>
    <t>4295571104437252</t>
  </si>
  <si>
    <t>B72570682</t>
  </si>
  <si>
    <t>4295571104437260</t>
  </si>
  <si>
    <t>4295571104437278</t>
  </si>
  <si>
    <t>00696660J</t>
  </si>
  <si>
    <t>4295571104437286</t>
  </si>
  <si>
    <t>41549290C</t>
  </si>
  <si>
    <t>4295571104437294</t>
  </si>
  <si>
    <t>4295571104437302</t>
  </si>
  <si>
    <t>43814269M</t>
  </si>
  <si>
    <t>4295571104437310</t>
  </si>
  <si>
    <t>51907308B</t>
  </si>
  <si>
    <t>4295571104437328</t>
  </si>
  <si>
    <t>23052247Z</t>
  </si>
  <si>
    <t>4295571104437336</t>
  </si>
  <si>
    <t>4295571104437344</t>
  </si>
  <si>
    <t>4295571104437351</t>
  </si>
  <si>
    <t>43762222F</t>
  </si>
  <si>
    <t>4295571104437369</t>
  </si>
  <si>
    <t>14584991R</t>
  </si>
  <si>
    <t>4295571104437377</t>
  </si>
  <si>
    <t>B10157873</t>
  </si>
  <si>
    <t>4295571104437385</t>
  </si>
  <si>
    <t>11971001F</t>
  </si>
  <si>
    <t>4295571104437393</t>
  </si>
  <si>
    <t>77099772T</t>
  </si>
  <si>
    <t>4295571104437401</t>
  </si>
  <si>
    <t>45549858Z</t>
  </si>
  <si>
    <t>4295571104437419</t>
  </si>
  <si>
    <t>23808947Z</t>
  </si>
  <si>
    <t>4295571104437427</t>
  </si>
  <si>
    <t>39121846L</t>
  </si>
  <si>
    <t>4295571104437435</t>
  </si>
  <si>
    <t>47492116Z</t>
  </si>
  <si>
    <t>4295571104437443</t>
  </si>
  <si>
    <t>35575729L</t>
  </si>
  <si>
    <t>4295571104437450</t>
  </si>
  <si>
    <t>4295571104437468</t>
  </si>
  <si>
    <t>B19679026</t>
  </si>
  <si>
    <t>4295571104437476</t>
  </si>
  <si>
    <t>47794203L</t>
  </si>
  <si>
    <t>4295571104437484</t>
  </si>
  <si>
    <t>39661115F</t>
  </si>
  <si>
    <t>4295571104437492</t>
  </si>
  <si>
    <t>42905920H</t>
  </si>
  <si>
    <t>4295571104437500</t>
  </si>
  <si>
    <t>Y7982606X</t>
  </si>
  <si>
    <t>4295571104437518</t>
  </si>
  <si>
    <t>4295571104437526</t>
  </si>
  <si>
    <t>31319431D</t>
  </si>
  <si>
    <t>4295571104437534</t>
  </si>
  <si>
    <t>23604328A</t>
  </si>
  <si>
    <t>4295571104437542</t>
  </si>
  <si>
    <t>31719261F</t>
  </si>
  <si>
    <t>4295571104437559</t>
  </si>
  <si>
    <t>50842430X</t>
  </si>
  <si>
    <t>4295571104437567</t>
  </si>
  <si>
    <t>16084268T</t>
  </si>
  <si>
    <t>4295571104437575</t>
  </si>
  <si>
    <t>77606750N</t>
  </si>
  <si>
    <t>4295571104437583</t>
  </si>
  <si>
    <t>B63247423</t>
  </si>
  <si>
    <t>4295571104437591</t>
  </si>
  <si>
    <t>78165671X</t>
  </si>
  <si>
    <t>4295571104437609</t>
  </si>
  <si>
    <t>52388540Z</t>
  </si>
  <si>
    <t>4295571104437617</t>
  </si>
  <si>
    <t>45297280E</t>
  </si>
  <si>
    <t>4295571104437625</t>
  </si>
  <si>
    <t>42086898A</t>
  </si>
  <si>
    <t>4295571104437633</t>
  </si>
  <si>
    <t>4295571104437641</t>
  </si>
  <si>
    <t>Y9202707F</t>
  </si>
  <si>
    <t>4295571104437658</t>
  </si>
  <si>
    <t>33292177E</t>
  </si>
  <si>
    <t>4295571104437666</t>
  </si>
  <si>
    <t>45499827P</t>
  </si>
  <si>
    <t>4295571104437674</t>
  </si>
  <si>
    <t>31202136Z</t>
  </si>
  <si>
    <t>4295571104437682</t>
  </si>
  <si>
    <t>38165415C</t>
  </si>
  <si>
    <t>4295571104437690</t>
  </si>
  <si>
    <t>44362564A</t>
  </si>
  <si>
    <t>4295571104437708</t>
  </si>
  <si>
    <t>77726791Q</t>
  </si>
  <si>
    <t>4295571104437716</t>
  </si>
  <si>
    <t>F96494166</t>
  </si>
  <si>
    <t>4295571104437724</t>
  </si>
  <si>
    <t>75878497W</t>
  </si>
  <si>
    <t>4295571104437732</t>
  </si>
  <si>
    <t>05917700F</t>
  </si>
  <si>
    <t>4295571104437740</t>
  </si>
  <si>
    <t>43283402R</t>
  </si>
  <si>
    <t>4295571104437757</t>
  </si>
  <si>
    <t>50457017P</t>
  </si>
  <si>
    <t>4295571104437765</t>
  </si>
  <si>
    <t>33936510X</t>
  </si>
  <si>
    <t>4295571104437773</t>
  </si>
  <si>
    <t>38875710Y</t>
  </si>
  <si>
    <t>4295571104437781</t>
  </si>
  <si>
    <t>B19714955</t>
  </si>
  <si>
    <t>4295571104437799</t>
  </si>
  <si>
    <t>46325534S</t>
  </si>
  <si>
    <t>4295571104437807</t>
  </si>
  <si>
    <t>42935955S</t>
  </si>
  <si>
    <t>4295571104437815</t>
  </si>
  <si>
    <t>29788767H</t>
  </si>
  <si>
    <t>4295571104451428</t>
  </si>
  <si>
    <t>4295571104448416</t>
  </si>
  <si>
    <t>4295571104451436</t>
  </si>
  <si>
    <t>B66406513</t>
  </si>
  <si>
    <t>4295571104448424</t>
  </si>
  <si>
    <t>4295571104448432</t>
  </si>
  <si>
    <t>08986129Y</t>
  </si>
  <si>
    <t>4295571104448440</t>
  </si>
  <si>
    <t>13936174Z</t>
  </si>
  <si>
    <t>4295571104448457</t>
  </si>
  <si>
    <t>21779423X</t>
  </si>
  <si>
    <t>4295571104448465</t>
  </si>
  <si>
    <t>37354538P</t>
  </si>
  <si>
    <t>4295571104448473</t>
  </si>
  <si>
    <t>31203250R</t>
  </si>
  <si>
    <t>4295571104448481</t>
  </si>
  <si>
    <t>21511129B</t>
  </si>
  <si>
    <t>4295571104451444</t>
  </si>
  <si>
    <t>B14592364</t>
  </si>
  <si>
    <t>4295571104448499</t>
  </si>
  <si>
    <t>4295571104451451</t>
  </si>
  <si>
    <t>B02993665</t>
  </si>
  <si>
    <t>4295571104448507</t>
  </si>
  <si>
    <t>75554069N</t>
  </si>
  <si>
    <t>4295571104448515</t>
  </si>
  <si>
    <t>46585274Q</t>
  </si>
  <si>
    <t>4295571104448523</t>
  </si>
  <si>
    <t>34854612K</t>
  </si>
  <si>
    <t>4295571104448531</t>
  </si>
  <si>
    <t>44255425K</t>
  </si>
  <si>
    <t>4295571104451469</t>
  </si>
  <si>
    <t>B72677396</t>
  </si>
  <si>
    <t>4295571104448549</t>
  </si>
  <si>
    <t>4295571104448556</t>
  </si>
  <si>
    <t>4295571104448564</t>
  </si>
  <si>
    <t>05422671F</t>
  </si>
  <si>
    <t>4295571104448572</t>
  </si>
  <si>
    <t>02791988H</t>
  </si>
  <si>
    <t>4295571104448580</t>
  </si>
  <si>
    <t>55407417A</t>
  </si>
  <si>
    <t>4295571104448598</t>
  </si>
  <si>
    <t>38535974A</t>
  </si>
  <si>
    <t>4295571104448606</t>
  </si>
  <si>
    <t>4295571104448614</t>
  </si>
  <si>
    <t>39667229A</t>
  </si>
  <si>
    <t>4295571104448622</t>
  </si>
  <si>
    <t>47782470Q</t>
  </si>
  <si>
    <t>4295571104451477</t>
  </si>
  <si>
    <t>B87181061</t>
  </si>
  <si>
    <t>4295571104451485</t>
  </si>
  <si>
    <t>B72700917</t>
  </si>
  <si>
    <t>4295571104448630</t>
  </si>
  <si>
    <t>39179388S</t>
  </si>
  <si>
    <t>4295571104448648</t>
  </si>
  <si>
    <t>4295571104448655</t>
  </si>
  <si>
    <t>45634029M</t>
  </si>
  <si>
    <t>4295571104448663</t>
  </si>
  <si>
    <t>53489061P</t>
  </si>
  <si>
    <t>4295571104448671</t>
  </si>
  <si>
    <t>4295571104448689</t>
  </si>
  <si>
    <t>Y2855825K</t>
  </si>
  <si>
    <t>4295571104448697</t>
  </si>
  <si>
    <t>A28880029</t>
  </si>
  <si>
    <t>4295571104448705</t>
  </si>
  <si>
    <t>4295571104448713</t>
  </si>
  <si>
    <t>4295571104448721</t>
  </si>
  <si>
    <t>50724779G</t>
  </si>
  <si>
    <t>4295571104448739</t>
  </si>
  <si>
    <t>50857171P</t>
  </si>
  <si>
    <t>4295571104448747</t>
  </si>
  <si>
    <t>72487894J</t>
  </si>
  <si>
    <t>4295571104448754</t>
  </si>
  <si>
    <t>X3236393V</t>
  </si>
  <si>
    <t>4295571104451493</t>
  </si>
  <si>
    <t>B04864724</t>
  </si>
  <si>
    <t>4295571104448762</t>
  </si>
  <si>
    <t>53250151E</t>
  </si>
  <si>
    <t>4295571104451501</t>
  </si>
  <si>
    <t>4295571104448770</t>
  </si>
  <si>
    <t>28753337W</t>
  </si>
  <si>
    <t>4295571104451519</t>
  </si>
  <si>
    <t>B42538405</t>
  </si>
  <si>
    <t>4295571104448788</t>
  </si>
  <si>
    <t>38157498S</t>
  </si>
  <si>
    <t>4295571104448796</t>
  </si>
  <si>
    <t>09672595Z</t>
  </si>
  <si>
    <t>4295571104448804</t>
  </si>
  <si>
    <t>Y2570380Y</t>
  </si>
  <si>
    <t>4295571104448812</t>
  </si>
  <si>
    <t>72061841N</t>
  </si>
  <si>
    <t>4295571104448820</t>
  </si>
  <si>
    <t>02695070E</t>
  </si>
  <si>
    <t>4295571104448838</t>
  </si>
  <si>
    <t>78673816Q</t>
  </si>
  <si>
    <t>4295571104448846</t>
  </si>
  <si>
    <t>41565452J</t>
  </si>
  <si>
    <t>4295571104448853</t>
  </si>
  <si>
    <t>36548948Q</t>
  </si>
  <si>
    <t>4295571104451527</t>
  </si>
  <si>
    <t>4295571104448861</t>
  </si>
  <si>
    <t>15510155J</t>
  </si>
  <si>
    <t>4295571104451535</t>
  </si>
  <si>
    <t>B97710180</t>
  </si>
  <si>
    <t>4295571104448879</t>
  </si>
  <si>
    <t>50836211R</t>
  </si>
  <si>
    <t>4295571104448887</t>
  </si>
  <si>
    <t>4295571104448895</t>
  </si>
  <si>
    <t>43768873B</t>
  </si>
  <si>
    <t>4295571104448903</t>
  </si>
  <si>
    <t>13108086H</t>
  </si>
  <si>
    <t>4295571104448911</t>
  </si>
  <si>
    <t>Y3442627R</t>
  </si>
  <si>
    <t>4295571104448929</t>
  </si>
  <si>
    <t>4295571104448937</t>
  </si>
  <si>
    <t>34021828K</t>
  </si>
  <si>
    <t>4295571104448945</t>
  </si>
  <si>
    <t>43744263B</t>
  </si>
  <si>
    <t>4295571104451543</t>
  </si>
  <si>
    <t>B44700664</t>
  </si>
  <si>
    <t>4295571104448952</t>
  </si>
  <si>
    <t>04218468S</t>
  </si>
  <si>
    <t>4295571104451550</t>
  </si>
  <si>
    <t>4295571104448960</t>
  </si>
  <si>
    <t>70049636P</t>
  </si>
  <si>
    <t>4295571104451568</t>
  </si>
  <si>
    <t>B10941870</t>
  </si>
  <si>
    <t>4295571104448978</t>
  </si>
  <si>
    <t>09172975T</t>
  </si>
  <si>
    <t>4295571104448986</t>
  </si>
  <si>
    <t>4295571104451576</t>
  </si>
  <si>
    <t>B13285952</t>
  </si>
  <si>
    <t>4295571104448994</t>
  </si>
  <si>
    <t>78166061D</t>
  </si>
  <si>
    <t>4295571104449000</t>
  </si>
  <si>
    <t>03414070L</t>
  </si>
  <si>
    <t>4295571104449018</t>
  </si>
  <si>
    <t>07225357E</t>
  </si>
  <si>
    <t>4295571104449026</t>
  </si>
  <si>
    <t>4295571104449034</t>
  </si>
  <si>
    <t>43435459M</t>
  </si>
  <si>
    <t>4295571104449042</t>
  </si>
  <si>
    <t>38100906A</t>
  </si>
  <si>
    <t>4295571104449059</t>
  </si>
  <si>
    <t>25092651L</t>
  </si>
  <si>
    <t>4295571104449067</t>
  </si>
  <si>
    <t>47757177T</t>
  </si>
  <si>
    <t>4295571104451584</t>
  </si>
  <si>
    <t>B67820688</t>
  </si>
  <si>
    <t>4295571104451592</t>
  </si>
  <si>
    <t>J42713461</t>
  </si>
  <si>
    <t>4295571104449075</t>
  </si>
  <si>
    <t>4295571104451600</t>
  </si>
  <si>
    <t>B09973025</t>
  </si>
  <si>
    <t>4295571104449083</t>
  </si>
  <si>
    <t>Y1201174J</t>
  </si>
  <si>
    <t>4295571104449091</t>
  </si>
  <si>
    <t>50848753P</t>
  </si>
  <si>
    <t>4295571104449109</t>
  </si>
  <si>
    <t>28912106W</t>
  </si>
  <si>
    <t>4295571104449117</t>
  </si>
  <si>
    <t>X8167611N</t>
  </si>
  <si>
    <t>4295571104449125</t>
  </si>
  <si>
    <t>51640034C</t>
  </si>
  <si>
    <t>4295571104449133</t>
  </si>
  <si>
    <t>36929169R</t>
  </si>
  <si>
    <t>4295571104449141</t>
  </si>
  <si>
    <t>44576017Q</t>
  </si>
  <si>
    <t>4295571104449158</t>
  </si>
  <si>
    <t>12755867K</t>
  </si>
  <si>
    <t>4295571104449166</t>
  </si>
  <si>
    <t>4295571104449174</t>
  </si>
  <si>
    <t>26037117J</t>
  </si>
  <si>
    <t>4295571104449182</t>
  </si>
  <si>
    <t>28468811D</t>
  </si>
  <si>
    <t>4295571104449190</t>
  </si>
  <si>
    <t>43038589T</t>
  </si>
  <si>
    <t>4295571104449208</t>
  </si>
  <si>
    <t>12729859A</t>
  </si>
  <si>
    <t>4295571104449216</t>
  </si>
  <si>
    <t>10888572G</t>
  </si>
  <si>
    <t>4295571104451618</t>
  </si>
  <si>
    <t>4295571104449224</t>
  </si>
  <si>
    <t>4295571104451626</t>
  </si>
  <si>
    <t>B14945521</t>
  </si>
  <si>
    <t>4295571104451634</t>
  </si>
  <si>
    <t>B14251243</t>
  </si>
  <si>
    <t>4295571104449232</t>
  </si>
  <si>
    <t>4295571104451642</t>
  </si>
  <si>
    <t>4295571104449240</t>
  </si>
  <si>
    <t>14323745N</t>
  </si>
  <si>
    <t>4295571104449257</t>
  </si>
  <si>
    <t>37734005K</t>
  </si>
  <si>
    <t>4295571104449265</t>
  </si>
  <si>
    <t>44271243S</t>
  </si>
  <si>
    <t>4295571104449273</t>
  </si>
  <si>
    <t>4295571104449281</t>
  </si>
  <si>
    <t>4295571104449299</t>
  </si>
  <si>
    <t>4295571104449307</t>
  </si>
  <si>
    <t>40012480R</t>
  </si>
  <si>
    <t>4295571104449315</t>
  </si>
  <si>
    <t>39681052A</t>
  </si>
  <si>
    <t>4295571104449323</t>
  </si>
  <si>
    <t>46743285V</t>
  </si>
  <si>
    <t>4295571104449331</t>
  </si>
  <si>
    <t>4295571104451659</t>
  </si>
  <si>
    <t>4295571104449349</t>
  </si>
  <si>
    <t>42224070A</t>
  </si>
  <si>
    <t>4295571104449356</t>
  </si>
  <si>
    <t>Y2089712S</t>
  </si>
  <si>
    <t>4295571104449364</t>
  </si>
  <si>
    <t>35455937B</t>
  </si>
  <si>
    <t>4295571104449372</t>
  </si>
  <si>
    <t>48842987A</t>
  </si>
  <si>
    <t>4295571104449380</t>
  </si>
  <si>
    <t>43761850A</t>
  </si>
  <si>
    <t>4295571104451667</t>
  </si>
  <si>
    <t>B43073113</t>
  </si>
  <si>
    <t>4295571104449398</t>
  </si>
  <si>
    <t>02891850Z</t>
  </si>
  <si>
    <t>4295571104451675</t>
  </si>
  <si>
    <t>4295571104449406</t>
  </si>
  <si>
    <t>48152315K</t>
  </si>
  <si>
    <t>4295571104451683</t>
  </si>
  <si>
    <t>B72933708</t>
  </si>
  <si>
    <t>4295571104449414</t>
  </si>
  <si>
    <t>18051231A</t>
  </si>
  <si>
    <t>4295571104449422</t>
  </si>
  <si>
    <t>49949844P</t>
  </si>
  <si>
    <t>4295571104449430</t>
  </si>
  <si>
    <t>4295571104449448</t>
  </si>
  <si>
    <t>04552649Y</t>
  </si>
  <si>
    <t>4295571104449455</t>
  </si>
  <si>
    <t>72060100L</t>
  </si>
  <si>
    <t>4295571104449463</t>
  </si>
  <si>
    <t>13137460K</t>
  </si>
  <si>
    <t>4295571104449471</t>
  </si>
  <si>
    <t>X2220667V</t>
  </si>
  <si>
    <t>4295571104449489</t>
  </si>
  <si>
    <t>75135793Z</t>
  </si>
  <si>
    <t>4295571104449497</t>
  </si>
  <si>
    <t>43810961D</t>
  </si>
  <si>
    <t>4295571104449505</t>
  </si>
  <si>
    <t>52663676R</t>
  </si>
  <si>
    <t>4295571104451691</t>
  </si>
  <si>
    <t>B75236679</t>
  </si>
  <si>
    <t>4295571104451709</t>
  </si>
  <si>
    <t>B39876016</t>
  </si>
  <si>
    <t>4295571104449513</t>
  </si>
  <si>
    <t>X3889481C</t>
  </si>
  <si>
    <t>4295571104449521</t>
  </si>
  <si>
    <t>39151993J</t>
  </si>
  <si>
    <t>4295571104451717</t>
  </si>
  <si>
    <t>4295571104449539</t>
  </si>
  <si>
    <t>18966218G</t>
  </si>
  <si>
    <t>4295571104449547</t>
  </si>
  <si>
    <t>71781050M</t>
  </si>
  <si>
    <t>4295571104449554</t>
  </si>
  <si>
    <t>00650322C</t>
  </si>
  <si>
    <t>4295571104451725</t>
  </si>
  <si>
    <t>B56743123</t>
  </si>
  <si>
    <t>4295571104449562</t>
  </si>
  <si>
    <t>38119611D</t>
  </si>
  <si>
    <t>4295571104449570</t>
  </si>
  <si>
    <t>41709048C</t>
  </si>
  <si>
    <t>4295571104449588</t>
  </si>
  <si>
    <t>26433170Y</t>
  </si>
  <si>
    <t>4295571104451733</t>
  </si>
  <si>
    <t>B36985232</t>
  </si>
  <si>
    <t>4295571104449596</t>
  </si>
  <si>
    <t>30475717G</t>
  </si>
  <si>
    <t>4295571104449604</t>
  </si>
  <si>
    <t>02080353A</t>
  </si>
  <si>
    <t>4295571104449612</t>
  </si>
  <si>
    <t>42061813B</t>
  </si>
  <si>
    <t>4295571104449620</t>
  </si>
  <si>
    <t>38404762Y</t>
  </si>
  <si>
    <t>4295571104449638</t>
  </si>
  <si>
    <t>70027305X</t>
  </si>
  <si>
    <t>4295571104449646</t>
  </si>
  <si>
    <t>42959462Q</t>
  </si>
  <si>
    <t>4295571104449653</t>
  </si>
  <si>
    <t>05911351Y</t>
  </si>
  <si>
    <t>4295571104451741</t>
  </si>
  <si>
    <t>B86266822</t>
  </si>
  <si>
    <t>4295571104449661</t>
  </si>
  <si>
    <t>76654084Y</t>
  </si>
  <si>
    <t>4295571104451758</t>
  </si>
  <si>
    <t>B35694728</t>
  </si>
  <si>
    <t>4295571104451766</t>
  </si>
  <si>
    <t>B10541241</t>
  </si>
  <si>
    <t>4295571104449679</t>
  </si>
  <si>
    <t>Y4291167W</t>
  </si>
  <si>
    <t>4295571104449687</t>
  </si>
  <si>
    <t>32827972A</t>
  </si>
  <si>
    <t>4295571104449695</t>
  </si>
  <si>
    <t>4295571104449703</t>
  </si>
  <si>
    <t>22931373M</t>
  </si>
  <si>
    <t>4295571104449711</t>
  </si>
  <si>
    <t>53475785A</t>
  </si>
  <si>
    <t>4295571104449729</t>
  </si>
  <si>
    <t>18223995Z</t>
  </si>
  <si>
    <t>4295571104451774</t>
  </si>
  <si>
    <t>4295571104451782</t>
  </si>
  <si>
    <t>B19581305</t>
  </si>
  <si>
    <t>4295571104449737</t>
  </si>
  <si>
    <t>02895495W</t>
  </si>
  <si>
    <t>4295571104451790</t>
  </si>
  <si>
    <t>4295571104449745</t>
  </si>
  <si>
    <t>78451676X</t>
  </si>
  <si>
    <t>4295571104449752</t>
  </si>
  <si>
    <t>78968788J</t>
  </si>
  <si>
    <t>4295571104449760</t>
  </si>
  <si>
    <t>80043403E</t>
  </si>
  <si>
    <t>4295571104449778</t>
  </si>
  <si>
    <t>X0618442H</t>
  </si>
  <si>
    <t>4295571104451808</t>
  </si>
  <si>
    <t>F45001377</t>
  </si>
  <si>
    <t>4295571104449786</t>
  </si>
  <si>
    <t>30229554X</t>
  </si>
  <si>
    <t>4295571104449794</t>
  </si>
  <si>
    <t>45770417A</t>
  </si>
  <si>
    <t>4295571104451816</t>
  </si>
  <si>
    <t>B76741321</t>
  </si>
  <si>
    <t>4295571104451824</t>
  </si>
  <si>
    <t>4295571104449802</t>
  </si>
  <si>
    <t>4295571104449810</t>
  </si>
  <si>
    <t>52158519Q</t>
  </si>
  <si>
    <t>4295571104449828</t>
  </si>
  <si>
    <t>72704562K</t>
  </si>
  <si>
    <t>4295571104449836</t>
  </si>
  <si>
    <t>4295571104449844</t>
  </si>
  <si>
    <t>X3915524G</t>
  </si>
  <si>
    <t>4295571104449851</t>
  </si>
  <si>
    <t>76707695G</t>
  </si>
  <si>
    <t>4295571104449869</t>
  </si>
  <si>
    <t>27560094E</t>
  </si>
  <si>
    <t>4295571104449877</t>
  </si>
  <si>
    <t>4295571104449885</t>
  </si>
  <si>
    <t>53081442H</t>
  </si>
  <si>
    <t>4295571104451832</t>
  </si>
  <si>
    <t>B66542309</t>
  </si>
  <si>
    <t>4295571104451840</t>
  </si>
  <si>
    <t>J10462612</t>
  </si>
  <si>
    <t>4295571104449893</t>
  </si>
  <si>
    <t>52206245V</t>
  </si>
  <si>
    <t>4295571104451857</t>
  </si>
  <si>
    <t>B81995276</t>
  </si>
  <si>
    <t>4295571104451865</t>
  </si>
  <si>
    <t>B72004377</t>
  </si>
  <si>
    <t>4295571104449901</t>
  </si>
  <si>
    <t>47602040K</t>
  </si>
  <si>
    <t>4295571104449919</t>
  </si>
  <si>
    <t>X9302492G</t>
  </si>
  <si>
    <t>4295571104449927</t>
  </si>
  <si>
    <t>05370690Y</t>
  </si>
  <si>
    <t>4295571104449935</t>
  </si>
  <si>
    <t>4295571104449943</t>
  </si>
  <si>
    <t>30607209M</t>
  </si>
  <si>
    <t>4295571104449950</t>
  </si>
  <si>
    <t>74359401X</t>
  </si>
  <si>
    <t>4295571104449968</t>
  </si>
  <si>
    <t>01608545V</t>
  </si>
  <si>
    <t>4295571104451873</t>
  </si>
  <si>
    <t>B96413364</t>
  </si>
  <si>
    <t>4295571104449976</t>
  </si>
  <si>
    <t>38056157N</t>
  </si>
  <si>
    <t>4295571104451881</t>
  </si>
  <si>
    <t>B74132101</t>
  </si>
  <si>
    <t>4295571104449984</t>
  </si>
  <si>
    <t>41980649Z</t>
  </si>
  <si>
    <t>4295571104451899</t>
  </si>
  <si>
    <t>4295571104451907</t>
  </si>
  <si>
    <t>4295571104449992</t>
  </si>
  <si>
    <t>43784217Z</t>
  </si>
  <si>
    <t>4295571104451915</t>
  </si>
  <si>
    <t>4295571104450008</t>
  </si>
  <si>
    <t>06014199K</t>
  </si>
  <si>
    <t>4295571104450016</t>
  </si>
  <si>
    <t>4295571104450024</t>
  </si>
  <si>
    <t>4295571104450032</t>
  </si>
  <si>
    <t>X3467523C</t>
  </si>
  <si>
    <t>4295571104450040</t>
  </si>
  <si>
    <t>52474278P</t>
  </si>
  <si>
    <t>4295571104450057</t>
  </si>
  <si>
    <t>41980839C</t>
  </si>
  <si>
    <t>4295571104450065</t>
  </si>
  <si>
    <t>24082423C</t>
  </si>
  <si>
    <t>4295571104450073</t>
  </si>
  <si>
    <t>4295571104451923</t>
  </si>
  <si>
    <t>4295571104451931</t>
  </si>
  <si>
    <t>4295571104451949</t>
  </si>
  <si>
    <t>4295571104450081</t>
  </si>
  <si>
    <t>38762813Q</t>
  </si>
  <si>
    <t>4295571104450099</t>
  </si>
  <si>
    <t>21388365K</t>
  </si>
  <si>
    <t>4295571104450107</t>
  </si>
  <si>
    <t>4295571104450115</t>
  </si>
  <si>
    <t>17757438N</t>
  </si>
  <si>
    <t>4295571104450123</t>
  </si>
  <si>
    <t>4295571104450131</t>
  </si>
  <si>
    <t>52537968B</t>
  </si>
  <si>
    <t>4295571104450149</t>
  </si>
  <si>
    <t>43793657R</t>
  </si>
  <si>
    <t>4295571104451956</t>
  </si>
  <si>
    <t>G41734484</t>
  </si>
  <si>
    <t>4295571104450156</t>
  </si>
  <si>
    <t>19879663G</t>
  </si>
  <si>
    <t>4295571104450164</t>
  </si>
  <si>
    <t>42953011M</t>
  </si>
  <si>
    <t>4295571104450172</t>
  </si>
  <si>
    <t>47465765K</t>
  </si>
  <si>
    <t>4295571104450180</t>
  </si>
  <si>
    <t>53606202X</t>
  </si>
  <si>
    <t>4295571104450198</t>
  </si>
  <si>
    <t>X6232962P</t>
  </si>
  <si>
    <t>4295571104450206</t>
  </si>
  <si>
    <t>01675300A</t>
  </si>
  <si>
    <t>4295571104450214</t>
  </si>
  <si>
    <t>50261912N</t>
  </si>
  <si>
    <t>4295571104450222</t>
  </si>
  <si>
    <t>09792266Q</t>
  </si>
  <si>
    <t>4295571104450230</t>
  </si>
  <si>
    <t>52851528N</t>
  </si>
  <si>
    <t>4295571104451964</t>
  </si>
  <si>
    <t>B18921163</t>
  </si>
  <si>
    <t>4295571104450248</t>
  </si>
  <si>
    <t>23595836K</t>
  </si>
  <si>
    <t>4295571104450255</t>
  </si>
  <si>
    <t>4295571104450263</t>
  </si>
  <si>
    <t>4295571104450271</t>
  </si>
  <si>
    <t>X1965226Z</t>
  </si>
  <si>
    <t>4295571104450289</t>
  </si>
  <si>
    <t>07503640M</t>
  </si>
  <si>
    <t>4295571104450297</t>
  </si>
  <si>
    <t>12202137Q</t>
  </si>
  <si>
    <t>4295571104450305</t>
  </si>
  <si>
    <t>X2750061C</t>
  </si>
  <si>
    <t>4295571104450313</t>
  </si>
  <si>
    <t>05636807J</t>
  </si>
  <si>
    <t>4295571104450321</t>
  </si>
  <si>
    <t>4295571104450339</t>
  </si>
  <si>
    <t>X8053399H</t>
  </si>
  <si>
    <t>4295571104451972</t>
  </si>
  <si>
    <t>J86869468</t>
  </si>
  <si>
    <t>4295571104450347</t>
  </si>
  <si>
    <t>24098063C</t>
  </si>
  <si>
    <t>4295571104450354</t>
  </si>
  <si>
    <t>51404797G</t>
  </si>
  <si>
    <t>4295571104450362</t>
  </si>
  <si>
    <t>4295571104450370</t>
  </si>
  <si>
    <t>47113124Q</t>
  </si>
  <si>
    <t>4295571104451980</t>
  </si>
  <si>
    <t>4295571104450388</t>
  </si>
  <si>
    <t>4295571104450396</t>
  </si>
  <si>
    <t>36917942K</t>
  </si>
  <si>
    <t>4295571104450404</t>
  </si>
  <si>
    <t>4295571104450412</t>
  </si>
  <si>
    <t>36884457R</t>
  </si>
  <si>
    <t>4295571104451998</t>
  </si>
  <si>
    <t>B90238361</t>
  </si>
  <si>
    <t>4295571104450420</t>
  </si>
  <si>
    <t>37350980S</t>
  </si>
  <si>
    <t>4295571104452004</t>
  </si>
  <si>
    <t>B80804156</t>
  </si>
  <si>
    <t>4295571104450438</t>
  </si>
  <si>
    <t>50789711F</t>
  </si>
  <si>
    <t>4295571104452012</t>
  </si>
  <si>
    <t>G30344931</t>
  </si>
  <si>
    <t>4295571104450446</t>
  </si>
  <si>
    <t>52151919V</t>
  </si>
  <si>
    <t>4295571104450453</t>
  </si>
  <si>
    <t>19879810J</t>
  </si>
  <si>
    <t>4295571104450461</t>
  </si>
  <si>
    <t>4295571104450479</t>
  </si>
  <si>
    <t>35069104S</t>
  </si>
  <si>
    <t>4295571104450487</t>
  </si>
  <si>
    <t>42950550M</t>
  </si>
  <si>
    <t>4295571104450495</t>
  </si>
  <si>
    <t>47734280B</t>
  </si>
  <si>
    <t>4295571104450503</t>
  </si>
  <si>
    <t>46039800X</t>
  </si>
  <si>
    <t>4295571104450511</t>
  </si>
  <si>
    <t>37576023A</t>
  </si>
  <si>
    <t>4295571104452020</t>
  </si>
  <si>
    <t>4295571104450529</t>
  </si>
  <si>
    <t>4295571104450537</t>
  </si>
  <si>
    <t>23220483M</t>
  </si>
  <si>
    <t>4295571104450545</t>
  </si>
  <si>
    <t>40310493A</t>
  </si>
  <si>
    <t>4295571104450552</t>
  </si>
  <si>
    <t>33500853L</t>
  </si>
  <si>
    <t>4295571104450560</t>
  </si>
  <si>
    <t>16510741F</t>
  </si>
  <si>
    <t>4295571104450578</t>
  </si>
  <si>
    <t>36915103B</t>
  </si>
  <si>
    <t>4295571104452038</t>
  </si>
  <si>
    <t>4295571104450586</t>
  </si>
  <si>
    <t>71430416Y</t>
  </si>
  <si>
    <t>4295571104452046</t>
  </si>
  <si>
    <t>B87835336</t>
  </si>
  <si>
    <t>4295571104450594</t>
  </si>
  <si>
    <t>31813289B</t>
  </si>
  <si>
    <t>4295571104450602</t>
  </si>
  <si>
    <t>4295571104450610</t>
  </si>
  <si>
    <t>38375314K</t>
  </si>
  <si>
    <t>4295571104450628</t>
  </si>
  <si>
    <t>22680228C</t>
  </si>
  <si>
    <t>4295571104450636</t>
  </si>
  <si>
    <t>35715775H</t>
  </si>
  <si>
    <t>4295571104450644</t>
  </si>
  <si>
    <t>77216555N</t>
  </si>
  <si>
    <t>4295571104450651</t>
  </si>
  <si>
    <t>4295571104450669</t>
  </si>
  <si>
    <t>28705968J</t>
  </si>
  <si>
    <t>4295571104452053</t>
  </si>
  <si>
    <t>4295571104452061</t>
  </si>
  <si>
    <t>B87549051</t>
  </si>
  <si>
    <t>4295571104450677</t>
  </si>
  <si>
    <t>35064956F</t>
  </si>
  <si>
    <t>4295571104450685</t>
  </si>
  <si>
    <t>03431613J</t>
  </si>
  <si>
    <t>4295571104450693</t>
  </si>
  <si>
    <t>72185238Z</t>
  </si>
  <si>
    <t>4295571104450701</t>
  </si>
  <si>
    <t>45726134H</t>
  </si>
  <si>
    <t>4295571104450719</t>
  </si>
  <si>
    <t>50054157Q</t>
  </si>
  <si>
    <t>4295571104450727</t>
  </si>
  <si>
    <t>16532529Z</t>
  </si>
  <si>
    <t>4295571104450735</t>
  </si>
  <si>
    <t>4295571104450743</t>
  </si>
  <si>
    <t>46647985Y</t>
  </si>
  <si>
    <t>4295571104452079</t>
  </si>
  <si>
    <t>4295571104452087</t>
  </si>
  <si>
    <t>4295571104450750</t>
  </si>
  <si>
    <t>06197341Z</t>
  </si>
  <si>
    <t>4295571104450768</t>
  </si>
  <si>
    <t>76515158T</t>
  </si>
  <si>
    <t>4295571104450776</t>
  </si>
  <si>
    <t>02504945S</t>
  </si>
  <si>
    <t>4295571104450784</t>
  </si>
  <si>
    <t>Z0882474S</t>
  </si>
  <si>
    <t>4295571104450792</t>
  </si>
  <si>
    <t>53594590J</t>
  </si>
  <si>
    <t>4295571104450800</t>
  </si>
  <si>
    <t>24699621J</t>
  </si>
  <si>
    <t>4295571104450818</t>
  </si>
  <si>
    <t>39656748X</t>
  </si>
  <si>
    <t>4295571104450826</t>
  </si>
  <si>
    <t>15920072R</t>
  </si>
  <si>
    <t>4295571104450834</t>
  </si>
  <si>
    <t>4295571104450842</t>
  </si>
  <si>
    <t>4295571104450859</t>
  </si>
  <si>
    <t>Y7923843N</t>
  </si>
  <si>
    <t>4295571104450867</t>
  </si>
  <si>
    <t>38067692R</t>
  </si>
  <si>
    <t>4295571104450875</t>
  </si>
  <si>
    <t>39301198V</t>
  </si>
  <si>
    <t>4295571104450883</t>
  </si>
  <si>
    <t>36045497N</t>
  </si>
  <si>
    <t>4295571104450891</t>
  </si>
  <si>
    <t>37730759H</t>
  </si>
  <si>
    <t>4295571104450909</t>
  </si>
  <si>
    <t>4295571104450917</t>
  </si>
  <si>
    <t>78038623Z</t>
  </si>
  <si>
    <t>4295571104450925</t>
  </si>
  <si>
    <t>70044030Z</t>
  </si>
  <si>
    <t>4295571104450933</t>
  </si>
  <si>
    <t>37350806W</t>
  </si>
  <si>
    <t>4295571104450941</t>
  </si>
  <si>
    <t>4295571104452095</t>
  </si>
  <si>
    <t>B99498057</t>
  </si>
  <si>
    <t>4295571104450958</t>
  </si>
  <si>
    <t>4295571104450966</t>
  </si>
  <si>
    <t>24163072P</t>
  </si>
  <si>
    <t>4295571104452103</t>
  </si>
  <si>
    <t>B72611007</t>
  </si>
  <si>
    <t>4295571104450974</t>
  </si>
  <si>
    <t>16273902E</t>
  </si>
  <si>
    <t>4295571104452111</t>
  </si>
  <si>
    <t>B05374400</t>
  </si>
  <si>
    <t>4295571104450982</t>
  </si>
  <si>
    <t>4295571104450990</t>
  </si>
  <si>
    <t>00104088J</t>
  </si>
  <si>
    <t>4295571104451006</t>
  </si>
  <si>
    <t>38507617M</t>
  </si>
  <si>
    <t>4295571104452129</t>
  </si>
  <si>
    <t>4295571104452137</t>
  </si>
  <si>
    <t>4295571104452145</t>
  </si>
  <si>
    <t>4295571104451014</t>
  </si>
  <si>
    <t>50261331Y</t>
  </si>
  <si>
    <t>4295571104451022</t>
  </si>
  <si>
    <t>01165992F</t>
  </si>
  <si>
    <t>4295571104451030</t>
  </si>
  <si>
    <t>07525003R</t>
  </si>
  <si>
    <t>4295571104451048</t>
  </si>
  <si>
    <t>4295571104451055</t>
  </si>
  <si>
    <t>07469983C</t>
  </si>
  <si>
    <t>4295571104451063</t>
  </si>
  <si>
    <t>Y0277239B</t>
  </si>
  <si>
    <t>4295571104451071</t>
  </si>
  <si>
    <t>37694324S</t>
  </si>
  <si>
    <t>4295571104451089</t>
  </si>
  <si>
    <t>28644119B</t>
  </si>
  <si>
    <t>4295571104451097</t>
  </si>
  <si>
    <t>48571281L</t>
  </si>
  <si>
    <t>4295571104451105</t>
  </si>
  <si>
    <t>4295571104451113</t>
  </si>
  <si>
    <t>02635919G</t>
  </si>
  <si>
    <t>4295571104451121</t>
  </si>
  <si>
    <t>4295571104452152</t>
  </si>
  <si>
    <t>B73649063</t>
  </si>
  <si>
    <t>4295571104451139</t>
  </si>
  <si>
    <t>05634491C</t>
  </si>
  <si>
    <t>4295571104451147</t>
  </si>
  <si>
    <t>01164027C</t>
  </si>
  <si>
    <t>4295571104451154</t>
  </si>
  <si>
    <t>Y4397802D</t>
  </si>
  <si>
    <t>4295571104451162</t>
  </si>
  <si>
    <t>77095023N</t>
  </si>
  <si>
    <t>4295571104451170</t>
  </si>
  <si>
    <t>46209146F</t>
  </si>
  <si>
    <t>4295571104451188</t>
  </si>
  <si>
    <t>4295571104451196</t>
  </si>
  <si>
    <t>4295571104451204</t>
  </si>
  <si>
    <t>51300602E</t>
  </si>
  <si>
    <t>4295571104451212</t>
  </si>
  <si>
    <t>42907384X</t>
  </si>
  <si>
    <t>4295571104451220</t>
  </si>
  <si>
    <t>4295571104452160</t>
  </si>
  <si>
    <t>4295571104451238</t>
  </si>
  <si>
    <t>46749594R</t>
  </si>
  <si>
    <t>4295571104451246</t>
  </si>
  <si>
    <t>43800530C</t>
  </si>
  <si>
    <t>4295571104452178</t>
  </si>
  <si>
    <t>4295571104451253</t>
  </si>
  <si>
    <t>46007025X</t>
  </si>
  <si>
    <t>4295571104451261</t>
  </si>
  <si>
    <t>70848349T</t>
  </si>
  <si>
    <t>4295571104451279</t>
  </si>
  <si>
    <t>55127411E</t>
  </si>
  <si>
    <t>4295571104451287</t>
  </si>
  <si>
    <t>26737069Y</t>
  </si>
  <si>
    <t>4295571104452186</t>
  </si>
  <si>
    <t>B44732758</t>
  </si>
  <si>
    <t>4295571104451295</t>
  </si>
  <si>
    <t>28786682C</t>
  </si>
  <si>
    <t>4295571104451303</t>
  </si>
  <si>
    <t>43815755L</t>
  </si>
  <si>
    <t>4295571104451311</t>
  </si>
  <si>
    <t>43609917P</t>
  </si>
  <si>
    <t>4295571104451329</t>
  </si>
  <si>
    <t>34109481K</t>
  </si>
  <si>
    <t>4295571104451337</t>
  </si>
  <si>
    <t>52333562Y</t>
  </si>
  <si>
    <t>4295571104451345</t>
  </si>
  <si>
    <t>51823612N</t>
  </si>
  <si>
    <t>4295571104451352</t>
  </si>
  <si>
    <t>41832876Q</t>
  </si>
  <si>
    <t>4295571104451360</t>
  </si>
  <si>
    <t>70260101T</t>
  </si>
  <si>
    <t>4295571104451378</t>
  </si>
  <si>
    <t>41398997D</t>
  </si>
  <si>
    <t>4295571104452194</t>
  </si>
  <si>
    <t>B18828038</t>
  </si>
  <si>
    <t>4295571104452202</t>
  </si>
  <si>
    <t>B32109373</t>
  </si>
  <si>
    <t>4295571104451386</t>
  </si>
  <si>
    <t>13097143T</t>
  </si>
  <si>
    <t>4295571104451394</t>
  </si>
  <si>
    <t>28510864H</t>
  </si>
  <si>
    <t>4295571104451402</t>
  </si>
  <si>
    <t>28650556P</t>
  </si>
  <si>
    <t>4295571104452210</t>
  </si>
  <si>
    <t>B21268941</t>
  </si>
  <si>
    <t>4295571104451410</t>
  </si>
  <si>
    <t>43241651H</t>
  </si>
  <si>
    <t>4295571104457763</t>
  </si>
  <si>
    <t>4295571104457771</t>
  </si>
  <si>
    <t>4295571104457789</t>
  </si>
  <si>
    <t>75235490Y</t>
  </si>
  <si>
    <t>4295571104457797</t>
  </si>
  <si>
    <t>B72887276</t>
  </si>
  <si>
    <t>4295571104457805</t>
  </si>
  <si>
    <t>4295571104457813</t>
  </si>
  <si>
    <t>V08996829</t>
  </si>
  <si>
    <t>4295571104457821</t>
  </si>
  <si>
    <t>78761012L</t>
  </si>
  <si>
    <t>4295571104457839</t>
  </si>
  <si>
    <t>11456956N</t>
  </si>
  <si>
    <t>4295571104457847</t>
  </si>
  <si>
    <t>X4840328R</t>
  </si>
  <si>
    <t>4295571104457854</t>
  </si>
  <si>
    <t>4295571104457862</t>
  </si>
  <si>
    <t>42055770V</t>
  </si>
  <si>
    <t>4295571104457870</t>
  </si>
  <si>
    <t>42060264A</t>
  </si>
  <si>
    <t>4295571104457888</t>
  </si>
  <si>
    <t>19880483L</t>
  </si>
  <si>
    <t>4295571104457896</t>
  </si>
  <si>
    <t>B19671619</t>
  </si>
  <si>
    <t>4295571104457904</t>
  </si>
  <si>
    <t>77895316C</t>
  </si>
  <si>
    <t>4295571104457912</t>
  </si>
  <si>
    <t>4295571104457920</t>
  </si>
  <si>
    <t>72055994F</t>
  </si>
  <si>
    <t>4295571104457938</t>
  </si>
  <si>
    <t>74687727B</t>
  </si>
  <si>
    <t>4295571104457946</t>
  </si>
  <si>
    <t>34750408F</t>
  </si>
  <si>
    <t>4295571104457953</t>
  </si>
  <si>
    <t>47790788P</t>
  </si>
  <si>
    <t>4295571104457961</t>
  </si>
  <si>
    <t>44355640W</t>
  </si>
  <si>
    <t>4295571104457979</t>
  </si>
  <si>
    <t>Y3023194L</t>
  </si>
  <si>
    <t>4295571104457987</t>
  </si>
  <si>
    <t>73942351L</t>
  </si>
  <si>
    <t>4295571104457995</t>
  </si>
  <si>
    <t>X7158184D</t>
  </si>
  <si>
    <t>4295571104458001</t>
  </si>
  <si>
    <t>43428368K</t>
  </si>
  <si>
    <t>4295571104458019</t>
  </si>
  <si>
    <t>08664407P</t>
  </si>
  <si>
    <t>4295571104458027</t>
  </si>
  <si>
    <t>02237920C</t>
  </si>
  <si>
    <t>4295571104458035</t>
  </si>
  <si>
    <t>78409287X</t>
  </si>
  <si>
    <t>4295571104458043</t>
  </si>
  <si>
    <t>4295571104458050</t>
  </si>
  <si>
    <t>A28956837</t>
  </si>
  <si>
    <t>4295571104458068</t>
  </si>
  <si>
    <t>4295571104458076</t>
  </si>
  <si>
    <t>4295571104458084</t>
  </si>
  <si>
    <t>00256477G</t>
  </si>
  <si>
    <t>4295571104458092</t>
  </si>
  <si>
    <t>4295571104458100</t>
  </si>
  <si>
    <t>53608018D</t>
  </si>
  <si>
    <t>4295571104458118</t>
  </si>
  <si>
    <t>30043142J</t>
  </si>
  <si>
    <t>4295571104458126</t>
  </si>
  <si>
    <t>39156819D</t>
  </si>
  <si>
    <t>4295571104458134</t>
  </si>
  <si>
    <t>40313857D</t>
  </si>
  <si>
    <t>4295571104458142</t>
  </si>
  <si>
    <t>43276268C</t>
  </si>
  <si>
    <t>4295571104458159</t>
  </si>
  <si>
    <t>43702218X</t>
  </si>
  <si>
    <t>4295571104458167</t>
  </si>
  <si>
    <t>20198932X</t>
  </si>
  <si>
    <t>4295571104458175</t>
  </si>
  <si>
    <t>B38630521</t>
  </si>
  <si>
    <t>4295571104458183</t>
  </si>
  <si>
    <t>23878890Z</t>
  </si>
  <si>
    <t>4295571104458191</t>
  </si>
  <si>
    <t>16762320N</t>
  </si>
  <si>
    <t>4295571104458209</t>
  </si>
  <si>
    <t>51044731A</t>
  </si>
  <si>
    <t>4295571104458217</t>
  </si>
  <si>
    <t>39269559A</t>
  </si>
  <si>
    <t>4295571104458225</t>
  </si>
  <si>
    <t>B11949195</t>
  </si>
  <si>
    <t>4295571104458233</t>
  </si>
  <si>
    <t>60066448Q</t>
  </si>
  <si>
    <t>4295571104458241</t>
  </si>
  <si>
    <t>05347124S</t>
  </si>
  <si>
    <t>4295571104458258</t>
  </si>
  <si>
    <t>B10718997</t>
  </si>
  <si>
    <t>4295571104458266</t>
  </si>
  <si>
    <t>4295571104458274</t>
  </si>
  <si>
    <t>B56745953</t>
  </si>
  <si>
    <t>4295571104458282</t>
  </si>
  <si>
    <t>4295571104458290</t>
  </si>
  <si>
    <t>55228626Z</t>
  </si>
  <si>
    <t>4295571104458308</t>
  </si>
  <si>
    <t>4295571104458316</t>
  </si>
  <si>
    <t>16280254A</t>
  </si>
  <si>
    <t>4295571104458324</t>
  </si>
  <si>
    <t>4295571104458332</t>
  </si>
  <si>
    <t>29711984D</t>
  </si>
  <si>
    <t>4295571104458340</t>
  </si>
  <si>
    <t>78219887S</t>
  </si>
  <si>
    <t>4295571104458357</t>
  </si>
  <si>
    <t>4295571104458365</t>
  </si>
  <si>
    <t>07822215F</t>
  </si>
  <si>
    <t>4295571104458373</t>
  </si>
  <si>
    <t>B56928286</t>
  </si>
  <si>
    <t>4295571104458381</t>
  </si>
  <si>
    <t>42087844Y</t>
  </si>
  <si>
    <t>4295571104458399</t>
  </si>
  <si>
    <t>36941551D</t>
  </si>
  <si>
    <t>4295571104458407</t>
  </si>
  <si>
    <t>4295571104458415</t>
  </si>
  <si>
    <t>70891337R</t>
  </si>
  <si>
    <t>4295571104458423</t>
  </si>
  <si>
    <t>42702719E</t>
  </si>
  <si>
    <t>4295571104458431</t>
  </si>
  <si>
    <t>09845360A</t>
  </si>
  <si>
    <t>4295571104458449</t>
  </si>
  <si>
    <t>36569038G</t>
  </si>
  <si>
    <t>4295571104458456</t>
  </si>
  <si>
    <t>B75063198</t>
  </si>
  <si>
    <t>4295571104458464</t>
  </si>
  <si>
    <t>4295571104458472</t>
  </si>
  <si>
    <t>4295571104458480</t>
  </si>
  <si>
    <t>78381114N</t>
  </si>
  <si>
    <t>4295571104458498</t>
  </si>
  <si>
    <t>78453727Z</t>
  </si>
  <si>
    <t>4295571104458506</t>
  </si>
  <si>
    <t>15955187H</t>
  </si>
  <si>
    <t>4295571104458514</t>
  </si>
  <si>
    <t>35010603A</t>
  </si>
  <si>
    <t>4295571104458522</t>
  </si>
  <si>
    <t>B64325103</t>
  </si>
  <si>
    <t>4295571104458530</t>
  </si>
  <si>
    <t>46701137M</t>
  </si>
  <si>
    <t>4295571104458548</t>
  </si>
  <si>
    <t>30032725S</t>
  </si>
  <si>
    <t>4295571104458555</t>
  </si>
  <si>
    <t xml:space="preserve"> E73410029</t>
  </si>
  <si>
    <t>4295571104458563</t>
  </si>
  <si>
    <t>26156305S</t>
  </si>
  <si>
    <t>4295571104458571</t>
  </si>
  <si>
    <t>41950485A</t>
  </si>
  <si>
    <t>4295571104458589</t>
  </si>
  <si>
    <t>B44800811</t>
  </si>
  <si>
    <t>4295571104458597</t>
  </si>
  <si>
    <t>25182365X</t>
  </si>
  <si>
    <t>4295571104458605</t>
  </si>
  <si>
    <t>48702185F</t>
  </si>
  <si>
    <t>4295571104458613</t>
  </si>
  <si>
    <t>38743039E</t>
  </si>
  <si>
    <t>4295571104458621</t>
  </si>
  <si>
    <t>55280562Q</t>
  </si>
  <si>
    <t>4295571104458639</t>
  </si>
  <si>
    <t>52198284Z</t>
  </si>
  <si>
    <t>4295571104458647</t>
  </si>
  <si>
    <t>4295571104458654</t>
  </si>
  <si>
    <t>B13617808</t>
  </si>
  <si>
    <t>4295571104458662</t>
  </si>
  <si>
    <t>19842903K</t>
  </si>
  <si>
    <t>4295571104458670</t>
  </si>
  <si>
    <t>47201130R</t>
  </si>
  <si>
    <t>4295571104458688</t>
  </si>
  <si>
    <t>47616372R</t>
  </si>
  <si>
    <t>4295571104458696</t>
  </si>
  <si>
    <t>50739563E</t>
  </si>
  <si>
    <t>4295571104458704</t>
  </si>
  <si>
    <t>X9312521M</t>
  </si>
  <si>
    <t>4295571104458712</t>
  </si>
  <si>
    <t>38679626C</t>
  </si>
  <si>
    <t>4295571104458720</t>
  </si>
  <si>
    <t>X1418467B</t>
  </si>
  <si>
    <t>4295571104458738</t>
  </si>
  <si>
    <t>4295571104458746</t>
  </si>
  <si>
    <t>48960984X</t>
  </si>
  <si>
    <t>4295571104458753</t>
  </si>
  <si>
    <t>43265858Y</t>
  </si>
  <si>
    <t>4295571104458761</t>
  </si>
  <si>
    <t>4295571104458779</t>
  </si>
  <si>
    <t>42655371P</t>
  </si>
  <si>
    <t>4295571104458787</t>
  </si>
  <si>
    <t>B73427247</t>
  </si>
  <si>
    <t>4295571104458795</t>
  </si>
  <si>
    <t>4295571104458803</t>
  </si>
  <si>
    <t>42815555C</t>
  </si>
  <si>
    <t>4295571104458811</t>
  </si>
  <si>
    <t>39348014M</t>
  </si>
  <si>
    <t>4295571104458829</t>
  </si>
  <si>
    <t>53599655H</t>
  </si>
  <si>
    <t>4295571104458837</t>
  </si>
  <si>
    <t>B63958540</t>
  </si>
  <si>
    <t>4295571104458845</t>
  </si>
  <si>
    <t>28900484H</t>
  </si>
  <si>
    <t>4295571104467697</t>
  </si>
  <si>
    <t>46743641M</t>
  </si>
  <si>
    <t>4295571104467705</t>
  </si>
  <si>
    <t>34058025Q</t>
  </si>
  <si>
    <t>4295571104467713</t>
  </si>
  <si>
    <t>4295571104467721</t>
  </si>
  <si>
    <t>4295571104467739</t>
  </si>
  <si>
    <t>J70703087</t>
  </si>
  <si>
    <t>4295571104467747</t>
  </si>
  <si>
    <t>74251543E</t>
  </si>
  <si>
    <t>4295571104467754</t>
  </si>
  <si>
    <t>46534119J</t>
  </si>
  <si>
    <t>4295571104467762</t>
  </si>
  <si>
    <t>B81916876</t>
  </si>
  <si>
    <t>4295571104467770</t>
  </si>
  <si>
    <t>19872157L</t>
  </si>
  <si>
    <t>4295571104467788</t>
  </si>
  <si>
    <t>51923599H</t>
  </si>
  <si>
    <t>4295571104467796</t>
  </si>
  <si>
    <t>49770431H</t>
  </si>
  <si>
    <t>4295571104467804</t>
  </si>
  <si>
    <t>07440120B</t>
  </si>
  <si>
    <t>4295571104467812</t>
  </si>
  <si>
    <t>B81325854</t>
  </si>
  <si>
    <t>4295571104467820</t>
  </si>
  <si>
    <t>53737684R</t>
  </si>
  <si>
    <t>4295571104467838</t>
  </si>
  <si>
    <t>X9044178A</t>
  </si>
  <si>
    <t>4295571104467846</t>
  </si>
  <si>
    <t>43800754Z</t>
  </si>
  <si>
    <t>4295571104467853</t>
  </si>
  <si>
    <t>E72701840</t>
  </si>
  <si>
    <t>4295571104467861</t>
  </si>
  <si>
    <t>X8003122L</t>
  </si>
  <si>
    <t>4295571104467879</t>
  </si>
  <si>
    <t>54950940F</t>
  </si>
  <si>
    <t>4295571104467887</t>
  </si>
  <si>
    <t>X3690874H</t>
  </si>
  <si>
    <t>4295571104467895</t>
  </si>
  <si>
    <t>4295571104467903</t>
  </si>
  <si>
    <t>74337819W</t>
  </si>
  <si>
    <t>4295571104467911</t>
  </si>
  <si>
    <t>Y1981395M</t>
  </si>
  <si>
    <t>4295571104467929</t>
  </si>
  <si>
    <t>4295571104467937</t>
  </si>
  <si>
    <t>Y5345117T</t>
  </si>
  <si>
    <t>4295571104467945</t>
  </si>
  <si>
    <t>30642342V</t>
  </si>
  <si>
    <t>4295571104467952</t>
  </si>
  <si>
    <t>36142340W</t>
  </si>
  <si>
    <t>4295571104467960</t>
  </si>
  <si>
    <t>41539033K</t>
  </si>
  <si>
    <t>4295571104467978</t>
  </si>
  <si>
    <t>42775552Z</t>
  </si>
  <si>
    <t>4295571104467986</t>
  </si>
  <si>
    <t>26600716C</t>
  </si>
  <si>
    <t>4295571104467994</t>
  </si>
  <si>
    <t>77632405E</t>
  </si>
  <si>
    <t>4295571104468000</t>
  </si>
  <si>
    <t>B16866683</t>
  </si>
  <si>
    <t>4295571104468018</t>
  </si>
  <si>
    <t>4295571104468026</t>
  </si>
  <si>
    <t>47415599H</t>
  </si>
  <si>
    <t>4295571104468034</t>
  </si>
  <si>
    <t>X6212005G</t>
  </si>
  <si>
    <t>4295571104468042</t>
  </si>
  <si>
    <t>24122549B</t>
  </si>
  <si>
    <t>4295571104468059</t>
  </si>
  <si>
    <t>70496210Z</t>
  </si>
  <si>
    <t>4295571104468067</t>
  </si>
  <si>
    <t>Y8841322K</t>
  </si>
  <si>
    <t>4295571104468075</t>
  </si>
  <si>
    <t>75786422L</t>
  </si>
  <si>
    <t>4295571104468083</t>
  </si>
  <si>
    <t>74927887M</t>
  </si>
  <si>
    <t>4295571104468091</t>
  </si>
  <si>
    <t>B56043987</t>
  </si>
  <si>
    <t>4295571104468109</t>
  </si>
  <si>
    <t>Y9462232T</t>
  </si>
  <si>
    <t>4295571104468117</t>
  </si>
  <si>
    <t>49996459W</t>
  </si>
  <si>
    <t>4295571104468125</t>
  </si>
  <si>
    <t>B72426935</t>
  </si>
  <si>
    <t>4295571104468133</t>
  </si>
  <si>
    <t>42035638X</t>
  </si>
  <si>
    <t>4295571104468141</t>
  </si>
  <si>
    <t>04203932S</t>
  </si>
  <si>
    <t>4295571104468158</t>
  </si>
  <si>
    <t>4295571104468166</t>
  </si>
  <si>
    <t>43541687L</t>
  </si>
  <si>
    <t>4295571104468174</t>
  </si>
  <si>
    <t>J60037512</t>
  </si>
  <si>
    <t>4295571104468182</t>
  </si>
  <si>
    <t>B67612978</t>
  </si>
  <si>
    <t>4295571104468190</t>
  </si>
  <si>
    <t>78642491V</t>
  </si>
  <si>
    <t>4295571104468208</t>
  </si>
  <si>
    <t>44683496Q</t>
  </si>
  <si>
    <t>4295571104468216</t>
  </si>
  <si>
    <t>75937459S</t>
  </si>
  <si>
    <t>4295571104468224</t>
  </si>
  <si>
    <t>12775749P</t>
  </si>
  <si>
    <t>4295571104468232</t>
  </si>
  <si>
    <t>36529936W</t>
  </si>
  <si>
    <t>4295571104468240</t>
  </si>
  <si>
    <t>43776596Y</t>
  </si>
  <si>
    <t>4295571104468257</t>
  </si>
  <si>
    <t>11715071K</t>
  </si>
  <si>
    <t>4295571104468265</t>
  </si>
  <si>
    <t>4295571104468273</t>
  </si>
  <si>
    <t>4295571104468281</t>
  </si>
  <si>
    <t>36031717D</t>
  </si>
  <si>
    <t>4295571104468299</t>
  </si>
  <si>
    <t>B81692170</t>
  </si>
  <si>
    <t>4295571104468307</t>
  </si>
  <si>
    <t>4295571104468315</t>
  </si>
  <si>
    <t>4295571104468323</t>
  </si>
  <si>
    <t>37472257J</t>
  </si>
  <si>
    <t>4295571104468331</t>
  </si>
  <si>
    <t>36613325Q</t>
  </si>
  <si>
    <t>4295571104468349</t>
  </si>
  <si>
    <t>B55166128</t>
  </si>
  <si>
    <t>4295571104468356</t>
  </si>
  <si>
    <t>42060225X</t>
  </si>
  <si>
    <t>4295571104468364</t>
  </si>
  <si>
    <t>B76662022</t>
  </si>
  <si>
    <t>4295571104468372</t>
  </si>
  <si>
    <t>37317876P</t>
  </si>
  <si>
    <t>4295571104468380</t>
  </si>
  <si>
    <t>B73753790</t>
  </si>
  <si>
    <t>4295571104468398</t>
  </si>
  <si>
    <t>45052914P</t>
  </si>
  <si>
    <t>4295571104468406</t>
  </si>
  <si>
    <t>43394906R</t>
  </si>
  <si>
    <t>4295571104468414</t>
  </si>
  <si>
    <t>53134130J</t>
  </si>
  <si>
    <t>4295571104468422</t>
  </si>
  <si>
    <t>B46090478</t>
  </si>
  <si>
    <t>4295571104468430</t>
  </si>
  <si>
    <t>39896056A</t>
  </si>
  <si>
    <t>4295571104468448</t>
  </si>
  <si>
    <t>75432984E</t>
  </si>
  <si>
    <t>4295571104468455</t>
  </si>
  <si>
    <t>B87767042</t>
  </si>
  <si>
    <t>4295571104468463</t>
  </si>
  <si>
    <t>4295571104468471</t>
  </si>
  <si>
    <t>4295571104468489</t>
  </si>
  <si>
    <t>4295571104468497</t>
  </si>
  <si>
    <t>07495202P</t>
  </si>
  <si>
    <t>4295571104468505</t>
  </si>
  <si>
    <t>4295571104468513</t>
  </si>
  <si>
    <t>51176028Q</t>
  </si>
  <si>
    <t>4295571104468521</t>
  </si>
  <si>
    <t>B32500084</t>
  </si>
  <si>
    <t>4295571104468539</t>
  </si>
  <si>
    <t>4295571104468547</t>
  </si>
  <si>
    <t>Y5112837C</t>
  </si>
  <si>
    <t>4295571104468554</t>
  </si>
  <si>
    <t>Z1964202F</t>
  </si>
  <si>
    <t>4295571104468562</t>
  </si>
  <si>
    <t>75524656Q</t>
  </si>
  <si>
    <t>4295571104468570</t>
  </si>
  <si>
    <t>03448330D</t>
  </si>
  <si>
    <t>4295571104468588</t>
  </si>
  <si>
    <t>73145648J</t>
  </si>
  <si>
    <t>4295571104468596</t>
  </si>
  <si>
    <t>00416145Y</t>
  </si>
  <si>
    <t>4295571104468604</t>
  </si>
  <si>
    <t>4295571104468612</t>
  </si>
  <si>
    <t>42784468Y</t>
  </si>
  <si>
    <t>4295571104468620</t>
  </si>
  <si>
    <t>40738636R</t>
  </si>
  <si>
    <t>4295571104468638</t>
  </si>
  <si>
    <t>B19969476</t>
  </si>
  <si>
    <t>4295571104468646</t>
  </si>
  <si>
    <t>B05121041</t>
  </si>
  <si>
    <t>4295571104468653</t>
  </si>
  <si>
    <t>B72735103</t>
  </si>
  <si>
    <t>4295571104468661</t>
  </si>
  <si>
    <t>50094922W</t>
  </si>
  <si>
    <t>4295571104468679</t>
  </si>
  <si>
    <t>44954858R</t>
  </si>
  <si>
    <t>4295571104468687</t>
  </si>
  <si>
    <t>4295571104468695</t>
  </si>
  <si>
    <t>B70472097</t>
  </si>
  <si>
    <t>4295571104468703</t>
  </si>
  <si>
    <t>B87485041</t>
  </si>
  <si>
    <t>4295571104468711</t>
  </si>
  <si>
    <t>X2885286M</t>
  </si>
  <si>
    <t>4295571104468729</t>
  </si>
  <si>
    <t>31705455R</t>
  </si>
  <si>
    <t>4295571104468737</t>
  </si>
  <si>
    <t>B09744046</t>
  </si>
  <si>
    <t>4295571104468745</t>
  </si>
  <si>
    <t>52361522K</t>
  </si>
  <si>
    <t>4295571104468752</t>
  </si>
  <si>
    <t>00378429X</t>
  </si>
  <si>
    <t>4295571104468760</t>
  </si>
  <si>
    <t>B18976779</t>
  </si>
  <si>
    <t>4295571104468778</t>
  </si>
  <si>
    <t>02249160J</t>
  </si>
  <si>
    <t>4295571104468786</t>
  </si>
  <si>
    <t>05204568J</t>
  </si>
  <si>
    <t>4295571104468794</t>
  </si>
  <si>
    <t>77064817M</t>
  </si>
  <si>
    <t>4295571104468802</t>
  </si>
  <si>
    <t>41917502W</t>
  </si>
  <si>
    <t>4295571104468810</t>
  </si>
  <si>
    <t>42030114Y</t>
  </si>
  <si>
    <t>4295571104468828</t>
  </si>
  <si>
    <t>02056641G</t>
  </si>
  <si>
    <t>4295571104468836</t>
  </si>
  <si>
    <t>Y7019755P</t>
  </si>
  <si>
    <t>4295571104468844</t>
  </si>
  <si>
    <t>50291602D</t>
  </si>
  <si>
    <t>4295571104468851</t>
  </si>
  <si>
    <t>49006568P</t>
  </si>
  <si>
    <t>4295571104468869</t>
  </si>
  <si>
    <t>4295571104468877</t>
  </si>
  <si>
    <t>4295571104468885</t>
  </si>
  <si>
    <t>74991829F</t>
  </si>
  <si>
    <t>4295571104468893</t>
  </si>
  <si>
    <t>75030206C</t>
  </si>
  <si>
    <t>4295571104468901</t>
  </si>
  <si>
    <t>40595512Y</t>
  </si>
  <si>
    <t>4295571104468919</t>
  </si>
  <si>
    <t>48100591R</t>
  </si>
  <si>
    <t>4295571104468927</t>
  </si>
  <si>
    <t>B87626909</t>
  </si>
  <si>
    <t>4295571104468935</t>
  </si>
  <si>
    <t>46042659V</t>
  </si>
  <si>
    <t>4295571104468943</t>
  </si>
  <si>
    <t>39126871F</t>
  </si>
  <si>
    <t>4295571104468950</t>
  </si>
  <si>
    <t>51700958V</t>
  </si>
  <si>
    <t>4295571104468968</t>
  </si>
  <si>
    <t>78452560C</t>
  </si>
  <si>
    <t>4295571104468976</t>
  </si>
  <si>
    <t>4295571104468984</t>
  </si>
  <si>
    <t>4295571104468992</t>
  </si>
  <si>
    <t>18257982F</t>
  </si>
  <si>
    <t>4295571104469008</t>
  </si>
  <si>
    <t>G19350131</t>
  </si>
  <si>
    <t>4295571104469016</t>
  </si>
  <si>
    <t>30626889C</t>
  </si>
  <si>
    <t>4295571104469024</t>
  </si>
  <si>
    <t>78530730J</t>
  </si>
  <si>
    <t>4295571104469032</t>
  </si>
  <si>
    <t>02038640N</t>
  </si>
  <si>
    <t>4295571104469040</t>
  </si>
  <si>
    <t>12227425G</t>
  </si>
  <si>
    <t>4295571104469057</t>
  </si>
  <si>
    <t>33530675X</t>
  </si>
  <si>
    <t>4295571104469065</t>
  </si>
  <si>
    <t>71131019T</t>
  </si>
  <si>
    <t>4295571104469073</t>
  </si>
  <si>
    <t>28838355N</t>
  </si>
  <si>
    <t>4295571104469081</t>
  </si>
  <si>
    <t>4295571104469099</t>
  </si>
  <si>
    <t>42718532B</t>
  </si>
  <si>
    <t>4295571104469107</t>
  </si>
  <si>
    <t>03817908T</t>
  </si>
  <si>
    <t>4295571104469115</t>
  </si>
  <si>
    <t>07085439J</t>
  </si>
  <si>
    <t>4295571104469123</t>
  </si>
  <si>
    <t>46111364K</t>
  </si>
  <si>
    <t>4295571104469131</t>
  </si>
  <si>
    <t>X3651517Z</t>
  </si>
  <si>
    <t>4295571104469149</t>
  </si>
  <si>
    <t>4295571104469156</t>
  </si>
  <si>
    <t>07518347S</t>
  </si>
  <si>
    <t>4295571104469164</t>
  </si>
  <si>
    <t>77339089W</t>
  </si>
  <si>
    <t>4295571104469172</t>
  </si>
  <si>
    <t>32790114A</t>
  </si>
  <si>
    <t>4295571104469180</t>
  </si>
  <si>
    <t>17995549G</t>
  </si>
  <si>
    <t>4295571104469198</t>
  </si>
  <si>
    <t>4295571104469206</t>
  </si>
  <si>
    <t>Z1345111F</t>
  </si>
  <si>
    <t>4295571104469214</t>
  </si>
  <si>
    <t>51120367S</t>
  </si>
  <si>
    <t>4295571104469222</t>
  </si>
  <si>
    <t>28505219P</t>
  </si>
  <si>
    <t>4295571104469230</t>
  </si>
  <si>
    <t>75010194H</t>
  </si>
  <si>
    <t>4295571104469248</t>
  </si>
  <si>
    <t>48910811T</t>
  </si>
  <si>
    <t>4295571104469255</t>
  </si>
  <si>
    <t>00407654W</t>
  </si>
  <si>
    <t>4295571104469263</t>
  </si>
  <si>
    <t>10046851Z</t>
  </si>
  <si>
    <t>4295571104469271</t>
  </si>
  <si>
    <t>17496695C</t>
  </si>
  <si>
    <t>4295571104469289</t>
  </si>
  <si>
    <t>B56801558</t>
  </si>
  <si>
    <t>4295571104469297</t>
  </si>
  <si>
    <t>B10742138</t>
  </si>
  <si>
    <t>4295571104469305</t>
  </si>
  <si>
    <t>4295571104469313</t>
  </si>
  <si>
    <t>70345833B</t>
  </si>
  <si>
    <t>4295571104469321</t>
  </si>
  <si>
    <t>43140139M</t>
  </si>
  <si>
    <t>4295571104469339</t>
  </si>
  <si>
    <t>B01480433</t>
  </si>
  <si>
    <t>4295571104469347</t>
  </si>
  <si>
    <t>4295571104469354</t>
  </si>
  <si>
    <t>23792806L</t>
  </si>
  <si>
    <t>4295571104469362</t>
  </si>
  <si>
    <t>14273751C</t>
  </si>
  <si>
    <t>4295571104469370</t>
  </si>
  <si>
    <t>4295571104469388</t>
  </si>
  <si>
    <t>4295571104469396</t>
  </si>
  <si>
    <t>36550439N</t>
  </si>
  <si>
    <t>4295571104469404</t>
  </si>
  <si>
    <t>4295571104469412</t>
  </si>
  <si>
    <t>05428655B</t>
  </si>
  <si>
    <t>4295571104469420</t>
  </si>
  <si>
    <t>B13516745</t>
  </si>
  <si>
    <t>4295571104469438</t>
  </si>
  <si>
    <t>72533999A</t>
  </si>
  <si>
    <t>4295571104469446</t>
  </si>
  <si>
    <t>B84854298</t>
  </si>
  <si>
    <t>4295571104469453</t>
  </si>
  <si>
    <t>4295571104469461</t>
  </si>
  <si>
    <t>37355432M</t>
  </si>
  <si>
    <t>4295571104469479</t>
  </si>
  <si>
    <t>46042657S</t>
  </si>
  <si>
    <t>4295571104469487</t>
  </si>
  <si>
    <t>75248752C</t>
  </si>
  <si>
    <t>4295571104469495</t>
  </si>
  <si>
    <t>08853463G</t>
  </si>
  <si>
    <t>4295571104469503</t>
  </si>
  <si>
    <t>38787709A</t>
  </si>
  <si>
    <t>4295571104469511</t>
  </si>
  <si>
    <t>Y3539290H</t>
  </si>
  <si>
    <t>4295571104469529</t>
  </si>
  <si>
    <t>4295571104469537</t>
  </si>
  <si>
    <t>78627992P</t>
  </si>
  <si>
    <t>4295571104469545</t>
  </si>
  <si>
    <t>38851245J</t>
  </si>
  <si>
    <t>4295571104469552</t>
  </si>
  <si>
    <t>02508441S</t>
  </si>
  <si>
    <t>4295571104469560</t>
  </si>
  <si>
    <t>4295571104469578</t>
  </si>
  <si>
    <t>32057042X</t>
  </si>
  <si>
    <t>4295571104469586</t>
  </si>
  <si>
    <t>X2750383C</t>
  </si>
  <si>
    <t>4295571104469594</t>
  </si>
  <si>
    <t>44169379H</t>
  </si>
  <si>
    <t>4295571104469602</t>
  </si>
  <si>
    <t>44678832K</t>
  </si>
  <si>
    <t>4295571104469610</t>
  </si>
  <si>
    <t>72927238B</t>
  </si>
  <si>
    <t>4295571104469628</t>
  </si>
  <si>
    <t>4295571104469636</t>
  </si>
  <si>
    <t>4295571104469644</t>
  </si>
  <si>
    <t>32033287Z</t>
  </si>
  <si>
    <t>4295571104469651</t>
  </si>
  <si>
    <t>37275612H</t>
  </si>
  <si>
    <t>4295571104469669</t>
  </si>
  <si>
    <t>B61218160</t>
  </si>
  <si>
    <t>4295571104469677</t>
  </si>
  <si>
    <t>76480027J</t>
  </si>
  <si>
    <t>4295571104469685</t>
  </si>
  <si>
    <t>Y6308359W</t>
  </si>
  <si>
    <t>4295571104469693</t>
  </si>
  <si>
    <t>4295571104469701</t>
  </si>
  <si>
    <t>08034463B</t>
  </si>
  <si>
    <t>4295571104469719</t>
  </si>
  <si>
    <t>05682036R</t>
  </si>
  <si>
    <t>4295571104469727</t>
  </si>
  <si>
    <t>42066737J</t>
  </si>
  <si>
    <t>4295571104469735</t>
  </si>
  <si>
    <t>4295571104469743</t>
  </si>
  <si>
    <t>4295571104469750</t>
  </si>
  <si>
    <t>03123127A</t>
  </si>
  <si>
    <t>4295571104469768</t>
  </si>
  <si>
    <t>B45675857</t>
  </si>
  <si>
    <t>4295571104469776</t>
  </si>
  <si>
    <t>43179075W</t>
  </si>
  <si>
    <t>4295571104469784</t>
  </si>
  <si>
    <t>43008705Q</t>
  </si>
  <si>
    <t>4295571104469792</t>
  </si>
  <si>
    <t>F04401378</t>
  </si>
  <si>
    <t>4295571104469800</t>
  </si>
  <si>
    <t>53090153N</t>
  </si>
  <si>
    <t>4295571104469818</t>
  </si>
  <si>
    <t>52924185N</t>
  </si>
  <si>
    <t>4295571104469826</t>
  </si>
  <si>
    <t>05647129P</t>
  </si>
  <si>
    <t>4295571104469834</t>
  </si>
  <si>
    <t>77284261Y</t>
  </si>
  <si>
    <t>4295571104469842</t>
  </si>
  <si>
    <t>42915094S</t>
  </si>
  <si>
    <t>4295571104469859</t>
  </si>
  <si>
    <t>02633623P</t>
  </si>
  <si>
    <t>4295571104469867</t>
  </si>
  <si>
    <t>46108028C</t>
  </si>
  <si>
    <t>4295571104469875</t>
  </si>
  <si>
    <t>4295571104469883</t>
  </si>
  <si>
    <t>35048190P</t>
  </si>
  <si>
    <t>4295571104469891</t>
  </si>
  <si>
    <t>28554176K</t>
  </si>
  <si>
    <t>4295571104469909</t>
  </si>
  <si>
    <t>4295571104469917</t>
  </si>
  <si>
    <t>02829289J</t>
  </si>
  <si>
    <t>4295571104469925</t>
  </si>
  <si>
    <t>72370996R</t>
  </si>
  <si>
    <t>4295571104469933</t>
  </si>
  <si>
    <t>03453224G</t>
  </si>
  <si>
    <t>4295571104469941</t>
  </si>
  <si>
    <t>42010199D</t>
  </si>
  <si>
    <t>4295571104469958</t>
  </si>
  <si>
    <t>E56905375</t>
  </si>
  <si>
    <t>4295571104469966</t>
  </si>
  <si>
    <t>4295571104469974</t>
  </si>
  <si>
    <t>02469266D</t>
  </si>
  <si>
    <t>4295571104469982</t>
  </si>
  <si>
    <t>41393726M</t>
  </si>
  <si>
    <t>4295571104469990</t>
  </si>
  <si>
    <t>J02950863</t>
  </si>
  <si>
    <t>4295571104470006</t>
  </si>
  <si>
    <t>4295571104470014</t>
  </si>
  <si>
    <t>Y3837499D</t>
  </si>
  <si>
    <t>4295571104470022</t>
  </si>
  <si>
    <t>B05561907</t>
  </si>
  <si>
    <t>4295571104470030</t>
  </si>
  <si>
    <t>4295571104470048</t>
  </si>
  <si>
    <t>85082760X</t>
  </si>
  <si>
    <t>4295571104470055</t>
  </si>
  <si>
    <t>05894338J</t>
  </si>
  <si>
    <t>4295571104470063</t>
  </si>
  <si>
    <t>41394747Z</t>
  </si>
  <si>
    <t>4295571104470071</t>
  </si>
  <si>
    <t>B63032023</t>
  </si>
  <si>
    <t>4295571104470089</t>
  </si>
  <si>
    <t>4295571104470097</t>
  </si>
  <si>
    <t>31724099S</t>
  </si>
  <si>
    <t>4295571104470105</t>
  </si>
  <si>
    <t>53251552C</t>
  </si>
  <si>
    <t>4295571104470110</t>
  </si>
  <si>
    <t>4295571104470121</t>
  </si>
  <si>
    <t>50070705G</t>
  </si>
  <si>
    <t>4295571104470139</t>
  </si>
  <si>
    <t>4295571104470147</t>
  </si>
  <si>
    <t>4295571104470154</t>
  </si>
  <si>
    <t>4295571104470162</t>
  </si>
  <si>
    <t>43249298Y</t>
  </si>
  <si>
    <t>4295571104470170</t>
  </si>
  <si>
    <t>4295571104470188</t>
  </si>
  <si>
    <t>24221488G</t>
  </si>
  <si>
    <t>4295571104470196</t>
  </si>
  <si>
    <t>46019659V</t>
  </si>
  <si>
    <t>4295571104470204</t>
  </si>
  <si>
    <t>13660055X</t>
  </si>
  <si>
    <t>4295571104470212</t>
  </si>
  <si>
    <t>4295571104470220</t>
  </si>
  <si>
    <t>4295571104470238</t>
  </si>
  <si>
    <t>01063835Q</t>
  </si>
  <si>
    <t>4295571104470246</t>
  </si>
  <si>
    <t>07784376A</t>
  </si>
  <si>
    <t>4295571104470253</t>
  </si>
  <si>
    <t>46102801Z</t>
  </si>
  <si>
    <t>4295571104470261</t>
  </si>
  <si>
    <t>4295571104470279</t>
  </si>
  <si>
    <t>51877053R</t>
  </si>
  <si>
    <t>4295571104470287</t>
  </si>
  <si>
    <t>4295571104470295</t>
  </si>
  <si>
    <t>4295571104470303</t>
  </si>
  <si>
    <t>Y8324623V</t>
  </si>
  <si>
    <t>4295571104470311</t>
  </si>
  <si>
    <t>X6345959Y</t>
  </si>
  <si>
    <t>4295571104470329</t>
  </si>
  <si>
    <t>38441709S</t>
  </si>
  <si>
    <t>4295571104470337</t>
  </si>
  <si>
    <t>42623925A</t>
  </si>
  <si>
    <t>4295571104470345</t>
  </si>
  <si>
    <t>43112050E</t>
  </si>
  <si>
    <t>4295571104470352</t>
  </si>
  <si>
    <t>4295571104470360</t>
  </si>
  <si>
    <t>4295571104470378</t>
  </si>
  <si>
    <t>43622159Z</t>
  </si>
  <si>
    <t>4295571104470386</t>
  </si>
  <si>
    <t>4295571104470394</t>
  </si>
  <si>
    <t>4295571104470402</t>
  </si>
  <si>
    <t>78687242X</t>
  </si>
  <si>
    <t>4295571104470410</t>
  </si>
  <si>
    <t>15467940A</t>
  </si>
  <si>
    <t>4295571104470428</t>
  </si>
  <si>
    <t>78065547M</t>
  </si>
  <si>
    <t>4295571104470436</t>
  </si>
  <si>
    <t>79052366D</t>
  </si>
  <si>
    <t>4295571104470444</t>
  </si>
  <si>
    <t>00455371V</t>
  </si>
  <si>
    <t>4295571104470451</t>
  </si>
  <si>
    <t>78398427Y</t>
  </si>
  <si>
    <t>4295571104470469</t>
  </si>
  <si>
    <t>25427011M</t>
  </si>
  <si>
    <t>4295571104470477</t>
  </si>
  <si>
    <t>4295571104470485</t>
  </si>
  <si>
    <t>4295571104470493</t>
  </si>
  <si>
    <t>4295571104470501</t>
  </si>
  <si>
    <t>79032343L</t>
  </si>
  <si>
    <t>4295571104470519</t>
  </si>
  <si>
    <t>4295571104470527</t>
  </si>
  <si>
    <t>44703817M</t>
  </si>
  <si>
    <t>4295571104470535</t>
  </si>
  <si>
    <t>53501333K</t>
  </si>
  <si>
    <t>4295571104470543</t>
  </si>
  <si>
    <t>44611993C</t>
  </si>
  <si>
    <t>4295571104470550</t>
  </si>
  <si>
    <t>46522554V</t>
  </si>
  <si>
    <t>4295571104470568</t>
  </si>
  <si>
    <t>Y4428280N</t>
  </si>
  <si>
    <t>4295571104470576</t>
  </si>
  <si>
    <t>4295571104470584</t>
  </si>
  <si>
    <t>4295571104470592</t>
  </si>
  <si>
    <t>50676560Q</t>
  </si>
  <si>
    <t>4295571104470600</t>
  </si>
  <si>
    <t>53325225R</t>
  </si>
  <si>
    <t>4295571104470618</t>
  </si>
  <si>
    <t>19000636Z</t>
  </si>
  <si>
    <t>4295571104470626</t>
  </si>
  <si>
    <t>X8659854D</t>
  </si>
  <si>
    <t>4295571104470634</t>
  </si>
  <si>
    <t>08997681N</t>
  </si>
  <si>
    <t>4295571104470642</t>
  </si>
  <si>
    <t>01918873Y</t>
  </si>
  <si>
    <t>4295571104470659</t>
  </si>
  <si>
    <t>B39831573</t>
  </si>
  <si>
    <t>4295571104470667</t>
  </si>
  <si>
    <t>52333150P</t>
  </si>
  <si>
    <t>4295571104470675</t>
  </si>
  <si>
    <t>46984050H</t>
  </si>
  <si>
    <t>4295571104470683</t>
  </si>
  <si>
    <t>4295571104470691</t>
  </si>
  <si>
    <t>46507408M</t>
  </si>
  <si>
    <t>4295571104470709</t>
  </si>
  <si>
    <t>B06861553</t>
  </si>
  <si>
    <t>4295571104470717</t>
  </si>
  <si>
    <t>06968541R</t>
  </si>
  <si>
    <t>4295571104470725</t>
  </si>
  <si>
    <t>4295571104470733</t>
  </si>
  <si>
    <t>4295571104470741</t>
  </si>
  <si>
    <t>42797334S</t>
  </si>
  <si>
    <t>4295571104470758</t>
  </si>
  <si>
    <t>4295571104470766</t>
  </si>
  <si>
    <t>01834374D</t>
  </si>
  <si>
    <t>4295571104470774</t>
  </si>
  <si>
    <t>44660660L</t>
  </si>
  <si>
    <t>4295571104470782</t>
  </si>
  <si>
    <t>4295571104470790</t>
  </si>
  <si>
    <t>4295571104470808</t>
  </si>
  <si>
    <t>10509897R</t>
  </si>
  <si>
    <t>4295571104470816</t>
  </si>
  <si>
    <t>G38060612</t>
  </si>
  <si>
    <t>4295571104470824</t>
  </si>
  <si>
    <t>47038450T</t>
  </si>
  <si>
    <t>4295571104470832</t>
  </si>
  <si>
    <t>03833588V</t>
  </si>
  <si>
    <t>4295571104470840</t>
  </si>
  <si>
    <t>39433036L</t>
  </si>
  <si>
    <t>4295571104470857</t>
  </si>
  <si>
    <t>B88566310</t>
  </si>
  <si>
    <t>4295571104470865</t>
  </si>
  <si>
    <t>09979435B</t>
  </si>
  <si>
    <t>4295571104470873</t>
  </si>
  <si>
    <t>14310728J</t>
  </si>
  <si>
    <t>4295571104470881</t>
  </si>
  <si>
    <t>4295571109000782</t>
  </si>
  <si>
    <t>4295571109000790</t>
  </si>
  <si>
    <t>42882106D</t>
  </si>
  <si>
    <t>4295571109000808</t>
  </si>
  <si>
    <t>37336119N</t>
  </si>
  <si>
    <t>4295571109000816</t>
  </si>
  <si>
    <t>42800160N</t>
  </si>
  <si>
    <t>4295571109000824</t>
  </si>
  <si>
    <t>29729164P</t>
  </si>
  <si>
    <t>4295571109000832</t>
  </si>
  <si>
    <t>31636435G</t>
  </si>
  <si>
    <t>4295571109000840</t>
  </si>
  <si>
    <t>37264211W</t>
  </si>
  <si>
    <t>4295571109000857</t>
  </si>
  <si>
    <t>11419610H</t>
  </si>
  <si>
    <t>4295571109000865</t>
  </si>
  <si>
    <t>35320900F</t>
  </si>
  <si>
    <t>4295571109000873</t>
  </si>
  <si>
    <t>77118281V</t>
  </si>
  <si>
    <t>4295571109000881</t>
  </si>
  <si>
    <t>41733796C</t>
  </si>
  <si>
    <t>4295571109000899</t>
  </si>
  <si>
    <t>46574100C</t>
  </si>
  <si>
    <t>4295571109000907</t>
  </si>
  <si>
    <t>53155354P</t>
  </si>
  <si>
    <t>4295571109000915</t>
  </si>
  <si>
    <t>50600801L</t>
  </si>
  <si>
    <t>4295571109000923</t>
  </si>
  <si>
    <t>B13771639</t>
  </si>
  <si>
    <t>4295571109000931</t>
  </si>
  <si>
    <t>53457651Q</t>
  </si>
  <si>
    <t>4295571109000949</t>
  </si>
  <si>
    <t>46216706T</t>
  </si>
  <si>
    <t>4295571109000956</t>
  </si>
  <si>
    <t>50977423Q</t>
  </si>
  <si>
    <t>4295571109000964</t>
  </si>
  <si>
    <t>77479014H</t>
  </si>
  <si>
    <t>4295571109000972</t>
  </si>
  <si>
    <t>03794609T</t>
  </si>
  <si>
    <t>4295571109000980</t>
  </si>
  <si>
    <t>35098454V</t>
  </si>
  <si>
    <t>4295571109000998</t>
  </si>
  <si>
    <t>35047325V</t>
  </si>
  <si>
    <t>4295571109001004</t>
  </si>
  <si>
    <t>05052282X</t>
  </si>
  <si>
    <t>4295571109001012</t>
  </si>
  <si>
    <t>41615080F</t>
  </si>
  <si>
    <t>4295571109001020</t>
  </si>
  <si>
    <t>39637174D</t>
  </si>
  <si>
    <t>4295571109001038</t>
  </si>
  <si>
    <t>15787025D</t>
  </si>
  <si>
    <t>4295571109001046</t>
  </si>
  <si>
    <t>36121644Y</t>
  </si>
  <si>
    <t>4295571109001053</t>
  </si>
  <si>
    <t>40980262N</t>
  </si>
  <si>
    <t>4295571109001061</t>
  </si>
  <si>
    <t>4295571109001079</t>
  </si>
  <si>
    <t>37685294R</t>
  </si>
  <si>
    <t>4295571109001087</t>
  </si>
  <si>
    <t>34059480E</t>
  </si>
  <si>
    <t>4295571109001095</t>
  </si>
  <si>
    <t>09420813J</t>
  </si>
  <si>
    <t>4295571109001103</t>
  </si>
  <si>
    <t>36446073C</t>
  </si>
  <si>
    <t>4295571109001111</t>
  </si>
  <si>
    <t>53623160V</t>
  </si>
  <si>
    <t>4295571109001129</t>
  </si>
  <si>
    <t>11772306D</t>
  </si>
  <si>
    <t>4295571109001137</t>
  </si>
  <si>
    <t>49612521A</t>
  </si>
  <si>
    <t>4295571109001145</t>
  </si>
  <si>
    <t>52429102G</t>
  </si>
  <si>
    <t>4295571109001152</t>
  </si>
  <si>
    <t>54033091L</t>
  </si>
  <si>
    <t>4295571109001160</t>
  </si>
  <si>
    <t>X3528696J</t>
  </si>
  <si>
    <t>4295571109001178</t>
  </si>
  <si>
    <t>21778109F</t>
  </si>
  <si>
    <t>4295571109001186</t>
  </si>
  <si>
    <t>09221610J</t>
  </si>
  <si>
    <t>4295571109001194</t>
  </si>
  <si>
    <t>B75053355</t>
  </si>
  <si>
    <t>4295571109001202</t>
  </si>
  <si>
    <t>34577613B</t>
  </si>
  <si>
    <t>4295571109001210</t>
  </si>
  <si>
    <t>24085412L</t>
  </si>
  <si>
    <t>4295571109001228</t>
  </si>
  <si>
    <t>32020350A</t>
  </si>
  <si>
    <t>4295571109001236</t>
  </si>
  <si>
    <t>48929279E</t>
  </si>
  <si>
    <t>4295571109001244</t>
  </si>
  <si>
    <t>41959802M</t>
  </si>
  <si>
    <t>4295571109001251</t>
  </si>
  <si>
    <t>05894690C</t>
  </si>
  <si>
    <t>4295571109001269</t>
  </si>
  <si>
    <t>01470345R</t>
  </si>
  <si>
    <t>4295571109001277</t>
  </si>
  <si>
    <t>B19376821</t>
  </si>
  <si>
    <t>4295571109001285</t>
  </si>
  <si>
    <t>31919529Z</t>
  </si>
  <si>
    <t>4295571109001293</t>
  </si>
  <si>
    <t>76144106F</t>
  </si>
  <si>
    <t>4295571109001301</t>
  </si>
  <si>
    <t>40812202J</t>
  </si>
  <si>
    <t>4295571109001319</t>
  </si>
  <si>
    <t>4295571109001327</t>
  </si>
  <si>
    <t>46535201Z</t>
  </si>
  <si>
    <t>4295571109001335</t>
  </si>
  <si>
    <t>50307102F</t>
  </si>
  <si>
    <t>4295571109001343</t>
  </si>
  <si>
    <t>4295571109001350</t>
  </si>
  <si>
    <t>71222673E</t>
  </si>
  <si>
    <t>4295571109001368</t>
  </si>
  <si>
    <t>50952835S</t>
  </si>
  <si>
    <t>4295571109001376</t>
  </si>
  <si>
    <t>42983867H</t>
  </si>
  <si>
    <t>4295571109001384</t>
  </si>
  <si>
    <t>40264256L</t>
  </si>
  <si>
    <t>4295571109001392</t>
  </si>
  <si>
    <t>78632970H</t>
  </si>
  <si>
    <t>4295571109001400</t>
  </si>
  <si>
    <t>09454902Q</t>
  </si>
  <si>
    <t>4295571109001418</t>
  </si>
  <si>
    <t>44258954P</t>
  </si>
  <si>
    <t>4295571109001426</t>
  </si>
  <si>
    <t>44132557L</t>
  </si>
  <si>
    <t>4295571109001434</t>
  </si>
  <si>
    <t>16783739H</t>
  </si>
  <si>
    <t>4295571109001442</t>
  </si>
  <si>
    <t>37638495F</t>
  </si>
  <si>
    <t>4295571109001459</t>
  </si>
  <si>
    <t>74883702A</t>
  </si>
  <si>
    <t>4295571109001467</t>
  </si>
  <si>
    <t>51412534J</t>
  </si>
  <si>
    <t>4295571109001475</t>
  </si>
  <si>
    <t>42003980T</t>
  </si>
  <si>
    <t>4295571109001483</t>
  </si>
  <si>
    <t>Y1174998B</t>
  </si>
  <si>
    <t>4295571109001491</t>
  </si>
  <si>
    <t>53654224P</t>
  </si>
  <si>
    <t>4295571109001509</t>
  </si>
  <si>
    <t>4295571109001517</t>
  </si>
  <si>
    <t>4295571109001525</t>
  </si>
  <si>
    <t>78193327C</t>
  </si>
  <si>
    <t>4295571109001533</t>
  </si>
  <si>
    <t>31262350Z</t>
  </si>
  <si>
    <t>4295571109001541</t>
  </si>
  <si>
    <t>47654544Q</t>
  </si>
  <si>
    <t>4295571109001558</t>
  </si>
  <si>
    <t>46610889D</t>
  </si>
  <si>
    <t>4295571109001566</t>
  </si>
  <si>
    <t>4295571109001574</t>
  </si>
  <si>
    <t>24756442R</t>
  </si>
  <si>
    <t>4295571109001582</t>
  </si>
  <si>
    <t>34796166H</t>
  </si>
  <si>
    <t>4295571109001590</t>
  </si>
  <si>
    <t>35018824J</t>
  </si>
  <si>
    <t>4295571109001608</t>
  </si>
  <si>
    <t>70511488C</t>
  </si>
  <si>
    <t>4295571109001616</t>
  </si>
  <si>
    <t>37708170S</t>
  </si>
  <si>
    <t>4295571109001624</t>
  </si>
  <si>
    <t>48871946M</t>
  </si>
  <si>
    <t>4295571109001632</t>
  </si>
  <si>
    <t>44184213V</t>
  </si>
  <si>
    <t>4295571109001640</t>
  </si>
  <si>
    <t>4295571109001657</t>
  </si>
  <si>
    <t>X1577864H</t>
  </si>
  <si>
    <t>4295571109001665</t>
  </si>
  <si>
    <t>77530854Q</t>
  </si>
  <si>
    <t>4295571109001673</t>
  </si>
  <si>
    <t>4295571109001681</t>
  </si>
  <si>
    <t>42752214K</t>
  </si>
  <si>
    <t>4295571109001699</t>
  </si>
  <si>
    <t>Y2857651F</t>
  </si>
  <si>
    <t>4295571109001707</t>
  </si>
  <si>
    <t>45468169K</t>
  </si>
  <si>
    <t>4295571109001715</t>
  </si>
  <si>
    <t>54046727Q</t>
  </si>
  <si>
    <t>4295571109001723</t>
  </si>
  <si>
    <t>4295571109001731</t>
  </si>
  <si>
    <t>37691161A</t>
  </si>
  <si>
    <t>4295571109001749</t>
  </si>
  <si>
    <t>B70668405</t>
  </si>
  <si>
    <t>4295571109001756</t>
  </si>
  <si>
    <t>B44992642</t>
  </si>
  <si>
    <t>4295571109001764</t>
  </si>
  <si>
    <t>B19667906</t>
  </si>
  <si>
    <t>4295571109001772</t>
  </si>
  <si>
    <t>26969680H</t>
  </si>
  <si>
    <t>4295571109001780</t>
  </si>
  <si>
    <t>53564598J</t>
  </si>
  <si>
    <t>4295571109001798</t>
  </si>
  <si>
    <t>43605734B</t>
  </si>
  <si>
    <t>4295571109001806</t>
  </si>
  <si>
    <t>39371475Y</t>
  </si>
  <si>
    <t>4295571109001814</t>
  </si>
  <si>
    <t>4295571109001822</t>
  </si>
  <si>
    <t>37730620V</t>
  </si>
  <si>
    <t>4295571109001830</t>
  </si>
  <si>
    <t>11794846D</t>
  </si>
  <si>
    <t>4295571109001848</t>
  </si>
  <si>
    <t>24776279N</t>
  </si>
  <si>
    <t>4295571109001855</t>
  </si>
  <si>
    <t>B40644072</t>
  </si>
  <si>
    <t>4295571109001863</t>
  </si>
  <si>
    <t>B83068643</t>
  </si>
  <si>
    <t>4295571109001871</t>
  </si>
  <si>
    <t>4295571109001889</t>
  </si>
  <si>
    <t>B76808161</t>
  </si>
  <si>
    <t>4295571109001897</t>
  </si>
  <si>
    <t>Y2223333Y</t>
  </si>
  <si>
    <t>4295571109001905</t>
  </si>
  <si>
    <t>51588363F</t>
  </si>
  <si>
    <t>4295571109001913</t>
  </si>
  <si>
    <t>26749496J</t>
  </si>
  <si>
    <t>4295571109001921</t>
  </si>
  <si>
    <t>04549886A</t>
  </si>
  <si>
    <t>4295571109001939</t>
  </si>
  <si>
    <t>78741978Y</t>
  </si>
  <si>
    <t>4295571109001947</t>
  </si>
  <si>
    <t>B23661531</t>
  </si>
  <si>
    <t>4295571109001954</t>
  </si>
  <si>
    <t>4295571109001962</t>
  </si>
  <si>
    <t>33923597T</t>
  </si>
  <si>
    <t>4295571109001970</t>
  </si>
  <si>
    <t>38557447V</t>
  </si>
  <si>
    <t>4295571109001988</t>
  </si>
  <si>
    <t>06342813B</t>
  </si>
  <si>
    <t>4295571109001996</t>
  </si>
  <si>
    <t>33864867N</t>
  </si>
  <si>
    <t>4295571109002002</t>
  </si>
  <si>
    <t>35100898T</t>
  </si>
  <si>
    <t>4295571109002010</t>
  </si>
  <si>
    <t>50956177E</t>
  </si>
  <si>
    <t>4295571109002028</t>
  </si>
  <si>
    <t>X1384579W</t>
  </si>
  <si>
    <t>4295571109002036</t>
  </si>
  <si>
    <t>00689176G</t>
  </si>
  <si>
    <t>4295571109002044</t>
  </si>
  <si>
    <t>75296320R</t>
  </si>
  <si>
    <t>4295571109002051</t>
  </si>
  <si>
    <t>37623676T</t>
  </si>
  <si>
    <t>4295571109002069</t>
  </si>
  <si>
    <t>78002684R</t>
  </si>
  <si>
    <t>4295571109002077</t>
  </si>
  <si>
    <t>05398547X</t>
  </si>
  <si>
    <t>4295571109002085</t>
  </si>
  <si>
    <t>B73685323</t>
  </si>
  <si>
    <t>4295571109002093</t>
  </si>
  <si>
    <t>41742481B</t>
  </si>
  <si>
    <t>4295571109002101</t>
  </si>
  <si>
    <t>46546790B</t>
  </si>
  <si>
    <t>4295571109002119</t>
  </si>
  <si>
    <t>15129354T</t>
  </si>
  <si>
    <t>4295571109002127</t>
  </si>
  <si>
    <t>02883347K</t>
  </si>
  <si>
    <t>4295571109002135</t>
  </si>
  <si>
    <t>03791484A</t>
  </si>
  <si>
    <t>4295571109002143</t>
  </si>
  <si>
    <t>47215528R</t>
  </si>
  <si>
    <t>4295571109002150</t>
  </si>
  <si>
    <t>G64746613</t>
  </si>
  <si>
    <t>4295571109002168</t>
  </si>
  <si>
    <t>4295571109002176</t>
  </si>
  <si>
    <t>X4352965P</t>
  </si>
  <si>
    <t>4295571109002184</t>
  </si>
  <si>
    <t>50056776J</t>
  </si>
  <si>
    <t>4295571109002192</t>
  </si>
  <si>
    <t>40941900Z</t>
  </si>
  <si>
    <t>4295571109002200</t>
  </si>
  <si>
    <t>4295571109002218</t>
  </si>
  <si>
    <t>B45498292</t>
  </si>
  <si>
    <t>4295571109002226</t>
  </si>
  <si>
    <t>B04809257</t>
  </si>
  <si>
    <t>4295571109002234</t>
  </si>
  <si>
    <t>18156416D</t>
  </si>
  <si>
    <t>4295571109002242</t>
  </si>
  <si>
    <t>4295571109002259</t>
  </si>
  <si>
    <t>46330066Q</t>
  </si>
  <si>
    <t>4295571109002267</t>
  </si>
  <si>
    <t>38747519V</t>
  </si>
  <si>
    <t>4295571109002275</t>
  </si>
  <si>
    <t>4295571109002283</t>
  </si>
  <si>
    <t>52999337T</t>
  </si>
  <si>
    <t>4295571109002291</t>
  </si>
  <si>
    <t>13883678G</t>
  </si>
  <si>
    <t>4295571109002309</t>
  </si>
  <si>
    <t>30054337F</t>
  </si>
  <si>
    <t>4295571109002317</t>
  </si>
  <si>
    <t>06578965E</t>
  </si>
  <si>
    <t>4295571109002325</t>
  </si>
  <si>
    <t>47447779K</t>
  </si>
  <si>
    <t>4295571109002333</t>
  </si>
  <si>
    <t>48738598B</t>
  </si>
  <si>
    <t>4295571109002341</t>
  </si>
  <si>
    <t>B23754195</t>
  </si>
  <si>
    <t>4295571109002358</t>
  </si>
  <si>
    <t>78633324G</t>
  </si>
  <si>
    <t>4295571109002366</t>
  </si>
  <si>
    <t>Y7056548R</t>
  </si>
  <si>
    <t>4295571109002374</t>
  </si>
  <si>
    <t>40866661P</t>
  </si>
  <si>
    <t>4295571109002382</t>
  </si>
  <si>
    <t>02608729T</t>
  </si>
  <si>
    <t>4295571109002390</t>
  </si>
  <si>
    <t>40912041D</t>
  </si>
  <si>
    <t>4295571109002408</t>
  </si>
  <si>
    <t>01019610C</t>
  </si>
  <si>
    <t>4295571109002416</t>
  </si>
  <si>
    <t>51375537T</t>
  </si>
  <si>
    <t>4295571109002424</t>
  </si>
  <si>
    <t>B96488267</t>
  </si>
  <si>
    <t>4295571109002432</t>
  </si>
  <si>
    <t>33835558M</t>
  </si>
  <si>
    <t>4295571109002440</t>
  </si>
  <si>
    <t>B31769524</t>
  </si>
  <si>
    <t>4295571109002457</t>
  </si>
  <si>
    <t>71504673L</t>
  </si>
  <si>
    <t>4295571109002465</t>
  </si>
  <si>
    <t>75114276W</t>
  </si>
  <si>
    <t>4295571109002473</t>
  </si>
  <si>
    <t>75486287B</t>
  </si>
  <si>
    <t>4295571109002481</t>
  </si>
  <si>
    <t>04213262F</t>
  </si>
  <si>
    <t>4295571109002499</t>
  </si>
  <si>
    <t>09185572Q</t>
  </si>
  <si>
    <t>4295571109002507</t>
  </si>
  <si>
    <t>15439970R</t>
  </si>
  <si>
    <t>4295571109002515</t>
  </si>
  <si>
    <t>B75274407</t>
  </si>
  <si>
    <t>4295571109002523</t>
  </si>
  <si>
    <t>02183370A</t>
  </si>
  <si>
    <t>4295571109002531</t>
  </si>
  <si>
    <t>17671026B</t>
  </si>
  <si>
    <t>4295571109002549</t>
  </si>
  <si>
    <t>51906251N</t>
  </si>
  <si>
    <t>4295571109002556</t>
  </si>
  <si>
    <t>06569707X</t>
  </si>
  <si>
    <t>4295571109002564</t>
  </si>
  <si>
    <t>36924356H</t>
  </si>
  <si>
    <t>4295571109002572</t>
  </si>
  <si>
    <t>B02889780</t>
  </si>
  <si>
    <t>4295571109002580</t>
  </si>
  <si>
    <t>45070709R</t>
  </si>
  <si>
    <t>4295571109002598</t>
  </si>
  <si>
    <t>42810100Q</t>
  </si>
  <si>
    <t>4295571109002606</t>
  </si>
  <si>
    <t>4295571109002614</t>
  </si>
  <si>
    <t>X4936523X</t>
  </si>
  <si>
    <t>4295571109002622</t>
  </si>
  <si>
    <t>41651027M</t>
  </si>
  <si>
    <t>4295571109002630</t>
  </si>
  <si>
    <t>31666929T</t>
  </si>
  <si>
    <t>4295571109002648</t>
  </si>
  <si>
    <t>32664099M</t>
  </si>
  <si>
    <t>4295571109002655</t>
  </si>
  <si>
    <t>46815719R</t>
  </si>
  <si>
    <t>4295571109002663</t>
  </si>
  <si>
    <t>05403425N</t>
  </si>
  <si>
    <t>4295571109002671</t>
  </si>
  <si>
    <t>31797457A</t>
  </si>
  <si>
    <t>4295571109002689</t>
  </si>
  <si>
    <t>78492693H</t>
  </si>
  <si>
    <t>4295571109002697</t>
  </si>
  <si>
    <t>18231885S</t>
  </si>
  <si>
    <t>4295571109002705</t>
  </si>
  <si>
    <t>30958168F</t>
  </si>
  <si>
    <t>4295571109002713</t>
  </si>
  <si>
    <t>A45718517</t>
  </si>
  <si>
    <t>4295571109002721</t>
  </si>
  <si>
    <t>B70721972</t>
  </si>
  <si>
    <t>4295571109002739</t>
  </si>
  <si>
    <t>78462698S</t>
  </si>
  <si>
    <t>4295571109002747</t>
  </si>
  <si>
    <t>55290437R</t>
  </si>
  <si>
    <t>4295571109002754</t>
  </si>
  <si>
    <t>B44912335</t>
  </si>
  <si>
    <t>4295571109002762</t>
  </si>
  <si>
    <t>50432154P</t>
  </si>
  <si>
    <t>4295571109002770</t>
  </si>
  <si>
    <t>4295571109002788</t>
  </si>
  <si>
    <t>52202225E</t>
  </si>
  <si>
    <t>4295571109002796</t>
  </si>
  <si>
    <t>05424962K</t>
  </si>
  <si>
    <t>4295571109002804</t>
  </si>
  <si>
    <t>50472603T</t>
  </si>
  <si>
    <t>4295571109002812</t>
  </si>
  <si>
    <t>48811796T</t>
  </si>
  <si>
    <t>4295571109002820</t>
  </si>
  <si>
    <t>J16791915</t>
  </si>
  <si>
    <t>4295571109002838</t>
  </si>
  <si>
    <t>46134099D</t>
  </si>
  <si>
    <t>4295571109002846</t>
  </si>
  <si>
    <t>4295571109002853</t>
  </si>
  <si>
    <t>4295571109002861</t>
  </si>
  <si>
    <t>26041812Q</t>
  </si>
  <si>
    <t>4295571109002879</t>
  </si>
  <si>
    <t>00671408S</t>
  </si>
  <si>
    <t>4295571109002887</t>
  </si>
  <si>
    <t>43092399J</t>
  </si>
  <si>
    <t>4295571109002895</t>
  </si>
  <si>
    <t>15348588K</t>
  </si>
  <si>
    <t>4295571109002903</t>
  </si>
  <si>
    <t>35060099A</t>
  </si>
  <si>
    <t>4295571109002911</t>
  </si>
  <si>
    <t>42038597W</t>
  </si>
  <si>
    <t>4295571109002929</t>
  </si>
  <si>
    <t>47477545W</t>
  </si>
  <si>
    <t>4295571109002937</t>
  </si>
  <si>
    <t>Y8349935Y</t>
  </si>
  <si>
    <t>4295571109002945</t>
  </si>
  <si>
    <t>47618369C</t>
  </si>
  <si>
    <t>4295571109002952</t>
  </si>
  <si>
    <t>30991080Y</t>
  </si>
  <si>
    <t>4295571109002960</t>
  </si>
  <si>
    <t>07450540N</t>
  </si>
  <si>
    <t>4295571109002978</t>
  </si>
  <si>
    <t>37631910T</t>
  </si>
  <si>
    <t>4295571109002986</t>
  </si>
  <si>
    <t>43273575H</t>
  </si>
  <si>
    <t>4295571109002994</t>
  </si>
  <si>
    <t>50053642F</t>
  </si>
  <si>
    <t>4295571109003000</t>
  </si>
  <si>
    <t>21347214V</t>
  </si>
  <si>
    <t>4295571109003018</t>
  </si>
  <si>
    <t>46984574J</t>
  </si>
  <si>
    <t>4295571109003026</t>
  </si>
  <si>
    <t>52399605Q</t>
  </si>
  <si>
    <t>4295571109003034</t>
  </si>
  <si>
    <t>01118489E</t>
  </si>
  <si>
    <t>4295571109003042</t>
  </si>
  <si>
    <t>45721044B</t>
  </si>
  <si>
    <t>4295571109003059</t>
  </si>
  <si>
    <t>72686158V</t>
  </si>
  <si>
    <t>4295571109003067</t>
  </si>
  <si>
    <t>44510899B</t>
  </si>
  <si>
    <t>4295571109003075</t>
  </si>
  <si>
    <t>77284388H</t>
  </si>
  <si>
    <t>4295571109003083</t>
  </si>
  <si>
    <t>4295571109003091</t>
  </si>
  <si>
    <t>4295571109003109</t>
  </si>
  <si>
    <t>48196486D</t>
  </si>
  <si>
    <t>4295571109003117</t>
  </si>
  <si>
    <t>00667377D</t>
  </si>
  <si>
    <t>4295571109003125</t>
  </si>
  <si>
    <t>4295571109003133</t>
  </si>
  <si>
    <t>43752826H</t>
  </si>
  <si>
    <t>4295571109003141</t>
  </si>
  <si>
    <t>49767389N</t>
  </si>
  <si>
    <t>4295571109003158</t>
  </si>
  <si>
    <t>51657047J</t>
  </si>
  <si>
    <t>4295571109003166</t>
  </si>
  <si>
    <t>E47702204</t>
  </si>
  <si>
    <t>4295571109003174</t>
  </si>
  <si>
    <t>51585384H</t>
  </si>
  <si>
    <t>4295571109003182</t>
  </si>
  <si>
    <t>04582808N</t>
  </si>
  <si>
    <t>4295571109003190</t>
  </si>
  <si>
    <t>16478241Y</t>
  </si>
  <si>
    <t>4295571109003208</t>
  </si>
  <si>
    <t>38476804N</t>
  </si>
  <si>
    <t>4295571109003216</t>
  </si>
  <si>
    <t>50832341H</t>
  </si>
  <si>
    <t>4295571109003224</t>
  </si>
  <si>
    <t>X7452478H</t>
  </si>
  <si>
    <t>4295571109003232</t>
  </si>
  <si>
    <t>09331292P</t>
  </si>
  <si>
    <t>4295571109003240</t>
  </si>
  <si>
    <t>20080947S</t>
  </si>
  <si>
    <t>4295571109003257</t>
  </si>
  <si>
    <t>B10681815</t>
  </si>
  <si>
    <t>4295571109003265</t>
  </si>
  <si>
    <t>15928949T</t>
  </si>
  <si>
    <t>4295571109003273</t>
  </si>
  <si>
    <t>B29696796</t>
  </si>
  <si>
    <t>4295571109003281</t>
  </si>
  <si>
    <t>46354224R</t>
  </si>
  <si>
    <t>4295571109003299</t>
  </si>
  <si>
    <t>24146578M</t>
  </si>
  <si>
    <t>4295571109003307</t>
  </si>
  <si>
    <t>20766247F</t>
  </si>
  <si>
    <t>4295571109003315</t>
  </si>
  <si>
    <t>37595866C</t>
  </si>
  <si>
    <t>4295571109003323</t>
  </si>
  <si>
    <t>40002716N</t>
  </si>
  <si>
    <t>4295571109003331</t>
  </si>
  <si>
    <t>46640989W</t>
  </si>
  <si>
    <t>4295571109003349</t>
  </si>
  <si>
    <t>37339184H</t>
  </si>
  <si>
    <t>4295571109003356</t>
  </si>
  <si>
    <t>50245530Y</t>
  </si>
  <si>
    <t>4295571109003364</t>
  </si>
  <si>
    <t>19001809Z</t>
  </si>
  <si>
    <t>4295571109003372</t>
  </si>
  <si>
    <t>47288976X</t>
  </si>
  <si>
    <t>4295571109003380</t>
  </si>
  <si>
    <t>24134810J</t>
  </si>
  <si>
    <t>4295571109003398</t>
  </si>
  <si>
    <t>38824056X</t>
  </si>
  <si>
    <t>4295571109003406</t>
  </si>
  <si>
    <t>10049298T</t>
  </si>
  <si>
    <t>4295571109003414</t>
  </si>
  <si>
    <t>B05158977</t>
  </si>
  <si>
    <t>4295571109003422</t>
  </si>
  <si>
    <t>45586089C</t>
  </si>
  <si>
    <t>4295571109003430</t>
  </si>
  <si>
    <t>B66489204</t>
  </si>
  <si>
    <t>4295571109003448</t>
  </si>
  <si>
    <t>B16180440</t>
  </si>
  <si>
    <t>4295571109003455</t>
  </si>
  <si>
    <t>43204568B</t>
  </si>
  <si>
    <t>4295571109003463</t>
  </si>
  <si>
    <t>42785764Z</t>
  </si>
  <si>
    <t>4295571109003471</t>
  </si>
  <si>
    <t>24324151H</t>
  </si>
  <si>
    <t>4295571109003489</t>
  </si>
  <si>
    <t>B38728143</t>
  </si>
  <si>
    <t>4295571109003497</t>
  </si>
  <si>
    <t>26173086Y</t>
  </si>
  <si>
    <t>4295571109003505</t>
  </si>
  <si>
    <t>43026465C</t>
  </si>
  <si>
    <t>4295571109003513</t>
  </si>
  <si>
    <t>29165045X</t>
  </si>
  <si>
    <t>4295571109003521</t>
  </si>
  <si>
    <t>42307158S</t>
  </si>
  <si>
    <t>4295571109003539</t>
  </si>
  <si>
    <t>4295571109003547</t>
  </si>
  <si>
    <t>02716776Q</t>
  </si>
  <si>
    <t>4295571109003554</t>
  </si>
  <si>
    <t>17451465P</t>
  </si>
  <si>
    <t>4295571109003562</t>
  </si>
  <si>
    <t>22853770G</t>
  </si>
  <si>
    <t>4295571109003570</t>
  </si>
  <si>
    <t>B50595487</t>
  </si>
  <si>
    <t>4295571109003588</t>
  </si>
  <si>
    <t>43623501E</t>
  </si>
  <si>
    <t>4295571109003596</t>
  </si>
  <si>
    <t>43661758F</t>
  </si>
  <si>
    <t>4295571109003604</t>
  </si>
  <si>
    <t>47021161F</t>
  </si>
  <si>
    <t>4295571109003612</t>
  </si>
  <si>
    <t>00836769Y</t>
  </si>
  <si>
    <t>4295571109003620</t>
  </si>
  <si>
    <t>Y2861553E</t>
  </si>
  <si>
    <t>4295571109003638</t>
  </si>
  <si>
    <t>00249386C</t>
  </si>
  <si>
    <t>4295571109003646</t>
  </si>
  <si>
    <t>B99494536</t>
  </si>
  <si>
    <t>4295571109003653</t>
  </si>
  <si>
    <t>43549958X</t>
  </si>
  <si>
    <t>4295571109003661</t>
  </si>
  <si>
    <t>36527638G</t>
  </si>
  <si>
    <t>4295571109003679</t>
  </si>
  <si>
    <t>X3100548X</t>
  </si>
  <si>
    <t>4295571109003687</t>
  </si>
  <si>
    <t>02284092P</t>
  </si>
  <si>
    <t>4295571109003695</t>
  </si>
  <si>
    <t>02658092M</t>
  </si>
  <si>
    <t>4295571109003703</t>
  </si>
  <si>
    <t>28548730A</t>
  </si>
  <si>
    <t>4295571109003711</t>
  </si>
  <si>
    <t>04568831L</t>
  </si>
  <si>
    <t>4295571109003729</t>
  </si>
  <si>
    <t>40440948W</t>
  </si>
  <si>
    <t>4295571109003737</t>
  </si>
  <si>
    <t>50833900J</t>
  </si>
  <si>
    <t>4295571109003740</t>
  </si>
  <si>
    <t>18970952T</t>
  </si>
  <si>
    <t>4295571109003752</t>
  </si>
  <si>
    <t>B87583241</t>
  </si>
  <si>
    <t>4295571109003760</t>
  </si>
  <si>
    <t>02072329Y</t>
  </si>
  <si>
    <t>4295571109003778</t>
  </si>
  <si>
    <t>B09768078</t>
  </si>
  <si>
    <t>4295571109003786</t>
  </si>
  <si>
    <t>75136536K</t>
  </si>
  <si>
    <t>4295571109003794</t>
  </si>
  <si>
    <t>4295571109003802</t>
  </si>
  <si>
    <t>B86303658</t>
  </si>
  <si>
    <t>4295571109003810</t>
  </si>
  <si>
    <t>Y9335034S</t>
  </si>
  <si>
    <t>4295571109003828</t>
  </si>
  <si>
    <t>B55488332</t>
  </si>
  <si>
    <t>4295571109003836</t>
  </si>
  <si>
    <t>X7243713R</t>
  </si>
  <si>
    <t>4295571109003844</t>
  </si>
  <si>
    <t>45692037F</t>
  </si>
  <si>
    <t>4295571109003851</t>
  </si>
  <si>
    <t>4295571109003869</t>
  </si>
  <si>
    <t>15236326E</t>
  </si>
  <si>
    <t>4295571109003877</t>
  </si>
  <si>
    <t>B56811961</t>
  </si>
  <si>
    <t>4295571109003885</t>
  </si>
  <si>
    <t>B90116161</t>
  </si>
  <si>
    <t>4295571109003893</t>
  </si>
  <si>
    <t>06494798N</t>
  </si>
  <si>
    <t>4295571109003901</t>
  </si>
  <si>
    <t>38453708P</t>
  </si>
  <si>
    <t>4295571109003919</t>
  </si>
  <si>
    <t>35088047Y</t>
  </si>
  <si>
    <t>4295571109003927</t>
  </si>
  <si>
    <t>46533222J</t>
  </si>
  <si>
    <t>4295571109003935</t>
  </si>
  <si>
    <t>38109959V</t>
  </si>
  <si>
    <t>4295571109003943</t>
  </si>
  <si>
    <t>52392449J</t>
  </si>
  <si>
    <t>4295571109003950</t>
  </si>
  <si>
    <t>22449394Z</t>
  </si>
  <si>
    <t>4295571109003968</t>
  </si>
  <si>
    <t>B23588148</t>
  </si>
  <si>
    <t>4295571109003976</t>
  </si>
  <si>
    <t>4295571109003984</t>
  </si>
  <si>
    <t>72397704Y</t>
  </si>
  <si>
    <t>4295571109003992</t>
  </si>
  <si>
    <t>X1624930A</t>
  </si>
  <si>
    <t>4295571109004008</t>
  </si>
  <si>
    <t>74822369B</t>
  </si>
  <si>
    <t>4295571109004016</t>
  </si>
  <si>
    <t>B84525641</t>
  </si>
  <si>
    <t>4295571109004024</t>
  </si>
  <si>
    <t>50724628Z</t>
  </si>
  <si>
    <t>4295571109004032</t>
  </si>
  <si>
    <t>40426895W</t>
  </si>
  <si>
    <t>4295571109004040</t>
  </si>
  <si>
    <t>4295571109004057</t>
  </si>
  <si>
    <t>37683104L</t>
  </si>
  <si>
    <t>4295571109004065</t>
  </si>
  <si>
    <t>02210959S</t>
  </si>
  <si>
    <t>4295571109004073</t>
  </si>
  <si>
    <t>B38211785</t>
  </si>
  <si>
    <t>4295571109004081</t>
  </si>
  <si>
    <t>75709263W</t>
  </si>
  <si>
    <t>4295571109004099</t>
  </si>
  <si>
    <t>B55377451</t>
  </si>
  <si>
    <t>4295571109004107</t>
  </si>
  <si>
    <t>4295571109004115</t>
  </si>
  <si>
    <t>78176759N</t>
  </si>
  <si>
    <t>4295571109004123</t>
  </si>
  <si>
    <t>24230157W</t>
  </si>
  <si>
    <t>4295571109004131</t>
  </si>
  <si>
    <t>4295571109004149</t>
  </si>
  <si>
    <t>71880629V</t>
  </si>
  <si>
    <t>4295571109004156</t>
  </si>
  <si>
    <t>32753761J</t>
  </si>
  <si>
    <t>4295571109004164</t>
  </si>
  <si>
    <t>70896994T</t>
  </si>
  <si>
    <t>4295571109004172</t>
  </si>
  <si>
    <t>75329267N</t>
  </si>
  <si>
    <t>4295571109004180</t>
  </si>
  <si>
    <t>32882661K</t>
  </si>
  <si>
    <t>4295571109004198</t>
  </si>
  <si>
    <t>B72667827</t>
  </si>
  <si>
    <t>4295571109004206</t>
  </si>
  <si>
    <t>4295571109004214</t>
  </si>
  <si>
    <t>4295571109004222</t>
  </si>
  <si>
    <t>4295571109004230</t>
  </si>
  <si>
    <t>4295571109004248</t>
  </si>
  <si>
    <t>4295571109004255</t>
  </si>
  <si>
    <t>4295571109004263</t>
  </si>
  <si>
    <t>4295571109004271</t>
  </si>
  <si>
    <t>78644718J</t>
  </si>
  <si>
    <t>4295571109004289</t>
  </si>
  <si>
    <t>24222341Y</t>
  </si>
  <si>
    <t>4295571109004297</t>
  </si>
  <si>
    <t>4295571109004305</t>
  </si>
  <si>
    <t>X2157293P</t>
  </si>
  <si>
    <t>4295571109004313</t>
  </si>
  <si>
    <t>J56208960</t>
  </si>
  <si>
    <t>4295571109004321</t>
  </si>
  <si>
    <t>44307839H</t>
  </si>
  <si>
    <t>4295571109004339</t>
  </si>
  <si>
    <t>12739843M</t>
  </si>
  <si>
    <t>4295571109004347</t>
  </si>
  <si>
    <t>43340564P</t>
  </si>
  <si>
    <t>4295571109004354</t>
  </si>
  <si>
    <t>24052224C</t>
  </si>
  <si>
    <t>4295571109004362</t>
  </si>
  <si>
    <t>B65076598</t>
  </si>
  <si>
    <t>4295571109004370</t>
  </si>
  <si>
    <t>4295571109004388</t>
  </si>
  <si>
    <t>4295571109004396</t>
  </si>
  <si>
    <t>51354101T</t>
  </si>
  <si>
    <t>4295571109004404</t>
  </si>
  <si>
    <t>53100597Z</t>
  </si>
  <si>
    <t>4295571109004412</t>
  </si>
  <si>
    <t>B93568178</t>
  </si>
  <si>
    <t>4295571109004420</t>
  </si>
  <si>
    <t>74656051Y</t>
  </si>
  <si>
    <t>4295571109004438</t>
  </si>
  <si>
    <t>50139438J</t>
  </si>
  <si>
    <t>4295571109004446</t>
  </si>
  <si>
    <t>4295571109004453</t>
  </si>
  <si>
    <t>4295571109004461</t>
  </si>
  <si>
    <t>4295571109004479</t>
  </si>
  <si>
    <t>43377997C</t>
  </si>
  <si>
    <t>4295571109004487</t>
  </si>
  <si>
    <t>39029271L</t>
  </si>
  <si>
    <t>4295571109004495</t>
  </si>
  <si>
    <t>37725601N</t>
  </si>
  <si>
    <t>4295571109004503</t>
  </si>
  <si>
    <t>35775130X</t>
  </si>
  <si>
    <t>4295571109004511</t>
  </si>
  <si>
    <t>73160198G</t>
  </si>
  <si>
    <t>4295571109004529</t>
  </si>
  <si>
    <t>05887712B</t>
  </si>
  <si>
    <t>4295571109022745</t>
  </si>
  <si>
    <t>58482226B</t>
  </si>
  <si>
    <t>4295571109022752</t>
  </si>
  <si>
    <t>4295571109022760</t>
  </si>
  <si>
    <t>38705346A</t>
  </si>
  <si>
    <t>4295571109022778</t>
  </si>
  <si>
    <t>B02971562</t>
  </si>
  <si>
    <t>4295571109022786</t>
  </si>
  <si>
    <t>77601317F</t>
  </si>
  <si>
    <t>4295571109022794</t>
  </si>
  <si>
    <t>4295571109022802</t>
  </si>
  <si>
    <t>37729446Q</t>
  </si>
  <si>
    <t>4295571109022810</t>
  </si>
  <si>
    <t>48807488Q</t>
  </si>
  <si>
    <t>4295571109022828</t>
  </si>
  <si>
    <t>G63198782</t>
  </si>
  <si>
    <t>4295571109022836</t>
  </si>
  <si>
    <t>26437743W</t>
  </si>
  <si>
    <t>4295571109022844</t>
  </si>
  <si>
    <t>32798197J</t>
  </si>
  <si>
    <t>4295571109022851</t>
  </si>
  <si>
    <t>05226407W</t>
  </si>
  <si>
    <t>4295571109022869</t>
  </si>
  <si>
    <t>22864223S</t>
  </si>
  <si>
    <t>4295571109022877</t>
  </si>
  <si>
    <t>00748143E</t>
  </si>
  <si>
    <t>4295571109022885</t>
  </si>
  <si>
    <t>4295571109022893</t>
  </si>
  <si>
    <t>37268370K</t>
  </si>
  <si>
    <t>4295571109022901</t>
  </si>
  <si>
    <t>4295571109022919</t>
  </si>
  <si>
    <t>Y9849606P</t>
  </si>
  <si>
    <t>4295571109022927</t>
  </si>
  <si>
    <t>4295571109022935</t>
  </si>
  <si>
    <t>43075446B</t>
  </si>
  <si>
    <t>4295571109022943</t>
  </si>
  <si>
    <t>13671949J</t>
  </si>
  <si>
    <t>4295571109022950</t>
  </si>
  <si>
    <t>06577520A</t>
  </si>
  <si>
    <t>4295571109022968</t>
  </si>
  <si>
    <t>40944863X</t>
  </si>
  <si>
    <t>4295571109022976</t>
  </si>
  <si>
    <t>B67033845</t>
  </si>
  <si>
    <t>4295571109022984</t>
  </si>
  <si>
    <t>4295571109022992</t>
  </si>
  <si>
    <t>53389905M</t>
  </si>
  <si>
    <t>4295571109023008</t>
  </si>
  <si>
    <t>41957054V</t>
  </si>
  <si>
    <t>4295571109023016</t>
  </si>
  <si>
    <t>X0164811Q</t>
  </si>
  <si>
    <t>4295571109023024</t>
  </si>
  <si>
    <t>47601845X</t>
  </si>
  <si>
    <t>4295571109023032</t>
  </si>
  <si>
    <t>4295571109023040</t>
  </si>
  <si>
    <t>B67701144</t>
  </si>
  <si>
    <t>4295571109023057</t>
  </si>
  <si>
    <t>43003430P</t>
  </si>
  <si>
    <t>4295571109023065</t>
  </si>
  <si>
    <t>4295571109023073</t>
  </si>
  <si>
    <t>4295571109023081</t>
  </si>
  <si>
    <t>B56856008</t>
  </si>
  <si>
    <t>4295571109023099</t>
  </si>
  <si>
    <t>4295571109023107</t>
  </si>
  <si>
    <t>X4412853G</t>
  </si>
  <si>
    <t>4295571109023115</t>
  </si>
  <si>
    <t>4295571109023123</t>
  </si>
  <si>
    <t>45078488Y</t>
  </si>
  <si>
    <t>4295571109023131</t>
  </si>
  <si>
    <t>4295571109023149</t>
  </si>
  <si>
    <t>4295571109023156</t>
  </si>
  <si>
    <t>33922220A</t>
  </si>
  <si>
    <t>4295571109023164</t>
  </si>
  <si>
    <t>45426882L</t>
  </si>
  <si>
    <t>4295571109023172</t>
  </si>
  <si>
    <t>43252669L</t>
  </si>
  <si>
    <t>4295571109023180</t>
  </si>
  <si>
    <t>4295571109023198</t>
  </si>
  <si>
    <t>53682191F</t>
  </si>
  <si>
    <t>4295571109023206</t>
  </si>
  <si>
    <t>B56793193</t>
  </si>
  <si>
    <t>4295571109023214</t>
  </si>
  <si>
    <t>38714624N</t>
  </si>
  <si>
    <t>4295571109023222</t>
  </si>
  <si>
    <t>4295571109023230</t>
  </si>
  <si>
    <t>B70908843</t>
  </si>
  <si>
    <t>4295571109023248</t>
  </si>
  <si>
    <t>4295571109023255</t>
  </si>
  <si>
    <t>B86324829</t>
  </si>
  <si>
    <t>4295571109023263</t>
  </si>
  <si>
    <t>45565730Q</t>
  </si>
  <si>
    <t>4295571109023271</t>
  </si>
  <si>
    <t>29106046Y</t>
  </si>
  <si>
    <t>4295571109023289</t>
  </si>
  <si>
    <t>79016874Y</t>
  </si>
  <si>
    <t>4295571109023297</t>
  </si>
  <si>
    <t>38121255C</t>
  </si>
  <si>
    <t>4295571109023305</t>
  </si>
  <si>
    <t>42059419D</t>
  </si>
  <si>
    <t>4295571109023313</t>
  </si>
  <si>
    <t>B41956533</t>
  </si>
  <si>
    <t>4295571109023321</t>
  </si>
  <si>
    <t>18221741Z</t>
  </si>
  <si>
    <t>4295571109023339</t>
  </si>
  <si>
    <t>50430604E</t>
  </si>
  <si>
    <t>4295571109023347</t>
  </si>
  <si>
    <t>52210046T</t>
  </si>
  <si>
    <t>4295571109023354</t>
  </si>
  <si>
    <t>B17480625</t>
  </si>
  <si>
    <t>4295571109023362</t>
  </si>
  <si>
    <t>38422130D</t>
  </si>
  <si>
    <t>4295571109023370</t>
  </si>
  <si>
    <t>Y1841739M</t>
  </si>
  <si>
    <t>4295571109023388</t>
  </si>
  <si>
    <t>47694880X</t>
  </si>
  <si>
    <t>4295571109023396</t>
  </si>
  <si>
    <t>42723404F</t>
  </si>
  <si>
    <t>4295571109023404</t>
  </si>
  <si>
    <t>B75089532</t>
  </si>
  <si>
    <t>4295571109023412</t>
  </si>
  <si>
    <t>B66459645</t>
  </si>
  <si>
    <t>4295571109023420</t>
  </si>
  <si>
    <t>52604263C</t>
  </si>
  <si>
    <t>4295571109023438</t>
  </si>
  <si>
    <t>4295571109023446</t>
  </si>
  <si>
    <t>27901215F</t>
  </si>
  <si>
    <t>4295571109023453</t>
  </si>
  <si>
    <t>18217505X</t>
  </si>
  <si>
    <t>4295571109023461</t>
  </si>
  <si>
    <t>43749551D</t>
  </si>
  <si>
    <t>4295571109023479</t>
  </si>
  <si>
    <t>75372289R</t>
  </si>
  <si>
    <t>4295571109023487</t>
  </si>
  <si>
    <t>02705322Q</t>
  </si>
  <si>
    <t>4295571109023495</t>
  </si>
  <si>
    <t>4295571109023503</t>
  </si>
  <si>
    <t>77047252N</t>
  </si>
  <si>
    <t>4295571109023511</t>
  </si>
  <si>
    <t>4295571109023529</t>
  </si>
  <si>
    <t>38043057E</t>
  </si>
  <si>
    <t>4295571109023537</t>
  </si>
  <si>
    <t>03410602R</t>
  </si>
  <si>
    <t>4295571109023545</t>
  </si>
  <si>
    <t>35962088R</t>
  </si>
  <si>
    <t>4295571109023552</t>
  </si>
  <si>
    <t>43035652F</t>
  </si>
  <si>
    <t>4295571109023560</t>
  </si>
  <si>
    <t>09771859X</t>
  </si>
  <si>
    <t>4295571109023578</t>
  </si>
  <si>
    <t>4295571109023586</t>
  </si>
  <si>
    <t>4295571109023594</t>
  </si>
  <si>
    <t>71122879W</t>
  </si>
  <si>
    <t>4295571109023602</t>
  </si>
  <si>
    <t>28340700P</t>
  </si>
  <si>
    <t>4295571109023610</t>
  </si>
  <si>
    <t>4295571109023628</t>
  </si>
  <si>
    <t>28736775T</t>
  </si>
  <si>
    <t>4295571109023636</t>
  </si>
  <si>
    <t>42842959P</t>
  </si>
  <si>
    <t>4295571109023644</t>
  </si>
  <si>
    <t>36135353F</t>
  </si>
  <si>
    <t>4295571109023651</t>
  </si>
  <si>
    <t>B16535296</t>
  </si>
  <si>
    <t>4295571109023669</t>
  </si>
  <si>
    <t>13145410J</t>
  </si>
  <si>
    <t>4295571109023677</t>
  </si>
  <si>
    <t>38064327V</t>
  </si>
  <si>
    <t>4295571109023685</t>
  </si>
  <si>
    <t>4295571109023693</t>
  </si>
  <si>
    <t>28302790W</t>
  </si>
  <si>
    <t>4295571109023701</t>
  </si>
  <si>
    <t>03828587F</t>
  </si>
  <si>
    <t>4295571109023719</t>
  </si>
  <si>
    <t>4295571109023727</t>
  </si>
  <si>
    <t>42978488K</t>
  </si>
  <si>
    <t>4295571109023735</t>
  </si>
  <si>
    <t>38394026B</t>
  </si>
  <si>
    <t>4295571109023743</t>
  </si>
  <si>
    <t>33878461J</t>
  </si>
  <si>
    <t>4295571109023750</t>
  </si>
  <si>
    <t>51071403H</t>
  </si>
  <si>
    <t>4295571109023768</t>
  </si>
  <si>
    <t>43438306T</t>
  </si>
  <si>
    <t>4295571109023776</t>
  </si>
  <si>
    <t>50719741A</t>
  </si>
  <si>
    <t>4295571109023784</t>
  </si>
  <si>
    <t>60444166M</t>
  </si>
  <si>
    <t>4295571109023792</t>
  </si>
  <si>
    <t>B01723527</t>
  </si>
  <si>
    <t>4295571109023800</t>
  </si>
  <si>
    <t>31655662A</t>
  </si>
  <si>
    <t>4295571109023818</t>
  </si>
  <si>
    <t>39855236P</t>
  </si>
  <si>
    <t>4295571109023826</t>
  </si>
  <si>
    <t>4295571109023834</t>
  </si>
  <si>
    <t>4295571109023842</t>
  </si>
  <si>
    <t>52602286K</t>
  </si>
  <si>
    <t>4295571109023859</t>
  </si>
  <si>
    <t>51384665C</t>
  </si>
  <si>
    <t>4295571109023867</t>
  </si>
  <si>
    <t>52934924X</t>
  </si>
  <si>
    <t>4295571109023875</t>
  </si>
  <si>
    <t>08997810A</t>
  </si>
  <si>
    <t>4295571109023883</t>
  </si>
  <si>
    <t>39629267Z</t>
  </si>
  <si>
    <t>4295571109023891</t>
  </si>
  <si>
    <t>40602788Z</t>
  </si>
  <si>
    <t>4295571109023909</t>
  </si>
  <si>
    <t>46484578Z</t>
  </si>
  <si>
    <t>4295571109023917</t>
  </si>
  <si>
    <t>02813161P</t>
  </si>
  <si>
    <t>4295571109023925</t>
  </si>
  <si>
    <t>53710696S</t>
  </si>
  <si>
    <t>4295571109023933</t>
  </si>
  <si>
    <t>B23293871</t>
  </si>
  <si>
    <t>4295571109023941</t>
  </si>
  <si>
    <t>02583452T</t>
  </si>
  <si>
    <t>4295571109023958</t>
  </si>
  <si>
    <t>47494057T</t>
  </si>
  <si>
    <t>4295571109023966</t>
  </si>
  <si>
    <t>43642109T</t>
  </si>
  <si>
    <t>4295571109023974</t>
  </si>
  <si>
    <t>76302496L</t>
  </si>
  <si>
    <t>4295571109023982</t>
  </si>
  <si>
    <t>4295571109023990</t>
  </si>
  <si>
    <t>F10698710</t>
  </si>
  <si>
    <t>4295571109024006</t>
  </si>
  <si>
    <t>02483720L</t>
  </si>
  <si>
    <t>4295571109024014</t>
  </si>
  <si>
    <t>B87095733</t>
  </si>
  <si>
    <t>4295571109024022</t>
  </si>
  <si>
    <t>01399433K</t>
  </si>
  <si>
    <t>4295571109024030</t>
  </si>
  <si>
    <t>38534749C</t>
  </si>
  <si>
    <t>4295571109024048</t>
  </si>
  <si>
    <t>B09925637</t>
  </si>
  <si>
    <t>4295571109024055</t>
  </si>
  <si>
    <t>28868160D</t>
  </si>
  <si>
    <t>4295571109024063</t>
  </si>
  <si>
    <t>42992351S</t>
  </si>
  <si>
    <t>4295571109024071</t>
  </si>
  <si>
    <t>17748416Y</t>
  </si>
  <si>
    <t>4295571109024089</t>
  </si>
  <si>
    <t>B46297990</t>
  </si>
  <si>
    <t>4295571109024097</t>
  </si>
  <si>
    <t>05122249B</t>
  </si>
  <si>
    <t>4295571109024105</t>
  </si>
  <si>
    <t>4295571109024113</t>
  </si>
  <si>
    <t>46206233S</t>
  </si>
  <si>
    <t>4295571109024121</t>
  </si>
  <si>
    <t>07982737N</t>
  </si>
  <si>
    <t>4295571109024139</t>
  </si>
  <si>
    <t>47067850Y</t>
  </si>
  <si>
    <t>4295571109024147</t>
  </si>
  <si>
    <t>46027637Z</t>
  </si>
  <si>
    <t>4295571109024154</t>
  </si>
  <si>
    <t>B16741258</t>
  </si>
  <si>
    <t>4295571109024162</t>
  </si>
  <si>
    <t>50935061C</t>
  </si>
  <si>
    <t>4295571109024170</t>
  </si>
  <si>
    <t>46038664R</t>
  </si>
  <si>
    <t>4295571109024188</t>
  </si>
  <si>
    <t>Y7733931B</t>
  </si>
  <si>
    <t>4295571109024196</t>
  </si>
  <si>
    <t>38158142S</t>
  </si>
  <si>
    <t>4295571109024204</t>
  </si>
  <si>
    <t>28394017B</t>
  </si>
  <si>
    <t>4295571109024212</t>
  </si>
  <si>
    <t>19820682H</t>
  </si>
  <si>
    <t>4295571109024220</t>
  </si>
  <si>
    <t>52422780F</t>
  </si>
  <si>
    <t>4295571109024238</t>
  </si>
  <si>
    <t>4295571109024246</t>
  </si>
  <si>
    <t>24273215G</t>
  </si>
  <si>
    <t>4295571109024253</t>
  </si>
  <si>
    <t>52338146J</t>
  </si>
  <si>
    <t>4295571109024261</t>
  </si>
  <si>
    <t>19830414K</t>
  </si>
  <si>
    <t>4295571109024279</t>
  </si>
  <si>
    <t>4295571109024287</t>
  </si>
  <si>
    <t>80067201S</t>
  </si>
  <si>
    <t>4295571109024295</t>
  </si>
  <si>
    <t>4295571109024303</t>
  </si>
  <si>
    <t>44525306C</t>
  </si>
  <si>
    <t>4295571109024311</t>
  </si>
  <si>
    <t>52369306P</t>
  </si>
  <si>
    <t>4295571109024329</t>
  </si>
  <si>
    <t>31510404J</t>
  </si>
  <si>
    <t>4295571109024337</t>
  </si>
  <si>
    <t>77595965Z</t>
  </si>
  <si>
    <t>4295571109024345</t>
  </si>
  <si>
    <t>46618107M</t>
  </si>
  <si>
    <t>4295571109024352</t>
  </si>
  <si>
    <t>11794154F</t>
  </si>
  <si>
    <t>4295571109024360</t>
  </si>
  <si>
    <t>4295571109024378</t>
  </si>
  <si>
    <t>35016062B</t>
  </si>
  <si>
    <t>4295571109024386</t>
  </si>
  <si>
    <t>74788577Y</t>
  </si>
  <si>
    <t>4295571109024394</t>
  </si>
  <si>
    <t>43758586M</t>
  </si>
  <si>
    <t>4295571109024402</t>
  </si>
  <si>
    <t>25373345K</t>
  </si>
  <si>
    <t>4295571109024410</t>
  </si>
  <si>
    <t>4295571109024428</t>
  </si>
  <si>
    <t>24217765F</t>
  </si>
  <si>
    <t>4295571109024436</t>
  </si>
  <si>
    <t>B88101571</t>
  </si>
  <si>
    <t>4295571109024444</t>
  </si>
  <si>
    <t>51919161L</t>
  </si>
  <si>
    <t>4295571109024451</t>
  </si>
  <si>
    <t>02228036A</t>
  </si>
  <si>
    <t>4295571109024469</t>
  </si>
  <si>
    <t>39007643B</t>
  </si>
  <si>
    <t>4295571109024477</t>
  </si>
  <si>
    <t>27394600J</t>
  </si>
  <si>
    <t>4295571109024485</t>
  </si>
  <si>
    <t>E05243514</t>
  </si>
  <si>
    <t>4295571109024493</t>
  </si>
  <si>
    <t>09015937Y</t>
  </si>
  <si>
    <t>4295571109024501</t>
  </si>
  <si>
    <t>X6402766A</t>
  </si>
  <si>
    <t>4295571109024519</t>
  </si>
  <si>
    <t>B13733910</t>
  </si>
  <si>
    <t>4295571109024527</t>
  </si>
  <si>
    <t>45054511H</t>
  </si>
  <si>
    <t>4295571109024535</t>
  </si>
  <si>
    <t>53137873F</t>
  </si>
  <si>
    <t>4295571109024543</t>
  </si>
  <si>
    <t>4295571109024550</t>
  </si>
  <si>
    <t>4295571109024568</t>
  </si>
  <si>
    <t>09729201V</t>
  </si>
  <si>
    <t>4295571109024576</t>
  </si>
  <si>
    <t>4295571109024584</t>
  </si>
  <si>
    <t>05630778X</t>
  </si>
  <si>
    <t>4295571109024592</t>
  </si>
  <si>
    <t>43123221S</t>
  </si>
  <si>
    <t>4295571109024600</t>
  </si>
  <si>
    <t>46341396F</t>
  </si>
  <si>
    <t>4295571109024618</t>
  </si>
  <si>
    <t>39855814B</t>
  </si>
  <si>
    <t>4295571109024626</t>
  </si>
  <si>
    <t>B52501889</t>
  </si>
  <si>
    <t>4295571109024634</t>
  </si>
  <si>
    <t>26495373V</t>
  </si>
  <si>
    <t>4295571109024642</t>
  </si>
  <si>
    <t>A79809844</t>
  </si>
  <si>
    <t>4295571109024659</t>
  </si>
  <si>
    <t>24153004Z</t>
  </si>
  <si>
    <t>4295571109024667</t>
  </si>
  <si>
    <t>24828026D</t>
  </si>
  <si>
    <t>4295571109024675</t>
  </si>
  <si>
    <t>03186433J</t>
  </si>
  <si>
    <t>4295571109024683</t>
  </si>
  <si>
    <t>36551094T</t>
  </si>
  <si>
    <t>4295571109024691</t>
  </si>
  <si>
    <t>46591987J</t>
  </si>
  <si>
    <t>4295571109024709</t>
  </si>
  <si>
    <t>51600366G</t>
  </si>
  <si>
    <t>4295571109024717</t>
  </si>
  <si>
    <t>4295571109024725</t>
  </si>
  <si>
    <t>09415475B</t>
  </si>
  <si>
    <t>4295571109024733</t>
  </si>
  <si>
    <t>42887567L</t>
  </si>
  <si>
    <t>4295571109024741</t>
  </si>
  <si>
    <t>37213843G</t>
  </si>
  <si>
    <t>4295571109024758</t>
  </si>
  <si>
    <t>20424144Y</t>
  </si>
  <si>
    <t>4295571109024766</t>
  </si>
  <si>
    <t>18968387B</t>
  </si>
  <si>
    <t>4295571109024774</t>
  </si>
  <si>
    <t>4295571109024782</t>
  </si>
  <si>
    <t>B38088886</t>
  </si>
  <si>
    <t>4295571109024790</t>
  </si>
  <si>
    <t>42121115L</t>
  </si>
  <si>
    <t>4295571109024808</t>
  </si>
  <si>
    <t>06195199B</t>
  </si>
  <si>
    <t>4295571109024816</t>
  </si>
  <si>
    <t>43256072H</t>
  </si>
  <si>
    <t>4295571109024824</t>
  </si>
  <si>
    <t>79239851K</t>
  </si>
  <si>
    <t>4295571109024832</t>
  </si>
  <si>
    <t>70309925Y</t>
  </si>
  <si>
    <t>4295571109024840</t>
  </si>
  <si>
    <t>4295571109024857</t>
  </si>
  <si>
    <t>00485734C</t>
  </si>
  <si>
    <t>4295571109024865</t>
  </si>
  <si>
    <t>B09907908</t>
  </si>
  <si>
    <t>4295571109024873</t>
  </si>
  <si>
    <t>B67630608</t>
  </si>
  <si>
    <t>4295571109024881</t>
  </si>
  <si>
    <t>4295571109024899</t>
  </si>
  <si>
    <t>4295571109024907</t>
  </si>
  <si>
    <t>13150799C</t>
  </si>
  <si>
    <t>4295571109024915</t>
  </si>
  <si>
    <t>4295571109024923</t>
  </si>
  <si>
    <t>4295571109024931</t>
  </si>
  <si>
    <t>51856483Q</t>
  </si>
  <si>
    <t>4295571109024949</t>
  </si>
  <si>
    <t>39928931B</t>
  </si>
  <si>
    <t>4295571109024956</t>
  </si>
  <si>
    <t>77136170N</t>
  </si>
  <si>
    <t>4295571109024964</t>
  </si>
  <si>
    <t>15684391R</t>
  </si>
  <si>
    <t>4295571109024972</t>
  </si>
  <si>
    <t>25977579E</t>
  </si>
  <si>
    <t>4295571109024980</t>
  </si>
  <si>
    <t>37679600B</t>
  </si>
  <si>
    <t>4295571109024998</t>
  </si>
  <si>
    <t>X4432380G</t>
  </si>
  <si>
    <t>4295571109025003</t>
  </si>
  <si>
    <t>42036798C</t>
  </si>
  <si>
    <t>4295571109025011</t>
  </si>
  <si>
    <t>54171189W</t>
  </si>
  <si>
    <t>4295571109025029</t>
  </si>
  <si>
    <t>B88538798</t>
  </si>
  <si>
    <t>4295571109025037</t>
  </si>
  <si>
    <t>39636980E</t>
  </si>
  <si>
    <t>4295571109025045</t>
  </si>
  <si>
    <t>X6810412C</t>
  </si>
  <si>
    <t>4295571109025052</t>
  </si>
  <si>
    <t>4295571109025060</t>
  </si>
  <si>
    <t>40818090J</t>
  </si>
  <si>
    <t>4295571109025078</t>
  </si>
  <si>
    <t>37232738Q</t>
  </si>
  <si>
    <t>4295571109025086</t>
  </si>
  <si>
    <t>74669773C</t>
  </si>
  <si>
    <t>4295571109025094</t>
  </si>
  <si>
    <t>60247797X</t>
  </si>
  <si>
    <t>4295571109025102</t>
  </si>
  <si>
    <t>19844793W</t>
  </si>
  <si>
    <t>4295571109025110</t>
  </si>
  <si>
    <t>37685375J</t>
  </si>
  <si>
    <t>4295571109025128</t>
  </si>
  <si>
    <t>B10614287</t>
  </si>
  <si>
    <t>4295571109025136</t>
  </si>
  <si>
    <t>4295571109025144</t>
  </si>
  <si>
    <t>4295571109025151</t>
  </si>
  <si>
    <t>31810051Q</t>
  </si>
  <si>
    <t>4295571109025169</t>
  </si>
  <si>
    <t>4295571109025177</t>
  </si>
  <si>
    <t>4295571109025185</t>
  </si>
  <si>
    <t>4295571109025193</t>
  </si>
  <si>
    <t>77310363A</t>
  </si>
  <si>
    <t>4295571109025201</t>
  </si>
  <si>
    <t>40856813G</t>
  </si>
  <si>
    <t>4295571109025219</t>
  </si>
  <si>
    <t>36552240L</t>
  </si>
  <si>
    <t>4295571109025227</t>
  </si>
  <si>
    <t>41736159Z</t>
  </si>
  <si>
    <t>4295571109025235</t>
  </si>
  <si>
    <t>27903368K</t>
  </si>
  <si>
    <t>4295571109025243</t>
  </si>
  <si>
    <t>31192948A</t>
  </si>
  <si>
    <t>4295571109025250</t>
  </si>
  <si>
    <t>29797526Z</t>
  </si>
  <si>
    <t>4295571109025268</t>
  </si>
  <si>
    <t>35121189M</t>
  </si>
  <si>
    <t>4295571109025276</t>
  </si>
  <si>
    <t>70493317L</t>
  </si>
  <si>
    <t>4295571109025284</t>
  </si>
  <si>
    <t>31685933Y</t>
  </si>
  <si>
    <t>4295571109025292</t>
  </si>
  <si>
    <t>02797540G</t>
  </si>
  <si>
    <t>4295571109025300</t>
  </si>
  <si>
    <t>45650364X</t>
  </si>
  <si>
    <t>4295571109025318</t>
  </si>
  <si>
    <t>B55486328</t>
  </si>
  <si>
    <t>4295571109025326</t>
  </si>
  <si>
    <t>25467251H</t>
  </si>
  <si>
    <t>4295571109025334</t>
  </si>
  <si>
    <t>46139990N</t>
  </si>
  <si>
    <t>4295571109025342</t>
  </si>
  <si>
    <t>02648429W</t>
  </si>
  <si>
    <t>4295571109025359</t>
  </si>
  <si>
    <t>41917142X</t>
  </si>
  <si>
    <t>4295571109025367</t>
  </si>
  <si>
    <t>71364318X</t>
  </si>
  <si>
    <t>4295571109025375</t>
  </si>
  <si>
    <t>B93282739</t>
  </si>
  <si>
    <t>4295571109025383</t>
  </si>
  <si>
    <t>52526987R</t>
  </si>
  <si>
    <t>4295571109025391</t>
  </si>
  <si>
    <t>36923161L</t>
  </si>
  <si>
    <t>4295571109025409</t>
  </si>
  <si>
    <t>05911633N</t>
  </si>
  <si>
    <t>4295571109025417</t>
  </si>
  <si>
    <t>Y4884039A</t>
  </si>
  <si>
    <t>4295571109025425</t>
  </si>
  <si>
    <t>46104146W</t>
  </si>
  <si>
    <t>4295571109025433</t>
  </si>
  <si>
    <t>52648802P</t>
  </si>
  <si>
    <t>4295571109025441</t>
  </si>
  <si>
    <t>08794070C</t>
  </si>
  <si>
    <t>4295571109025458</t>
  </si>
  <si>
    <t>48814406B</t>
  </si>
  <si>
    <t>4295571109025466</t>
  </si>
  <si>
    <t>B57949596</t>
  </si>
  <si>
    <t>4295571109025474</t>
  </si>
  <si>
    <t>4295571109025482</t>
  </si>
  <si>
    <t>46755421D</t>
  </si>
  <si>
    <t>4295571109025490</t>
  </si>
  <si>
    <t>75250678Z</t>
  </si>
  <si>
    <t>4295571109025508</t>
  </si>
  <si>
    <t>4295571109025516</t>
  </si>
  <si>
    <t>50740419G</t>
  </si>
  <si>
    <t>4295571109025524</t>
  </si>
  <si>
    <t>4295571109025532</t>
  </si>
  <si>
    <t>B16832966</t>
  </si>
  <si>
    <t>4295571109025540</t>
  </si>
  <si>
    <t>32163021M</t>
  </si>
  <si>
    <t>4295571109025557</t>
  </si>
  <si>
    <t>46221429P</t>
  </si>
  <si>
    <t>4295571109025565</t>
  </si>
  <si>
    <t>77113318E</t>
  </si>
  <si>
    <t>4295571109025573</t>
  </si>
  <si>
    <t>J13147061</t>
  </si>
  <si>
    <t>4295571109025581</t>
  </si>
  <si>
    <t>42779022B</t>
  </si>
  <si>
    <t>4295571109025599</t>
  </si>
  <si>
    <t>4295571109025607</t>
  </si>
  <si>
    <t>4295571109025615</t>
  </si>
  <si>
    <t>42652720W</t>
  </si>
  <si>
    <t>4295571109025623</t>
  </si>
  <si>
    <t>46019380Z</t>
  </si>
  <si>
    <t>4295571109025631</t>
  </si>
  <si>
    <t>41881876A</t>
  </si>
  <si>
    <t>4295571109025649</t>
  </si>
  <si>
    <t>36569464Q</t>
  </si>
  <si>
    <t>4295571109025656</t>
  </si>
  <si>
    <t>54267104F</t>
  </si>
  <si>
    <t>4295571109025664</t>
  </si>
  <si>
    <t>B85291409</t>
  </si>
  <si>
    <t>4295571109025672</t>
  </si>
  <si>
    <t>33510198A</t>
  </si>
  <si>
    <t>4295571109025680</t>
  </si>
  <si>
    <t>49024429K</t>
  </si>
  <si>
    <t>4295571109025698</t>
  </si>
  <si>
    <t>40307314K</t>
  </si>
  <si>
    <t>4295571109025706</t>
  </si>
  <si>
    <t>06409645M</t>
  </si>
  <si>
    <t>4295571109025714</t>
  </si>
  <si>
    <t>31992465V</t>
  </si>
  <si>
    <t>4295571109025722</t>
  </si>
  <si>
    <t>B16993214</t>
  </si>
  <si>
    <t>4295571109025730</t>
  </si>
  <si>
    <t>09045264P</t>
  </si>
  <si>
    <t>4295571109025748</t>
  </si>
  <si>
    <t>4295571109025755</t>
  </si>
  <si>
    <t>02917582D</t>
  </si>
  <si>
    <t>4295571109025763</t>
  </si>
  <si>
    <t>76575361N</t>
  </si>
  <si>
    <t>4295571109025771</t>
  </si>
  <si>
    <t>03078355N</t>
  </si>
  <si>
    <t>4295571109025789</t>
  </si>
  <si>
    <t>09021128E</t>
  </si>
  <si>
    <t>4295571109025797</t>
  </si>
  <si>
    <t>37356505C</t>
  </si>
  <si>
    <t>4295571109025805</t>
  </si>
  <si>
    <t>43524529L</t>
  </si>
  <si>
    <t>4295571109025813</t>
  </si>
  <si>
    <t>4295571109025821</t>
  </si>
  <si>
    <t>37368082M</t>
  </si>
  <si>
    <t>4295571109025839</t>
  </si>
  <si>
    <t>80054235K</t>
  </si>
  <si>
    <t>4295571109025847</t>
  </si>
  <si>
    <t>47348910Y</t>
  </si>
  <si>
    <t>4295571109025854</t>
  </si>
  <si>
    <t>4295571109025862</t>
  </si>
  <si>
    <t>50141821G</t>
  </si>
  <si>
    <t>4295571109025870</t>
  </si>
  <si>
    <t>39637379F</t>
  </si>
  <si>
    <t>4295571109025888</t>
  </si>
  <si>
    <t>39834969G</t>
  </si>
  <si>
    <t>4295571109025896</t>
  </si>
  <si>
    <t>24797091D</t>
  </si>
  <si>
    <t>4295571109025904</t>
  </si>
  <si>
    <t>72485634F</t>
  </si>
  <si>
    <t>4295571109025912</t>
  </si>
  <si>
    <t>4295571109025920</t>
  </si>
  <si>
    <t>50315188C</t>
  </si>
  <si>
    <t>4295571109025938</t>
  </si>
  <si>
    <t>4295571109025946</t>
  </si>
  <si>
    <t>4295571109025953</t>
  </si>
  <si>
    <t>4295571109025961</t>
  </si>
  <si>
    <t>4295571109025979</t>
  </si>
  <si>
    <t>08962677Z</t>
  </si>
  <si>
    <t>4295571109025987</t>
  </si>
  <si>
    <t>16273921H</t>
  </si>
  <si>
    <t>4295571109025995</t>
  </si>
  <si>
    <t>77800624L</t>
  </si>
  <si>
    <t>4295571109026001</t>
  </si>
  <si>
    <t>B47666714</t>
  </si>
  <si>
    <t>4295571109026019</t>
  </si>
  <si>
    <t>B40169807</t>
  </si>
  <si>
    <t>4295571109026027</t>
  </si>
  <si>
    <t>X6246175L</t>
  </si>
  <si>
    <t>4295571109026035</t>
  </si>
  <si>
    <t>71276258V</t>
  </si>
  <si>
    <t>4295571109026043</t>
  </si>
  <si>
    <t>37732812R</t>
  </si>
  <si>
    <t>4295571109026050</t>
  </si>
  <si>
    <t>4295571109026068</t>
  </si>
  <si>
    <t>4295571109026076</t>
  </si>
  <si>
    <t>F47798905</t>
  </si>
  <si>
    <t>4295571109026084</t>
  </si>
  <si>
    <t>4295571109026092</t>
  </si>
  <si>
    <t>29424147V</t>
  </si>
  <si>
    <t>4295571109026100</t>
  </si>
  <si>
    <t>06297511L</t>
  </si>
  <si>
    <t>4295571109026118</t>
  </si>
  <si>
    <t>40877137L</t>
  </si>
  <si>
    <t>4295571109026126</t>
  </si>
  <si>
    <t>37740934G</t>
  </si>
  <si>
    <t>4295571109026134</t>
  </si>
  <si>
    <t>4295571109026142</t>
  </si>
  <si>
    <t>41353730Y</t>
  </si>
  <si>
    <t>4295571109026159</t>
  </si>
  <si>
    <t>4295571109026167</t>
  </si>
  <si>
    <t>4295571109026175</t>
  </si>
  <si>
    <t>4295571109026183</t>
  </si>
  <si>
    <t>06560998H</t>
  </si>
  <si>
    <t>4295571109026191</t>
  </si>
  <si>
    <t>J16862385</t>
  </si>
  <si>
    <t>4295571109026209</t>
  </si>
  <si>
    <t>78609272X</t>
  </si>
  <si>
    <t>4295571109026217</t>
  </si>
  <si>
    <t>B05304670</t>
  </si>
  <si>
    <t>4295571109026225</t>
  </si>
  <si>
    <t>4295571109026233</t>
  </si>
  <si>
    <t>51657635A</t>
  </si>
  <si>
    <t>4295571109026241</t>
  </si>
  <si>
    <t>4295571109026258</t>
  </si>
  <si>
    <t>B01675750</t>
  </si>
  <si>
    <t>4295571109026266</t>
  </si>
  <si>
    <t>4295571109026274</t>
  </si>
  <si>
    <t>4295571109026282</t>
  </si>
  <si>
    <t>77355023C</t>
  </si>
  <si>
    <t>4295571109026290</t>
  </si>
  <si>
    <t>41705722Y</t>
  </si>
  <si>
    <t>4295571109026308</t>
  </si>
  <si>
    <t>4295571109026316</t>
  </si>
  <si>
    <t>X5180728R</t>
  </si>
  <si>
    <t>4295571109026324</t>
  </si>
  <si>
    <t>4295571109026332</t>
  </si>
  <si>
    <t>J67106500</t>
  </si>
  <si>
    <t>4295571109026340</t>
  </si>
  <si>
    <t>45899041B</t>
  </si>
  <si>
    <t>4295571109026357</t>
  </si>
  <si>
    <t>34261218G</t>
  </si>
  <si>
    <t>4295571109026365</t>
  </si>
  <si>
    <t>4295571109026373</t>
  </si>
  <si>
    <t>48746609H</t>
  </si>
  <si>
    <t>4295571109026381</t>
  </si>
  <si>
    <t>53352736G</t>
  </si>
  <si>
    <t>4295571109026399</t>
  </si>
  <si>
    <t>71413405S</t>
  </si>
  <si>
    <t>4295571109026407</t>
  </si>
  <si>
    <t>41729658E</t>
  </si>
  <si>
    <t>4295571109026415</t>
  </si>
  <si>
    <t>4295571109026423</t>
  </si>
  <si>
    <t>24130459D</t>
  </si>
  <si>
    <t>4295571109026431</t>
  </si>
  <si>
    <t>46344745K</t>
  </si>
  <si>
    <t>4295571109026449</t>
  </si>
  <si>
    <t>60030740G</t>
  </si>
  <si>
    <t>4295571109026456</t>
  </si>
  <si>
    <t>37735218S</t>
  </si>
  <si>
    <t>4295571109026464</t>
  </si>
  <si>
    <t>B90179268</t>
  </si>
  <si>
    <t>4295571109026472</t>
  </si>
  <si>
    <t>4295571109026480</t>
  </si>
  <si>
    <t>37313855N</t>
  </si>
  <si>
    <t>4295571109026498</t>
  </si>
  <si>
    <t>78611561E</t>
  </si>
  <si>
    <t>4295571109026506</t>
  </si>
  <si>
    <t>4295571109026514</t>
  </si>
  <si>
    <t>4295571109026522</t>
  </si>
  <si>
    <t>4295571109026530</t>
  </si>
  <si>
    <t>4295571109026548</t>
  </si>
  <si>
    <t>4295571109026555</t>
  </si>
  <si>
    <t>05670655M</t>
  </si>
  <si>
    <t>4295571109026563</t>
  </si>
  <si>
    <t>4295571109026571</t>
  </si>
  <si>
    <t>4295571109026589</t>
  </si>
  <si>
    <t>4295571109026597</t>
  </si>
  <si>
    <t>4295571109026605</t>
  </si>
  <si>
    <t>4295571109026613</t>
  </si>
  <si>
    <t>4295571109026621</t>
  </si>
  <si>
    <t>4295571109026639</t>
  </si>
  <si>
    <t>4295571109026647</t>
  </si>
  <si>
    <t>49018023D</t>
  </si>
  <si>
    <t>4295571109026654</t>
  </si>
  <si>
    <t>08872804W</t>
  </si>
  <si>
    <t>4295571109026662</t>
  </si>
  <si>
    <t>4295571109026670</t>
  </si>
  <si>
    <t>4295571109026688</t>
  </si>
  <si>
    <t>B47691969</t>
  </si>
  <si>
    <t>4295571109026696</t>
  </si>
  <si>
    <t>B16292773</t>
  </si>
  <si>
    <t>4295571109026704</t>
  </si>
  <si>
    <t>44721769V</t>
  </si>
  <si>
    <t>4295571109026712</t>
  </si>
  <si>
    <t>50798768W</t>
  </si>
  <si>
    <t>4295571109026720</t>
  </si>
  <si>
    <t>47770235V</t>
  </si>
  <si>
    <t>4295571109026738</t>
  </si>
  <si>
    <t>43628202P</t>
  </si>
  <si>
    <t>4295571109026746</t>
  </si>
  <si>
    <t>78193411N</t>
  </si>
  <si>
    <t>4295571109026753</t>
  </si>
  <si>
    <t>4295571109026761</t>
  </si>
  <si>
    <t>09044788S</t>
  </si>
  <si>
    <t>4295571109026779</t>
  </si>
  <si>
    <t>4295571109026787</t>
  </si>
  <si>
    <t>40850208T</t>
  </si>
  <si>
    <t>4295571109026795</t>
  </si>
  <si>
    <t>13922430R</t>
  </si>
  <si>
    <t>4295571109026803</t>
  </si>
  <si>
    <t>78410872P</t>
  </si>
  <si>
    <t>4295571109026811</t>
  </si>
  <si>
    <t>46570711N</t>
  </si>
  <si>
    <t>4295571109026829</t>
  </si>
  <si>
    <t>05368191Z</t>
  </si>
  <si>
    <t>4295571109026837</t>
  </si>
  <si>
    <t>38816069G</t>
  </si>
  <si>
    <t>4295571109026845</t>
  </si>
  <si>
    <t>24221412C</t>
  </si>
  <si>
    <t>4295571109026852</t>
  </si>
  <si>
    <t>39636303N</t>
  </si>
  <si>
    <t>4295571109026860</t>
  </si>
  <si>
    <t>42267711J</t>
  </si>
  <si>
    <t>4295571109026878</t>
  </si>
  <si>
    <t>70083710L</t>
  </si>
  <si>
    <t>4295571109026886</t>
  </si>
  <si>
    <t>79290542C</t>
  </si>
  <si>
    <t>4295571109026894</t>
  </si>
  <si>
    <t>4295571109026902</t>
  </si>
  <si>
    <t>43806113Z</t>
  </si>
  <si>
    <t>4295571109026910</t>
  </si>
  <si>
    <t>38420991C</t>
  </si>
  <si>
    <t>4295571109026928</t>
  </si>
  <si>
    <t>32029980L</t>
  </si>
  <si>
    <t>4295571109026936</t>
  </si>
  <si>
    <t>27531042L</t>
  </si>
  <si>
    <t>4295571109026944</t>
  </si>
  <si>
    <t>4295571109026951</t>
  </si>
  <si>
    <t>4295571109026969</t>
  </si>
  <si>
    <t>52130485L</t>
  </si>
  <si>
    <t>4295571109026977</t>
  </si>
  <si>
    <t>47528904W</t>
  </si>
  <si>
    <t>4295571109026985</t>
  </si>
  <si>
    <t>Y4949871D</t>
  </si>
  <si>
    <t>4295571109026993</t>
  </si>
  <si>
    <t>4295571109027009</t>
  </si>
  <si>
    <t>4295571109027017</t>
  </si>
  <si>
    <t>4295571109027025</t>
  </si>
  <si>
    <t>52766532R</t>
  </si>
  <si>
    <t>4295571109027033</t>
  </si>
  <si>
    <t>4295571109027041</t>
  </si>
  <si>
    <t>02640165H</t>
  </si>
  <si>
    <t>4295571109027058</t>
  </si>
  <si>
    <t>70062181H</t>
  </si>
  <si>
    <t>4295571104481854</t>
  </si>
  <si>
    <t>SI-4295571104051061</t>
  </si>
  <si>
    <t>4295571104481870</t>
  </si>
  <si>
    <t>SI</t>
  </si>
  <si>
    <t>4295571104481888</t>
  </si>
  <si>
    <t>4295571104481896</t>
  </si>
  <si>
    <t>4295571104481904</t>
  </si>
  <si>
    <t>4295571104481912</t>
  </si>
  <si>
    <t>4295571104481920</t>
  </si>
  <si>
    <t>4295571104481938</t>
  </si>
  <si>
    <t>4295571104481946</t>
  </si>
  <si>
    <t>4295571104481953</t>
  </si>
  <si>
    <t>4295571104481961</t>
  </si>
  <si>
    <t>4295571104481979</t>
  </si>
  <si>
    <t>4295571104481987</t>
  </si>
  <si>
    <t>4295571104481995</t>
  </si>
  <si>
    <t>4295571104482001</t>
  </si>
  <si>
    <t>4295571104482019</t>
  </si>
  <si>
    <t>4295571104486416</t>
  </si>
  <si>
    <t>4295571104486424</t>
  </si>
  <si>
    <t>4295571104486432</t>
  </si>
  <si>
    <t>4295571104486440</t>
  </si>
  <si>
    <t>4295571104486457</t>
  </si>
  <si>
    <t>4295571104487265</t>
  </si>
  <si>
    <t>4295571104487273</t>
  </si>
  <si>
    <t>4295571109028106</t>
  </si>
  <si>
    <t>4295571109034732</t>
  </si>
  <si>
    <t>ARLO</t>
  </si>
  <si>
    <t>4295571109034773</t>
  </si>
  <si>
    <t>4295571109034740</t>
  </si>
  <si>
    <t>4295571109034757</t>
  </si>
  <si>
    <t>4295571109034765</t>
  </si>
  <si>
    <t>4295571109034781</t>
  </si>
  <si>
    <t>4295571109037941</t>
  </si>
  <si>
    <t>E57191496</t>
  </si>
  <si>
    <t>4295571109037958</t>
  </si>
  <si>
    <t>4295571109037966</t>
  </si>
  <si>
    <t>76414879R</t>
  </si>
  <si>
    <t>4295571109037974</t>
  </si>
  <si>
    <t>49696627K</t>
  </si>
  <si>
    <t>4295571109037982</t>
  </si>
  <si>
    <t>01825310F</t>
  </si>
  <si>
    <t>4295571109037990</t>
  </si>
  <si>
    <t>J01913946</t>
  </si>
  <si>
    <t>4295571109038006</t>
  </si>
  <si>
    <t>51865053F</t>
  </si>
  <si>
    <t>4295571109038014</t>
  </si>
  <si>
    <t>71521647L</t>
  </si>
  <si>
    <t>4295571109038022</t>
  </si>
  <si>
    <t>44846509M</t>
  </si>
  <si>
    <t>4295571109038030</t>
  </si>
  <si>
    <t>07047549G</t>
  </si>
  <si>
    <t>4295571109038048</t>
  </si>
  <si>
    <t>4295571109038055</t>
  </si>
  <si>
    <t>B57535452</t>
  </si>
  <si>
    <t>4295571109038063</t>
  </si>
  <si>
    <t>43434807C</t>
  </si>
  <si>
    <t>4295571109038071</t>
  </si>
  <si>
    <t>B44771616</t>
  </si>
  <si>
    <t>4295571109038089</t>
  </si>
  <si>
    <t>4295571109038097</t>
  </si>
  <si>
    <t>4295571109038105</t>
  </si>
  <si>
    <t>41500001C</t>
  </si>
  <si>
    <t>4295571109038113</t>
  </si>
  <si>
    <t>25714701B</t>
  </si>
  <si>
    <t>4295571109038121</t>
  </si>
  <si>
    <t>14849280C</t>
  </si>
  <si>
    <t>4295571109038139</t>
  </si>
  <si>
    <t>48652324X</t>
  </si>
  <si>
    <t>4295571109038147</t>
  </si>
  <si>
    <t>B70543475</t>
  </si>
  <si>
    <t>4295571109038154</t>
  </si>
  <si>
    <t>E57351868</t>
  </si>
  <si>
    <t>4295571109038162</t>
  </si>
  <si>
    <t>4295571109038170</t>
  </si>
  <si>
    <t>30446523C</t>
  </si>
  <si>
    <t>4295571109038188</t>
  </si>
  <si>
    <t>39868987M</t>
  </si>
  <si>
    <t>4295571109038196</t>
  </si>
  <si>
    <t>32805922X</t>
  </si>
  <si>
    <t>4295571109038204</t>
  </si>
  <si>
    <t>23218576F</t>
  </si>
  <si>
    <t>4295571109038212</t>
  </si>
  <si>
    <t>4295571109038220</t>
  </si>
  <si>
    <t>22982675V</t>
  </si>
  <si>
    <t>4295571109038238</t>
  </si>
  <si>
    <t>4295571109038246</t>
  </si>
  <si>
    <t>03451919X</t>
  </si>
  <si>
    <t>4295571109038253</t>
  </si>
  <si>
    <t>B10773505</t>
  </si>
  <si>
    <t>4295571109038261</t>
  </si>
  <si>
    <t>51982063Q</t>
  </si>
  <si>
    <t>4295571109038279</t>
  </si>
  <si>
    <t>37315748L</t>
  </si>
  <si>
    <t>4295571109038287</t>
  </si>
  <si>
    <t>26204252F</t>
  </si>
  <si>
    <t>4295571109038295</t>
  </si>
  <si>
    <t>33221933C</t>
  </si>
  <si>
    <t>4295571109038303</t>
  </si>
  <si>
    <t>42642556G</t>
  </si>
  <si>
    <t>4295571109038311</t>
  </si>
  <si>
    <t>23240917S</t>
  </si>
  <si>
    <t>4295571109038329</t>
  </si>
  <si>
    <t>28476913S</t>
  </si>
  <si>
    <t>4295571109038337</t>
  </si>
  <si>
    <t>33936369F</t>
  </si>
  <si>
    <t>4295571109038345</t>
  </si>
  <si>
    <t>4295571109038352</t>
  </si>
  <si>
    <t>48928849Y</t>
  </si>
  <si>
    <t>4295571109038360</t>
  </si>
  <si>
    <t>00617454L</t>
  </si>
  <si>
    <t>4295571109038378</t>
  </si>
  <si>
    <t>X7721199F</t>
  </si>
  <si>
    <t>4295571109038386</t>
  </si>
  <si>
    <t>4295571109038394</t>
  </si>
  <si>
    <t>26028391G</t>
  </si>
  <si>
    <t>4295571109038402</t>
  </si>
  <si>
    <t>4295571109038410</t>
  </si>
  <si>
    <t>15462645K</t>
  </si>
  <si>
    <t>4295571109038428</t>
  </si>
  <si>
    <t>11824116T</t>
  </si>
  <si>
    <t>4295571109038436</t>
  </si>
  <si>
    <t>E05217765</t>
  </si>
  <si>
    <t>4295571109038444</t>
  </si>
  <si>
    <t>50744222N</t>
  </si>
  <si>
    <t>4295571109038451</t>
  </si>
  <si>
    <t>B87923058</t>
  </si>
  <si>
    <t>4295571109038469</t>
  </si>
  <si>
    <t>31509139J</t>
  </si>
  <si>
    <t>4295571109038477</t>
  </si>
  <si>
    <t>24177774J</t>
  </si>
  <si>
    <t>4295571109038485</t>
  </si>
  <si>
    <t>B70570502</t>
  </si>
  <si>
    <t>4295571109038493</t>
  </si>
  <si>
    <t>78234312L</t>
  </si>
  <si>
    <t>4295571109038501</t>
  </si>
  <si>
    <t>31592612L</t>
  </si>
  <si>
    <t>4295571109038519</t>
  </si>
  <si>
    <t>47006031B</t>
  </si>
  <si>
    <t>4295571109038527</t>
  </si>
  <si>
    <t>37260766F</t>
  </si>
  <si>
    <t>4295571109038535</t>
  </si>
  <si>
    <t>38378033A</t>
  </si>
  <si>
    <t>4295571109038543</t>
  </si>
  <si>
    <t>44364569F</t>
  </si>
  <si>
    <t>4295571109038550</t>
  </si>
  <si>
    <t>05667488N</t>
  </si>
  <si>
    <t>4295571109038568</t>
  </si>
  <si>
    <t>X5409730S</t>
  </si>
  <si>
    <t>4295571109038576</t>
  </si>
  <si>
    <t>71657967H</t>
  </si>
  <si>
    <t>4295571109038584</t>
  </si>
  <si>
    <t>72533477X</t>
  </si>
  <si>
    <t>4295571109038592</t>
  </si>
  <si>
    <t>72099045W</t>
  </si>
  <si>
    <t>4295571109038600</t>
  </si>
  <si>
    <t>09035393G</t>
  </si>
  <si>
    <t>4295571109038618</t>
  </si>
  <si>
    <t>44698536Z</t>
  </si>
  <si>
    <t>4295571109038626</t>
  </si>
  <si>
    <t>41369713G</t>
  </si>
  <si>
    <t>4295571109038634</t>
  </si>
  <si>
    <t>B56239973</t>
  </si>
  <si>
    <t>4295571109038642</t>
  </si>
  <si>
    <t>4295571109038659</t>
  </si>
  <si>
    <t>4295571109038667</t>
  </si>
  <si>
    <t>08676297F</t>
  </si>
  <si>
    <t>4295571109038675</t>
  </si>
  <si>
    <t>4295571109038683</t>
  </si>
  <si>
    <t>24123607B</t>
  </si>
  <si>
    <t>4295571109038691</t>
  </si>
  <si>
    <t>4295571109038709</t>
  </si>
  <si>
    <t>75135748S</t>
  </si>
  <si>
    <t>4295571109038717</t>
  </si>
  <si>
    <t>4295571109038725</t>
  </si>
  <si>
    <t>B93643732</t>
  </si>
  <si>
    <t>4295571109038733</t>
  </si>
  <si>
    <t>4295571109038741</t>
  </si>
  <si>
    <t>01480348E</t>
  </si>
  <si>
    <t>4295571109038758</t>
  </si>
  <si>
    <t>26737119X</t>
  </si>
  <si>
    <t>4295571109038766</t>
  </si>
  <si>
    <t>06558551D</t>
  </si>
  <si>
    <t>4295571109038774</t>
  </si>
  <si>
    <t>B72294127</t>
  </si>
  <si>
    <t>4295571109038782</t>
  </si>
  <si>
    <t>01924761Y</t>
  </si>
  <si>
    <t>4295571109038790</t>
  </si>
  <si>
    <t>B56980253</t>
  </si>
  <si>
    <t>4295571109038808</t>
  </si>
  <si>
    <t>49516400E</t>
  </si>
  <si>
    <t>4295571109038816</t>
  </si>
  <si>
    <t>4295571109038824</t>
  </si>
  <si>
    <t>B13210166</t>
  </si>
  <si>
    <t>4295571109038832</t>
  </si>
  <si>
    <t>4295571109038840</t>
  </si>
  <si>
    <t>B76728229</t>
  </si>
  <si>
    <t>4295571109038857</t>
  </si>
  <si>
    <t>38237436M</t>
  </si>
  <si>
    <t>4295571109038865</t>
  </si>
  <si>
    <t>05262208S</t>
  </si>
  <si>
    <t>4295571109038873</t>
  </si>
  <si>
    <t>28888514P</t>
  </si>
  <si>
    <t>4295571109038881</t>
  </si>
  <si>
    <t>39521978C</t>
  </si>
  <si>
    <t>4295571109038899</t>
  </si>
  <si>
    <t>43561573X</t>
  </si>
  <si>
    <t>4295571109038907</t>
  </si>
  <si>
    <t>B98733298</t>
  </si>
  <si>
    <t>4295571109038915</t>
  </si>
  <si>
    <t>70839326Q</t>
  </si>
  <si>
    <t>4295571109038923</t>
  </si>
  <si>
    <t>43285528B</t>
  </si>
  <si>
    <t>4295571109038931</t>
  </si>
  <si>
    <t>49262489P</t>
  </si>
  <si>
    <t>4295571109038949</t>
  </si>
  <si>
    <t>B19814516</t>
  </si>
  <si>
    <t>4295571109038956</t>
  </si>
  <si>
    <t>G76686765</t>
  </si>
  <si>
    <t>4295571109038964</t>
  </si>
  <si>
    <t>4295571109038972</t>
  </si>
  <si>
    <t>78214095L</t>
  </si>
  <si>
    <t>4295571109038980</t>
  </si>
  <si>
    <t>E75411702</t>
  </si>
  <si>
    <t>4295571109038998</t>
  </si>
  <si>
    <t>09152161R</t>
  </si>
  <si>
    <t>4295571109039004</t>
  </si>
  <si>
    <t>4295571109039012</t>
  </si>
  <si>
    <t>13304889X</t>
  </si>
  <si>
    <t>4295571109039020</t>
  </si>
  <si>
    <t>33392335S</t>
  </si>
  <si>
    <t>4295571109039038</t>
  </si>
  <si>
    <t>09036395V</t>
  </si>
  <si>
    <t>4295571109039046</t>
  </si>
  <si>
    <t>42971703K</t>
  </si>
  <si>
    <t>4295571109039053</t>
  </si>
  <si>
    <t>B92591171</t>
  </si>
  <si>
    <t>4295571109039061</t>
  </si>
  <si>
    <t>4295571109039079</t>
  </si>
  <si>
    <t>45538213F</t>
  </si>
  <si>
    <t>4295571109039087</t>
  </si>
  <si>
    <t>4295571109039095</t>
  </si>
  <si>
    <t>10825694P</t>
  </si>
  <si>
    <t>4295571109039103</t>
  </si>
  <si>
    <t>01798690K</t>
  </si>
  <si>
    <t>4295571109039111</t>
  </si>
  <si>
    <t>54372687C</t>
  </si>
  <si>
    <t>4295571109039129</t>
  </si>
  <si>
    <t>4295571109039137</t>
  </si>
  <si>
    <t>39315617S</t>
  </si>
  <si>
    <t>4295571109039145</t>
  </si>
  <si>
    <t>05124113N</t>
  </si>
  <si>
    <t>4295571109039152</t>
  </si>
  <si>
    <t>38119272S</t>
  </si>
  <si>
    <t>4295571109039160</t>
  </si>
  <si>
    <t>44710633J</t>
  </si>
  <si>
    <t>4295571109039178</t>
  </si>
  <si>
    <t>43395271K</t>
  </si>
  <si>
    <t>4295571109039186</t>
  </si>
  <si>
    <t>4295571109039194</t>
  </si>
  <si>
    <t>51826727E</t>
  </si>
  <si>
    <t>4295571109039202</t>
  </si>
  <si>
    <t>B87064119</t>
  </si>
  <si>
    <t>4295571109039210</t>
  </si>
  <si>
    <t>13936405S</t>
  </si>
  <si>
    <t>4295571109039228</t>
  </si>
  <si>
    <t>37337909P</t>
  </si>
  <si>
    <t>4295571109039236</t>
  </si>
  <si>
    <t>X3642309Y</t>
  </si>
  <si>
    <t>4295571109039244</t>
  </si>
  <si>
    <t>71018164Y</t>
  </si>
  <si>
    <t>4295571109039251</t>
  </si>
  <si>
    <t>4295571109039269</t>
  </si>
  <si>
    <t>4295571109039277</t>
  </si>
  <si>
    <t>74237456B</t>
  </si>
  <si>
    <t>4295571109039285</t>
  </si>
  <si>
    <t>4295571109039293</t>
  </si>
  <si>
    <t>X7477975P</t>
  </si>
  <si>
    <t>4295571109039301</t>
  </si>
  <si>
    <t>02653488R</t>
  </si>
  <si>
    <t>4295571109039319</t>
  </si>
  <si>
    <t>G36649325</t>
  </si>
  <si>
    <t>4295571109039327</t>
  </si>
  <si>
    <t>Y9460504C</t>
  </si>
  <si>
    <t>4295571109039335</t>
  </si>
  <si>
    <t>74692068M</t>
  </si>
  <si>
    <t>4295571109039343</t>
  </si>
  <si>
    <t>34755852T</t>
  </si>
  <si>
    <t>4295571109039350</t>
  </si>
  <si>
    <t>B98745359</t>
  </si>
  <si>
    <t>4295571109039368</t>
  </si>
  <si>
    <t>46129648C</t>
  </si>
  <si>
    <t>4295571109039376</t>
  </si>
  <si>
    <t>46652421A</t>
  </si>
  <si>
    <t>4295571109039384</t>
  </si>
  <si>
    <t>37341102G</t>
  </si>
  <si>
    <t>4295571109039392</t>
  </si>
  <si>
    <t>41094610G</t>
  </si>
  <si>
    <t>4295571109039400</t>
  </si>
  <si>
    <t>42185560H</t>
  </si>
  <si>
    <t>4295571109039418</t>
  </si>
  <si>
    <t>B01805951</t>
  </si>
  <si>
    <t>4295571109039426</t>
  </si>
  <si>
    <t>44306477J</t>
  </si>
  <si>
    <t>4295571109039434</t>
  </si>
  <si>
    <t>47694783M</t>
  </si>
  <si>
    <t>4295571109039442</t>
  </si>
  <si>
    <t>29136567Y</t>
  </si>
  <si>
    <t>4295571109039459</t>
  </si>
  <si>
    <t>79330996V</t>
  </si>
  <si>
    <t>4295571109039467</t>
  </si>
  <si>
    <t>42693843R</t>
  </si>
  <si>
    <t>4295571109039475</t>
  </si>
  <si>
    <t>77091082G</t>
  </si>
  <si>
    <t>4295571109039483</t>
  </si>
  <si>
    <t>38393507K</t>
  </si>
  <si>
    <t>4295571109039491</t>
  </si>
  <si>
    <t>00379647D</t>
  </si>
  <si>
    <t>4295571109039509</t>
  </si>
  <si>
    <t>05370851Y</t>
  </si>
  <si>
    <t>4295571109039517</t>
  </si>
  <si>
    <t>73898965B</t>
  </si>
  <si>
    <t>4295571109039525</t>
  </si>
  <si>
    <t>14891375W</t>
  </si>
  <si>
    <t>4295571109039533</t>
  </si>
  <si>
    <t>50766174E</t>
  </si>
  <si>
    <t>4295571109039541</t>
  </si>
  <si>
    <t>B84545151</t>
  </si>
  <si>
    <t>4295571109039558</t>
  </si>
  <si>
    <t>B10577286</t>
  </si>
  <si>
    <t>4295571109039566</t>
  </si>
  <si>
    <t>72190234L</t>
  </si>
  <si>
    <t>4295571109039574</t>
  </si>
  <si>
    <t>13290298R</t>
  </si>
  <si>
    <t>4295571109039582</t>
  </si>
  <si>
    <t>36467522X</t>
  </si>
  <si>
    <t>4295571109039590</t>
  </si>
  <si>
    <t>80092827L</t>
  </si>
  <si>
    <t>4295571109039608</t>
  </si>
  <si>
    <t>4295571109039616</t>
  </si>
  <si>
    <t>53375661K</t>
  </si>
  <si>
    <t>4295571109039624</t>
  </si>
  <si>
    <t>20495949M</t>
  </si>
  <si>
    <t>4295571109039632</t>
  </si>
  <si>
    <t>72020890R</t>
  </si>
  <si>
    <t>4295571109039640</t>
  </si>
  <si>
    <t>17180700E</t>
  </si>
  <si>
    <t>4295571109039657</t>
  </si>
  <si>
    <t>47611182D</t>
  </si>
  <si>
    <t>4295571109039665</t>
  </si>
  <si>
    <t>45474903-Q</t>
  </si>
  <si>
    <t>4295571109039673</t>
  </si>
  <si>
    <t>02534095R</t>
  </si>
  <si>
    <t>4295571109039681</t>
  </si>
  <si>
    <t>B76367747</t>
  </si>
  <si>
    <t>4295571109039699</t>
  </si>
  <si>
    <t>4295571109039707</t>
  </si>
  <si>
    <t>07489982D</t>
  </si>
  <si>
    <t>4295571109039715</t>
  </si>
  <si>
    <t>11431362V</t>
  </si>
  <si>
    <t>4295571109039723</t>
  </si>
  <si>
    <t>42911529S</t>
  </si>
  <si>
    <t>4295571109039731</t>
  </si>
  <si>
    <t>38077808C</t>
  </si>
  <si>
    <t>4295571109039749</t>
  </si>
  <si>
    <t>19813355M</t>
  </si>
  <si>
    <t>4295571109039756</t>
  </si>
  <si>
    <t>X2745215G</t>
  </si>
  <si>
    <t>4295571109039764</t>
  </si>
  <si>
    <t>43209548T</t>
  </si>
  <si>
    <t>4295571109039772</t>
  </si>
  <si>
    <t>B06797450</t>
  </si>
  <si>
    <t>4295571109039780</t>
  </si>
  <si>
    <t>B54322797</t>
  </si>
  <si>
    <t>4295571109039798</t>
  </si>
  <si>
    <t>10158386E</t>
  </si>
  <si>
    <t>4295571109039806</t>
  </si>
  <si>
    <t>18060890W</t>
  </si>
  <si>
    <t>4295571109039814</t>
  </si>
  <si>
    <t>44585971B</t>
  </si>
  <si>
    <t>4295571109039822</t>
  </si>
  <si>
    <t>38080512X</t>
  </si>
  <si>
    <t>4295571109039830</t>
  </si>
  <si>
    <t>21683145X</t>
  </si>
  <si>
    <t>4295571109039848</t>
  </si>
  <si>
    <t>B18523845</t>
  </si>
  <si>
    <t>4295571109039855</t>
  </si>
  <si>
    <t>4295571109039863</t>
  </si>
  <si>
    <t>4295571109039871</t>
  </si>
  <si>
    <t>76870383J</t>
  </si>
  <si>
    <t>4295571109039889</t>
  </si>
  <si>
    <t>42172023M</t>
  </si>
  <si>
    <t>4295571109039897</t>
  </si>
  <si>
    <t>42073761E</t>
  </si>
  <si>
    <t>4295571109039905</t>
  </si>
  <si>
    <t>18974446K</t>
  </si>
  <si>
    <t>4295571109039913</t>
  </si>
  <si>
    <t>24169939K</t>
  </si>
  <si>
    <t>4295571109039921</t>
  </si>
  <si>
    <t>34347698G</t>
  </si>
  <si>
    <t>4295571109039939</t>
  </si>
  <si>
    <t>46622120Q</t>
  </si>
  <si>
    <t>4295571109039947</t>
  </si>
  <si>
    <t>30397131D</t>
  </si>
  <si>
    <t>4295571109039954</t>
  </si>
  <si>
    <t>46112057R</t>
  </si>
  <si>
    <t>4295571109039962</t>
  </si>
  <si>
    <t>23272092W</t>
  </si>
  <si>
    <t>4295571109039970</t>
  </si>
  <si>
    <t>4295571109039988</t>
  </si>
  <si>
    <t>05911313Z</t>
  </si>
  <si>
    <t>4295571109039996</t>
  </si>
  <si>
    <t>43823566X</t>
  </si>
  <si>
    <t>4295571109040002</t>
  </si>
  <si>
    <t>46134573T</t>
  </si>
  <si>
    <t>4295571109040010</t>
  </si>
  <si>
    <t>52261524G</t>
  </si>
  <si>
    <t>4295571109040028</t>
  </si>
  <si>
    <t>4295571109040036</t>
  </si>
  <si>
    <t>4295571109040044</t>
  </si>
  <si>
    <t>E55434799</t>
  </si>
  <si>
    <t>4295571109040051</t>
  </si>
  <si>
    <t>34839230A</t>
  </si>
  <si>
    <t>4295571109040069</t>
  </si>
  <si>
    <t>42839429C</t>
  </si>
  <si>
    <t>4295571109040077</t>
  </si>
  <si>
    <t>01377764H</t>
  </si>
  <si>
    <t>4295571109040085</t>
  </si>
  <si>
    <t>4295571109040093</t>
  </si>
  <si>
    <t>4295571109040101</t>
  </si>
  <si>
    <t>71279920E</t>
  </si>
  <si>
    <t>4295571109040119</t>
  </si>
  <si>
    <t>37729333H</t>
  </si>
  <si>
    <t>4295571109040127</t>
  </si>
  <si>
    <t>09782192Q</t>
  </si>
  <si>
    <t>4295571109040135</t>
  </si>
  <si>
    <t>73942055E</t>
  </si>
  <si>
    <t>4295571109040143</t>
  </si>
  <si>
    <t>B38378741</t>
  </si>
  <si>
    <t>4295571109040150</t>
  </si>
  <si>
    <t>28884029P</t>
  </si>
  <si>
    <t>4295571109040168</t>
  </si>
  <si>
    <t>29409668M</t>
  </si>
  <si>
    <t>4295571109040176</t>
  </si>
  <si>
    <t>46867930W</t>
  </si>
  <si>
    <t>4295571109040184</t>
  </si>
  <si>
    <t>03422026V</t>
  </si>
  <si>
    <t>4295571109040192</t>
  </si>
  <si>
    <t>X9092230P</t>
  </si>
  <si>
    <t>4295571109040200</t>
  </si>
  <si>
    <t>40300680B</t>
  </si>
  <si>
    <t>4295571109040218</t>
  </si>
  <si>
    <t>38020761J</t>
  </si>
  <si>
    <t>4295571109040226</t>
  </si>
  <si>
    <t>4295571109040234</t>
  </si>
  <si>
    <t>22952388K</t>
  </si>
  <si>
    <t>4295571109040242</t>
  </si>
  <si>
    <t>39979288K</t>
  </si>
  <si>
    <t>4295571109040259</t>
  </si>
  <si>
    <t>22629761S</t>
  </si>
  <si>
    <t>4295571109040267</t>
  </si>
  <si>
    <t>50014107D</t>
  </si>
  <si>
    <t>4295571109040275</t>
  </si>
  <si>
    <t>26495074V</t>
  </si>
  <si>
    <t>4295571109040283</t>
  </si>
  <si>
    <t>35024228N</t>
  </si>
  <si>
    <t>4295571109040291</t>
  </si>
  <si>
    <t>J91106633</t>
  </si>
  <si>
    <t>4295571109040309</t>
  </si>
  <si>
    <t>38531361J</t>
  </si>
  <si>
    <t>4295571109040317</t>
  </si>
  <si>
    <t>52551958V</t>
  </si>
  <si>
    <t>4295571109040325</t>
  </si>
  <si>
    <t>72771154M</t>
  </si>
  <si>
    <t>4295571109040333</t>
  </si>
  <si>
    <t>73157556F</t>
  </si>
  <si>
    <t>4295571109040341</t>
  </si>
  <si>
    <t>52260616Q</t>
  </si>
  <si>
    <t>4295571109040358</t>
  </si>
  <si>
    <t>26493125T</t>
  </si>
  <si>
    <t>4295571109040366</t>
  </si>
  <si>
    <t>4295571109040374</t>
  </si>
  <si>
    <t>17714849L</t>
  </si>
  <si>
    <t>4295571109040382</t>
  </si>
  <si>
    <t>01378591V</t>
  </si>
  <si>
    <t>4295571109040390</t>
  </si>
  <si>
    <t>46219809K</t>
  </si>
  <si>
    <t>4295571109040408</t>
  </si>
  <si>
    <t>28467761V</t>
  </si>
  <si>
    <t>4295571109040416</t>
  </si>
  <si>
    <t>42068310E</t>
  </si>
  <si>
    <t>4295571109040424</t>
  </si>
  <si>
    <t>46624796R</t>
  </si>
  <si>
    <t>4295571109040432</t>
  </si>
  <si>
    <t>05674512K</t>
  </si>
  <si>
    <t>4295571109040440</t>
  </si>
  <si>
    <t>53560775P</t>
  </si>
  <si>
    <t>4295571109040457</t>
  </si>
  <si>
    <t>39668759S</t>
  </si>
  <si>
    <t>4295571109040465</t>
  </si>
  <si>
    <t>76701508G</t>
  </si>
  <si>
    <t>4295571109040473</t>
  </si>
  <si>
    <t>4295571109040481</t>
  </si>
  <si>
    <t>4295571109040499</t>
  </si>
  <si>
    <t>4295571109040507</t>
  </si>
  <si>
    <t>4295571109040515</t>
  </si>
  <si>
    <t>4295571109040523</t>
  </si>
  <si>
    <t>4295571109040531</t>
  </si>
  <si>
    <t>4295571109040549</t>
  </si>
  <si>
    <t>E47508155</t>
  </si>
  <si>
    <t>4295571109040556</t>
  </si>
  <si>
    <t>32062132V</t>
  </si>
  <si>
    <t>4295571109040564</t>
  </si>
  <si>
    <t>4295571109040572</t>
  </si>
  <si>
    <t>Y6792556A</t>
  </si>
  <si>
    <t>4295571109040580</t>
  </si>
  <si>
    <t>50691681A</t>
  </si>
  <si>
    <t>4295571109040598</t>
  </si>
  <si>
    <t>74962683W</t>
  </si>
  <si>
    <t>4295571109036000</t>
  </si>
  <si>
    <t>05371420T</t>
  </si>
  <si>
    <t>4295571109036018</t>
  </si>
  <si>
    <t>26033574N</t>
  </si>
  <si>
    <t>4295571109036026</t>
  </si>
  <si>
    <t>60373371G</t>
  </si>
  <si>
    <t>4295571109036745</t>
  </si>
  <si>
    <t>4295571109036034</t>
  </si>
  <si>
    <t>75790922B</t>
  </si>
  <si>
    <t>4295571109036042</t>
  </si>
  <si>
    <t>70070935D</t>
  </si>
  <si>
    <t>4295571109035754</t>
  </si>
  <si>
    <t>42155005F</t>
  </si>
  <si>
    <t>4295571109036141</t>
  </si>
  <si>
    <t>38976903E</t>
  </si>
  <si>
    <t>4295571109036158</t>
  </si>
  <si>
    <t>09185106X</t>
  </si>
  <si>
    <t>4295571109036166</t>
  </si>
  <si>
    <t>28239959F</t>
  </si>
  <si>
    <t>4295571109035762</t>
  </si>
  <si>
    <t>51193148R</t>
  </si>
  <si>
    <t>4295571109036174</t>
  </si>
  <si>
    <t>51426414R</t>
  </si>
  <si>
    <t>4295571109035770</t>
  </si>
  <si>
    <t>Z0935061R</t>
  </si>
  <si>
    <t>4295571109036182</t>
  </si>
  <si>
    <t>4295571109036786</t>
  </si>
  <si>
    <t>4295571109036190</t>
  </si>
  <si>
    <t>28657042P</t>
  </si>
  <si>
    <t>4295571109036794</t>
  </si>
  <si>
    <t>4295571109036208</t>
  </si>
  <si>
    <t>71104689M</t>
  </si>
  <si>
    <t>4295571109035945</t>
  </si>
  <si>
    <t>4295571109035788</t>
  </si>
  <si>
    <t>X6368047Z</t>
  </si>
  <si>
    <t>4295571109036216</t>
  </si>
  <si>
    <t>42581167W</t>
  </si>
  <si>
    <t>4295571109035796</t>
  </si>
  <si>
    <t>28808082F</t>
  </si>
  <si>
    <t>4295571109035952</t>
  </si>
  <si>
    <t>44606011H</t>
  </si>
  <si>
    <t>4295571109035804</t>
  </si>
  <si>
    <t>X4841597M</t>
  </si>
  <si>
    <t>4295571109036224</t>
  </si>
  <si>
    <t>38864007X</t>
  </si>
  <si>
    <t>4295571109035812</t>
  </si>
  <si>
    <t>52597570C</t>
  </si>
  <si>
    <t>4295571109036802</t>
  </si>
  <si>
    <t>4295571109036232</t>
  </si>
  <si>
    <t>46533514Y</t>
  </si>
  <si>
    <t>4295571109035820</t>
  </si>
  <si>
    <t>77810961Y</t>
  </si>
  <si>
    <t>4295571109036240</t>
  </si>
  <si>
    <t>17134147K</t>
  </si>
  <si>
    <t>4295571109036810</t>
  </si>
  <si>
    <t>48943929K</t>
  </si>
  <si>
    <t>4295571109035838</t>
  </si>
  <si>
    <t>77296455X</t>
  </si>
  <si>
    <t>4295571109035846</t>
  </si>
  <si>
    <t>70902756N</t>
  </si>
  <si>
    <t>4295571109036257</t>
  </si>
  <si>
    <t>42159850E</t>
  </si>
  <si>
    <t>4295571109035853</t>
  </si>
  <si>
    <t>20192867V</t>
  </si>
  <si>
    <t>4295571109036265</t>
  </si>
  <si>
    <t>37691292L</t>
  </si>
  <si>
    <t>4295571109035747</t>
  </si>
  <si>
    <t>03473611J</t>
  </si>
  <si>
    <t>4295571109036273</t>
  </si>
  <si>
    <t>60252957H</t>
  </si>
  <si>
    <t>4295571109036281</t>
  </si>
  <si>
    <t>4295571109036299</t>
  </si>
  <si>
    <t>05320009V</t>
  </si>
  <si>
    <t>4295571109035861</t>
  </si>
  <si>
    <t>32077277M</t>
  </si>
  <si>
    <t>4295571109035960</t>
  </si>
  <si>
    <t>Y2657165N</t>
  </si>
  <si>
    <t>4295571109036307</t>
  </si>
  <si>
    <t>52609296Q</t>
  </si>
  <si>
    <t>4295571109036315</t>
  </si>
  <si>
    <t>00729696K</t>
  </si>
  <si>
    <t>4295571109036323</t>
  </si>
  <si>
    <t>43017797T</t>
  </si>
  <si>
    <t>4295571109036331</t>
  </si>
  <si>
    <t>52870757J</t>
  </si>
  <si>
    <t>4295571109036349</t>
  </si>
  <si>
    <t>4295571109036356</t>
  </si>
  <si>
    <t>08984707X</t>
  </si>
  <si>
    <t>4295571109036364</t>
  </si>
  <si>
    <t>42698790A</t>
  </si>
  <si>
    <t>4295571109036372</t>
  </si>
  <si>
    <t>47858685D</t>
  </si>
  <si>
    <t>4295571109036380</t>
  </si>
  <si>
    <t>B85520211</t>
  </si>
  <si>
    <t>4295571109036828</t>
  </si>
  <si>
    <t>41526510X</t>
  </si>
  <si>
    <t>4295571109036398</t>
  </si>
  <si>
    <t>4295571109035879</t>
  </si>
  <si>
    <t>4295571109036406</t>
  </si>
  <si>
    <t>74823228L</t>
  </si>
  <si>
    <t>4295571109035887</t>
  </si>
  <si>
    <t>77326430Q</t>
  </si>
  <si>
    <t>4295571109036414</t>
  </si>
  <si>
    <t>4295571109036422</t>
  </si>
  <si>
    <t>Z1841079A</t>
  </si>
  <si>
    <t>4295571109036836</t>
  </si>
  <si>
    <t>B13823190</t>
  </si>
  <si>
    <t>4295571109035895</t>
  </si>
  <si>
    <t>77817076A</t>
  </si>
  <si>
    <t>4295571109036430</t>
  </si>
  <si>
    <t>26820903M</t>
  </si>
  <si>
    <t>4295571109036448</t>
  </si>
  <si>
    <t>54062897V</t>
  </si>
  <si>
    <t>4295571109036455</t>
  </si>
  <si>
    <t>44599952P</t>
  </si>
  <si>
    <t>4295571109035903</t>
  </si>
  <si>
    <t>47283550N</t>
  </si>
  <si>
    <t>4295571109036463</t>
  </si>
  <si>
    <t>01366125V</t>
  </si>
  <si>
    <t>4295571109036471</t>
  </si>
  <si>
    <t>40299998L</t>
  </si>
  <si>
    <t>4295571109035911</t>
  </si>
  <si>
    <t>4295571109036844</t>
  </si>
  <si>
    <t>18219024B</t>
  </si>
  <si>
    <t>4295571109036851</t>
  </si>
  <si>
    <t>B40575201</t>
  </si>
  <si>
    <t>4295571109036489</t>
  </si>
  <si>
    <t>4295571109036869</t>
  </si>
  <si>
    <t>Y2247450L</t>
  </si>
  <si>
    <t>4295571109036497</t>
  </si>
  <si>
    <t>26445424R</t>
  </si>
  <si>
    <t>4295571109036877</t>
  </si>
  <si>
    <t>B18409086</t>
  </si>
  <si>
    <t>4295571109036885</t>
  </si>
  <si>
    <t>55800278R</t>
  </si>
  <si>
    <t>4295571109036505</t>
  </si>
  <si>
    <t>X1969068S</t>
  </si>
  <si>
    <t>4295571109036513</t>
  </si>
  <si>
    <t>48541242H</t>
  </si>
  <si>
    <t>4295571109036521</t>
  </si>
  <si>
    <t>47870983W</t>
  </si>
  <si>
    <t>4295571109036539</t>
  </si>
  <si>
    <t>43627346A</t>
  </si>
  <si>
    <t>4295571109036893</t>
  </si>
  <si>
    <t>B44716819</t>
  </si>
  <si>
    <t>4295571109036547</t>
  </si>
  <si>
    <t>4295571109036554</t>
  </si>
  <si>
    <t>J57872657</t>
  </si>
  <si>
    <t>4295571109035978</t>
  </si>
  <si>
    <t>34259843D</t>
  </si>
  <si>
    <t>4295571109036562</t>
  </si>
  <si>
    <t>48907927Z</t>
  </si>
  <si>
    <t>4295571109036570</t>
  </si>
  <si>
    <t>4295571109036588</t>
  </si>
  <si>
    <t>36980586J</t>
  </si>
  <si>
    <t>4295571109036596</t>
  </si>
  <si>
    <t>22733690F</t>
  </si>
  <si>
    <t>4295571109035929</t>
  </si>
  <si>
    <t>23035921H</t>
  </si>
  <si>
    <t>4295571109035937</t>
  </si>
  <si>
    <t>X5738032S</t>
  </si>
  <si>
    <t>4295571109036604</t>
  </si>
  <si>
    <t>47050421B</t>
  </si>
  <si>
    <t>4295571109036612</t>
  </si>
  <si>
    <t>74626182Z</t>
  </si>
  <si>
    <t>4295571109035986</t>
  </si>
  <si>
    <t>4295571109036620</t>
  </si>
  <si>
    <t>37305790C</t>
  </si>
  <si>
    <t>4295571109036638</t>
  </si>
  <si>
    <t>36787829L</t>
  </si>
  <si>
    <t>4295571109036901</t>
  </si>
  <si>
    <t>4295571109036059</t>
  </si>
  <si>
    <t>4295571109036646</t>
  </si>
  <si>
    <t>31667241J</t>
  </si>
  <si>
    <t>4295571109036067</t>
  </si>
  <si>
    <t>44012238J</t>
  </si>
  <si>
    <t>4295571109036075</t>
  </si>
  <si>
    <t>X8713944A</t>
  </si>
  <si>
    <t>4295571109036083</t>
  </si>
  <si>
    <t>52361499K</t>
  </si>
  <si>
    <t>4295571109035994</t>
  </si>
  <si>
    <t>33524969P</t>
  </si>
  <si>
    <t>4295571109036752</t>
  </si>
  <si>
    <t>4295571109036653</t>
  </si>
  <si>
    <t>39138520H</t>
  </si>
  <si>
    <t>4295571109036091</t>
  </si>
  <si>
    <t>44700012H</t>
  </si>
  <si>
    <t>4295571109036919</t>
  </si>
  <si>
    <t>4295571109036661</t>
  </si>
  <si>
    <t>4295571109036679</t>
  </si>
  <si>
    <t>4295571109036109</t>
  </si>
  <si>
    <t>36970745Q</t>
  </si>
  <si>
    <t>4295571109036687</t>
  </si>
  <si>
    <t>46754482J</t>
  </si>
  <si>
    <t>4295571109036760</t>
  </si>
  <si>
    <t>B56557952</t>
  </si>
  <si>
    <t>4295571109036117</t>
  </si>
  <si>
    <t>4295571109036778</t>
  </si>
  <si>
    <t>4295571109036927</t>
  </si>
  <si>
    <t>09332518S</t>
  </si>
  <si>
    <t>4295571109036125</t>
  </si>
  <si>
    <t>46656840Y</t>
  </si>
  <si>
    <t>4295571109036695</t>
  </si>
  <si>
    <t>43731536A</t>
  </si>
  <si>
    <t>4295571109036133</t>
  </si>
  <si>
    <t>B13888151</t>
  </si>
  <si>
    <t>4295571109036703</t>
  </si>
  <si>
    <t>72569781C</t>
  </si>
  <si>
    <t>4295571109036711</t>
  </si>
  <si>
    <t>4295571109036729</t>
  </si>
  <si>
    <t>X4294175Y</t>
  </si>
  <si>
    <t>4295571109036737</t>
  </si>
  <si>
    <t>4030518002390760</t>
  </si>
  <si>
    <t>J19701267</t>
  </si>
  <si>
    <t>4030518002390570</t>
  </si>
  <si>
    <t>41538376P</t>
  </si>
  <si>
    <t>4030518002390547</t>
  </si>
  <si>
    <t>02170350R</t>
  </si>
  <si>
    <t>4030518002390455</t>
  </si>
  <si>
    <t>78727437R</t>
  </si>
  <si>
    <t>4030518002390554</t>
  </si>
  <si>
    <t>52318774F</t>
  </si>
  <si>
    <t>4030518002390562</t>
  </si>
  <si>
    <t>78985934R</t>
  </si>
  <si>
    <t>4030518002390786</t>
  </si>
  <si>
    <t>51091289D</t>
  </si>
  <si>
    <t>4030518002390794</t>
  </si>
  <si>
    <t>79018642A</t>
  </si>
  <si>
    <t>4030518002390802</t>
  </si>
  <si>
    <t>X1144604D</t>
  </si>
  <si>
    <t>4030518002390810</t>
  </si>
  <si>
    <t>37398050G</t>
  </si>
  <si>
    <t>4030518002390828</t>
  </si>
  <si>
    <t>36479820A</t>
  </si>
  <si>
    <t>4030518002391701</t>
  </si>
  <si>
    <t>73641900V</t>
  </si>
  <si>
    <t>4030518002390893</t>
  </si>
  <si>
    <t>39807028P</t>
  </si>
  <si>
    <t>4030518002390844</t>
  </si>
  <si>
    <t>4030518002390851</t>
  </si>
  <si>
    <t>20752438K</t>
  </si>
  <si>
    <t>4030518002390869</t>
  </si>
  <si>
    <t>10077468H</t>
  </si>
  <si>
    <t>4030518002390877</t>
  </si>
  <si>
    <t>39058371R</t>
  </si>
  <si>
    <t>4030518002390588</t>
  </si>
  <si>
    <t>28719721N</t>
  </si>
  <si>
    <t>4030518002390885</t>
  </si>
  <si>
    <t>02619839R</t>
  </si>
  <si>
    <t>4030518002390901</t>
  </si>
  <si>
    <t>72467268H</t>
  </si>
  <si>
    <t>4030518002390919</t>
  </si>
  <si>
    <t>39305445D</t>
  </si>
  <si>
    <t>4030518002390927</t>
  </si>
  <si>
    <t>75550120L</t>
  </si>
  <si>
    <t>4030518002390950</t>
  </si>
  <si>
    <t>4030518002390935</t>
  </si>
  <si>
    <t>4030518002390463</t>
  </si>
  <si>
    <t>52855076H</t>
  </si>
  <si>
    <t>4030518002391719</t>
  </si>
  <si>
    <t>36928472V</t>
  </si>
  <si>
    <t>4030518002391727</t>
  </si>
  <si>
    <t>4030518002390471</t>
  </si>
  <si>
    <t>44302201S</t>
  </si>
  <si>
    <t>4030518002390943</t>
  </si>
  <si>
    <t>37410820D</t>
  </si>
  <si>
    <t>4030518002390968</t>
  </si>
  <si>
    <t>02220093H</t>
  </si>
  <si>
    <t>4030518002391636</t>
  </si>
  <si>
    <t>42032360K</t>
  </si>
  <si>
    <t>4030518002390976</t>
  </si>
  <si>
    <t>50390611A</t>
  </si>
  <si>
    <t>4030518002391040</t>
  </si>
  <si>
    <t>40854681B</t>
  </si>
  <si>
    <t>4030518002390984</t>
  </si>
  <si>
    <t>25306816P</t>
  </si>
  <si>
    <t>4030518002390992</t>
  </si>
  <si>
    <t>40315035Z</t>
  </si>
  <si>
    <t>4030518002391008</t>
  </si>
  <si>
    <t>4030518002391016</t>
  </si>
  <si>
    <t>4030518002391024</t>
  </si>
  <si>
    <t>32429603V</t>
  </si>
  <si>
    <t>4030518002391057</t>
  </si>
  <si>
    <t>37727537Q</t>
  </si>
  <si>
    <t>4030518002391065</t>
  </si>
  <si>
    <t>16252365J</t>
  </si>
  <si>
    <t>4030518002391073</t>
  </si>
  <si>
    <t>45545851D</t>
  </si>
  <si>
    <t>4030518002391115</t>
  </si>
  <si>
    <t>09396759V</t>
  </si>
  <si>
    <t>4030518002391081</t>
  </si>
  <si>
    <t>39289426K</t>
  </si>
  <si>
    <t>4030518002390497</t>
  </si>
  <si>
    <t>42872489Y</t>
  </si>
  <si>
    <t>4030518002391099</t>
  </si>
  <si>
    <t>52409993P</t>
  </si>
  <si>
    <t>4030518002391107</t>
  </si>
  <si>
    <t>47760465E</t>
  </si>
  <si>
    <t>4030518002390596</t>
  </si>
  <si>
    <t>71104179R</t>
  </si>
  <si>
    <t>4030518002391198</t>
  </si>
  <si>
    <t>02801290M</t>
  </si>
  <si>
    <t>4030518002391123</t>
  </si>
  <si>
    <t>24104950F</t>
  </si>
  <si>
    <t>4030518002391131</t>
  </si>
  <si>
    <t>75689416G</t>
  </si>
  <si>
    <t>4030518002391149</t>
  </si>
  <si>
    <t>38505373S</t>
  </si>
  <si>
    <t>4030518002391156</t>
  </si>
  <si>
    <t>38478582L</t>
  </si>
  <si>
    <t>4030518002391164</t>
  </si>
  <si>
    <t>41355592M</t>
  </si>
  <si>
    <t>4030518002391826</t>
  </si>
  <si>
    <t>53340229D</t>
  </si>
  <si>
    <t>4030518002391172</t>
  </si>
  <si>
    <t>4030518002391180</t>
  </si>
  <si>
    <t>41525178N</t>
  </si>
  <si>
    <t>4030518002391586</t>
  </si>
  <si>
    <t>B06732218</t>
  </si>
  <si>
    <t>4030518002391206</t>
  </si>
  <si>
    <t>43563995V</t>
  </si>
  <si>
    <t>4030518002391214</t>
  </si>
  <si>
    <t>4030518002391222</t>
  </si>
  <si>
    <t>37261700K</t>
  </si>
  <si>
    <t>4030518002391289</t>
  </si>
  <si>
    <t>09498707Y</t>
  </si>
  <si>
    <t>4030518002391230</t>
  </si>
  <si>
    <t>70070768A</t>
  </si>
  <si>
    <t>4030518002390505</t>
  </si>
  <si>
    <t>44300829T</t>
  </si>
  <si>
    <t>4030518002391248</t>
  </si>
  <si>
    <t>11834808C</t>
  </si>
  <si>
    <t>4030518002391255</t>
  </si>
  <si>
    <t>35095071S</t>
  </si>
  <si>
    <t>4030518002391263</t>
  </si>
  <si>
    <t>74883711N</t>
  </si>
  <si>
    <t>4030518002391271</t>
  </si>
  <si>
    <t>4030518002391594</t>
  </si>
  <si>
    <t>B93717775</t>
  </si>
  <si>
    <t>4030518002391297</t>
  </si>
  <si>
    <t>45052352K</t>
  </si>
  <si>
    <t>4030518002391305</t>
  </si>
  <si>
    <t>37669233V</t>
  </si>
  <si>
    <t>4030518002391362</t>
  </si>
  <si>
    <t>22529856E</t>
  </si>
  <si>
    <t>4030518002391313</t>
  </si>
  <si>
    <t>46213689L</t>
  </si>
  <si>
    <t>4030518002391321</t>
  </si>
  <si>
    <t>4030518002391339</t>
  </si>
  <si>
    <t>X8508673F</t>
  </si>
  <si>
    <t>4030518002391347</t>
  </si>
  <si>
    <t>07471039H</t>
  </si>
  <si>
    <t>4030518002390604</t>
  </si>
  <si>
    <t>02205349V</t>
  </si>
  <si>
    <t>4030518002391354</t>
  </si>
  <si>
    <t>52984144X</t>
  </si>
  <si>
    <t>4030518002391370</t>
  </si>
  <si>
    <t>20148110H</t>
  </si>
  <si>
    <t>4030518002391388</t>
  </si>
  <si>
    <t>18022141P</t>
  </si>
  <si>
    <t>4030518002391396</t>
  </si>
  <si>
    <t>Y3379819Y</t>
  </si>
  <si>
    <t>4030518002391644</t>
  </si>
  <si>
    <t>19813913B</t>
  </si>
  <si>
    <t>4030518002391404</t>
  </si>
  <si>
    <t>46305585F</t>
  </si>
  <si>
    <t>4030518002391412</t>
  </si>
  <si>
    <t>13076805V</t>
  </si>
  <si>
    <t>4030518002391420</t>
  </si>
  <si>
    <t>21639919R</t>
  </si>
  <si>
    <t>4030518002391438</t>
  </si>
  <si>
    <t>02637932Q</t>
  </si>
  <si>
    <t>4030518002391446</t>
  </si>
  <si>
    <t>22640522N</t>
  </si>
  <si>
    <t>4030518002391453</t>
  </si>
  <si>
    <t>03469126J</t>
  </si>
  <si>
    <t>4030518002390695</t>
  </si>
  <si>
    <t>41735754T</t>
  </si>
  <si>
    <t>4030518002390612</t>
  </si>
  <si>
    <t>23206316Y</t>
  </si>
  <si>
    <t>4030518002390620</t>
  </si>
  <si>
    <t>06491203M</t>
  </si>
  <si>
    <t>4030518002391537</t>
  </si>
  <si>
    <t>B02648889</t>
  </si>
  <si>
    <t>4030518002390638</t>
  </si>
  <si>
    <t>4030518002390646</t>
  </si>
  <si>
    <t>13886783G</t>
  </si>
  <si>
    <t>4030518002390653</t>
  </si>
  <si>
    <t>15742720W</t>
  </si>
  <si>
    <t>4030518002390661</t>
  </si>
  <si>
    <t>37296693P</t>
  </si>
  <si>
    <t>4030518002390679</t>
  </si>
  <si>
    <t>71107917J</t>
  </si>
  <si>
    <t>4030518002390687</t>
  </si>
  <si>
    <t>53493219A</t>
  </si>
  <si>
    <t>4030518002390745</t>
  </si>
  <si>
    <t>45855578H</t>
  </si>
  <si>
    <t>4030518002390703</t>
  </si>
  <si>
    <t>Y7718467A</t>
  </si>
  <si>
    <t>4030518002390521</t>
  </si>
  <si>
    <t>38544411E</t>
  </si>
  <si>
    <t>4030518002391529</t>
  </si>
  <si>
    <t>44251919B</t>
  </si>
  <si>
    <t>4030518002390711</t>
  </si>
  <si>
    <t>05212006E</t>
  </si>
  <si>
    <t>4030518002390729</t>
  </si>
  <si>
    <t>B67219931</t>
  </si>
  <si>
    <t>4030518002390539</t>
  </si>
  <si>
    <t>76406039Q</t>
  </si>
  <si>
    <t>4030518002390737</t>
  </si>
  <si>
    <t>11379214X</t>
  </si>
  <si>
    <t>4030518002391685</t>
  </si>
  <si>
    <t>28891519T</t>
  </si>
  <si>
    <t>4030518002390778</t>
  </si>
  <si>
    <t>49815513C</t>
  </si>
  <si>
    <t>4030518002391545</t>
  </si>
  <si>
    <t>39854003V</t>
  </si>
  <si>
    <t>4030518002390752</t>
  </si>
  <si>
    <t>B90117615</t>
  </si>
  <si>
    <t>4030518002391552</t>
  </si>
  <si>
    <t>4030518002391578</t>
  </si>
  <si>
    <t>06537408A</t>
  </si>
  <si>
    <t>4030517150276524</t>
  </si>
  <si>
    <t>33278292Y</t>
  </si>
  <si>
    <t>4030517150277878</t>
  </si>
  <si>
    <t>38171049L</t>
  </si>
  <si>
    <t>4030517150276532</t>
  </si>
  <si>
    <t>51835019B</t>
  </si>
  <si>
    <t>4030517150276540</t>
  </si>
  <si>
    <t>22508505S</t>
  </si>
  <si>
    <t>4030517150276557</t>
  </si>
  <si>
    <t>50655048D</t>
  </si>
  <si>
    <t>4030517150276565</t>
  </si>
  <si>
    <t>28361364H</t>
  </si>
  <si>
    <t>4030517150276573</t>
  </si>
  <si>
    <t>40333606R</t>
  </si>
  <si>
    <t>4030517150276581</t>
  </si>
  <si>
    <t>22981073W</t>
  </si>
  <si>
    <t>4030517150276607</t>
  </si>
  <si>
    <t>48843727F</t>
  </si>
  <si>
    <t>4030517150277886</t>
  </si>
  <si>
    <t>13701302H</t>
  </si>
  <si>
    <t>4030517150276615</t>
  </si>
  <si>
    <t>X7902879X</t>
  </si>
  <si>
    <t>4030517150276623</t>
  </si>
  <si>
    <t>4030517150276631</t>
  </si>
  <si>
    <t>33936337K</t>
  </si>
  <si>
    <t>4030517150276649</t>
  </si>
  <si>
    <t>Y5799379N</t>
  </si>
  <si>
    <t>4030517150276656</t>
  </si>
  <si>
    <t>09159616G</t>
  </si>
  <si>
    <t>4030517150277894</t>
  </si>
  <si>
    <t>46068202F</t>
  </si>
  <si>
    <t>4030517150276664</t>
  </si>
  <si>
    <t>72640257R</t>
  </si>
  <si>
    <t>4030517150276672</t>
  </si>
  <si>
    <t>38481373G</t>
  </si>
  <si>
    <t>4030517150277647</t>
  </si>
  <si>
    <t>18204230Y</t>
  </si>
  <si>
    <t>4030517150276680</t>
  </si>
  <si>
    <t>12776131E</t>
  </si>
  <si>
    <t>4030517150277852</t>
  </si>
  <si>
    <t>B38953030</t>
  </si>
  <si>
    <t>4030517150276714</t>
  </si>
  <si>
    <t>47288798Q</t>
  </si>
  <si>
    <t>4030517150276730</t>
  </si>
  <si>
    <t>X2929116C</t>
  </si>
  <si>
    <t>4030517150276748</t>
  </si>
  <si>
    <t>52086841Y</t>
  </si>
  <si>
    <t>4030517150276755</t>
  </si>
  <si>
    <t>72640817D</t>
  </si>
  <si>
    <t>4030517150276763</t>
  </si>
  <si>
    <t>03466097C</t>
  </si>
  <si>
    <t>4030517150277738</t>
  </si>
  <si>
    <t>Y8620950N</t>
  </si>
  <si>
    <t>4030517150277902</t>
  </si>
  <si>
    <t>33421080X</t>
  </si>
  <si>
    <t>4030517150276771</t>
  </si>
  <si>
    <t>72866410H</t>
  </si>
  <si>
    <t>4030517150277845</t>
  </si>
  <si>
    <t>46470109N</t>
  </si>
  <si>
    <t>4030517150276789</t>
  </si>
  <si>
    <t>45541751A</t>
  </si>
  <si>
    <t>4030517150276797</t>
  </si>
  <si>
    <t>51968733A</t>
  </si>
  <si>
    <t>4030517150276805</t>
  </si>
  <si>
    <t>Y6981664M</t>
  </si>
  <si>
    <t>4030517150276813</t>
  </si>
  <si>
    <t>46541721W</t>
  </si>
  <si>
    <t>4030517150277753</t>
  </si>
  <si>
    <t>16232873W</t>
  </si>
  <si>
    <t>4030517150277910</t>
  </si>
  <si>
    <t>46462960Q</t>
  </si>
  <si>
    <t>4030517150277928</t>
  </si>
  <si>
    <t>B16995011</t>
  </si>
  <si>
    <t>4030517150276839</t>
  </si>
  <si>
    <t>47441495Q</t>
  </si>
  <si>
    <t>4030517150277761</t>
  </si>
  <si>
    <t>47272238Q</t>
  </si>
  <si>
    <t>4030517150277779</t>
  </si>
  <si>
    <t>45460233C</t>
  </si>
  <si>
    <t>4030517150276847</t>
  </si>
  <si>
    <t>02647277T</t>
  </si>
  <si>
    <t>4030517150276854</t>
  </si>
  <si>
    <t>46673681B</t>
  </si>
  <si>
    <t>4030517150276862</t>
  </si>
  <si>
    <t>77316082H</t>
  </si>
  <si>
    <t>4030517150276870</t>
  </si>
  <si>
    <t>38125817M</t>
  </si>
  <si>
    <t>4030517150276888</t>
  </si>
  <si>
    <t>09099628T</t>
  </si>
  <si>
    <t>4030517150276896</t>
  </si>
  <si>
    <t>08849875G</t>
  </si>
  <si>
    <t>4030517150276458</t>
  </si>
  <si>
    <t>00655922P</t>
  </si>
  <si>
    <t>4030517150276904</t>
  </si>
  <si>
    <t>02648664F</t>
  </si>
  <si>
    <t>4030517150276912</t>
  </si>
  <si>
    <t>46665843Q</t>
  </si>
  <si>
    <t>4030517150276920</t>
  </si>
  <si>
    <t>Y3493929J</t>
  </si>
  <si>
    <t>4030517150276938</t>
  </si>
  <si>
    <t>40302842B</t>
  </si>
  <si>
    <t>4030517150276946</t>
  </si>
  <si>
    <t>51485069Y</t>
  </si>
  <si>
    <t>4030517150276953</t>
  </si>
  <si>
    <t>38273812H</t>
  </si>
  <si>
    <t>4030517150276961</t>
  </si>
  <si>
    <t>10231525K</t>
  </si>
  <si>
    <t>4030517150276979</t>
  </si>
  <si>
    <t>22989488E</t>
  </si>
  <si>
    <t>4030517150276987</t>
  </si>
  <si>
    <t>36182837L</t>
  </si>
  <si>
    <t>4030517150276995</t>
  </si>
  <si>
    <t>28772837K</t>
  </si>
  <si>
    <t>4030517150277001</t>
  </si>
  <si>
    <t>27313771Y</t>
  </si>
  <si>
    <t>4030517150277019</t>
  </si>
  <si>
    <t>06946894C</t>
  </si>
  <si>
    <t>4030517150277027</t>
  </si>
  <si>
    <t>09000696Z</t>
  </si>
  <si>
    <t>4030517150277035</t>
  </si>
  <si>
    <t>52099175N</t>
  </si>
  <si>
    <t>4030517150277043</t>
  </si>
  <si>
    <t>37774773X</t>
  </si>
  <si>
    <t>4030517150277050</t>
  </si>
  <si>
    <t>38063646A</t>
  </si>
  <si>
    <t>4030517150277084</t>
  </si>
  <si>
    <t>52175092Y</t>
  </si>
  <si>
    <t>4030517150277936</t>
  </si>
  <si>
    <t>20243616M</t>
  </si>
  <si>
    <t>4030517150277092</t>
  </si>
  <si>
    <t>40961435E</t>
  </si>
  <si>
    <t>4030517150277977</t>
  </si>
  <si>
    <t>20906473W</t>
  </si>
  <si>
    <t>4030517150277100</t>
  </si>
  <si>
    <t>38398225R</t>
  </si>
  <si>
    <t>4030517150277118</t>
  </si>
  <si>
    <t>05257587V</t>
  </si>
  <si>
    <t>4030517150277126</t>
  </si>
  <si>
    <t>50285691D</t>
  </si>
  <si>
    <t>4030517150277944</t>
  </si>
  <si>
    <t>11727540R</t>
  </si>
  <si>
    <t>4030517150277134</t>
  </si>
  <si>
    <t>51935063M</t>
  </si>
  <si>
    <t>4030517150277142</t>
  </si>
  <si>
    <t>52696768L</t>
  </si>
  <si>
    <t>4030517150277787</t>
  </si>
  <si>
    <t>77528844F</t>
  </si>
  <si>
    <t>4030517150277795</t>
  </si>
  <si>
    <t>18192705G</t>
  </si>
  <si>
    <t>4030517150277803</t>
  </si>
  <si>
    <t>46148509K</t>
  </si>
  <si>
    <t>4030517150277951</t>
  </si>
  <si>
    <t>28775961V</t>
  </si>
  <si>
    <t>4030517150277159</t>
  </si>
  <si>
    <t>4030517150277167</t>
  </si>
  <si>
    <t>46534677L</t>
  </si>
  <si>
    <t>4030517150277175</t>
  </si>
  <si>
    <t>07009111E</t>
  </si>
  <si>
    <t>4030517150276508</t>
  </si>
  <si>
    <t>42631967H</t>
  </si>
  <si>
    <t>4030517150277183</t>
  </si>
  <si>
    <t>53024197C</t>
  </si>
  <si>
    <t>4030517150276516</t>
  </si>
  <si>
    <t>4030517150277209</t>
  </si>
  <si>
    <t>30442887H</t>
  </si>
  <si>
    <t>4030517150277217</t>
  </si>
  <si>
    <t>37795549V</t>
  </si>
  <si>
    <t>4030517150277225</t>
  </si>
  <si>
    <t>73248122E</t>
  </si>
  <si>
    <t>4030517150277233</t>
  </si>
  <si>
    <t>34040939L</t>
  </si>
  <si>
    <t>4030517150277241</t>
  </si>
  <si>
    <t>70809761Y</t>
  </si>
  <si>
    <t>4030517150277258</t>
  </si>
  <si>
    <t>71949581S</t>
  </si>
  <si>
    <t>4030517150277266</t>
  </si>
  <si>
    <t>77501952W</t>
  </si>
  <si>
    <t>4030517150277274</t>
  </si>
  <si>
    <t>40910436Z</t>
  </si>
  <si>
    <t>4030517150277282</t>
  </si>
  <si>
    <t>01479308V</t>
  </si>
  <si>
    <t>4030517150277290</t>
  </si>
  <si>
    <t>47276396B</t>
  </si>
  <si>
    <t>4030517150277811</t>
  </si>
  <si>
    <t>29465610B</t>
  </si>
  <si>
    <t>4030517150277308</t>
  </si>
  <si>
    <t>72311882C</t>
  </si>
  <si>
    <t>4030517150277316</t>
  </si>
  <si>
    <t>4030517150277324</t>
  </si>
  <si>
    <t>B43403476</t>
  </si>
  <si>
    <t>4030517150276474</t>
  </si>
  <si>
    <t>13008470S</t>
  </si>
  <si>
    <t>4030517150277332</t>
  </si>
  <si>
    <t>55046028J</t>
  </si>
  <si>
    <t>4030517150277340</t>
  </si>
  <si>
    <t>4030517150277357</t>
  </si>
  <si>
    <t>37650413B</t>
  </si>
  <si>
    <t>4030517150277365</t>
  </si>
  <si>
    <t>48087638C</t>
  </si>
  <si>
    <t>4030517150277373</t>
  </si>
  <si>
    <t>46219705D</t>
  </si>
  <si>
    <t>4030517150277399</t>
  </si>
  <si>
    <t>02843874Q</t>
  </si>
  <si>
    <t>4030517150277407</t>
  </si>
  <si>
    <t>09048210X</t>
  </si>
  <si>
    <t>4030517150277415</t>
  </si>
  <si>
    <t>46699864C</t>
  </si>
  <si>
    <t>4030517150277423</t>
  </si>
  <si>
    <t>4030517150277662</t>
  </si>
  <si>
    <t>31700296V</t>
  </si>
  <si>
    <t>4030517150277696</t>
  </si>
  <si>
    <t>B70578323</t>
  </si>
  <si>
    <t>4030517150277431</t>
  </si>
  <si>
    <t>47785721R</t>
  </si>
  <si>
    <t>4030517150277449</t>
  </si>
  <si>
    <t>51429958A</t>
  </si>
  <si>
    <t>4030517150277456</t>
  </si>
  <si>
    <t>50460661H</t>
  </si>
  <si>
    <t>4030517150277464</t>
  </si>
  <si>
    <t>40516789N</t>
  </si>
  <si>
    <t>4030517150277472</t>
  </si>
  <si>
    <t>70245506X</t>
  </si>
  <si>
    <t>4030517150277480</t>
  </si>
  <si>
    <t>46927364G</t>
  </si>
  <si>
    <t>4030517150277498</t>
  </si>
  <si>
    <t>47333094Z</t>
  </si>
  <si>
    <t>4030517150277506</t>
  </si>
  <si>
    <t>02639342T</t>
  </si>
  <si>
    <t>4030517150277514</t>
  </si>
  <si>
    <t>52366645S</t>
  </si>
  <si>
    <t>4030517150277704</t>
  </si>
  <si>
    <t>31852995L</t>
  </si>
  <si>
    <t>4030517150277522</t>
  </si>
  <si>
    <t>4030517150277829</t>
  </si>
  <si>
    <t>4030517150277530</t>
  </si>
  <si>
    <t>39281603H</t>
  </si>
  <si>
    <t>4030517150277548</t>
  </si>
  <si>
    <t>4030517150277555</t>
  </si>
  <si>
    <t>51078675E</t>
  </si>
  <si>
    <t>4030517150277563</t>
  </si>
  <si>
    <t>18954862X</t>
  </si>
  <si>
    <t>4030517150277837</t>
  </si>
  <si>
    <t>36984285D</t>
  </si>
  <si>
    <t>4030517150277571</t>
  </si>
  <si>
    <t>Y1204159P</t>
  </si>
  <si>
    <t>4030517150277589</t>
  </si>
  <si>
    <t>07824410V</t>
  </si>
  <si>
    <t>4030517150277597</t>
  </si>
  <si>
    <t>47274749C</t>
  </si>
  <si>
    <t>4030517150277605</t>
  </si>
  <si>
    <t>47961797N</t>
  </si>
  <si>
    <t>4030517150276425</t>
  </si>
  <si>
    <t>B02779148</t>
  </si>
  <si>
    <t>4030517150277712</t>
  </si>
  <si>
    <t>43418880D</t>
  </si>
  <si>
    <t>4030517150277969</t>
  </si>
  <si>
    <t>05871655P</t>
  </si>
  <si>
    <t>4030517150276409</t>
  </si>
  <si>
    <t>12332263P</t>
  </si>
  <si>
    <t>4030517150276417</t>
  </si>
  <si>
    <t>46980959D</t>
  </si>
  <si>
    <t>4030517150277613</t>
  </si>
  <si>
    <t>77281495T</t>
  </si>
  <si>
    <t>4030517150277621</t>
  </si>
  <si>
    <t>37271225R</t>
  </si>
  <si>
    <t>4030517150277639</t>
  </si>
  <si>
    <t>51726685F</t>
  </si>
  <si>
    <t>4030517150291028</t>
  </si>
  <si>
    <t>4030517150276466</t>
  </si>
  <si>
    <t>25326506X</t>
  </si>
  <si>
    <t>4030517150276441</t>
  </si>
  <si>
    <t>28801055H</t>
  </si>
  <si>
    <t>4030517150276433</t>
  </si>
  <si>
    <t>54085485L</t>
  </si>
  <si>
    <t>4030517150277860</t>
  </si>
  <si>
    <t>37751214A</t>
  </si>
  <si>
    <t>4030517150304243</t>
  </si>
  <si>
    <t>25713341P</t>
  </si>
  <si>
    <t>4030517150304250</t>
  </si>
  <si>
    <t>38874875E</t>
  </si>
  <si>
    <t>4030517150304268</t>
  </si>
  <si>
    <t>50692191F</t>
  </si>
  <si>
    <t>4030517150304276</t>
  </si>
  <si>
    <t>4030517150304284</t>
  </si>
  <si>
    <t>X5609587W</t>
  </si>
  <si>
    <t>4030517150304292</t>
  </si>
  <si>
    <t>47470839N</t>
  </si>
  <si>
    <t>4030517150305968</t>
  </si>
  <si>
    <t>28297293W</t>
  </si>
  <si>
    <t>4030517150304300</t>
  </si>
  <si>
    <t>10850176H</t>
  </si>
  <si>
    <t>4030517150304318</t>
  </si>
  <si>
    <t>16454426L</t>
  </si>
  <si>
    <t>4030517150304326</t>
  </si>
  <si>
    <t>06664628X</t>
  </si>
  <si>
    <t>4030517150304334</t>
  </si>
  <si>
    <t>X6474867E</t>
  </si>
  <si>
    <t>4030517150304342</t>
  </si>
  <si>
    <t>29714677B</t>
  </si>
  <si>
    <t>4030517150304359</t>
  </si>
  <si>
    <t>52217108R</t>
  </si>
  <si>
    <t>4030517150304367</t>
  </si>
  <si>
    <t>77627116T</t>
  </si>
  <si>
    <t>4030517150304375</t>
  </si>
  <si>
    <t>70301418D</t>
  </si>
  <si>
    <t>4030517150304169</t>
  </si>
  <si>
    <t>Y8952601A</t>
  </si>
  <si>
    <t>4030517150304383</t>
  </si>
  <si>
    <t>07237944M</t>
  </si>
  <si>
    <t>4030517150304391</t>
  </si>
  <si>
    <t>12391442P</t>
  </si>
  <si>
    <t>4030517150304417</t>
  </si>
  <si>
    <t>06313350B</t>
  </si>
  <si>
    <t>4030517150304425</t>
  </si>
  <si>
    <t>16065189B</t>
  </si>
  <si>
    <t>4030517150304433</t>
  </si>
  <si>
    <t>40847943N</t>
  </si>
  <si>
    <t>4030517150304441</t>
  </si>
  <si>
    <t>4030517150304458</t>
  </si>
  <si>
    <t>4030517150304466</t>
  </si>
  <si>
    <t>4030517150305943</t>
  </si>
  <si>
    <t>78725737A</t>
  </si>
  <si>
    <t>4030517150304474</t>
  </si>
  <si>
    <t>4030517150304482</t>
  </si>
  <si>
    <t>15409490L</t>
  </si>
  <si>
    <t>4030517150305851</t>
  </si>
  <si>
    <t>47153523G</t>
  </si>
  <si>
    <t>4030517150304508</t>
  </si>
  <si>
    <t>52143440W</t>
  </si>
  <si>
    <t>4030517150305844</t>
  </si>
  <si>
    <t>46353421A</t>
  </si>
  <si>
    <t>4030517150304516</t>
  </si>
  <si>
    <t>01345933L</t>
  </si>
  <si>
    <t>4030517150305869</t>
  </si>
  <si>
    <t>46651335K</t>
  </si>
  <si>
    <t>4030517150305877</t>
  </si>
  <si>
    <t>4030517150304532</t>
  </si>
  <si>
    <t>09054055J</t>
  </si>
  <si>
    <t>4030517150304540</t>
  </si>
  <si>
    <t>03465071Y</t>
  </si>
  <si>
    <t>4030517150304557</t>
  </si>
  <si>
    <t>38774931J</t>
  </si>
  <si>
    <t>4030517150304565</t>
  </si>
  <si>
    <t>4030517150304573</t>
  </si>
  <si>
    <t>29752664W</t>
  </si>
  <si>
    <t>4030517150304581</t>
  </si>
  <si>
    <t>39638803M</t>
  </si>
  <si>
    <t>4030517150304599</t>
  </si>
  <si>
    <t>37101602A</t>
  </si>
  <si>
    <t>4030517150304607</t>
  </si>
  <si>
    <t>46130649D</t>
  </si>
  <si>
    <t>4030517150304615</t>
  </si>
  <si>
    <t>45585191L</t>
  </si>
  <si>
    <t>4030517150304623</t>
  </si>
  <si>
    <t>73247139M</t>
  </si>
  <si>
    <t>4030517150305984</t>
  </si>
  <si>
    <t>29160408L</t>
  </si>
  <si>
    <t>4030517150304631</t>
  </si>
  <si>
    <t>39311035X</t>
  </si>
  <si>
    <t>4030517150304656</t>
  </si>
  <si>
    <t>4030517150304664</t>
  </si>
  <si>
    <t>76749319K</t>
  </si>
  <si>
    <t>4030517150305885</t>
  </si>
  <si>
    <t>47775073W</t>
  </si>
  <si>
    <t>4030517150304672</t>
  </si>
  <si>
    <t>13155798M</t>
  </si>
  <si>
    <t>4030517150304680</t>
  </si>
  <si>
    <t>40917211G</t>
  </si>
  <si>
    <t>4030517150304698</t>
  </si>
  <si>
    <t>23508941C</t>
  </si>
  <si>
    <t>4030517150304706</t>
  </si>
  <si>
    <t>28559668Q</t>
  </si>
  <si>
    <t>4030517150305919</t>
  </si>
  <si>
    <t>05401051F</t>
  </si>
  <si>
    <t>4030517150304714</t>
  </si>
  <si>
    <t>38084855Y</t>
  </si>
  <si>
    <t>4030517150304722</t>
  </si>
  <si>
    <t>50901650M</t>
  </si>
  <si>
    <t>4030517150305992</t>
  </si>
  <si>
    <t>4030517150304755</t>
  </si>
  <si>
    <t>37636272S</t>
  </si>
  <si>
    <t>4030517150304763</t>
  </si>
  <si>
    <t>77878059J</t>
  </si>
  <si>
    <t>4030517150305695</t>
  </si>
  <si>
    <t>B02983351</t>
  </si>
  <si>
    <t>4030517150304771</t>
  </si>
  <si>
    <t>4030517150304789</t>
  </si>
  <si>
    <t>47711589K</t>
  </si>
  <si>
    <t>4030517150304797</t>
  </si>
  <si>
    <t>32451922A</t>
  </si>
  <si>
    <t>4030517150306008</t>
  </si>
  <si>
    <t>46567133E</t>
  </si>
  <si>
    <t>4030517150305927</t>
  </si>
  <si>
    <t>40353429K</t>
  </si>
  <si>
    <t>4030517150306016</t>
  </si>
  <si>
    <t>X0616985X</t>
  </si>
  <si>
    <t>4030517150305703</t>
  </si>
  <si>
    <t>4030517150304805</t>
  </si>
  <si>
    <t>37689423J</t>
  </si>
  <si>
    <t>4030517150304813</t>
  </si>
  <si>
    <t>46459404W</t>
  </si>
  <si>
    <t>4030517150304821</t>
  </si>
  <si>
    <t>45561556M</t>
  </si>
  <si>
    <t>4030517150304839</t>
  </si>
  <si>
    <t>44132164V</t>
  </si>
  <si>
    <t>4030517150304847</t>
  </si>
  <si>
    <t>47225364Q</t>
  </si>
  <si>
    <t>4030517150304854</t>
  </si>
  <si>
    <t>36923876K</t>
  </si>
  <si>
    <t>4030517150306024</t>
  </si>
  <si>
    <t>52385223D</t>
  </si>
  <si>
    <t>4030517150304870</t>
  </si>
  <si>
    <t>75524102Z</t>
  </si>
  <si>
    <t>4030517150304888</t>
  </si>
  <si>
    <t>71264039B</t>
  </si>
  <si>
    <t>4030517150304896</t>
  </si>
  <si>
    <t>46692424D</t>
  </si>
  <si>
    <t>4030517150304904</t>
  </si>
  <si>
    <t>39644866L</t>
  </si>
  <si>
    <t>4030517150304912</t>
  </si>
  <si>
    <t>38705992M</t>
  </si>
  <si>
    <t>4030517150306030</t>
  </si>
  <si>
    <t>4030517150304920</t>
  </si>
  <si>
    <t>47220078C</t>
  </si>
  <si>
    <t>4030517150305711</t>
  </si>
  <si>
    <t>74622253H</t>
  </si>
  <si>
    <t>4030517150304938</t>
  </si>
  <si>
    <t>24134309H</t>
  </si>
  <si>
    <t>4030517150304940</t>
  </si>
  <si>
    <t>4030517150304961</t>
  </si>
  <si>
    <t>46813013D</t>
  </si>
  <si>
    <t>4030517150304177</t>
  </si>
  <si>
    <t>41996556M</t>
  </si>
  <si>
    <t>4030517150304979</t>
  </si>
  <si>
    <t>X0727374E</t>
  </si>
  <si>
    <t>4030517150304987</t>
  </si>
  <si>
    <t>44215236J</t>
  </si>
  <si>
    <t>4030517150304995</t>
  </si>
  <si>
    <t>53072747V</t>
  </si>
  <si>
    <t>4030517150305000</t>
  </si>
  <si>
    <t>02605680X</t>
  </si>
  <si>
    <t>4030517150305018</t>
  </si>
  <si>
    <t>46150164C</t>
  </si>
  <si>
    <t>4030517150305026</t>
  </si>
  <si>
    <t>36920659R</t>
  </si>
  <si>
    <t>4030517150305034</t>
  </si>
  <si>
    <t>4030517150305042</t>
  </si>
  <si>
    <t>71286210X</t>
  </si>
  <si>
    <t>4030517150306057</t>
  </si>
  <si>
    <t>53339406Z</t>
  </si>
  <si>
    <t>4030517150304185</t>
  </si>
  <si>
    <t>42937522H</t>
  </si>
  <si>
    <t>4030517150305059</t>
  </si>
  <si>
    <t>46889633Q</t>
  </si>
  <si>
    <t>4030517150305067</t>
  </si>
  <si>
    <t>19769690V</t>
  </si>
  <si>
    <t>4030517150305737</t>
  </si>
  <si>
    <t>4030517150305745</t>
  </si>
  <si>
    <t>G95628608</t>
  </si>
  <si>
    <t>4030517150305760</t>
  </si>
  <si>
    <t>B47762992</t>
  </si>
  <si>
    <t>4030517150305075</t>
  </si>
  <si>
    <t>06554203P</t>
  </si>
  <si>
    <t>4030517150305778</t>
  </si>
  <si>
    <t>4030517150305083</t>
  </si>
  <si>
    <t>38246915P</t>
  </si>
  <si>
    <t>4030517150305091</t>
  </si>
  <si>
    <t>37763312A</t>
  </si>
  <si>
    <t>4030517150305109</t>
  </si>
  <si>
    <t>30634663C</t>
  </si>
  <si>
    <t>4030517150305950</t>
  </si>
  <si>
    <t>42744835W</t>
  </si>
  <si>
    <t>4030517150304219</t>
  </si>
  <si>
    <t>41935139K</t>
  </si>
  <si>
    <t>4030517150306065</t>
  </si>
  <si>
    <t>39915914N</t>
  </si>
  <si>
    <t>4030517150304227</t>
  </si>
  <si>
    <t>42094176J</t>
  </si>
  <si>
    <t>4030517150305117</t>
  </si>
  <si>
    <t>X1905170B</t>
  </si>
  <si>
    <t>4030517150305125</t>
  </si>
  <si>
    <t>43502268E</t>
  </si>
  <si>
    <t>4030517150305133</t>
  </si>
  <si>
    <t>46653367Y</t>
  </si>
  <si>
    <t>4030517150305141</t>
  </si>
  <si>
    <t>46982020N</t>
  </si>
  <si>
    <t>4030517150305158</t>
  </si>
  <si>
    <t>53672001Y</t>
  </si>
  <si>
    <t>4030517150305901</t>
  </si>
  <si>
    <t>36557244D</t>
  </si>
  <si>
    <t>4030517150305935</t>
  </si>
  <si>
    <t>31564634D</t>
  </si>
  <si>
    <t>4030517150305166</t>
  </si>
  <si>
    <t>4030517150305182</t>
  </si>
  <si>
    <t>54211413E</t>
  </si>
  <si>
    <t>4030517150305190</t>
  </si>
  <si>
    <t>53618884L</t>
  </si>
  <si>
    <t>4030517150305208</t>
  </si>
  <si>
    <t>38521069W</t>
  </si>
  <si>
    <t>4030517150305216</t>
  </si>
  <si>
    <t>47896902T</t>
  </si>
  <si>
    <t>4030517150305224</t>
  </si>
  <si>
    <t>40310229S</t>
  </si>
  <si>
    <t>4030517150305232</t>
  </si>
  <si>
    <t>78075956H</t>
  </si>
  <si>
    <t>4030517150306073</t>
  </si>
  <si>
    <t>77225124W</t>
  </si>
  <si>
    <t>4030517150305240</t>
  </si>
  <si>
    <t>39037431Z</t>
  </si>
  <si>
    <t>4030517150305257</t>
  </si>
  <si>
    <t>20256039P</t>
  </si>
  <si>
    <t>4030517150306081</t>
  </si>
  <si>
    <t>76551909C</t>
  </si>
  <si>
    <t>4030517150305265</t>
  </si>
  <si>
    <t>50419035E</t>
  </si>
  <si>
    <t>4030517150305273</t>
  </si>
  <si>
    <t>05931065D</t>
  </si>
  <si>
    <t>4030517150305281</t>
  </si>
  <si>
    <t>77608211R</t>
  </si>
  <si>
    <t>4030517150304235</t>
  </si>
  <si>
    <t>4030517150306099</t>
  </si>
  <si>
    <t>07820964K</t>
  </si>
  <si>
    <t>4030517150305307</t>
  </si>
  <si>
    <t>04848575Z</t>
  </si>
  <si>
    <t>4030517150305315</t>
  </si>
  <si>
    <t>70819744F</t>
  </si>
  <si>
    <t>4030517150306107</t>
  </si>
  <si>
    <t>43449751Z</t>
  </si>
  <si>
    <t>4030517150305323</t>
  </si>
  <si>
    <t>50160437J</t>
  </si>
  <si>
    <t>4030517150305331</t>
  </si>
  <si>
    <t>07234048L</t>
  </si>
  <si>
    <t>4030517150305349</t>
  </si>
  <si>
    <t>37203977M</t>
  </si>
  <si>
    <t>4030517150305356</t>
  </si>
  <si>
    <t>00838391H</t>
  </si>
  <si>
    <t>4030517150305364</t>
  </si>
  <si>
    <t>76221459B</t>
  </si>
  <si>
    <t>4030517150305372</t>
  </si>
  <si>
    <t>71952686S</t>
  </si>
  <si>
    <t>4030517150305380</t>
  </si>
  <si>
    <t>12778712G</t>
  </si>
  <si>
    <t>4030517150305398</t>
  </si>
  <si>
    <t>12754691H</t>
  </si>
  <si>
    <t>4030517150305406</t>
  </si>
  <si>
    <t>12762220A</t>
  </si>
  <si>
    <t>4030517150305414</t>
  </si>
  <si>
    <t>14685716D</t>
  </si>
  <si>
    <t>4030517150305422</t>
  </si>
  <si>
    <t>41550913X</t>
  </si>
  <si>
    <t>4030517150305430</t>
  </si>
  <si>
    <t>Y2039888D</t>
  </si>
  <si>
    <t>4030517150305448</t>
  </si>
  <si>
    <t>47493902Y</t>
  </si>
  <si>
    <t>4030517150305802</t>
  </si>
  <si>
    <t>B42907774</t>
  </si>
  <si>
    <t>4030517150305455</t>
  </si>
  <si>
    <t>43848547J</t>
  </si>
  <si>
    <t>4030517150305463</t>
  </si>
  <si>
    <t>4030517150305471</t>
  </si>
  <si>
    <t>75963261B</t>
  </si>
  <si>
    <t>4030517150305489</t>
  </si>
  <si>
    <t>46317247P</t>
  </si>
  <si>
    <t>4030517150305497</t>
  </si>
  <si>
    <t>33795393K</t>
  </si>
  <si>
    <t>4030517150305505</t>
  </si>
  <si>
    <t>46888217A</t>
  </si>
  <si>
    <t>4030517150305513</t>
  </si>
  <si>
    <t>00831518E</t>
  </si>
  <si>
    <t>4030517150305521</t>
  </si>
  <si>
    <t>36905462F</t>
  </si>
  <si>
    <t>4030517150305539</t>
  </si>
  <si>
    <t>B84228667</t>
  </si>
  <si>
    <t>4030517150305810</t>
  </si>
  <si>
    <t>42792014P</t>
  </si>
  <si>
    <t>4030517150305547</t>
  </si>
  <si>
    <t>40882439P</t>
  </si>
  <si>
    <t>4030517150305554</t>
  </si>
  <si>
    <t>52341216R</t>
  </si>
  <si>
    <t>4030517150305562</t>
  </si>
  <si>
    <t>53494171N</t>
  </si>
  <si>
    <t>4030517150305570</t>
  </si>
  <si>
    <t>33964831H</t>
  </si>
  <si>
    <t>4030517150305588</t>
  </si>
  <si>
    <t>52916291F</t>
  </si>
  <si>
    <t>4030517150305596</t>
  </si>
  <si>
    <t>46467598P</t>
  </si>
  <si>
    <t>4030517150305604</t>
  </si>
  <si>
    <t>53311080R</t>
  </si>
  <si>
    <t>4030517150305612</t>
  </si>
  <si>
    <t>33319985T</t>
  </si>
  <si>
    <t>4030517150305828</t>
  </si>
  <si>
    <t>07469942W</t>
  </si>
  <si>
    <t>4030517150305620</t>
  </si>
  <si>
    <t>V62307673</t>
  </si>
  <si>
    <t>4030517150305638</t>
  </si>
  <si>
    <t>4030517150305646</t>
  </si>
  <si>
    <t>38400702V</t>
  </si>
  <si>
    <t>4030517150305653</t>
  </si>
  <si>
    <t>30470795G</t>
  </si>
  <si>
    <t>4030517150305661</t>
  </si>
  <si>
    <t>38120834J</t>
  </si>
  <si>
    <t>4030517150305679</t>
  </si>
  <si>
    <t>38543095V</t>
  </si>
  <si>
    <t>4030517150305687</t>
  </si>
  <si>
    <t>46317917B</t>
  </si>
  <si>
    <t>4030517150309531</t>
  </si>
  <si>
    <t>43611878Z</t>
  </si>
  <si>
    <t>4030517150309598</t>
  </si>
  <si>
    <t>07801867Z</t>
  </si>
  <si>
    <t>4030517150309606</t>
  </si>
  <si>
    <t>4030517150309622</t>
  </si>
  <si>
    <t>4030517150310828</t>
  </si>
  <si>
    <t>Y3881482Q</t>
  </si>
  <si>
    <t>4030517150310836</t>
  </si>
  <si>
    <t>Y4611364Q</t>
  </si>
  <si>
    <t>4030517150309630</t>
  </si>
  <si>
    <t>22947355W</t>
  </si>
  <si>
    <t>4030517150309648</t>
  </si>
  <si>
    <t>50510646R</t>
  </si>
  <si>
    <t>4030517150309655</t>
  </si>
  <si>
    <t>73159223H</t>
  </si>
  <si>
    <t>4030517150309663</t>
  </si>
  <si>
    <t>39702737E</t>
  </si>
  <si>
    <t>4030517150309671</t>
  </si>
  <si>
    <t>39625280Y</t>
  </si>
  <si>
    <t>4030517150309689</t>
  </si>
  <si>
    <t>14309032L</t>
  </si>
  <si>
    <t>4030517150309697</t>
  </si>
  <si>
    <t>15355037F</t>
  </si>
  <si>
    <t>4030517150309705</t>
  </si>
  <si>
    <t>47795190V</t>
  </si>
  <si>
    <t>4030517150309713</t>
  </si>
  <si>
    <t>71945035T</t>
  </si>
  <si>
    <t>4030517150309747</t>
  </si>
  <si>
    <t>05265974D</t>
  </si>
  <si>
    <t>4030517150309754</t>
  </si>
  <si>
    <t>41583837K</t>
  </si>
  <si>
    <t>4030517150309762</t>
  </si>
  <si>
    <t>50202798P</t>
  </si>
  <si>
    <t>4030517150309770</t>
  </si>
  <si>
    <t>21496099T</t>
  </si>
  <si>
    <t>4030517150309788</t>
  </si>
  <si>
    <t>37349519A</t>
  </si>
  <si>
    <t>4030517150309796</t>
  </si>
  <si>
    <t>4030517150309804</t>
  </si>
  <si>
    <t>4030517150309812</t>
  </si>
  <si>
    <t>4030517150309820</t>
  </si>
  <si>
    <t>4030517150309838</t>
  </si>
  <si>
    <t>26397728F</t>
  </si>
  <si>
    <t>4030517150309846</t>
  </si>
  <si>
    <t>46708598Z</t>
  </si>
  <si>
    <t>4030517150309853</t>
  </si>
  <si>
    <t>08845579D</t>
  </si>
  <si>
    <t>4030517150309861</t>
  </si>
  <si>
    <t>46812254D</t>
  </si>
  <si>
    <t>4030517150309879</t>
  </si>
  <si>
    <t>09701792R</t>
  </si>
  <si>
    <t>4030517150309887</t>
  </si>
  <si>
    <t>43029417M</t>
  </si>
  <si>
    <t>4030517150309895</t>
  </si>
  <si>
    <t>31812199W</t>
  </si>
  <si>
    <t>4030517150309903</t>
  </si>
  <si>
    <t>37661336D</t>
  </si>
  <si>
    <t>4030517150309911</t>
  </si>
  <si>
    <t>17990727N</t>
  </si>
  <si>
    <t>4030517150309929</t>
  </si>
  <si>
    <t>48490465W</t>
  </si>
  <si>
    <t>4030517150310778</t>
  </si>
  <si>
    <t>43819750N</t>
  </si>
  <si>
    <t>4030517150309937</t>
  </si>
  <si>
    <t>49069755Z</t>
  </si>
  <si>
    <t>4030517150309945</t>
  </si>
  <si>
    <t>53954923M</t>
  </si>
  <si>
    <t>4030517150309952</t>
  </si>
  <si>
    <t>52546176P</t>
  </si>
  <si>
    <t>4030517150309960</t>
  </si>
  <si>
    <t>13131817J</t>
  </si>
  <si>
    <t>4030517150309978</t>
  </si>
  <si>
    <t>47518492D</t>
  </si>
  <si>
    <t>4030517150309986</t>
  </si>
  <si>
    <t>74598560S</t>
  </si>
  <si>
    <t>4030517150309994</t>
  </si>
  <si>
    <t>35945629X</t>
  </si>
  <si>
    <t>4030517150310000</t>
  </si>
  <si>
    <t>73011817L</t>
  </si>
  <si>
    <t>4030517150310018</t>
  </si>
  <si>
    <t>40010319W</t>
  </si>
  <si>
    <t>4030517150310026</t>
  </si>
  <si>
    <t>48004508N</t>
  </si>
  <si>
    <t>4030517150310042</t>
  </si>
  <si>
    <t>45818876R</t>
  </si>
  <si>
    <t>4030517150310059</t>
  </si>
  <si>
    <t>44448091Q</t>
  </si>
  <si>
    <t>4030517150310067</t>
  </si>
  <si>
    <t>46890878L</t>
  </si>
  <si>
    <t>4030517150310075</t>
  </si>
  <si>
    <t>38474681M</t>
  </si>
  <si>
    <t>4030517150310083</t>
  </si>
  <si>
    <t>47274501W</t>
  </si>
  <si>
    <t>4030517150310091</t>
  </si>
  <si>
    <t>40364977T</t>
  </si>
  <si>
    <t>4030517150310109</t>
  </si>
  <si>
    <t>33887860M</t>
  </si>
  <si>
    <t>4030517150310117</t>
  </si>
  <si>
    <t>30050204Z</t>
  </si>
  <si>
    <t>4030517150310125</t>
  </si>
  <si>
    <t>4030517150310133</t>
  </si>
  <si>
    <t>78811422J</t>
  </si>
  <si>
    <t>4030517150310141</t>
  </si>
  <si>
    <t>4030517150310158</t>
  </si>
  <si>
    <t>47956599N</t>
  </si>
  <si>
    <t>4030517150310166</t>
  </si>
  <si>
    <t>74192279Y</t>
  </si>
  <si>
    <t>4030517150310174</t>
  </si>
  <si>
    <t>4030517150309549</t>
  </si>
  <si>
    <t>78649551Q</t>
  </si>
  <si>
    <t>4030517150310182</t>
  </si>
  <si>
    <t>47955873E</t>
  </si>
  <si>
    <t>4030517150310844</t>
  </si>
  <si>
    <t>09631510F</t>
  </si>
  <si>
    <t>4030517150310703</t>
  </si>
  <si>
    <t>4030517150310711</t>
  </si>
  <si>
    <t>4030517150310786</t>
  </si>
  <si>
    <t>42854846G</t>
  </si>
  <si>
    <t>4030517150310190</t>
  </si>
  <si>
    <t>48282782D</t>
  </si>
  <si>
    <t>4030517150310208</t>
  </si>
  <si>
    <t>4030517150310216</t>
  </si>
  <si>
    <t>46967989B</t>
  </si>
  <si>
    <t>4030517150310224</t>
  </si>
  <si>
    <t>Y7525583C</t>
  </si>
  <si>
    <t>4030517150309556</t>
  </si>
  <si>
    <t>06696190Q</t>
  </si>
  <si>
    <t>4030517150310232</t>
  </si>
  <si>
    <t>40563575Q</t>
  </si>
  <si>
    <t>4030517150310240</t>
  </si>
  <si>
    <t>44423944L</t>
  </si>
  <si>
    <t>4030517150310265</t>
  </si>
  <si>
    <t>39018948T</t>
  </si>
  <si>
    <t>4030517150310270</t>
  </si>
  <si>
    <t>39154290X</t>
  </si>
  <si>
    <t>4030517150310281</t>
  </si>
  <si>
    <t>34064591G</t>
  </si>
  <si>
    <t>4030517150310299</t>
  </si>
  <si>
    <t>46044130Q</t>
  </si>
  <si>
    <t>4030517150310307</t>
  </si>
  <si>
    <t>77998172C</t>
  </si>
  <si>
    <t>4030517150310315</t>
  </si>
  <si>
    <t>47612778H</t>
  </si>
  <si>
    <t>4030517150310323</t>
  </si>
  <si>
    <t>02632062B</t>
  </si>
  <si>
    <t>4030517150310331</t>
  </si>
  <si>
    <t>50676658E</t>
  </si>
  <si>
    <t>4030517150310869</t>
  </si>
  <si>
    <t>20748353F</t>
  </si>
  <si>
    <t>4030517150310349</t>
  </si>
  <si>
    <t>47385236S</t>
  </si>
  <si>
    <t>4030517150310356</t>
  </si>
  <si>
    <t>50962035S</t>
  </si>
  <si>
    <t>4030517150310364</t>
  </si>
  <si>
    <t>Y3694673J</t>
  </si>
  <si>
    <t>4030517150310729</t>
  </si>
  <si>
    <t>70403670A</t>
  </si>
  <si>
    <t>4030517150310372</t>
  </si>
  <si>
    <t>28663514V</t>
  </si>
  <si>
    <t>4030517150310737</t>
  </si>
  <si>
    <t>46721165T</t>
  </si>
  <si>
    <t>4030517150310745</t>
  </si>
  <si>
    <t>4030517150310380</t>
  </si>
  <si>
    <t>11842848X</t>
  </si>
  <si>
    <t>4030517150310398</t>
  </si>
  <si>
    <t>52873409C</t>
  </si>
  <si>
    <t>4030517150310406</t>
  </si>
  <si>
    <t>70808017X</t>
  </si>
  <si>
    <t>4030517150310752</t>
  </si>
  <si>
    <t>42979110E</t>
  </si>
  <si>
    <t>4030517150310414</t>
  </si>
  <si>
    <t>03919783P</t>
  </si>
  <si>
    <t>4030517150310422</t>
  </si>
  <si>
    <t>75451933L</t>
  </si>
  <si>
    <t>4030517150309473</t>
  </si>
  <si>
    <t>11853761K</t>
  </si>
  <si>
    <t>4030517150310430</t>
  </si>
  <si>
    <t>50896306C</t>
  </si>
  <si>
    <t>4030517150310448</t>
  </si>
  <si>
    <t>46988106A</t>
  </si>
  <si>
    <t>4030517150310455</t>
  </si>
  <si>
    <t>39172659W</t>
  </si>
  <si>
    <t>4030517150310463</t>
  </si>
  <si>
    <t>07432077H</t>
  </si>
  <si>
    <t>4030517150310471</t>
  </si>
  <si>
    <t>36508390F</t>
  </si>
  <si>
    <t>4030517150310489</t>
  </si>
  <si>
    <t>40342672M</t>
  </si>
  <si>
    <t>4030517150309572</t>
  </si>
  <si>
    <t>42232747D</t>
  </si>
  <si>
    <t>4030517150310497</t>
  </si>
  <si>
    <t>39477126H</t>
  </si>
  <si>
    <t>4030517150310877</t>
  </si>
  <si>
    <t>37348084V</t>
  </si>
  <si>
    <t>4030517150310505</t>
  </si>
  <si>
    <t>38145095D</t>
  </si>
  <si>
    <t>4030517150310513</t>
  </si>
  <si>
    <t>73149245E</t>
  </si>
  <si>
    <t>4030517150310521</t>
  </si>
  <si>
    <t>03062633E</t>
  </si>
  <si>
    <t>4030517150310539</t>
  </si>
  <si>
    <t>70476213G</t>
  </si>
  <si>
    <t>4030517150310760</t>
  </si>
  <si>
    <t>40262249J</t>
  </si>
  <si>
    <t>4030517150310885</t>
  </si>
  <si>
    <t>39698817N</t>
  </si>
  <si>
    <t>4030517150310547</t>
  </si>
  <si>
    <t>46334909Y</t>
  </si>
  <si>
    <t>4030517150310562</t>
  </si>
  <si>
    <t>51119470S</t>
  </si>
  <si>
    <t>4030517150310646</t>
  </si>
  <si>
    <t>48886753T</t>
  </si>
  <si>
    <t>4030517150310653</t>
  </si>
  <si>
    <t>B09652991</t>
  </si>
  <si>
    <t>4030517150309580</t>
  </si>
  <si>
    <t>51149124E</t>
  </si>
  <si>
    <t>4030517150310570</t>
  </si>
  <si>
    <t>35055783B</t>
  </si>
  <si>
    <t>4030517150310661</t>
  </si>
  <si>
    <t>B73954026</t>
  </si>
  <si>
    <t>4030517150310679</t>
  </si>
  <si>
    <t>B90143462</t>
  </si>
  <si>
    <t>4030517150310695</t>
  </si>
  <si>
    <t>X3517814X</t>
  </si>
  <si>
    <t>4030517150310893</t>
  </si>
  <si>
    <t>4030517150310901</t>
  </si>
  <si>
    <t>4030517150310794</t>
  </si>
  <si>
    <t>49499903Q</t>
  </si>
  <si>
    <t>4030517150310802</t>
  </si>
  <si>
    <t>43784499C</t>
  </si>
  <si>
    <t>4030517150310588</t>
  </si>
  <si>
    <t>37596456N</t>
  </si>
  <si>
    <t>4030517150310596</t>
  </si>
  <si>
    <t>47694520H</t>
  </si>
  <si>
    <t>4030517150310604</t>
  </si>
  <si>
    <t>4030517150310612</t>
  </si>
  <si>
    <t>77913278L</t>
  </si>
  <si>
    <t>4030517150309523</t>
  </si>
  <si>
    <t>4030517150310620</t>
  </si>
  <si>
    <t>4030517150309499</t>
  </si>
  <si>
    <t>26696085P</t>
  </si>
  <si>
    <t>4030517150309507</t>
  </si>
  <si>
    <t>25876772R</t>
  </si>
  <si>
    <t>4030517150317146</t>
  </si>
  <si>
    <t>44840436G</t>
  </si>
  <si>
    <t>4030517150317104</t>
  </si>
  <si>
    <t>42021218B</t>
  </si>
  <si>
    <t>4030517150317153</t>
  </si>
  <si>
    <t>71276886R</t>
  </si>
  <si>
    <t>4030517150317161</t>
  </si>
  <si>
    <t>52153984N</t>
  </si>
  <si>
    <t>4030517150317179</t>
  </si>
  <si>
    <t>09170071V</t>
  </si>
  <si>
    <t>4030517150317187</t>
  </si>
  <si>
    <t>4030517150322435</t>
  </si>
  <si>
    <t>73993021C</t>
  </si>
  <si>
    <t>4030517150317195</t>
  </si>
  <si>
    <t>50812755M</t>
  </si>
  <si>
    <t>4030517150317203</t>
  </si>
  <si>
    <t>40006831X</t>
  </si>
  <si>
    <t>4030517150317229</t>
  </si>
  <si>
    <t>38483845S</t>
  </si>
  <si>
    <t>4030517150317237</t>
  </si>
  <si>
    <t>71931381P</t>
  </si>
  <si>
    <t>4030517150317245</t>
  </si>
  <si>
    <t>4030517150322443</t>
  </si>
  <si>
    <t>39016443W</t>
  </si>
  <si>
    <t>4030517150322450</t>
  </si>
  <si>
    <t>15225920N</t>
  </si>
  <si>
    <t>4030517150317252</t>
  </si>
  <si>
    <t>4030517150317260</t>
  </si>
  <si>
    <t>X0800927K</t>
  </si>
  <si>
    <t>4030517150317278</t>
  </si>
  <si>
    <t>13864381G</t>
  </si>
  <si>
    <t>4030517150317286</t>
  </si>
  <si>
    <t>07424722T</t>
  </si>
  <si>
    <t>4030517150322617</t>
  </si>
  <si>
    <t>76040116T</t>
  </si>
  <si>
    <t>4030517150317294</t>
  </si>
  <si>
    <t>44904135Q</t>
  </si>
  <si>
    <t>4030517150317302</t>
  </si>
  <si>
    <t>X7935372G</t>
  </si>
  <si>
    <t>4030517150317310</t>
  </si>
  <si>
    <t>X1744215X</t>
  </si>
  <si>
    <t>4030517150317328</t>
  </si>
  <si>
    <t>33899012W</t>
  </si>
  <si>
    <t>4030517150317336</t>
  </si>
  <si>
    <t>4030517150317344</t>
  </si>
  <si>
    <t>36921976F</t>
  </si>
  <si>
    <t>4030517150317351</t>
  </si>
  <si>
    <t>4030517150322567</t>
  </si>
  <si>
    <t>X7167880E</t>
  </si>
  <si>
    <t>4030517150317369</t>
  </si>
  <si>
    <t>40557891J</t>
  </si>
  <si>
    <t>4030517150317377</t>
  </si>
  <si>
    <t>4030517150317385</t>
  </si>
  <si>
    <t>4030517150317393</t>
  </si>
  <si>
    <t>32764812R</t>
  </si>
  <si>
    <t>4030517150317401</t>
  </si>
  <si>
    <t>73144206C</t>
  </si>
  <si>
    <t>4030517150317419</t>
  </si>
  <si>
    <t>4030517150317427</t>
  </si>
  <si>
    <t>28782375Z</t>
  </si>
  <si>
    <t>4030517150317435</t>
  </si>
  <si>
    <t>75149029W</t>
  </si>
  <si>
    <t>4030517150317443</t>
  </si>
  <si>
    <t>23202501D</t>
  </si>
  <si>
    <t>4030517150317450</t>
  </si>
  <si>
    <t>71290551G</t>
  </si>
  <si>
    <t>4030517150317468</t>
  </si>
  <si>
    <t>24364328Z</t>
  </si>
  <si>
    <t>4030517150317476</t>
  </si>
  <si>
    <t>24156135V</t>
  </si>
  <si>
    <t>4030517150317484</t>
  </si>
  <si>
    <t>39867773X</t>
  </si>
  <si>
    <t>4030517150317492</t>
  </si>
  <si>
    <t>46215790G</t>
  </si>
  <si>
    <t>4030517150317500</t>
  </si>
  <si>
    <t>30295266B</t>
  </si>
  <si>
    <t>4030517150317518</t>
  </si>
  <si>
    <t>27481772S</t>
  </si>
  <si>
    <t>4030517150317526</t>
  </si>
  <si>
    <t>48512883H</t>
  </si>
  <si>
    <t>4030517150317534</t>
  </si>
  <si>
    <t>Y5159208T</t>
  </si>
  <si>
    <t>4030517150317542</t>
  </si>
  <si>
    <t>43627505R</t>
  </si>
  <si>
    <t>4030517150317567</t>
  </si>
  <si>
    <t>06220030W</t>
  </si>
  <si>
    <t>4030517150322468</t>
  </si>
  <si>
    <t>39673135K</t>
  </si>
  <si>
    <t>4030517150317575</t>
  </si>
  <si>
    <t>48971257W</t>
  </si>
  <si>
    <t>4030517150322625</t>
  </si>
  <si>
    <t>04206017F</t>
  </si>
  <si>
    <t>4030517150322633</t>
  </si>
  <si>
    <t>05423654R</t>
  </si>
  <si>
    <t>4030517150317591</t>
  </si>
  <si>
    <t>45829290L</t>
  </si>
  <si>
    <t>4030517150317609</t>
  </si>
  <si>
    <t>53002198D</t>
  </si>
  <si>
    <t>4030517150317617</t>
  </si>
  <si>
    <t>05291293M</t>
  </si>
  <si>
    <t>4030517150317625</t>
  </si>
  <si>
    <t>07509460Y</t>
  </si>
  <si>
    <t>4030517150317633</t>
  </si>
  <si>
    <t>48592622Q</t>
  </si>
  <si>
    <t>4030517150317641</t>
  </si>
  <si>
    <t>16488112X</t>
  </si>
  <si>
    <t>4030517150317666</t>
  </si>
  <si>
    <t>78984866Z</t>
  </si>
  <si>
    <t>4030517150317674</t>
  </si>
  <si>
    <t>06251719C</t>
  </si>
  <si>
    <t>4030517150317682</t>
  </si>
  <si>
    <t>46865430D</t>
  </si>
  <si>
    <t>4030517150317690</t>
  </si>
  <si>
    <t>07742150M</t>
  </si>
  <si>
    <t>4030517150317708</t>
  </si>
  <si>
    <t>37676410H</t>
  </si>
  <si>
    <t>4030517150317716</t>
  </si>
  <si>
    <t>04844954G</t>
  </si>
  <si>
    <t>4030517150317724</t>
  </si>
  <si>
    <t>18036840X</t>
  </si>
  <si>
    <t>4030517150317732</t>
  </si>
  <si>
    <t>40957855F</t>
  </si>
  <si>
    <t>4030517150317740</t>
  </si>
  <si>
    <t>51357490P</t>
  </si>
  <si>
    <t>4030517150317757</t>
  </si>
  <si>
    <t>39891623D</t>
  </si>
  <si>
    <t>4030517150317112</t>
  </si>
  <si>
    <t>42780728S</t>
  </si>
  <si>
    <t>4030517150317773</t>
  </si>
  <si>
    <t>X5037044K</t>
  </si>
  <si>
    <t>4030517150317781</t>
  </si>
  <si>
    <t>X1524595V</t>
  </si>
  <si>
    <t>4030517150317799</t>
  </si>
  <si>
    <t>4030517150317807</t>
  </si>
  <si>
    <t>11793163M</t>
  </si>
  <si>
    <t>4030517150317815</t>
  </si>
  <si>
    <t>47218574B</t>
  </si>
  <si>
    <t>4030517150317823</t>
  </si>
  <si>
    <t>34584952J</t>
  </si>
  <si>
    <t>4030517150317831</t>
  </si>
  <si>
    <t>44956911F</t>
  </si>
  <si>
    <t>4030517150317849</t>
  </si>
  <si>
    <t>01910553N</t>
  </si>
  <si>
    <t>4030517150317856</t>
  </si>
  <si>
    <t>40000770K</t>
  </si>
  <si>
    <t>4030517150317864</t>
  </si>
  <si>
    <t>40882842C</t>
  </si>
  <si>
    <t>4030517150317872</t>
  </si>
  <si>
    <t>19993757H</t>
  </si>
  <si>
    <t>4030517150317880</t>
  </si>
  <si>
    <t>36508815H</t>
  </si>
  <si>
    <t>4030517150317898</t>
  </si>
  <si>
    <t>X7735391P</t>
  </si>
  <si>
    <t>4030517150317120</t>
  </si>
  <si>
    <t>42055934C</t>
  </si>
  <si>
    <t>4030517150317906</t>
  </si>
  <si>
    <t>39354477M</t>
  </si>
  <si>
    <t>4030517150317914</t>
  </si>
  <si>
    <t>28373102A</t>
  </si>
  <si>
    <t>4030517150317922</t>
  </si>
  <si>
    <t>33224019J</t>
  </si>
  <si>
    <t>4030517150317930</t>
  </si>
  <si>
    <t>40943403E</t>
  </si>
  <si>
    <t>4030517150317948</t>
  </si>
  <si>
    <t>24491292H</t>
  </si>
  <si>
    <t>4030517150322641</t>
  </si>
  <si>
    <t>46475648P</t>
  </si>
  <si>
    <t>4030517150317955</t>
  </si>
  <si>
    <t>Y0044232V</t>
  </si>
  <si>
    <t>4030517150317963</t>
  </si>
  <si>
    <t>02690208J</t>
  </si>
  <si>
    <t>4030517150317971</t>
  </si>
  <si>
    <t>45916007A</t>
  </si>
  <si>
    <t>4030517150322534</t>
  </si>
  <si>
    <t>00408709E</t>
  </si>
  <si>
    <t>4030517150317989</t>
  </si>
  <si>
    <t>Y9061685K</t>
  </si>
  <si>
    <t>4030517150317997</t>
  </si>
  <si>
    <t>78492731X</t>
  </si>
  <si>
    <t>4030517150318003</t>
  </si>
  <si>
    <t>05304113Z</t>
  </si>
  <si>
    <t>4030517150318011</t>
  </si>
  <si>
    <t>05304114S</t>
  </si>
  <si>
    <t>4030517150322658</t>
  </si>
  <si>
    <t>03111477Z</t>
  </si>
  <si>
    <t>4030517150318029</t>
  </si>
  <si>
    <t>38882119K</t>
  </si>
  <si>
    <t>4030517150318037</t>
  </si>
  <si>
    <t>4030517150318045</t>
  </si>
  <si>
    <t>4030517150322575</t>
  </si>
  <si>
    <t>50498590C</t>
  </si>
  <si>
    <t>4030517150318052</t>
  </si>
  <si>
    <t>4030517150318060</t>
  </si>
  <si>
    <t>4030517150318078</t>
  </si>
  <si>
    <t>X8853753H</t>
  </si>
  <si>
    <t>4030517150322476</t>
  </si>
  <si>
    <t>40534670E</t>
  </si>
  <si>
    <t>4030517150318086</t>
  </si>
  <si>
    <t>50295043T</t>
  </si>
  <si>
    <t>4030517150322583</t>
  </si>
  <si>
    <t>43837203P</t>
  </si>
  <si>
    <t>4030517150322484</t>
  </si>
  <si>
    <t>37253816A</t>
  </si>
  <si>
    <t>4030517150318102</t>
  </si>
  <si>
    <t>B02542561</t>
  </si>
  <si>
    <t>4030517150322559</t>
  </si>
  <si>
    <t>38832445G</t>
  </si>
  <si>
    <t>4030517150318110</t>
  </si>
  <si>
    <t>47678600Z</t>
  </si>
  <si>
    <t>4030517150322682</t>
  </si>
  <si>
    <t>70283917B</t>
  </si>
  <si>
    <t>4030517150318136</t>
  </si>
  <si>
    <t>X1622738L</t>
  </si>
  <si>
    <t>4030517150318144</t>
  </si>
  <si>
    <t>Y1825653L</t>
  </si>
  <si>
    <t>4030517150318151</t>
  </si>
  <si>
    <t>39002458R</t>
  </si>
  <si>
    <t>4030517150318177</t>
  </si>
  <si>
    <t>12651335R</t>
  </si>
  <si>
    <t>4030517150318185</t>
  </si>
  <si>
    <t>52799937X</t>
  </si>
  <si>
    <t>4030517150318193</t>
  </si>
  <si>
    <t>74254304T</t>
  </si>
  <si>
    <t>4030517150318201</t>
  </si>
  <si>
    <t>53125124T</t>
  </si>
  <si>
    <t>4030517150322765</t>
  </si>
  <si>
    <t>39035665L</t>
  </si>
  <si>
    <t>4030517150318219</t>
  </si>
  <si>
    <t>38039503X</t>
  </si>
  <si>
    <t>4030517150318227</t>
  </si>
  <si>
    <t>02710216B</t>
  </si>
  <si>
    <t>4030517150318235</t>
  </si>
  <si>
    <t>48146540L</t>
  </si>
  <si>
    <t>4030517150318243</t>
  </si>
  <si>
    <t>53039698L</t>
  </si>
  <si>
    <t>4030517150318250</t>
  </si>
  <si>
    <t>37296034Q</t>
  </si>
  <si>
    <t>4030517150318268</t>
  </si>
  <si>
    <t>53636087H</t>
  </si>
  <si>
    <t>4030517150322690</t>
  </si>
  <si>
    <t>06207686D</t>
  </si>
  <si>
    <t>4030517150318276</t>
  </si>
  <si>
    <t>4030517150318284</t>
  </si>
  <si>
    <t>Y3177494N</t>
  </si>
  <si>
    <t>4030517150318292</t>
  </si>
  <si>
    <t>48373253K</t>
  </si>
  <si>
    <t>4030517150318318</t>
  </si>
  <si>
    <t>70232629J</t>
  </si>
  <si>
    <t>4030517150318326</t>
  </si>
  <si>
    <t>71297086F</t>
  </si>
  <si>
    <t>4030517150318334</t>
  </si>
  <si>
    <t>77253420P</t>
  </si>
  <si>
    <t>4030517150322492</t>
  </si>
  <si>
    <t>37354952P</t>
  </si>
  <si>
    <t>4030517150318342</t>
  </si>
  <si>
    <t>X3586856Y</t>
  </si>
  <si>
    <t>4030517150318359</t>
  </si>
  <si>
    <t>20151715N</t>
  </si>
  <si>
    <t>4030517150318367</t>
  </si>
  <si>
    <t>75097468F</t>
  </si>
  <si>
    <t>4030517150318375</t>
  </si>
  <si>
    <t>43503208L</t>
  </si>
  <si>
    <t>4030517150318383</t>
  </si>
  <si>
    <t>40278989D</t>
  </si>
  <si>
    <t>4030517150318390</t>
  </si>
  <si>
    <t>40927451D</t>
  </si>
  <si>
    <t>4030517150322542</t>
  </si>
  <si>
    <t>38406080J</t>
  </si>
  <si>
    <t>4030517150318409</t>
  </si>
  <si>
    <t>51454008H</t>
  </si>
  <si>
    <t>4030517150318417</t>
  </si>
  <si>
    <t>07510197F</t>
  </si>
  <si>
    <t>4030517150318425</t>
  </si>
  <si>
    <t>4030517150318433</t>
  </si>
  <si>
    <t>12761207W</t>
  </si>
  <si>
    <t>4030517150318441</t>
  </si>
  <si>
    <t>40561444R</t>
  </si>
  <si>
    <t>4030517150318458</t>
  </si>
  <si>
    <t>03069288F</t>
  </si>
  <si>
    <t>4030517150318466</t>
  </si>
  <si>
    <t>39834741Y</t>
  </si>
  <si>
    <t>4030517150318474</t>
  </si>
  <si>
    <t>41443057R</t>
  </si>
  <si>
    <t>4030517150318482</t>
  </si>
  <si>
    <t>4030517150318490</t>
  </si>
  <si>
    <t>28886875W</t>
  </si>
  <si>
    <t>4030517150318508</t>
  </si>
  <si>
    <t>47940305W</t>
  </si>
  <si>
    <t>4030517150322591</t>
  </si>
  <si>
    <t>45535203X</t>
  </si>
  <si>
    <t>4030517150318516</t>
  </si>
  <si>
    <t>08510047R</t>
  </si>
  <si>
    <t>4030517150322344</t>
  </si>
  <si>
    <t>G11631785</t>
  </si>
  <si>
    <t>4030517150322351</t>
  </si>
  <si>
    <t>J99531303</t>
  </si>
  <si>
    <t>4030517150318532</t>
  </si>
  <si>
    <t>4030517150322385</t>
  </si>
  <si>
    <t>33455635L</t>
  </si>
  <si>
    <t>4030517150322708</t>
  </si>
  <si>
    <t>22144384F</t>
  </si>
  <si>
    <t>4030517150318540</t>
  </si>
  <si>
    <t>36207618Y</t>
  </si>
  <si>
    <t>4030517150322716</t>
  </si>
  <si>
    <t>31683668H</t>
  </si>
  <si>
    <t>4030517150318557</t>
  </si>
  <si>
    <t>05304784H</t>
  </si>
  <si>
    <t>4030517150318565</t>
  </si>
  <si>
    <t>51693275Q</t>
  </si>
  <si>
    <t>4030517150318573</t>
  </si>
  <si>
    <t>35022375E</t>
  </si>
  <si>
    <t>4030517150322500</t>
  </si>
  <si>
    <t>38850372Z</t>
  </si>
  <si>
    <t>4030517150322757</t>
  </si>
  <si>
    <t>B67736249</t>
  </si>
  <si>
    <t>4030517150318581</t>
  </si>
  <si>
    <t>46519738F</t>
  </si>
  <si>
    <t>4030517150322609</t>
  </si>
  <si>
    <t>48372420Q</t>
  </si>
  <si>
    <t>4030517150322518</t>
  </si>
  <si>
    <t>42999180J</t>
  </si>
  <si>
    <t>4030517150318599</t>
  </si>
  <si>
    <t>05360109M</t>
  </si>
  <si>
    <t>4030517150318607</t>
  </si>
  <si>
    <t>06571942Z</t>
  </si>
  <si>
    <t>4030517150322724</t>
  </si>
  <si>
    <t>15727381G</t>
  </si>
  <si>
    <t>4030517150318615</t>
  </si>
  <si>
    <t>Y0913248R</t>
  </si>
  <si>
    <t>4030517150318623</t>
  </si>
  <si>
    <t>78753325Z</t>
  </si>
  <si>
    <t>4030517150322393</t>
  </si>
  <si>
    <t>4030517150318630</t>
  </si>
  <si>
    <t>01931498G</t>
  </si>
  <si>
    <t>4030517150318649</t>
  </si>
  <si>
    <t>47524384J</t>
  </si>
  <si>
    <t>4030517150318656</t>
  </si>
  <si>
    <t>29103282W</t>
  </si>
  <si>
    <t>4030517150318664</t>
  </si>
  <si>
    <t>4030517150322401</t>
  </si>
  <si>
    <t>03140250Z</t>
  </si>
  <si>
    <t>4030517150318672</t>
  </si>
  <si>
    <t>02649820J</t>
  </si>
  <si>
    <t>4030517150318680</t>
  </si>
  <si>
    <t>48452740C</t>
  </si>
  <si>
    <t>4030517150322732</t>
  </si>
  <si>
    <t>75299583K</t>
  </si>
  <si>
    <t>4030517150318698</t>
  </si>
  <si>
    <t>4030517150318706</t>
  </si>
  <si>
    <t>50212457F</t>
  </si>
  <si>
    <t>4030517150318714</t>
  </si>
  <si>
    <t>4030517150318722</t>
  </si>
  <si>
    <t>45680896K</t>
  </si>
  <si>
    <t>4030517150318730</t>
  </si>
  <si>
    <t>36508357C</t>
  </si>
  <si>
    <t>4030517150322526</t>
  </si>
  <si>
    <t>07941026T</t>
  </si>
  <si>
    <t>4030517150318748</t>
  </si>
  <si>
    <t>02090428G</t>
  </si>
  <si>
    <t>4030517150318755</t>
  </si>
  <si>
    <t>77003581H</t>
  </si>
  <si>
    <t>4030517150318763</t>
  </si>
  <si>
    <t>X2358536R</t>
  </si>
  <si>
    <t>4030517150318771</t>
  </si>
  <si>
    <t>46311609M</t>
  </si>
  <si>
    <t>4030517150318789</t>
  </si>
  <si>
    <t>03444357S</t>
  </si>
  <si>
    <t>4030517150318797</t>
  </si>
  <si>
    <t>36975608A</t>
  </si>
  <si>
    <t>4030517150322419</t>
  </si>
  <si>
    <t>53966838Y</t>
  </si>
  <si>
    <t>4030517150322427</t>
  </si>
  <si>
    <t>X7217976R</t>
  </si>
  <si>
    <t>4030517150318805</t>
  </si>
  <si>
    <t>70645441K</t>
  </si>
  <si>
    <t>4030517150322310</t>
  </si>
  <si>
    <t>4030517150317054</t>
  </si>
  <si>
    <t>4030517150314598</t>
  </si>
  <si>
    <t>4030517150317070</t>
  </si>
  <si>
    <t>4030517150317062</t>
  </si>
  <si>
    <t>4030517150317138</t>
  </si>
  <si>
    <t>4030517150325818</t>
  </si>
  <si>
    <t>53102777D</t>
  </si>
  <si>
    <t>4030517150325826</t>
  </si>
  <si>
    <t>43519261H</t>
  </si>
  <si>
    <t>4030517150325701</t>
  </si>
  <si>
    <t>75899866G</t>
  </si>
  <si>
    <t>4030517150325834</t>
  </si>
  <si>
    <t>30991331G</t>
  </si>
  <si>
    <t>4030517150325842</t>
  </si>
  <si>
    <t>05238972D</t>
  </si>
  <si>
    <t>4030517150330909</t>
  </si>
  <si>
    <t>B66576786</t>
  </si>
  <si>
    <t>4030517150325859</t>
  </si>
  <si>
    <t>76101082Q</t>
  </si>
  <si>
    <t>4030517150330586</t>
  </si>
  <si>
    <t>78062191F</t>
  </si>
  <si>
    <t>4030517150330628</t>
  </si>
  <si>
    <t>43774904Q</t>
  </si>
  <si>
    <t>4030517150325867</t>
  </si>
  <si>
    <t>53453236V</t>
  </si>
  <si>
    <t>4030517150325875</t>
  </si>
  <si>
    <t>38440287L</t>
  </si>
  <si>
    <t>4030517150330685</t>
  </si>
  <si>
    <t>36943850P</t>
  </si>
  <si>
    <t>4030517150330610</t>
  </si>
  <si>
    <t>52439298B</t>
  </si>
  <si>
    <t>4030517150325883</t>
  </si>
  <si>
    <t>47488528Z</t>
  </si>
  <si>
    <t>4030517150330693</t>
  </si>
  <si>
    <t>05670823N</t>
  </si>
  <si>
    <t>4030517150325891</t>
  </si>
  <si>
    <t>34735147H</t>
  </si>
  <si>
    <t>4030517150325917</t>
  </si>
  <si>
    <t>36492899H</t>
  </si>
  <si>
    <t>4030517150325925</t>
  </si>
  <si>
    <t>48364848B</t>
  </si>
  <si>
    <t>4030517150325933</t>
  </si>
  <si>
    <t>36457274C</t>
  </si>
  <si>
    <t>4030517150325941</t>
  </si>
  <si>
    <t>48451377Z</t>
  </si>
  <si>
    <t>4030517150325958</t>
  </si>
  <si>
    <t>24385407W</t>
  </si>
  <si>
    <t>4030517150325966</t>
  </si>
  <si>
    <t>28564132H</t>
  </si>
  <si>
    <t>4030517150325974</t>
  </si>
  <si>
    <t>47758521X</t>
  </si>
  <si>
    <t>4030517150325982</t>
  </si>
  <si>
    <t>35117210M</t>
  </si>
  <si>
    <t>4030517150326014</t>
  </si>
  <si>
    <t>77115264J</t>
  </si>
  <si>
    <t>4030517150326022</t>
  </si>
  <si>
    <t>4030517150326030</t>
  </si>
  <si>
    <t>46880429N</t>
  </si>
  <si>
    <t>4030517150330719</t>
  </si>
  <si>
    <t>47940660N</t>
  </si>
  <si>
    <t>4030517150326048</t>
  </si>
  <si>
    <t>4030517150326071</t>
  </si>
  <si>
    <t>38795759A</t>
  </si>
  <si>
    <t>4030517150326089</t>
  </si>
  <si>
    <t>4030517150326105</t>
  </si>
  <si>
    <t>40416066Y</t>
  </si>
  <si>
    <t>4030517150330727</t>
  </si>
  <si>
    <t>37697977B</t>
  </si>
  <si>
    <t>4030517150325743</t>
  </si>
  <si>
    <t>42155962K</t>
  </si>
  <si>
    <t>4030517150326113</t>
  </si>
  <si>
    <t>33898712R</t>
  </si>
  <si>
    <t>4030517150326121</t>
  </si>
  <si>
    <t>35049209S</t>
  </si>
  <si>
    <t>4030517150326139</t>
  </si>
  <si>
    <t>39916796C</t>
  </si>
  <si>
    <t>4030517150326147</t>
  </si>
  <si>
    <t>28560550R</t>
  </si>
  <si>
    <t>4030517150326154</t>
  </si>
  <si>
    <t>43200595V</t>
  </si>
  <si>
    <t>4030517150330735</t>
  </si>
  <si>
    <t>39830241Z</t>
  </si>
  <si>
    <t>4030517150330743</t>
  </si>
  <si>
    <t>25402902T</t>
  </si>
  <si>
    <t>4030517150330545</t>
  </si>
  <si>
    <t>46507418S</t>
  </si>
  <si>
    <t>4030517150326162</t>
  </si>
  <si>
    <t>77305964C</t>
  </si>
  <si>
    <t>4030517150326170</t>
  </si>
  <si>
    <t>47234031N</t>
  </si>
  <si>
    <t>4030517150326188</t>
  </si>
  <si>
    <t>44616756E</t>
  </si>
  <si>
    <t>4030517150326196</t>
  </si>
  <si>
    <t>05243260L</t>
  </si>
  <si>
    <t>4030517150330750</t>
  </si>
  <si>
    <t>50917414Z</t>
  </si>
  <si>
    <t>4030517150326204</t>
  </si>
  <si>
    <t>47434075W</t>
  </si>
  <si>
    <t>4030517150326212</t>
  </si>
  <si>
    <t>39344692H</t>
  </si>
  <si>
    <t>4030517150330768</t>
  </si>
  <si>
    <t>40912906T</t>
  </si>
  <si>
    <t>4030517150326220</t>
  </si>
  <si>
    <t>4030517150326238</t>
  </si>
  <si>
    <t>4030517150326246</t>
  </si>
  <si>
    <t>40008285S</t>
  </si>
  <si>
    <t>4030517150326253</t>
  </si>
  <si>
    <t>77063610V</t>
  </si>
  <si>
    <t>4030517150326261</t>
  </si>
  <si>
    <t>00134411E</t>
  </si>
  <si>
    <t>4030517150326279</t>
  </si>
  <si>
    <t>Y2066655G</t>
  </si>
  <si>
    <t>4030517150330776</t>
  </si>
  <si>
    <t>37748213S</t>
  </si>
  <si>
    <t>4030517150326295</t>
  </si>
  <si>
    <t>75327507T</t>
  </si>
  <si>
    <t>4030517150326303</t>
  </si>
  <si>
    <t>01074591P</t>
  </si>
  <si>
    <t>4030517150326311</t>
  </si>
  <si>
    <t>23277522G</t>
  </si>
  <si>
    <t>4030517150330784</t>
  </si>
  <si>
    <t>40284426H</t>
  </si>
  <si>
    <t>4030517150330792</t>
  </si>
  <si>
    <t>46461559H</t>
  </si>
  <si>
    <t>4030517150330552</t>
  </si>
  <si>
    <t>06770791M</t>
  </si>
  <si>
    <t>4030517150330800</t>
  </si>
  <si>
    <t>4030517150326329</t>
  </si>
  <si>
    <t>02893789K</t>
  </si>
  <si>
    <t>4030517150326337</t>
  </si>
  <si>
    <t>38395019S</t>
  </si>
  <si>
    <t>4030517150326345</t>
  </si>
  <si>
    <t>12240406J</t>
  </si>
  <si>
    <t>4030517150326360</t>
  </si>
  <si>
    <t>50847223L</t>
  </si>
  <si>
    <t>4030517150326378</t>
  </si>
  <si>
    <t>38494035Q</t>
  </si>
  <si>
    <t>4030517150325750</t>
  </si>
  <si>
    <t>43373599S</t>
  </si>
  <si>
    <t>4030517150326386</t>
  </si>
  <si>
    <t>25560675Q</t>
  </si>
  <si>
    <t>4030517150326394</t>
  </si>
  <si>
    <t>50664326H</t>
  </si>
  <si>
    <t>4030517150326402</t>
  </si>
  <si>
    <t>14920648L</t>
  </si>
  <si>
    <t>4030517150326410</t>
  </si>
  <si>
    <t>04528469E</t>
  </si>
  <si>
    <t>4030517150330602</t>
  </si>
  <si>
    <t>23411671V</t>
  </si>
  <si>
    <t>4030517150326428</t>
  </si>
  <si>
    <t>16581655N</t>
  </si>
  <si>
    <t>4030517150326436</t>
  </si>
  <si>
    <t>38466072K</t>
  </si>
  <si>
    <t>4030517150326444</t>
  </si>
  <si>
    <t>33294376J</t>
  </si>
  <si>
    <t>4030517150326451</t>
  </si>
  <si>
    <t>47731130N</t>
  </si>
  <si>
    <t>4030517150326469</t>
  </si>
  <si>
    <t>4030517150326485</t>
  </si>
  <si>
    <t>51838215X</t>
  </si>
  <si>
    <t>4030517150326493</t>
  </si>
  <si>
    <t>04844371L</t>
  </si>
  <si>
    <t>4030517150326501</t>
  </si>
  <si>
    <t>39139291F</t>
  </si>
  <si>
    <t>4030517150326519</t>
  </si>
  <si>
    <t>32445086K</t>
  </si>
  <si>
    <t>4030517150326527</t>
  </si>
  <si>
    <t>01742732E</t>
  </si>
  <si>
    <t>4030517150326535</t>
  </si>
  <si>
    <t>51587971Y</t>
  </si>
  <si>
    <t>4030517150326543</t>
  </si>
  <si>
    <t>03459804Y</t>
  </si>
  <si>
    <t>4030517150326550</t>
  </si>
  <si>
    <t>50302846Y</t>
  </si>
  <si>
    <t>4030517150326568</t>
  </si>
  <si>
    <t>26498838D</t>
  </si>
  <si>
    <t>4030517150326576</t>
  </si>
  <si>
    <t>4030517150326584</t>
  </si>
  <si>
    <t>4030517150326592</t>
  </si>
  <si>
    <t>29045689R</t>
  </si>
  <si>
    <t>4030517150325719</t>
  </si>
  <si>
    <t>75230892P</t>
  </si>
  <si>
    <t>4030517150326600</t>
  </si>
  <si>
    <t>78702110C</t>
  </si>
  <si>
    <t>4030517150326618</t>
  </si>
  <si>
    <t>Y2426954P</t>
  </si>
  <si>
    <t>4030517150326626</t>
  </si>
  <si>
    <t>4030517150326634</t>
  </si>
  <si>
    <t>43631274K</t>
  </si>
  <si>
    <t>4030517150326642</t>
  </si>
  <si>
    <t>X9702227E</t>
  </si>
  <si>
    <t>4030517150326659</t>
  </si>
  <si>
    <t>38861520F</t>
  </si>
  <si>
    <t>4030517150326667</t>
  </si>
  <si>
    <t>X9424982L</t>
  </si>
  <si>
    <t>4030517150330560</t>
  </si>
  <si>
    <t>4030517150330578</t>
  </si>
  <si>
    <t>4030517150326683</t>
  </si>
  <si>
    <t>40272454Y</t>
  </si>
  <si>
    <t>4030517150325776</t>
  </si>
  <si>
    <t>42730451Q</t>
  </si>
  <si>
    <t>4030517150330438</t>
  </si>
  <si>
    <t>02637790N</t>
  </si>
  <si>
    <t>4030517150330636</t>
  </si>
  <si>
    <t>78710851K</t>
  </si>
  <si>
    <t>4030517150326709</t>
  </si>
  <si>
    <t>39623195Z</t>
  </si>
  <si>
    <t>4030517150330826</t>
  </si>
  <si>
    <t>39294706B</t>
  </si>
  <si>
    <t>4030517150326717</t>
  </si>
  <si>
    <t>46836272S</t>
  </si>
  <si>
    <t>4030517150330917</t>
  </si>
  <si>
    <t>29480294K</t>
  </si>
  <si>
    <t>4030517150326725</t>
  </si>
  <si>
    <t>36964655K</t>
  </si>
  <si>
    <t>4030517150326733</t>
  </si>
  <si>
    <t>43070311M</t>
  </si>
  <si>
    <t>4030517150326741</t>
  </si>
  <si>
    <t>35308879S</t>
  </si>
  <si>
    <t>4030517150325727</t>
  </si>
  <si>
    <t>12674571F</t>
  </si>
  <si>
    <t>4030517150326758</t>
  </si>
  <si>
    <t>42180291Q</t>
  </si>
  <si>
    <t>4030517150326766</t>
  </si>
  <si>
    <t>27323860K</t>
  </si>
  <si>
    <t>4030517150326774</t>
  </si>
  <si>
    <t>00810101H</t>
  </si>
  <si>
    <t>4030517150326782</t>
  </si>
  <si>
    <t>78761978L</t>
  </si>
  <si>
    <t>4030517150326790</t>
  </si>
  <si>
    <t>X6073907K</t>
  </si>
  <si>
    <t>4030517150326808</t>
  </si>
  <si>
    <t>35109108E</t>
  </si>
  <si>
    <t>4030517150326816</t>
  </si>
  <si>
    <t>47523603Z</t>
  </si>
  <si>
    <t>4030517150330446</t>
  </si>
  <si>
    <t>Y8243930P</t>
  </si>
  <si>
    <t>4030517150325693</t>
  </si>
  <si>
    <t>74351337L</t>
  </si>
  <si>
    <t>4030517150326824</t>
  </si>
  <si>
    <t>77612448Y</t>
  </si>
  <si>
    <t>4030517150326832</t>
  </si>
  <si>
    <t>70863454V</t>
  </si>
  <si>
    <t>4030517150326840</t>
  </si>
  <si>
    <t>36536588F</t>
  </si>
  <si>
    <t>4030517150326865</t>
  </si>
  <si>
    <t>36572369T</t>
  </si>
  <si>
    <t>4030517150326873</t>
  </si>
  <si>
    <t>43145037G</t>
  </si>
  <si>
    <t>4030517150326881</t>
  </si>
  <si>
    <t>71451163F</t>
  </si>
  <si>
    <t>4030517150326907</t>
  </si>
  <si>
    <t>B44533289</t>
  </si>
  <si>
    <t>4030517150325784</t>
  </si>
  <si>
    <t>45179883V</t>
  </si>
  <si>
    <t>4030517150326915</t>
  </si>
  <si>
    <t>77395430Q</t>
  </si>
  <si>
    <t>4030517150326923</t>
  </si>
  <si>
    <t>47547450X</t>
  </si>
  <si>
    <t>4030517150326931</t>
  </si>
  <si>
    <t>B91559765</t>
  </si>
  <si>
    <t>4030517150326956</t>
  </si>
  <si>
    <t>38019306F</t>
  </si>
  <si>
    <t>4030517150330644</t>
  </si>
  <si>
    <t>42792788T</t>
  </si>
  <si>
    <t>4030517150326964</t>
  </si>
  <si>
    <t>4030517150326998</t>
  </si>
  <si>
    <t>4030517150327004</t>
  </si>
  <si>
    <t>4030517150327012</t>
  </si>
  <si>
    <t>33516665F</t>
  </si>
  <si>
    <t>4030517150327020</t>
  </si>
  <si>
    <t>50772312L</t>
  </si>
  <si>
    <t>4030517150327038</t>
  </si>
  <si>
    <t>70072726Y</t>
  </si>
  <si>
    <t>4030517150327046</t>
  </si>
  <si>
    <t>48305910E</t>
  </si>
  <si>
    <t>4030517150327053</t>
  </si>
  <si>
    <t>50542448V</t>
  </si>
  <si>
    <t>4030517150327079</t>
  </si>
  <si>
    <t>33488501H</t>
  </si>
  <si>
    <t>4030517150330834</t>
  </si>
  <si>
    <t>27434959F</t>
  </si>
  <si>
    <t>4030517150327087</t>
  </si>
  <si>
    <t>4030517150327095</t>
  </si>
  <si>
    <t>72466257L</t>
  </si>
  <si>
    <t>4030517150327103</t>
  </si>
  <si>
    <t>80147116M</t>
  </si>
  <si>
    <t>4030517150327137</t>
  </si>
  <si>
    <t>00588424S</t>
  </si>
  <si>
    <t>4030517150330842</t>
  </si>
  <si>
    <t>39459021Z</t>
  </si>
  <si>
    <t>4030517150327152</t>
  </si>
  <si>
    <t>77072524F</t>
  </si>
  <si>
    <t>4030517150330669</t>
  </si>
  <si>
    <t>42061829G</t>
  </si>
  <si>
    <t>4030517150327160</t>
  </si>
  <si>
    <t>72277568E</t>
  </si>
  <si>
    <t>4030517150325735</t>
  </si>
  <si>
    <t>77777256L</t>
  </si>
  <si>
    <t>4030517150327178</t>
  </si>
  <si>
    <t>78046375S</t>
  </si>
  <si>
    <t>4030517150327186</t>
  </si>
  <si>
    <t>25911460M</t>
  </si>
  <si>
    <t>4030517150327194</t>
  </si>
  <si>
    <t>Y6825543P</t>
  </si>
  <si>
    <t>4030517150327202</t>
  </si>
  <si>
    <t>72809821D</t>
  </si>
  <si>
    <t>4030517150327228</t>
  </si>
  <si>
    <t>X1697532V</t>
  </si>
  <si>
    <t>4030517150327236</t>
  </si>
  <si>
    <t>4030517150327244</t>
  </si>
  <si>
    <t>38716968X</t>
  </si>
  <si>
    <t>4030517150327251</t>
  </si>
  <si>
    <t>50983975J</t>
  </si>
  <si>
    <t>4030517150327269</t>
  </si>
  <si>
    <t>38547161N</t>
  </si>
  <si>
    <t>4030517150327277</t>
  </si>
  <si>
    <t>44479403W</t>
  </si>
  <si>
    <t>4030517150327285</t>
  </si>
  <si>
    <t>40286080Q</t>
  </si>
  <si>
    <t>4030517150330859</t>
  </si>
  <si>
    <t>X3255149M</t>
  </si>
  <si>
    <t>4030517150327293</t>
  </si>
  <si>
    <t>75509237F</t>
  </si>
  <si>
    <t>4030517150327301</t>
  </si>
  <si>
    <t>02889864Y</t>
  </si>
  <si>
    <t>4030517150327319</t>
  </si>
  <si>
    <t>Y6825910F</t>
  </si>
  <si>
    <t>4030517150327327</t>
  </si>
  <si>
    <t>44423528V</t>
  </si>
  <si>
    <t>4030517150327335</t>
  </si>
  <si>
    <t>11654842Y</t>
  </si>
  <si>
    <t>4030517150325792</t>
  </si>
  <si>
    <t>42033696T</t>
  </si>
  <si>
    <t>4030517150327350</t>
  </si>
  <si>
    <t>51952232Q</t>
  </si>
  <si>
    <t>4030517150327368</t>
  </si>
  <si>
    <t>4030517150327376</t>
  </si>
  <si>
    <t>76137822W</t>
  </si>
  <si>
    <t>4030517150327384</t>
  </si>
  <si>
    <t>39143835C</t>
  </si>
  <si>
    <t>4030517150330891</t>
  </si>
  <si>
    <t>4030517150330867</t>
  </si>
  <si>
    <t>20790384V</t>
  </si>
  <si>
    <t>4030517150327400</t>
  </si>
  <si>
    <t>32089289B</t>
  </si>
  <si>
    <t>4030517150327418</t>
  </si>
  <si>
    <t>41445875J</t>
  </si>
  <si>
    <t>4030517150327426</t>
  </si>
  <si>
    <t>20377708F</t>
  </si>
  <si>
    <t>4030517150327434</t>
  </si>
  <si>
    <t>76704119Q</t>
  </si>
  <si>
    <t>4030517150327442</t>
  </si>
  <si>
    <t>85025352X</t>
  </si>
  <si>
    <t>4030517150330925</t>
  </si>
  <si>
    <t>B90250739</t>
  </si>
  <si>
    <t>4030517150327459</t>
  </si>
  <si>
    <t>38031256C</t>
  </si>
  <si>
    <t>4030517150327467</t>
  </si>
  <si>
    <t>Y5340771R</t>
  </si>
  <si>
    <t>4030517150327475</t>
  </si>
  <si>
    <t>14987556C</t>
  </si>
  <si>
    <t>4030517150327483</t>
  </si>
  <si>
    <t>02652535Z</t>
  </si>
  <si>
    <t>4030517150325800</t>
  </si>
  <si>
    <t>78392907Y</t>
  </si>
  <si>
    <t>4030517150327491</t>
  </si>
  <si>
    <t>Y3781444M</t>
  </si>
  <si>
    <t>4030517150327509</t>
  </si>
  <si>
    <t>05272179G</t>
  </si>
  <si>
    <t>4030517150327517</t>
  </si>
  <si>
    <t>37284206X</t>
  </si>
  <si>
    <t>4030517150330875</t>
  </si>
  <si>
    <t>40351562V</t>
  </si>
  <si>
    <t>4030517150327525</t>
  </si>
  <si>
    <t>47452027Z</t>
  </si>
  <si>
    <t>4030517150330453</t>
  </si>
  <si>
    <t>53126115W</t>
  </si>
  <si>
    <t>4030517150327541</t>
  </si>
  <si>
    <t>46364295K</t>
  </si>
  <si>
    <t>4030517150330883</t>
  </si>
  <si>
    <t>46144248S</t>
  </si>
  <si>
    <t>4030517150327558</t>
  </si>
  <si>
    <t>50870374D</t>
  </si>
  <si>
    <t>4030517150327566</t>
  </si>
  <si>
    <t>38011583N</t>
  </si>
  <si>
    <t>4030517150327574</t>
  </si>
  <si>
    <t>14257877Q</t>
  </si>
  <si>
    <t>4030517150327582</t>
  </si>
  <si>
    <t>06528345W</t>
  </si>
  <si>
    <t>4030517150327590</t>
  </si>
  <si>
    <t>48233840B</t>
  </si>
  <si>
    <t>4030517150327608</t>
  </si>
  <si>
    <t>46880178Z</t>
  </si>
  <si>
    <t>4030517150327616</t>
  </si>
  <si>
    <t>39896313F</t>
  </si>
  <si>
    <t>4030517150327624</t>
  </si>
  <si>
    <t>47450223G</t>
  </si>
  <si>
    <t>4030517150327632</t>
  </si>
  <si>
    <t>46930257E</t>
  </si>
  <si>
    <t>4030517150327640</t>
  </si>
  <si>
    <t>47450140J</t>
  </si>
  <si>
    <t>4030517150327657</t>
  </si>
  <si>
    <t>01927053K</t>
  </si>
  <si>
    <t>4030517150327665</t>
  </si>
  <si>
    <t>4030517150327673</t>
  </si>
  <si>
    <t>4030517150327681</t>
  </si>
  <si>
    <t>50232086V</t>
  </si>
  <si>
    <t>4030517150327699</t>
  </si>
  <si>
    <t>52127556B</t>
  </si>
  <si>
    <t>4030517150327707</t>
  </si>
  <si>
    <t>51990028T</t>
  </si>
  <si>
    <t>4030517150327715</t>
  </si>
  <si>
    <t>32790746Z</t>
  </si>
  <si>
    <t>4030517150330461</t>
  </si>
  <si>
    <t>B73998320</t>
  </si>
  <si>
    <t>4030517150330479</t>
  </si>
  <si>
    <t>4030517150327723</t>
  </si>
  <si>
    <t>47734080H</t>
  </si>
  <si>
    <t>4030517150327731</t>
  </si>
  <si>
    <t>07960922R</t>
  </si>
  <si>
    <t>4030517150327830</t>
  </si>
  <si>
    <t>72232511E</t>
  </si>
  <si>
    <t>4030517150325636</t>
  </si>
  <si>
    <t>77414898A</t>
  </si>
  <si>
    <t>4030517150330537</t>
  </si>
  <si>
    <t>B88380092</t>
  </si>
  <si>
    <t>4030517150330503</t>
  </si>
  <si>
    <t>B86594595</t>
  </si>
  <si>
    <t>4030517150330511</t>
  </si>
  <si>
    <t>79018874M</t>
  </si>
  <si>
    <t>4030517150327756</t>
  </si>
  <si>
    <t>46215035P</t>
  </si>
  <si>
    <t>4030517150327764</t>
  </si>
  <si>
    <t>46140183K</t>
  </si>
  <si>
    <t>4030517150327772</t>
  </si>
  <si>
    <t>48617031E</t>
  </si>
  <si>
    <t>4030517150330933</t>
  </si>
  <si>
    <t>B67657551</t>
  </si>
  <si>
    <t>4030517150325669</t>
  </si>
  <si>
    <t>27290972T</t>
  </si>
  <si>
    <t>4030517150325677</t>
  </si>
  <si>
    <t>22916975M</t>
  </si>
  <si>
    <t>4030517150327806</t>
  </si>
  <si>
    <t>77896331T</t>
  </si>
  <si>
    <t>4030517150325685</t>
  </si>
  <si>
    <t>74361566J</t>
  </si>
  <si>
    <t>4030517150327814</t>
  </si>
  <si>
    <t>06564027B</t>
  </si>
  <si>
    <t>4030517150330529</t>
  </si>
  <si>
    <t>72673417H</t>
  </si>
  <si>
    <t>4030517150327822</t>
  </si>
  <si>
    <t>37269816H</t>
  </si>
  <si>
    <t>4030517150363645</t>
  </si>
  <si>
    <t>51962667D</t>
  </si>
  <si>
    <t>4030517150363652</t>
  </si>
  <si>
    <t>24273342Q</t>
  </si>
  <si>
    <t>4030517150363660</t>
  </si>
  <si>
    <t>47631951D</t>
  </si>
  <si>
    <t>4030517150363678</t>
  </si>
  <si>
    <t>X9511452D</t>
  </si>
  <si>
    <t>4030517150363686</t>
  </si>
  <si>
    <t>48628542X</t>
  </si>
  <si>
    <t>4030517150363694</t>
  </si>
  <si>
    <t>29130389S</t>
  </si>
  <si>
    <t>4030517150363702</t>
  </si>
  <si>
    <t>05296242D</t>
  </si>
  <si>
    <t>4030517150363710</t>
  </si>
  <si>
    <t>50111832F</t>
  </si>
  <si>
    <t>4030517150366945</t>
  </si>
  <si>
    <t>4030517150363728</t>
  </si>
  <si>
    <t>4030517150363736</t>
  </si>
  <si>
    <t>51924731T</t>
  </si>
  <si>
    <t>4030517150363744</t>
  </si>
  <si>
    <t>4030517150363751</t>
  </si>
  <si>
    <t>29394309X</t>
  </si>
  <si>
    <t>4030517150363769</t>
  </si>
  <si>
    <t>4030517150363777</t>
  </si>
  <si>
    <t>50219995R</t>
  </si>
  <si>
    <t>4030517150363785</t>
  </si>
  <si>
    <t>05286002G</t>
  </si>
  <si>
    <t>4030517150367091</t>
  </si>
  <si>
    <t>11385064H</t>
  </si>
  <si>
    <t>4030517150363801</t>
  </si>
  <si>
    <t>4030517150366952</t>
  </si>
  <si>
    <t>38501691J</t>
  </si>
  <si>
    <t>4030517150363819</t>
  </si>
  <si>
    <t>4030517150363827</t>
  </si>
  <si>
    <t>X4420907P</t>
  </si>
  <si>
    <t>4030517150363835</t>
  </si>
  <si>
    <t>74713899D</t>
  </si>
  <si>
    <t>4030517150362928</t>
  </si>
  <si>
    <t>30543299N</t>
  </si>
  <si>
    <t>4030517150363850</t>
  </si>
  <si>
    <t>40354843D</t>
  </si>
  <si>
    <t>4030517150363868</t>
  </si>
  <si>
    <t>52462936M</t>
  </si>
  <si>
    <t>4030517150363876</t>
  </si>
  <si>
    <t>11388574D</t>
  </si>
  <si>
    <t>4030517150366887</t>
  </si>
  <si>
    <t>38777217E</t>
  </si>
  <si>
    <t>4030517150363884</t>
  </si>
  <si>
    <t>47819195X</t>
  </si>
  <si>
    <t>4030517150363892</t>
  </si>
  <si>
    <t>27227813E</t>
  </si>
  <si>
    <t>4030517150363900</t>
  </si>
  <si>
    <t>39605460N</t>
  </si>
  <si>
    <t>4030517150367109</t>
  </si>
  <si>
    <t>11392894M</t>
  </si>
  <si>
    <t>4030517150363918</t>
  </si>
  <si>
    <t>51422215B</t>
  </si>
  <si>
    <t>4030517150367117</t>
  </si>
  <si>
    <t>11912084Q</t>
  </si>
  <si>
    <t>4030517150367125</t>
  </si>
  <si>
    <t>06251024S</t>
  </si>
  <si>
    <t>4030517150363926</t>
  </si>
  <si>
    <t>4030517150363934</t>
  </si>
  <si>
    <t>39851310S</t>
  </si>
  <si>
    <t>4030517150363942</t>
  </si>
  <si>
    <t>52240727E</t>
  </si>
  <si>
    <t>4030517150363959</t>
  </si>
  <si>
    <t>49734030A</t>
  </si>
  <si>
    <t>4030517150363967</t>
  </si>
  <si>
    <t>28746401N</t>
  </si>
  <si>
    <t>4030517150363975</t>
  </si>
  <si>
    <t>28700405Q</t>
  </si>
  <si>
    <t>4030517150363991</t>
  </si>
  <si>
    <t>02902690K</t>
  </si>
  <si>
    <t>4030517150364007</t>
  </si>
  <si>
    <t>4030517150364015</t>
  </si>
  <si>
    <t>39698689E</t>
  </si>
  <si>
    <t>4030517150364023</t>
  </si>
  <si>
    <t>47967169W</t>
  </si>
  <si>
    <t>4030517150364031</t>
  </si>
  <si>
    <t>28616198N</t>
  </si>
  <si>
    <t>4030517150364049</t>
  </si>
  <si>
    <t>45920768A</t>
  </si>
  <si>
    <t>4030517150364056</t>
  </si>
  <si>
    <t>38015144P</t>
  </si>
  <si>
    <t>4030517150366960</t>
  </si>
  <si>
    <t>Y1986079C</t>
  </si>
  <si>
    <t>4030517150364064</t>
  </si>
  <si>
    <t>47559195W</t>
  </si>
  <si>
    <t>4030517150364072</t>
  </si>
  <si>
    <t>X2824597J</t>
  </si>
  <si>
    <t>4030517150364080</t>
  </si>
  <si>
    <t>48878478M</t>
  </si>
  <si>
    <t>4030517150364098</t>
  </si>
  <si>
    <t>X3500376Y</t>
  </si>
  <si>
    <t>4030517150367026</t>
  </si>
  <si>
    <t>42908977Q</t>
  </si>
  <si>
    <t>4030517150364106</t>
  </si>
  <si>
    <t>72276922C</t>
  </si>
  <si>
    <t>4030517150366937</t>
  </si>
  <si>
    <t>40857787N</t>
  </si>
  <si>
    <t>4030517150364114</t>
  </si>
  <si>
    <t>53482875D</t>
  </si>
  <si>
    <t>4030517150364122</t>
  </si>
  <si>
    <t>20091575V</t>
  </si>
  <si>
    <t>4030517150364130</t>
  </si>
  <si>
    <t>06226207S</t>
  </si>
  <si>
    <t>4030517150364148</t>
  </si>
  <si>
    <t>12741325S</t>
  </si>
  <si>
    <t>4030517150364155</t>
  </si>
  <si>
    <t>48924011K</t>
  </si>
  <si>
    <t>4030517150364163</t>
  </si>
  <si>
    <t>77785256S</t>
  </si>
  <si>
    <t>4030517150364171</t>
  </si>
  <si>
    <t>70157788Z</t>
  </si>
  <si>
    <t>4030517150364189</t>
  </si>
  <si>
    <t>28804907Y</t>
  </si>
  <si>
    <t>4030517150364197</t>
  </si>
  <si>
    <t>74304422R</t>
  </si>
  <si>
    <t>4030517150364213</t>
  </si>
  <si>
    <t>47279887Y</t>
  </si>
  <si>
    <t>4030517150364221</t>
  </si>
  <si>
    <t>72073766T</t>
  </si>
  <si>
    <t>4030517150364239</t>
  </si>
  <si>
    <t>39859907X</t>
  </si>
  <si>
    <t>4030517150364247</t>
  </si>
  <si>
    <t>50883327J</t>
  </si>
  <si>
    <t>4030517150364254</t>
  </si>
  <si>
    <t>07857949E</t>
  </si>
  <si>
    <t>4030517150364262</t>
  </si>
  <si>
    <t>40372248A</t>
  </si>
  <si>
    <t>4030517150364270</t>
  </si>
  <si>
    <t>4030517150364296</t>
  </si>
  <si>
    <t>51660138E</t>
  </si>
  <si>
    <t>4030517150364304</t>
  </si>
  <si>
    <t>4030517150364312</t>
  </si>
  <si>
    <t>05314949V</t>
  </si>
  <si>
    <t>4030517150364320</t>
  </si>
  <si>
    <t>22921180R</t>
  </si>
  <si>
    <t>4030517150364338</t>
  </si>
  <si>
    <t>40988278R</t>
  </si>
  <si>
    <t>4030517150364346</t>
  </si>
  <si>
    <t>46830904Y</t>
  </si>
  <si>
    <t>4030517150364353</t>
  </si>
  <si>
    <t>25600946Z</t>
  </si>
  <si>
    <t>4030517150364361</t>
  </si>
  <si>
    <t>16071330B</t>
  </si>
  <si>
    <t>4030517150364379</t>
  </si>
  <si>
    <t>4030517150367133</t>
  </si>
  <si>
    <t>46773624L</t>
  </si>
  <si>
    <t>4030517150363553</t>
  </si>
  <si>
    <t>54055304Z</t>
  </si>
  <si>
    <t>4030517150364387</t>
  </si>
  <si>
    <t>38141566E</t>
  </si>
  <si>
    <t>4030517150364395</t>
  </si>
  <si>
    <t>Y1470722R</t>
  </si>
  <si>
    <t>4030517150364403</t>
  </si>
  <si>
    <t>53100302H</t>
  </si>
  <si>
    <t>4030517150364411</t>
  </si>
  <si>
    <t>50486285C</t>
  </si>
  <si>
    <t>4030517150364429</t>
  </si>
  <si>
    <t>13646841K</t>
  </si>
  <si>
    <t>4030517150364437</t>
  </si>
  <si>
    <t>54682941G</t>
  </si>
  <si>
    <t>4030517150367141</t>
  </si>
  <si>
    <t>72699972P</t>
  </si>
  <si>
    <t>4030517150364445</t>
  </si>
  <si>
    <t>37315657C</t>
  </si>
  <si>
    <t>4030517150364452</t>
  </si>
  <si>
    <t>40569667J</t>
  </si>
  <si>
    <t>4030517150364460</t>
  </si>
  <si>
    <t>00313962N</t>
  </si>
  <si>
    <t>4030517150364478</t>
  </si>
  <si>
    <t>38749204T</t>
  </si>
  <si>
    <t>4030517150364486</t>
  </si>
  <si>
    <t>51980740G</t>
  </si>
  <si>
    <t>4030517150363579</t>
  </si>
  <si>
    <t>42417153R</t>
  </si>
  <si>
    <t>4030517150364494</t>
  </si>
  <si>
    <t>02293655A</t>
  </si>
  <si>
    <t>4030517150364502</t>
  </si>
  <si>
    <t>02897235V</t>
  </si>
  <si>
    <t>4030517150364510</t>
  </si>
  <si>
    <t>48821248E</t>
  </si>
  <si>
    <t>4030517150366978</t>
  </si>
  <si>
    <t>46568715V</t>
  </si>
  <si>
    <t>4030517150364528</t>
  </si>
  <si>
    <t>09202685V</t>
  </si>
  <si>
    <t>4030517150367158</t>
  </si>
  <si>
    <t>47334166M</t>
  </si>
  <si>
    <t>4030517150364536</t>
  </si>
  <si>
    <t>24355336S</t>
  </si>
  <si>
    <t>4030517150364544</t>
  </si>
  <si>
    <t>44394335B</t>
  </si>
  <si>
    <t>4030517150364551</t>
  </si>
  <si>
    <t>28964944D</t>
  </si>
  <si>
    <t>4030517150363587</t>
  </si>
  <si>
    <t>78705446K</t>
  </si>
  <si>
    <t>4030517150364569</t>
  </si>
  <si>
    <t>44354018J</t>
  </si>
  <si>
    <t>4030517150364585</t>
  </si>
  <si>
    <t>18891062N</t>
  </si>
  <si>
    <t>4030517150364593</t>
  </si>
  <si>
    <t>39707238S</t>
  </si>
  <si>
    <t>4030517150364601</t>
  </si>
  <si>
    <t>46798083Y</t>
  </si>
  <si>
    <t>4030517150364619</t>
  </si>
  <si>
    <t>Y5761004R</t>
  </si>
  <si>
    <t>4030517150364627</t>
  </si>
  <si>
    <t>37731965M</t>
  </si>
  <si>
    <t>4030517150364635</t>
  </si>
  <si>
    <t>02356010M</t>
  </si>
  <si>
    <t>4030517150364643</t>
  </si>
  <si>
    <t>45861049S</t>
  </si>
  <si>
    <t>4030517150364650</t>
  </si>
  <si>
    <t>52349458D</t>
  </si>
  <si>
    <t>4030517150364668</t>
  </si>
  <si>
    <t>38989331F</t>
  </si>
  <si>
    <t>4030517150364676</t>
  </si>
  <si>
    <t>47232323Y</t>
  </si>
  <si>
    <t>4030517150364692</t>
  </si>
  <si>
    <t>43071150Q</t>
  </si>
  <si>
    <t>4030517150366796</t>
  </si>
  <si>
    <t>B09912759</t>
  </si>
  <si>
    <t>4030517150364700</t>
  </si>
  <si>
    <t>44499914C</t>
  </si>
  <si>
    <t>4030517150364718</t>
  </si>
  <si>
    <t>X3781470V</t>
  </si>
  <si>
    <t>4030517150364726</t>
  </si>
  <si>
    <t>33880376L</t>
  </si>
  <si>
    <t>4030517150363595</t>
  </si>
  <si>
    <t>42902415D</t>
  </si>
  <si>
    <t>4030517150363603</t>
  </si>
  <si>
    <t>42904708W</t>
  </si>
  <si>
    <t>4030517150364734</t>
  </si>
  <si>
    <t>18975252E</t>
  </si>
  <si>
    <t>4030517150364742</t>
  </si>
  <si>
    <t>22680068K</t>
  </si>
  <si>
    <t>4030517150364759</t>
  </si>
  <si>
    <t>01178125L</t>
  </si>
  <si>
    <t>4030517150364767</t>
  </si>
  <si>
    <t>48760129Z</t>
  </si>
  <si>
    <t>4030517150364775</t>
  </si>
  <si>
    <t>50270529G</t>
  </si>
  <si>
    <t>4030517150367018</t>
  </si>
  <si>
    <t>47236689W</t>
  </si>
  <si>
    <t>4030517150364783</t>
  </si>
  <si>
    <t>51649043J</t>
  </si>
  <si>
    <t>4030517150364791</t>
  </si>
  <si>
    <t>39891039T</t>
  </si>
  <si>
    <t>4030517150364809</t>
  </si>
  <si>
    <t>06579056K</t>
  </si>
  <si>
    <t>4030517150365772</t>
  </si>
  <si>
    <t>01891967X</t>
  </si>
  <si>
    <t>4030517150367166</t>
  </si>
  <si>
    <t>37316776N</t>
  </si>
  <si>
    <t>4030517150364817</t>
  </si>
  <si>
    <t>13165383E</t>
  </si>
  <si>
    <t>4030517150367174</t>
  </si>
  <si>
    <t>36911321R</t>
  </si>
  <si>
    <t>4030517150367042</t>
  </si>
  <si>
    <t>42902949Z</t>
  </si>
  <si>
    <t>4030517150364825</t>
  </si>
  <si>
    <t>07521744P</t>
  </si>
  <si>
    <t>4030517150364833</t>
  </si>
  <si>
    <t>40846747N</t>
  </si>
  <si>
    <t>4030517150364841</t>
  </si>
  <si>
    <t>22427181L</t>
  </si>
  <si>
    <t>4030517150364858</t>
  </si>
  <si>
    <t>13704904D</t>
  </si>
  <si>
    <t>4030517150364866</t>
  </si>
  <si>
    <t>54333704E</t>
  </si>
  <si>
    <t>4030517150364874</t>
  </si>
  <si>
    <t>75532781E</t>
  </si>
  <si>
    <t>4030517150364882</t>
  </si>
  <si>
    <t>00219803S</t>
  </si>
  <si>
    <t>4030517150364890</t>
  </si>
  <si>
    <t>46338272B</t>
  </si>
  <si>
    <t>4030517150364908</t>
  </si>
  <si>
    <t>28812303L</t>
  </si>
  <si>
    <t>4030517150367182</t>
  </si>
  <si>
    <t>46235560V</t>
  </si>
  <si>
    <t>4030517150364932</t>
  </si>
  <si>
    <t>72820623R</t>
  </si>
  <si>
    <t>4030517150364940</t>
  </si>
  <si>
    <t>14306915H</t>
  </si>
  <si>
    <t>4030517150364957</t>
  </si>
  <si>
    <t>28761936E</t>
  </si>
  <si>
    <t>4030517150366986</t>
  </si>
  <si>
    <t>71227396F</t>
  </si>
  <si>
    <t>4030517150364965</t>
  </si>
  <si>
    <t>09055842Y</t>
  </si>
  <si>
    <t>4030517150364973</t>
  </si>
  <si>
    <t>28412119N</t>
  </si>
  <si>
    <t>4030517150364981</t>
  </si>
  <si>
    <t>03448592H</t>
  </si>
  <si>
    <t>4030517150364999</t>
  </si>
  <si>
    <t>X6858443G</t>
  </si>
  <si>
    <t>4030517150363611</t>
  </si>
  <si>
    <t>4030517150365004</t>
  </si>
  <si>
    <t>30607059Q</t>
  </si>
  <si>
    <t>4030517150367190</t>
  </si>
  <si>
    <t>52150757M</t>
  </si>
  <si>
    <t>4030517150365012</t>
  </si>
  <si>
    <t>05450432F</t>
  </si>
  <si>
    <t>4030517150365020</t>
  </si>
  <si>
    <t>28354041D</t>
  </si>
  <si>
    <t>4030517150365038</t>
  </si>
  <si>
    <t>48301338G</t>
  </si>
  <si>
    <t>4030517150365046</t>
  </si>
  <si>
    <t>28944872Q</t>
  </si>
  <si>
    <t>4030517150367380</t>
  </si>
  <si>
    <t>B67939561</t>
  </si>
  <si>
    <t>4030517150365053</t>
  </si>
  <si>
    <t>Y4731594W</t>
  </si>
  <si>
    <t>4030517150365061</t>
  </si>
  <si>
    <t>13733913S</t>
  </si>
  <si>
    <t>4030517150366820</t>
  </si>
  <si>
    <t>B18721449</t>
  </si>
  <si>
    <t>4030517150365079</t>
  </si>
  <si>
    <t>4030517150365087</t>
  </si>
  <si>
    <t>28582205J</t>
  </si>
  <si>
    <t>4030517150365095</t>
  </si>
  <si>
    <t>53417716D</t>
  </si>
  <si>
    <t>4030517150365103</t>
  </si>
  <si>
    <t>37824741E</t>
  </si>
  <si>
    <t>4030517150365111</t>
  </si>
  <si>
    <t>24223097A</t>
  </si>
  <si>
    <t>4030517150367216</t>
  </si>
  <si>
    <t>47417757Z</t>
  </si>
  <si>
    <t>4030517150367224</t>
  </si>
  <si>
    <t>37742464Q</t>
  </si>
  <si>
    <t>4030517150367232</t>
  </si>
  <si>
    <t>39441677N</t>
  </si>
  <si>
    <t>4030517150367240</t>
  </si>
  <si>
    <t>46637594B</t>
  </si>
  <si>
    <t>4030517150365129</t>
  </si>
  <si>
    <t>37712549R</t>
  </si>
  <si>
    <t>4030517150367257</t>
  </si>
  <si>
    <t>39282683V</t>
  </si>
  <si>
    <t>4030517150365137</t>
  </si>
  <si>
    <t>04203278M</t>
  </si>
  <si>
    <t>4030517150365145</t>
  </si>
  <si>
    <t>72754929H</t>
  </si>
  <si>
    <t>4030517150365152</t>
  </si>
  <si>
    <t>28402538E</t>
  </si>
  <si>
    <t>4030517150365160</t>
  </si>
  <si>
    <t>4030517150366895</t>
  </si>
  <si>
    <t>42953928W</t>
  </si>
  <si>
    <t>4030517150366903</t>
  </si>
  <si>
    <t>4030517150367273</t>
  </si>
  <si>
    <t>43634545A</t>
  </si>
  <si>
    <t>4030517150365178</t>
  </si>
  <si>
    <t>38489259R</t>
  </si>
  <si>
    <t>4030517150365186</t>
  </si>
  <si>
    <t>39618732J</t>
  </si>
  <si>
    <t>4030517150365194</t>
  </si>
  <si>
    <t>4030517150365202</t>
  </si>
  <si>
    <t>T4JTF09M8</t>
  </si>
  <si>
    <t>4030517150365210</t>
  </si>
  <si>
    <t>40908629R</t>
  </si>
  <si>
    <t>4030517150365228</t>
  </si>
  <si>
    <t>01833349L</t>
  </si>
  <si>
    <t>4030517150365236</t>
  </si>
  <si>
    <t>38693036K</t>
  </si>
  <si>
    <t>4030517150366838</t>
  </si>
  <si>
    <t>B90077132</t>
  </si>
  <si>
    <t>4030517150366994</t>
  </si>
  <si>
    <t>43448130A</t>
  </si>
  <si>
    <t>4030517150365244</t>
  </si>
  <si>
    <t>46832401P</t>
  </si>
  <si>
    <t>4030517150365251</t>
  </si>
  <si>
    <t>02259849F</t>
  </si>
  <si>
    <t>4030517150366911</t>
  </si>
  <si>
    <t>4030517150366929</t>
  </si>
  <si>
    <t>4030517150365269</t>
  </si>
  <si>
    <t>10171394N</t>
  </si>
  <si>
    <t>4030517150365277</t>
  </si>
  <si>
    <t>17201148T</t>
  </si>
  <si>
    <t>4030517150365285</t>
  </si>
  <si>
    <t>47150660Q</t>
  </si>
  <si>
    <t>4030517150365293</t>
  </si>
  <si>
    <t>47799520T</t>
  </si>
  <si>
    <t>4030517150367281</t>
  </si>
  <si>
    <t>38725700W</t>
  </si>
  <si>
    <t>4030517150365301</t>
  </si>
  <si>
    <t>05420955Q</t>
  </si>
  <si>
    <t>4030517150365319</t>
  </si>
  <si>
    <t>38141877B</t>
  </si>
  <si>
    <t>4030517150365327</t>
  </si>
  <si>
    <t>Y1858723S</t>
  </si>
  <si>
    <t>4030517150367299</t>
  </si>
  <si>
    <t>43424572C</t>
  </si>
  <si>
    <t>4030517150367307</t>
  </si>
  <si>
    <t>04528211V</t>
  </si>
  <si>
    <t>4030517150367398</t>
  </si>
  <si>
    <t>53421827A</t>
  </si>
  <si>
    <t>4030517150365343</t>
  </si>
  <si>
    <t>51662426X</t>
  </si>
  <si>
    <t>4030517150365350</t>
  </si>
  <si>
    <t>53938374Q</t>
  </si>
  <si>
    <t>4030517150367349</t>
  </si>
  <si>
    <t>17733598T</t>
  </si>
  <si>
    <t>4030517150365368</t>
  </si>
  <si>
    <t>72097498L</t>
  </si>
  <si>
    <t>4030517150365376</t>
  </si>
  <si>
    <t>53747575W</t>
  </si>
  <si>
    <t>4030517150365384</t>
  </si>
  <si>
    <t>49646114Q</t>
  </si>
  <si>
    <t>4030517150367315</t>
  </si>
  <si>
    <t>43390452D</t>
  </si>
  <si>
    <t>4030517150365392</t>
  </si>
  <si>
    <t>46840729X</t>
  </si>
  <si>
    <t>4030517150367356</t>
  </si>
  <si>
    <t>T88013996</t>
  </si>
  <si>
    <t>4030517150365400</t>
  </si>
  <si>
    <t>03461322Y</t>
  </si>
  <si>
    <t>4030517150365418</t>
  </si>
  <si>
    <t>50920348G</t>
  </si>
  <si>
    <t>4030517150365426</t>
  </si>
  <si>
    <t>4030517150367323</t>
  </si>
  <si>
    <t>22953286E</t>
  </si>
  <si>
    <t>4030517150365434</t>
  </si>
  <si>
    <t>4030517150365442</t>
  </si>
  <si>
    <t>72808404H</t>
  </si>
  <si>
    <t>4030517150365459</t>
  </si>
  <si>
    <t>46133137J</t>
  </si>
  <si>
    <t>4030517150367000</t>
  </si>
  <si>
    <t>4030517150365467</t>
  </si>
  <si>
    <t>29751262A</t>
  </si>
  <si>
    <t>4030517150365475</t>
  </si>
  <si>
    <t>01090941M</t>
  </si>
  <si>
    <t>4030517150365483</t>
  </si>
  <si>
    <t>50837924N</t>
  </si>
  <si>
    <t>4030517150365491</t>
  </si>
  <si>
    <t>78060900G</t>
  </si>
  <si>
    <t>4030517150365509</t>
  </si>
  <si>
    <t>37391547X</t>
  </si>
  <si>
    <t>4030517150365517</t>
  </si>
  <si>
    <t>53004205S</t>
  </si>
  <si>
    <t>4030517150365525</t>
  </si>
  <si>
    <t>02232381R</t>
  </si>
  <si>
    <t>4030517150365533</t>
  </si>
  <si>
    <t>52222483V</t>
  </si>
  <si>
    <t>4030517150367331</t>
  </si>
  <si>
    <t>X5528719W</t>
  </si>
  <si>
    <t>4030517150367059</t>
  </si>
  <si>
    <t>42176858X</t>
  </si>
  <si>
    <t>4030517150365541</t>
  </si>
  <si>
    <t>23806059R</t>
  </si>
  <si>
    <t>4030517150365566</t>
  </si>
  <si>
    <t>4030517150366853</t>
  </si>
  <si>
    <t>E09953415</t>
  </si>
  <si>
    <t>4030517150365574</t>
  </si>
  <si>
    <t>4030517150365582</t>
  </si>
  <si>
    <t>B85307403</t>
  </si>
  <si>
    <t>4030517150365590</t>
  </si>
  <si>
    <t>4030517150362902</t>
  </si>
  <si>
    <t>54176192Z</t>
  </si>
  <si>
    <t>4030517150362910</t>
  </si>
  <si>
    <t>43523846A</t>
  </si>
  <si>
    <t>4030517150366861</t>
  </si>
  <si>
    <t>4030517150366879</t>
  </si>
  <si>
    <t>B16739476</t>
  </si>
  <si>
    <t>4030517150365600</t>
  </si>
  <si>
    <t>72698189L</t>
  </si>
  <si>
    <t>4030517150365616</t>
  </si>
  <si>
    <t>41488423B</t>
  </si>
  <si>
    <t>4030517150367067</t>
  </si>
  <si>
    <t>B35503788</t>
  </si>
  <si>
    <t>4030517150363629</t>
  </si>
  <si>
    <t>42020317F</t>
  </si>
  <si>
    <t>4030517150367083</t>
  </si>
  <si>
    <t>Y5430491K</t>
  </si>
  <si>
    <t>4030517150363637</t>
  </si>
  <si>
    <t>42859145W</t>
  </si>
  <si>
    <t>4030517150365624</t>
  </si>
  <si>
    <t>51081659Q</t>
  </si>
  <si>
    <t>4030517150365632</t>
  </si>
  <si>
    <t>75715276N</t>
  </si>
  <si>
    <t>4030517150365640</t>
  </si>
  <si>
    <t>50859200J</t>
  </si>
  <si>
    <t>4030517150365657</t>
  </si>
  <si>
    <t>02757745E</t>
  </si>
  <si>
    <t>4030517150365665</t>
  </si>
  <si>
    <t>02914571B</t>
  </si>
  <si>
    <t>4030517150365673</t>
  </si>
  <si>
    <t>28636079K</t>
  </si>
  <si>
    <t>4030517150365681</t>
  </si>
  <si>
    <t>47796812Y</t>
  </si>
  <si>
    <t>4030517150365699</t>
  </si>
  <si>
    <t>36071082K</t>
  </si>
  <si>
    <t>4030517150365707</t>
  </si>
  <si>
    <t>35573004P</t>
  </si>
  <si>
    <t>4030517150365715</t>
  </si>
  <si>
    <t>51351758A</t>
  </si>
  <si>
    <t>4030517150365723</t>
  </si>
  <si>
    <t>29196457G</t>
  </si>
  <si>
    <t>4030517150365731</t>
  </si>
  <si>
    <t>05991700Q</t>
  </si>
  <si>
    <t>4030517150365749</t>
  </si>
  <si>
    <t>4030517150365756</t>
  </si>
  <si>
    <t>4030517150365764</t>
  </si>
  <si>
    <t>28853741B</t>
  </si>
  <si>
    <t>4030517150362878</t>
  </si>
  <si>
    <t>42189237S</t>
  </si>
  <si>
    <t>4030517150362886</t>
  </si>
  <si>
    <t>4030517150362894</t>
  </si>
  <si>
    <t>4030517150405727</t>
  </si>
  <si>
    <t>46452337L</t>
  </si>
  <si>
    <t>4030517150394434</t>
  </si>
  <si>
    <t>B05443494</t>
  </si>
  <si>
    <t>4030517150394442</t>
  </si>
  <si>
    <t>05931126R</t>
  </si>
  <si>
    <t>4030517150406055</t>
  </si>
  <si>
    <t>38977867C</t>
  </si>
  <si>
    <t>4030517150394459</t>
  </si>
  <si>
    <t>31686027P</t>
  </si>
  <si>
    <t>4030517150394467</t>
  </si>
  <si>
    <t>15442327N</t>
  </si>
  <si>
    <t>4030517150394475</t>
  </si>
  <si>
    <t>77069302M</t>
  </si>
  <si>
    <t>4030517150394483</t>
  </si>
  <si>
    <t>22989254H</t>
  </si>
  <si>
    <t>4030517150394491</t>
  </si>
  <si>
    <t>08099257Z</t>
  </si>
  <si>
    <t>4030517150394509</t>
  </si>
  <si>
    <t>78966377V</t>
  </si>
  <si>
    <t>4030517150394517</t>
  </si>
  <si>
    <t>4030517150403326</t>
  </si>
  <si>
    <t>77738244S</t>
  </si>
  <si>
    <t>4030517150394525</t>
  </si>
  <si>
    <t>52514986Y</t>
  </si>
  <si>
    <t>4030517150394541</t>
  </si>
  <si>
    <t>22963976V</t>
  </si>
  <si>
    <t>4030517150394558</t>
  </si>
  <si>
    <t>02291700A</t>
  </si>
  <si>
    <t>4030517150394566</t>
  </si>
  <si>
    <t>26168504R</t>
  </si>
  <si>
    <t>4030517150394574</t>
  </si>
  <si>
    <t>X5442568D</t>
  </si>
  <si>
    <t>4030517150406626</t>
  </si>
  <si>
    <t>B66936253</t>
  </si>
  <si>
    <t>4030517150406063</t>
  </si>
  <si>
    <t>36477195T</t>
  </si>
  <si>
    <t>4030517150394582</t>
  </si>
  <si>
    <t>22971567H</t>
  </si>
  <si>
    <t>4030517150394087</t>
  </si>
  <si>
    <t>39723243N</t>
  </si>
  <si>
    <t>4030517150394590</t>
  </si>
  <si>
    <t>X4009389Y</t>
  </si>
  <si>
    <t>4030517150394608</t>
  </si>
  <si>
    <t>29801408D</t>
  </si>
  <si>
    <t>4030517150394616</t>
  </si>
  <si>
    <t>40278636R</t>
  </si>
  <si>
    <t>4030517150405735</t>
  </si>
  <si>
    <t>48011263M</t>
  </si>
  <si>
    <t>4030517150394624</t>
  </si>
  <si>
    <t>Y0308357X</t>
  </si>
  <si>
    <t>4030517150394632</t>
  </si>
  <si>
    <t>42684517J</t>
  </si>
  <si>
    <t>4030517150406261</t>
  </si>
  <si>
    <t>52170361J</t>
  </si>
  <si>
    <t>4030517150394657</t>
  </si>
  <si>
    <t>4030517150405214</t>
  </si>
  <si>
    <t>4030517150394665</t>
  </si>
  <si>
    <t>4030517150394673</t>
  </si>
  <si>
    <t>05115217V</t>
  </si>
  <si>
    <t>4030517150394681</t>
  </si>
  <si>
    <t>27851538X</t>
  </si>
  <si>
    <t>4030517150394699</t>
  </si>
  <si>
    <t>77085481S</t>
  </si>
  <si>
    <t>4030517150394707</t>
  </si>
  <si>
    <t>4030517150394715</t>
  </si>
  <si>
    <t>44216228Q</t>
  </si>
  <si>
    <t>4030517150394723</t>
  </si>
  <si>
    <t>52294234P</t>
  </si>
  <si>
    <t>4030517150406121</t>
  </si>
  <si>
    <t>78617803P</t>
  </si>
  <si>
    <t>4030517150406139</t>
  </si>
  <si>
    <t>78639549L</t>
  </si>
  <si>
    <t>4030517150394731</t>
  </si>
  <si>
    <t>Y1194203B</t>
  </si>
  <si>
    <t>4030517150394749</t>
  </si>
  <si>
    <t>01476445Y</t>
  </si>
  <si>
    <t>4030517150394756</t>
  </si>
  <si>
    <t>21681681H</t>
  </si>
  <si>
    <t>4030517150394764</t>
  </si>
  <si>
    <t>4030517150394772</t>
  </si>
  <si>
    <t>08794520X</t>
  </si>
  <si>
    <t>4030517150406147</t>
  </si>
  <si>
    <t>78605921V</t>
  </si>
  <si>
    <t>4030517150394780</t>
  </si>
  <si>
    <t>34779852B</t>
  </si>
  <si>
    <t>4030517150406071</t>
  </si>
  <si>
    <t>45565000E</t>
  </si>
  <si>
    <t>4030517150406089</t>
  </si>
  <si>
    <t>4030517150394095</t>
  </si>
  <si>
    <t>77906468V</t>
  </si>
  <si>
    <t>4030517150394798</t>
  </si>
  <si>
    <t>37306731H</t>
  </si>
  <si>
    <t>4030517150394814</t>
  </si>
  <si>
    <t>48314616B</t>
  </si>
  <si>
    <t>4030517150394822</t>
  </si>
  <si>
    <t>16581932J</t>
  </si>
  <si>
    <t>4030517150394830</t>
  </si>
  <si>
    <t>50320837B</t>
  </si>
  <si>
    <t>4030517150405933</t>
  </si>
  <si>
    <t>36475261K</t>
  </si>
  <si>
    <t>4030517150394848</t>
  </si>
  <si>
    <t>4030517150394855</t>
  </si>
  <si>
    <t>52249131P</t>
  </si>
  <si>
    <t>4030517150394863</t>
  </si>
  <si>
    <t>B67838011</t>
  </si>
  <si>
    <t>4030517150394871</t>
  </si>
  <si>
    <t>4030517150394889</t>
  </si>
  <si>
    <t>25460870P</t>
  </si>
  <si>
    <t>4030517150394897</t>
  </si>
  <si>
    <t>48928181M</t>
  </si>
  <si>
    <t>4030517150394905</t>
  </si>
  <si>
    <t>16062226S</t>
  </si>
  <si>
    <t>4030517150394913</t>
  </si>
  <si>
    <t>08957115H</t>
  </si>
  <si>
    <t>4030517150394939</t>
  </si>
  <si>
    <t>37310152N</t>
  </si>
  <si>
    <t>4030517150394947</t>
  </si>
  <si>
    <t>TD1336808</t>
  </si>
  <si>
    <t>4030517150406097</t>
  </si>
  <si>
    <t>44844335Q</t>
  </si>
  <si>
    <t>4030517150403466</t>
  </si>
  <si>
    <t>B06733620</t>
  </si>
  <si>
    <t>4030517150406279</t>
  </si>
  <si>
    <t>23814698S</t>
  </si>
  <si>
    <t>4030517150394954</t>
  </si>
  <si>
    <t>43433900X</t>
  </si>
  <si>
    <t>4030517150394962</t>
  </si>
  <si>
    <t>71518911C</t>
  </si>
  <si>
    <t>4030517150394970</t>
  </si>
  <si>
    <t>4030517150394988</t>
  </si>
  <si>
    <t>40881419T</t>
  </si>
  <si>
    <t>4030517150394996</t>
  </si>
  <si>
    <t>17741710Q</t>
  </si>
  <si>
    <t>4030517150406105</t>
  </si>
  <si>
    <t>4030517150395001</t>
  </si>
  <si>
    <t>07516021N</t>
  </si>
  <si>
    <t>4030517150406287</t>
  </si>
  <si>
    <t>18162088T</t>
  </si>
  <si>
    <t>4030517150403474</t>
  </si>
  <si>
    <t>44217741B</t>
  </si>
  <si>
    <t>4030517150395019</t>
  </si>
  <si>
    <t>28871441R</t>
  </si>
  <si>
    <t>4030517150395027</t>
  </si>
  <si>
    <t>15795436W</t>
  </si>
  <si>
    <t>4030517150395035</t>
  </si>
  <si>
    <t>15426290Y</t>
  </si>
  <si>
    <t>4030517150395043</t>
  </si>
  <si>
    <t>Y5814404H</t>
  </si>
  <si>
    <t>4030517150403490</t>
  </si>
  <si>
    <t>P2808100H</t>
  </si>
  <si>
    <t>4030517150395068</t>
  </si>
  <si>
    <t>39302622S</t>
  </si>
  <si>
    <t>4030517150395076</t>
  </si>
  <si>
    <t>53446499L</t>
  </si>
  <si>
    <t>4030517150406113</t>
  </si>
  <si>
    <t>47181558W</t>
  </si>
  <si>
    <t>4030517150395084</t>
  </si>
  <si>
    <t>24063647N</t>
  </si>
  <si>
    <t>4030517150395100</t>
  </si>
  <si>
    <t>F43438985</t>
  </si>
  <si>
    <t>4030517150395118</t>
  </si>
  <si>
    <t>36498703A</t>
  </si>
  <si>
    <t>4030517150395126</t>
  </si>
  <si>
    <t>77729184V</t>
  </si>
  <si>
    <t>4030517150395134</t>
  </si>
  <si>
    <t>47291392B</t>
  </si>
  <si>
    <t>4030517150406543</t>
  </si>
  <si>
    <t>28701891F</t>
  </si>
  <si>
    <t>4030517150406295</t>
  </si>
  <si>
    <t>43690672X</t>
  </si>
  <si>
    <t>4030517150406303</t>
  </si>
  <si>
    <t>4030517150406204</t>
  </si>
  <si>
    <t>78424909S</t>
  </si>
  <si>
    <t>4030517150395142</t>
  </si>
  <si>
    <t>37764777L</t>
  </si>
  <si>
    <t>4030517150395159</t>
  </si>
  <si>
    <t>13128603L</t>
  </si>
  <si>
    <t>4030517150403516</t>
  </si>
  <si>
    <t>4030517150395167</t>
  </si>
  <si>
    <t>72694038P</t>
  </si>
  <si>
    <t>4030517150395175</t>
  </si>
  <si>
    <t>72708800G</t>
  </si>
  <si>
    <t>4030517150395183</t>
  </si>
  <si>
    <t>46833239H</t>
  </si>
  <si>
    <t>4030517150395191</t>
  </si>
  <si>
    <t>Y5012431D</t>
  </si>
  <si>
    <t>4030517150406253</t>
  </si>
  <si>
    <t>B67680884</t>
  </si>
  <si>
    <t>4030517150395209</t>
  </si>
  <si>
    <t>38775387D</t>
  </si>
  <si>
    <t>4030517150395217</t>
  </si>
  <si>
    <t>77280067K</t>
  </si>
  <si>
    <t>4030517150395225</t>
  </si>
  <si>
    <t>77608081D</t>
  </si>
  <si>
    <t>4030517150405693</t>
  </si>
  <si>
    <t>19376080Y</t>
  </si>
  <si>
    <t>4030517150395233</t>
  </si>
  <si>
    <t>4030517150405925</t>
  </si>
  <si>
    <t>16083455S</t>
  </si>
  <si>
    <t>4030517150405958</t>
  </si>
  <si>
    <t>40367558M</t>
  </si>
  <si>
    <t>4030517150405966</t>
  </si>
  <si>
    <t>B16614851</t>
  </si>
  <si>
    <t>4030517150403524</t>
  </si>
  <si>
    <t>B72366842</t>
  </si>
  <si>
    <t>4030517150403532</t>
  </si>
  <si>
    <t>B66322983</t>
  </si>
  <si>
    <t>4030517150403540</t>
  </si>
  <si>
    <t>4030517150403557</t>
  </si>
  <si>
    <t>B75201897</t>
  </si>
  <si>
    <t>4030517150406311</t>
  </si>
  <si>
    <t>38510944C</t>
  </si>
  <si>
    <t>4030517150394061</t>
  </si>
  <si>
    <t>47714781Q</t>
  </si>
  <si>
    <t>4030517150395258</t>
  </si>
  <si>
    <t>09016789F</t>
  </si>
  <si>
    <t>4030517150403565</t>
  </si>
  <si>
    <t>Y5982076C</t>
  </si>
  <si>
    <t>4030517150395266</t>
  </si>
  <si>
    <t>B02262152</t>
  </si>
  <si>
    <t>4030517150395274</t>
  </si>
  <si>
    <t>4030517150395282</t>
  </si>
  <si>
    <t>02542428P</t>
  </si>
  <si>
    <t>4030517150395290</t>
  </si>
  <si>
    <t>71286731W</t>
  </si>
  <si>
    <t>4030517150403573</t>
  </si>
  <si>
    <t>74511572J</t>
  </si>
  <si>
    <t>4030517150403581</t>
  </si>
  <si>
    <t>24552106C</t>
  </si>
  <si>
    <t>4030517150395308</t>
  </si>
  <si>
    <t>77676343F</t>
  </si>
  <si>
    <t>4030517150403599</t>
  </si>
  <si>
    <t>X8422729Z</t>
  </si>
  <si>
    <t>4030517150403607</t>
  </si>
  <si>
    <t>4030517150395316</t>
  </si>
  <si>
    <t>B67523589</t>
  </si>
  <si>
    <t>4030517150395324</t>
  </si>
  <si>
    <t>4030517150403615</t>
  </si>
  <si>
    <t>B80924665</t>
  </si>
  <si>
    <t>4030517150395332</t>
  </si>
  <si>
    <t>40420282J</t>
  </si>
  <si>
    <t>4030517150405594</t>
  </si>
  <si>
    <t>42037370V</t>
  </si>
  <si>
    <t>4030517150395340</t>
  </si>
  <si>
    <t>52802228R</t>
  </si>
  <si>
    <t>4030517150395357</t>
  </si>
  <si>
    <t>72991185H</t>
  </si>
  <si>
    <t>4030517150395365</t>
  </si>
  <si>
    <t>41376100C</t>
  </si>
  <si>
    <t>4030517150394111</t>
  </si>
  <si>
    <t>48541163P</t>
  </si>
  <si>
    <t>4030517150403623</t>
  </si>
  <si>
    <t>B55309769</t>
  </si>
  <si>
    <t>4030517150395373</t>
  </si>
  <si>
    <t>B55363204</t>
  </si>
  <si>
    <t>4030517150405776</t>
  </si>
  <si>
    <t>B64042849</t>
  </si>
  <si>
    <t>4030517150403631</t>
  </si>
  <si>
    <t>X5050645Y</t>
  </si>
  <si>
    <t>4030517150395381</t>
  </si>
  <si>
    <t>37498820B</t>
  </si>
  <si>
    <t>4030517150395399</t>
  </si>
  <si>
    <t>25433222Y</t>
  </si>
  <si>
    <t>4030517150395407</t>
  </si>
  <si>
    <t>28865692W</t>
  </si>
  <si>
    <t>4030517150403656</t>
  </si>
  <si>
    <t>36513052T</t>
  </si>
  <si>
    <t>4030517150395415</t>
  </si>
  <si>
    <t>36557034Y</t>
  </si>
  <si>
    <t>4030517150403664</t>
  </si>
  <si>
    <t>51765204R</t>
  </si>
  <si>
    <t>4030517150395423</t>
  </si>
  <si>
    <t>35043395C</t>
  </si>
  <si>
    <t>4030517150395431</t>
  </si>
  <si>
    <t>4030517150395449</t>
  </si>
  <si>
    <t>46501525X</t>
  </si>
  <si>
    <t>4030517150395464</t>
  </si>
  <si>
    <t>36926378Q</t>
  </si>
  <si>
    <t>4030517150403680</t>
  </si>
  <si>
    <t>48932984R</t>
  </si>
  <si>
    <t>4030517150406220</t>
  </si>
  <si>
    <t>42344582H</t>
  </si>
  <si>
    <t>4030517150406154</t>
  </si>
  <si>
    <t>44311040E</t>
  </si>
  <si>
    <t>4030517150403698</t>
  </si>
  <si>
    <t>X6534322E</t>
  </si>
  <si>
    <t>4030517150403706</t>
  </si>
  <si>
    <t>4030517150395472</t>
  </si>
  <si>
    <t>B41840950</t>
  </si>
  <si>
    <t>4030517150403730</t>
  </si>
  <si>
    <t>B21586359</t>
  </si>
  <si>
    <t>4030517150403748</t>
  </si>
  <si>
    <t>4030517150403755</t>
  </si>
  <si>
    <t>08864875P</t>
  </si>
  <si>
    <t>4030517150395480</t>
  </si>
  <si>
    <t>29920256Q</t>
  </si>
  <si>
    <t>4030517150405974</t>
  </si>
  <si>
    <t>B01653955</t>
  </si>
  <si>
    <t>4030517150405982</t>
  </si>
  <si>
    <t>4030517150405990</t>
  </si>
  <si>
    <t>4030517150406006</t>
  </si>
  <si>
    <t>4030517150395498</t>
  </si>
  <si>
    <t>30449695H</t>
  </si>
  <si>
    <t>4030517150395506</t>
  </si>
  <si>
    <t>77073024R</t>
  </si>
  <si>
    <t>4030517150403763</t>
  </si>
  <si>
    <t>J65550097</t>
  </si>
  <si>
    <t>4030517150406329</t>
  </si>
  <si>
    <t>75477275S</t>
  </si>
  <si>
    <t>4030517150403805</t>
  </si>
  <si>
    <t>32788259B</t>
  </si>
  <si>
    <t>4030517150406337</t>
  </si>
  <si>
    <t>77063000M</t>
  </si>
  <si>
    <t>4030517150395514</t>
  </si>
  <si>
    <t>4030517150403813</t>
  </si>
  <si>
    <t>71989749W</t>
  </si>
  <si>
    <t>4030517150395522</t>
  </si>
  <si>
    <t>50743427E</t>
  </si>
  <si>
    <t>4030517150395530</t>
  </si>
  <si>
    <t>02798929J</t>
  </si>
  <si>
    <t>4030517150395555</t>
  </si>
  <si>
    <t>28727394A</t>
  </si>
  <si>
    <t>4030517150395563</t>
  </si>
  <si>
    <t>36530569Z</t>
  </si>
  <si>
    <t>4030517150406550</t>
  </si>
  <si>
    <t>26551526G</t>
  </si>
  <si>
    <t>4030517150406345</t>
  </si>
  <si>
    <t>47830257D</t>
  </si>
  <si>
    <t>4030517150395571</t>
  </si>
  <si>
    <t>51457769F</t>
  </si>
  <si>
    <t>4030517150403839</t>
  </si>
  <si>
    <t>28994135J</t>
  </si>
  <si>
    <t>4030517150403847</t>
  </si>
  <si>
    <t>4030517150395589</t>
  </si>
  <si>
    <t>4030517150395597</t>
  </si>
  <si>
    <t>46657079S</t>
  </si>
  <si>
    <t>4030517150395613</t>
  </si>
  <si>
    <t>B88404173</t>
  </si>
  <si>
    <t>4030517150403854</t>
  </si>
  <si>
    <t>B88377957</t>
  </si>
  <si>
    <t>4030517150403862</t>
  </si>
  <si>
    <t>B88404082</t>
  </si>
  <si>
    <t>4030517150395621</t>
  </si>
  <si>
    <t>32859444B</t>
  </si>
  <si>
    <t>4030517150395654</t>
  </si>
  <si>
    <t>12358687M</t>
  </si>
  <si>
    <t>4030517150406352</t>
  </si>
  <si>
    <t>29115524P</t>
  </si>
  <si>
    <t>4030517150395662</t>
  </si>
  <si>
    <t>38404314H</t>
  </si>
  <si>
    <t>4030517150395670</t>
  </si>
  <si>
    <t>09166496F</t>
  </si>
  <si>
    <t>4030517150395688</t>
  </si>
  <si>
    <t>38516183S</t>
  </si>
  <si>
    <t>4030517150406360</t>
  </si>
  <si>
    <t>37793325R</t>
  </si>
  <si>
    <t>4030517150406238</t>
  </si>
  <si>
    <t>B09875162</t>
  </si>
  <si>
    <t>4030517150395696</t>
  </si>
  <si>
    <t>42832996G</t>
  </si>
  <si>
    <t>4030517150395704</t>
  </si>
  <si>
    <t>53180686V</t>
  </si>
  <si>
    <t>4030517150394079</t>
  </si>
  <si>
    <t>43525737P</t>
  </si>
  <si>
    <t>4030517150395720</t>
  </si>
  <si>
    <t>02647358N</t>
  </si>
  <si>
    <t>4030517150395738</t>
  </si>
  <si>
    <t>53769505J</t>
  </si>
  <si>
    <t>4030517150403896</t>
  </si>
  <si>
    <t>X5830707T</t>
  </si>
  <si>
    <t>4030517150395746</t>
  </si>
  <si>
    <t>B02751626</t>
  </si>
  <si>
    <t>4030517150395753</t>
  </si>
  <si>
    <t>4030517150395761</t>
  </si>
  <si>
    <t>4030517150406378</t>
  </si>
  <si>
    <t>36932610S</t>
  </si>
  <si>
    <t>4030517150406386</t>
  </si>
  <si>
    <t>70056347A</t>
  </si>
  <si>
    <t>4030517150395779</t>
  </si>
  <si>
    <t>73084830F</t>
  </si>
  <si>
    <t>4030517150403904</t>
  </si>
  <si>
    <t>B42740704</t>
  </si>
  <si>
    <t>4030517150403912</t>
  </si>
  <si>
    <t>B01570712</t>
  </si>
  <si>
    <t>4030517150403920</t>
  </si>
  <si>
    <t>36563071V</t>
  </si>
  <si>
    <t>4030517150405222</t>
  </si>
  <si>
    <t>46537857W</t>
  </si>
  <si>
    <t>4030517150405230</t>
  </si>
  <si>
    <t>44356848Z</t>
  </si>
  <si>
    <t>4030517150395787</t>
  </si>
  <si>
    <t>4030517150405248</t>
  </si>
  <si>
    <t>53083525P</t>
  </si>
  <si>
    <t>4030517150406394</t>
  </si>
  <si>
    <t>16537730V</t>
  </si>
  <si>
    <t>4030517150395795</t>
  </si>
  <si>
    <t>46835774T</t>
  </si>
  <si>
    <t>4030517150395803</t>
  </si>
  <si>
    <t>70248618V</t>
  </si>
  <si>
    <t>4030517150395811</t>
  </si>
  <si>
    <t>47531511X</t>
  </si>
  <si>
    <t>4030517150395829</t>
  </si>
  <si>
    <t>44649017Z</t>
  </si>
  <si>
    <t>4030517150403946</t>
  </si>
  <si>
    <t>X9010702S</t>
  </si>
  <si>
    <t>4030517150403953</t>
  </si>
  <si>
    <t>B26546408</t>
  </si>
  <si>
    <t>4030517150395852</t>
  </si>
  <si>
    <t>44623887T</t>
  </si>
  <si>
    <t>4030517150395860</t>
  </si>
  <si>
    <t>72570532N</t>
  </si>
  <si>
    <t>4030517150395878</t>
  </si>
  <si>
    <t>29143440W</t>
  </si>
  <si>
    <t>4030517150395886</t>
  </si>
  <si>
    <t>33890413M</t>
  </si>
  <si>
    <t>4030517150395894</t>
  </si>
  <si>
    <t>4030517150395902</t>
  </si>
  <si>
    <t>B06946370</t>
  </si>
  <si>
    <t>4030517150403961</t>
  </si>
  <si>
    <t>B95378782</t>
  </si>
  <si>
    <t>4030517150395910</t>
  </si>
  <si>
    <t>72815892P</t>
  </si>
  <si>
    <t>4030517150405255</t>
  </si>
  <si>
    <t>47334552T</t>
  </si>
  <si>
    <t>4030517150395928</t>
  </si>
  <si>
    <t>75388204T</t>
  </si>
  <si>
    <t>4030517150403979</t>
  </si>
  <si>
    <t>B40591646</t>
  </si>
  <si>
    <t>4030517150406600</t>
  </si>
  <si>
    <t>50100960Z</t>
  </si>
  <si>
    <t>4030517150395936</t>
  </si>
  <si>
    <t>24756433S</t>
  </si>
  <si>
    <t>4030517150403987</t>
  </si>
  <si>
    <t>4030517150395944</t>
  </si>
  <si>
    <t>30382700E</t>
  </si>
  <si>
    <t>4030517150394228</t>
  </si>
  <si>
    <t>52275215X</t>
  </si>
  <si>
    <t>4030517150403995</t>
  </si>
  <si>
    <t>B16750275</t>
  </si>
  <si>
    <t>4030517150406402</t>
  </si>
  <si>
    <t>36035687T</t>
  </si>
  <si>
    <t>4030517150395951</t>
  </si>
  <si>
    <t>43681203V</t>
  </si>
  <si>
    <t>4030517150404001</t>
  </si>
  <si>
    <t>B42735290</t>
  </si>
  <si>
    <t>4030517150404019</t>
  </si>
  <si>
    <t>77932636B</t>
  </si>
  <si>
    <t>4030517150395969</t>
  </si>
  <si>
    <t>X8669840J</t>
  </si>
  <si>
    <t>4030517150405263</t>
  </si>
  <si>
    <t>53286972C</t>
  </si>
  <si>
    <t>4030517150395977</t>
  </si>
  <si>
    <t>25131568C</t>
  </si>
  <si>
    <t>4030517150395985</t>
  </si>
  <si>
    <t>47221246S</t>
  </si>
  <si>
    <t>4030517150395993</t>
  </si>
  <si>
    <t>41487643J</t>
  </si>
  <si>
    <t>4030517150396009</t>
  </si>
  <si>
    <t>4030517150404027</t>
  </si>
  <si>
    <t>B88553342</t>
  </si>
  <si>
    <t>4030517150405271</t>
  </si>
  <si>
    <t>41002400R</t>
  </si>
  <si>
    <t>4030517150405289</t>
  </si>
  <si>
    <t>46708778X</t>
  </si>
  <si>
    <t>4030517150396017</t>
  </si>
  <si>
    <t>B36361376</t>
  </si>
  <si>
    <t>4030517150405297</t>
  </si>
  <si>
    <t>4030517150404043</t>
  </si>
  <si>
    <t>4030517150404050</t>
  </si>
  <si>
    <t>4030517150396025</t>
  </si>
  <si>
    <t>72995701A</t>
  </si>
  <si>
    <t>4030517150405305</t>
  </si>
  <si>
    <t>46412402N</t>
  </si>
  <si>
    <t>4030517150405313</t>
  </si>
  <si>
    <t>46526708P</t>
  </si>
  <si>
    <t>4030517150396033</t>
  </si>
  <si>
    <t>51065003N</t>
  </si>
  <si>
    <t>4030517150404068</t>
  </si>
  <si>
    <t>20157116P</t>
  </si>
  <si>
    <t>4030517150406014</t>
  </si>
  <si>
    <t>B05410493</t>
  </si>
  <si>
    <t>4030517150396041</t>
  </si>
  <si>
    <t>16031418G</t>
  </si>
  <si>
    <t>4030517150396058</t>
  </si>
  <si>
    <t>71466704T</t>
  </si>
  <si>
    <t>4030517150406410</t>
  </si>
  <si>
    <t>38244700R</t>
  </si>
  <si>
    <t>4030517150396066</t>
  </si>
  <si>
    <t>00789484D</t>
  </si>
  <si>
    <t>4030517150404076</t>
  </si>
  <si>
    <t>X2649849L</t>
  </si>
  <si>
    <t>4030517150404084</t>
  </si>
  <si>
    <t>X2350990E</t>
  </si>
  <si>
    <t>4030517150396074</t>
  </si>
  <si>
    <t>X0576982G</t>
  </si>
  <si>
    <t>4030517150396082</t>
  </si>
  <si>
    <t>52744322D</t>
  </si>
  <si>
    <t>4030517150396090</t>
  </si>
  <si>
    <t>29479009R</t>
  </si>
  <si>
    <t>4030517150405651</t>
  </si>
  <si>
    <t>B50100411</t>
  </si>
  <si>
    <t>4030517150405586</t>
  </si>
  <si>
    <t>B63518971</t>
  </si>
  <si>
    <t>4030517150404100</t>
  </si>
  <si>
    <t>78846821S</t>
  </si>
  <si>
    <t>4030517150396108</t>
  </si>
  <si>
    <t>77538173K</t>
  </si>
  <si>
    <t>4030517150404126</t>
  </si>
  <si>
    <t>X8030234Z</t>
  </si>
  <si>
    <t>4030517150404134</t>
  </si>
  <si>
    <t>50417996H</t>
  </si>
  <si>
    <t>4030517150396116</t>
  </si>
  <si>
    <t>22549293R</t>
  </si>
  <si>
    <t>4030517150396140</t>
  </si>
  <si>
    <t>46120054V</t>
  </si>
  <si>
    <t>4030517150396157</t>
  </si>
  <si>
    <t>76695521C</t>
  </si>
  <si>
    <t>4030517150396165</t>
  </si>
  <si>
    <t>36554653V</t>
  </si>
  <si>
    <t>4030517150396173</t>
  </si>
  <si>
    <t>74435199T</t>
  </si>
  <si>
    <t>4030517150396181</t>
  </si>
  <si>
    <t>72967269E</t>
  </si>
  <si>
    <t>4030517150404142</t>
  </si>
  <si>
    <t>B64477623</t>
  </si>
  <si>
    <t>4030517150396199</t>
  </si>
  <si>
    <t>35450731A</t>
  </si>
  <si>
    <t>4030517150396207</t>
  </si>
  <si>
    <t>4030517150396215</t>
  </si>
  <si>
    <t>40962135D</t>
  </si>
  <si>
    <t>4030517150404159</t>
  </si>
  <si>
    <t>B67351353</t>
  </si>
  <si>
    <t>4030517150394129</t>
  </si>
  <si>
    <t>22426840T</t>
  </si>
  <si>
    <t>4030517150396223</t>
  </si>
  <si>
    <t>4030517150396231</t>
  </si>
  <si>
    <t>4030517150396249</t>
  </si>
  <si>
    <t>4030517150396256</t>
  </si>
  <si>
    <t>42836636X</t>
  </si>
  <si>
    <t>4030517150394137</t>
  </si>
  <si>
    <t>78483035C</t>
  </si>
  <si>
    <t>4030517150394236</t>
  </si>
  <si>
    <t>45890136F</t>
  </si>
  <si>
    <t>4030517150405321</t>
  </si>
  <si>
    <t>46752196G</t>
  </si>
  <si>
    <t>4030517150396264</t>
  </si>
  <si>
    <t>36961502L</t>
  </si>
  <si>
    <t>4030517150405339</t>
  </si>
  <si>
    <t>47272634K</t>
  </si>
  <si>
    <t>4030517150396272</t>
  </si>
  <si>
    <t>78643326R</t>
  </si>
  <si>
    <t>4030517150396280</t>
  </si>
  <si>
    <t>52860446Y</t>
  </si>
  <si>
    <t>4030517150403334</t>
  </si>
  <si>
    <t>43113970X</t>
  </si>
  <si>
    <t>4030517150405347</t>
  </si>
  <si>
    <t>47733160H</t>
  </si>
  <si>
    <t>4030517150405354</t>
  </si>
  <si>
    <t>46754403A</t>
  </si>
  <si>
    <t>4030517150406568</t>
  </si>
  <si>
    <t>J09953316</t>
  </si>
  <si>
    <t>4030517150396298</t>
  </si>
  <si>
    <t>72818528E</t>
  </si>
  <si>
    <t>4030517150396306</t>
  </si>
  <si>
    <t>46743743S</t>
  </si>
  <si>
    <t>4030517150406246</t>
  </si>
  <si>
    <t>J10589448</t>
  </si>
  <si>
    <t>4030517150404175</t>
  </si>
  <si>
    <t>B16555203</t>
  </si>
  <si>
    <t>4030517150404183</t>
  </si>
  <si>
    <t>76024091Y</t>
  </si>
  <si>
    <t>4030517150396322</t>
  </si>
  <si>
    <t>37625198G</t>
  </si>
  <si>
    <t>4030517150396330</t>
  </si>
  <si>
    <t>46008646K</t>
  </si>
  <si>
    <t>4030517150396355</t>
  </si>
  <si>
    <t>37750750E</t>
  </si>
  <si>
    <t>4030517150396363</t>
  </si>
  <si>
    <t>25911288V</t>
  </si>
  <si>
    <t>4030517150396371</t>
  </si>
  <si>
    <t>B99490807</t>
  </si>
  <si>
    <t>4030517150396389</t>
  </si>
  <si>
    <t>53897060X</t>
  </si>
  <si>
    <t>4030517150396397</t>
  </si>
  <si>
    <t>78603732J</t>
  </si>
  <si>
    <t>4030517150396405</t>
  </si>
  <si>
    <t>45790986X</t>
  </si>
  <si>
    <t>4030517150396413</t>
  </si>
  <si>
    <t>72985011P</t>
  </si>
  <si>
    <t>4030517150405362</t>
  </si>
  <si>
    <t>47275381P</t>
  </si>
  <si>
    <t>4030517150396421</t>
  </si>
  <si>
    <t>B17719154</t>
  </si>
  <si>
    <t>4030517150396439</t>
  </si>
  <si>
    <t>71179092A</t>
  </si>
  <si>
    <t>4030517150396447</t>
  </si>
  <si>
    <t>29177505G</t>
  </si>
  <si>
    <t>4030517150406527</t>
  </si>
  <si>
    <t>38818441F</t>
  </si>
  <si>
    <t>4030517150405800</t>
  </si>
  <si>
    <t>42813292B</t>
  </si>
  <si>
    <t>4030517150396454</t>
  </si>
  <si>
    <t>4030517150396462</t>
  </si>
  <si>
    <t>Y6076514C</t>
  </si>
  <si>
    <t>4030517150404209</t>
  </si>
  <si>
    <t>B76701242</t>
  </si>
  <si>
    <t>4030517150406022</t>
  </si>
  <si>
    <t>B05563051</t>
  </si>
  <si>
    <t>4030517150396470</t>
  </si>
  <si>
    <t>33936011V</t>
  </si>
  <si>
    <t>4030517150406576</t>
  </si>
  <si>
    <t>28870671J</t>
  </si>
  <si>
    <t>4030517150406162</t>
  </si>
  <si>
    <t>43341228M</t>
  </si>
  <si>
    <t>4030517150404225</t>
  </si>
  <si>
    <t>R3000518E</t>
  </si>
  <si>
    <t>4030517150394350</t>
  </si>
  <si>
    <t>4030517150404241</t>
  </si>
  <si>
    <t>B67103119</t>
  </si>
  <si>
    <t>4030517150396488</t>
  </si>
  <si>
    <t>14838370N</t>
  </si>
  <si>
    <t>4030517150404258</t>
  </si>
  <si>
    <t>53117497D</t>
  </si>
  <si>
    <t>4030517150406428</t>
  </si>
  <si>
    <t>47324201E</t>
  </si>
  <si>
    <t>4030517150396496</t>
  </si>
  <si>
    <t>02627891A</t>
  </si>
  <si>
    <t>4030517150396504</t>
  </si>
  <si>
    <t>22624364T</t>
  </si>
  <si>
    <t>4030517150396512</t>
  </si>
  <si>
    <t>22695414A</t>
  </si>
  <si>
    <t>4030517150396520</t>
  </si>
  <si>
    <t>B70316732</t>
  </si>
  <si>
    <t>4030517150396538</t>
  </si>
  <si>
    <t>25980110T</t>
  </si>
  <si>
    <t>4030517150405370</t>
  </si>
  <si>
    <t>46719010F</t>
  </si>
  <si>
    <t>4030517150405388</t>
  </si>
  <si>
    <t>47333748R</t>
  </si>
  <si>
    <t>4030517150405396</t>
  </si>
  <si>
    <t>53086868Q</t>
  </si>
  <si>
    <t>4030517150396546</t>
  </si>
  <si>
    <t>75116080N</t>
  </si>
  <si>
    <t>4030517150396553</t>
  </si>
  <si>
    <t>07073217G</t>
  </si>
  <si>
    <t>4030517150396561</t>
  </si>
  <si>
    <t>10842187X</t>
  </si>
  <si>
    <t>4030517150396579</t>
  </si>
  <si>
    <t>00416812Y</t>
  </si>
  <si>
    <t>4030517150396587</t>
  </si>
  <si>
    <t>77922225L</t>
  </si>
  <si>
    <t>4030517150404274</t>
  </si>
  <si>
    <t>B76786722</t>
  </si>
  <si>
    <t>4030517150396595</t>
  </si>
  <si>
    <t>4030517150396603</t>
  </si>
  <si>
    <t>12419393Z</t>
  </si>
  <si>
    <t>4030517150405917</t>
  </si>
  <si>
    <t>B66831231</t>
  </si>
  <si>
    <t>4030517150405404</t>
  </si>
  <si>
    <t>47270306Q</t>
  </si>
  <si>
    <t>4030517150396611</t>
  </si>
  <si>
    <t>43077322R</t>
  </si>
  <si>
    <t>4030517150405412</t>
  </si>
  <si>
    <t>47961529C</t>
  </si>
  <si>
    <t>4030517150405420</t>
  </si>
  <si>
    <t>Y4279069W</t>
  </si>
  <si>
    <t>4030517150405438</t>
  </si>
  <si>
    <t>45327044R</t>
  </si>
  <si>
    <t>4030517150394269</t>
  </si>
  <si>
    <t>25600895D</t>
  </si>
  <si>
    <t>4030517150396629</t>
  </si>
  <si>
    <t>X2359320A</t>
  </si>
  <si>
    <t>4030517150405446</t>
  </si>
  <si>
    <t>53288785Q</t>
  </si>
  <si>
    <t>4030517150404290</t>
  </si>
  <si>
    <t>B55363956</t>
  </si>
  <si>
    <t>4030517150405453</t>
  </si>
  <si>
    <t>53328389Z</t>
  </si>
  <si>
    <t>4030517150405461</t>
  </si>
  <si>
    <t>47272475T</t>
  </si>
  <si>
    <t>4030517150405479</t>
  </si>
  <si>
    <t>47333395Q</t>
  </si>
  <si>
    <t>4030517150404308</t>
  </si>
  <si>
    <t>B76039783</t>
  </si>
  <si>
    <t>4030517150406634</t>
  </si>
  <si>
    <t>Y2888126F</t>
  </si>
  <si>
    <t>4030517150405487</t>
  </si>
  <si>
    <t>44022265N</t>
  </si>
  <si>
    <t>4030517150404316</t>
  </si>
  <si>
    <t>41674089K</t>
  </si>
  <si>
    <t>4030517150396637</t>
  </si>
  <si>
    <t>A08325292</t>
  </si>
  <si>
    <t>4030517150396645</t>
  </si>
  <si>
    <t>X6170908P</t>
  </si>
  <si>
    <t>4030517150396652</t>
  </si>
  <si>
    <t>4030517150404324</t>
  </si>
  <si>
    <t>42322289N</t>
  </si>
  <si>
    <t>4030517150405602</t>
  </si>
  <si>
    <t>B09843087</t>
  </si>
  <si>
    <t>4030517150404332</t>
  </si>
  <si>
    <t>4030517150404340</t>
  </si>
  <si>
    <t>B16741787</t>
  </si>
  <si>
    <t>4030517150404357</t>
  </si>
  <si>
    <t>60033332C</t>
  </si>
  <si>
    <t>4030517150405495</t>
  </si>
  <si>
    <t>47275360X</t>
  </si>
  <si>
    <t>4030517150405503</t>
  </si>
  <si>
    <t>47272423V</t>
  </si>
  <si>
    <t>4030517150396660</t>
  </si>
  <si>
    <t>45745615H</t>
  </si>
  <si>
    <t>4030517150396678</t>
  </si>
  <si>
    <t>50677348E</t>
  </si>
  <si>
    <t>4030517150396686</t>
  </si>
  <si>
    <t>02531951L</t>
  </si>
  <si>
    <t>4030517150406030</t>
  </si>
  <si>
    <t>B67710129</t>
  </si>
  <si>
    <t>4030517150406584</t>
  </si>
  <si>
    <t>4030517150394145</t>
  </si>
  <si>
    <t>B55307698</t>
  </si>
  <si>
    <t>4030517150396694</t>
  </si>
  <si>
    <t>46320175S</t>
  </si>
  <si>
    <t>4030517150396702</t>
  </si>
  <si>
    <t>35056299K</t>
  </si>
  <si>
    <t>4030517150406436</t>
  </si>
  <si>
    <t>46566930A</t>
  </si>
  <si>
    <t>4030517150396710</t>
  </si>
  <si>
    <t>4030517150396728</t>
  </si>
  <si>
    <t>17740051J</t>
  </si>
  <si>
    <t>4030517150396736</t>
  </si>
  <si>
    <t>18210752L</t>
  </si>
  <si>
    <t>4030517150404365</t>
  </si>
  <si>
    <t>4030517150396744</t>
  </si>
  <si>
    <t>28561289G</t>
  </si>
  <si>
    <t>4030517150405610</t>
  </si>
  <si>
    <t>J76032747</t>
  </si>
  <si>
    <t>4030517150396751</t>
  </si>
  <si>
    <t>44709188V</t>
  </si>
  <si>
    <t>4030517150396769</t>
  </si>
  <si>
    <t>11833394D</t>
  </si>
  <si>
    <t>4030517150404373</t>
  </si>
  <si>
    <t>Y0055630F</t>
  </si>
  <si>
    <t>4030517150396777</t>
  </si>
  <si>
    <t>17858182Q</t>
  </si>
  <si>
    <t>4030517150405719</t>
  </si>
  <si>
    <t>70155949S</t>
  </si>
  <si>
    <t>4030517150404381</t>
  </si>
  <si>
    <t>B55670814</t>
  </si>
  <si>
    <t>4030517150404399</t>
  </si>
  <si>
    <t>B67000729</t>
  </si>
  <si>
    <t>4030517150404407</t>
  </si>
  <si>
    <t>08829369Z</t>
  </si>
  <si>
    <t>4030517150396785</t>
  </si>
  <si>
    <t>B57330474</t>
  </si>
  <si>
    <t>4030517150396793</t>
  </si>
  <si>
    <t>4030517150396801</t>
  </si>
  <si>
    <t>4030517150396819</t>
  </si>
  <si>
    <t>4030517150396827</t>
  </si>
  <si>
    <t>4030517150396835</t>
  </si>
  <si>
    <t>4030517150396843</t>
  </si>
  <si>
    <t>4030517150396850</t>
  </si>
  <si>
    <t>Y5851710H</t>
  </si>
  <si>
    <t>4030517150396868</t>
  </si>
  <si>
    <t>25330880Z</t>
  </si>
  <si>
    <t>4030517150405511</t>
  </si>
  <si>
    <t>47276084K</t>
  </si>
  <si>
    <t>4030517150396876</t>
  </si>
  <si>
    <t>Y7054326X</t>
  </si>
  <si>
    <t>4030517150396884</t>
  </si>
  <si>
    <t>40283904W</t>
  </si>
  <si>
    <t>4030517150406444</t>
  </si>
  <si>
    <t>44030842X</t>
  </si>
  <si>
    <t>4030517150396892</t>
  </si>
  <si>
    <t>B93542629</t>
  </si>
  <si>
    <t>4030517150396900</t>
  </si>
  <si>
    <t>76035073V</t>
  </si>
  <si>
    <t>4030517150404423</t>
  </si>
  <si>
    <t>51916536Q</t>
  </si>
  <si>
    <t>4030517150396918</t>
  </si>
  <si>
    <t>35011687Y</t>
  </si>
  <si>
    <t>4030517150404431</t>
  </si>
  <si>
    <t>46345410L</t>
  </si>
  <si>
    <t>4030517150396926</t>
  </si>
  <si>
    <t>73000332B</t>
  </si>
  <si>
    <t>4030517150396934</t>
  </si>
  <si>
    <t>51112040Z</t>
  </si>
  <si>
    <t>4030517150396942</t>
  </si>
  <si>
    <t>32054298A</t>
  </si>
  <si>
    <t>4030517150396959</t>
  </si>
  <si>
    <t>40562494Q</t>
  </si>
  <si>
    <t>4030517150404449</t>
  </si>
  <si>
    <t>B57650236</t>
  </si>
  <si>
    <t>4030517150404456</t>
  </si>
  <si>
    <t>44669220T</t>
  </si>
  <si>
    <t>4030517150403433</t>
  </si>
  <si>
    <t>16010315S</t>
  </si>
  <si>
    <t>4030517150396967</t>
  </si>
  <si>
    <t>16069236X</t>
  </si>
  <si>
    <t>4030517150404464</t>
  </si>
  <si>
    <t>4030517150405206</t>
  </si>
  <si>
    <t>38053486D</t>
  </si>
  <si>
    <t>4030517150404472</t>
  </si>
  <si>
    <t>B98003908</t>
  </si>
  <si>
    <t>4030517150404480</t>
  </si>
  <si>
    <t>4030517150396975</t>
  </si>
  <si>
    <t>4030517150394376</t>
  </si>
  <si>
    <t>42939278A</t>
  </si>
  <si>
    <t>4030517150396983</t>
  </si>
  <si>
    <t>36545305F</t>
  </si>
  <si>
    <t>4030517150396991</t>
  </si>
  <si>
    <t>08855266J</t>
  </si>
  <si>
    <t>4030517150397007</t>
  </si>
  <si>
    <t>47219906D</t>
  </si>
  <si>
    <t>4030517150394152</t>
  </si>
  <si>
    <t>B61630679</t>
  </si>
  <si>
    <t>4030517150397015</t>
  </si>
  <si>
    <t>24164287G</t>
  </si>
  <si>
    <t>4030517150397031</t>
  </si>
  <si>
    <t>25451890K</t>
  </si>
  <si>
    <t>4030517150404498</t>
  </si>
  <si>
    <t>46711138R</t>
  </si>
  <si>
    <t>4030517150397049</t>
  </si>
  <si>
    <t>47883158X</t>
  </si>
  <si>
    <t>4030517150397064</t>
  </si>
  <si>
    <t>09317449B</t>
  </si>
  <si>
    <t>4030517150404506</t>
  </si>
  <si>
    <t>73058769M</t>
  </si>
  <si>
    <t>4030517150397072</t>
  </si>
  <si>
    <t>51899146Z</t>
  </si>
  <si>
    <t>4030517150397080</t>
  </si>
  <si>
    <t>41391231V</t>
  </si>
  <si>
    <t>4030517150397098</t>
  </si>
  <si>
    <t>B55180764</t>
  </si>
  <si>
    <t>4030517150397106</t>
  </si>
  <si>
    <t>4030517150404514</t>
  </si>
  <si>
    <t>37289661Z</t>
  </si>
  <si>
    <t>4030517150397114</t>
  </si>
  <si>
    <t>B76664945</t>
  </si>
  <si>
    <t>4030517150397122</t>
  </si>
  <si>
    <t>29109531H</t>
  </si>
  <si>
    <t>4030517150404522</t>
  </si>
  <si>
    <t>B65153884</t>
  </si>
  <si>
    <t>4030517150397130</t>
  </si>
  <si>
    <t>46720827F</t>
  </si>
  <si>
    <t>4030517150397148</t>
  </si>
  <si>
    <t>4030517150397155</t>
  </si>
  <si>
    <t>40216854C</t>
  </si>
  <si>
    <t>4030517150406592</t>
  </si>
  <si>
    <t>53385299E</t>
  </si>
  <si>
    <t>4030517150397163</t>
  </si>
  <si>
    <t>4030517150397171</t>
  </si>
  <si>
    <t>4030517150406618</t>
  </si>
  <si>
    <t>47784977Q</t>
  </si>
  <si>
    <t>4030517150397189</t>
  </si>
  <si>
    <t>B67447813</t>
  </si>
  <si>
    <t>4030517150397197</t>
  </si>
  <si>
    <t>36563224D</t>
  </si>
  <si>
    <t>4030517150404548</t>
  </si>
  <si>
    <t>4030517150397205</t>
  </si>
  <si>
    <t>14270633F</t>
  </si>
  <si>
    <t>4030517150397213</t>
  </si>
  <si>
    <t>X4493850H</t>
  </si>
  <si>
    <t>4030517150394160</t>
  </si>
  <si>
    <t>72048114Q</t>
  </si>
  <si>
    <t>4030517150405529</t>
  </si>
  <si>
    <t>46721358D</t>
  </si>
  <si>
    <t>4030517150397221</t>
  </si>
  <si>
    <t>52889625K</t>
  </si>
  <si>
    <t>4030517150397239</t>
  </si>
  <si>
    <t>53492649P</t>
  </si>
  <si>
    <t>4030517150404563</t>
  </si>
  <si>
    <t>B98678345</t>
  </si>
  <si>
    <t>4030517150397254</t>
  </si>
  <si>
    <t>50966107Q</t>
  </si>
  <si>
    <t>4030517150397262</t>
  </si>
  <si>
    <t>06525205J</t>
  </si>
  <si>
    <t>4030517150397270</t>
  </si>
  <si>
    <t>26167873Z</t>
  </si>
  <si>
    <t>4030517150394251</t>
  </si>
  <si>
    <t>B38681508</t>
  </si>
  <si>
    <t>4030517150405537</t>
  </si>
  <si>
    <t>46703689G</t>
  </si>
  <si>
    <t>4030517150397288</t>
  </si>
  <si>
    <t>25178450M</t>
  </si>
  <si>
    <t>4030517150397296</t>
  </si>
  <si>
    <t>75134991V</t>
  </si>
  <si>
    <t>4030517150397304</t>
  </si>
  <si>
    <t>40273427J</t>
  </si>
  <si>
    <t>4030517150397338</t>
  </si>
  <si>
    <t>04220227A</t>
  </si>
  <si>
    <t>4030517150397346</t>
  </si>
  <si>
    <t>44723691F</t>
  </si>
  <si>
    <t>4030517150403342</t>
  </si>
  <si>
    <t>X8937634H</t>
  </si>
  <si>
    <t>4030517150406048</t>
  </si>
  <si>
    <t>X8879980W</t>
  </si>
  <si>
    <t>4030517150405545</t>
  </si>
  <si>
    <t>47271705N</t>
  </si>
  <si>
    <t>4030517150397353</t>
  </si>
  <si>
    <t>73122679K</t>
  </si>
  <si>
    <t>4030517150404571</t>
  </si>
  <si>
    <t>R3000641E</t>
  </si>
  <si>
    <t>4030517150405552</t>
  </si>
  <si>
    <t>4030517150404589</t>
  </si>
  <si>
    <t>48927859M</t>
  </si>
  <si>
    <t>4030517150397361</t>
  </si>
  <si>
    <t>47461109B</t>
  </si>
  <si>
    <t>4030517150397379</t>
  </si>
  <si>
    <t>50972824V</t>
  </si>
  <si>
    <t>4030517150397387</t>
  </si>
  <si>
    <t>40951326X</t>
  </si>
  <si>
    <t>4030517150404597</t>
  </si>
  <si>
    <t>4030517150404605</t>
  </si>
  <si>
    <t>4030517150397395</t>
  </si>
  <si>
    <t>50907004T</t>
  </si>
  <si>
    <t>4030517150405784</t>
  </si>
  <si>
    <t>77115584B</t>
  </si>
  <si>
    <t>4030517150404613</t>
  </si>
  <si>
    <t>V98249451</t>
  </si>
  <si>
    <t>4030517150404621</t>
  </si>
  <si>
    <t>B16626293</t>
  </si>
  <si>
    <t>4030517150397403</t>
  </si>
  <si>
    <t>4030517150397411</t>
  </si>
  <si>
    <t>4030517150397429</t>
  </si>
  <si>
    <t>4030517150397437</t>
  </si>
  <si>
    <t>4030517150397445</t>
  </si>
  <si>
    <t>4030517150397452</t>
  </si>
  <si>
    <t>4030517150397460</t>
  </si>
  <si>
    <t>4030517150397478</t>
  </si>
  <si>
    <t>4030517150397486</t>
  </si>
  <si>
    <t>4030517150397494</t>
  </si>
  <si>
    <t>28924757A</t>
  </si>
  <si>
    <t>4030517150404639</t>
  </si>
  <si>
    <t>36906852V</t>
  </si>
  <si>
    <t>4030517150404647</t>
  </si>
  <si>
    <t>4030517150397502</t>
  </si>
  <si>
    <t>Y6828011S</t>
  </si>
  <si>
    <t>4030517150397510</t>
  </si>
  <si>
    <t>51877976G</t>
  </si>
  <si>
    <t>4030517150403359</t>
  </si>
  <si>
    <t>72456528L</t>
  </si>
  <si>
    <t>4030517150404662</t>
  </si>
  <si>
    <t>E67966788</t>
  </si>
  <si>
    <t>4030517150404670</t>
  </si>
  <si>
    <t>4030517150404688</t>
  </si>
  <si>
    <t>4030517150397528</t>
  </si>
  <si>
    <t>14303239E</t>
  </si>
  <si>
    <t>4030517150397536</t>
  </si>
  <si>
    <t>50915834K</t>
  </si>
  <si>
    <t>4030517150397544</t>
  </si>
  <si>
    <t>B02676658</t>
  </si>
  <si>
    <t>4030517150397551</t>
  </si>
  <si>
    <t>47223682J</t>
  </si>
  <si>
    <t>4030517150397569</t>
  </si>
  <si>
    <t>72428386Y</t>
  </si>
  <si>
    <t>4030517150397577</t>
  </si>
  <si>
    <t>4030517150397585</t>
  </si>
  <si>
    <t>4030517150406451</t>
  </si>
  <si>
    <t>X4432407P</t>
  </si>
  <si>
    <t>4030517150397593</t>
  </si>
  <si>
    <t>22875068G</t>
  </si>
  <si>
    <t>4030517150394202</t>
  </si>
  <si>
    <t>47838944W</t>
  </si>
  <si>
    <t>4030517150406196</t>
  </si>
  <si>
    <t>18198267T</t>
  </si>
  <si>
    <t>4030517150397601</t>
  </si>
  <si>
    <t>78576130B</t>
  </si>
  <si>
    <t>4030517150394400</t>
  </si>
  <si>
    <t>20477668D</t>
  </si>
  <si>
    <t>4030517150397619</t>
  </si>
  <si>
    <t>53097869T</t>
  </si>
  <si>
    <t>4030517150398518</t>
  </si>
  <si>
    <t>77147476W</t>
  </si>
  <si>
    <t>4030517150404696</t>
  </si>
  <si>
    <t>B39399589</t>
  </si>
  <si>
    <t>4030517150397627</t>
  </si>
  <si>
    <t>17851597D</t>
  </si>
  <si>
    <t>4030517150404712</t>
  </si>
  <si>
    <t>B81856320</t>
  </si>
  <si>
    <t>4030517150404720</t>
  </si>
  <si>
    <t>X5845727R</t>
  </si>
  <si>
    <t>4030517150403375</t>
  </si>
  <si>
    <t>Y8273423S</t>
  </si>
  <si>
    <t>4030517150404738</t>
  </si>
  <si>
    <t>4030517150404746</t>
  </si>
  <si>
    <t>77064493A</t>
  </si>
  <si>
    <t>4030517150404753</t>
  </si>
  <si>
    <t>B09904962</t>
  </si>
  <si>
    <t>4030517150394390</t>
  </si>
  <si>
    <t>43819743M</t>
  </si>
  <si>
    <t>4030517150404787</t>
  </si>
  <si>
    <t>B50741925</t>
  </si>
  <si>
    <t>4030517150397635</t>
  </si>
  <si>
    <t>75541907V</t>
  </si>
  <si>
    <t>4030517150404803</t>
  </si>
  <si>
    <t>4030517150397643</t>
  </si>
  <si>
    <t>4030517150404811</t>
  </si>
  <si>
    <t>B09741802</t>
  </si>
  <si>
    <t>4030517150397668</t>
  </si>
  <si>
    <t>45488196S</t>
  </si>
  <si>
    <t>4030517150397676</t>
  </si>
  <si>
    <t>09291324Z</t>
  </si>
  <si>
    <t>4030517150397684</t>
  </si>
  <si>
    <t>74010537X</t>
  </si>
  <si>
    <t>4030517150404829</t>
  </si>
  <si>
    <t>B02894772</t>
  </si>
  <si>
    <t>4030517150397692</t>
  </si>
  <si>
    <t>71290368M</t>
  </si>
  <si>
    <t>4030517150397700</t>
  </si>
  <si>
    <t>46716556Z</t>
  </si>
  <si>
    <t>4030517150397718</t>
  </si>
  <si>
    <t>52872527N</t>
  </si>
  <si>
    <t>4030517150397726</t>
  </si>
  <si>
    <t>34038231W</t>
  </si>
  <si>
    <t>4030517150404852</t>
  </si>
  <si>
    <t>B86553534</t>
  </si>
  <si>
    <t>4030517150394277</t>
  </si>
  <si>
    <t>4030517150397734</t>
  </si>
  <si>
    <t>53804207P</t>
  </si>
  <si>
    <t>4030517150404860</t>
  </si>
  <si>
    <t>B09855933</t>
  </si>
  <si>
    <t>4030517150397742</t>
  </si>
  <si>
    <t>52004249F</t>
  </si>
  <si>
    <t>4030517150394178</t>
  </si>
  <si>
    <t>51330728H</t>
  </si>
  <si>
    <t>4030517150397759</t>
  </si>
  <si>
    <t>28605577V</t>
  </si>
  <si>
    <t>4030517150397767</t>
  </si>
  <si>
    <t>07009905B</t>
  </si>
  <si>
    <t>4030517150397775</t>
  </si>
  <si>
    <t>47018119R</t>
  </si>
  <si>
    <t>4030517150404878</t>
  </si>
  <si>
    <t>B86657848</t>
  </si>
  <si>
    <t>4030517150404886</t>
  </si>
  <si>
    <t>B76334036</t>
  </si>
  <si>
    <t>4030517150397783</t>
  </si>
  <si>
    <t>47831682P</t>
  </si>
  <si>
    <t>4030517150404902</t>
  </si>
  <si>
    <t>4030517150397791</t>
  </si>
  <si>
    <t>38524646Z</t>
  </si>
  <si>
    <t>4030517150404910</t>
  </si>
  <si>
    <t>B65560062</t>
  </si>
  <si>
    <t>4030517150397809</t>
  </si>
  <si>
    <t>40331848Z</t>
  </si>
  <si>
    <t>4030517150404928</t>
  </si>
  <si>
    <t>4030517150397817</t>
  </si>
  <si>
    <t>46834826H</t>
  </si>
  <si>
    <t>4030517150394343</t>
  </si>
  <si>
    <t>46059310Q</t>
  </si>
  <si>
    <t>4030517150404936</t>
  </si>
  <si>
    <t>4030517150406469</t>
  </si>
  <si>
    <t>38713560Y</t>
  </si>
  <si>
    <t>4030517150397825</t>
  </si>
  <si>
    <t>48086402A</t>
  </si>
  <si>
    <t>4030517150404944</t>
  </si>
  <si>
    <t>04219985Z</t>
  </si>
  <si>
    <t>4030517150397833</t>
  </si>
  <si>
    <t>01811755E</t>
  </si>
  <si>
    <t>4030517150397841</t>
  </si>
  <si>
    <t>46234362S</t>
  </si>
  <si>
    <t>4030517150397858</t>
  </si>
  <si>
    <t>B06850713</t>
  </si>
  <si>
    <t>4030517150397866</t>
  </si>
  <si>
    <t>35048060Q</t>
  </si>
  <si>
    <t>4030517150405628</t>
  </si>
  <si>
    <t>4030517150397874</t>
  </si>
  <si>
    <t>B88378187</t>
  </si>
  <si>
    <t>4030517150397882</t>
  </si>
  <si>
    <t>4030517150397890</t>
  </si>
  <si>
    <t>46678884Q</t>
  </si>
  <si>
    <t>4030517150397916</t>
  </si>
  <si>
    <t>53328630W</t>
  </si>
  <si>
    <t>4030517150397924</t>
  </si>
  <si>
    <t>4030517150397932</t>
  </si>
  <si>
    <t>39267034P</t>
  </si>
  <si>
    <t>4030517150403383</t>
  </si>
  <si>
    <t>J09955006</t>
  </si>
  <si>
    <t>4030517150397957</t>
  </si>
  <si>
    <t>21346074G</t>
  </si>
  <si>
    <t>4030517150397965</t>
  </si>
  <si>
    <t>43405988C</t>
  </si>
  <si>
    <t>4030517150405008</t>
  </si>
  <si>
    <t>4030517150397973</t>
  </si>
  <si>
    <t>01084790H</t>
  </si>
  <si>
    <t>4030517150403441</t>
  </si>
  <si>
    <t>78852891J</t>
  </si>
  <si>
    <t>4030517150405016</t>
  </si>
  <si>
    <t>B88039599</t>
  </si>
  <si>
    <t>4030517150397999</t>
  </si>
  <si>
    <t>73532615M</t>
  </si>
  <si>
    <t>4030517150405024</t>
  </si>
  <si>
    <t>B72259542</t>
  </si>
  <si>
    <t>4030517150406477</t>
  </si>
  <si>
    <t>26208969D</t>
  </si>
  <si>
    <t>4030517150398005</t>
  </si>
  <si>
    <t>37357225G</t>
  </si>
  <si>
    <t>4030517150398021</t>
  </si>
  <si>
    <t>49143541Q</t>
  </si>
  <si>
    <t>4030517150398039</t>
  </si>
  <si>
    <t>72678924M</t>
  </si>
  <si>
    <t>4030517150406188</t>
  </si>
  <si>
    <t>06535685M</t>
  </si>
  <si>
    <t>4030517150398047</t>
  </si>
  <si>
    <t>40527980W</t>
  </si>
  <si>
    <t>4030517150398054</t>
  </si>
  <si>
    <t>47986294Z</t>
  </si>
  <si>
    <t>4030517150398062</t>
  </si>
  <si>
    <t>31837468V</t>
  </si>
  <si>
    <t>4030517150398070</t>
  </si>
  <si>
    <t>50768831B</t>
  </si>
  <si>
    <t>4030517150398088</t>
  </si>
  <si>
    <t>4030517150405040</t>
  </si>
  <si>
    <t>B80545114</t>
  </si>
  <si>
    <t>4030517150405636</t>
  </si>
  <si>
    <t>4030517150398096</t>
  </si>
  <si>
    <t>4030517150406485</t>
  </si>
  <si>
    <t>14304007P</t>
  </si>
  <si>
    <t>4030517150405057</t>
  </si>
  <si>
    <t>B26243915</t>
  </si>
  <si>
    <t>4030517150398104</t>
  </si>
  <si>
    <t>39831213C</t>
  </si>
  <si>
    <t>4030517150398112</t>
  </si>
  <si>
    <t>53407689X</t>
  </si>
  <si>
    <t>4030517150398120</t>
  </si>
  <si>
    <t>38530937A</t>
  </si>
  <si>
    <t>4030517150398138</t>
  </si>
  <si>
    <t>38442909L</t>
  </si>
  <si>
    <t>4030517150394186</t>
  </si>
  <si>
    <t>24126867M</t>
  </si>
  <si>
    <t>4030517150405685</t>
  </si>
  <si>
    <t>38756016G</t>
  </si>
  <si>
    <t>4030517150398146</t>
  </si>
  <si>
    <t>11086015S</t>
  </si>
  <si>
    <t>4030517150398153</t>
  </si>
  <si>
    <t>44787325T</t>
  </si>
  <si>
    <t>4030517150398161</t>
  </si>
  <si>
    <t>44787327W</t>
  </si>
  <si>
    <t>4030517150398179</t>
  </si>
  <si>
    <t>49219478F</t>
  </si>
  <si>
    <t>4030517150403391</t>
  </si>
  <si>
    <t>05250876E</t>
  </si>
  <si>
    <t>4030517150394210</t>
  </si>
  <si>
    <t>47949194J</t>
  </si>
  <si>
    <t>4030517150405081</t>
  </si>
  <si>
    <t>47832860J</t>
  </si>
  <si>
    <t>4030517150398187</t>
  </si>
  <si>
    <t>05446354T</t>
  </si>
  <si>
    <t>4030517150405099</t>
  </si>
  <si>
    <t>47230489N</t>
  </si>
  <si>
    <t>4030517150398195</t>
  </si>
  <si>
    <t>50517563H</t>
  </si>
  <si>
    <t>4030517150406493</t>
  </si>
  <si>
    <t>39807483A</t>
  </si>
  <si>
    <t>4030517150405792</t>
  </si>
  <si>
    <t>38507255B</t>
  </si>
  <si>
    <t>4030517150398203</t>
  </si>
  <si>
    <t>25299925V</t>
  </si>
  <si>
    <t>4030517150405107</t>
  </si>
  <si>
    <t>72077821F</t>
  </si>
  <si>
    <t>4030517150398211</t>
  </si>
  <si>
    <t>05330649P</t>
  </si>
  <si>
    <t>4030517150394293</t>
  </si>
  <si>
    <t>08782881D</t>
  </si>
  <si>
    <t>4030517150405115</t>
  </si>
  <si>
    <t>B09762931</t>
  </si>
  <si>
    <t>4030517150398229</t>
  </si>
  <si>
    <t>Y8462141H</t>
  </si>
  <si>
    <t>4030517150398237</t>
  </si>
  <si>
    <t>4030517150398245</t>
  </si>
  <si>
    <t>77725357P</t>
  </si>
  <si>
    <t>4030517150398252</t>
  </si>
  <si>
    <t>36925962Z</t>
  </si>
  <si>
    <t>4030517150398260</t>
  </si>
  <si>
    <t>43454221E</t>
  </si>
  <si>
    <t>4030517150398278</t>
  </si>
  <si>
    <t>X6713978W</t>
  </si>
  <si>
    <t>4030517150398286</t>
  </si>
  <si>
    <t>13149665J</t>
  </si>
  <si>
    <t>4030517150405123</t>
  </si>
  <si>
    <t>B67403170</t>
  </si>
  <si>
    <t>4030517150405669</t>
  </si>
  <si>
    <t>40554370B</t>
  </si>
  <si>
    <t>4030517150405677</t>
  </si>
  <si>
    <t>40561150Y</t>
  </si>
  <si>
    <t>4030517150398294</t>
  </si>
  <si>
    <t>43157671B</t>
  </si>
  <si>
    <t>4030517150398302</t>
  </si>
  <si>
    <t>78603149M</t>
  </si>
  <si>
    <t>4030517150398310</t>
  </si>
  <si>
    <t>42940157P</t>
  </si>
  <si>
    <t>4030517150398328</t>
  </si>
  <si>
    <t>71286807D</t>
  </si>
  <si>
    <t>4030517150405701</t>
  </si>
  <si>
    <t>37785403Z</t>
  </si>
  <si>
    <t>4030517150405818</t>
  </si>
  <si>
    <t>B66430075</t>
  </si>
  <si>
    <t>4030517150403409</t>
  </si>
  <si>
    <t>43344532C</t>
  </si>
  <si>
    <t>4030517150406170</t>
  </si>
  <si>
    <t>78571493C</t>
  </si>
  <si>
    <t>4030517150398336</t>
  </si>
  <si>
    <t>46705479T</t>
  </si>
  <si>
    <t>4030517150398344</t>
  </si>
  <si>
    <t>36577798R</t>
  </si>
  <si>
    <t>4030517150405131</t>
  </si>
  <si>
    <t>B67601922</t>
  </si>
  <si>
    <t>4030517150406519</t>
  </si>
  <si>
    <t>46210503F</t>
  </si>
  <si>
    <t>4030517150398526</t>
  </si>
  <si>
    <t>37256323A</t>
  </si>
  <si>
    <t>4030517150398351</t>
  </si>
  <si>
    <t>53133197T</t>
  </si>
  <si>
    <t>4030517150398369</t>
  </si>
  <si>
    <t>05946373E</t>
  </si>
  <si>
    <t>4030517150398377</t>
  </si>
  <si>
    <t>71259374S</t>
  </si>
  <si>
    <t>4030517150403417</t>
  </si>
  <si>
    <t>42861324L</t>
  </si>
  <si>
    <t>4030517150405578</t>
  </si>
  <si>
    <t>38052378M</t>
  </si>
  <si>
    <t>4030517150394194</t>
  </si>
  <si>
    <t>26165718K</t>
  </si>
  <si>
    <t>4030517150405644</t>
  </si>
  <si>
    <t>26752399H</t>
  </si>
  <si>
    <t>4030517150398385</t>
  </si>
  <si>
    <t>04219987Q</t>
  </si>
  <si>
    <t>4030517150394244</t>
  </si>
  <si>
    <t>11853575L</t>
  </si>
  <si>
    <t>4030517150398393</t>
  </si>
  <si>
    <t>44177090R</t>
  </si>
  <si>
    <t>4030517150405156</t>
  </si>
  <si>
    <t>B55228878</t>
  </si>
  <si>
    <t>4030517150394335</t>
  </si>
  <si>
    <t>X6812731Q</t>
  </si>
  <si>
    <t>4030517150406501</t>
  </si>
  <si>
    <t>4030517150398419</t>
  </si>
  <si>
    <t>73422977P</t>
  </si>
  <si>
    <t>4030517150398427</t>
  </si>
  <si>
    <t>70055979A</t>
  </si>
  <si>
    <t>4030517150398435</t>
  </si>
  <si>
    <t>44631538S</t>
  </si>
  <si>
    <t>4030517150398443</t>
  </si>
  <si>
    <t>47330025G</t>
  </si>
  <si>
    <t>4030517150398450</t>
  </si>
  <si>
    <t>4030517150405180</t>
  </si>
  <si>
    <t>4030517150405198</t>
  </si>
  <si>
    <t>B88032172</t>
  </si>
  <si>
    <t>4030517150398468</t>
  </si>
  <si>
    <t>35013564C</t>
  </si>
  <si>
    <t>4030517150398476</t>
  </si>
  <si>
    <t>46839726L</t>
  </si>
  <si>
    <t>4030517150398484</t>
  </si>
  <si>
    <t>12365886M</t>
  </si>
  <si>
    <t>4030517150398492</t>
  </si>
  <si>
    <t>10781920A</t>
  </si>
  <si>
    <t>4030517150403425</t>
  </si>
  <si>
    <t>47272796E</t>
  </si>
  <si>
    <t>4030517150398500</t>
  </si>
  <si>
    <t>36967438K</t>
  </si>
  <si>
    <t>4030517150432929</t>
  </si>
  <si>
    <t>38428582K</t>
  </si>
  <si>
    <t>4030517150432937</t>
  </si>
  <si>
    <t>44078673R</t>
  </si>
  <si>
    <t>4030517150432820</t>
  </si>
  <si>
    <t>54053393N</t>
  </si>
  <si>
    <t>4030517150432945</t>
  </si>
  <si>
    <t>72172657Z</t>
  </si>
  <si>
    <t>4030517150432952</t>
  </si>
  <si>
    <t>21333828V</t>
  </si>
  <si>
    <t>4030517150435237</t>
  </si>
  <si>
    <t>53027700G</t>
  </si>
  <si>
    <t>4030517150432960</t>
  </si>
  <si>
    <t>38070542E</t>
  </si>
  <si>
    <t>4030517150432978</t>
  </si>
  <si>
    <t>02507768D</t>
  </si>
  <si>
    <t>4030517150432986</t>
  </si>
  <si>
    <t>74225823Q</t>
  </si>
  <si>
    <t>4030517150432994</t>
  </si>
  <si>
    <t>43450200A</t>
  </si>
  <si>
    <t>4030517150435260</t>
  </si>
  <si>
    <t>18923805A</t>
  </si>
  <si>
    <t>4030517150433000</t>
  </si>
  <si>
    <t>72977705Q</t>
  </si>
  <si>
    <t>4030517150434701</t>
  </si>
  <si>
    <t>X8834551K</t>
  </si>
  <si>
    <t>4030517150434719</t>
  </si>
  <si>
    <t>07804345P</t>
  </si>
  <si>
    <t>4030517150435278</t>
  </si>
  <si>
    <t>36912337M</t>
  </si>
  <si>
    <t>4030517150433018</t>
  </si>
  <si>
    <t>52931219P</t>
  </si>
  <si>
    <t>4030517150433026</t>
  </si>
  <si>
    <t>12772117X</t>
  </si>
  <si>
    <t>4030517150435286</t>
  </si>
  <si>
    <t>Y8074046W</t>
  </si>
  <si>
    <t>4030517150433034</t>
  </si>
  <si>
    <t>36511046H</t>
  </si>
  <si>
    <t>4030517150434727</t>
  </si>
  <si>
    <t>74382986C</t>
  </si>
  <si>
    <t>4030517150434735</t>
  </si>
  <si>
    <t>B99099095</t>
  </si>
  <si>
    <t>4030517150433042</t>
  </si>
  <si>
    <t>4030517150432838</t>
  </si>
  <si>
    <t>B10702678</t>
  </si>
  <si>
    <t>4030517150433059</t>
  </si>
  <si>
    <t>05666073T</t>
  </si>
  <si>
    <t>4030517150433067</t>
  </si>
  <si>
    <t>B49204811</t>
  </si>
  <si>
    <t>4030517150433075</t>
  </si>
  <si>
    <t>4030517150433083</t>
  </si>
  <si>
    <t>30833677S</t>
  </si>
  <si>
    <t>4030517150433091</t>
  </si>
  <si>
    <t>45638703X</t>
  </si>
  <si>
    <t>4030517150434743</t>
  </si>
  <si>
    <t>4030517150435112</t>
  </si>
  <si>
    <t>40463503V</t>
  </si>
  <si>
    <t>4030517150433109</t>
  </si>
  <si>
    <t>25149893Z</t>
  </si>
  <si>
    <t>4030517150433117</t>
  </si>
  <si>
    <t>46935518Q</t>
  </si>
  <si>
    <t>4030517150433125</t>
  </si>
  <si>
    <t>72075493W</t>
  </si>
  <si>
    <t>4030517150435104</t>
  </si>
  <si>
    <t>05454026J</t>
  </si>
  <si>
    <t>4030517150434644</t>
  </si>
  <si>
    <t>78646893A</t>
  </si>
  <si>
    <t>4030517150434651</t>
  </si>
  <si>
    <t>42058181J</t>
  </si>
  <si>
    <t>4030517150433133</t>
  </si>
  <si>
    <t>47273463E</t>
  </si>
  <si>
    <t>4030517150433158</t>
  </si>
  <si>
    <t>72069149Y</t>
  </si>
  <si>
    <t>4030517150434768</t>
  </si>
  <si>
    <t>75132742E</t>
  </si>
  <si>
    <t>4030517150433166</t>
  </si>
  <si>
    <t>38790800N</t>
  </si>
  <si>
    <t>4030517150435120</t>
  </si>
  <si>
    <t>4030517150435138</t>
  </si>
  <si>
    <t>4030517150433174</t>
  </si>
  <si>
    <t>46297155H</t>
  </si>
  <si>
    <t>4030517150433182</t>
  </si>
  <si>
    <t>23778963E</t>
  </si>
  <si>
    <t>4030517150434776</t>
  </si>
  <si>
    <t>A21111497</t>
  </si>
  <si>
    <t>4030517150433190</t>
  </si>
  <si>
    <t>31638767J</t>
  </si>
  <si>
    <t>4030517150433208</t>
  </si>
  <si>
    <t>21678438H</t>
  </si>
  <si>
    <t>4030517150433216</t>
  </si>
  <si>
    <t>Y7522736W</t>
  </si>
  <si>
    <t>4030517150433224</t>
  </si>
  <si>
    <t>72036830W</t>
  </si>
  <si>
    <t>4030517150433232</t>
  </si>
  <si>
    <t>46751982C</t>
  </si>
  <si>
    <t>4030517150433240</t>
  </si>
  <si>
    <t>17847463S</t>
  </si>
  <si>
    <t>4030517150433257</t>
  </si>
  <si>
    <t>46810727T</t>
  </si>
  <si>
    <t>4030517150432853</t>
  </si>
  <si>
    <t>29471199B</t>
  </si>
  <si>
    <t>4030517150433265</t>
  </si>
  <si>
    <t>36973772F</t>
  </si>
  <si>
    <t>4030517150433273</t>
  </si>
  <si>
    <t>71283848V</t>
  </si>
  <si>
    <t>4030517150434784</t>
  </si>
  <si>
    <t>B16832701</t>
  </si>
  <si>
    <t>4030517150433281</t>
  </si>
  <si>
    <t>54120967N</t>
  </si>
  <si>
    <t>4030517150433299</t>
  </si>
  <si>
    <t>20216071Z</t>
  </si>
  <si>
    <t>4030517150433307</t>
  </si>
  <si>
    <t>4030517150433315</t>
  </si>
  <si>
    <t>72067801S</t>
  </si>
  <si>
    <t>4030517150434792</t>
  </si>
  <si>
    <t>X9657345J</t>
  </si>
  <si>
    <t>4030517150433323</t>
  </si>
  <si>
    <t>38462127D</t>
  </si>
  <si>
    <t>4030517150435096</t>
  </si>
  <si>
    <t>B67113266</t>
  </si>
  <si>
    <t>4030517150433331</t>
  </si>
  <si>
    <t>47989273A</t>
  </si>
  <si>
    <t>4030517150435146</t>
  </si>
  <si>
    <t>4030517150435294</t>
  </si>
  <si>
    <t>30984927V</t>
  </si>
  <si>
    <t>4030517150434800</t>
  </si>
  <si>
    <t>B06975791</t>
  </si>
  <si>
    <t>4030517150433349</t>
  </si>
  <si>
    <t>46512741W</t>
  </si>
  <si>
    <t>4030517150433356</t>
  </si>
  <si>
    <t>71140640F</t>
  </si>
  <si>
    <t>4030517150433364</t>
  </si>
  <si>
    <t>12417079T</t>
  </si>
  <si>
    <t>4030517150435187</t>
  </si>
  <si>
    <t>47805770V</t>
  </si>
  <si>
    <t>4030517150434818</t>
  </si>
  <si>
    <t>Y8071137Z</t>
  </si>
  <si>
    <t>4030517150433372</t>
  </si>
  <si>
    <t>32884087K</t>
  </si>
  <si>
    <t>4030517150433380</t>
  </si>
  <si>
    <t>71278482X</t>
  </si>
  <si>
    <t>4030517150433398</t>
  </si>
  <si>
    <t>13984169P</t>
  </si>
  <si>
    <t>4030517150433406</t>
  </si>
  <si>
    <t>71310982B</t>
  </si>
  <si>
    <t>4030517150433414</t>
  </si>
  <si>
    <t>72099449S</t>
  </si>
  <si>
    <t>4030517150432150</t>
  </si>
  <si>
    <t>78691623K</t>
  </si>
  <si>
    <t>4030517150431657</t>
  </si>
  <si>
    <t>47801547A</t>
  </si>
  <si>
    <t>4030517150433422</t>
  </si>
  <si>
    <t>46882467A</t>
  </si>
  <si>
    <t>4030517150432168</t>
  </si>
  <si>
    <t>48500684D</t>
  </si>
  <si>
    <t>4030517150433430</t>
  </si>
  <si>
    <t>72185730T</t>
  </si>
  <si>
    <t>4030517150433448</t>
  </si>
  <si>
    <t>B88301221</t>
  </si>
  <si>
    <t>4030517150433455</t>
  </si>
  <si>
    <t>45988980C</t>
  </si>
  <si>
    <t>4030517150433463</t>
  </si>
  <si>
    <t>Y0037715D</t>
  </si>
  <si>
    <t>4030517150434834</t>
  </si>
  <si>
    <t>B30602106</t>
  </si>
  <si>
    <t>4030517150433471</t>
  </si>
  <si>
    <t>41985580T</t>
  </si>
  <si>
    <t>4030517150432903</t>
  </si>
  <si>
    <t>52539692X</t>
  </si>
  <si>
    <t>4030517150434859</t>
  </si>
  <si>
    <t>B67672386</t>
  </si>
  <si>
    <t>4030517150433489</t>
  </si>
  <si>
    <t>78950532L</t>
  </si>
  <si>
    <t>4030517150433497</t>
  </si>
  <si>
    <t>71365221Q</t>
  </si>
  <si>
    <t>4030517150432861</t>
  </si>
  <si>
    <t>24251977H</t>
  </si>
  <si>
    <t>4030517150433505</t>
  </si>
  <si>
    <t>71306360N</t>
  </si>
  <si>
    <t>4030517150433513</t>
  </si>
  <si>
    <t>51686659R</t>
  </si>
  <si>
    <t>4030517150434867</t>
  </si>
  <si>
    <t>4030517150433521</t>
  </si>
  <si>
    <t>28663741Z</t>
  </si>
  <si>
    <t>4030517150433539</t>
  </si>
  <si>
    <t>76748533V</t>
  </si>
  <si>
    <t>4030517150433554</t>
  </si>
  <si>
    <t>43384414C</t>
  </si>
  <si>
    <t>4030517150433562</t>
  </si>
  <si>
    <t>27241860Q</t>
  </si>
  <si>
    <t>4030517150433570</t>
  </si>
  <si>
    <t>Y3922268T</t>
  </si>
  <si>
    <t>4030517150433588</t>
  </si>
  <si>
    <t>13166494Y</t>
  </si>
  <si>
    <t>4030517150434875</t>
  </si>
  <si>
    <t>77178010S</t>
  </si>
  <si>
    <t>4030517150433596</t>
  </si>
  <si>
    <t>Y6988199P</t>
  </si>
  <si>
    <t>4030517150433604</t>
  </si>
  <si>
    <t>25416386Y</t>
  </si>
  <si>
    <t>4030517150434883</t>
  </si>
  <si>
    <t>B86792264</t>
  </si>
  <si>
    <t>4030517150433612</t>
  </si>
  <si>
    <t>75570457R</t>
  </si>
  <si>
    <t>4030517150433638</t>
  </si>
  <si>
    <t>J10694537</t>
  </si>
  <si>
    <t>4030517150432176</t>
  </si>
  <si>
    <t>47032500F</t>
  </si>
  <si>
    <t>4030517150433646</t>
  </si>
  <si>
    <t>51085735K</t>
  </si>
  <si>
    <t>4030517150434909</t>
  </si>
  <si>
    <t>A53130365</t>
  </si>
  <si>
    <t>4030517150435336</t>
  </si>
  <si>
    <t>34734308F</t>
  </si>
  <si>
    <t>4030517150435179</t>
  </si>
  <si>
    <t>46527565Z</t>
  </si>
  <si>
    <t>4030517150433661</t>
  </si>
  <si>
    <t>50398937A</t>
  </si>
  <si>
    <t>4030517150433679</t>
  </si>
  <si>
    <t>35032843W</t>
  </si>
  <si>
    <t>4030517150433687</t>
  </si>
  <si>
    <t>71283115C</t>
  </si>
  <si>
    <t>4030517150433695</t>
  </si>
  <si>
    <t>36937019P</t>
  </si>
  <si>
    <t>4030517150435211</t>
  </si>
  <si>
    <t>00799189P</t>
  </si>
  <si>
    <t>4030517150432184</t>
  </si>
  <si>
    <t>03400870K</t>
  </si>
  <si>
    <t>4030517150433703</t>
  </si>
  <si>
    <t>41248249A</t>
  </si>
  <si>
    <t>4030517150434917</t>
  </si>
  <si>
    <t>48970166S</t>
  </si>
  <si>
    <t>4030517150433711</t>
  </si>
  <si>
    <t>10046753P</t>
  </si>
  <si>
    <t>4030517150433729</t>
  </si>
  <si>
    <t>75268725Y</t>
  </si>
  <si>
    <t>4030517150432911</t>
  </si>
  <si>
    <t>50858573F</t>
  </si>
  <si>
    <t>4030517150435245</t>
  </si>
  <si>
    <t>77722346X</t>
  </si>
  <si>
    <t>4030517150433737</t>
  </si>
  <si>
    <t>51739933F</t>
  </si>
  <si>
    <t>4030517150433745</t>
  </si>
  <si>
    <t>72747186A</t>
  </si>
  <si>
    <t>4030517150433752</t>
  </si>
  <si>
    <t>4030517150433760</t>
  </si>
  <si>
    <t>34075495Y</t>
  </si>
  <si>
    <t>4030517150434925</t>
  </si>
  <si>
    <t>4030517150433778</t>
  </si>
  <si>
    <t>71292402S</t>
  </si>
  <si>
    <t>4030517150433786</t>
  </si>
  <si>
    <t>20165490X</t>
  </si>
  <si>
    <t>4030517150433794</t>
  </si>
  <si>
    <t>53427104J</t>
  </si>
  <si>
    <t>4030517150433802</t>
  </si>
  <si>
    <t>4030517150433810</t>
  </si>
  <si>
    <t>B57549685</t>
  </si>
  <si>
    <t>4030517150433828</t>
  </si>
  <si>
    <t>70881519G</t>
  </si>
  <si>
    <t>4030517150433836</t>
  </si>
  <si>
    <t>44859528Y</t>
  </si>
  <si>
    <t>4030517150435252</t>
  </si>
  <si>
    <t>22569686Q</t>
  </si>
  <si>
    <t>4030517150433844</t>
  </si>
  <si>
    <t>40344828E</t>
  </si>
  <si>
    <t>4030517150432192</t>
  </si>
  <si>
    <t>70506854D</t>
  </si>
  <si>
    <t>4030517150432879</t>
  </si>
  <si>
    <t>44228763Q</t>
  </si>
  <si>
    <t>4030517150433869</t>
  </si>
  <si>
    <t>41553492J</t>
  </si>
  <si>
    <t>4030517150434677</t>
  </si>
  <si>
    <t>B76525799</t>
  </si>
  <si>
    <t>4030517150433877</t>
  </si>
  <si>
    <t>48981092Q</t>
  </si>
  <si>
    <t>4030517150433885</t>
  </si>
  <si>
    <t>B84610294</t>
  </si>
  <si>
    <t>4030517150434933</t>
  </si>
  <si>
    <t>B71442297</t>
  </si>
  <si>
    <t>4030517150433893</t>
  </si>
  <si>
    <t>51908153M</t>
  </si>
  <si>
    <t>4030517150433901</t>
  </si>
  <si>
    <t>36535365A</t>
  </si>
  <si>
    <t>4030517150433919</t>
  </si>
  <si>
    <t>52882749E</t>
  </si>
  <si>
    <t>4030517150433927</t>
  </si>
  <si>
    <t>25481521M</t>
  </si>
  <si>
    <t>4030517150433935</t>
  </si>
  <si>
    <t>71930487B</t>
  </si>
  <si>
    <t>4030517150433943</t>
  </si>
  <si>
    <t>71936026F</t>
  </si>
  <si>
    <t>4030517150433950</t>
  </si>
  <si>
    <t>46259653Y</t>
  </si>
  <si>
    <t>4030517150433968</t>
  </si>
  <si>
    <t>44406769W</t>
  </si>
  <si>
    <t>4030517150433976</t>
  </si>
  <si>
    <t>09271828E</t>
  </si>
  <si>
    <t>4030517150432887</t>
  </si>
  <si>
    <t>47295725C</t>
  </si>
  <si>
    <t>4030517150432895</t>
  </si>
  <si>
    <t>40952221P</t>
  </si>
  <si>
    <t>4030517150433984</t>
  </si>
  <si>
    <t>21001044C</t>
  </si>
  <si>
    <t>4030517150434941</t>
  </si>
  <si>
    <t>31663993P</t>
  </si>
  <si>
    <t>4030517150433992</t>
  </si>
  <si>
    <t>50556727J</t>
  </si>
  <si>
    <t>4030517150434958</t>
  </si>
  <si>
    <t>16542932K</t>
  </si>
  <si>
    <t>4030517150434008</t>
  </si>
  <si>
    <t>52902692R</t>
  </si>
  <si>
    <t>4030517150434016</t>
  </si>
  <si>
    <t>4030517150434024</t>
  </si>
  <si>
    <t>77269634F</t>
  </si>
  <si>
    <t>4030517150434966</t>
  </si>
  <si>
    <t>B10908762</t>
  </si>
  <si>
    <t>4030517150434032</t>
  </si>
  <si>
    <t>50231475G</t>
  </si>
  <si>
    <t>4030517150434040</t>
  </si>
  <si>
    <t>49107930D</t>
  </si>
  <si>
    <t>4030517150434974</t>
  </si>
  <si>
    <t>B09983164</t>
  </si>
  <si>
    <t>4030517150434057</t>
  </si>
  <si>
    <t>32767811X</t>
  </si>
  <si>
    <t>4030517150434065</t>
  </si>
  <si>
    <t>B40567430</t>
  </si>
  <si>
    <t>4030517150434073</t>
  </si>
  <si>
    <t>77529553A</t>
  </si>
  <si>
    <t>4030517150434081</t>
  </si>
  <si>
    <t>T21816476</t>
  </si>
  <si>
    <t>4030517150434099</t>
  </si>
  <si>
    <t>37118286N</t>
  </si>
  <si>
    <t>4030517150434107</t>
  </si>
  <si>
    <t>71289174F</t>
  </si>
  <si>
    <t>4030517150434115</t>
  </si>
  <si>
    <t>71134995C</t>
  </si>
  <si>
    <t>4030517150434123</t>
  </si>
  <si>
    <t>50976982N</t>
  </si>
  <si>
    <t>4030517150434131</t>
  </si>
  <si>
    <t>06235605Y</t>
  </si>
  <si>
    <t>4030517150434149</t>
  </si>
  <si>
    <t>71541507F</t>
  </si>
  <si>
    <t>4030517150434156</t>
  </si>
  <si>
    <t>50698414C</t>
  </si>
  <si>
    <t>4030517150434164</t>
  </si>
  <si>
    <t>32053584W</t>
  </si>
  <si>
    <t>4030517150434172</t>
  </si>
  <si>
    <t>77064268P</t>
  </si>
  <si>
    <t>4030517150434180</t>
  </si>
  <si>
    <t>4030517150434198</t>
  </si>
  <si>
    <t>48494690H</t>
  </si>
  <si>
    <t>4030517150434206</t>
  </si>
  <si>
    <t>76750062M</t>
  </si>
  <si>
    <t>4030517150434214</t>
  </si>
  <si>
    <t>39894041N</t>
  </si>
  <si>
    <t>4030517150434222</t>
  </si>
  <si>
    <t>77786025W</t>
  </si>
  <si>
    <t>4030517150434230</t>
  </si>
  <si>
    <t>52855646J</t>
  </si>
  <si>
    <t>4030517150434248</t>
  </si>
  <si>
    <t>43718512C</t>
  </si>
  <si>
    <t>4030517150434255</t>
  </si>
  <si>
    <t>11802143S</t>
  </si>
  <si>
    <t>4030517150434263</t>
  </si>
  <si>
    <t>30254725L</t>
  </si>
  <si>
    <t>4030517150434271</t>
  </si>
  <si>
    <t>42600071T</t>
  </si>
  <si>
    <t>4030517150434289</t>
  </si>
  <si>
    <t>38142427D</t>
  </si>
  <si>
    <t>4030517150434297</t>
  </si>
  <si>
    <t>52379402F</t>
  </si>
  <si>
    <t>4030517150434305</t>
  </si>
  <si>
    <t>77727517Y</t>
  </si>
  <si>
    <t>4030517150434313</t>
  </si>
  <si>
    <t>4030517150434321</t>
  </si>
  <si>
    <t>47231311Y</t>
  </si>
  <si>
    <t>4030517150434339</t>
  </si>
  <si>
    <t>53429397Y</t>
  </si>
  <si>
    <t>4030517150434347</t>
  </si>
  <si>
    <t>37646096H</t>
  </si>
  <si>
    <t>4030517150434354</t>
  </si>
  <si>
    <t>32823184E</t>
  </si>
  <si>
    <t>4030517150434362</t>
  </si>
  <si>
    <t>11843283P</t>
  </si>
  <si>
    <t>4030517150434370</t>
  </si>
  <si>
    <t>50877232J</t>
  </si>
  <si>
    <t>4030517150434388</t>
  </si>
  <si>
    <t>07239486Y</t>
  </si>
  <si>
    <t>4030517150434396</t>
  </si>
  <si>
    <t>02613405F</t>
  </si>
  <si>
    <t>4030517150435013</t>
  </si>
  <si>
    <t>4030517150434404</t>
  </si>
  <si>
    <t>Y4633715B</t>
  </si>
  <si>
    <t>4030517150434412</t>
  </si>
  <si>
    <t>47305078N</t>
  </si>
  <si>
    <t>4030517150435021</t>
  </si>
  <si>
    <t>B53025904</t>
  </si>
  <si>
    <t>4030517150434685</t>
  </si>
  <si>
    <t>47924596W</t>
  </si>
  <si>
    <t>4030517150434420</t>
  </si>
  <si>
    <t>4030517150434438</t>
  </si>
  <si>
    <t>08980152D</t>
  </si>
  <si>
    <t>4030517150434446</t>
  </si>
  <si>
    <t>05332736W</t>
  </si>
  <si>
    <t>4030517150434453</t>
  </si>
  <si>
    <t>Y1926167T</t>
  </si>
  <si>
    <t>4030517150434461</t>
  </si>
  <si>
    <t>54351448X</t>
  </si>
  <si>
    <t>4030517150435229</t>
  </si>
  <si>
    <t>X5322716X</t>
  </si>
  <si>
    <t>4030517150434495</t>
  </si>
  <si>
    <t>42840838A</t>
  </si>
  <si>
    <t>4030517150434503</t>
  </si>
  <si>
    <t>06939314F</t>
  </si>
  <si>
    <t>4030517150435054</t>
  </si>
  <si>
    <t>4030517150434511</t>
  </si>
  <si>
    <t>05446353E</t>
  </si>
  <si>
    <t>4030517150434529</t>
  </si>
  <si>
    <t>05318966D</t>
  </si>
  <si>
    <t>4030517150434537</t>
  </si>
  <si>
    <t>46303420G</t>
  </si>
  <si>
    <t>4030517150434545</t>
  </si>
  <si>
    <t>00232562D</t>
  </si>
  <si>
    <t>4030517150434552</t>
  </si>
  <si>
    <t>13153071S</t>
  </si>
  <si>
    <t>4030517150434560</t>
  </si>
  <si>
    <t>13173106V</t>
  </si>
  <si>
    <t>4030517150434578</t>
  </si>
  <si>
    <t>13117473K</t>
  </si>
  <si>
    <t>4030517150435062</t>
  </si>
  <si>
    <t>X3314373G</t>
  </si>
  <si>
    <t>4030517150435195</t>
  </si>
  <si>
    <t>18020751K</t>
  </si>
  <si>
    <t>4030517150432200</t>
  </si>
  <si>
    <t>44251960Y</t>
  </si>
  <si>
    <t>4030517150434594</t>
  </si>
  <si>
    <t>B42991075</t>
  </si>
  <si>
    <t>4030517150435070</t>
  </si>
  <si>
    <t>72667289P</t>
  </si>
  <si>
    <t>4030517150434602</t>
  </si>
  <si>
    <t>4030517150432218</t>
  </si>
  <si>
    <t>77601191L</t>
  </si>
  <si>
    <t>4030517150434693</t>
  </si>
  <si>
    <t>44381712S</t>
  </si>
  <si>
    <t>4030517150435302</t>
  </si>
  <si>
    <t>26045498E</t>
  </si>
  <si>
    <t>4030517150435310</t>
  </si>
  <si>
    <t>28952858K</t>
  </si>
  <si>
    <t>4030517150435328</t>
  </si>
  <si>
    <t>47805247T</t>
  </si>
  <si>
    <t>4030517150431665</t>
  </si>
  <si>
    <t>32825554T</t>
  </si>
  <si>
    <t>4030517150434610</t>
  </si>
  <si>
    <t>44324172K</t>
  </si>
  <si>
    <t>4030517150432846</t>
  </si>
  <si>
    <t>4030517150434628</t>
  </si>
  <si>
    <t>07759106X</t>
  </si>
  <si>
    <t>4030517150434636</t>
  </si>
  <si>
    <t>40357495Q</t>
  </si>
  <si>
    <t>4030517150439213</t>
  </si>
  <si>
    <t>4030517150439510</t>
  </si>
  <si>
    <t>4030517150439528</t>
  </si>
  <si>
    <t>70253972N</t>
  </si>
  <si>
    <t>4030517150439221</t>
  </si>
  <si>
    <t>49279529M</t>
  </si>
  <si>
    <t>4030517150439536</t>
  </si>
  <si>
    <t>23789242C</t>
  </si>
  <si>
    <t>4030517150439544</t>
  </si>
  <si>
    <t>11792444E</t>
  </si>
  <si>
    <t>4030517150439486</t>
  </si>
  <si>
    <t>B02864189</t>
  </si>
  <si>
    <t>4030517150439551</t>
  </si>
  <si>
    <t>78447726Q</t>
  </si>
  <si>
    <t>4030517150446044</t>
  </si>
  <si>
    <t>78611861T</t>
  </si>
  <si>
    <t>4030517150445640</t>
  </si>
  <si>
    <t>46688025A</t>
  </si>
  <si>
    <t>4030517150444817</t>
  </si>
  <si>
    <t>22973433K</t>
  </si>
  <si>
    <t>4030517150439569</t>
  </si>
  <si>
    <t>4030517150439205</t>
  </si>
  <si>
    <t>12399251C</t>
  </si>
  <si>
    <t>4030517150439577</t>
  </si>
  <si>
    <t>4030517150444825</t>
  </si>
  <si>
    <t>4030517150444833</t>
  </si>
  <si>
    <t>4030517150439387</t>
  </si>
  <si>
    <t>44049078F</t>
  </si>
  <si>
    <t>4030517150444841</t>
  </si>
  <si>
    <t>4030517150444858</t>
  </si>
  <si>
    <t>B83856864</t>
  </si>
  <si>
    <t>4030517150439247</t>
  </si>
  <si>
    <t>78630835E</t>
  </si>
  <si>
    <t>4030517150444882</t>
  </si>
  <si>
    <t>B65779381</t>
  </si>
  <si>
    <t>4030517150439585</t>
  </si>
  <si>
    <t>70807872A</t>
  </si>
  <si>
    <t>4030517150439593</t>
  </si>
  <si>
    <t>46733959Y</t>
  </si>
  <si>
    <t>4030517150439601</t>
  </si>
  <si>
    <t>40308418K</t>
  </si>
  <si>
    <t>4030517150444890</t>
  </si>
  <si>
    <t>B67718023</t>
  </si>
  <si>
    <t>4030517150439627</t>
  </si>
  <si>
    <t>B87600011</t>
  </si>
  <si>
    <t>4030517150439635</t>
  </si>
  <si>
    <t>4030517150439643</t>
  </si>
  <si>
    <t>45474332C</t>
  </si>
  <si>
    <t>4030517150439254</t>
  </si>
  <si>
    <t>77918903D</t>
  </si>
  <si>
    <t>4030517150439650</t>
  </si>
  <si>
    <t>71292128V</t>
  </si>
  <si>
    <t>4030517150439668</t>
  </si>
  <si>
    <t>01926519Q</t>
  </si>
  <si>
    <t>4030517150439676</t>
  </si>
  <si>
    <t>28630071Q</t>
  </si>
  <si>
    <t>4030517150439684</t>
  </si>
  <si>
    <t>72055836X</t>
  </si>
  <si>
    <t>4030517150439692</t>
  </si>
  <si>
    <t>71278962F</t>
  </si>
  <si>
    <t>4030517150439700</t>
  </si>
  <si>
    <t>71273214D</t>
  </si>
  <si>
    <t>4030517150439718</t>
  </si>
  <si>
    <t>51990837G</t>
  </si>
  <si>
    <t>4030517150439726</t>
  </si>
  <si>
    <t>52601085Q</t>
  </si>
  <si>
    <t>4030517150439734</t>
  </si>
  <si>
    <t>Y1605730E</t>
  </si>
  <si>
    <t>4030517150439742</t>
  </si>
  <si>
    <t>07959700K</t>
  </si>
  <si>
    <t>4030517150439759</t>
  </si>
  <si>
    <t>75137859X</t>
  </si>
  <si>
    <t>4030517150439767</t>
  </si>
  <si>
    <t>40428377N</t>
  </si>
  <si>
    <t>4030517150444908</t>
  </si>
  <si>
    <t>09023040W</t>
  </si>
  <si>
    <t>4030517150444916</t>
  </si>
  <si>
    <t>B05347208</t>
  </si>
  <si>
    <t>4030517150439775</t>
  </si>
  <si>
    <t>06564338T</t>
  </si>
  <si>
    <t>4030517150439783</t>
  </si>
  <si>
    <t>13156081N</t>
  </si>
  <si>
    <t>4030517150439791</t>
  </si>
  <si>
    <t>71292436A</t>
  </si>
  <si>
    <t>4030517150439809</t>
  </si>
  <si>
    <t>42948124V</t>
  </si>
  <si>
    <t>4030517150439817</t>
  </si>
  <si>
    <t>25669829N</t>
  </si>
  <si>
    <t>4030517150439825</t>
  </si>
  <si>
    <t>44906991C</t>
  </si>
  <si>
    <t>4030517150439833</t>
  </si>
  <si>
    <t>51135283G</t>
  </si>
  <si>
    <t>4030517150439841</t>
  </si>
  <si>
    <t>71294757R</t>
  </si>
  <si>
    <t>4030517150439858</t>
  </si>
  <si>
    <t>71121470L</t>
  </si>
  <si>
    <t>4030517150439866</t>
  </si>
  <si>
    <t>71127777R</t>
  </si>
  <si>
    <t>4030517150439874</t>
  </si>
  <si>
    <t>71277891V</t>
  </si>
  <si>
    <t>4030517150439882</t>
  </si>
  <si>
    <t>71296520Q</t>
  </si>
  <si>
    <t>4030517150439890</t>
  </si>
  <si>
    <t>74852199X</t>
  </si>
  <si>
    <t>4030517150439908</t>
  </si>
  <si>
    <t>4030517150444924</t>
  </si>
  <si>
    <t>R3000592J</t>
  </si>
  <si>
    <t>4030517150439916</t>
  </si>
  <si>
    <t>B88623061</t>
  </si>
  <si>
    <t>4030517150439924</t>
  </si>
  <si>
    <t>4030517150439932</t>
  </si>
  <si>
    <t>4030517150439940</t>
  </si>
  <si>
    <t>4030517150439957</t>
  </si>
  <si>
    <t>52865021G</t>
  </si>
  <si>
    <t>4030517150439965</t>
  </si>
  <si>
    <t>X2995072N</t>
  </si>
  <si>
    <t>4030517150439973</t>
  </si>
  <si>
    <t>4030517150439981</t>
  </si>
  <si>
    <t>02295046Z</t>
  </si>
  <si>
    <t>4030517150439999</t>
  </si>
  <si>
    <t>02720491M</t>
  </si>
  <si>
    <t>4030517150440005</t>
  </si>
  <si>
    <t>13156624A</t>
  </si>
  <si>
    <t>4030517150440013</t>
  </si>
  <si>
    <t>4030517150445673</t>
  </si>
  <si>
    <t>B90369257</t>
  </si>
  <si>
    <t>4030517150440021</t>
  </si>
  <si>
    <t>Y6760703M</t>
  </si>
  <si>
    <t>4030517150444940</t>
  </si>
  <si>
    <t>B10664647</t>
  </si>
  <si>
    <t>4030517150439395</t>
  </si>
  <si>
    <t>22554832C</t>
  </si>
  <si>
    <t>4030517150440039</t>
  </si>
  <si>
    <t>02275921W</t>
  </si>
  <si>
    <t>4030517150440047</t>
  </si>
  <si>
    <t>26808017E</t>
  </si>
  <si>
    <t>4030517150440054</t>
  </si>
  <si>
    <t>33879657J</t>
  </si>
  <si>
    <t>4030517150444957</t>
  </si>
  <si>
    <t>B42932335</t>
  </si>
  <si>
    <t>4030517150440062</t>
  </si>
  <si>
    <t>X3642648T</t>
  </si>
  <si>
    <t>4030517150444965</t>
  </si>
  <si>
    <t>B88404090</t>
  </si>
  <si>
    <t>4030517150445723</t>
  </si>
  <si>
    <t>4030517150440070</t>
  </si>
  <si>
    <t>09002440X</t>
  </si>
  <si>
    <t>4030517150440088</t>
  </si>
  <si>
    <t>13149425A</t>
  </si>
  <si>
    <t>4030517150445731</t>
  </si>
  <si>
    <t>39864442Z</t>
  </si>
  <si>
    <t>4030517150444973</t>
  </si>
  <si>
    <t>4030517150444981</t>
  </si>
  <si>
    <t>4030517150444999</t>
  </si>
  <si>
    <t>4030517150445004</t>
  </si>
  <si>
    <t>4030517150445012</t>
  </si>
  <si>
    <t>4030517150445020</t>
  </si>
  <si>
    <t>4030517150445038</t>
  </si>
  <si>
    <t>4030517150445046</t>
  </si>
  <si>
    <t>4030517150445053</t>
  </si>
  <si>
    <t>4030517150445061</t>
  </si>
  <si>
    <t>4030517150445079</t>
  </si>
  <si>
    <t>B87673323</t>
  </si>
  <si>
    <t>4030517150439379</t>
  </si>
  <si>
    <t>42750494A</t>
  </si>
  <si>
    <t>4030517150439445</t>
  </si>
  <si>
    <t>B10883437</t>
  </si>
  <si>
    <t>4030517150440096</t>
  </si>
  <si>
    <t>36924510B</t>
  </si>
  <si>
    <t>4030517150440104</t>
  </si>
  <si>
    <t>09154630D</t>
  </si>
  <si>
    <t>4030517150445087</t>
  </si>
  <si>
    <t>B88352703</t>
  </si>
  <si>
    <t>4030517150440112</t>
  </si>
  <si>
    <t>28744122X</t>
  </si>
  <si>
    <t>4030517150440120</t>
  </si>
  <si>
    <t>29212331P</t>
  </si>
  <si>
    <t>4030517150442084</t>
  </si>
  <si>
    <t>53123622Q</t>
  </si>
  <si>
    <t>4030517150440138</t>
  </si>
  <si>
    <t>4030517150440146</t>
  </si>
  <si>
    <t>42203274E</t>
  </si>
  <si>
    <t>4030517150445095</t>
  </si>
  <si>
    <t>42238129D</t>
  </si>
  <si>
    <t>4030517150442092</t>
  </si>
  <si>
    <t>X9400193R</t>
  </si>
  <si>
    <t>4030517150445103</t>
  </si>
  <si>
    <t>B76714328</t>
  </si>
  <si>
    <t>4030517150440153</t>
  </si>
  <si>
    <t>01624749Y</t>
  </si>
  <si>
    <t>4030517150440161</t>
  </si>
  <si>
    <t>16295969D</t>
  </si>
  <si>
    <t>4030517150440179</t>
  </si>
  <si>
    <t>02248521H</t>
  </si>
  <si>
    <t>4030517150440187</t>
  </si>
  <si>
    <t>B42833566</t>
  </si>
  <si>
    <t>4030517150440195</t>
  </si>
  <si>
    <t>39675702N</t>
  </si>
  <si>
    <t>4030517150440203</t>
  </si>
  <si>
    <t>79218013X</t>
  </si>
  <si>
    <t>4030517150440237</t>
  </si>
  <si>
    <t>B85336394</t>
  </si>
  <si>
    <t>4030517150440245</t>
  </si>
  <si>
    <t>4030517150445111</t>
  </si>
  <si>
    <t>77975669B</t>
  </si>
  <si>
    <t>4030517150440252</t>
  </si>
  <si>
    <t>77073330P</t>
  </si>
  <si>
    <t>4030517150440260</t>
  </si>
  <si>
    <t>47527992X</t>
  </si>
  <si>
    <t>4030517150440278</t>
  </si>
  <si>
    <t>17419776J</t>
  </si>
  <si>
    <t>4030517150440286</t>
  </si>
  <si>
    <t>17434204C</t>
  </si>
  <si>
    <t>4030517150440294</t>
  </si>
  <si>
    <t>71264120T</t>
  </si>
  <si>
    <t>4030517150440302</t>
  </si>
  <si>
    <t>71279290J</t>
  </si>
  <si>
    <t>4030517150440310</t>
  </si>
  <si>
    <t>55543373Y</t>
  </si>
  <si>
    <t>4030517150446093</t>
  </si>
  <si>
    <t>05655498M</t>
  </si>
  <si>
    <t>4030517150440328</t>
  </si>
  <si>
    <t>X5968478R</t>
  </si>
  <si>
    <t>4030517150440336</t>
  </si>
  <si>
    <t>25678499B</t>
  </si>
  <si>
    <t>4030517150445137</t>
  </si>
  <si>
    <t>B10771285</t>
  </si>
  <si>
    <t>4030517150440344</t>
  </si>
  <si>
    <t>39658785T</t>
  </si>
  <si>
    <t>4030517150440351</t>
  </si>
  <si>
    <t>71280319F</t>
  </si>
  <si>
    <t>4030517150440369</t>
  </si>
  <si>
    <t>43737019N</t>
  </si>
  <si>
    <t>4030517150440377</t>
  </si>
  <si>
    <t>71293062P</t>
  </si>
  <si>
    <t>4030517150440385</t>
  </si>
  <si>
    <t>08034495C</t>
  </si>
  <si>
    <t>4030517150445152</t>
  </si>
  <si>
    <t>52491188J</t>
  </si>
  <si>
    <t>4030517150440393</t>
  </si>
  <si>
    <t>13753378E</t>
  </si>
  <si>
    <t>4030517150440401</t>
  </si>
  <si>
    <t>02304849L</t>
  </si>
  <si>
    <t>4030517150440419</t>
  </si>
  <si>
    <t>48824171R</t>
  </si>
  <si>
    <t>4030517150445749</t>
  </si>
  <si>
    <t>39727785T</t>
  </si>
  <si>
    <t>4030517150445160</t>
  </si>
  <si>
    <t>X3929757T</t>
  </si>
  <si>
    <t>4030517150440427</t>
  </si>
  <si>
    <t>37338424V</t>
  </si>
  <si>
    <t>4030517150440435</t>
  </si>
  <si>
    <t>40860535T</t>
  </si>
  <si>
    <t>4030517150445178</t>
  </si>
  <si>
    <t>Y0870368Q</t>
  </si>
  <si>
    <t>4030517150440443</t>
  </si>
  <si>
    <t>36979111X</t>
  </si>
  <si>
    <t>4030517150440450</t>
  </si>
  <si>
    <t>39143752Y</t>
  </si>
  <si>
    <t>4030517150440468</t>
  </si>
  <si>
    <t>4030517150445756</t>
  </si>
  <si>
    <t>39733712Q</t>
  </si>
  <si>
    <t>4030517150440476</t>
  </si>
  <si>
    <t>30821497W</t>
  </si>
  <si>
    <t>4030517150440484</t>
  </si>
  <si>
    <t>19435204C</t>
  </si>
  <si>
    <t>4030517150445186</t>
  </si>
  <si>
    <t>X3440621M</t>
  </si>
  <si>
    <t>4030517150440492</t>
  </si>
  <si>
    <t>05431615G</t>
  </si>
  <si>
    <t>4030517150440500</t>
  </si>
  <si>
    <t>39731740E</t>
  </si>
  <si>
    <t>4030517150440518</t>
  </si>
  <si>
    <t>71143565B</t>
  </si>
  <si>
    <t>4030517150445913</t>
  </si>
  <si>
    <t>50893508M</t>
  </si>
  <si>
    <t>4030517150440526</t>
  </si>
  <si>
    <t>G98345127</t>
  </si>
  <si>
    <t>4030517150440534</t>
  </si>
  <si>
    <t>4030517150440542</t>
  </si>
  <si>
    <t>46935828G</t>
  </si>
  <si>
    <t>4030517150440559</t>
  </si>
  <si>
    <t>44012786D</t>
  </si>
  <si>
    <t>4030517150440567</t>
  </si>
  <si>
    <t>44782982G</t>
  </si>
  <si>
    <t>4030517150440575</t>
  </si>
  <si>
    <t>4030517150440583</t>
  </si>
  <si>
    <t>39732637E</t>
  </si>
  <si>
    <t>4030517150440591</t>
  </si>
  <si>
    <t>04185655T</t>
  </si>
  <si>
    <t>4030517150445202</t>
  </si>
  <si>
    <t>4030517150446051</t>
  </si>
  <si>
    <t>43543585P</t>
  </si>
  <si>
    <t>4030517150440609</t>
  </si>
  <si>
    <t>12782501K</t>
  </si>
  <si>
    <t>4030517150440617</t>
  </si>
  <si>
    <t>77312532X</t>
  </si>
  <si>
    <t>4030517150440625</t>
  </si>
  <si>
    <t>39667295T</t>
  </si>
  <si>
    <t>4030517150440633</t>
  </si>
  <si>
    <t>01094814Z</t>
  </si>
  <si>
    <t>4030517150440641</t>
  </si>
  <si>
    <t>B62842117</t>
  </si>
  <si>
    <t>4030517150445210</t>
  </si>
  <si>
    <t>B82070749</t>
  </si>
  <si>
    <t>4030517150445228</t>
  </si>
  <si>
    <t>B01751320</t>
  </si>
  <si>
    <t>4030517150440650</t>
  </si>
  <si>
    <t>39286031F</t>
  </si>
  <si>
    <t>4030517150440666</t>
  </si>
  <si>
    <t>50720534Z</t>
  </si>
  <si>
    <t>4030517150440674</t>
  </si>
  <si>
    <t>X6157043N</t>
  </si>
  <si>
    <t>4030517150440682</t>
  </si>
  <si>
    <t>43247174K</t>
  </si>
  <si>
    <t>4030517150445236</t>
  </si>
  <si>
    <t>F42694166</t>
  </si>
  <si>
    <t>4030517150440690</t>
  </si>
  <si>
    <t>20241339M</t>
  </si>
  <si>
    <t>4030517150445921</t>
  </si>
  <si>
    <t>4030517150440708</t>
  </si>
  <si>
    <t>47757324D</t>
  </si>
  <si>
    <t>4030517150445251</t>
  </si>
  <si>
    <t>X9773551T</t>
  </si>
  <si>
    <t>4030517150440716</t>
  </si>
  <si>
    <t>17760964L</t>
  </si>
  <si>
    <t>4030517150440724</t>
  </si>
  <si>
    <t>71296737A</t>
  </si>
  <si>
    <t>4030517150440732</t>
  </si>
  <si>
    <t>06577732P</t>
  </si>
  <si>
    <t>4030517150440740</t>
  </si>
  <si>
    <t>72733806D</t>
  </si>
  <si>
    <t>4030517150440757</t>
  </si>
  <si>
    <t>40940633N</t>
  </si>
  <si>
    <t>4030517150440765</t>
  </si>
  <si>
    <t>18041446Q</t>
  </si>
  <si>
    <t>4030517150440773</t>
  </si>
  <si>
    <t>39861952P</t>
  </si>
  <si>
    <t>4030517150445269</t>
  </si>
  <si>
    <t>52276744K</t>
  </si>
  <si>
    <t>4030517150440781</t>
  </si>
  <si>
    <t>B57482580</t>
  </si>
  <si>
    <t>4030517150440799</t>
  </si>
  <si>
    <t>52180193R</t>
  </si>
  <si>
    <t>4030517150440807</t>
  </si>
  <si>
    <t>52874824D</t>
  </si>
  <si>
    <t>4030517150440815</t>
  </si>
  <si>
    <t>39011425K</t>
  </si>
  <si>
    <t>4030517150440823</t>
  </si>
  <si>
    <t>38058718C</t>
  </si>
  <si>
    <t>4030517150445624</t>
  </si>
  <si>
    <t>51293467V</t>
  </si>
  <si>
    <t>4030517150440831</t>
  </si>
  <si>
    <t>B09640947</t>
  </si>
  <si>
    <t>4030517150440849</t>
  </si>
  <si>
    <t>B41822636</t>
  </si>
  <si>
    <t>4030517150440856</t>
  </si>
  <si>
    <t>20024950T</t>
  </si>
  <si>
    <t>4030517150445293</t>
  </si>
  <si>
    <t>78581815S</t>
  </si>
  <si>
    <t>4030517150440864</t>
  </si>
  <si>
    <t>25403921F</t>
  </si>
  <si>
    <t>4030517150440872</t>
  </si>
  <si>
    <t>28640696S</t>
  </si>
  <si>
    <t>4030517150439403</t>
  </si>
  <si>
    <t>53068990D</t>
  </si>
  <si>
    <t>4030517150439353</t>
  </si>
  <si>
    <t>51460061E</t>
  </si>
  <si>
    <t>4030517150440880</t>
  </si>
  <si>
    <t>46558693T</t>
  </si>
  <si>
    <t>4030517150440898</t>
  </si>
  <si>
    <t>39033679B</t>
  </si>
  <si>
    <t>4030517150439411</t>
  </si>
  <si>
    <t>49056976T</t>
  </si>
  <si>
    <t>4030517150439346</t>
  </si>
  <si>
    <t>4030517150440906</t>
  </si>
  <si>
    <t>43057486Z</t>
  </si>
  <si>
    <t>4030517150440914</t>
  </si>
  <si>
    <t>4030517150439270</t>
  </si>
  <si>
    <t>43066450P</t>
  </si>
  <si>
    <t>4030517150440930</t>
  </si>
  <si>
    <t>4030517150440948</t>
  </si>
  <si>
    <t>24292328G</t>
  </si>
  <si>
    <t>4030517150440955</t>
  </si>
  <si>
    <t>19428668Q</t>
  </si>
  <si>
    <t>4030517150445327</t>
  </si>
  <si>
    <t>G55307409</t>
  </si>
  <si>
    <t>4030517150446101</t>
  </si>
  <si>
    <t>28633365K</t>
  </si>
  <si>
    <t>4030517150440963</t>
  </si>
  <si>
    <t>01491471J</t>
  </si>
  <si>
    <t>4030517150445335</t>
  </si>
  <si>
    <t>B67096586</t>
  </si>
  <si>
    <t>4030517150440971</t>
  </si>
  <si>
    <t>13165860Q</t>
  </si>
  <si>
    <t>4030517150439106</t>
  </si>
  <si>
    <t>4030517150439197</t>
  </si>
  <si>
    <t>4030517150439429</t>
  </si>
  <si>
    <t>47742352X</t>
  </si>
  <si>
    <t>4030517150440989</t>
  </si>
  <si>
    <t>39095951E</t>
  </si>
  <si>
    <t>4030517150439288</t>
  </si>
  <si>
    <t>03904597W</t>
  </si>
  <si>
    <t>4030517150440997</t>
  </si>
  <si>
    <t>70027346M</t>
  </si>
  <si>
    <t>4030517150445764</t>
  </si>
  <si>
    <t>42755786M</t>
  </si>
  <si>
    <t>4030517150441003</t>
  </si>
  <si>
    <t>37717150W</t>
  </si>
  <si>
    <t>4030517150441011</t>
  </si>
  <si>
    <t>50906565K</t>
  </si>
  <si>
    <t>4030517150441029</t>
  </si>
  <si>
    <t>50180915K</t>
  </si>
  <si>
    <t>4030517150441037</t>
  </si>
  <si>
    <t>B61525721</t>
  </si>
  <si>
    <t>4030517150441045</t>
  </si>
  <si>
    <t>4030517150445350</t>
  </si>
  <si>
    <t>4030517150445368</t>
  </si>
  <si>
    <t>54070767K</t>
  </si>
  <si>
    <t>4030517150441052</t>
  </si>
  <si>
    <t>76207504V</t>
  </si>
  <si>
    <t>4030517150441060</t>
  </si>
  <si>
    <t>10185391W</t>
  </si>
  <si>
    <t>4030517150441078</t>
  </si>
  <si>
    <t>28807542L</t>
  </si>
  <si>
    <t>4030517150441086</t>
  </si>
  <si>
    <t>28935889A</t>
  </si>
  <si>
    <t>4030517150441094</t>
  </si>
  <si>
    <t>29503906N</t>
  </si>
  <si>
    <t>4030517150441102</t>
  </si>
  <si>
    <t>52691733K</t>
  </si>
  <si>
    <t>4030517150441110</t>
  </si>
  <si>
    <t>80088031F</t>
  </si>
  <si>
    <t>4030517150446119</t>
  </si>
  <si>
    <t>38862544L</t>
  </si>
  <si>
    <t>4030517150441128</t>
  </si>
  <si>
    <t>05964960W</t>
  </si>
  <si>
    <t>4030517150441136</t>
  </si>
  <si>
    <t>78541151S</t>
  </si>
  <si>
    <t>4030517150441144</t>
  </si>
  <si>
    <t>36534014D</t>
  </si>
  <si>
    <t>4030517150441151</t>
  </si>
  <si>
    <t>45657084Z</t>
  </si>
  <si>
    <t>4030517150441169</t>
  </si>
  <si>
    <t>28641357D</t>
  </si>
  <si>
    <t>4030517150446069</t>
  </si>
  <si>
    <t>75631971J</t>
  </si>
  <si>
    <t>4030517150445376</t>
  </si>
  <si>
    <t>48099014B</t>
  </si>
  <si>
    <t>4030517150441177</t>
  </si>
  <si>
    <t>41404133Q</t>
  </si>
  <si>
    <t>4030517150445657</t>
  </si>
  <si>
    <t>X5813502E</t>
  </si>
  <si>
    <t>4030517150441193</t>
  </si>
  <si>
    <t>47397217J</t>
  </si>
  <si>
    <t>4030517150441219</t>
  </si>
  <si>
    <t>36554456G</t>
  </si>
  <si>
    <t>4030517150439296</t>
  </si>
  <si>
    <t>08103550Y</t>
  </si>
  <si>
    <t>4030517150445392</t>
  </si>
  <si>
    <t>B19329648</t>
  </si>
  <si>
    <t>4030517150445400</t>
  </si>
  <si>
    <t>4030517150441227</t>
  </si>
  <si>
    <t>47220100L</t>
  </si>
  <si>
    <t>4030517150441235</t>
  </si>
  <si>
    <t>50901421Y</t>
  </si>
  <si>
    <t>4030517150446028</t>
  </si>
  <si>
    <t>B31861057</t>
  </si>
  <si>
    <t>4030517150441243</t>
  </si>
  <si>
    <t>76243784A</t>
  </si>
  <si>
    <t>4030517150441250</t>
  </si>
  <si>
    <t>34033021J</t>
  </si>
  <si>
    <t>4030517150439460</t>
  </si>
  <si>
    <t>46222233F</t>
  </si>
  <si>
    <t>4030517150441268</t>
  </si>
  <si>
    <t>38049609L</t>
  </si>
  <si>
    <t>4030517150441276</t>
  </si>
  <si>
    <t>40559647K</t>
  </si>
  <si>
    <t>4030517150445434</t>
  </si>
  <si>
    <t>B93644011</t>
  </si>
  <si>
    <t>4030517150441284</t>
  </si>
  <si>
    <t>17950343Q</t>
  </si>
  <si>
    <t>4030517150441292</t>
  </si>
  <si>
    <t>50192803H</t>
  </si>
  <si>
    <t>4030517150445442</t>
  </si>
  <si>
    <t>4030517150445459</t>
  </si>
  <si>
    <t>4030517150446036</t>
  </si>
  <si>
    <t>50108037F</t>
  </si>
  <si>
    <t>4030517150441300</t>
  </si>
  <si>
    <t>52889865P</t>
  </si>
  <si>
    <t>4030517150441318</t>
  </si>
  <si>
    <t>52870109D</t>
  </si>
  <si>
    <t>4030517150441326</t>
  </si>
  <si>
    <t>05333501P</t>
  </si>
  <si>
    <t>4030517150441334</t>
  </si>
  <si>
    <t>48145598C</t>
  </si>
  <si>
    <t>4030517150441342</t>
  </si>
  <si>
    <t>77419172E</t>
  </si>
  <si>
    <t>4030517150441359</t>
  </si>
  <si>
    <t>48384106H</t>
  </si>
  <si>
    <t>4030517150441367</t>
  </si>
  <si>
    <t>45059963L</t>
  </si>
  <si>
    <t>4030517150445632</t>
  </si>
  <si>
    <t>14267558Z</t>
  </si>
  <si>
    <t>4030517150439163</t>
  </si>
  <si>
    <t>44456538E</t>
  </si>
  <si>
    <t>4030517150441375</t>
  </si>
  <si>
    <t>Y4715559K</t>
  </si>
  <si>
    <t>4030517150441383</t>
  </si>
  <si>
    <t>24146329D</t>
  </si>
  <si>
    <t>4030517150445475</t>
  </si>
  <si>
    <t>11432527D</t>
  </si>
  <si>
    <t>4030517150441409</t>
  </si>
  <si>
    <t>02857129T</t>
  </si>
  <si>
    <t>4030517150441417</t>
  </si>
  <si>
    <t>4030517150441425</t>
  </si>
  <si>
    <t>4030517150441433</t>
  </si>
  <si>
    <t>4030517150441441</t>
  </si>
  <si>
    <t>4030517150441458</t>
  </si>
  <si>
    <t>4030517150441466</t>
  </si>
  <si>
    <t>4030517150441474</t>
  </si>
  <si>
    <t>4030517150441482</t>
  </si>
  <si>
    <t>4030517150441490</t>
  </si>
  <si>
    <t>4030517150441508</t>
  </si>
  <si>
    <t>4030517150441516</t>
  </si>
  <si>
    <t>4030517150441524</t>
  </si>
  <si>
    <t>4030517150441532</t>
  </si>
  <si>
    <t>4030517150441540</t>
  </si>
  <si>
    <t>4030517150441557</t>
  </si>
  <si>
    <t>52437592F</t>
  </si>
  <si>
    <t>4030517150439171</t>
  </si>
  <si>
    <t>76656933A</t>
  </si>
  <si>
    <t>4030517150441565</t>
  </si>
  <si>
    <t>50586903J</t>
  </si>
  <si>
    <t>4030517150441573</t>
  </si>
  <si>
    <t>23279048N</t>
  </si>
  <si>
    <t>4030517150445491</t>
  </si>
  <si>
    <t>4030517150445509</t>
  </si>
  <si>
    <t>Y4868216G</t>
  </si>
  <si>
    <t>4030517150445947</t>
  </si>
  <si>
    <t>47644751K</t>
  </si>
  <si>
    <t>4030517150445889</t>
  </si>
  <si>
    <t>4030517150439361</t>
  </si>
  <si>
    <t>37724093E</t>
  </si>
  <si>
    <t>4030517150445772</t>
  </si>
  <si>
    <t>B12037164</t>
  </si>
  <si>
    <t>4030517150441581</t>
  </si>
  <si>
    <t>4030517150441599</t>
  </si>
  <si>
    <t>4030517150441607</t>
  </si>
  <si>
    <t>4030517150441615</t>
  </si>
  <si>
    <t>4030517150439114</t>
  </si>
  <si>
    <t>25300919E</t>
  </si>
  <si>
    <t>4030517150441623</t>
  </si>
  <si>
    <t>48003715R</t>
  </si>
  <si>
    <t>4030517150439304</t>
  </si>
  <si>
    <t>Y9414319L</t>
  </si>
  <si>
    <t>4030517150441631</t>
  </si>
  <si>
    <t>X4386559E</t>
  </si>
  <si>
    <t>4030517150445517</t>
  </si>
  <si>
    <t>B81558504</t>
  </si>
  <si>
    <t>4030517150441649</t>
  </si>
  <si>
    <t>Y0297248X</t>
  </si>
  <si>
    <t>4030517150445665</t>
  </si>
  <si>
    <t>37251814W</t>
  </si>
  <si>
    <t>4030517150439494</t>
  </si>
  <si>
    <t>44036457J</t>
  </si>
  <si>
    <t>4030517150441656</t>
  </si>
  <si>
    <t>Y0705768G</t>
  </si>
  <si>
    <t>4030517150445780</t>
  </si>
  <si>
    <t>08785737J</t>
  </si>
  <si>
    <t>4030517150441664</t>
  </si>
  <si>
    <t>B24694192</t>
  </si>
  <si>
    <t>4030517150439312</t>
  </si>
  <si>
    <t>02608156W</t>
  </si>
  <si>
    <t>4030517150441672</t>
  </si>
  <si>
    <t>B82907486</t>
  </si>
  <si>
    <t>4030517150441680</t>
  </si>
  <si>
    <t>43412185F</t>
  </si>
  <si>
    <t>4030517150441698</t>
  </si>
  <si>
    <t>75142301J</t>
  </si>
  <si>
    <t>4030517150441706</t>
  </si>
  <si>
    <t>44515503S</t>
  </si>
  <si>
    <t>4030517150441714</t>
  </si>
  <si>
    <t>34077789T</t>
  </si>
  <si>
    <t>4030517150445525</t>
  </si>
  <si>
    <t>39732525W</t>
  </si>
  <si>
    <t>4030517150441722</t>
  </si>
  <si>
    <t>4030517150441730</t>
  </si>
  <si>
    <t>B66095894</t>
  </si>
  <si>
    <t>4030517150441748</t>
  </si>
  <si>
    <t>48306854T</t>
  </si>
  <si>
    <t>4030517150441755</t>
  </si>
  <si>
    <t>50103261S</t>
  </si>
  <si>
    <t>4030517150441763</t>
  </si>
  <si>
    <t>45548242P</t>
  </si>
  <si>
    <t>4030517150441771</t>
  </si>
  <si>
    <t>40423746G</t>
  </si>
  <si>
    <t>4030517150441789</t>
  </si>
  <si>
    <t>39365854C</t>
  </si>
  <si>
    <t>4030517150441797</t>
  </si>
  <si>
    <t>71300221Z</t>
  </si>
  <si>
    <t>4030517150446010</t>
  </si>
  <si>
    <t>B13161260</t>
  </si>
  <si>
    <t>4030517150445988</t>
  </si>
  <si>
    <t>4030517150445996</t>
  </si>
  <si>
    <t>4030517150446002</t>
  </si>
  <si>
    <t>4030517150439452</t>
  </si>
  <si>
    <t>42729120L</t>
  </si>
  <si>
    <t>4030517150444742</t>
  </si>
  <si>
    <t>46239140D</t>
  </si>
  <si>
    <t>4030517150439338</t>
  </si>
  <si>
    <t>46904716B</t>
  </si>
  <si>
    <t>4030517150441805</t>
  </si>
  <si>
    <t>09017789H</t>
  </si>
  <si>
    <t>4030517150445541</t>
  </si>
  <si>
    <t>X2917068R</t>
  </si>
  <si>
    <t>4030517150445798</t>
  </si>
  <si>
    <t>78082020X</t>
  </si>
  <si>
    <t>4030517150441813</t>
  </si>
  <si>
    <t>71308096T</t>
  </si>
  <si>
    <t>4030517150445897</t>
  </si>
  <si>
    <t>4030517150445905</t>
  </si>
  <si>
    <t>4030517150445558</t>
  </si>
  <si>
    <t>4030517150441821</t>
  </si>
  <si>
    <t>52904428N</t>
  </si>
  <si>
    <t>4030517150441839</t>
  </si>
  <si>
    <t>38081532H</t>
  </si>
  <si>
    <t>4030517150441847</t>
  </si>
  <si>
    <t>77265045H</t>
  </si>
  <si>
    <t>4030517150445566</t>
  </si>
  <si>
    <t>X6511660S</t>
  </si>
  <si>
    <t>4030517150445806</t>
  </si>
  <si>
    <t>47774225M</t>
  </si>
  <si>
    <t>4030517150441862</t>
  </si>
  <si>
    <t>14270239G</t>
  </si>
  <si>
    <t>4030517150441870</t>
  </si>
  <si>
    <t>42965474W</t>
  </si>
  <si>
    <t>4030517150446077</t>
  </si>
  <si>
    <t>79030953D</t>
  </si>
  <si>
    <t>4030517150445962</t>
  </si>
  <si>
    <t>B67975474</t>
  </si>
  <si>
    <t>4030517150441888</t>
  </si>
  <si>
    <t>74823914S</t>
  </si>
  <si>
    <t>4030517150441896</t>
  </si>
  <si>
    <t>47718404M</t>
  </si>
  <si>
    <t>4030517150446085</t>
  </si>
  <si>
    <t>22588259M</t>
  </si>
  <si>
    <t>4030517150441904</t>
  </si>
  <si>
    <t>Y5358227T</t>
  </si>
  <si>
    <t>4030517150445814</t>
  </si>
  <si>
    <t>B17535774</t>
  </si>
  <si>
    <t>4030517150445822</t>
  </si>
  <si>
    <t>4030517150445830</t>
  </si>
  <si>
    <t>4030517150445848</t>
  </si>
  <si>
    <t>4030517150445855</t>
  </si>
  <si>
    <t>4030517150445863</t>
  </si>
  <si>
    <t>4030517150441912</t>
  </si>
  <si>
    <t>53296048B</t>
  </si>
  <si>
    <t>4030517150442076</t>
  </si>
  <si>
    <t>25197503Z</t>
  </si>
  <si>
    <t>4030517150445939</t>
  </si>
  <si>
    <t>48003516D</t>
  </si>
  <si>
    <t>4030517150441920</t>
  </si>
  <si>
    <t>B06859144</t>
  </si>
  <si>
    <t>4030517150441938</t>
  </si>
  <si>
    <t>38411040M</t>
  </si>
  <si>
    <t>4030517150445954</t>
  </si>
  <si>
    <t>53028698J</t>
  </si>
  <si>
    <t>4030517150439437</t>
  </si>
  <si>
    <t>54061663W</t>
  </si>
  <si>
    <t>4030517150441946</t>
  </si>
  <si>
    <t>71310446G</t>
  </si>
  <si>
    <t>4030517150441953</t>
  </si>
  <si>
    <t>50094045E</t>
  </si>
  <si>
    <t>4030517150441961</t>
  </si>
  <si>
    <t>70589519N</t>
  </si>
  <si>
    <t>4030517150445582</t>
  </si>
  <si>
    <t>B98157845</t>
  </si>
  <si>
    <t>4030517150445590</t>
  </si>
  <si>
    <t>B67649947</t>
  </si>
  <si>
    <t>4030517150445608</t>
  </si>
  <si>
    <t>12739551N</t>
  </si>
  <si>
    <t>4030517150441987</t>
  </si>
  <si>
    <t>B66658519</t>
  </si>
  <si>
    <t>4030517150444783</t>
  </si>
  <si>
    <t>4030517150444791</t>
  </si>
  <si>
    <t>4030517150441995</t>
  </si>
  <si>
    <t>53766191B</t>
  </si>
  <si>
    <t>4030517150445871</t>
  </si>
  <si>
    <t>47769839N</t>
  </si>
  <si>
    <t>4030517150442001</t>
  </si>
  <si>
    <t>52102748C</t>
  </si>
  <si>
    <t>4030517150442019</t>
  </si>
  <si>
    <t>76029890D</t>
  </si>
  <si>
    <t>4030517150442027</t>
  </si>
  <si>
    <t>72049952Z</t>
  </si>
  <si>
    <t>4030517150445616</t>
  </si>
  <si>
    <t>Y2051125E</t>
  </si>
  <si>
    <t>4030517150442035</t>
  </si>
  <si>
    <t>20249163D</t>
  </si>
  <si>
    <t>4030517150439180</t>
  </si>
  <si>
    <t>51119909V</t>
  </si>
  <si>
    <t>4030517150442050</t>
  </si>
  <si>
    <t>77603889A</t>
  </si>
  <si>
    <t>4030517150442068</t>
  </si>
  <si>
    <t>38979584N</t>
  </si>
  <si>
    <t>4030517150535929</t>
  </si>
  <si>
    <t>12419722K</t>
  </si>
  <si>
    <t>4030517150538923</t>
  </si>
  <si>
    <t>78498952K</t>
  </si>
  <si>
    <t>4030517150535937</t>
  </si>
  <si>
    <t>06522002F</t>
  </si>
  <si>
    <t>4030517150535945</t>
  </si>
  <si>
    <t>4030517150535952</t>
  </si>
  <si>
    <t>B30924427</t>
  </si>
  <si>
    <t>4030517150535713</t>
  </si>
  <si>
    <t>Y5580378V</t>
  </si>
  <si>
    <t>4030517150538634</t>
  </si>
  <si>
    <t>53868268Z</t>
  </si>
  <si>
    <t>4030517150535960</t>
  </si>
  <si>
    <t>37305028V</t>
  </si>
  <si>
    <t>4030517150535978</t>
  </si>
  <si>
    <t>76149135E</t>
  </si>
  <si>
    <t>4030517150538931</t>
  </si>
  <si>
    <t>Y7750689W</t>
  </si>
  <si>
    <t>4030517150535812</t>
  </si>
  <si>
    <t>71981761H</t>
  </si>
  <si>
    <t>4030517150535986</t>
  </si>
  <si>
    <t>40506809Z</t>
  </si>
  <si>
    <t>4030517150538964</t>
  </si>
  <si>
    <t>51468647Y</t>
  </si>
  <si>
    <t>4030517150535994</t>
  </si>
  <si>
    <t>38968254K</t>
  </si>
  <si>
    <t>4030517150536000</t>
  </si>
  <si>
    <t>36904298Q</t>
  </si>
  <si>
    <t>4030517150538097</t>
  </si>
  <si>
    <t>B67906917</t>
  </si>
  <si>
    <t>4030517150538105</t>
  </si>
  <si>
    <t>B11939394</t>
  </si>
  <si>
    <t>4030517150535895</t>
  </si>
  <si>
    <t>78677981H</t>
  </si>
  <si>
    <t>4030517150536026</t>
  </si>
  <si>
    <t>4030517150535846</t>
  </si>
  <si>
    <t>28620739E</t>
  </si>
  <si>
    <t>4030517150536034</t>
  </si>
  <si>
    <t>B88221577</t>
  </si>
  <si>
    <t>4030517150535721</t>
  </si>
  <si>
    <t>00832005A</t>
  </si>
  <si>
    <t>4030517150536042</t>
  </si>
  <si>
    <t>45873295W</t>
  </si>
  <si>
    <t>4030517150536059</t>
  </si>
  <si>
    <t>50202119L</t>
  </si>
  <si>
    <t>4030517150536067</t>
  </si>
  <si>
    <t>03464303C</t>
  </si>
  <si>
    <t>4030517150536075</t>
  </si>
  <si>
    <t>75154664W</t>
  </si>
  <si>
    <t>4030517150538121</t>
  </si>
  <si>
    <t>05656497S</t>
  </si>
  <si>
    <t>4030517150538139</t>
  </si>
  <si>
    <t>B10563450</t>
  </si>
  <si>
    <t>4030517150536091</t>
  </si>
  <si>
    <t>B41592445</t>
  </si>
  <si>
    <t>4030517150536109</t>
  </si>
  <si>
    <t>4030517150535739</t>
  </si>
  <si>
    <t>78747965J</t>
  </si>
  <si>
    <t>4030517150538147</t>
  </si>
  <si>
    <t>4030517150538154</t>
  </si>
  <si>
    <t>4030517150536117</t>
  </si>
  <si>
    <t>27293128V</t>
  </si>
  <si>
    <t>4030517150536125</t>
  </si>
  <si>
    <t>4030517150536133</t>
  </si>
  <si>
    <t>48407354J</t>
  </si>
  <si>
    <t>4030517150536141</t>
  </si>
  <si>
    <t>4030517150538162</t>
  </si>
  <si>
    <t>4030517150538170</t>
  </si>
  <si>
    <t>B72480411</t>
  </si>
  <si>
    <t>4030517150538188</t>
  </si>
  <si>
    <t>05929623Q</t>
  </si>
  <si>
    <t>4030517150536158</t>
  </si>
  <si>
    <t>72094139H</t>
  </si>
  <si>
    <t>4030517150536166</t>
  </si>
  <si>
    <t>10055535G</t>
  </si>
  <si>
    <t>4030517150536174</t>
  </si>
  <si>
    <t>48524992Y</t>
  </si>
  <si>
    <t>4030517150536182</t>
  </si>
  <si>
    <t>4030517150536190</t>
  </si>
  <si>
    <t>35463042D</t>
  </si>
  <si>
    <t>4030517150538196</t>
  </si>
  <si>
    <t>X9245662F</t>
  </si>
  <si>
    <t>4030517150536208</t>
  </si>
  <si>
    <t>52607160L</t>
  </si>
  <si>
    <t>4030517150536216</t>
  </si>
  <si>
    <t>72171995L</t>
  </si>
  <si>
    <t>4030517150538980</t>
  </si>
  <si>
    <t>33464209Z</t>
  </si>
  <si>
    <t>4030517150536224</t>
  </si>
  <si>
    <t>18221064G</t>
  </si>
  <si>
    <t>4030517150536232</t>
  </si>
  <si>
    <t>43397727Q</t>
  </si>
  <si>
    <t>4030517150536240</t>
  </si>
  <si>
    <t>47688812Z</t>
  </si>
  <si>
    <t>4030517150536257</t>
  </si>
  <si>
    <t>76730067C</t>
  </si>
  <si>
    <t>4030517150536265</t>
  </si>
  <si>
    <t>71135973D</t>
  </si>
  <si>
    <t>4030517150536273</t>
  </si>
  <si>
    <t>B35068089</t>
  </si>
  <si>
    <t>4030517150536281</t>
  </si>
  <si>
    <t>B50108190</t>
  </si>
  <si>
    <t>4030517150536299</t>
  </si>
  <si>
    <t>28452832S</t>
  </si>
  <si>
    <t>4030517150538204</t>
  </si>
  <si>
    <t>44084467E</t>
  </si>
  <si>
    <t>4030517150536307</t>
  </si>
  <si>
    <t>51091197D</t>
  </si>
  <si>
    <t>4030517150536315</t>
  </si>
  <si>
    <t>B30755862</t>
  </si>
  <si>
    <t>4030517150535705</t>
  </si>
  <si>
    <t>G07179088</t>
  </si>
  <si>
    <t>4030517150535853</t>
  </si>
  <si>
    <t>B02670479</t>
  </si>
  <si>
    <t>4030517150536323</t>
  </si>
  <si>
    <t>4030517150536331</t>
  </si>
  <si>
    <t>A78012440</t>
  </si>
  <si>
    <t>4030517150536349</t>
  </si>
  <si>
    <t>09068179S</t>
  </si>
  <si>
    <t>4030517150535747</t>
  </si>
  <si>
    <t>40419144W</t>
  </si>
  <si>
    <t>4030517150536356</t>
  </si>
  <si>
    <t>54822435A</t>
  </si>
  <si>
    <t>4030517150538212</t>
  </si>
  <si>
    <t>38553722H</t>
  </si>
  <si>
    <t>4030517150535754</t>
  </si>
  <si>
    <t>53766335V</t>
  </si>
  <si>
    <t>4030517150536364</t>
  </si>
  <si>
    <t>48656544K</t>
  </si>
  <si>
    <t>4030517150538527</t>
  </si>
  <si>
    <t>54269406D</t>
  </si>
  <si>
    <t>4030517150536372</t>
  </si>
  <si>
    <t>01829228S</t>
  </si>
  <si>
    <t>4030517150538873</t>
  </si>
  <si>
    <t>4030517150538881</t>
  </si>
  <si>
    <t>4030517150536380</t>
  </si>
  <si>
    <t>05297866T</t>
  </si>
  <si>
    <t>4030517150535606</t>
  </si>
  <si>
    <t>71151420T</t>
  </si>
  <si>
    <t>4030517150538220</t>
  </si>
  <si>
    <t>4030517150535762</t>
  </si>
  <si>
    <t>4030517150536398</t>
  </si>
  <si>
    <t>26162386R</t>
  </si>
  <si>
    <t>4030517150536406</t>
  </si>
  <si>
    <t>Y4298644G</t>
  </si>
  <si>
    <t>4030517150536414</t>
  </si>
  <si>
    <t>70891457Y</t>
  </si>
  <si>
    <t>4030517150536422</t>
  </si>
  <si>
    <t>22657839X</t>
  </si>
  <si>
    <t>4030517150536430</t>
  </si>
  <si>
    <t>20800278K</t>
  </si>
  <si>
    <t>4030517150538238</t>
  </si>
  <si>
    <t>B09694837</t>
  </si>
  <si>
    <t>4030517150536448</t>
  </si>
  <si>
    <t>08901487G</t>
  </si>
  <si>
    <t>4030517150538246</t>
  </si>
  <si>
    <t>X3509854P</t>
  </si>
  <si>
    <t>4030517150538253</t>
  </si>
  <si>
    <t>B67211870</t>
  </si>
  <si>
    <t>4030517150536455</t>
  </si>
  <si>
    <t>52298636V</t>
  </si>
  <si>
    <t>4030517150538071</t>
  </si>
  <si>
    <t>B10765030</t>
  </si>
  <si>
    <t>4030517150536463</t>
  </si>
  <si>
    <t>B66648981</t>
  </si>
  <si>
    <t>4030517150536471</t>
  </si>
  <si>
    <t>43288292S</t>
  </si>
  <si>
    <t>4030517150538030</t>
  </si>
  <si>
    <t>78563247P</t>
  </si>
  <si>
    <t>4030517150536497</t>
  </si>
  <si>
    <t>48574816N</t>
  </si>
  <si>
    <t>4030517150536505</t>
  </si>
  <si>
    <t>33265471L</t>
  </si>
  <si>
    <t>4030517150536513</t>
  </si>
  <si>
    <t>41545978C</t>
  </si>
  <si>
    <t>4030517150536521</t>
  </si>
  <si>
    <t>39685378M</t>
  </si>
  <si>
    <t>4030517150536539</t>
  </si>
  <si>
    <t>39642113A</t>
  </si>
  <si>
    <t>4030517150538642</t>
  </si>
  <si>
    <t>B62499926</t>
  </si>
  <si>
    <t>4030517150538659</t>
  </si>
  <si>
    <t>4030517150538667</t>
  </si>
  <si>
    <t>4030517150538675</t>
  </si>
  <si>
    <t>4030517150538683</t>
  </si>
  <si>
    <t>4030517150538691</t>
  </si>
  <si>
    <t>4030517150538709</t>
  </si>
  <si>
    <t>4030517150538717</t>
  </si>
  <si>
    <t>4030517150538725</t>
  </si>
  <si>
    <t>4030517150538733</t>
  </si>
  <si>
    <t>4030517150538741</t>
  </si>
  <si>
    <t>4030517150538758</t>
  </si>
  <si>
    <t>4030517150538766</t>
  </si>
  <si>
    <t>4030517150538774</t>
  </si>
  <si>
    <t>4030517150538782</t>
  </si>
  <si>
    <t>4030517150538790</t>
  </si>
  <si>
    <t>4030517150538808</t>
  </si>
  <si>
    <t>4030517150538816</t>
  </si>
  <si>
    <t>4030517150538824</t>
  </si>
  <si>
    <t>4030517150538832</t>
  </si>
  <si>
    <t>4030517150538840</t>
  </si>
  <si>
    <t>4030517150538857</t>
  </si>
  <si>
    <t>4030517150536547</t>
  </si>
  <si>
    <t>76072959E</t>
  </si>
  <si>
    <t>4030517150536554</t>
  </si>
  <si>
    <t>B87993101</t>
  </si>
  <si>
    <t>4030517150538261</t>
  </si>
  <si>
    <t>B16902959</t>
  </si>
  <si>
    <t>4030517150536562</t>
  </si>
  <si>
    <t>29497625X</t>
  </si>
  <si>
    <t>4030517150536570</t>
  </si>
  <si>
    <t>Y5070797R</t>
  </si>
  <si>
    <t>4030517150538279</t>
  </si>
  <si>
    <t>B21603782</t>
  </si>
  <si>
    <t>4030517150536588</t>
  </si>
  <si>
    <t>4030517150535903</t>
  </si>
  <si>
    <t>29122981J</t>
  </si>
  <si>
    <t>4030517150538295</t>
  </si>
  <si>
    <t>4030517150536596</t>
  </si>
  <si>
    <t>40835749P</t>
  </si>
  <si>
    <t>4030517150536604</t>
  </si>
  <si>
    <t>48442310D</t>
  </si>
  <si>
    <t>4030517150536612</t>
  </si>
  <si>
    <t>47227082D</t>
  </si>
  <si>
    <t>4030517150536620</t>
  </si>
  <si>
    <t>X9276469V</t>
  </si>
  <si>
    <t>4030517150536638</t>
  </si>
  <si>
    <t>18429885P</t>
  </si>
  <si>
    <t>4030517150538303</t>
  </si>
  <si>
    <t>B57318511</t>
  </si>
  <si>
    <t>4030517150536646</t>
  </si>
  <si>
    <t>B67141085</t>
  </si>
  <si>
    <t>4030517150536653</t>
  </si>
  <si>
    <t>4030517150536661</t>
  </si>
  <si>
    <t>4030517150536679</t>
  </si>
  <si>
    <t>4030517150536687</t>
  </si>
  <si>
    <t>4030517150538972</t>
  </si>
  <si>
    <t>07493947H</t>
  </si>
  <si>
    <t>4030517150536695</t>
  </si>
  <si>
    <t>07009957V</t>
  </si>
  <si>
    <t>4030517150536703</t>
  </si>
  <si>
    <t>4030517150538501</t>
  </si>
  <si>
    <t>B66260175</t>
  </si>
  <si>
    <t>4030517150536711</t>
  </si>
  <si>
    <t>37348052P</t>
  </si>
  <si>
    <t>4030517150535790</t>
  </si>
  <si>
    <t>B10750453</t>
  </si>
  <si>
    <t>4030517150538535</t>
  </si>
  <si>
    <t>52119833Q</t>
  </si>
  <si>
    <t>4030517150538543</t>
  </si>
  <si>
    <t>47769806W</t>
  </si>
  <si>
    <t>4030517150535770</t>
  </si>
  <si>
    <t>40908281K</t>
  </si>
  <si>
    <t>4030517150536729</t>
  </si>
  <si>
    <t>25462519R</t>
  </si>
  <si>
    <t>4030517150536737</t>
  </si>
  <si>
    <t>28605476P</t>
  </si>
  <si>
    <t>4030517150536745</t>
  </si>
  <si>
    <t>46834475N</t>
  </si>
  <si>
    <t>4030517150536752</t>
  </si>
  <si>
    <t>29217514Q</t>
  </si>
  <si>
    <t>4030517150536760</t>
  </si>
  <si>
    <t>40897269A</t>
  </si>
  <si>
    <t>4030517150536778</t>
  </si>
  <si>
    <t>70892889N</t>
  </si>
  <si>
    <t>4030517150536786</t>
  </si>
  <si>
    <t>72103172N</t>
  </si>
  <si>
    <t>4030517150536794</t>
  </si>
  <si>
    <t>4030517150536802</t>
  </si>
  <si>
    <t>28642913R</t>
  </si>
  <si>
    <t>4030517150536810</t>
  </si>
  <si>
    <t>28382317H</t>
  </si>
  <si>
    <t>4030517150536828</t>
  </si>
  <si>
    <t>28481933K</t>
  </si>
  <si>
    <t>4030517150536836</t>
  </si>
  <si>
    <t>06584467G</t>
  </si>
  <si>
    <t>4030517150536844</t>
  </si>
  <si>
    <t>Y2899360V</t>
  </si>
  <si>
    <t>4030517150536851</t>
  </si>
  <si>
    <t>40237617Z</t>
  </si>
  <si>
    <t>4030517150535861</t>
  </si>
  <si>
    <t>33492305G</t>
  </si>
  <si>
    <t>4030517150536869</t>
  </si>
  <si>
    <t>75902751Z</t>
  </si>
  <si>
    <t>4030517150536885</t>
  </si>
  <si>
    <t>B67455170</t>
  </si>
  <si>
    <t>4030517150536893</t>
  </si>
  <si>
    <t>4030517150536901</t>
  </si>
  <si>
    <t>4030517150536919</t>
  </si>
  <si>
    <t>4030517150536927</t>
  </si>
  <si>
    <t>47532589F</t>
  </si>
  <si>
    <t>4030517150536935</t>
  </si>
  <si>
    <t>B97030191</t>
  </si>
  <si>
    <t>4030517150536943</t>
  </si>
  <si>
    <t>45651124B</t>
  </si>
  <si>
    <t>4030517150538329</t>
  </si>
  <si>
    <t>B16705170</t>
  </si>
  <si>
    <t>4030517150536950</t>
  </si>
  <si>
    <t>42360953J</t>
  </si>
  <si>
    <t>4030517150536968</t>
  </si>
  <si>
    <t>28788055J</t>
  </si>
  <si>
    <t>6º alarma</t>
  </si>
  <si>
    <t>4030517150535580</t>
  </si>
  <si>
    <t>4030517150535614</t>
  </si>
  <si>
    <t>78877276H</t>
  </si>
  <si>
    <t>4030517150535838</t>
  </si>
  <si>
    <t>45774522Z</t>
  </si>
  <si>
    <t>4030517150536976</t>
  </si>
  <si>
    <t>77921392Z</t>
  </si>
  <si>
    <t>4030517150536984</t>
  </si>
  <si>
    <t>07525182L</t>
  </si>
  <si>
    <t>4030517150536992</t>
  </si>
  <si>
    <t>70252238A</t>
  </si>
  <si>
    <t>4030517150538998</t>
  </si>
  <si>
    <t>X6885980X</t>
  </si>
  <si>
    <t>4030517150537016</t>
  </si>
  <si>
    <t>X5342100M</t>
  </si>
  <si>
    <t>4030517150537024</t>
  </si>
  <si>
    <t>05290570H</t>
  </si>
  <si>
    <t>4030517150537032</t>
  </si>
  <si>
    <t>00682231M</t>
  </si>
  <si>
    <t>4030517150535788</t>
  </si>
  <si>
    <t>B01600485</t>
  </si>
  <si>
    <t>4030517150537040</t>
  </si>
  <si>
    <t>50978715C</t>
  </si>
  <si>
    <t>4030517150537057</t>
  </si>
  <si>
    <t>32048632H</t>
  </si>
  <si>
    <t>4030517150538014</t>
  </si>
  <si>
    <t>4030517150538337</t>
  </si>
  <si>
    <t>Y5085618X</t>
  </si>
  <si>
    <t>4030517150538626</t>
  </si>
  <si>
    <t>38122820K</t>
  </si>
  <si>
    <t>4030517150538550</t>
  </si>
  <si>
    <t>46063504R</t>
  </si>
  <si>
    <t>4030517150537065</t>
  </si>
  <si>
    <t>13146918A</t>
  </si>
  <si>
    <t>4030517150537073</t>
  </si>
  <si>
    <t>36099554L</t>
  </si>
  <si>
    <t>4030517150537081</t>
  </si>
  <si>
    <t>42329647X</t>
  </si>
  <si>
    <t>4030517150538345</t>
  </si>
  <si>
    <t>23199616E</t>
  </si>
  <si>
    <t>4030517150537099</t>
  </si>
  <si>
    <t>47715104V</t>
  </si>
  <si>
    <t>4030517150537107</t>
  </si>
  <si>
    <t>71280099V</t>
  </si>
  <si>
    <t>4030517150537115</t>
  </si>
  <si>
    <t>50709660L</t>
  </si>
  <si>
    <t>4030517150538568</t>
  </si>
  <si>
    <t>43429506D</t>
  </si>
  <si>
    <t>4030517150538576</t>
  </si>
  <si>
    <t>38110594P</t>
  </si>
  <si>
    <t>4030517150538048</t>
  </si>
  <si>
    <t>42057710W</t>
  </si>
  <si>
    <t>4030517150537123</t>
  </si>
  <si>
    <t>22597338E</t>
  </si>
  <si>
    <t>4030517150537149</t>
  </si>
  <si>
    <t>4030517150537156</t>
  </si>
  <si>
    <t>49006348H</t>
  </si>
  <si>
    <t>4030517150537164</t>
  </si>
  <si>
    <t>73240419R</t>
  </si>
  <si>
    <t>4030517150537172</t>
  </si>
  <si>
    <t>X4286162C</t>
  </si>
  <si>
    <t>4030517150537180</t>
  </si>
  <si>
    <t>46879216H</t>
  </si>
  <si>
    <t>4030517150537198</t>
  </si>
  <si>
    <t>76033388B</t>
  </si>
  <si>
    <t>4030517150537206</t>
  </si>
  <si>
    <t>51143206S</t>
  </si>
  <si>
    <t>4030517150537214</t>
  </si>
  <si>
    <t>09812038P</t>
  </si>
  <si>
    <t>4030517150537222</t>
  </si>
  <si>
    <t>05297129E</t>
  </si>
  <si>
    <t>4030517150537230</t>
  </si>
  <si>
    <t>47282773V</t>
  </si>
  <si>
    <t>4030517150537248</t>
  </si>
  <si>
    <t>46866668M</t>
  </si>
  <si>
    <t>4030517150537255</t>
  </si>
  <si>
    <t>51681517B</t>
  </si>
  <si>
    <t>4030517150537263</t>
  </si>
  <si>
    <t>47413834R</t>
  </si>
  <si>
    <t>4030517150537271</t>
  </si>
  <si>
    <t>46882572Q</t>
  </si>
  <si>
    <t>4030517150537289</t>
  </si>
  <si>
    <t>76922945C</t>
  </si>
  <si>
    <t>4030517150537297</t>
  </si>
  <si>
    <t>74364902Z</t>
  </si>
  <si>
    <t>4030517150537305</t>
  </si>
  <si>
    <t>46939210M</t>
  </si>
  <si>
    <t>4030517150537313</t>
  </si>
  <si>
    <t>4030517150537321</t>
  </si>
  <si>
    <t>11845107S</t>
  </si>
  <si>
    <t>4030517150537339</t>
  </si>
  <si>
    <t>37671717V</t>
  </si>
  <si>
    <t>4030517150537347</t>
  </si>
  <si>
    <t>46122584V</t>
  </si>
  <si>
    <t>4030517150538956</t>
  </si>
  <si>
    <t>77735420C</t>
  </si>
  <si>
    <t>4030517150537354</t>
  </si>
  <si>
    <t>50461729M</t>
  </si>
  <si>
    <t>4030517150537362</t>
  </si>
  <si>
    <t>50726415F</t>
  </si>
  <si>
    <t>4030517150537370</t>
  </si>
  <si>
    <t>47230120B</t>
  </si>
  <si>
    <t>4030517150537388</t>
  </si>
  <si>
    <t>08998660W</t>
  </si>
  <si>
    <t>4030517150538352</t>
  </si>
  <si>
    <t>B97707350</t>
  </si>
  <si>
    <t>4030517150537396</t>
  </si>
  <si>
    <t>46319156P</t>
  </si>
  <si>
    <t>4030517150537404</t>
  </si>
  <si>
    <t>52956920H</t>
  </si>
  <si>
    <t>4030517150535887</t>
  </si>
  <si>
    <t>B72490220</t>
  </si>
  <si>
    <t>4030517150537412</t>
  </si>
  <si>
    <t>24371881T</t>
  </si>
  <si>
    <t>4030517150537420</t>
  </si>
  <si>
    <t>09069131R</t>
  </si>
  <si>
    <t>4030517150537438</t>
  </si>
  <si>
    <t>46928467A</t>
  </si>
  <si>
    <t>4030517150537446</t>
  </si>
  <si>
    <t>09054522C</t>
  </si>
  <si>
    <t>4030517150537453</t>
  </si>
  <si>
    <t>78758808T</t>
  </si>
  <si>
    <t>4030517150537461</t>
  </si>
  <si>
    <t>71822139Q</t>
  </si>
  <si>
    <t>4030517150538907</t>
  </si>
  <si>
    <t>4030517150537487</t>
  </si>
  <si>
    <t>50895800C</t>
  </si>
  <si>
    <t>4030517150538360</t>
  </si>
  <si>
    <t>78927669H</t>
  </si>
  <si>
    <t>4030517150537495</t>
  </si>
  <si>
    <t>36973179N</t>
  </si>
  <si>
    <t>4030517150538519</t>
  </si>
  <si>
    <t>46827760J</t>
  </si>
  <si>
    <t>4030517150537503</t>
  </si>
  <si>
    <t>39720945Z</t>
  </si>
  <si>
    <t>4030517150537511</t>
  </si>
  <si>
    <t>4030517150537529</t>
  </si>
  <si>
    <t>49813157X</t>
  </si>
  <si>
    <t>4030517150537537</t>
  </si>
  <si>
    <t>17721881J</t>
  </si>
  <si>
    <t>4030517150537545</t>
  </si>
  <si>
    <t>B56035678</t>
  </si>
  <si>
    <t>4030517150537552</t>
  </si>
  <si>
    <t>4030517150538584</t>
  </si>
  <si>
    <t>53063241X</t>
  </si>
  <si>
    <t>4030517150537560</t>
  </si>
  <si>
    <t>12243445Q</t>
  </si>
  <si>
    <t>4030517150537578</t>
  </si>
  <si>
    <t>16098229T</t>
  </si>
  <si>
    <t>4030517150537586</t>
  </si>
  <si>
    <t>51108197N</t>
  </si>
  <si>
    <t>4030517150537594</t>
  </si>
  <si>
    <t>16087151P</t>
  </si>
  <si>
    <t>4030517150537602</t>
  </si>
  <si>
    <t>78952416V</t>
  </si>
  <si>
    <t>4030517150538915</t>
  </si>
  <si>
    <t>B98391824</t>
  </si>
  <si>
    <t>4030517150537610</t>
  </si>
  <si>
    <t>32418376Z</t>
  </si>
  <si>
    <t>4030517150535622</t>
  </si>
  <si>
    <t>39141504N</t>
  </si>
  <si>
    <t>4030517150537628</t>
  </si>
  <si>
    <t>26028673X</t>
  </si>
  <si>
    <t>4030517150537636</t>
  </si>
  <si>
    <t>72032642T</t>
  </si>
  <si>
    <t>4030517150537644</t>
  </si>
  <si>
    <t>07006144E</t>
  </si>
  <si>
    <t>4030517150537651</t>
  </si>
  <si>
    <t>71651829K</t>
  </si>
  <si>
    <t>4030517150538378</t>
  </si>
  <si>
    <t>B35307255</t>
  </si>
  <si>
    <t>4030517150537669</t>
  </si>
  <si>
    <t>53455131A</t>
  </si>
  <si>
    <t>4030517150537677</t>
  </si>
  <si>
    <t>09052962R</t>
  </si>
  <si>
    <t>4030517150537685</t>
  </si>
  <si>
    <t>75554018F</t>
  </si>
  <si>
    <t>4030517150535804</t>
  </si>
  <si>
    <t>44872281V</t>
  </si>
  <si>
    <t>4030517150538386</t>
  </si>
  <si>
    <t>B01649979</t>
  </si>
  <si>
    <t>4030517150538865</t>
  </si>
  <si>
    <t>32837226B</t>
  </si>
  <si>
    <t>4030517150537693</t>
  </si>
  <si>
    <t>09048764N</t>
  </si>
  <si>
    <t>4030517150535630</t>
  </si>
  <si>
    <t>02664738G</t>
  </si>
  <si>
    <t>4030517150537701</t>
  </si>
  <si>
    <t>76724787F</t>
  </si>
  <si>
    <t>4030517150538394</t>
  </si>
  <si>
    <t>43503947E</t>
  </si>
  <si>
    <t>4030517150537719</t>
  </si>
  <si>
    <t>09036710X</t>
  </si>
  <si>
    <t>4030517150537727</t>
  </si>
  <si>
    <t>43415576V</t>
  </si>
  <si>
    <t>4030517150537735</t>
  </si>
  <si>
    <t>16805296R</t>
  </si>
  <si>
    <t>4030517150537750</t>
  </si>
  <si>
    <t>73085753X</t>
  </si>
  <si>
    <t>4030517150538402</t>
  </si>
  <si>
    <t>B86882131</t>
  </si>
  <si>
    <t>4030517150535911</t>
  </si>
  <si>
    <t>39915429X</t>
  </si>
  <si>
    <t>4030517150537768</t>
  </si>
  <si>
    <t>Y4580302G</t>
  </si>
  <si>
    <t>4030517150535648</t>
  </si>
  <si>
    <t>22705005A</t>
  </si>
  <si>
    <t>4030517150535655</t>
  </si>
  <si>
    <t>4030517150537776</t>
  </si>
  <si>
    <t>04187692J</t>
  </si>
  <si>
    <t>4030517150537784</t>
  </si>
  <si>
    <t>09714647E</t>
  </si>
  <si>
    <t>4030517150537792</t>
  </si>
  <si>
    <t>08997657B</t>
  </si>
  <si>
    <t>4030517150537800</t>
  </si>
  <si>
    <t>47455261M</t>
  </si>
  <si>
    <t>4030517150537818</t>
  </si>
  <si>
    <t>44677595A</t>
  </si>
  <si>
    <t>4030517150535697</t>
  </si>
  <si>
    <t>4030517150537826</t>
  </si>
  <si>
    <t>41351462S</t>
  </si>
  <si>
    <t>4030517150537834</t>
  </si>
  <si>
    <t>42762600B</t>
  </si>
  <si>
    <t>4030517150537842</t>
  </si>
  <si>
    <t>4030517150535879</t>
  </si>
  <si>
    <t>37320985N</t>
  </si>
  <si>
    <t>4030517150535820</t>
  </si>
  <si>
    <t>4030517150538055</t>
  </si>
  <si>
    <t>06242794L</t>
  </si>
  <si>
    <t>4030517150538436</t>
  </si>
  <si>
    <t>J31694532</t>
  </si>
  <si>
    <t>4030517150537867</t>
  </si>
  <si>
    <t>43692858B</t>
  </si>
  <si>
    <t>4030517150538444</t>
  </si>
  <si>
    <t>B13606918</t>
  </si>
  <si>
    <t>4030517150538451</t>
  </si>
  <si>
    <t>J67371781</t>
  </si>
  <si>
    <t>4030517150537891</t>
  </si>
  <si>
    <t>54737881C</t>
  </si>
  <si>
    <t>4030517150538592</t>
  </si>
  <si>
    <t>53085111F</t>
  </si>
  <si>
    <t>4030517150537909</t>
  </si>
  <si>
    <t>44179915C</t>
  </si>
  <si>
    <t>4030517150538063</t>
  </si>
  <si>
    <t>A17230582</t>
  </si>
  <si>
    <t>4030517150538949</t>
  </si>
  <si>
    <t>43429268R</t>
  </si>
  <si>
    <t>4030517150538600</t>
  </si>
  <si>
    <t>41011264X</t>
  </si>
  <si>
    <t>4030517150538618</t>
  </si>
  <si>
    <t>46420249Q</t>
  </si>
  <si>
    <t>4030517150537917</t>
  </si>
  <si>
    <t>40236874F</t>
  </si>
  <si>
    <t>4030517150537933</t>
  </si>
  <si>
    <t>09037924M</t>
  </si>
  <si>
    <t>4030517150537941</t>
  </si>
  <si>
    <t>03127515K</t>
  </si>
  <si>
    <t>4030517150537958</t>
  </si>
  <si>
    <t>B01595784</t>
  </si>
  <si>
    <t>4030517150537966</t>
  </si>
  <si>
    <t>77068920Z</t>
  </si>
  <si>
    <t>4030517150537974</t>
  </si>
  <si>
    <t>01895323P</t>
  </si>
  <si>
    <t>4030517150537982</t>
  </si>
  <si>
    <t>72735827Y</t>
  </si>
  <si>
    <t>4030517150537990</t>
  </si>
  <si>
    <t>72749908B</t>
  </si>
  <si>
    <t>4030517150538006</t>
  </si>
  <si>
    <t>39043630A</t>
  </si>
  <si>
    <t>4030517150535663</t>
  </si>
  <si>
    <t>13047616S</t>
  </si>
  <si>
    <t>4030517150535671</t>
  </si>
  <si>
    <t>73147356L</t>
  </si>
  <si>
    <t>4030517150535689</t>
  </si>
  <si>
    <t>X7586752H</t>
  </si>
  <si>
    <t>4030517150565603</t>
  </si>
  <si>
    <t>42687443H</t>
  </si>
  <si>
    <t>4030517150564309</t>
  </si>
  <si>
    <t>B05028881</t>
  </si>
  <si>
    <t>4030517150564325</t>
  </si>
  <si>
    <t>B70465174</t>
  </si>
  <si>
    <t>4030517150561396</t>
  </si>
  <si>
    <t>00415328V</t>
  </si>
  <si>
    <t>4030517150564333</t>
  </si>
  <si>
    <t>B65875346</t>
  </si>
  <si>
    <t>4030517150565751</t>
  </si>
  <si>
    <t>B72500788</t>
  </si>
  <si>
    <t>4030517150564085</t>
  </si>
  <si>
    <t>47999561X</t>
  </si>
  <si>
    <t>4030517150564341</t>
  </si>
  <si>
    <t>20040562H</t>
  </si>
  <si>
    <t>4030517150561404</t>
  </si>
  <si>
    <t>78079404Q</t>
  </si>
  <si>
    <t>4030517150561412</t>
  </si>
  <si>
    <t>40817945Y</t>
  </si>
  <si>
    <t>4030517150561420</t>
  </si>
  <si>
    <t>4030517150561438</t>
  </si>
  <si>
    <t>10824393H</t>
  </si>
  <si>
    <t>4030517150561446</t>
  </si>
  <si>
    <t>19408090T</t>
  </si>
  <si>
    <t>4030517150561453</t>
  </si>
  <si>
    <t>4030517150564093</t>
  </si>
  <si>
    <t>B98815939</t>
  </si>
  <si>
    <t>4030517150564390</t>
  </si>
  <si>
    <t>B42982744</t>
  </si>
  <si>
    <t>4030517150564408</t>
  </si>
  <si>
    <t>B16901845</t>
  </si>
  <si>
    <t>4030517150561461</t>
  </si>
  <si>
    <t>43113433W</t>
  </si>
  <si>
    <t>4030517150564416</t>
  </si>
  <si>
    <t>4030517150561479</t>
  </si>
  <si>
    <t>52150682E</t>
  </si>
  <si>
    <t>4030517150565736</t>
  </si>
  <si>
    <t>20780276Y</t>
  </si>
  <si>
    <t>4030517150561487</t>
  </si>
  <si>
    <t>37308536Y</t>
  </si>
  <si>
    <t>4030517150564101</t>
  </si>
  <si>
    <t>B67445668</t>
  </si>
  <si>
    <t>4030517150561503</t>
  </si>
  <si>
    <t>X5661740Z</t>
  </si>
  <si>
    <t>4030517150561511</t>
  </si>
  <si>
    <t>22580661C</t>
  </si>
  <si>
    <t>4030517150564432</t>
  </si>
  <si>
    <t>4030517150564440</t>
  </si>
  <si>
    <t>4030517150565454</t>
  </si>
  <si>
    <t>47833055R</t>
  </si>
  <si>
    <t>4030517150561529</t>
  </si>
  <si>
    <t>B99018939</t>
  </si>
  <si>
    <t>4030517150565462</t>
  </si>
  <si>
    <t>41007019C</t>
  </si>
  <si>
    <t>4030517150561537</t>
  </si>
  <si>
    <t>36919067L</t>
  </si>
  <si>
    <t>4030517150561545</t>
  </si>
  <si>
    <t>51628228J</t>
  </si>
  <si>
    <t>4030517150561552</t>
  </si>
  <si>
    <t>16009953K</t>
  </si>
  <si>
    <t>4030517150564465</t>
  </si>
  <si>
    <t>J98704596</t>
  </si>
  <si>
    <t>4030517150564473</t>
  </si>
  <si>
    <t>B93632297</t>
  </si>
  <si>
    <t>4030517150561149</t>
  </si>
  <si>
    <t>4030517150561560</t>
  </si>
  <si>
    <t>05431240C</t>
  </si>
  <si>
    <t>4030517150561578</t>
  </si>
  <si>
    <t>04845551A</t>
  </si>
  <si>
    <t>4030517150561586</t>
  </si>
  <si>
    <t>27867788E</t>
  </si>
  <si>
    <t>4030517150561594</t>
  </si>
  <si>
    <t>44475354R</t>
  </si>
  <si>
    <t>4030517150561602</t>
  </si>
  <si>
    <t>13147146R</t>
  </si>
  <si>
    <t>4030517150561610</t>
  </si>
  <si>
    <t>30836395L</t>
  </si>
  <si>
    <t>4030517150561628</t>
  </si>
  <si>
    <t>20449996Y</t>
  </si>
  <si>
    <t>4030517150561636</t>
  </si>
  <si>
    <t>36501197J</t>
  </si>
  <si>
    <t>4030517150565470</t>
  </si>
  <si>
    <t>46957211C</t>
  </si>
  <si>
    <t>4030517150561644</t>
  </si>
  <si>
    <t>B55623953</t>
  </si>
  <si>
    <t>4030517150561156</t>
  </si>
  <si>
    <t>Y9740544N</t>
  </si>
  <si>
    <t>4030517150561651</t>
  </si>
  <si>
    <t>76202216L</t>
  </si>
  <si>
    <t>4030517150561669</t>
  </si>
  <si>
    <t>B65251852</t>
  </si>
  <si>
    <t>4030517150561255</t>
  </si>
  <si>
    <t>45840480P</t>
  </si>
  <si>
    <t>4030517150561677</t>
  </si>
  <si>
    <t>4030517150561008</t>
  </si>
  <si>
    <t>44282052Z</t>
  </si>
  <si>
    <t>4030517150561685</t>
  </si>
  <si>
    <t>22407948Z</t>
  </si>
  <si>
    <t>4030517150561693</t>
  </si>
  <si>
    <t>50691188Q</t>
  </si>
  <si>
    <t>4030517150561701</t>
  </si>
  <si>
    <t>10875325M</t>
  </si>
  <si>
    <t>4030517150564481</t>
  </si>
  <si>
    <t>4030517150561719</t>
  </si>
  <si>
    <t>47869192M</t>
  </si>
  <si>
    <t>4030517150564499</t>
  </si>
  <si>
    <t>B90139353</t>
  </si>
  <si>
    <t>4030517150561727</t>
  </si>
  <si>
    <t>41917922P</t>
  </si>
  <si>
    <t>4030517150561735</t>
  </si>
  <si>
    <t>03870453J</t>
  </si>
  <si>
    <t>4030517150561743</t>
  </si>
  <si>
    <t>51581699J</t>
  </si>
  <si>
    <t>4030517150561750</t>
  </si>
  <si>
    <t>53498964K</t>
  </si>
  <si>
    <t>4030517150561164</t>
  </si>
  <si>
    <t>37385985Z</t>
  </si>
  <si>
    <t>4030517150561768</t>
  </si>
  <si>
    <t>76898585V</t>
  </si>
  <si>
    <t>4030517150561776</t>
  </si>
  <si>
    <t>47220919X</t>
  </si>
  <si>
    <t>4030517150561784</t>
  </si>
  <si>
    <t>43199135Y</t>
  </si>
  <si>
    <t>4030517150561792</t>
  </si>
  <si>
    <t>60021228Z</t>
  </si>
  <si>
    <t>4030517150564507</t>
  </si>
  <si>
    <t>4030517150564515</t>
  </si>
  <si>
    <t>40939265R</t>
  </si>
  <si>
    <t>4030517150561800</t>
  </si>
  <si>
    <t>02544016D</t>
  </si>
  <si>
    <t>4030517150561818</t>
  </si>
  <si>
    <t>70254056G</t>
  </si>
  <si>
    <t>4030517150561826</t>
  </si>
  <si>
    <t>72757701F</t>
  </si>
  <si>
    <t>4030517150561834</t>
  </si>
  <si>
    <t>72747145P</t>
  </si>
  <si>
    <t>4030517150561842</t>
  </si>
  <si>
    <t>58028459B</t>
  </si>
  <si>
    <t>4030517150561859</t>
  </si>
  <si>
    <t>72827220C</t>
  </si>
  <si>
    <t>4030517150561867</t>
  </si>
  <si>
    <t>74001541F</t>
  </si>
  <si>
    <t>4030517150561172</t>
  </si>
  <si>
    <t>X7290509S</t>
  </si>
  <si>
    <t>4030517150564119</t>
  </si>
  <si>
    <t>52485703W</t>
  </si>
  <si>
    <t>4030517150561875</t>
  </si>
  <si>
    <t>39794934N</t>
  </si>
  <si>
    <t>4030517150561883</t>
  </si>
  <si>
    <t>4030517150561891</t>
  </si>
  <si>
    <t>44013765E</t>
  </si>
  <si>
    <t>4030517150564127</t>
  </si>
  <si>
    <t>4030517150561180</t>
  </si>
  <si>
    <t>74923569B</t>
  </si>
  <si>
    <t>4030517150561909</t>
  </si>
  <si>
    <t>72753983S</t>
  </si>
  <si>
    <t>4030517150561917</t>
  </si>
  <si>
    <t>39319991L</t>
  </si>
  <si>
    <t>4030517150561925</t>
  </si>
  <si>
    <t>47397064K</t>
  </si>
  <si>
    <t>4030517150561933</t>
  </si>
  <si>
    <t>29145236G</t>
  </si>
  <si>
    <t>4030517150561941</t>
  </si>
  <si>
    <t>Y5847383S</t>
  </si>
  <si>
    <t>4030517150561958</t>
  </si>
  <si>
    <t>4030517150564523</t>
  </si>
  <si>
    <t>4030517150561966</t>
  </si>
  <si>
    <t>40522237D</t>
  </si>
  <si>
    <t>4030517150561974</t>
  </si>
  <si>
    <t>35017465B</t>
  </si>
  <si>
    <t>4030517150564549</t>
  </si>
  <si>
    <t>B87150454</t>
  </si>
  <si>
    <t>4030517150561198</t>
  </si>
  <si>
    <t>Y7014792J</t>
  </si>
  <si>
    <t>4030517150561982</t>
  </si>
  <si>
    <t>20782209F</t>
  </si>
  <si>
    <t>4030517150564556</t>
  </si>
  <si>
    <t>B16760829</t>
  </si>
  <si>
    <t>4030517150565488</t>
  </si>
  <si>
    <t>B44278471</t>
  </si>
  <si>
    <t>4030517150561206</t>
  </si>
  <si>
    <t>34744266Y</t>
  </si>
  <si>
    <t>4030517150564572</t>
  </si>
  <si>
    <t>B01761683</t>
  </si>
  <si>
    <t>4030517150564135</t>
  </si>
  <si>
    <t>B66546748</t>
  </si>
  <si>
    <t>4030517150564580</t>
  </si>
  <si>
    <t>78562862Z</t>
  </si>
  <si>
    <t>4030517150562006</t>
  </si>
  <si>
    <t>44034767W</t>
  </si>
  <si>
    <t>4030517150562014</t>
  </si>
  <si>
    <t>22469214P</t>
  </si>
  <si>
    <t>4030517150564598</t>
  </si>
  <si>
    <t>B94149747</t>
  </si>
  <si>
    <t>4030517150562022</t>
  </si>
  <si>
    <t>78074313P</t>
  </si>
  <si>
    <t>4030517150562030</t>
  </si>
  <si>
    <t>78898971R</t>
  </si>
  <si>
    <t>4030517150562048</t>
  </si>
  <si>
    <t>50451809K</t>
  </si>
  <si>
    <t>4030517150562055</t>
  </si>
  <si>
    <t>28476730Q</t>
  </si>
  <si>
    <t>4030517150564606</t>
  </si>
  <si>
    <t>4030517150564614</t>
  </si>
  <si>
    <t>80051212B</t>
  </si>
  <si>
    <t>4030517150562063</t>
  </si>
  <si>
    <t>39138189D</t>
  </si>
  <si>
    <t>4030517150564622</t>
  </si>
  <si>
    <t>4030517150564630</t>
  </si>
  <si>
    <t>85079338S</t>
  </si>
  <si>
    <t>4030517150562071</t>
  </si>
  <si>
    <t>4030517150562089</t>
  </si>
  <si>
    <t>41983407N</t>
  </si>
  <si>
    <t>4030517150564648</t>
  </si>
  <si>
    <t>30549609C</t>
  </si>
  <si>
    <t>4030517150561339</t>
  </si>
  <si>
    <t>B16765620</t>
  </si>
  <si>
    <t>4030517150562097</t>
  </si>
  <si>
    <t>52282382R</t>
  </si>
  <si>
    <t>4030517150564655</t>
  </si>
  <si>
    <t>44049707S</t>
  </si>
  <si>
    <t>4030517150565496</t>
  </si>
  <si>
    <t>X4056378Y</t>
  </si>
  <si>
    <t>4030517150562105</t>
  </si>
  <si>
    <t>X6838673Z</t>
  </si>
  <si>
    <t>4030517150562113</t>
  </si>
  <si>
    <t>42761622E</t>
  </si>
  <si>
    <t>4030517150562121</t>
  </si>
  <si>
    <t>77601705G</t>
  </si>
  <si>
    <t>4030517150564663</t>
  </si>
  <si>
    <t>B30546618</t>
  </si>
  <si>
    <t>4030517150562139</t>
  </si>
  <si>
    <t>00821264A</t>
  </si>
  <si>
    <t>4030517150562147</t>
  </si>
  <si>
    <t>4030517150562154</t>
  </si>
  <si>
    <t>B96515929</t>
  </si>
  <si>
    <t>4030517150562162</t>
  </si>
  <si>
    <t>06580971G</t>
  </si>
  <si>
    <t>4030517150562170</t>
  </si>
  <si>
    <t>54763798Q</t>
  </si>
  <si>
    <t>4030517150564671</t>
  </si>
  <si>
    <t>73380990L</t>
  </si>
  <si>
    <t>4030517150565504</t>
  </si>
  <si>
    <t>25718156Q</t>
  </si>
  <si>
    <t>4030517150562188</t>
  </si>
  <si>
    <t>31825081G</t>
  </si>
  <si>
    <t>4030517150562196</t>
  </si>
  <si>
    <t>53444079Z</t>
  </si>
  <si>
    <t>4030517150562204</t>
  </si>
  <si>
    <t>43408858S</t>
  </si>
  <si>
    <t>4030517150562212</t>
  </si>
  <si>
    <t>09068380D</t>
  </si>
  <si>
    <t>4030517150565694</t>
  </si>
  <si>
    <t>4030517150562220</t>
  </si>
  <si>
    <t>26237695P</t>
  </si>
  <si>
    <t>4030517150564689</t>
  </si>
  <si>
    <t>B06803944</t>
  </si>
  <si>
    <t>4030517150564697</t>
  </si>
  <si>
    <t>B06803936</t>
  </si>
  <si>
    <t>4030517150565611</t>
  </si>
  <si>
    <t>77123113L</t>
  </si>
  <si>
    <t>4030517150562238</t>
  </si>
  <si>
    <t>45676675D</t>
  </si>
  <si>
    <t>4030517150562246</t>
  </si>
  <si>
    <t>75229794Z</t>
  </si>
  <si>
    <t>4030517150562253</t>
  </si>
  <si>
    <t>28818902V</t>
  </si>
  <si>
    <t>4030517150564705</t>
  </si>
  <si>
    <t>78819045T</t>
  </si>
  <si>
    <t>4030517150564713</t>
  </si>
  <si>
    <t>4030517150562261</t>
  </si>
  <si>
    <t>72746382G</t>
  </si>
  <si>
    <t>4030517150562279</t>
  </si>
  <si>
    <t>58501482Q</t>
  </si>
  <si>
    <t>4030517150564721</t>
  </si>
  <si>
    <t>B72498793</t>
  </si>
  <si>
    <t>4030517150562287</t>
  </si>
  <si>
    <t>72749614Q</t>
  </si>
  <si>
    <t>4030517150564739</t>
  </si>
  <si>
    <t>B67829572</t>
  </si>
  <si>
    <t>4030517150565512</t>
  </si>
  <si>
    <t>4030517150562295</t>
  </si>
  <si>
    <t>72726647A</t>
  </si>
  <si>
    <t>4030517150562303</t>
  </si>
  <si>
    <t>43376889Q</t>
  </si>
  <si>
    <t>4030517150562311</t>
  </si>
  <si>
    <t>51123294K</t>
  </si>
  <si>
    <t>4030517150562329</t>
  </si>
  <si>
    <t>50128683E</t>
  </si>
  <si>
    <t>4030517150562337</t>
  </si>
  <si>
    <t>17411763G</t>
  </si>
  <si>
    <t>4030517150562345</t>
  </si>
  <si>
    <t>47820816K</t>
  </si>
  <si>
    <t>4030517150564150</t>
  </si>
  <si>
    <t>47235644S</t>
  </si>
  <si>
    <t>4030517150562352</t>
  </si>
  <si>
    <t>72756295G</t>
  </si>
  <si>
    <t>4030517150562360</t>
  </si>
  <si>
    <t>4030517150562378</t>
  </si>
  <si>
    <t>72504880W</t>
  </si>
  <si>
    <t>4030517150562386</t>
  </si>
  <si>
    <t>51646267C</t>
  </si>
  <si>
    <t>4030517150562394</t>
  </si>
  <si>
    <t>70246814F</t>
  </si>
  <si>
    <t>4030517150562402</t>
  </si>
  <si>
    <t>29124046C</t>
  </si>
  <si>
    <t>4030517150562410</t>
  </si>
  <si>
    <t>46349021L</t>
  </si>
  <si>
    <t>4030517150562428</t>
  </si>
  <si>
    <t>14320379G</t>
  </si>
  <si>
    <t>4030517150562436</t>
  </si>
  <si>
    <t>50907737C</t>
  </si>
  <si>
    <t>4030517150562444</t>
  </si>
  <si>
    <t>X1043989L</t>
  </si>
  <si>
    <t>4030517150562451</t>
  </si>
  <si>
    <t>74734102H</t>
  </si>
  <si>
    <t>4030517150564846</t>
  </si>
  <si>
    <t>TO4025413</t>
  </si>
  <si>
    <t>4030517150562469</t>
  </si>
  <si>
    <t>38424432B</t>
  </si>
  <si>
    <t>4030517150564853</t>
  </si>
  <si>
    <t>B71356703</t>
  </si>
  <si>
    <t>4030517150562477</t>
  </si>
  <si>
    <t>51406221W</t>
  </si>
  <si>
    <t>4030517150564879</t>
  </si>
  <si>
    <t>B05480496</t>
  </si>
  <si>
    <t>4030517150562485</t>
  </si>
  <si>
    <t>47723097Y</t>
  </si>
  <si>
    <t>4030517150562493</t>
  </si>
  <si>
    <t>B98901804</t>
  </si>
  <si>
    <t>4030517150564168</t>
  </si>
  <si>
    <t>B72637341</t>
  </si>
  <si>
    <t>4030517150564176</t>
  </si>
  <si>
    <t>37717727G</t>
  </si>
  <si>
    <t>4030517150562501</t>
  </si>
  <si>
    <t>42813457S</t>
  </si>
  <si>
    <t>4030517150562519</t>
  </si>
  <si>
    <t>36492675R</t>
  </si>
  <si>
    <t>4030517150564887</t>
  </si>
  <si>
    <t>X6525014Y</t>
  </si>
  <si>
    <t>4030517150562527</t>
  </si>
  <si>
    <t>B73842734</t>
  </si>
  <si>
    <t>4030517150562535</t>
  </si>
  <si>
    <t>4030517150562543</t>
  </si>
  <si>
    <t>43437853F</t>
  </si>
  <si>
    <t>4030517150564895</t>
  </si>
  <si>
    <t>40935681M</t>
  </si>
  <si>
    <t>4030517150562550</t>
  </si>
  <si>
    <t>44562839V</t>
  </si>
  <si>
    <t>4030517150565710</t>
  </si>
  <si>
    <t>46455762V</t>
  </si>
  <si>
    <t>4030517150565520</t>
  </si>
  <si>
    <t>73112633A</t>
  </si>
  <si>
    <t>4030517150564903</t>
  </si>
  <si>
    <t>G46426953</t>
  </si>
  <si>
    <t>4030517150564911</t>
  </si>
  <si>
    <t>4030517150564929</t>
  </si>
  <si>
    <t>4030517150564937</t>
  </si>
  <si>
    <t>B61132312</t>
  </si>
  <si>
    <t>4030517150564945</t>
  </si>
  <si>
    <t>B88195326</t>
  </si>
  <si>
    <t>4030517150564952</t>
  </si>
  <si>
    <t>J93532497</t>
  </si>
  <si>
    <t>4030517150562568</t>
  </si>
  <si>
    <t>39992193T</t>
  </si>
  <si>
    <t>4030517150562576</t>
  </si>
  <si>
    <t>04588625X</t>
  </si>
  <si>
    <t>4030517150564960</t>
  </si>
  <si>
    <t>V42997064</t>
  </si>
  <si>
    <t>4030517150564978</t>
  </si>
  <si>
    <t>48369389K</t>
  </si>
  <si>
    <t>4030517150564986</t>
  </si>
  <si>
    <t>4030517150562584</t>
  </si>
  <si>
    <t>47229534T</t>
  </si>
  <si>
    <t>4030517150562592</t>
  </si>
  <si>
    <t>18946824E</t>
  </si>
  <si>
    <t>4030517150562600</t>
  </si>
  <si>
    <t>43563460B</t>
  </si>
  <si>
    <t>4030517150562618</t>
  </si>
  <si>
    <t>02624069E</t>
  </si>
  <si>
    <t>4030517150562626</t>
  </si>
  <si>
    <t>37785542S</t>
  </si>
  <si>
    <t>4030517150561040</t>
  </si>
  <si>
    <t>04572924H</t>
  </si>
  <si>
    <t>4030517150562634</t>
  </si>
  <si>
    <t>51397321A</t>
  </si>
  <si>
    <t>4030517150562642</t>
  </si>
  <si>
    <t>51072833E</t>
  </si>
  <si>
    <t>4030517150561347</t>
  </si>
  <si>
    <t>51084584C</t>
  </si>
  <si>
    <t>4030517150562659</t>
  </si>
  <si>
    <t>50821111N</t>
  </si>
  <si>
    <t>4030517150562667</t>
  </si>
  <si>
    <t>25146074J</t>
  </si>
  <si>
    <t>4030517150565645</t>
  </si>
  <si>
    <t>78464391Y</t>
  </si>
  <si>
    <t>4030517150562675</t>
  </si>
  <si>
    <t>38141113Y</t>
  </si>
  <si>
    <t>4030517150562691</t>
  </si>
  <si>
    <t>43395787P</t>
  </si>
  <si>
    <t>4030517150565009</t>
  </si>
  <si>
    <t>17843423T</t>
  </si>
  <si>
    <t>4030517150565744</t>
  </si>
  <si>
    <t>47639820N</t>
  </si>
  <si>
    <t>4030517150565017</t>
  </si>
  <si>
    <t>39393672P</t>
  </si>
  <si>
    <t>4030517150562709</t>
  </si>
  <si>
    <t>26978236H</t>
  </si>
  <si>
    <t>4030517150562717</t>
  </si>
  <si>
    <t>B63631451</t>
  </si>
  <si>
    <t>4030517150562725</t>
  </si>
  <si>
    <t>B42640623</t>
  </si>
  <si>
    <t>4030517150562733</t>
  </si>
  <si>
    <t>4030517150562741</t>
  </si>
  <si>
    <t>28814548X</t>
  </si>
  <si>
    <t>4030517150561107</t>
  </si>
  <si>
    <t>53063822Q</t>
  </si>
  <si>
    <t>4030517150565025</t>
  </si>
  <si>
    <t>X0590763P</t>
  </si>
  <si>
    <t>4030517150565033</t>
  </si>
  <si>
    <t>G82380478</t>
  </si>
  <si>
    <t>4030517150565397</t>
  </si>
  <si>
    <t>B61689055</t>
  </si>
  <si>
    <t>4030517150565405</t>
  </si>
  <si>
    <t>4030517150565413</t>
  </si>
  <si>
    <t>4030517150565058</t>
  </si>
  <si>
    <t>4030517150562758</t>
  </si>
  <si>
    <t>78684677K</t>
  </si>
  <si>
    <t>4030517150565074</t>
  </si>
  <si>
    <t>4030517150562766</t>
  </si>
  <si>
    <t>B42879015</t>
  </si>
  <si>
    <t>4030517150565082</t>
  </si>
  <si>
    <t>02877650M</t>
  </si>
  <si>
    <t>4030517150562782</t>
  </si>
  <si>
    <t>B09456245</t>
  </si>
  <si>
    <t>4030517150562790</t>
  </si>
  <si>
    <t>70244961V</t>
  </si>
  <si>
    <t>4030517150562808</t>
  </si>
  <si>
    <t>76424497M</t>
  </si>
  <si>
    <t>4030517150562816</t>
  </si>
  <si>
    <t>71426826G</t>
  </si>
  <si>
    <t>4030517150565090</t>
  </si>
  <si>
    <t>4030517150562824</t>
  </si>
  <si>
    <t>73581391K</t>
  </si>
  <si>
    <t>4030517150562832</t>
  </si>
  <si>
    <t>53275849Y</t>
  </si>
  <si>
    <t>4030517150562840</t>
  </si>
  <si>
    <t>X9649671K</t>
  </si>
  <si>
    <t>4030517150561016</t>
  </si>
  <si>
    <t>53659540B</t>
  </si>
  <si>
    <t>4030517150562857</t>
  </si>
  <si>
    <t>53085784J</t>
  </si>
  <si>
    <t>4030517150562865</t>
  </si>
  <si>
    <t>46529503C</t>
  </si>
  <si>
    <t>4030517150565124</t>
  </si>
  <si>
    <t>B86728599</t>
  </si>
  <si>
    <t>4030517150565132</t>
  </si>
  <si>
    <t>B66582933</t>
  </si>
  <si>
    <t>4030517150562873</t>
  </si>
  <si>
    <t>53474766L</t>
  </si>
  <si>
    <t>4030517150561263</t>
  </si>
  <si>
    <t>Y6018676G</t>
  </si>
  <si>
    <t>4030517150565579</t>
  </si>
  <si>
    <t>X7790824B</t>
  </si>
  <si>
    <t>4030517150562907</t>
  </si>
  <si>
    <t>21759985F</t>
  </si>
  <si>
    <t>4030517150562915</t>
  </si>
  <si>
    <t>07544855G</t>
  </si>
  <si>
    <t>4030517150562923</t>
  </si>
  <si>
    <t>16064260W</t>
  </si>
  <si>
    <t>4030517150562931</t>
  </si>
  <si>
    <t>53075323V</t>
  </si>
  <si>
    <t>4030517150562949</t>
  </si>
  <si>
    <t>46663166F</t>
  </si>
  <si>
    <t>4030517150562956</t>
  </si>
  <si>
    <t>4030517150565140</t>
  </si>
  <si>
    <t>E10726891</t>
  </si>
  <si>
    <t>4030517150565769</t>
  </si>
  <si>
    <t>75140852J</t>
  </si>
  <si>
    <t>4030517150562964</t>
  </si>
  <si>
    <t>43020535R</t>
  </si>
  <si>
    <t>4030517150565157</t>
  </si>
  <si>
    <t>J10809077</t>
  </si>
  <si>
    <t>4030517150562972</t>
  </si>
  <si>
    <t>28339569G</t>
  </si>
  <si>
    <t>4030517150564180</t>
  </si>
  <si>
    <t>30986636R</t>
  </si>
  <si>
    <t>4030517150564192</t>
  </si>
  <si>
    <t>47151169L</t>
  </si>
  <si>
    <t>4030517150562980</t>
  </si>
  <si>
    <t>06941331T</t>
  </si>
  <si>
    <t>4030517150562998</t>
  </si>
  <si>
    <t>01930403J</t>
  </si>
  <si>
    <t>4030517150563004</t>
  </si>
  <si>
    <t>46832152N</t>
  </si>
  <si>
    <t>4030517150563012</t>
  </si>
  <si>
    <t>45884765H</t>
  </si>
  <si>
    <t>4030517150563020</t>
  </si>
  <si>
    <t>03756814V</t>
  </si>
  <si>
    <t>4030517150565199</t>
  </si>
  <si>
    <t>X3893587D</t>
  </si>
  <si>
    <t>4030517150563038</t>
  </si>
  <si>
    <t>Y4513933J</t>
  </si>
  <si>
    <t>4030517150563046</t>
  </si>
  <si>
    <t>4030517150565207</t>
  </si>
  <si>
    <t>4030517150563053</t>
  </si>
  <si>
    <t>40506993Z</t>
  </si>
  <si>
    <t>4030517150561271</t>
  </si>
  <si>
    <t>B25711714</t>
  </si>
  <si>
    <t>4030517150563061</t>
  </si>
  <si>
    <t>03889546Q</t>
  </si>
  <si>
    <t>4030517150563079</t>
  </si>
  <si>
    <t>51110148P</t>
  </si>
  <si>
    <t>4030517150563087</t>
  </si>
  <si>
    <t>02539043G</t>
  </si>
  <si>
    <t>4030517150563095</t>
  </si>
  <si>
    <t>76113029A</t>
  </si>
  <si>
    <t>4030517150563103</t>
  </si>
  <si>
    <t>51466975J</t>
  </si>
  <si>
    <t>4030517150563111</t>
  </si>
  <si>
    <t>B86553955</t>
  </si>
  <si>
    <t>4030517150563129</t>
  </si>
  <si>
    <t>30827907H</t>
  </si>
  <si>
    <t>4030517150563137</t>
  </si>
  <si>
    <t>58005626V</t>
  </si>
  <si>
    <t>4030517150561354</t>
  </si>
  <si>
    <t>42150430D</t>
  </si>
  <si>
    <t>4030517150563145</t>
  </si>
  <si>
    <t>72102898Z</t>
  </si>
  <si>
    <t>4030517150565215</t>
  </si>
  <si>
    <t>B09859778</t>
  </si>
  <si>
    <t>4030517150563152</t>
  </si>
  <si>
    <t>04619112E</t>
  </si>
  <si>
    <t>4030517150563160</t>
  </si>
  <si>
    <t>48812103P</t>
  </si>
  <si>
    <t>4030517150563178</t>
  </si>
  <si>
    <t>37632536M</t>
  </si>
  <si>
    <t>4030517150563186</t>
  </si>
  <si>
    <t>72830359P</t>
  </si>
  <si>
    <t>4030517150561214</t>
  </si>
  <si>
    <t>B67276923</t>
  </si>
  <si>
    <t>4030517150563194</t>
  </si>
  <si>
    <t>4030517150565637</t>
  </si>
  <si>
    <t>42071462T</t>
  </si>
  <si>
    <t>4030517150564200</t>
  </si>
  <si>
    <t>76132175J</t>
  </si>
  <si>
    <t>4030517150563202</t>
  </si>
  <si>
    <t>29961840Q</t>
  </si>
  <si>
    <t>4030517150563210</t>
  </si>
  <si>
    <t>37885128B</t>
  </si>
  <si>
    <t>4030517150561362</t>
  </si>
  <si>
    <t>54058584M</t>
  </si>
  <si>
    <t>4030517150564218</t>
  </si>
  <si>
    <t>47712873V</t>
  </si>
  <si>
    <t>4030517150563236</t>
  </si>
  <si>
    <t>B61792172</t>
  </si>
  <si>
    <t>4030517150563244</t>
  </si>
  <si>
    <t>50452666G</t>
  </si>
  <si>
    <t>4030517150563251</t>
  </si>
  <si>
    <t>44181204K</t>
  </si>
  <si>
    <t>4030517150565249</t>
  </si>
  <si>
    <t>4030517150565728</t>
  </si>
  <si>
    <t>42874770X</t>
  </si>
  <si>
    <t>4030517150561099</t>
  </si>
  <si>
    <t>77318189D</t>
  </si>
  <si>
    <t>4030517150563269</t>
  </si>
  <si>
    <t>09346511R</t>
  </si>
  <si>
    <t>4030517150561057</t>
  </si>
  <si>
    <t>04207214P</t>
  </si>
  <si>
    <t>4030517150563277</t>
  </si>
  <si>
    <t>51423403A</t>
  </si>
  <si>
    <t>4030517150563285</t>
  </si>
  <si>
    <t>12381993N</t>
  </si>
  <si>
    <t>4030517150563293</t>
  </si>
  <si>
    <t>38146630A</t>
  </si>
  <si>
    <t>4030517150563301</t>
  </si>
  <si>
    <t>47232004D</t>
  </si>
  <si>
    <t>4030517150561388</t>
  </si>
  <si>
    <t>52807938F</t>
  </si>
  <si>
    <t>4030517150563319</t>
  </si>
  <si>
    <t>52973802H</t>
  </si>
  <si>
    <t>4030517150561230</t>
  </si>
  <si>
    <t>45550191W</t>
  </si>
  <si>
    <t>4030517150563327</t>
  </si>
  <si>
    <t>47684220E</t>
  </si>
  <si>
    <t>4030517150563335</t>
  </si>
  <si>
    <t>05658678B</t>
  </si>
  <si>
    <t>4030517150563350</t>
  </si>
  <si>
    <t>26130509W</t>
  </si>
  <si>
    <t>4030517150563368</t>
  </si>
  <si>
    <t>48959845K</t>
  </si>
  <si>
    <t>4030517150563376</t>
  </si>
  <si>
    <t>X7811005K</t>
  </si>
  <si>
    <t>4030517150563384</t>
  </si>
  <si>
    <t>50189675H</t>
  </si>
  <si>
    <t>4030517150563392</t>
  </si>
  <si>
    <t>41538772J</t>
  </si>
  <si>
    <t>4030517150563400</t>
  </si>
  <si>
    <t>43411197P</t>
  </si>
  <si>
    <t>4030517150563418</t>
  </si>
  <si>
    <t>B30742894</t>
  </si>
  <si>
    <t>4030517150561289</t>
  </si>
  <si>
    <t>75625468L</t>
  </si>
  <si>
    <t>4030517150563426</t>
  </si>
  <si>
    <t>78946838M</t>
  </si>
  <si>
    <t>4030517150565264</t>
  </si>
  <si>
    <t>4030517150565272</t>
  </si>
  <si>
    <t>32661315G</t>
  </si>
  <si>
    <t>4030517150563434</t>
  </si>
  <si>
    <t>31703753R</t>
  </si>
  <si>
    <t>4030517150564226</t>
  </si>
  <si>
    <t>53012605C</t>
  </si>
  <si>
    <t>4030517150563442</t>
  </si>
  <si>
    <t>11829054Q</t>
  </si>
  <si>
    <t>4030517150563459</t>
  </si>
  <si>
    <t>48517971T</t>
  </si>
  <si>
    <t>4030517150561248</t>
  </si>
  <si>
    <t>75962443K</t>
  </si>
  <si>
    <t>4030517150563467</t>
  </si>
  <si>
    <t>52532690T</t>
  </si>
  <si>
    <t>4030517150565280</t>
  </si>
  <si>
    <t>44463291J</t>
  </si>
  <si>
    <t>4030517150561024</t>
  </si>
  <si>
    <t>48275193X</t>
  </si>
  <si>
    <t>4030517150563483</t>
  </si>
  <si>
    <t>43598781G</t>
  </si>
  <si>
    <t>4030517150563491</t>
  </si>
  <si>
    <t>77061746Q</t>
  </si>
  <si>
    <t>4030517150565298</t>
  </si>
  <si>
    <t>B72757826</t>
  </si>
  <si>
    <t>4030517150561305</t>
  </si>
  <si>
    <t>42037695C</t>
  </si>
  <si>
    <t>4030517150563517</t>
  </si>
  <si>
    <t>25727431E</t>
  </si>
  <si>
    <t>4030517150563525</t>
  </si>
  <si>
    <t>24288724B</t>
  </si>
  <si>
    <t>4030517150564234</t>
  </si>
  <si>
    <t>76085236V</t>
  </si>
  <si>
    <t>4030517150563533</t>
  </si>
  <si>
    <t>4030517150565314</t>
  </si>
  <si>
    <t>X6002275B</t>
  </si>
  <si>
    <t>4030517150563541</t>
  </si>
  <si>
    <t>4030517150563558</t>
  </si>
  <si>
    <t>46636961E</t>
  </si>
  <si>
    <t>4030517150563566</t>
  </si>
  <si>
    <t>77567649B</t>
  </si>
  <si>
    <t>4030517150563574</t>
  </si>
  <si>
    <t>35096344T</t>
  </si>
  <si>
    <t>4030517150563582</t>
  </si>
  <si>
    <t>Y5019354D</t>
  </si>
  <si>
    <t>4030517150565421</t>
  </si>
  <si>
    <t>43817652F</t>
  </si>
  <si>
    <t>4030517150563590</t>
  </si>
  <si>
    <t>53472355T</t>
  </si>
  <si>
    <t>4030517150563608</t>
  </si>
  <si>
    <t>4030517150563616</t>
  </si>
  <si>
    <t>X7549791H</t>
  </si>
  <si>
    <t>4030517150563624</t>
  </si>
  <si>
    <t>02609120T</t>
  </si>
  <si>
    <t>4030517150563632</t>
  </si>
  <si>
    <t>79062768S</t>
  </si>
  <si>
    <t>4030517150563640</t>
  </si>
  <si>
    <t>50973349J</t>
  </si>
  <si>
    <t>4030517150565587</t>
  </si>
  <si>
    <t>53130032D</t>
  </si>
  <si>
    <t>4030517150564291</t>
  </si>
  <si>
    <t>52851218R</t>
  </si>
  <si>
    <t>4030517150563657</t>
  </si>
  <si>
    <t>27321720C</t>
  </si>
  <si>
    <t>4030517150563665</t>
  </si>
  <si>
    <t>02669004S</t>
  </si>
  <si>
    <t>4030517150563673</t>
  </si>
  <si>
    <t>44492121R</t>
  </si>
  <si>
    <t>4030517150563681</t>
  </si>
  <si>
    <t>72396500K</t>
  </si>
  <si>
    <t>4030517150563699</t>
  </si>
  <si>
    <t>52398601R</t>
  </si>
  <si>
    <t>4030517150563707</t>
  </si>
  <si>
    <t>4030517150561313</t>
  </si>
  <si>
    <t>50545970C</t>
  </si>
  <si>
    <t>4030517150563715</t>
  </si>
  <si>
    <t>48214755Q</t>
  </si>
  <si>
    <t>4030517150561321</t>
  </si>
  <si>
    <t>53285593K</t>
  </si>
  <si>
    <t>4030517150563723</t>
  </si>
  <si>
    <t>35001512C</t>
  </si>
  <si>
    <t>4030517150565322</t>
  </si>
  <si>
    <t>B32170649</t>
  </si>
  <si>
    <t>4030517150561032</t>
  </si>
  <si>
    <t>42287914E</t>
  </si>
  <si>
    <t>4030517150565330</t>
  </si>
  <si>
    <t>4030517150561115</t>
  </si>
  <si>
    <t>40451105Q</t>
  </si>
  <si>
    <t>4030517150564242</t>
  </si>
  <si>
    <t>B72511504</t>
  </si>
  <si>
    <t>4030517150565660</t>
  </si>
  <si>
    <t>B02786754</t>
  </si>
  <si>
    <t>4030517150565629</t>
  </si>
  <si>
    <t>4030517150561123</t>
  </si>
  <si>
    <t>4030517150563756</t>
  </si>
  <si>
    <t>04220601D</t>
  </si>
  <si>
    <t>4030517150565348</t>
  </si>
  <si>
    <t>B10840320</t>
  </si>
  <si>
    <t>4030517150563764</t>
  </si>
  <si>
    <t>34806843T</t>
  </si>
  <si>
    <t>4030517150563772</t>
  </si>
  <si>
    <t>44631859Z</t>
  </si>
  <si>
    <t>4030517150563780</t>
  </si>
  <si>
    <t>4030517150563798</t>
  </si>
  <si>
    <t>05886972F</t>
  </si>
  <si>
    <t>4030517150563806</t>
  </si>
  <si>
    <t>22718997B</t>
  </si>
  <si>
    <t>4030517150565595</t>
  </si>
  <si>
    <t>44023389D</t>
  </si>
  <si>
    <t>4030517150563814</t>
  </si>
  <si>
    <t>71665172R</t>
  </si>
  <si>
    <t>4030517150563822</t>
  </si>
  <si>
    <t>40333986J</t>
  </si>
  <si>
    <t>4030517150564275</t>
  </si>
  <si>
    <t>79302354X</t>
  </si>
  <si>
    <t>4030517150565363</t>
  </si>
  <si>
    <t>Y5412279W</t>
  </si>
  <si>
    <t>4030517150561065</t>
  </si>
  <si>
    <t>4030517150561073</t>
  </si>
  <si>
    <t>4030517150561081</t>
  </si>
  <si>
    <t>4030517150563830</t>
  </si>
  <si>
    <t>39187482J</t>
  </si>
  <si>
    <t>4030517150563848</t>
  </si>
  <si>
    <t>49038924A</t>
  </si>
  <si>
    <t>4030517150565439</t>
  </si>
  <si>
    <t>53197783W</t>
  </si>
  <si>
    <t>4030517150563855</t>
  </si>
  <si>
    <t>53721895J</t>
  </si>
  <si>
    <t>4030517150563863</t>
  </si>
  <si>
    <t>02276751G</t>
  </si>
  <si>
    <t>4030517150563871</t>
  </si>
  <si>
    <t>02266518Y</t>
  </si>
  <si>
    <t>4030517150563889</t>
  </si>
  <si>
    <t>02295675E</t>
  </si>
  <si>
    <t>4030517150563897</t>
  </si>
  <si>
    <t>02295676T</t>
  </si>
  <si>
    <t>4030517150563905</t>
  </si>
  <si>
    <t>02269019T</t>
  </si>
  <si>
    <t>4030517150563913</t>
  </si>
  <si>
    <t>02212027W</t>
  </si>
  <si>
    <t>4030517150564267</t>
  </si>
  <si>
    <t>52404635D</t>
  </si>
  <si>
    <t>4030517150561370</t>
  </si>
  <si>
    <t>09057740H</t>
  </si>
  <si>
    <t>4030517150565678</t>
  </si>
  <si>
    <t>46977888C</t>
  </si>
  <si>
    <t>4030517150563921</t>
  </si>
  <si>
    <t>00275624S</t>
  </si>
  <si>
    <t>4030517150563939</t>
  </si>
  <si>
    <t>45952065C</t>
  </si>
  <si>
    <t>4030517150565371</t>
  </si>
  <si>
    <t>B16870867</t>
  </si>
  <si>
    <t>4030517150563947</t>
  </si>
  <si>
    <t>50858894Y</t>
  </si>
  <si>
    <t>4030517150563954</t>
  </si>
  <si>
    <t>4030517150563962</t>
  </si>
  <si>
    <t>01173376P</t>
  </si>
  <si>
    <t>4030517150563970</t>
  </si>
  <si>
    <t>46910611H</t>
  </si>
  <si>
    <t>4030517150563988</t>
  </si>
  <si>
    <t>72139445Z</t>
  </si>
  <si>
    <t>4030517150563996</t>
  </si>
  <si>
    <t>11827524G</t>
  </si>
  <si>
    <t>4030517150565447</t>
  </si>
  <si>
    <t>46718723L</t>
  </si>
  <si>
    <t>4030517150564002</t>
  </si>
  <si>
    <t>47533476C</t>
  </si>
  <si>
    <t>4030517150564010</t>
  </si>
  <si>
    <t>53461066G</t>
  </si>
  <si>
    <t>4030517150564028</t>
  </si>
  <si>
    <t>4030517150564283</t>
  </si>
  <si>
    <t>B72545502</t>
  </si>
  <si>
    <t>4030517150560570</t>
  </si>
  <si>
    <t>02531452A</t>
  </si>
  <si>
    <t>4030517150565389</t>
  </si>
  <si>
    <t>B67755801</t>
  </si>
  <si>
    <t>4030517150564036</t>
  </si>
  <si>
    <t>36106403Z</t>
  </si>
  <si>
    <t>4030517150564044</t>
  </si>
  <si>
    <t>27318706L</t>
  </si>
  <si>
    <t>4030517150564051</t>
  </si>
  <si>
    <t>36177263B</t>
  </si>
  <si>
    <t>4030517150564069</t>
  </si>
  <si>
    <t>4030517150569324</t>
  </si>
  <si>
    <t>50747087W</t>
  </si>
  <si>
    <t>4030517150569332</t>
  </si>
  <si>
    <t>77523791Z</t>
  </si>
  <si>
    <t>4030517150570629</t>
  </si>
  <si>
    <t>34008456N</t>
  </si>
  <si>
    <t>4030517150576287</t>
  </si>
  <si>
    <t>37315031S</t>
  </si>
  <si>
    <t>4030517150569266</t>
  </si>
  <si>
    <t>30270293Q</t>
  </si>
  <si>
    <t>4030517150576147</t>
  </si>
  <si>
    <t>4030517150569274</t>
  </si>
  <si>
    <t>B67882589</t>
  </si>
  <si>
    <t>4030517150569357</t>
  </si>
  <si>
    <t>4030517150569365</t>
  </si>
  <si>
    <t>27470016N</t>
  </si>
  <si>
    <t>4030517150569373</t>
  </si>
  <si>
    <t>44380136A</t>
  </si>
  <si>
    <t>4030517150575792</t>
  </si>
  <si>
    <t>22978046B</t>
  </si>
  <si>
    <t>4030517150569381</t>
  </si>
  <si>
    <t>43675107Q</t>
  </si>
  <si>
    <t>4030517150569399</t>
  </si>
  <si>
    <t>11772751V</t>
  </si>
  <si>
    <t>4030517150569407</t>
  </si>
  <si>
    <t>E09713223</t>
  </si>
  <si>
    <t>4030517150570645</t>
  </si>
  <si>
    <t>47169939K</t>
  </si>
  <si>
    <t>4030517150569423</t>
  </si>
  <si>
    <t>35018504S</t>
  </si>
  <si>
    <t>4030517150569431</t>
  </si>
  <si>
    <t>77354826F</t>
  </si>
  <si>
    <t>4030517150569449</t>
  </si>
  <si>
    <t>40866107Y</t>
  </si>
  <si>
    <t>4030517150569456</t>
  </si>
  <si>
    <t>47945463P</t>
  </si>
  <si>
    <t>4030517150569233</t>
  </si>
  <si>
    <t>X9379990S</t>
  </si>
  <si>
    <t>4030517150575784</t>
  </si>
  <si>
    <t>15979397D</t>
  </si>
  <si>
    <t>4030517150569464</t>
  </si>
  <si>
    <t>04148662Z</t>
  </si>
  <si>
    <t>4030517150569472</t>
  </si>
  <si>
    <t>05457290B</t>
  </si>
  <si>
    <t>4030517150575800</t>
  </si>
  <si>
    <t>X6297933G</t>
  </si>
  <si>
    <t>4030517150569480</t>
  </si>
  <si>
    <t>28633065C</t>
  </si>
  <si>
    <t>4030517150569498</t>
  </si>
  <si>
    <t>77328591S</t>
  </si>
  <si>
    <t>4030517150569506</t>
  </si>
  <si>
    <t>05292776Q</t>
  </si>
  <si>
    <t>4030517150569514</t>
  </si>
  <si>
    <t>52461337Q</t>
  </si>
  <si>
    <t>4030517150569522</t>
  </si>
  <si>
    <t>X4124682T</t>
  </si>
  <si>
    <t>4030517150575842</t>
  </si>
  <si>
    <t>4030517150569530</t>
  </si>
  <si>
    <t>46014822X</t>
  </si>
  <si>
    <t>4030517150569548</t>
  </si>
  <si>
    <t>07954981V</t>
  </si>
  <si>
    <t>4030517150569555</t>
  </si>
  <si>
    <t>77320565Q</t>
  </si>
  <si>
    <t>4030517150575859</t>
  </si>
  <si>
    <t>B73784357</t>
  </si>
  <si>
    <t>4030517150576295</t>
  </si>
  <si>
    <t>39932315Z</t>
  </si>
  <si>
    <t>4030517150569563</t>
  </si>
  <si>
    <t>33511581Y</t>
  </si>
  <si>
    <t>4030517150569571</t>
  </si>
  <si>
    <t>47075468B</t>
  </si>
  <si>
    <t>4030517150569589</t>
  </si>
  <si>
    <t>B90254194</t>
  </si>
  <si>
    <t>4030517150569597</t>
  </si>
  <si>
    <t>27321048S</t>
  </si>
  <si>
    <t>4030517150569605</t>
  </si>
  <si>
    <t>53464848Z</t>
  </si>
  <si>
    <t>4030517150569613</t>
  </si>
  <si>
    <t>45898750L</t>
  </si>
  <si>
    <t>4030517150569621</t>
  </si>
  <si>
    <t>49010954R</t>
  </si>
  <si>
    <t>4030517150569639</t>
  </si>
  <si>
    <t>4030517150569647</t>
  </si>
  <si>
    <t>52093882D</t>
  </si>
  <si>
    <t>4030517150575883</t>
  </si>
  <si>
    <t>B06801435</t>
  </si>
  <si>
    <t>4030517150569167</t>
  </si>
  <si>
    <t>77791482P</t>
  </si>
  <si>
    <t>4030517150569654</t>
  </si>
  <si>
    <t>06968677E</t>
  </si>
  <si>
    <t>4030517150569662</t>
  </si>
  <si>
    <t>45481506H</t>
  </si>
  <si>
    <t>4030517150569670</t>
  </si>
  <si>
    <t>48506827B</t>
  </si>
  <si>
    <t>4030517150569688</t>
  </si>
  <si>
    <t>46213669E</t>
  </si>
  <si>
    <t>4030517150575917</t>
  </si>
  <si>
    <t>4030517150569696</t>
  </si>
  <si>
    <t>51101960P</t>
  </si>
  <si>
    <t>4030517150569704</t>
  </si>
  <si>
    <t>34803898E</t>
  </si>
  <si>
    <t>4030517150569712</t>
  </si>
  <si>
    <t>46364675X</t>
  </si>
  <si>
    <t>4030517150569720</t>
  </si>
  <si>
    <t>12416339L</t>
  </si>
  <si>
    <t>4030517150569738</t>
  </si>
  <si>
    <t>03466082M</t>
  </si>
  <si>
    <t>4030517150569746</t>
  </si>
  <si>
    <t>51686946N</t>
  </si>
  <si>
    <t>4030517150569753</t>
  </si>
  <si>
    <t>73003349S</t>
  </si>
  <si>
    <t>4030517150569761</t>
  </si>
  <si>
    <t>71161070J</t>
  </si>
  <si>
    <t>4030517150569779</t>
  </si>
  <si>
    <t>71139677X</t>
  </si>
  <si>
    <t>4030517150569787</t>
  </si>
  <si>
    <t>50600183E</t>
  </si>
  <si>
    <t>4030517150569795</t>
  </si>
  <si>
    <t>09348702F</t>
  </si>
  <si>
    <t>4030517150569803</t>
  </si>
  <si>
    <t>X8928972G</t>
  </si>
  <si>
    <t>4030517150576196</t>
  </si>
  <si>
    <t>10195308Y</t>
  </si>
  <si>
    <t>4030517150575925</t>
  </si>
  <si>
    <t>B72614506</t>
  </si>
  <si>
    <t>4030517150569811</t>
  </si>
  <si>
    <t>B27329218</t>
  </si>
  <si>
    <t>4030517150569829</t>
  </si>
  <si>
    <t>40371867J</t>
  </si>
  <si>
    <t>4030517150569837</t>
  </si>
  <si>
    <t>4030517150569845</t>
  </si>
  <si>
    <t>4030517150569852</t>
  </si>
  <si>
    <t>49144345S</t>
  </si>
  <si>
    <t>4030517150575933</t>
  </si>
  <si>
    <t>23015093M</t>
  </si>
  <si>
    <t>4030517150569860</t>
  </si>
  <si>
    <t>75545137G</t>
  </si>
  <si>
    <t>4030517150569282</t>
  </si>
  <si>
    <t>Y9708316F</t>
  </si>
  <si>
    <t>4030517150569878</t>
  </si>
  <si>
    <t>74678927C</t>
  </si>
  <si>
    <t>4030517150569886</t>
  </si>
  <si>
    <t>4030517150569175</t>
  </si>
  <si>
    <t>40441037E</t>
  </si>
  <si>
    <t>4030517150569894</t>
  </si>
  <si>
    <t>00226053D</t>
  </si>
  <si>
    <t>4030517150575941</t>
  </si>
  <si>
    <t>4030517150569902</t>
  </si>
  <si>
    <t>44711351H</t>
  </si>
  <si>
    <t>4030517150575958</t>
  </si>
  <si>
    <t>4030517150575776</t>
  </si>
  <si>
    <t>50336041N</t>
  </si>
  <si>
    <t>4030517150570652</t>
  </si>
  <si>
    <t>B17981945</t>
  </si>
  <si>
    <t>4030517150569910</t>
  </si>
  <si>
    <t>52517275H</t>
  </si>
  <si>
    <t>4030517150569928</t>
  </si>
  <si>
    <t>48198542H</t>
  </si>
  <si>
    <t>4030517150569936</t>
  </si>
  <si>
    <t>B62456744</t>
  </si>
  <si>
    <t>4030517150569944</t>
  </si>
  <si>
    <t>11818832Y</t>
  </si>
  <si>
    <t>4030517150569951</t>
  </si>
  <si>
    <t>46845860N</t>
  </si>
  <si>
    <t>4030517150569183</t>
  </si>
  <si>
    <t>41719310R</t>
  </si>
  <si>
    <t>4030517150569969</t>
  </si>
  <si>
    <t>33520882S</t>
  </si>
  <si>
    <t>4030517150575966</t>
  </si>
  <si>
    <t>24123765P</t>
  </si>
  <si>
    <t>4030517150569977</t>
  </si>
  <si>
    <t>4030517150569985</t>
  </si>
  <si>
    <t>48818708N</t>
  </si>
  <si>
    <t>4030517150569993</t>
  </si>
  <si>
    <t>4030517150570009</t>
  </si>
  <si>
    <t>71137786M</t>
  </si>
  <si>
    <t>4030517150570017</t>
  </si>
  <si>
    <t>45441532H</t>
  </si>
  <si>
    <t>4030517150570660</t>
  </si>
  <si>
    <t>45455641M</t>
  </si>
  <si>
    <t>4030517150570025</t>
  </si>
  <si>
    <t>26011635S</t>
  </si>
  <si>
    <t>4030517150570033</t>
  </si>
  <si>
    <t>Y6907955B</t>
  </si>
  <si>
    <t>4030517150570041</t>
  </si>
  <si>
    <t>05302928W</t>
  </si>
  <si>
    <t>4030517150570058</t>
  </si>
  <si>
    <t>46940879H</t>
  </si>
  <si>
    <t>4030517150570066</t>
  </si>
  <si>
    <t>52889158Z</t>
  </si>
  <si>
    <t>4030517150570074</t>
  </si>
  <si>
    <t>11838759S</t>
  </si>
  <si>
    <t>4030517150570082</t>
  </si>
  <si>
    <t>47945037L</t>
  </si>
  <si>
    <t>4030517150570090</t>
  </si>
  <si>
    <t>04863649T</t>
  </si>
  <si>
    <t>4030517150570108</t>
  </si>
  <si>
    <t>B88147020</t>
  </si>
  <si>
    <t>4030517150570116</t>
  </si>
  <si>
    <t>X9486453B</t>
  </si>
  <si>
    <t>4030517150570132</t>
  </si>
  <si>
    <t>Y1665861P</t>
  </si>
  <si>
    <t>4030517150570140</t>
  </si>
  <si>
    <t>49024436M</t>
  </si>
  <si>
    <t>4030517150575990</t>
  </si>
  <si>
    <t>X9422897G</t>
  </si>
  <si>
    <t>4030517150570678</t>
  </si>
  <si>
    <t>34362668R</t>
  </si>
  <si>
    <t>4030517150570157</t>
  </si>
  <si>
    <t>B88326996</t>
  </si>
  <si>
    <t>4030517150570165</t>
  </si>
  <si>
    <t>52952390L</t>
  </si>
  <si>
    <t>4030517150576006</t>
  </si>
  <si>
    <t>49688301K</t>
  </si>
  <si>
    <t>4030517150570181</t>
  </si>
  <si>
    <t>10197233E</t>
  </si>
  <si>
    <t>4030517150570199</t>
  </si>
  <si>
    <t>09267499V</t>
  </si>
  <si>
    <t>4030517150570207</t>
  </si>
  <si>
    <t>02900250L</t>
  </si>
  <si>
    <t>4030517150569191</t>
  </si>
  <si>
    <t>B40556367</t>
  </si>
  <si>
    <t>4030517150570215</t>
  </si>
  <si>
    <t>49145822C</t>
  </si>
  <si>
    <t>4030517150570223</t>
  </si>
  <si>
    <t>23213318Q</t>
  </si>
  <si>
    <t>4030517150576014</t>
  </si>
  <si>
    <t>B16685513</t>
  </si>
  <si>
    <t>4030517150570231</t>
  </si>
  <si>
    <t>02650394N</t>
  </si>
  <si>
    <t>4030517150570249</t>
  </si>
  <si>
    <t>46925092D</t>
  </si>
  <si>
    <t>4030517150570256</t>
  </si>
  <si>
    <t>49100295X</t>
  </si>
  <si>
    <t>4030517150576022</t>
  </si>
  <si>
    <t>B10656445</t>
  </si>
  <si>
    <t>4030517150570264</t>
  </si>
  <si>
    <t>71101742W</t>
  </si>
  <si>
    <t>4030517150570272</t>
  </si>
  <si>
    <t>20256968V</t>
  </si>
  <si>
    <t>4030517150570280</t>
  </si>
  <si>
    <t>73112580L</t>
  </si>
  <si>
    <t>4030517150570298</t>
  </si>
  <si>
    <t>09803113F</t>
  </si>
  <si>
    <t>4030517150570306</t>
  </si>
  <si>
    <t>72532447S</t>
  </si>
  <si>
    <t>4030517150570314</t>
  </si>
  <si>
    <t>01924512X</t>
  </si>
  <si>
    <t>4030517150576030</t>
  </si>
  <si>
    <t>B11828613</t>
  </si>
  <si>
    <t>4030517150570322</t>
  </si>
  <si>
    <t>53475909N</t>
  </si>
  <si>
    <t>4030517150569316</t>
  </si>
  <si>
    <t>78563492T</t>
  </si>
  <si>
    <t>4030517150569209</t>
  </si>
  <si>
    <t>39876449S</t>
  </si>
  <si>
    <t>4030517150570330</t>
  </si>
  <si>
    <t>B64433501</t>
  </si>
  <si>
    <t>4030517150570348</t>
  </si>
  <si>
    <t>52959111R</t>
  </si>
  <si>
    <t>4030517150570355</t>
  </si>
  <si>
    <t>Y9206058T</t>
  </si>
  <si>
    <t>4030517150576154</t>
  </si>
  <si>
    <t>47991566L</t>
  </si>
  <si>
    <t>4030517150570363</t>
  </si>
  <si>
    <t>22589354L</t>
  </si>
  <si>
    <t>4030517150570371</t>
  </si>
  <si>
    <t>02650794K</t>
  </si>
  <si>
    <t>4030517150570389</t>
  </si>
  <si>
    <t>44193527Q</t>
  </si>
  <si>
    <t>4030517150570397</t>
  </si>
  <si>
    <t>33532892L</t>
  </si>
  <si>
    <t>4030517150569290</t>
  </si>
  <si>
    <t>25998499N</t>
  </si>
  <si>
    <t>4030517150570405</t>
  </si>
  <si>
    <t>X3748163Z</t>
  </si>
  <si>
    <t>4030517150569217</t>
  </si>
  <si>
    <t>4030517150569225</t>
  </si>
  <si>
    <t>4030517150576204</t>
  </si>
  <si>
    <t>41009425B</t>
  </si>
  <si>
    <t>4030517150570439</t>
  </si>
  <si>
    <t>40858213R</t>
  </si>
  <si>
    <t>4030517150570447</t>
  </si>
  <si>
    <t>44731151S</t>
  </si>
  <si>
    <t>4030517150570454</t>
  </si>
  <si>
    <t>05931401T</t>
  </si>
  <si>
    <t>4030517150576212</t>
  </si>
  <si>
    <t>46063584N</t>
  </si>
  <si>
    <t>4030517150576220</t>
  </si>
  <si>
    <t>53641087G</t>
  </si>
  <si>
    <t>4030517150576238</t>
  </si>
  <si>
    <t>53335888S</t>
  </si>
  <si>
    <t>4030517150576246</t>
  </si>
  <si>
    <t>53335889Q</t>
  </si>
  <si>
    <t>4030517150576253</t>
  </si>
  <si>
    <t>X4058512R</t>
  </si>
  <si>
    <t>4030517150576261</t>
  </si>
  <si>
    <t>46068158D</t>
  </si>
  <si>
    <t>4030517150576279</t>
  </si>
  <si>
    <t>46740730S</t>
  </si>
  <si>
    <t>4030517150570462</t>
  </si>
  <si>
    <t>72811495G</t>
  </si>
  <si>
    <t>4030517150569241</t>
  </si>
  <si>
    <t>43620913X</t>
  </si>
  <si>
    <t>4030517150570470</t>
  </si>
  <si>
    <t>4030517150570488</t>
  </si>
  <si>
    <t>4030517150570496</t>
  </si>
  <si>
    <t>52959348P</t>
  </si>
  <si>
    <t>4030517150570504</t>
  </si>
  <si>
    <t>71339067J</t>
  </si>
  <si>
    <t>4030517150569118</t>
  </si>
  <si>
    <t>19888042B</t>
  </si>
  <si>
    <t>4030517150576089</t>
  </si>
  <si>
    <t>B25812751</t>
  </si>
  <si>
    <t>4030517150570694</t>
  </si>
  <si>
    <t>B25393380</t>
  </si>
  <si>
    <t>4030517150570512</t>
  </si>
  <si>
    <t>41525126Y</t>
  </si>
  <si>
    <t>4030517150570702</t>
  </si>
  <si>
    <t>Y6655821A</t>
  </si>
  <si>
    <t>4030517150570520</t>
  </si>
  <si>
    <t>X8374250L</t>
  </si>
  <si>
    <t>4030517150576097</t>
  </si>
  <si>
    <t>B96347539</t>
  </si>
  <si>
    <t>4030517150576105</t>
  </si>
  <si>
    <t>4030517150576113</t>
  </si>
  <si>
    <t>4030517150570538</t>
  </si>
  <si>
    <t>B50793371</t>
  </si>
  <si>
    <t>4030517150570546</t>
  </si>
  <si>
    <t>39107600X</t>
  </si>
  <si>
    <t>4030517150570553</t>
  </si>
  <si>
    <t>22571827H</t>
  </si>
  <si>
    <t>4030517150570561</t>
  </si>
  <si>
    <t>4030517150570579</t>
  </si>
  <si>
    <t>4030517150570587</t>
  </si>
  <si>
    <t>46145855N</t>
  </si>
  <si>
    <t>4030517150570595</t>
  </si>
  <si>
    <t>4030517150576139</t>
  </si>
  <si>
    <t>31226258D</t>
  </si>
  <si>
    <t>4030517150570603</t>
  </si>
  <si>
    <t>41459778R</t>
  </si>
  <si>
    <t>4030517150588985</t>
  </si>
  <si>
    <t>B67047928</t>
  </si>
  <si>
    <t>4030517150586849</t>
  </si>
  <si>
    <t>4030517150586856</t>
  </si>
  <si>
    <t>X7383478H</t>
  </si>
  <si>
    <t>4030517150586864</t>
  </si>
  <si>
    <t>09218783S</t>
  </si>
  <si>
    <t>4030517150586872</t>
  </si>
  <si>
    <t>B25792946</t>
  </si>
  <si>
    <t>4030517150589009</t>
  </si>
  <si>
    <t>4030517150589025</t>
  </si>
  <si>
    <t>Y3768792A</t>
  </si>
  <si>
    <t>4030517150586880</t>
  </si>
  <si>
    <t>4030517150586898</t>
  </si>
  <si>
    <t>52554704A</t>
  </si>
  <si>
    <t>4030517150586906</t>
  </si>
  <si>
    <t>53036281Y</t>
  </si>
  <si>
    <t>4030517150586914</t>
  </si>
  <si>
    <t>4030517150586922</t>
  </si>
  <si>
    <t>40916220W</t>
  </si>
  <si>
    <t>4030517150586930</t>
  </si>
  <si>
    <t>50558800Q</t>
  </si>
  <si>
    <t>4030517150586948</t>
  </si>
  <si>
    <t>44931965Q</t>
  </si>
  <si>
    <t>4030517150589041</t>
  </si>
  <si>
    <t>R4100303I</t>
  </si>
  <si>
    <t>4030517150589058</t>
  </si>
  <si>
    <t>B39863667</t>
  </si>
  <si>
    <t>4030517150586963</t>
  </si>
  <si>
    <t>47415261W</t>
  </si>
  <si>
    <t>4030517150586633</t>
  </si>
  <si>
    <t>05230738D</t>
  </si>
  <si>
    <t>4030517150586971</t>
  </si>
  <si>
    <t>47877409B</t>
  </si>
  <si>
    <t>4030517150589066</t>
  </si>
  <si>
    <t>73114855V</t>
  </si>
  <si>
    <t>4030517150586989</t>
  </si>
  <si>
    <t>34877441B</t>
  </si>
  <si>
    <t>4030517150586997</t>
  </si>
  <si>
    <t>35071471J</t>
  </si>
  <si>
    <t>4030517150587011</t>
  </si>
  <si>
    <t>4030517150587029</t>
  </si>
  <si>
    <t>4030517150587037</t>
  </si>
  <si>
    <t>28827373R</t>
  </si>
  <si>
    <t>4030517150587045</t>
  </si>
  <si>
    <t>X2564843K</t>
  </si>
  <si>
    <t>4030517150586658</t>
  </si>
  <si>
    <t>4030517150587052</t>
  </si>
  <si>
    <t>26218015Q</t>
  </si>
  <si>
    <t>4030517150587060</t>
  </si>
  <si>
    <t>51369779S</t>
  </si>
  <si>
    <t>4030517150587078</t>
  </si>
  <si>
    <t>4030517150587086</t>
  </si>
  <si>
    <t>71344134C</t>
  </si>
  <si>
    <t>4030517150587094</t>
  </si>
  <si>
    <t>4030517150587102</t>
  </si>
  <si>
    <t>52166481C</t>
  </si>
  <si>
    <t>4030517150588894</t>
  </si>
  <si>
    <t>B72755069</t>
  </si>
  <si>
    <t>4030517150589074</t>
  </si>
  <si>
    <t>B06624530</t>
  </si>
  <si>
    <t>4030517150587110</t>
  </si>
  <si>
    <t>35284314Z</t>
  </si>
  <si>
    <t>4030517150589082</t>
  </si>
  <si>
    <t>G41264946</t>
  </si>
  <si>
    <t>4030517150589090</t>
  </si>
  <si>
    <t>B50200989</t>
  </si>
  <si>
    <t>4030517150587128</t>
  </si>
  <si>
    <t>4030517150589678</t>
  </si>
  <si>
    <t>33457356S</t>
  </si>
  <si>
    <t>4030517150589108</t>
  </si>
  <si>
    <t>B35545938</t>
  </si>
  <si>
    <t>4030517150587136</t>
  </si>
  <si>
    <t>B43740349</t>
  </si>
  <si>
    <t>4030517150588902</t>
  </si>
  <si>
    <t>54043610G</t>
  </si>
  <si>
    <t>4030517150587151</t>
  </si>
  <si>
    <t>37404117E</t>
  </si>
  <si>
    <t>4030517150586591</t>
  </si>
  <si>
    <t>24293447L</t>
  </si>
  <si>
    <t>4030517150587169</t>
  </si>
  <si>
    <t>20849085E</t>
  </si>
  <si>
    <t>4030517150587177</t>
  </si>
  <si>
    <t>X6646242R</t>
  </si>
  <si>
    <t>4030517150587185</t>
  </si>
  <si>
    <t>51425306C</t>
  </si>
  <si>
    <t>4030517150589702</t>
  </si>
  <si>
    <t>70065547A</t>
  </si>
  <si>
    <t>4030517150587193</t>
  </si>
  <si>
    <t>4030517150587201</t>
  </si>
  <si>
    <t>Y2870736M</t>
  </si>
  <si>
    <t>4030517150587219</t>
  </si>
  <si>
    <t>28860406Y</t>
  </si>
  <si>
    <t>4030517150589553</t>
  </si>
  <si>
    <t>52657247N</t>
  </si>
  <si>
    <t>4030517150587227</t>
  </si>
  <si>
    <t>47804027E</t>
  </si>
  <si>
    <t>4030517150589157</t>
  </si>
  <si>
    <t>X8519963G</t>
  </si>
  <si>
    <t>4030517150589165</t>
  </si>
  <si>
    <t>B71286074</t>
  </si>
  <si>
    <t>4030517150589173</t>
  </si>
  <si>
    <t>4030517150587235</t>
  </si>
  <si>
    <t>40962930E</t>
  </si>
  <si>
    <t>4030517150587243</t>
  </si>
  <si>
    <t>18029328L</t>
  </si>
  <si>
    <t>4030517150587268</t>
  </si>
  <si>
    <t>27288412Q</t>
  </si>
  <si>
    <t>4030517150589181</t>
  </si>
  <si>
    <t>B16788242</t>
  </si>
  <si>
    <t>4030517150587276</t>
  </si>
  <si>
    <t>40927881W</t>
  </si>
  <si>
    <t>4030517150586799</t>
  </si>
  <si>
    <t>54071951D</t>
  </si>
  <si>
    <t>4030517150589199</t>
  </si>
  <si>
    <t>B67713412</t>
  </si>
  <si>
    <t>4030517150588910</t>
  </si>
  <si>
    <t>B73917312</t>
  </si>
  <si>
    <t>4030517150587284</t>
  </si>
  <si>
    <t>38063278A</t>
  </si>
  <si>
    <t>4030517150587292</t>
  </si>
  <si>
    <t>46885134W</t>
  </si>
  <si>
    <t>4030517150587300</t>
  </si>
  <si>
    <t>24835417V</t>
  </si>
  <si>
    <t>4030517150587318</t>
  </si>
  <si>
    <t>Y8234713Z</t>
  </si>
  <si>
    <t>4030517150587326</t>
  </si>
  <si>
    <t>B70527874</t>
  </si>
  <si>
    <t>4030517150589215</t>
  </si>
  <si>
    <t>B01597368</t>
  </si>
  <si>
    <t>4030517150586724</t>
  </si>
  <si>
    <t>33348752V</t>
  </si>
  <si>
    <t>4030517150587334</t>
  </si>
  <si>
    <t>79013554K</t>
  </si>
  <si>
    <t>4030517150589223</t>
  </si>
  <si>
    <t>B67683201</t>
  </si>
  <si>
    <t>4030517150589231</t>
  </si>
  <si>
    <t>29485006H</t>
  </si>
  <si>
    <t>4030517150587342</t>
  </si>
  <si>
    <t>X8913199D</t>
  </si>
  <si>
    <t>4030517150587359</t>
  </si>
  <si>
    <t>76858613L</t>
  </si>
  <si>
    <t>4030517150587367</t>
  </si>
  <si>
    <t>28914984M</t>
  </si>
  <si>
    <t>4030517150589249</t>
  </si>
  <si>
    <t>4030517150587375</t>
  </si>
  <si>
    <t>4030517150587383</t>
  </si>
  <si>
    <t>46358127V</t>
  </si>
  <si>
    <t>4030517150587391</t>
  </si>
  <si>
    <t>43598344G</t>
  </si>
  <si>
    <t>4030517150589256</t>
  </si>
  <si>
    <t>B10855286</t>
  </si>
  <si>
    <t>4030517150588928</t>
  </si>
  <si>
    <t>20188184A</t>
  </si>
  <si>
    <t>4030517150587409</t>
  </si>
  <si>
    <t>B05365028</t>
  </si>
  <si>
    <t>4030517150587417</t>
  </si>
  <si>
    <t>4030517150586732</t>
  </si>
  <si>
    <t>B10721595</t>
  </si>
  <si>
    <t>4030517150588969</t>
  </si>
  <si>
    <t>42195459G</t>
  </si>
  <si>
    <t>4030517150589579</t>
  </si>
  <si>
    <t>06154411W</t>
  </si>
  <si>
    <t>4030517150587425</t>
  </si>
  <si>
    <t>09743540G</t>
  </si>
  <si>
    <t>4030517150589652</t>
  </si>
  <si>
    <t>13047716T</t>
  </si>
  <si>
    <t>4030517150587433</t>
  </si>
  <si>
    <t>47225189W</t>
  </si>
  <si>
    <t>4030517150587441</t>
  </si>
  <si>
    <t>46881414P</t>
  </si>
  <si>
    <t>4030517150587458</t>
  </si>
  <si>
    <t>47281395L</t>
  </si>
  <si>
    <t>4030517150587466</t>
  </si>
  <si>
    <t>05429255J</t>
  </si>
  <si>
    <t>4030517150587474</t>
  </si>
  <si>
    <t>47226829D</t>
  </si>
  <si>
    <t>4030517150587482</t>
  </si>
  <si>
    <t>22995577Q</t>
  </si>
  <si>
    <t>4030517150589272</t>
  </si>
  <si>
    <t>B05283007</t>
  </si>
  <si>
    <t>4030517150589280</t>
  </si>
  <si>
    <t>4030517150587490</t>
  </si>
  <si>
    <t>50543218M</t>
  </si>
  <si>
    <t>4030517150587508</t>
  </si>
  <si>
    <t>02903945B</t>
  </si>
  <si>
    <t>4030517150587516</t>
  </si>
  <si>
    <t>08934865D</t>
  </si>
  <si>
    <t>4030517150587524</t>
  </si>
  <si>
    <t>Y1828526V</t>
  </si>
  <si>
    <t>4030517150586740</t>
  </si>
  <si>
    <t>20903971F</t>
  </si>
  <si>
    <t>4030517150587532</t>
  </si>
  <si>
    <t>53293771B</t>
  </si>
  <si>
    <t>4030517150587540</t>
  </si>
  <si>
    <t>4030517150587557</t>
  </si>
  <si>
    <t>12758645Q</t>
  </si>
  <si>
    <t>4030517150587565</t>
  </si>
  <si>
    <t>28479898X</t>
  </si>
  <si>
    <t>4030517150587573</t>
  </si>
  <si>
    <t>16086742J</t>
  </si>
  <si>
    <t>4030517150587581</t>
  </si>
  <si>
    <t>54978471F</t>
  </si>
  <si>
    <t>4030517150589298</t>
  </si>
  <si>
    <t>B72598733</t>
  </si>
  <si>
    <t>4030517150587599</t>
  </si>
  <si>
    <t>70240896T</t>
  </si>
  <si>
    <t>4030517150587607</t>
  </si>
  <si>
    <t>48656310V</t>
  </si>
  <si>
    <t>4030517150587615</t>
  </si>
  <si>
    <t>28792332N</t>
  </si>
  <si>
    <t>4030517150587623</t>
  </si>
  <si>
    <t>09315950F</t>
  </si>
  <si>
    <t>4030517150587631</t>
  </si>
  <si>
    <t>12401624R</t>
  </si>
  <si>
    <t>4030517150587649</t>
  </si>
  <si>
    <t>12425366F</t>
  </si>
  <si>
    <t>4030517150589306</t>
  </si>
  <si>
    <t>4030517150587656</t>
  </si>
  <si>
    <t>51659754Y</t>
  </si>
  <si>
    <t>4030517150587664</t>
  </si>
  <si>
    <t>25336470S</t>
  </si>
  <si>
    <t>4030517150587672</t>
  </si>
  <si>
    <t>4030517150587680</t>
  </si>
  <si>
    <t>48898353P</t>
  </si>
  <si>
    <t>4030517150587698</t>
  </si>
  <si>
    <t>05991391Y</t>
  </si>
  <si>
    <t>4030517150587706</t>
  </si>
  <si>
    <t>71226750M</t>
  </si>
  <si>
    <t>4030517150587714</t>
  </si>
  <si>
    <t>53104547P</t>
  </si>
  <si>
    <t>4030517150587722</t>
  </si>
  <si>
    <t>05902115Q</t>
  </si>
  <si>
    <t>4030517150587730</t>
  </si>
  <si>
    <t>02907443J</t>
  </si>
  <si>
    <t>4030517150587748</t>
  </si>
  <si>
    <t>28923077W</t>
  </si>
  <si>
    <t>4030517150587755</t>
  </si>
  <si>
    <t>47305381Q</t>
  </si>
  <si>
    <t>4030517150587763</t>
  </si>
  <si>
    <t>72154357E</t>
  </si>
  <si>
    <t>4030517150587771</t>
  </si>
  <si>
    <t>14241180V</t>
  </si>
  <si>
    <t>4030517150587789</t>
  </si>
  <si>
    <t>02713754F</t>
  </si>
  <si>
    <t>4030517150587797</t>
  </si>
  <si>
    <t>49024352J</t>
  </si>
  <si>
    <t>4030517150587805</t>
  </si>
  <si>
    <t>50187744L</t>
  </si>
  <si>
    <t>4030517150587821</t>
  </si>
  <si>
    <t>46709537X</t>
  </si>
  <si>
    <t>4030517150587839</t>
  </si>
  <si>
    <t>4030517150587847</t>
  </si>
  <si>
    <t>41669706P</t>
  </si>
  <si>
    <t>4030517150587854</t>
  </si>
  <si>
    <t>08872478K</t>
  </si>
  <si>
    <t>4030517150587862</t>
  </si>
  <si>
    <t>05304653W</t>
  </si>
  <si>
    <t>4030517150587870</t>
  </si>
  <si>
    <t>43424640L</t>
  </si>
  <si>
    <t>4030517150587896</t>
  </si>
  <si>
    <t>23036398N</t>
  </si>
  <si>
    <t>4030517150587904</t>
  </si>
  <si>
    <t>Y3576681B</t>
  </si>
  <si>
    <t>4030517150589348</t>
  </si>
  <si>
    <t>34855259R</t>
  </si>
  <si>
    <t>4030517150589355</t>
  </si>
  <si>
    <t>4030517150587912</t>
  </si>
  <si>
    <t>71950916Q</t>
  </si>
  <si>
    <t>4030517150587920</t>
  </si>
  <si>
    <t>4030517150589363</t>
  </si>
  <si>
    <t>4030517150587938</t>
  </si>
  <si>
    <t>07494869C</t>
  </si>
  <si>
    <t>4030517150589371</t>
  </si>
  <si>
    <t>B10788990</t>
  </si>
  <si>
    <t>4030517150587946</t>
  </si>
  <si>
    <t>4030517150587953</t>
  </si>
  <si>
    <t>X9705256S</t>
  </si>
  <si>
    <t>4030517150587961</t>
  </si>
  <si>
    <t>4030517150587979</t>
  </si>
  <si>
    <t>4030517150587987</t>
  </si>
  <si>
    <t>33492293S</t>
  </si>
  <si>
    <t>4030517150587995</t>
  </si>
  <si>
    <t>38051762X</t>
  </si>
  <si>
    <t>4030517150589439</t>
  </si>
  <si>
    <t>40436470D</t>
  </si>
  <si>
    <t>4030517150588001</t>
  </si>
  <si>
    <t>46142476Z</t>
  </si>
  <si>
    <t>4030517150589447</t>
  </si>
  <si>
    <t>B72542541</t>
  </si>
  <si>
    <t>4030517150588019</t>
  </si>
  <si>
    <t>44609828V</t>
  </si>
  <si>
    <t>4030517150589454</t>
  </si>
  <si>
    <t>X3393204Z</t>
  </si>
  <si>
    <t>4030517150588027</t>
  </si>
  <si>
    <t>51516869C</t>
  </si>
  <si>
    <t>4030517150588035</t>
  </si>
  <si>
    <t>78855503A</t>
  </si>
  <si>
    <t>4030517150588043</t>
  </si>
  <si>
    <t>48973337N</t>
  </si>
  <si>
    <t>4030517150588050</t>
  </si>
  <si>
    <t>52623066D</t>
  </si>
  <si>
    <t>4030517150588068</t>
  </si>
  <si>
    <t>44816918S</t>
  </si>
  <si>
    <t>4030517150588076</t>
  </si>
  <si>
    <t>51069775T</t>
  </si>
  <si>
    <t>4030517150588084</t>
  </si>
  <si>
    <t>4030517150588092</t>
  </si>
  <si>
    <t>24082015A</t>
  </si>
  <si>
    <t>4030517150588100</t>
  </si>
  <si>
    <t>28613781X</t>
  </si>
  <si>
    <t>4030517150588118</t>
  </si>
  <si>
    <t>53070072X</t>
  </si>
  <si>
    <t>4030517150588126</t>
  </si>
  <si>
    <t>12763728Q</t>
  </si>
  <si>
    <t>4030517150588134</t>
  </si>
  <si>
    <t>Y9641118S</t>
  </si>
  <si>
    <t>4030517150588142</t>
  </si>
  <si>
    <t>Y4925933Z</t>
  </si>
  <si>
    <t>4030517150588159</t>
  </si>
  <si>
    <t>47788022W</t>
  </si>
  <si>
    <t>4030517150588167</t>
  </si>
  <si>
    <t>11837659L</t>
  </si>
  <si>
    <t>4030517150588175</t>
  </si>
  <si>
    <t>38114866W</t>
  </si>
  <si>
    <t>4030517150588183</t>
  </si>
  <si>
    <t>50301295L</t>
  </si>
  <si>
    <t>4030517150588191</t>
  </si>
  <si>
    <t>B65983728</t>
  </si>
  <si>
    <t>4030517150588209</t>
  </si>
  <si>
    <t>4030517150589587</t>
  </si>
  <si>
    <t>48427116H</t>
  </si>
  <si>
    <t>4030517150588217</t>
  </si>
  <si>
    <t>Y6694416G</t>
  </si>
  <si>
    <t>4030517150588225</t>
  </si>
  <si>
    <t>77592810X</t>
  </si>
  <si>
    <t>4030517150588233</t>
  </si>
  <si>
    <t>38170980L</t>
  </si>
  <si>
    <t>4030517150588241</t>
  </si>
  <si>
    <t>28625449V</t>
  </si>
  <si>
    <t>4030517150588258</t>
  </si>
  <si>
    <t>51118554L</t>
  </si>
  <si>
    <t>4030517150588266</t>
  </si>
  <si>
    <t>85077459E</t>
  </si>
  <si>
    <t>4030517150586625</t>
  </si>
  <si>
    <t>01922029B</t>
  </si>
  <si>
    <t>4030517150588274</t>
  </si>
  <si>
    <t>28907936H</t>
  </si>
  <si>
    <t>4030517150588282</t>
  </si>
  <si>
    <t>77933945D</t>
  </si>
  <si>
    <t>4030517150586823</t>
  </si>
  <si>
    <t>05116695T</t>
  </si>
  <si>
    <t>4030517150588290</t>
  </si>
  <si>
    <t>50769165T</t>
  </si>
  <si>
    <t>4030517150588308</t>
  </si>
  <si>
    <t>52890166X</t>
  </si>
  <si>
    <t>4030517150588316</t>
  </si>
  <si>
    <t>02671679E</t>
  </si>
  <si>
    <t>4030517150588324</t>
  </si>
  <si>
    <t>47215093A</t>
  </si>
  <si>
    <t>4030517150588332</t>
  </si>
  <si>
    <t>53811188C</t>
  </si>
  <si>
    <t>4030517150588340</t>
  </si>
  <si>
    <t>32716407B</t>
  </si>
  <si>
    <t>4030517150588357</t>
  </si>
  <si>
    <t>03131784N</t>
  </si>
  <si>
    <t>4030517150588365</t>
  </si>
  <si>
    <t>47450384G</t>
  </si>
  <si>
    <t>4030517150588373</t>
  </si>
  <si>
    <t>05292234A</t>
  </si>
  <si>
    <t>4030517150588381</t>
  </si>
  <si>
    <t>05291848P</t>
  </si>
  <si>
    <t>4030517150588399</t>
  </si>
  <si>
    <t>03872471F</t>
  </si>
  <si>
    <t>4030517150588407</t>
  </si>
  <si>
    <t>51470854M</t>
  </si>
  <si>
    <t>4030517150588415</t>
  </si>
  <si>
    <t>53503997V</t>
  </si>
  <si>
    <t>4030517150588423</t>
  </si>
  <si>
    <t>39886935J</t>
  </si>
  <si>
    <t>4030517150588431</t>
  </si>
  <si>
    <t>Y3315088C</t>
  </si>
  <si>
    <t>4030517150589637</t>
  </si>
  <si>
    <t>11715806C</t>
  </si>
  <si>
    <t>4030517150589686</t>
  </si>
  <si>
    <t>77815849H</t>
  </si>
  <si>
    <t>4030517150589595</t>
  </si>
  <si>
    <t>72095826A</t>
  </si>
  <si>
    <t>4030517150588449</t>
  </si>
  <si>
    <t>11827033L</t>
  </si>
  <si>
    <t>4030517150589629</t>
  </si>
  <si>
    <t>4030517150589694</t>
  </si>
  <si>
    <t>B24732075</t>
  </si>
  <si>
    <t>4030517150588456</t>
  </si>
  <si>
    <t>15396811J</t>
  </si>
  <si>
    <t>4030517150588464</t>
  </si>
  <si>
    <t>4030517150586609</t>
  </si>
  <si>
    <t>47965428D</t>
  </si>
  <si>
    <t>4030517150588472</t>
  </si>
  <si>
    <t>52015322V</t>
  </si>
  <si>
    <t>4030517150589603</t>
  </si>
  <si>
    <t>39721799V</t>
  </si>
  <si>
    <t>4030517150588480</t>
  </si>
  <si>
    <t>4030517150588936</t>
  </si>
  <si>
    <t>B66478710</t>
  </si>
  <si>
    <t>4030517150588498</t>
  </si>
  <si>
    <t>46953091V</t>
  </si>
  <si>
    <t>4030517150589462</t>
  </si>
  <si>
    <t>4030517150588506</t>
  </si>
  <si>
    <t>47532965S</t>
  </si>
  <si>
    <t>4030517150588514</t>
  </si>
  <si>
    <t>53131148K</t>
  </si>
  <si>
    <t>4030517150588522</t>
  </si>
  <si>
    <t>53353910M</t>
  </si>
  <si>
    <t>4030517150588530</t>
  </si>
  <si>
    <t>24359310X</t>
  </si>
  <si>
    <t>4030517150588548</t>
  </si>
  <si>
    <t>48401994N</t>
  </si>
  <si>
    <t>4030517150588555</t>
  </si>
  <si>
    <t>54012742W</t>
  </si>
  <si>
    <t>4030517150588563</t>
  </si>
  <si>
    <t>73391343E</t>
  </si>
  <si>
    <t>4030517150588571</t>
  </si>
  <si>
    <t>X4504695F</t>
  </si>
  <si>
    <t>4030517150588589</t>
  </si>
  <si>
    <t>Y7345745L</t>
  </si>
  <si>
    <t>4030517150588597</t>
  </si>
  <si>
    <t>04622497A</t>
  </si>
  <si>
    <t>4030517150588605</t>
  </si>
  <si>
    <t>22592041S</t>
  </si>
  <si>
    <t>4030517150588613</t>
  </si>
  <si>
    <t>54886094K</t>
  </si>
  <si>
    <t>4030517150588621</t>
  </si>
  <si>
    <t>29175126V</t>
  </si>
  <si>
    <t>4030517150588639</t>
  </si>
  <si>
    <t>53889077P</t>
  </si>
  <si>
    <t>4030517150588647</t>
  </si>
  <si>
    <t>74516136T</t>
  </si>
  <si>
    <t>4030517150588654</t>
  </si>
  <si>
    <t>05308689J</t>
  </si>
  <si>
    <t>4030517150588662</t>
  </si>
  <si>
    <t>Y3642268W</t>
  </si>
  <si>
    <t>4030517150588670</t>
  </si>
  <si>
    <t>11843569H</t>
  </si>
  <si>
    <t>4030517150588688</t>
  </si>
  <si>
    <t>4030517150588696</t>
  </si>
  <si>
    <t>40838722Z</t>
  </si>
  <si>
    <t>4030517150586807</t>
  </si>
  <si>
    <t>Y8008974C</t>
  </si>
  <si>
    <t>4030517150586815</t>
  </si>
  <si>
    <t>45755751B</t>
  </si>
  <si>
    <t>4030517150588704</t>
  </si>
  <si>
    <t>76245678B</t>
  </si>
  <si>
    <t>4030517150586674</t>
  </si>
  <si>
    <t>4030517150588712</t>
  </si>
  <si>
    <t>43451797J</t>
  </si>
  <si>
    <t>4030517150589470</t>
  </si>
  <si>
    <t>4030517150588720</t>
  </si>
  <si>
    <t>01092854D</t>
  </si>
  <si>
    <t>4030517150589645</t>
  </si>
  <si>
    <t>X6214686V</t>
  </si>
  <si>
    <t>4030517150589488</t>
  </si>
  <si>
    <t>B72781826</t>
  </si>
  <si>
    <t>4030517150586690</t>
  </si>
  <si>
    <t>4030517150586708</t>
  </si>
  <si>
    <t>4030517150586757</t>
  </si>
  <si>
    <t>B09722331</t>
  </si>
  <si>
    <t>4030517150589660</t>
  </si>
  <si>
    <t>X2106710W</t>
  </si>
  <si>
    <t>4030517150588746</t>
  </si>
  <si>
    <t>4030517150588753</t>
  </si>
  <si>
    <t>31696492P</t>
  </si>
  <si>
    <t>4030517150588761</t>
  </si>
  <si>
    <t>28486693C</t>
  </si>
  <si>
    <t>4030517150586641</t>
  </si>
  <si>
    <t>04211624W</t>
  </si>
  <si>
    <t>4030517150586716</t>
  </si>
  <si>
    <t>4030517150589496</t>
  </si>
  <si>
    <t>52520287V</t>
  </si>
  <si>
    <t>4030517150589504</t>
  </si>
  <si>
    <t>44017353E</t>
  </si>
  <si>
    <t>4030517150586682</t>
  </si>
  <si>
    <t>02285634D</t>
  </si>
  <si>
    <t>4030517150588779</t>
  </si>
  <si>
    <t>28333541W</t>
  </si>
  <si>
    <t>4030517150589561</t>
  </si>
  <si>
    <t>08790485T</t>
  </si>
  <si>
    <t>4030517150586831</t>
  </si>
  <si>
    <t>50848956G</t>
  </si>
  <si>
    <t>4030517150586617</t>
  </si>
  <si>
    <t>50863439C</t>
  </si>
  <si>
    <t>4030517150588787</t>
  </si>
  <si>
    <t>49198249F</t>
  </si>
  <si>
    <t>4030517150588795</t>
  </si>
  <si>
    <t>B19283340</t>
  </si>
  <si>
    <t>4030517150586583</t>
  </si>
  <si>
    <t>53473588Z</t>
  </si>
  <si>
    <t>4030517150588803</t>
  </si>
  <si>
    <t>A40020679</t>
  </si>
  <si>
    <t>4030517150589520</t>
  </si>
  <si>
    <t>B31696024</t>
  </si>
  <si>
    <t>4030517150588811</t>
  </si>
  <si>
    <t>E66979618</t>
  </si>
  <si>
    <t>4030517150589538</t>
  </si>
  <si>
    <t>Y7857195H</t>
  </si>
  <si>
    <t>4030517150586666</t>
  </si>
  <si>
    <t>4030517150586765</t>
  </si>
  <si>
    <t>4030517150588944</t>
  </si>
  <si>
    <t>23014057G</t>
  </si>
  <si>
    <t>4030517150588837</t>
  </si>
  <si>
    <t>B88404264</t>
  </si>
  <si>
    <t>4030517150589546</t>
  </si>
  <si>
    <t>B87765350</t>
  </si>
  <si>
    <t>4030517150588845</t>
  </si>
  <si>
    <t>46796008R</t>
  </si>
  <si>
    <t>4030517150588852</t>
  </si>
  <si>
    <t>03829325D</t>
  </si>
  <si>
    <t>4030517150588878</t>
  </si>
  <si>
    <t>13294379B</t>
  </si>
  <si>
    <t>4030517150588886</t>
  </si>
  <si>
    <t>39801868T</t>
  </si>
  <si>
    <t>4030517150597523</t>
  </si>
  <si>
    <t>44557573H</t>
  </si>
  <si>
    <t>4030517150597531</t>
  </si>
  <si>
    <t>75763731Y</t>
  </si>
  <si>
    <t>4030517150601143</t>
  </si>
  <si>
    <t>77344772G</t>
  </si>
  <si>
    <t>4030517150597549</t>
  </si>
  <si>
    <t>4030517150597556</t>
  </si>
  <si>
    <t>77935112A</t>
  </si>
  <si>
    <t>4030517150597564</t>
  </si>
  <si>
    <t>04700597H</t>
  </si>
  <si>
    <t>4030517150597572</t>
  </si>
  <si>
    <t>4030517150597580</t>
  </si>
  <si>
    <t>4030517150601150</t>
  </si>
  <si>
    <t>X4920974D</t>
  </si>
  <si>
    <t>4030517150601168</t>
  </si>
  <si>
    <t>B94156916</t>
  </si>
  <si>
    <t>4030517150597101</t>
  </si>
  <si>
    <t>45721481B</t>
  </si>
  <si>
    <t>4030517150597192</t>
  </si>
  <si>
    <t>4030517150601192</t>
  </si>
  <si>
    <t>73472720W</t>
  </si>
  <si>
    <t>4030517150602299</t>
  </si>
  <si>
    <t>4030517150597598</t>
  </si>
  <si>
    <t>03130543J</t>
  </si>
  <si>
    <t>4030517150597630</t>
  </si>
  <si>
    <t>4030517150597648</t>
  </si>
  <si>
    <t>11799601A</t>
  </si>
  <si>
    <t>4030517150597655</t>
  </si>
  <si>
    <t>X6037653S</t>
  </si>
  <si>
    <t>4030517150597663</t>
  </si>
  <si>
    <t>76994835N</t>
  </si>
  <si>
    <t>4030517150601200</t>
  </si>
  <si>
    <t>07502975F</t>
  </si>
  <si>
    <t>4030517150601218</t>
  </si>
  <si>
    <t>4030517150597671</t>
  </si>
  <si>
    <t>72125079T</t>
  </si>
  <si>
    <t>4030517150597689</t>
  </si>
  <si>
    <t>46988060A</t>
  </si>
  <si>
    <t>4030517150597697</t>
  </si>
  <si>
    <t>77300570P</t>
  </si>
  <si>
    <t>4030517150597705</t>
  </si>
  <si>
    <t>23042733E</t>
  </si>
  <si>
    <t>4030517150597713</t>
  </si>
  <si>
    <t>14302466P</t>
  </si>
  <si>
    <t>4030517150597382</t>
  </si>
  <si>
    <t>49991614X</t>
  </si>
  <si>
    <t>4030517150597721</t>
  </si>
  <si>
    <t>70049493A</t>
  </si>
  <si>
    <t>4030517150600046</t>
  </si>
  <si>
    <t>B67905265</t>
  </si>
  <si>
    <t>4030517150597739</t>
  </si>
  <si>
    <t>78945856N</t>
  </si>
  <si>
    <t>4030517150597747</t>
  </si>
  <si>
    <t>71119030V</t>
  </si>
  <si>
    <t>4030517150597390</t>
  </si>
  <si>
    <t>47661034C</t>
  </si>
  <si>
    <t>4030517150597762</t>
  </si>
  <si>
    <t>47826077S</t>
  </si>
  <si>
    <t>4030517150597770</t>
  </si>
  <si>
    <t>47459869J</t>
  </si>
  <si>
    <t>4030517150597788</t>
  </si>
  <si>
    <t>18015921K</t>
  </si>
  <si>
    <t>4030517150597796</t>
  </si>
  <si>
    <t>39828968Y</t>
  </si>
  <si>
    <t>4030517150597804</t>
  </si>
  <si>
    <t>50902905H</t>
  </si>
  <si>
    <t>4030517150601283</t>
  </si>
  <si>
    <t>4030517150597812</t>
  </si>
  <si>
    <t>14955015R</t>
  </si>
  <si>
    <t>4030517150597820</t>
  </si>
  <si>
    <t>X3303320Z</t>
  </si>
  <si>
    <t>4030517150597838</t>
  </si>
  <si>
    <t>46649674Q</t>
  </si>
  <si>
    <t>4030517150597846</t>
  </si>
  <si>
    <t>72582554M</t>
  </si>
  <si>
    <t>4030517150600053</t>
  </si>
  <si>
    <t>34973486P</t>
  </si>
  <si>
    <t>4030517150597853</t>
  </si>
  <si>
    <t>33867144N</t>
  </si>
  <si>
    <t>4030517150600061</t>
  </si>
  <si>
    <t>52996887B</t>
  </si>
  <si>
    <t>4030517150597861</t>
  </si>
  <si>
    <t>37664273W</t>
  </si>
  <si>
    <t>4030517150597879</t>
  </si>
  <si>
    <t>Y1731326S</t>
  </si>
  <si>
    <t>4030517150600079</t>
  </si>
  <si>
    <t>26201317Q</t>
  </si>
  <si>
    <t>4030517150597887</t>
  </si>
  <si>
    <t>19404771Q</t>
  </si>
  <si>
    <t>4030517150597895</t>
  </si>
  <si>
    <t>48456850J</t>
  </si>
  <si>
    <t>4030517150600087</t>
  </si>
  <si>
    <t>05437216Q</t>
  </si>
  <si>
    <t>4030517150600095</t>
  </si>
  <si>
    <t>72393542F</t>
  </si>
  <si>
    <t>4030517150601291</t>
  </si>
  <si>
    <t>23281543T</t>
  </si>
  <si>
    <t>4030517150597903</t>
  </si>
  <si>
    <t>47300383D</t>
  </si>
  <si>
    <t>4030517150597911</t>
  </si>
  <si>
    <t>Y0460163Q</t>
  </si>
  <si>
    <t>4030517150597929</t>
  </si>
  <si>
    <t>B87469060</t>
  </si>
  <si>
    <t>4030517150601309</t>
  </si>
  <si>
    <t>B67925164</t>
  </si>
  <si>
    <t>4030517150600103</t>
  </si>
  <si>
    <t>50610311F</t>
  </si>
  <si>
    <t>4030517150597937</t>
  </si>
  <si>
    <t>11806321F</t>
  </si>
  <si>
    <t>4030517150600111</t>
  </si>
  <si>
    <t>02572322W</t>
  </si>
  <si>
    <t>4030517150597945</t>
  </si>
  <si>
    <t>34810198C</t>
  </si>
  <si>
    <t>4030517150597200</t>
  </si>
  <si>
    <t>Y7743619Q</t>
  </si>
  <si>
    <t>4030517150597952</t>
  </si>
  <si>
    <t>Y4309006Q</t>
  </si>
  <si>
    <t>4030517150597960</t>
  </si>
  <si>
    <t>55364490V</t>
  </si>
  <si>
    <t>4030517150597978</t>
  </si>
  <si>
    <t>45337523S</t>
  </si>
  <si>
    <t>4030517150597986</t>
  </si>
  <si>
    <t>47309382S</t>
  </si>
  <si>
    <t>4030517150597994</t>
  </si>
  <si>
    <t>X8850753P</t>
  </si>
  <si>
    <t>4030517150598000</t>
  </si>
  <si>
    <t>45914929Y</t>
  </si>
  <si>
    <t>4030517150602570</t>
  </si>
  <si>
    <t>B98504616</t>
  </si>
  <si>
    <t>4030517150598018</t>
  </si>
  <si>
    <t>02656173H</t>
  </si>
  <si>
    <t>4030517150601135</t>
  </si>
  <si>
    <t>75557568S</t>
  </si>
  <si>
    <t>4030517150600137</t>
  </si>
  <si>
    <t>28553562M</t>
  </si>
  <si>
    <t>4030517150598026</t>
  </si>
  <si>
    <t>48524530G</t>
  </si>
  <si>
    <t>4030517150600145</t>
  </si>
  <si>
    <t>31660767W</t>
  </si>
  <si>
    <t>4030517150598034</t>
  </si>
  <si>
    <t>05318398Q</t>
  </si>
  <si>
    <t>4030517150598042</t>
  </si>
  <si>
    <t>B86359999</t>
  </si>
  <si>
    <t>4030517150598059</t>
  </si>
  <si>
    <t>4030517150598067</t>
  </si>
  <si>
    <t>4030517150600152</t>
  </si>
  <si>
    <t>71156665R</t>
  </si>
  <si>
    <t>4030517150598075</t>
  </si>
  <si>
    <t>50334864P</t>
  </si>
  <si>
    <t>4030517150600160</t>
  </si>
  <si>
    <t>77346774M</t>
  </si>
  <si>
    <t>4030517150598083</t>
  </si>
  <si>
    <t>07490681H</t>
  </si>
  <si>
    <t>4030517150598091</t>
  </si>
  <si>
    <t>40304930Y</t>
  </si>
  <si>
    <t>4030517150598109</t>
  </si>
  <si>
    <t>53318145M</t>
  </si>
  <si>
    <t>4030517150600178</t>
  </si>
  <si>
    <t>02855626S</t>
  </si>
  <si>
    <t>4030517150598117</t>
  </si>
  <si>
    <t>77908687M</t>
  </si>
  <si>
    <t>4030517150597218</t>
  </si>
  <si>
    <t>52282300B</t>
  </si>
  <si>
    <t>4030517150598125</t>
  </si>
  <si>
    <t>4030517150598133</t>
  </si>
  <si>
    <t>77054967E</t>
  </si>
  <si>
    <t>4030517150598141</t>
  </si>
  <si>
    <t>B85802312</t>
  </si>
  <si>
    <t>4030517150602166</t>
  </si>
  <si>
    <t>4030517150598158</t>
  </si>
  <si>
    <t>43108358X</t>
  </si>
  <si>
    <t>4030517150598166</t>
  </si>
  <si>
    <t>43113813Z</t>
  </si>
  <si>
    <t>4030517150598174</t>
  </si>
  <si>
    <t>51479512S</t>
  </si>
  <si>
    <t>4030517150601317</t>
  </si>
  <si>
    <t>39462788D</t>
  </si>
  <si>
    <t>4030517150598182</t>
  </si>
  <si>
    <t>36735033P</t>
  </si>
  <si>
    <t>4030517150600194</t>
  </si>
  <si>
    <t>46455907R</t>
  </si>
  <si>
    <t>4030517150600202</t>
  </si>
  <si>
    <t>32070376G</t>
  </si>
  <si>
    <t>4030517150600210</t>
  </si>
  <si>
    <t>71151940Z</t>
  </si>
  <si>
    <t>4030517150602596</t>
  </si>
  <si>
    <t>16227911P</t>
  </si>
  <si>
    <t>4030517150601325</t>
  </si>
  <si>
    <t>33963133E</t>
  </si>
  <si>
    <t>4030517150598190</t>
  </si>
  <si>
    <t>4030517150598208</t>
  </si>
  <si>
    <t>24333335W</t>
  </si>
  <si>
    <t>4030517150598216</t>
  </si>
  <si>
    <t>46848888G</t>
  </si>
  <si>
    <t>4030517150600228</t>
  </si>
  <si>
    <t>25570758W</t>
  </si>
  <si>
    <t>4030517150598224</t>
  </si>
  <si>
    <t>36983443H</t>
  </si>
  <si>
    <t>4030517150598232</t>
  </si>
  <si>
    <t>06212750J</t>
  </si>
  <si>
    <t>4030517150598240</t>
  </si>
  <si>
    <t>44956152F</t>
  </si>
  <si>
    <t>4030517150598257</t>
  </si>
  <si>
    <t>53617441W</t>
  </si>
  <si>
    <t>4030517150601333</t>
  </si>
  <si>
    <t>53379914L</t>
  </si>
  <si>
    <t>4030517150598265</t>
  </si>
  <si>
    <t>49502908P</t>
  </si>
  <si>
    <t>4030517150597226</t>
  </si>
  <si>
    <t>15949437H</t>
  </si>
  <si>
    <t>4030517150598273</t>
  </si>
  <si>
    <t>45965884Q</t>
  </si>
  <si>
    <t>4030517150598281</t>
  </si>
  <si>
    <t>B90182577</t>
  </si>
  <si>
    <t>4030517150598307</t>
  </si>
  <si>
    <t>78562981H</t>
  </si>
  <si>
    <t>4030517150600236</t>
  </si>
  <si>
    <t>71899926V</t>
  </si>
  <si>
    <t>4030517150598323</t>
  </si>
  <si>
    <t>37687462F</t>
  </si>
  <si>
    <t>4030517150601358</t>
  </si>
  <si>
    <t>Y1313775Y</t>
  </si>
  <si>
    <t>4030517150598331</t>
  </si>
  <si>
    <t>74688522R</t>
  </si>
  <si>
    <t>4030517150598349</t>
  </si>
  <si>
    <t>4030517150601366</t>
  </si>
  <si>
    <t>G33130592</t>
  </si>
  <si>
    <t>4030517150598356</t>
  </si>
  <si>
    <t>4030517150600244</t>
  </si>
  <si>
    <t>71713566A</t>
  </si>
  <si>
    <t>4030517150600251</t>
  </si>
  <si>
    <t>72890435P</t>
  </si>
  <si>
    <t>4030517150600269</t>
  </si>
  <si>
    <t>28883376E</t>
  </si>
  <si>
    <t>4030517150600277</t>
  </si>
  <si>
    <t>24395059V</t>
  </si>
  <si>
    <t>4030517150598364</t>
  </si>
  <si>
    <t>79282093N</t>
  </si>
  <si>
    <t>4030517150598372</t>
  </si>
  <si>
    <t>77812924Z</t>
  </si>
  <si>
    <t>4030517150600285</t>
  </si>
  <si>
    <t>70249520E</t>
  </si>
  <si>
    <t>4030517150598380</t>
  </si>
  <si>
    <t>4030517150598398</t>
  </si>
  <si>
    <t>03464934F</t>
  </si>
  <si>
    <t>4030517150598406</t>
  </si>
  <si>
    <t>51780555B</t>
  </si>
  <si>
    <t>4030517150600293</t>
  </si>
  <si>
    <t>07952583B</t>
  </si>
  <si>
    <t>4030517150600301</t>
  </si>
  <si>
    <t>29095224V</t>
  </si>
  <si>
    <t>4030517150600319</t>
  </si>
  <si>
    <t>51098296R</t>
  </si>
  <si>
    <t>4030517150600327</t>
  </si>
  <si>
    <t>53694621V</t>
  </si>
  <si>
    <t>4030517150598414</t>
  </si>
  <si>
    <t>39547025C</t>
  </si>
  <si>
    <t>4030517150602273</t>
  </si>
  <si>
    <t>24095335Y</t>
  </si>
  <si>
    <t>4030517150600335</t>
  </si>
  <si>
    <t>44345867G</t>
  </si>
  <si>
    <t>4030517150600343</t>
  </si>
  <si>
    <t>45669812T</t>
  </si>
  <si>
    <t>4030517150598422</t>
  </si>
  <si>
    <t>05304693L</t>
  </si>
  <si>
    <t>4030517150598430</t>
  </si>
  <si>
    <t>78683529T</t>
  </si>
  <si>
    <t>4030517150600350</t>
  </si>
  <si>
    <t>4030517150598448</t>
  </si>
  <si>
    <t>37276323Q</t>
  </si>
  <si>
    <t>4030517150598455</t>
  </si>
  <si>
    <t>48778964N</t>
  </si>
  <si>
    <t>4030517150598463</t>
  </si>
  <si>
    <t>36936094A</t>
  </si>
  <si>
    <t>4030517150601390</t>
  </si>
  <si>
    <t>76540138W</t>
  </si>
  <si>
    <t>4030517150600368</t>
  </si>
  <si>
    <t>47011065P</t>
  </si>
  <si>
    <t>4030517150598471</t>
  </si>
  <si>
    <t>Y7550484N</t>
  </si>
  <si>
    <t>4030517150598489</t>
  </si>
  <si>
    <t>43641989H</t>
  </si>
  <si>
    <t>4030517150598497</t>
  </si>
  <si>
    <t>04222591K</t>
  </si>
  <si>
    <t>4030517150598505</t>
  </si>
  <si>
    <t>72992986W</t>
  </si>
  <si>
    <t>4030517150598513</t>
  </si>
  <si>
    <t>B76695220</t>
  </si>
  <si>
    <t>4030517150598521</t>
  </si>
  <si>
    <t>71283357D</t>
  </si>
  <si>
    <t>4030517150600376</t>
  </si>
  <si>
    <t>72740988S</t>
  </si>
  <si>
    <t>4030517150598539</t>
  </si>
  <si>
    <t>40996946K</t>
  </si>
  <si>
    <t>4030517150598547</t>
  </si>
  <si>
    <t>30221750A</t>
  </si>
  <si>
    <t>4030517150600384</t>
  </si>
  <si>
    <t>78936566Z</t>
  </si>
  <si>
    <t>4030517150598554</t>
  </si>
  <si>
    <t>4030517150598562</t>
  </si>
  <si>
    <t>36509812A</t>
  </si>
  <si>
    <t>4030517150598570</t>
  </si>
  <si>
    <t>4030517150602281</t>
  </si>
  <si>
    <t>4030517150598588</t>
  </si>
  <si>
    <t>4030517150598596</t>
  </si>
  <si>
    <t>71548880C</t>
  </si>
  <si>
    <t>4030517150598604</t>
  </si>
  <si>
    <t>39171715R</t>
  </si>
  <si>
    <t>4030517150598612</t>
  </si>
  <si>
    <t>28864490L</t>
  </si>
  <si>
    <t>4030517150601424</t>
  </si>
  <si>
    <t>B06768774</t>
  </si>
  <si>
    <t>4030517150598620</t>
  </si>
  <si>
    <t>25345328H</t>
  </si>
  <si>
    <t>4030517150601432</t>
  </si>
  <si>
    <t>47610028M</t>
  </si>
  <si>
    <t>4030517150598638</t>
  </si>
  <si>
    <t>51166502N</t>
  </si>
  <si>
    <t>4030517150600392</t>
  </si>
  <si>
    <t>53383681Z</t>
  </si>
  <si>
    <t>4030517150598646</t>
  </si>
  <si>
    <t>4030517150598653</t>
  </si>
  <si>
    <t>41969352X</t>
  </si>
  <si>
    <t>4030517150598661</t>
  </si>
  <si>
    <t>74805276F</t>
  </si>
  <si>
    <t>4030517150598679</t>
  </si>
  <si>
    <t>46522317X</t>
  </si>
  <si>
    <t>4030517150598687</t>
  </si>
  <si>
    <t>Y7442631Y</t>
  </si>
  <si>
    <t>4030517150598695</t>
  </si>
  <si>
    <t>13788960T</t>
  </si>
  <si>
    <t>4030517150598703</t>
  </si>
  <si>
    <t>B93748242</t>
  </si>
  <si>
    <t>4030517150600400</t>
  </si>
  <si>
    <t>31649374V</t>
  </si>
  <si>
    <t>4030517150600418</t>
  </si>
  <si>
    <t>71344828R</t>
  </si>
  <si>
    <t>4030517150601440</t>
  </si>
  <si>
    <t>A31286503</t>
  </si>
  <si>
    <t>4030517150598711</t>
  </si>
  <si>
    <t>71129535B</t>
  </si>
  <si>
    <t>4030517150598729</t>
  </si>
  <si>
    <t>X7817935M</t>
  </si>
  <si>
    <t>4030517150601465</t>
  </si>
  <si>
    <t>75557450N</t>
  </si>
  <si>
    <t>4030517150598737</t>
  </si>
  <si>
    <t>4030517150601473</t>
  </si>
  <si>
    <t>79230715Q</t>
  </si>
  <si>
    <t>4030517150598752</t>
  </si>
  <si>
    <t>X1049540G</t>
  </si>
  <si>
    <t>4030517150598760</t>
  </si>
  <si>
    <t>53720424Z</t>
  </si>
  <si>
    <t>4030517150598778</t>
  </si>
  <si>
    <t>44706464F</t>
  </si>
  <si>
    <t>4030517150598786</t>
  </si>
  <si>
    <t>Z0308820G</t>
  </si>
  <si>
    <t>4030517150598794</t>
  </si>
  <si>
    <t>29617070Q</t>
  </si>
  <si>
    <t>4030517150598802</t>
  </si>
  <si>
    <t>29607741W</t>
  </si>
  <si>
    <t>4030517150601481</t>
  </si>
  <si>
    <t>B72812290</t>
  </si>
  <si>
    <t>4030517150598810</t>
  </si>
  <si>
    <t>77999000C</t>
  </si>
  <si>
    <t>4030517150598828</t>
  </si>
  <si>
    <t>71928236Z</t>
  </si>
  <si>
    <t>4030517150601507</t>
  </si>
  <si>
    <t>4030517150601515</t>
  </si>
  <si>
    <t>4030517150602109</t>
  </si>
  <si>
    <t>28423725A</t>
  </si>
  <si>
    <t>4030517150598836</t>
  </si>
  <si>
    <t>X8275036G</t>
  </si>
  <si>
    <t>4030517150598844</t>
  </si>
  <si>
    <t>53998262N</t>
  </si>
  <si>
    <t>4030517150598851</t>
  </si>
  <si>
    <t>28483913T</t>
  </si>
  <si>
    <t>4030517150598869</t>
  </si>
  <si>
    <t>11788825Z</t>
  </si>
  <si>
    <t>4030517150598877</t>
  </si>
  <si>
    <t>34773447T</t>
  </si>
  <si>
    <t>4030517150598885</t>
  </si>
  <si>
    <t>09753971Q</t>
  </si>
  <si>
    <t>4030517150598893</t>
  </si>
  <si>
    <t>76027288Y</t>
  </si>
  <si>
    <t>4030517150601523</t>
  </si>
  <si>
    <t>09325395E</t>
  </si>
  <si>
    <t>4030517150598901</t>
  </si>
  <si>
    <t>70417917J</t>
  </si>
  <si>
    <t>4030517150601531</t>
  </si>
  <si>
    <t>46450802W</t>
  </si>
  <si>
    <t>4030517150600426</t>
  </si>
  <si>
    <t>70830000M</t>
  </si>
  <si>
    <t>4030517150601549</t>
  </si>
  <si>
    <t>4030517150601556</t>
  </si>
  <si>
    <t>4030517150597408</t>
  </si>
  <si>
    <t>12395611Z</t>
  </si>
  <si>
    <t>4030517150598919</t>
  </si>
  <si>
    <t>30681323J</t>
  </si>
  <si>
    <t>4030517150598927</t>
  </si>
  <si>
    <t>4030517150598935</t>
  </si>
  <si>
    <t>X8380878T</t>
  </si>
  <si>
    <t>4030517150598943</t>
  </si>
  <si>
    <t>47466968M</t>
  </si>
  <si>
    <t>4030517150601564</t>
  </si>
  <si>
    <t>4030517150602216</t>
  </si>
  <si>
    <t>4030517150601572</t>
  </si>
  <si>
    <t>03118523E</t>
  </si>
  <si>
    <t>4030517150601580</t>
  </si>
  <si>
    <t>4030517150598950</t>
  </si>
  <si>
    <t>37672535F</t>
  </si>
  <si>
    <t>4030517150598968</t>
  </si>
  <si>
    <t>09205508B</t>
  </si>
  <si>
    <t>4030517150598976</t>
  </si>
  <si>
    <t>4030517150601598</t>
  </si>
  <si>
    <t>B18521070</t>
  </si>
  <si>
    <t>4030517150598984</t>
  </si>
  <si>
    <t>22523310P</t>
  </si>
  <si>
    <t>4030517150600434</t>
  </si>
  <si>
    <t>4030517150598992</t>
  </si>
  <si>
    <t>10031133M</t>
  </si>
  <si>
    <t>4030517150599008</t>
  </si>
  <si>
    <t>4030517150599016</t>
  </si>
  <si>
    <t>4030517150599024</t>
  </si>
  <si>
    <t>43137257K</t>
  </si>
  <si>
    <t>4030517150599032</t>
  </si>
  <si>
    <t>B90329608</t>
  </si>
  <si>
    <t>4030517150599040</t>
  </si>
  <si>
    <t>X8038907Q</t>
  </si>
  <si>
    <t>4030517150597416</t>
  </si>
  <si>
    <t>33226840M</t>
  </si>
  <si>
    <t>4030517150599057</t>
  </si>
  <si>
    <t>48941141Q</t>
  </si>
  <si>
    <t>4030517150600442</t>
  </si>
  <si>
    <t>47495458K</t>
  </si>
  <si>
    <t>4030517150597424</t>
  </si>
  <si>
    <t>33310986V</t>
  </si>
  <si>
    <t>4030517150600459</t>
  </si>
  <si>
    <t>47011905C</t>
  </si>
  <si>
    <t>4030517150599065</t>
  </si>
  <si>
    <t>50470240Y</t>
  </si>
  <si>
    <t>4030517150600467</t>
  </si>
  <si>
    <t>44053625T</t>
  </si>
  <si>
    <t>4030517150600475</t>
  </si>
  <si>
    <t>15426714Q</t>
  </si>
  <si>
    <t>4030517150600483</t>
  </si>
  <si>
    <t>30811192R</t>
  </si>
  <si>
    <t>4030517150600491</t>
  </si>
  <si>
    <t>36135845Q</t>
  </si>
  <si>
    <t>4030517150599073</t>
  </si>
  <si>
    <t>37357545W</t>
  </si>
  <si>
    <t>4030517150599081</t>
  </si>
  <si>
    <t>4030517150599090</t>
  </si>
  <si>
    <t>77779124R</t>
  </si>
  <si>
    <t>4030517150599107</t>
  </si>
  <si>
    <t>30010188H</t>
  </si>
  <si>
    <t>4030517150599115</t>
  </si>
  <si>
    <t>78068945E</t>
  </si>
  <si>
    <t>4030517150599123</t>
  </si>
  <si>
    <t>37578472Z</t>
  </si>
  <si>
    <t>4030517150600509</t>
  </si>
  <si>
    <t>44267907Z</t>
  </si>
  <si>
    <t>4030517150602307</t>
  </si>
  <si>
    <t>B98530769</t>
  </si>
  <si>
    <t>4030517150599131</t>
  </si>
  <si>
    <t>37315662W</t>
  </si>
  <si>
    <t>4030517150601606</t>
  </si>
  <si>
    <t>B42965848</t>
  </si>
  <si>
    <t>4030517150597234</t>
  </si>
  <si>
    <t>B78280153</t>
  </si>
  <si>
    <t>4030517150599149</t>
  </si>
  <si>
    <t>53470114J</t>
  </si>
  <si>
    <t>4030517150600517</t>
  </si>
  <si>
    <t>X8667595E</t>
  </si>
  <si>
    <t>4030517150601614</t>
  </si>
  <si>
    <t>B16641417</t>
  </si>
  <si>
    <t>4030517150599156</t>
  </si>
  <si>
    <t>71279247Q</t>
  </si>
  <si>
    <t>4030517150599164</t>
  </si>
  <si>
    <t>42192797X</t>
  </si>
  <si>
    <t>4030517150601622</t>
  </si>
  <si>
    <t>B02576619</t>
  </si>
  <si>
    <t>4030517150600525</t>
  </si>
  <si>
    <t>53352917R</t>
  </si>
  <si>
    <t>4030517150599172</t>
  </si>
  <si>
    <t>42178638L</t>
  </si>
  <si>
    <t>4030517150599180</t>
  </si>
  <si>
    <t>39295546T</t>
  </si>
  <si>
    <t>4030517150597366</t>
  </si>
  <si>
    <t>45648939B</t>
  </si>
  <si>
    <t>4030517150599198</t>
  </si>
  <si>
    <t>09368207P</t>
  </si>
  <si>
    <t>4030517150599206</t>
  </si>
  <si>
    <t>53617558G</t>
  </si>
  <si>
    <t>4030517150600533</t>
  </si>
  <si>
    <t>75484866Q</t>
  </si>
  <si>
    <t>4030517150602315</t>
  </si>
  <si>
    <t>12437288S</t>
  </si>
  <si>
    <t>4030517150602323</t>
  </si>
  <si>
    <t>45575016X</t>
  </si>
  <si>
    <t>4030517150599214</t>
  </si>
  <si>
    <t>49059215P</t>
  </si>
  <si>
    <t>4030517150600541</t>
  </si>
  <si>
    <t>Y0443543W</t>
  </si>
  <si>
    <t>4030517150602331</t>
  </si>
  <si>
    <t>03459324D</t>
  </si>
  <si>
    <t>4030517150601648</t>
  </si>
  <si>
    <t>B01590900</t>
  </si>
  <si>
    <t>4030517150600558</t>
  </si>
  <si>
    <t>20170481X</t>
  </si>
  <si>
    <t>4030517150602091</t>
  </si>
  <si>
    <t>38834719R</t>
  </si>
  <si>
    <t>4030517150599222</t>
  </si>
  <si>
    <t>48948368K</t>
  </si>
  <si>
    <t>4030517150599230</t>
  </si>
  <si>
    <t>08965941N</t>
  </si>
  <si>
    <t>4030517150602349</t>
  </si>
  <si>
    <t>71176010A</t>
  </si>
  <si>
    <t>4030517150599248</t>
  </si>
  <si>
    <t>37385520D</t>
  </si>
  <si>
    <t>4030517150601655</t>
  </si>
  <si>
    <t>04845468N</t>
  </si>
  <si>
    <t>4030517150602125</t>
  </si>
  <si>
    <t>45580478K</t>
  </si>
  <si>
    <t>4030517150601663</t>
  </si>
  <si>
    <t>E97366116</t>
  </si>
  <si>
    <t>4030517150599255</t>
  </si>
  <si>
    <t>4030517150599263</t>
  </si>
  <si>
    <t>4030517150599271</t>
  </si>
  <si>
    <t>50858495K</t>
  </si>
  <si>
    <t>4030517150599289</t>
  </si>
  <si>
    <t>43806764K</t>
  </si>
  <si>
    <t>4030517150597119</t>
  </si>
  <si>
    <t>72498104B</t>
  </si>
  <si>
    <t>4030517150599297</t>
  </si>
  <si>
    <t>43677019L</t>
  </si>
  <si>
    <t>4030517150600566</t>
  </si>
  <si>
    <t>B11937661</t>
  </si>
  <si>
    <t>4030517150600574</t>
  </si>
  <si>
    <t>44595430V</t>
  </si>
  <si>
    <t>4030517150599305</t>
  </si>
  <si>
    <t>4030517150601697</t>
  </si>
  <si>
    <t>B02864247</t>
  </si>
  <si>
    <t>4030517150602356</t>
  </si>
  <si>
    <t>44913887Q</t>
  </si>
  <si>
    <t>4030517150599313</t>
  </si>
  <si>
    <t>04600092T</t>
  </si>
  <si>
    <t>4030517150601705</t>
  </si>
  <si>
    <t>B75163394</t>
  </si>
  <si>
    <t>4030517150601713</t>
  </si>
  <si>
    <t>Y3249127T</t>
  </si>
  <si>
    <t>4030517150601721</t>
  </si>
  <si>
    <t>B10813616</t>
  </si>
  <si>
    <t>4030517150601739</t>
  </si>
  <si>
    <t>X9739645L</t>
  </si>
  <si>
    <t>4030517150601747</t>
  </si>
  <si>
    <t>49055696P</t>
  </si>
  <si>
    <t>4030517150601754</t>
  </si>
  <si>
    <t>4030517150599321</t>
  </si>
  <si>
    <t>75794430T</t>
  </si>
  <si>
    <t>4030517150599339</t>
  </si>
  <si>
    <t>44125334H</t>
  </si>
  <si>
    <t>4030517150599347</t>
  </si>
  <si>
    <t>49059835F</t>
  </si>
  <si>
    <t>4030517150599354</t>
  </si>
  <si>
    <t>40264974R</t>
  </si>
  <si>
    <t>4030517150599362</t>
  </si>
  <si>
    <t>22526227G</t>
  </si>
  <si>
    <t>4030517150599370</t>
  </si>
  <si>
    <t>40275677D</t>
  </si>
  <si>
    <t>4030517150599388</t>
  </si>
  <si>
    <t>I-9084022-W</t>
  </si>
  <si>
    <t>4030517150599396</t>
  </si>
  <si>
    <t>47713932H</t>
  </si>
  <si>
    <t>4030517150599404</t>
  </si>
  <si>
    <t>Y9085289G</t>
  </si>
  <si>
    <t>4030517150600590</t>
  </si>
  <si>
    <t>B02933760</t>
  </si>
  <si>
    <t>4030517150600608</t>
  </si>
  <si>
    <t>15414492F</t>
  </si>
  <si>
    <t>4030517150601796</t>
  </si>
  <si>
    <t>4030517150601804</t>
  </si>
  <si>
    <t>4030517150600616</t>
  </si>
  <si>
    <t>09296289B</t>
  </si>
  <si>
    <t>4030517150602042</t>
  </si>
  <si>
    <t>Y9359630R</t>
  </si>
  <si>
    <t>4030517150602364</t>
  </si>
  <si>
    <t>Y2121288N</t>
  </si>
  <si>
    <t>4030517150602059</t>
  </si>
  <si>
    <t>44285426F</t>
  </si>
  <si>
    <t>4030517150602372</t>
  </si>
  <si>
    <t>Y4327365K</t>
  </si>
  <si>
    <t>4030517150600624</t>
  </si>
  <si>
    <t>31650740A</t>
  </si>
  <si>
    <t>4030517150602380</t>
  </si>
  <si>
    <t>70835115Z</t>
  </si>
  <si>
    <t>4030517150599438</t>
  </si>
  <si>
    <t>Y2428779Q</t>
  </si>
  <si>
    <t>4030517150599446</t>
  </si>
  <si>
    <t>A27112671</t>
  </si>
  <si>
    <t>4030517150602398</t>
  </si>
  <si>
    <t>71072020L</t>
  </si>
  <si>
    <t>4030517150602406</t>
  </si>
  <si>
    <t>29774858R</t>
  </si>
  <si>
    <t>4030517150600632</t>
  </si>
  <si>
    <t>75776419K</t>
  </si>
  <si>
    <t>4030517150602414</t>
  </si>
  <si>
    <t>47562507W</t>
  </si>
  <si>
    <t>4030517150602422</t>
  </si>
  <si>
    <t>R4100386D</t>
  </si>
  <si>
    <t>4030517150600657</t>
  </si>
  <si>
    <t>52552865G</t>
  </si>
  <si>
    <t>4030517150600665</t>
  </si>
  <si>
    <t>74651694L</t>
  </si>
  <si>
    <t>4030517150599453</t>
  </si>
  <si>
    <t>40340243Z</t>
  </si>
  <si>
    <t>4030517150601820</t>
  </si>
  <si>
    <t>4030517150601838</t>
  </si>
  <si>
    <t>4030517150597358</t>
  </si>
  <si>
    <t>29032728N</t>
  </si>
  <si>
    <t>4030517150602430</t>
  </si>
  <si>
    <t>31626742V</t>
  </si>
  <si>
    <t>4030517150602448</t>
  </si>
  <si>
    <t>44033671X</t>
  </si>
  <si>
    <t>4030517150599461</t>
  </si>
  <si>
    <t>03111808T</t>
  </si>
  <si>
    <t>4030517150602455</t>
  </si>
  <si>
    <t>X5477123H</t>
  </si>
  <si>
    <t>4030517150602463</t>
  </si>
  <si>
    <t>31621557F</t>
  </si>
  <si>
    <t>4030517150599479</t>
  </si>
  <si>
    <t>18125736B</t>
  </si>
  <si>
    <t>4030517150600673</t>
  </si>
  <si>
    <t>28769188Y</t>
  </si>
  <si>
    <t>4030517150602471</t>
  </si>
  <si>
    <t>B21388012</t>
  </si>
  <si>
    <t>4030517150597242</t>
  </si>
  <si>
    <t>B72365232</t>
  </si>
  <si>
    <t>4030517150601846</t>
  </si>
  <si>
    <t>48038121E</t>
  </si>
  <si>
    <t>4030517150602489</t>
  </si>
  <si>
    <t>71455287Z</t>
  </si>
  <si>
    <t>4030517150602497</t>
  </si>
  <si>
    <t>49047287V</t>
  </si>
  <si>
    <t>4030517150599495</t>
  </si>
  <si>
    <t>16011835V</t>
  </si>
  <si>
    <t>4030517150599503</t>
  </si>
  <si>
    <t>4030517150599511</t>
  </si>
  <si>
    <t>4030517150602224</t>
  </si>
  <si>
    <t>4030517150602232</t>
  </si>
  <si>
    <t>4030517150600681</t>
  </si>
  <si>
    <t>50233517E</t>
  </si>
  <si>
    <t>4030517150600699</t>
  </si>
  <si>
    <t>47001199D</t>
  </si>
  <si>
    <t>4030517150600707</t>
  </si>
  <si>
    <t>53391284G</t>
  </si>
  <si>
    <t>4030517150602505</t>
  </si>
  <si>
    <t>31686053B</t>
  </si>
  <si>
    <t>4030517150600715</t>
  </si>
  <si>
    <t>17477819G</t>
  </si>
  <si>
    <t>4030517150599529</t>
  </si>
  <si>
    <t>B61953261</t>
  </si>
  <si>
    <t>4030517150599537</t>
  </si>
  <si>
    <t>4030517150599545</t>
  </si>
  <si>
    <t>78039643E</t>
  </si>
  <si>
    <t>4030517150600723</t>
  </si>
  <si>
    <t>02274438Z</t>
  </si>
  <si>
    <t>4030517150599552</t>
  </si>
  <si>
    <t>X5747570P</t>
  </si>
  <si>
    <t>4030517150599560</t>
  </si>
  <si>
    <t>27362939T</t>
  </si>
  <si>
    <t>4030517150600731</t>
  </si>
  <si>
    <t>02552103T</t>
  </si>
  <si>
    <t>4030517150599578</t>
  </si>
  <si>
    <t>4030517150602513</t>
  </si>
  <si>
    <t>32100456T</t>
  </si>
  <si>
    <t>4030517150600749</t>
  </si>
  <si>
    <t>52222859W</t>
  </si>
  <si>
    <t>4030517150600756</t>
  </si>
  <si>
    <t>70892871V</t>
  </si>
  <si>
    <t>4030517150599586</t>
  </si>
  <si>
    <t>39098273K</t>
  </si>
  <si>
    <t>4030517150601861</t>
  </si>
  <si>
    <t>B16701955</t>
  </si>
  <si>
    <t>4030517150602521</t>
  </si>
  <si>
    <t>48922803D</t>
  </si>
  <si>
    <t>4030517150600764</t>
  </si>
  <si>
    <t>47900154D</t>
  </si>
  <si>
    <t>4030517150600772</t>
  </si>
  <si>
    <t>25985930R</t>
  </si>
  <si>
    <t>4030517150600780</t>
  </si>
  <si>
    <t>29441496R</t>
  </si>
  <si>
    <t>4030517150600798</t>
  </si>
  <si>
    <t>Y6596357V</t>
  </si>
  <si>
    <t>4030517150599594</t>
  </si>
  <si>
    <t>46346101C</t>
  </si>
  <si>
    <t>4030517150602075</t>
  </si>
  <si>
    <t>B87650925</t>
  </si>
  <si>
    <t>4030517150600822</t>
  </si>
  <si>
    <t>30235828M</t>
  </si>
  <si>
    <t>4030517150599602</t>
  </si>
  <si>
    <t>13026974G</t>
  </si>
  <si>
    <t>4030517150600830</t>
  </si>
  <si>
    <t>77434160Z</t>
  </si>
  <si>
    <t>4030517150600848</t>
  </si>
  <si>
    <t>52720657B</t>
  </si>
  <si>
    <t>4030517150600855</t>
  </si>
  <si>
    <t>77337351N</t>
  </si>
  <si>
    <t>4030517150600863</t>
  </si>
  <si>
    <t>30224012B</t>
  </si>
  <si>
    <t>4030517150600871</t>
  </si>
  <si>
    <t>51086919D</t>
  </si>
  <si>
    <t>4030517150600889</t>
  </si>
  <si>
    <t>28491300G</t>
  </si>
  <si>
    <t>4030517150600897</t>
  </si>
  <si>
    <t>31221864P</t>
  </si>
  <si>
    <t>4030517150600905</t>
  </si>
  <si>
    <t>70056331X</t>
  </si>
  <si>
    <t>4030517150602539</t>
  </si>
  <si>
    <t>32081892C</t>
  </si>
  <si>
    <t>4030517150599610</t>
  </si>
  <si>
    <t>38477165M</t>
  </si>
  <si>
    <t>4030517150599628</t>
  </si>
  <si>
    <t>B01921402</t>
  </si>
  <si>
    <t>4030517150599636</t>
  </si>
  <si>
    <t>37274649K</t>
  </si>
  <si>
    <t>4030517150600913</t>
  </si>
  <si>
    <t>52225758A</t>
  </si>
  <si>
    <t>4030517150599644</t>
  </si>
  <si>
    <t>4030517150600921</t>
  </si>
  <si>
    <t>77348834H</t>
  </si>
  <si>
    <t>4030517150602547</t>
  </si>
  <si>
    <t>28703360G</t>
  </si>
  <si>
    <t>4030517150597432</t>
  </si>
  <si>
    <t>48812972A</t>
  </si>
  <si>
    <t>4030517150601895</t>
  </si>
  <si>
    <t>B42796573</t>
  </si>
  <si>
    <t>4030517150599651</t>
  </si>
  <si>
    <t>36942443G</t>
  </si>
  <si>
    <t>4030517150602554</t>
  </si>
  <si>
    <t>12397000T</t>
  </si>
  <si>
    <t>4030517150599669</t>
  </si>
  <si>
    <t>39377640F</t>
  </si>
  <si>
    <t>4030517150599677</t>
  </si>
  <si>
    <t>B09929258</t>
  </si>
  <si>
    <t>4030517150599685</t>
  </si>
  <si>
    <t>X2721567T</t>
  </si>
  <si>
    <t>4030517150600939</t>
  </si>
  <si>
    <t>31706332G</t>
  </si>
  <si>
    <t>4030517150601911</t>
  </si>
  <si>
    <t>78616149X</t>
  </si>
  <si>
    <t>4030517150597440</t>
  </si>
  <si>
    <t>09288570C</t>
  </si>
  <si>
    <t>4030517150600947</t>
  </si>
  <si>
    <t>76036882D</t>
  </si>
  <si>
    <t>4030517150600954</t>
  </si>
  <si>
    <t>Y4740277Z</t>
  </si>
  <si>
    <t>4030517150599693</t>
  </si>
  <si>
    <t>47788149Z</t>
  </si>
  <si>
    <t>4030517150599701</t>
  </si>
  <si>
    <t>28596451E</t>
  </si>
  <si>
    <t>4030517150601929</t>
  </si>
  <si>
    <t>4030517150601937</t>
  </si>
  <si>
    <t>B05435284</t>
  </si>
  <si>
    <t>4030517150602562</t>
  </si>
  <si>
    <t>70823913J</t>
  </si>
  <si>
    <t>4030517150600962</t>
  </si>
  <si>
    <t>48864177X</t>
  </si>
  <si>
    <t>4030517150597259</t>
  </si>
  <si>
    <t>52844962R</t>
  </si>
  <si>
    <t>4030517150600970</t>
  </si>
  <si>
    <t>20079167Y</t>
  </si>
  <si>
    <t>4030517150600988</t>
  </si>
  <si>
    <t>02307037E</t>
  </si>
  <si>
    <t>4030517150599719</t>
  </si>
  <si>
    <t>46933434W</t>
  </si>
  <si>
    <t>4030517150599727</t>
  </si>
  <si>
    <t>23268140Y</t>
  </si>
  <si>
    <t>4030517150600996</t>
  </si>
  <si>
    <t>31602321E</t>
  </si>
  <si>
    <t>4030517150602240</t>
  </si>
  <si>
    <t>51707379K</t>
  </si>
  <si>
    <t>4030517150601945</t>
  </si>
  <si>
    <t>75764778H</t>
  </si>
  <si>
    <t>4030517150599735</t>
  </si>
  <si>
    <t>33934395B</t>
  </si>
  <si>
    <t>4030517150599743</t>
  </si>
  <si>
    <t>49018732M</t>
  </si>
  <si>
    <t>4030517150601002</t>
  </si>
  <si>
    <t>51673081Q</t>
  </si>
  <si>
    <t>4030517150601952</t>
  </si>
  <si>
    <t>B88351499</t>
  </si>
  <si>
    <t>4030517150601010</t>
  </si>
  <si>
    <t>74845013T</t>
  </si>
  <si>
    <t>4030517150599750</t>
  </si>
  <si>
    <t>B38495594</t>
  </si>
  <si>
    <t>4030517150601028</t>
  </si>
  <si>
    <t>09112407Z</t>
  </si>
  <si>
    <t>4030517150601036</t>
  </si>
  <si>
    <t>75138973C</t>
  </si>
  <si>
    <t>4030517150599768</t>
  </si>
  <si>
    <t>44161452A</t>
  </si>
  <si>
    <t>4030517150602133</t>
  </si>
  <si>
    <t>71949007Q</t>
  </si>
  <si>
    <t>4030517150597481</t>
  </si>
  <si>
    <t>78856523B</t>
  </si>
  <si>
    <t>4030517150599776</t>
  </si>
  <si>
    <t>39140489D</t>
  </si>
  <si>
    <t>4030517150601044</t>
  </si>
  <si>
    <t>05288312Z</t>
  </si>
  <si>
    <t>4030517150597333</t>
  </si>
  <si>
    <t>B72721863</t>
  </si>
  <si>
    <t>4030517150599784</t>
  </si>
  <si>
    <t>22587876J</t>
  </si>
  <si>
    <t>4030517150599792</t>
  </si>
  <si>
    <t>03848327J</t>
  </si>
  <si>
    <t>4030517150597374</t>
  </si>
  <si>
    <t>4030517150601051</t>
  </si>
  <si>
    <t>47520493D</t>
  </si>
  <si>
    <t>4030517150599800</t>
  </si>
  <si>
    <t>48515554K</t>
  </si>
  <si>
    <t>4030517150597499</t>
  </si>
  <si>
    <t>78514746Z</t>
  </si>
  <si>
    <t>4030517150599834</t>
  </si>
  <si>
    <t>4030517150597267</t>
  </si>
  <si>
    <t>08781073H</t>
  </si>
  <si>
    <t>4030517150601069</t>
  </si>
  <si>
    <t>4030517150602083</t>
  </si>
  <si>
    <t>46710181X</t>
  </si>
  <si>
    <t>4030517150599842</t>
  </si>
  <si>
    <t>72074144X</t>
  </si>
  <si>
    <t>4030517150601077</t>
  </si>
  <si>
    <t>78982226L</t>
  </si>
  <si>
    <t>4030517150597283</t>
  </si>
  <si>
    <t>36940799Q</t>
  </si>
  <si>
    <t>4030517150599867</t>
  </si>
  <si>
    <t>50724883Q</t>
  </si>
  <si>
    <t>4030517150599875</t>
  </si>
  <si>
    <t>45186959D</t>
  </si>
  <si>
    <t>4030517150601978</t>
  </si>
  <si>
    <t>B40560104</t>
  </si>
  <si>
    <t>4030517150599883</t>
  </si>
  <si>
    <t>73561718J</t>
  </si>
  <si>
    <t>4030517150599909</t>
  </si>
  <si>
    <t>4030517150601994</t>
  </si>
  <si>
    <t>01119484M</t>
  </si>
  <si>
    <t>4030517150602000</t>
  </si>
  <si>
    <t>B23803232</t>
  </si>
  <si>
    <t>4030517150602018</t>
  </si>
  <si>
    <t>48942209A</t>
  </si>
  <si>
    <t>4030517150599917</t>
  </si>
  <si>
    <t>45342007Z</t>
  </si>
  <si>
    <t>4030517150599925</t>
  </si>
  <si>
    <t>70823885P</t>
  </si>
  <si>
    <t>4030517150597291</t>
  </si>
  <si>
    <t>32058426Z</t>
  </si>
  <si>
    <t>4030517150597093</t>
  </si>
  <si>
    <t>4030517150601085</t>
  </si>
  <si>
    <t>47409722Y</t>
  </si>
  <si>
    <t>4030517150597127</t>
  </si>
  <si>
    <t>X5285648H</t>
  </si>
  <si>
    <t>4030517150597143</t>
  </si>
  <si>
    <t>4030517150597150</t>
  </si>
  <si>
    <t>46346127T</t>
  </si>
  <si>
    <t>4030517150597473</t>
  </si>
  <si>
    <t>45110329S</t>
  </si>
  <si>
    <t>4030517150599933</t>
  </si>
  <si>
    <t>50211074G</t>
  </si>
  <si>
    <t>4030517150597168</t>
  </si>
  <si>
    <t>02723724H</t>
  </si>
  <si>
    <t>4030517150599941</t>
  </si>
  <si>
    <t>29478770S</t>
  </si>
  <si>
    <t>4030517150597309</t>
  </si>
  <si>
    <t>4030517150597457</t>
  </si>
  <si>
    <t>53481004R</t>
  </si>
  <si>
    <t>4030517150597176</t>
  </si>
  <si>
    <t>21010630S</t>
  </si>
  <si>
    <t>4030517150601093</t>
  </si>
  <si>
    <t>14624573T</t>
  </si>
  <si>
    <t>4030517150602026</t>
  </si>
  <si>
    <t>B88579347</t>
  </si>
  <si>
    <t>4030517150597184</t>
  </si>
  <si>
    <t>46723115H</t>
  </si>
  <si>
    <t>4030517150597317</t>
  </si>
  <si>
    <t>B42888776</t>
  </si>
  <si>
    <t>4030517150602158</t>
  </si>
  <si>
    <t>22643220L</t>
  </si>
  <si>
    <t>4030517150599958</t>
  </si>
  <si>
    <t>50196990L</t>
  </si>
  <si>
    <t>4030517150599966</t>
  </si>
  <si>
    <t>47692650B</t>
  </si>
  <si>
    <t>4030517150599974</t>
  </si>
  <si>
    <t>22584312Z</t>
  </si>
  <si>
    <t>4030517150599982</t>
  </si>
  <si>
    <t>15763498B</t>
  </si>
  <si>
    <t>4030517150599990</t>
  </si>
  <si>
    <t>37262649G</t>
  </si>
  <si>
    <t>4030517150600004</t>
  </si>
  <si>
    <t>50232452S</t>
  </si>
  <si>
    <t>4030517150601101</t>
  </si>
  <si>
    <t>77817794P</t>
  </si>
  <si>
    <t>4030517150600012</t>
  </si>
  <si>
    <t>38117529C</t>
  </si>
  <si>
    <t>4030517150601119</t>
  </si>
  <si>
    <t>25441142Z</t>
  </si>
  <si>
    <t>4030517150597325</t>
  </si>
  <si>
    <t>4030517150600020</t>
  </si>
  <si>
    <t>Y4986934L</t>
  </si>
  <si>
    <t>4030517150597465</t>
  </si>
  <si>
    <t>4030517150602034</t>
  </si>
  <si>
    <t>B10034379</t>
  </si>
  <si>
    <t>4030517150602174</t>
  </si>
  <si>
    <t>39691076E</t>
  </si>
  <si>
    <t>4030517150602182</t>
  </si>
  <si>
    <t>39705307Q</t>
  </si>
  <si>
    <t>4030517150602257</t>
  </si>
  <si>
    <t>B55576334</t>
  </si>
  <si>
    <t>4030517150602190</t>
  </si>
  <si>
    <t>4030517150602208</t>
  </si>
  <si>
    <t>39636592W</t>
  </si>
  <si>
    <t>4030517150600038</t>
  </si>
  <si>
    <t>05109787S</t>
  </si>
  <si>
    <t>4030517150616778</t>
  </si>
  <si>
    <t>46983796V</t>
  </si>
  <si>
    <t>4030517150626777</t>
  </si>
  <si>
    <t>4030517150626785</t>
  </si>
  <si>
    <t>B60049368</t>
  </si>
  <si>
    <t>4030517150616786</t>
  </si>
  <si>
    <t>4030517150616794</t>
  </si>
  <si>
    <t>47220506B</t>
  </si>
  <si>
    <t>4030517150616802</t>
  </si>
  <si>
    <t>51095133N</t>
  </si>
  <si>
    <t>4030517150616810</t>
  </si>
  <si>
    <t>44718921K</t>
  </si>
  <si>
    <t>4030517150626793</t>
  </si>
  <si>
    <t>B09843707</t>
  </si>
  <si>
    <t>4030517150626801</t>
  </si>
  <si>
    <t>4030517150616828</t>
  </si>
  <si>
    <t>46876632X</t>
  </si>
  <si>
    <t>4030517150626819</t>
  </si>
  <si>
    <t>44243390S</t>
  </si>
  <si>
    <t>4030517150626827</t>
  </si>
  <si>
    <t>B01970516</t>
  </si>
  <si>
    <t>4030517150626835</t>
  </si>
  <si>
    <t>B67654897</t>
  </si>
  <si>
    <t>4030517150626843</t>
  </si>
  <si>
    <t>4030517150616836</t>
  </si>
  <si>
    <t>33519206H</t>
  </si>
  <si>
    <t>4030517150626850</t>
  </si>
  <si>
    <t>73106691H</t>
  </si>
  <si>
    <t>4030517150616844</t>
  </si>
  <si>
    <t>52661312Y</t>
  </si>
  <si>
    <t>4030517150616851</t>
  </si>
  <si>
    <t>52142012T</t>
  </si>
  <si>
    <t>4030517150616869</t>
  </si>
  <si>
    <t>00816811N</t>
  </si>
  <si>
    <t>4030517150616877</t>
  </si>
  <si>
    <t>4030517150616885</t>
  </si>
  <si>
    <t>39177537G</t>
  </si>
  <si>
    <t>4030517150616893</t>
  </si>
  <si>
    <t>B83909622</t>
  </si>
  <si>
    <t>4030517150616901</t>
  </si>
  <si>
    <t>B97067946</t>
  </si>
  <si>
    <t>4030517150616919</t>
  </si>
  <si>
    <t>28968218V</t>
  </si>
  <si>
    <t>4030517150626769</t>
  </si>
  <si>
    <t>78402363D</t>
  </si>
  <si>
    <t>4030517150616927</t>
  </si>
  <si>
    <t>37326480X</t>
  </si>
  <si>
    <t>4030517150616935</t>
  </si>
  <si>
    <t>35057492H</t>
  </si>
  <si>
    <t>4030517150616943</t>
  </si>
  <si>
    <t>Y3022111V</t>
  </si>
  <si>
    <t>4030517150626876</t>
  </si>
  <si>
    <t>X2151961N</t>
  </si>
  <si>
    <t>4030517150616950</t>
  </si>
  <si>
    <t>00836172F</t>
  </si>
  <si>
    <t>4030517150626884</t>
  </si>
  <si>
    <t>4030517150616968</t>
  </si>
  <si>
    <t>22640376G</t>
  </si>
  <si>
    <t>4030517150624285</t>
  </si>
  <si>
    <t>39133232C</t>
  </si>
  <si>
    <t>4030517150616984</t>
  </si>
  <si>
    <t>4030517150616992</t>
  </si>
  <si>
    <t>X9370234B</t>
  </si>
  <si>
    <t>4030517150617008</t>
  </si>
  <si>
    <t>14588049T</t>
  </si>
  <si>
    <t>4030517150617016</t>
  </si>
  <si>
    <t>02716922R</t>
  </si>
  <si>
    <t>4030517150624293</t>
  </si>
  <si>
    <t>B14347793</t>
  </si>
  <si>
    <t>4030517150626892</t>
  </si>
  <si>
    <t>72286587W</t>
  </si>
  <si>
    <t>4030517150617032</t>
  </si>
  <si>
    <t>50869313Y</t>
  </si>
  <si>
    <t>4030517150617040</t>
  </si>
  <si>
    <t>72788469R</t>
  </si>
  <si>
    <t>4030517150627882</t>
  </si>
  <si>
    <t>X6948944T</t>
  </si>
  <si>
    <t>4030517150617057</t>
  </si>
  <si>
    <t>40808895H</t>
  </si>
  <si>
    <t>4030517150626918</t>
  </si>
  <si>
    <t>4030517150617065</t>
  </si>
  <si>
    <t>4030517150617073</t>
  </si>
  <si>
    <t>4030517150626934</t>
  </si>
  <si>
    <t>B05317052</t>
  </si>
  <si>
    <t>4030517150627916</t>
  </si>
  <si>
    <t>B72852692</t>
  </si>
  <si>
    <t>4030517150626942</t>
  </si>
  <si>
    <t>4030517150617081</t>
  </si>
  <si>
    <t>37302169X</t>
  </si>
  <si>
    <t>4030517150628021</t>
  </si>
  <si>
    <t>05135444G</t>
  </si>
  <si>
    <t>4030517150617099</t>
  </si>
  <si>
    <t>70874571W</t>
  </si>
  <si>
    <t>4030517150624301</t>
  </si>
  <si>
    <t>4030517150617107</t>
  </si>
  <si>
    <t>4030517150624319</t>
  </si>
  <si>
    <t>Y8600203B</t>
  </si>
  <si>
    <t>4030517150626975</t>
  </si>
  <si>
    <t>T8P05M2JZ</t>
  </si>
  <si>
    <t>4030517150617115</t>
  </si>
  <si>
    <t>43504621Y</t>
  </si>
  <si>
    <t>4030517150617123</t>
  </si>
  <si>
    <t>53259067Z</t>
  </si>
  <si>
    <t>4030517150617131</t>
  </si>
  <si>
    <t>12412217Z</t>
  </si>
  <si>
    <t>4030517150616745</t>
  </si>
  <si>
    <t>42088253R</t>
  </si>
  <si>
    <t>4030517150626983</t>
  </si>
  <si>
    <t>B10207082</t>
  </si>
  <si>
    <t>4030517150617149</t>
  </si>
  <si>
    <t>39013217L</t>
  </si>
  <si>
    <t>4030517150626991</t>
  </si>
  <si>
    <t>J62541073</t>
  </si>
  <si>
    <t>4030517150617156</t>
  </si>
  <si>
    <t>47706066H</t>
  </si>
  <si>
    <t>4030517150617164</t>
  </si>
  <si>
    <t>47064956X</t>
  </si>
  <si>
    <t>4030517150617172</t>
  </si>
  <si>
    <t>4030517150617180</t>
  </si>
  <si>
    <t>07530335C</t>
  </si>
  <si>
    <t>4030517150617198</t>
  </si>
  <si>
    <t>46893469B</t>
  </si>
  <si>
    <t>4030517150617206</t>
  </si>
  <si>
    <t>72241777L</t>
  </si>
  <si>
    <t>4030517150627049</t>
  </si>
  <si>
    <t>28898443R</t>
  </si>
  <si>
    <t>4030517150627056</t>
  </si>
  <si>
    <t>4030517150617214</t>
  </si>
  <si>
    <t>71271300G</t>
  </si>
  <si>
    <t>4030517150617222</t>
  </si>
  <si>
    <t>03358364L</t>
  </si>
  <si>
    <t>4030517150627064</t>
  </si>
  <si>
    <t>B05295167</t>
  </si>
  <si>
    <t>4030517150617230</t>
  </si>
  <si>
    <t>37270625E</t>
  </si>
  <si>
    <t>4030517150617248</t>
  </si>
  <si>
    <t>Y7456435X</t>
  </si>
  <si>
    <t>4030517150627072</t>
  </si>
  <si>
    <t>X8330311X</t>
  </si>
  <si>
    <t>4030517150627098</t>
  </si>
  <si>
    <t>38704178P</t>
  </si>
  <si>
    <t>4030517150617255</t>
  </si>
  <si>
    <t>06187595C</t>
  </si>
  <si>
    <t>4030517150627106</t>
  </si>
  <si>
    <t>45472958A</t>
  </si>
  <si>
    <t>4030517150627114</t>
  </si>
  <si>
    <t>B42898544</t>
  </si>
  <si>
    <t>4030517150617263</t>
  </si>
  <si>
    <t>18233015H</t>
  </si>
  <si>
    <t>4030517150616463</t>
  </si>
  <si>
    <t>24333480D</t>
  </si>
  <si>
    <t>4030517150627122</t>
  </si>
  <si>
    <t>B72557986</t>
  </si>
  <si>
    <t>4030517150617289</t>
  </si>
  <si>
    <t>48084104M</t>
  </si>
  <si>
    <t>4030517150617297</t>
  </si>
  <si>
    <t>02888292K</t>
  </si>
  <si>
    <t>4030517150627130</t>
  </si>
  <si>
    <t>76729105R</t>
  </si>
  <si>
    <t>4030517150617305</t>
  </si>
  <si>
    <t>43127003W</t>
  </si>
  <si>
    <t>4030517150617313</t>
  </si>
  <si>
    <t>77807697P</t>
  </si>
  <si>
    <t>4030517150617321</t>
  </si>
  <si>
    <t>41288046X</t>
  </si>
  <si>
    <t>4030517150617347</t>
  </si>
  <si>
    <t>43213832Y</t>
  </si>
  <si>
    <t>4030517150617354</t>
  </si>
  <si>
    <t>39184259X</t>
  </si>
  <si>
    <t>4030517150617370</t>
  </si>
  <si>
    <t>43189175M</t>
  </si>
  <si>
    <t>4030517150617388</t>
  </si>
  <si>
    <t>52478120D</t>
  </si>
  <si>
    <t>4030517150617404</t>
  </si>
  <si>
    <t>54062967H</t>
  </si>
  <si>
    <t>4030517150617412</t>
  </si>
  <si>
    <t>35009397Q</t>
  </si>
  <si>
    <t>4030517150617420</t>
  </si>
  <si>
    <t>43102015S</t>
  </si>
  <si>
    <t>4030517150627148</t>
  </si>
  <si>
    <t>B19597889</t>
  </si>
  <si>
    <t>4030517150617438</t>
  </si>
  <si>
    <t>02912127M</t>
  </si>
  <si>
    <t>4030517150617446</t>
  </si>
  <si>
    <t>28468008B</t>
  </si>
  <si>
    <t>4030517150617453</t>
  </si>
  <si>
    <t>17700813J</t>
  </si>
  <si>
    <t>4030517150627155</t>
  </si>
  <si>
    <t>4030517150627163</t>
  </si>
  <si>
    <t>4030517150617461</t>
  </si>
  <si>
    <t>47687693E</t>
  </si>
  <si>
    <t>4030517150617479</t>
  </si>
  <si>
    <t>40913989W</t>
  </si>
  <si>
    <t>4030517150627171</t>
  </si>
  <si>
    <t>07009691G</t>
  </si>
  <si>
    <t>4030517150617487</t>
  </si>
  <si>
    <t>37359820T</t>
  </si>
  <si>
    <t>4030517150617495</t>
  </si>
  <si>
    <t>78458814H</t>
  </si>
  <si>
    <t>4030517150628039</t>
  </si>
  <si>
    <t>B05367396</t>
  </si>
  <si>
    <t>4030517150616687</t>
  </si>
  <si>
    <t>44488374A</t>
  </si>
  <si>
    <t>4030517150617511</t>
  </si>
  <si>
    <t>50461510Q</t>
  </si>
  <si>
    <t>4030517150617529</t>
  </si>
  <si>
    <t>43129656X</t>
  </si>
  <si>
    <t>4030517150627205</t>
  </si>
  <si>
    <t>44311973N</t>
  </si>
  <si>
    <t>4030517150617545</t>
  </si>
  <si>
    <t>02644293Y</t>
  </si>
  <si>
    <t>4030517150628013</t>
  </si>
  <si>
    <t>36932628X</t>
  </si>
  <si>
    <t>4030517150617552</t>
  </si>
  <si>
    <t>46821143C</t>
  </si>
  <si>
    <t>4030517150627221</t>
  </si>
  <si>
    <t>39380310D</t>
  </si>
  <si>
    <t>4030517150617560</t>
  </si>
  <si>
    <t>45156374Z</t>
  </si>
  <si>
    <t>4030517150617578</t>
  </si>
  <si>
    <t>07964939Q</t>
  </si>
  <si>
    <t>4030517150617586</t>
  </si>
  <si>
    <t>51393357H</t>
  </si>
  <si>
    <t>4030517150617594</t>
  </si>
  <si>
    <t>X6953452T</t>
  </si>
  <si>
    <t>4030517150617602</t>
  </si>
  <si>
    <t>37261990N</t>
  </si>
  <si>
    <t>4030517150627239</t>
  </si>
  <si>
    <t>4030517150627247</t>
  </si>
  <si>
    <t>4030517150627254</t>
  </si>
  <si>
    <t>4030517150627262</t>
  </si>
  <si>
    <t>B12937934</t>
  </si>
  <si>
    <t>4030517150617628</t>
  </si>
  <si>
    <t>40923885P</t>
  </si>
  <si>
    <t>4030517150627288</t>
  </si>
  <si>
    <t>X9404255S</t>
  </si>
  <si>
    <t>4030517150617636</t>
  </si>
  <si>
    <t>77107013L</t>
  </si>
  <si>
    <t>4030517150617644</t>
  </si>
  <si>
    <t>32437622D</t>
  </si>
  <si>
    <t>4030517150617651</t>
  </si>
  <si>
    <t>37317573G</t>
  </si>
  <si>
    <t>4030517150617669</t>
  </si>
  <si>
    <t>4030517150627304</t>
  </si>
  <si>
    <t>B10846921</t>
  </si>
  <si>
    <t>4030517150616471</t>
  </si>
  <si>
    <t>02287930M</t>
  </si>
  <si>
    <t>4030517150617677</t>
  </si>
  <si>
    <t>43772491H</t>
  </si>
  <si>
    <t>4030517150617685</t>
  </si>
  <si>
    <t>48879391K</t>
  </si>
  <si>
    <t>4030517150617693</t>
  </si>
  <si>
    <t>38473485M</t>
  </si>
  <si>
    <t>4030517150627312</t>
  </si>
  <si>
    <t>B98092430</t>
  </si>
  <si>
    <t>4030517150617701</t>
  </si>
  <si>
    <t>78927576V</t>
  </si>
  <si>
    <t>4030517150617719</t>
  </si>
  <si>
    <t>53989498B</t>
  </si>
  <si>
    <t>4030517150617727</t>
  </si>
  <si>
    <t>11832405D</t>
  </si>
  <si>
    <t>4030517150617735</t>
  </si>
  <si>
    <t>50825151G</t>
  </si>
  <si>
    <t>4030517150617743</t>
  </si>
  <si>
    <t>53385398Y</t>
  </si>
  <si>
    <t>4030517150617750</t>
  </si>
  <si>
    <t>42190752N</t>
  </si>
  <si>
    <t>4030517150617768</t>
  </si>
  <si>
    <t>02549613V</t>
  </si>
  <si>
    <t>4030517150617776</t>
  </si>
  <si>
    <t>52998346K</t>
  </si>
  <si>
    <t>4030517150617784</t>
  </si>
  <si>
    <t>70073445N</t>
  </si>
  <si>
    <t>4030517150617792</t>
  </si>
  <si>
    <t>02664285B</t>
  </si>
  <si>
    <t>4030517150617800</t>
  </si>
  <si>
    <t>13157007H</t>
  </si>
  <si>
    <t>4030517150617818</t>
  </si>
  <si>
    <t>36479115B</t>
  </si>
  <si>
    <t>4030517150617826</t>
  </si>
  <si>
    <t>4030517150617834</t>
  </si>
  <si>
    <t>39388359P</t>
  </si>
  <si>
    <t>4030517150617842</t>
  </si>
  <si>
    <t>22600682P</t>
  </si>
  <si>
    <t>4030517150617859</t>
  </si>
  <si>
    <t>37230764C</t>
  </si>
  <si>
    <t>4030517150617867</t>
  </si>
  <si>
    <t>38101500E</t>
  </si>
  <si>
    <t>4030517150627320</t>
  </si>
  <si>
    <t>B56114713</t>
  </si>
  <si>
    <t>4030517150627924</t>
  </si>
  <si>
    <t>71901476A</t>
  </si>
  <si>
    <t>4030517150627346</t>
  </si>
  <si>
    <t>B52561180</t>
  </si>
  <si>
    <t>4030517150617883</t>
  </si>
  <si>
    <t>19456596E</t>
  </si>
  <si>
    <t>4030517150627353</t>
  </si>
  <si>
    <t>B36336824</t>
  </si>
  <si>
    <t>4030517150617891</t>
  </si>
  <si>
    <t>73116214L</t>
  </si>
  <si>
    <t>4030517150617909</t>
  </si>
  <si>
    <t>33411533P</t>
  </si>
  <si>
    <t>4030517150617917</t>
  </si>
  <si>
    <t>4030517150617925</t>
  </si>
  <si>
    <t>50905254K</t>
  </si>
  <si>
    <t>4030517150627361</t>
  </si>
  <si>
    <t>B05497409</t>
  </si>
  <si>
    <t>4030517150617933</t>
  </si>
  <si>
    <t>14310187R</t>
  </si>
  <si>
    <t>4030517150617941</t>
  </si>
  <si>
    <t>37752012L</t>
  </si>
  <si>
    <t>4030517150624327</t>
  </si>
  <si>
    <t>09022338J</t>
  </si>
  <si>
    <t>4030517150624335</t>
  </si>
  <si>
    <t>52229947Y</t>
  </si>
  <si>
    <t>4030517150627379</t>
  </si>
  <si>
    <t>16051223Y</t>
  </si>
  <si>
    <t>4030517150617958</t>
  </si>
  <si>
    <t>14310332P</t>
  </si>
  <si>
    <t>4030517150617966</t>
  </si>
  <si>
    <t>70082860C</t>
  </si>
  <si>
    <t>4030517150616489</t>
  </si>
  <si>
    <t>76829932L</t>
  </si>
  <si>
    <t>4030517150617982</t>
  </si>
  <si>
    <t>77077006G</t>
  </si>
  <si>
    <t>4030517150617990</t>
  </si>
  <si>
    <t>46458228E</t>
  </si>
  <si>
    <t>4030517150618006</t>
  </si>
  <si>
    <t>4030517150618014</t>
  </si>
  <si>
    <t>Y2241366F</t>
  </si>
  <si>
    <t>4030517150618048</t>
  </si>
  <si>
    <t>02296625Y</t>
  </si>
  <si>
    <t>4030517150627387</t>
  </si>
  <si>
    <t>B10740629</t>
  </si>
  <si>
    <t>4030517150627395</t>
  </si>
  <si>
    <t>B10846368</t>
  </si>
  <si>
    <t>4030517150627403</t>
  </si>
  <si>
    <t>B67362426</t>
  </si>
  <si>
    <t>4030517150618055</t>
  </si>
  <si>
    <t>41451469H</t>
  </si>
  <si>
    <t>4030517150618063</t>
  </si>
  <si>
    <t>70059623J</t>
  </si>
  <si>
    <t>4030517150618071</t>
  </si>
  <si>
    <t>51465337P</t>
  </si>
  <si>
    <t>4030517150627411</t>
  </si>
  <si>
    <t>R0900614I</t>
  </si>
  <si>
    <t>4030517150618089</t>
  </si>
  <si>
    <t>Y5380197M</t>
  </si>
  <si>
    <t>4030517150618097</t>
  </si>
  <si>
    <t>50858628Q</t>
  </si>
  <si>
    <t>4030517150618105</t>
  </si>
  <si>
    <t>23251756K</t>
  </si>
  <si>
    <t>4030517150618113</t>
  </si>
  <si>
    <t>70059843A</t>
  </si>
  <si>
    <t>4030517150616752</t>
  </si>
  <si>
    <t>44490260A</t>
  </si>
  <si>
    <t>4030517150616497</t>
  </si>
  <si>
    <t>53695096D</t>
  </si>
  <si>
    <t>4030517150618121</t>
  </si>
  <si>
    <t>29045176V</t>
  </si>
  <si>
    <t>4030517150618139</t>
  </si>
  <si>
    <t>43105163N</t>
  </si>
  <si>
    <t>4030517150618147</t>
  </si>
  <si>
    <t>48539338T</t>
  </si>
  <si>
    <t>4030517150618154</t>
  </si>
  <si>
    <t>27426033M</t>
  </si>
  <si>
    <t>4030517150616505</t>
  </si>
  <si>
    <t>40328425H</t>
  </si>
  <si>
    <t>4030517150618162</t>
  </si>
  <si>
    <t>39914103H</t>
  </si>
  <si>
    <t>4030517150627437</t>
  </si>
  <si>
    <t>44461323T</t>
  </si>
  <si>
    <t>4030517150618170</t>
  </si>
  <si>
    <t>47280741D</t>
  </si>
  <si>
    <t>4030517150618188</t>
  </si>
  <si>
    <t>53436270W</t>
  </si>
  <si>
    <t>4030517150618196</t>
  </si>
  <si>
    <t>02664339L</t>
  </si>
  <si>
    <t>4030517150618204</t>
  </si>
  <si>
    <t>33348206T</t>
  </si>
  <si>
    <t>4030517150618212</t>
  </si>
  <si>
    <t>26551550M</t>
  </si>
  <si>
    <t>4030517150618220</t>
  </si>
  <si>
    <t>71103089S</t>
  </si>
  <si>
    <t>4030517150618238</t>
  </si>
  <si>
    <t>51462501R</t>
  </si>
  <si>
    <t>4030517150618246</t>
  </si>
  <si>
    <t>41378112P</t>
  </si>
  <si>
    <t>4030517150618253</t>
  </si>
  <si>
    <t>50971968N</t>
  </si>
  <si>
    <t>4030517150627460</t>
  </si>
  <si>
    <t>43673012Z</t>
  </si>
  <si>
    <t>4030517150618261</t>
  </si>
  <si>
    <t>22957176W</t>
  </si>
  <si>
    <t>4030517150618279</t>
  </si>
  <si>
    <t>46955182S</t>
  </si>
  <si>
    <t>4030517150618287</t>
  </si>
  <si>
    <t>Y4676958Z</t>
  </si>
  <si>
    <t>4030517150618295</t>
  </si>
  <si>
    <t>40979486H</t>
  </si>
  <si>
    <t>4030517150618303</t>
  </si>
  <si>
    <t>43559434X</t>
  </si>
  <si>
    <t>4030517150618311</t>
  </si>
  <si>
    <t>4030517150618329</t>
  </si>
  <si>
    <t>46264030J</t>
  </si>
  <si>
    <t>4030517150616513</t>
  </si>
  <si>
    <t>02296929B</t>
  </si>
  <si>
    <t>4030517150618337</t>
  </si>
  <si>
    <t>33518073N</t>
  </si>
  <si>
    <t>4030517150616521</t>
  </si>
  <si>
    <t>02256875T</t>
  </si>
  <si>
    <t>4030517150618345</t>
  </si>
  <si>
    <t>X3573140K</t>
  </si>
  <si>
    <t>4030517150618352</t>
  </si>
  <si>
    <t>02545389W</t>
  </si>
  <si>
    <t>4030517150616539</t>
  </si>
  <si>
    <t>50969707M</t>
  </si>
  <si>
    <t>4030517150618360</t>
  </si>
  <si>
    <t>55025913T</t>
  </si>
  <si>
    <t>4030517150627494</t>
  </si>
  <si>
    <t>14574787D</t>
  </si>
  <si>
    <t>4030517150618378</t>
  </si>
  <si>
    <t>35039847Z</t>
  </si>
  <si>
    <t>4030517150627981</t>
  </si>
  <si>
    <t>42179409P</t>
  </si>
  <si>
    <t>4030517150618394</t>
  </si>
  <si>
    <t>28579259B</t>
  </si>
  <si>
    <t>4030517150618402</t>
  </si>
  <si>
    <t>74863989R</t>
  </si>
  <si>
    <t>4030517150618410</t>
  </si>
  <si>
    <t>46755121P</t>
  </si>
  <si>
    <t>4030517150618436</t>
  </si>
  <si>
    <t>04200489E</t>
  </si>
  <si>
    <t>4030517150618444</t>
  </si>
  <si>
    <t>B66204546</t>
  </si>
  <si>
    <t>4030517150618451</t>
  </si>
  <si>
    <t>78509193G</t>
  </si>
  <si>
    <t>4030517150616547</t>
  </si>
  <si>
    <t>74825094E</t>
  </si>
  <si>
    <t>4030517150616760</t>
  </si>
  <si>
    <t>78515054T</t>
  </si>
  <si>
    <t>4030517150618469</t>
  </si>
  <si>
    <t>47016297L</t>
  </si>
  <si>
    <t>4030517150616695</t>
  </si>
  <si>
    <t>37270338B</t>
  </si>
  <si>
    <t>4030517150618477</t>
  </si>
  <si>
    <t>53186800J</t>
  </si>
  <si>
    <t>4030517150627973</t>
  </si>
  <si>
    <t>48525259C</t>
  </si>
  <si>
    <t>4030517150618485</t>
  </si>
  <si>
    <t>4030517150627932</t>
  </si>
  <si>
    <t>48278079K</t>
  </si>
  <si>
    <t>4030517150618493</t>
  </si>
  <si>
    <t>50677715K</t>
  </si>
  <si>
    <t>4030517150618501</t>
  </si>
  <si>
    <t>47250198X</t>
  </si>
  <si>
    <t>4030517150618519</t>
  </si>
  <si>
    <t>02546591P</t>
  </si>
  <si>
    <t>4030517150618527</t>
  </si>
  <si>
    <t>53049756A</t>
  </si>
  <si>
    <t>4030517150618535</t>
  </si>
  <si>
    <t>07502292Z</t>
  </si>
  <si>
    <t>4030517150618543</t>
  </si>
  <si>
    <t>07964087S</t>
  </si>
  <si>
    <t>4030517150618550</t>
  </si>
  <si>
    <t>46981879D</t>
  </si>
  <si>
    <t>4030517150618568</t>
  </si>
  <si>
    <t>02900688C</t>
  </si>
  <si>
    <t>4030517150628070</t>
  </si>
  <si>
    <t>23790969E</t>
  </si>
  <si>
    <t>4030517150618576</t>
  </si>
  <si>
    <t>03872419R</t>
  </si>
  <si>
    <t>4030517150618584</t>
  </si>
  <si>
    <t>02249261E</t>
  </si>
  <si>
    <t>4030517150618592</t>
  </si>
  <si>
    <t>74935928L</t>
  </si>
  <si>
    <t>4030517150627510</t>
  </si>
  <si>
    <t>16553117V</t>
  </si>
  <si>
    <t>4030517150618600</t>
  </si>
  <si>
    <t>Y7547135K</t>
  </si>
  <si>
    <t>4030517150616562</t>
  </si>
  <si>
    <t>74825351A</t>
  </si>
  <si>
    <t>4030517150618618</t>
  </si>
  <si>
    <t>71293888Y</t>
  </si>
  <si>
    <t>4030517150616570</t>
  </si>
  <si>
    <t>74887945Z</t>
  </si>
  <si>
    <t>4030517150616588</t>
  </si>
  <si>
    <t>51860146E</t>
  </si>
  <si>
    <t>4030517150616596</t>
  </si>
  <si>
    <t>33999875X</t>
  </si>
  <si>
    <t>4030517150627551</t>
  </si>
  <si>
    <t>4030517150627569</t>
  </si>
  <si>
    <t>E71472013</t>
  </si>
  <si>
    <t>4030517150627577</t>
  </si>
  <si>
    <t>4030517150618634</t>
  </si>
  <si>
    <t>4030517150618642</t>
  </si>
  <si>
    <t>74655512L</t>
  </si>
  <si>
    <t>4030517150616703</t>
  </si>
  <si>
    <t>26196037A</t>
  </si>
  <si>
    <t>4030517150618659</t>
  </si>
  <si>
    <t>36893452A</t>
  </si>
  <si>
    <t>4030517150628047</t>
  </si>
  <si>
    <t>Y1495894B</t>
  </si>
  <si>
    <t>4030517150618675</t>
  </si>
  <si>
    <t>77050441G</t>
  </si>
  <si>
    <t>4030517150618683</t>
  </si>
  <si>
    <t>X8285505P</t>
  </si>
  <si>
    <t>4030517150618691</t>
  </si>
  <si>
    <t>B57834046</t>
  </si>
  <si>
    <t>4030517150618709</t>
  </si>
  <si>
    <t>4030517150618725</t>
  </si>
  <si>
    <t>B05276472</t>
  </si>
  <si>
    <t>4030517150618733</t>
  </si>
  <si>
    <t>52502385D</t>
  </si>
  <si>
    <t>4030517150618741</t>
  </si>
  <si>
    <t>71688118Q</t>
  </si>
  <si>
    <t>4030517150618758</t>
  </si>
  <si>
    <t>Y7213094D</t>
  </si>
  <si>
    <t>4030517150627585</t>
  </si>
  <si>
    <t>B93737898</t>
  </si>
  <si>
    <t>4030517150627593</t>
  </si>
  <si>
    <t>4030517150627601</t>
  </si>
  <si>
    <t>4030517150618766</t>
  </si>
  <si>
    <t>49613984V</t>
  </si>
  <si>
    <t>4030517150618774</t>
  </si>
  <si>
    <t>39669801E</t>
  </si>
  <si>
    <t>4030517150618782</t>
  </si>
  <si>
    <t>33922429M</t>
  </si>
  <si>
    <t>4030517150628088</t>
  </si>
  <si>
    <t>51347105L</t>
  </si>
  <si>
    <t>4030517150616430</t>
  </si>
  <si>
    <t>46715987C</t>
  </si>
  <si>
    <t>4030517150627635</t>
  </si>
  <si>
    <t>B44687226</t>
  </si>
  <si>
    <t>4030517150618808</t>
  </si>
  <si>
    <t>X5607080W</t>
  </si>
  <si>
    <t>4030517150627643</t>
  </si>
  <si>
    <t>R2600030G</t>
  </si>
  <si>
    <t>4030517150618816</t>
  </si>
  <si>
    <t>Y4095725Z</t>
  </si>
  <si>
    <t>4030517150618824</t>
  </si>
  <si>
    <t>X2109278V</t>
  </si>
  <si>
    <t>4030517150618832</t>
  </si>
  <si>
    <t>50887301P</t>
  </si>
  <si>
    <t>4030517150627650</t>
  </si>
  <si>
    <t>B26468967</t>
  </si>
  <si>
    <t>4030517150627668</t>
  </si>
  <si>
    <t>4030517150618857</t>
  </si>
  <si>
    <t>52867593T</t>
  </si>
  <si>
    <t>4030517150618865</t>
  </si>
  <si>
    <t>46634452C</t>
  </si>
  <si>
    <t>4030517150618873</t>
  </si>
  <si>
    <t>37957524A</t>
  </si>
  <si>
    <t>4030517150628054</t>
  </si>
  <si>
    <t>30565458E</t>
  </si>
  <si>
    <t>4030517150618881</t>
  </si>
  <si>
    <t>75142995V</t>
  </si>
  <si>
    <t>4030517150618899</t>
  </si>
  <si>
    <t>80016428A</t>
  </si>
  <si>
    <t>4030517150618907</t>
  </si>
  <si>
    <t>53452143M</t>
  </si>
  <si>
    <t>4030517150627676</t>
  </si>
  <si>
    <t>4030517150627684</t>
  </si>
  <si>
    <t>4030517150616604</t>
  </si>
  <si>
    <t>45684726X</t>
  </si>
  <si>
    <t>4030517150616612</t>
  </si>
  <si>
    <t>80092443A</t>
  </si>
  <si>
    <t>4030517150616620</t>
  </si>
  <si>
    <t>02631153E</t>
  </si>
  <si>
    <t>4030517150619327</t>
  </si>
  <si>
    <t>37766041H</t>
  </si>
  <si>
    <t>4030517150618915</t>
  </si>
  <si>
    <t>Y5261858R</t>
  </si>
  <si>
    <t>4030517150624368</t>
  </si>
  <si>
    <t>X6779753C</t>
  </si>
  <si>
    <t>4030517150618923</t>
  </si>
  <si>
    <t>02845208Q</t>
  </si>
  <si>
    <t>4030517150618931</t>
  </si>
  <si>
    <t>01184945P</t>
  </si>
  <si>
    <t>4030517150618949</t>
  </si>
  <si>
    <t>41776975M</t>
  </si>
  <si>
    <t>4030517150618956</t>
  </si>
  <si>
    <t>47017087G</t>
  </si>
  <si>
    <t>4030517150618964</t>
  </si>
  <si>
    <t>02226097L</t>
  </si>
  <si>
    <t>4030517150618972</t>
  </si>
  <si>
    <t>45789565S</t>
  </si>
  <si>
    <t>4030517150616638</t>
  </si>
  <si>
    <t>51992886Y</t>
  </si>
  <si>
    <t>4030517150618980</t>
  </si>
  <si>
    <t>11786657P</t>
  </si>
  <si>
    <t>4030517150618998</t>
  </si>
  <si>
    <t>05933132Y</t>
  </si>
  <si>
    <t>4030517150619004</t>
  </si>
  <si>
    <t>4030517150619012</t>
  </si>
  <si>
    <t>75568902X</t>
  </si>
  <si>
    <t>4030517150619020</t>
  </si>
  <si>
    <t>52179520H</t>
  </si>
  <si>
    <t>4030517150619038</t>
  </si>
  <si>
    <t>16471481P</t>
  </si>
  <si>
    <t>4030517150619046</t>
  </si>
  <si>
    <t>35001054E</t>
  </si>
  <si>
    <t>4030517150624376</t>
  </si>
  <si>
    <t>25328101H</t>
  </si>
  <si>
    <t>4030517150627726</t>
  </si>
  <si>
    <t>B21179569</t>
  </si>
  <si>
    <t>4030517150619053</t>
  </si>
  <si>
    <t>51419143K</t>
  </si>
  <si>
    <t>4030517150619061</t>
  </si>
  <si>
    <t>4030517150619079</t>
  </si>
  <si>
    <t>4030517150624384</t>
  </si>
  <si>
    <t>52267294R</t>
  </si>
  <si>
    <t>4030517150627734</t>
  </si>
  <si>
    <t>4030517150619087</t>
  </si>
  <si>
    <t>37717506J</t>
  </si>
  <si>
    <t>4030517150627890</t>
  </si>
  <si>
    <t>53644151D</t>
  </si>
  <si>
    <t>4030517150619095</t>
  </si>
  <si>
    <t>38794558K</t>
  </si>
  <si>
    <t>4030517150619103</t>
  </si>
  <si>
    <t>76407900Z</t>
  </si>
  <si>
    <t>4030517150628005</t>
  </si>
  <si>
    <t>E67785519</t>
  </si>
  <si>
    <t>4030517150627767</t>
  </si>
  <si>
    <t>46807545S</t>
  </si>
  <si>
    <t>4030517150619111</t>
  </si>
  <si>
    <t>42758633T</t>
  </si>
  <si>
    <t>4030517150628062</t>
  </si>
  <si>
    <t>53063765M</t>
  </si>
  <si>
    <t>4030517150619129</t>
  </si>
  <si>
    <t>47783515A</t>
  </si>
  <si>
    <t>4030517150627775</t>
  </si>
  <si>
    <t>4030517150619137</t>
  </si>
  <si>
    <t>70820284H</t>
  </si>
  <si>
    <t>4030517150619145</t>
  </si>
  <si>
    <t>53080385L</t>
  </si>
  <si>
    <t>4030517150619152</t>
  </si>
  <si>
    <t>27807651F</t>
  </si>
  <si>
    <t>4030517150619160</t>
  </si>
  <si>
    <t>19482227P</t>
  </si>
  <si>
    <t>4030517150619178</t>
  </si>
  <si>
    <t>4030517150627783</t>
  </si>
  <si>
    <t>53661056D</t>
  </si>
  <si>
    <t>4030517150627791</t>
  </si>
  <si>
    <t>B02933992</t>
  </si>
  <si>
    <t>4030517150627809</t>
  </si>
  <si>
    <t>4030517150627817</t>
  </si>
  <si>
    <t>4030517150627825</t>
  </si>
  <si>
    <t>4030517150619186</t>
  </si>
  <si>
    <t>20144602Y</t>
  </si>
  <si>
    <t>4030517150619194</t>
  </si>
  <si>
    <t>4030517150627908</t>
  </si>
  <si>
    <t>46710572X</t>
  </si>
  <si>
    <t>4030517150619202</t>
  </si>
  <si>
    <t>01158605A</t>
  </si>
  <si>
    <t>4030517150619210</t>
  </si>
  <si>
    <t>4030517150624400</t>
  </si>
  <si>
    <t>36116178Z</t>
  </si>
  <si>
    <t>4030517150619228</t>
  </si>
  <si>
    <t>39727099G</t>
  </si>
  <si>
    <t>4030517150627833</t>
  </si>
  <si>
    <t>4030517150616448</t>
  </si>
  <si>
    <t>X4817796D</t>
  </si>
  <si>
    <t>4030517150619236</t>
  </si>
  <si>
    <t>75303476G</t>
  </si>
  <si>
    <t>4030517150619244</t>
  </si>
  <si>
    <t>52109482S</t>
  </si>
  <si>
    <t>4030517150627841</t>
  </si>
  <si>
    <t>4030517150616653</t>
  </si>
  <si>
    <t>30516221M</t>
  </si>
  <si>
    <t>4030517150627999</t>
  </si>
  <si>
    <t>70593155Z</t>
  </si>
  <si>
    <t>4030517150619251</t>
  </si>
  <si>
    <t>43771225V</t>
  </si>
  <si>
    <t>4030517150616455</t>
  </si>
  <si>
    <t>47791194T</t>
  </si>
  <si>
    <t>4030517150619269</t>
  </si>
  <si>
    <t>52552820M</t>
  </si>
  <si>
    <t>4030517150616661</t>
  </si>
  <si>
    <t>74881431D</t>
  </si>
  <si>
    <t>4030517150616729</t>
  </si>
  <si>
    <t>31015169Z</t>
  </si>
  <si>
    <t>4030517150619277</t>
  </si>
  <si>
    <t>71495519L</t>
  </si>
  <si>
    <t>4030517150619285</t>
  </si>
  <si>
    <t>36509741R</t>
  </si>
  <si>
    <t>4030517150627858</t>
  </si>
  <si>
    <t>08167467Y</t>
  </si>
  <si>
    <t>4030517150619293</t>
  </si>
  <si>
    <t>43096477C</t>
  </si>
  <si>
    <t>4030517150627866</t>
  </si>
  <si>
    <t>B67414755</t>
  </si>
  <si>
    <t>4030517150619301</t>
  </si>
  <si>
    <t>28292174N</t>
  </si>
  <si>
    <t>4030517150616737</t>
  </si>
  <si>
    <t>4030517150627957</t>
  </si>
  <si>
    <t>B91819292</t>
  </si>
  <si>
    <t>4030517150627874</t>
  </si>
  <si>
    <t>4030517150619319</t>
  </si>
  <si>
    <t>4030517150627965</t>
  </si>
  <si>
    <t>4030517150635562</t>
  </si>
  <si>
    <t>12325833H</t>
  </si>
  <si>
    <t>4030517150635570</t>
  </si>
  <si>
    <t>70580079W</t>
  </si>
  <si>
    <t>4030517150635588</t>
  </si>
  <si>
    <t>J14612196</t>
  </si>
  <si>
    <t>4030517150633153</t>
  </si>
  <si>
    <t>B72683618</t>
  </si>
  <si>
    <t>4030517150633161</t>
  </si>
  <si>
    <t>B10480028</t>
  </si>
  <si>
    <t>4030517150633187</t>
  </si>
  <si>
    <t>B67311233</t>
  </si>
  <si>
    <t>4030517150633195</t>
  </si>
  <si>
    <t>B90355470</t>
  </si>
  <si>
    <t>4030517150633203</t>
  </si>
  <si>
    <t>B63733356</t>
  </si>
  <si>
    <t>4030517150633229</t>
  </si>
  <si>
    <t>4030517150633237</t>
  </si>
  <si>
    <t>B64908049</t>
  </si>
  <si>
    <t>4030517150633245</t>
  </si>
  <si>
    <t>B67642165</t>
  </si>
  <si>
    <t>4030517150633252</t>
  </si>
  <si>
    <t>4030517150633260</t>
  </si>
  <si>
    <t>4030517150633286</t>
  </si>
  <si>
    <t>4030517150633294</t>
  </si>
  <si>
    <t>4030517150633302</t>
  </si>
  <si>
    <t>B37299419</t>
  </si>
  <si>
    <t>4030517150635406</t>
  </si>
  <si>
    <t>43176868A</t>
  </si>
  <si>
    <t>4030517150635596</t>
  </si>
  <si>
    <t>48704944Y</t>
  </si>
  <si>
    <t>4030517150635554</t>
  </si>
  <si>
    <t>B76312859</t>
  </si>
  <si>
    <t>4030517150635604</t>
  </si>
  <si>
    <t>B99565863</t>
  </si>
  <si>
    <t>4030517150635612</t>
  </si>
  <si>
    <t>28598658K</t>
  </si>
  <si>
    <t>4030517150635620</t>
  </si>
  <si>
    <t>X7949445R</t>
  </si>
  <si>
    <t>4030517150635638</t>
  </si>
  <si>
    <t>B54693783</t>
  </si>
  <si>
    <t>4030517150635646</t>
  </si>
  <si>
    <t>20483459G</t>
  </si>
  <si>
    <t>4030517150635653</t>
  </si>
  <si>
    <t>X8831571P</t>
  </si>
  <si>
    <t>4030517150635687</t>
  </si>
  <si>
    <t>B19500545</t>
  </si>
  <si>
    <t>4030517150635695</t>
  </si>
  <si>
    <t>B44596591</t>
  </si>
  <si>
    <t>4030517150636933</t>
  </si>
  <si>
    <t>X8919798F</t>
  </si>
  <si>
    <t>4030517150632528</t>
  </si>
  <si>
    <t>Y2636576P</t>
  </si>
  <si>
    <t>4030517150635703</t>
  </si>
  <si>
    <t>B67696344</t>
  </si>
  <si>
    <t>4030517150635711</t>
  </si>
  <si>
    <t>B49281314</t>
  </si>
  <si>
    <t>4030517150635729</t>
  </si>
  <si>
    <t>4030517150635737</t>
  </si>
  <si>
    <t>B90394800</t>
  </si>
  <si>
    <t>4030517150635745</t>
  </si>
  <si>
    <t>B88590245</t>
  </si>
  <si>
    <t>7º Alarma</t>
  </si>
  <si>
    <t>4030517150635752</t>
  </si>
  <si>
    <t>B72936370</t>
  </si>
  <si>
    <t>4030517150635760</t>
  </si>
  <si>
    <t>4030517150635778</t>
  </si>
  <si>
    <t>33840361R</t>
  </si>
  <si>
    <t>4030517150635786</t>
  </si>
  <si>
    <t>Y3325531K</t>
  </si>
  <si>
    <t>4030517150635794</t>
  </si>
  <si>
    <t>43368314C</t>
  </si>
  <si>
    <t>4030517150635802</t>
  </si>
  <si>
    <t>G41516030</t>
  </si>
  <si>
    <t>4030517150635810</t>
  </si>
  <si>
    <t>B72804057</t>
  </si>
  <si>
    <t>4030517150635828</t>
  </si>
  <si>
    <t>B75232694</t>
  </si>
  <si>
    <t>4030517150635836</t>
  </si>
  <si>
    <t>41747213M</t>
  </si>
  <si>
    <t>4030517150636784</t>
  </si>
  <si>
    <t>53580321G</t>
  </si>
  <si>
    <t>4030517150635851</t>
  </si>
  <si>
    <t>77339121B</t>
  </si>
  <si>
    <t>4030517150635877</t>
  </si>
  <si>
    <t>4030517150635893</t>
  </si>
  <si>
    <t>Y0075765V</t>
  </si>
  <si>
    <t>4030517150635901</t>
  </si>
  <si>
    <t>B72875842</t>
  </si>
  <si>
    <t>4030517150635919</t>
  </si>
  <si>
    <t>54049372Q</t>
  </si>
  <si>
    <t>4030517150635927</t>
  </si>
  <si>
    <t>4030517150635935</t>
  </si>
  <si>
    <t>R3199006B</t>
  </si>
  <si>
    <t>4030517150635968</t>
  </si>
  <si>
    <t>B06935795</t>
  </si>
  <si>
    <t>4030517150636818</t>
  </si>
  <si>
    <t>4030517150636008</t>
  </si>
  <si>
    <t>B44651198</t>
  </si>
  <si>
    <t>4030517150632536</t>
  </si>
  <si>
    <t>B72542087</t>
  </si>
  <si>
    <t>4030517150636016</t>
  </si>
  <si>
    <t>53642800S</t>
  </si>
  <si>
    <t>4030517150636040</t>
  </si>
  <si>
    <t>B91649475</t>
  </si>
  <si>
    <t>4030517150636057</t>
  </si>
  <si>
    <t>4030517150636081</t>
  </si>
  <si>
    <t>4030517150636099</t>
  </si>
  <si>
    <t>B19712249</t>
  </si>
  <si>
    <t>4030517150636107</t>
  </si>
  <si>
    <t>47929291M</t>
  </si>
  <si>
    <t>4030517150636149</t>
  </si>
  <si>
    <t>B10684900</t>
  </si>
  <si>
    <t>4030517150636156</t>
  </si>
  <si>
    <t>76895174X</t>
  </si>
  <si>
    <t>4030517150636164</t>
  </si>
  <si>
    <t>X6399921X</t>
  </si>
  <si>
    <t>4030517150636172</t>
  </si>
  <si>
    <t>B32345944</t>
  </si>
  <si>
    <t>4030517150636180</t>
  </si>
  <si>
    <t>4030517150636222</t>
  </si>
  <si>
    <t>4030517150636230</t>
  </si>
  <si>
    <t>G09648601</t>
  </si>
  <si>
    <t>4030517150636248</t>
  </si>
  <si>
    <t>X5197212V</t>
  </si>
  <si>
    <t>4030517150636370</t>
  </si>
  <si>
    <t>78886506W</t>
  </si>
  <si>
    <t>4030517150636396</t>
  </si>
  <si>
    <t>4030517150636404</t>
  </si>
  <si>
    <t>B70203138</t>
  </si>
  <si>
    <t>4030517150636412</t>
  </si>
  <si>
    <t>X5356785Q</t>
  </si>
  <si>
    <t>4030517150636420</t>
  </si>
  <si>
    <t>B09625328</t>
  </si>
  <si>
    <t>4030517150636438</t>
  </si>
  <si>
    <t>39180810B</t>
  </si>
  <si>
    <t>4030517150636826</t>
  </si>
  <si>
    <t>18047256F</t>
  </si>
  <si>
    <t>4030517150636453</t>
  </si>
  <si>
    <t>E44656866</t>
  </si>
  <si>
    <t>4030517150636461</t>
  </si>
  <si>
    <t>B88545231</t>
  </si>
  <si>
    <t>4030517150636479</t>
  </si>
  <si>
    <t>B13357405</t>
  </si>
  <si>
    <t>4030517150635414</t>
  </si>
  <si>
    <t>B72447642</t>
  </si>
  <si>
    <t>4030517150635422</t>
  </si>
  <si>
    <t>B42998500</t>
  </si>
  <si>
    <t>4030517150636487</t>
  </si>
  <si>
    <t>4030517150636966</t>
  </si>
  <si>
    <t>B10429850</t>
  </si>
  <si>
    <t>4030517150636511</t>
  </si>
  <si>
    <t>B27836394</t>
  </si>
  <si>
    <t>4030517150636529</t>
  </si>
  <si>
    <t>B02945723</t>
  </si>
  <si>
    <t>4030517150636545</t>
  </si>
  <si>
    <t>76404625M</t>
  </si>
  <si>
    <t>4030517150636552</t>
  </si>
  <si>
    <t>B90444167</t>
  </si>
  <si>
    <t>4030517150632544</t>
  </si>
  <si>
    <t>54541140K</t>
  </si>
  <si>
    <t>4030517150636560</t>
  </si>
  <si>
    <t>B44637940</t>
  </si>
  <si>
    <t>4030517150636578</t>
  </si>
  <si>
    <t>B38061768</t>
  </si>
  <si>
    <t>4030517150636586</t>
  </si>
  <si>
    <t>45733101Q</t>
  </si>
  <si>
    <t>4030517150636594</t>
  </si>
  <si>
    <t>B17497017</t>
  </si>
  <si>
    <t>4030517150636610</t>
  </si>
  <si>
    <t>B44704682</t>
  </si>
  <si>
    <t>4030517150636636</t>
  </si>
  <si>
    <t>B27852326</t>
  </si>
  <si>
    <t>4030517150636644</t>
  </si>
  <si>
    <t>X5736901B</t>
  </si>
  <si>
    <t>4030517150636651</t>
  </si>
  <si>
    <t>43360080C</t>
  </si>
  <si>
    <t>4030517150632551</t>
  </si>
  <si>
    <t>54067351D</t>
  </si>
  <si>
    <t>4030517150636677</t>
  </si>
  <si>
    <t>4030517150635430</t>
  </si>
  <si>
    <t>F06775985</t>
  </si>
  <si>
    <t>4030517150633310</t>
  </si>
  <si>
    <t>52486578A</t>
  </si>
  <si>
    <t>4030517150633005</t>
  </si>
  <si>
    <t>4030517150636917</t>
  </si>
  <si>
    <t>B72870785</t>
  </si>
  <si>
    <t>4030517150636685</t>
  </si>
  <si>
    <t>4030517150636701</t>
  </si>
  <si>
    <t>B72914831</t>
  </si>
  <si>
    <t>4030517150636719</t>
  </si>
  <si>
    <t>4030517150636727</t>
  </si>
  <si>
    <t>4030517150636735</t>
  </si>
  <si>
    <t>4030517150636743</t>
  </si>
  <si>
    <t>48314923L</t>
  </si>
  <si>
    <t>4030517150636925</t>
  </si>
  <si>
    <t>4030517150632486</t>
  </si>
  <si>
    <t>38052438L</t>
  </si>
  <si>
    <t>4030517150633328</t>
  </si>
  <si>
    <t>X6662593E</t>
  </si>
  <si>
    <t>4030517150633336</t>
  </si>
  <si>
    <t>47987089G</t>
  </si>
  <si>
    <t>4030517150633138</t>
  </si>
  <si>
    <t>44450418C</t>
  </si>
  <si>
    <t>4030517150636792</t>
  </si>
  <si>
    <t>74647218M</t>
  </si>
  <si>
    <t>4030517150633344</t>
  </si>
  <si>
    <t>X3789024G</t>
  </si>
  <si>
    <t>4030517150633351</t>
  </si>
  <si>
    <t>4030517150633369</t>
  </si>
  <si>
    <t>39825342Z</t>
  </si>
  <si>
    <t>4030517150633393</t>
  </si>
  <si>
    <t>Y3578842X</t>
  </si>
  <si>
    <t>4030517150633401</t>
  </si>
  <si>
    <t>02661611M</t>
  </si>
  <si>
    <t>4030517150633419</t>
  </si>
  <si>
    <t>36480642C</t>
  </si>
  <si>
    <t>4030517150633435</t>
  </si>
  <si>
    <t>52507031D</t>
  </si>
  <si>
    <t>4030517150632569</t>
  </si>
  <si>
    <t>80129621J</t>
  </si>
  <si>
    <t>4030517150633450</t>
  </si>
  <si>
    <t>33831853A</t>
  </si>
  <si>
    <t>4030517150633468</t>
  </si>
  <si>
    <t>41970278Q</t>
  </si>
  <si>
    <t>4030517150633476</t>
  </si>
  <si>
    <t>41952062Q</t>
  </si>
  <si>
    <t>4030517150633484</t>
  </si>
  <si>
    <t>77010943C</t>
  </si>
  <si>
    <t>4030517150633492</t>
  </si>
  <si>
    <t>11774276R</t>
  </si>
  <si>
    <t>4030517150633500</t>
  </si>
  <si>
    <t>26433889N</t>
  </si>
  <si>
    <t>4030517150633518</t>
  </si>
  <si>
    <t>15897003R</t>
  </si>
  <si>
    <t>4030517150633530</t>
  </si>
  <si>
    <t>27292670L</t>
  </si>
  <si>
    <t>4030517150633542</t>
  </si>
  <si>
    <t>4030517150633559</t>
  </si>
  <si>
    <t>29742084W</t>
  </si>
  <si>
    <t>4030517150633567</t>
  </si>
  <si>
    <t>46583653M</t>
  </si>
  <si>
    <t>4030517150633575</t>
  </si>
  <si>
    <t>42095486N</t>
  </si>
  <si>
    <t>4030517150633583</t>
  </si>
  <si>
    <t>45436734G</t>
  </si>
  <si>
    <t>4030517150633591</t>
  </si>
  <si>
    <t>43708515M</t>
  </si>
  <si>
    <t>4030517150633609</t>
  </si>
  <si>
    <t>52964678W</t>
  </si>
  <si>
    <t>4030517150633617</t>
  </si>
  <si>
    <t>03400690W</t>
  </si>
  <si>
    <t>4030517150633625</t>
  </si>
  <si>
    <t>37316135S</t>
  </si>
  <si>
    <t>4030517150633013</t>
  </si>
  <si>
    <t>52968367B</t>
  </si>
  <si>
    <t>4030517150633633</t>
  </si>
  <si>
    <t>28629890L</t>
  </si>
  <si>
    <t>4030517150633641</t>
  </si>
  <si>
    <t>78604572W</t>
  </si>
  <si>
    <t>4030517150633658</t>
  </si>
  <si>
    <t>43664457S</t>
  </si>
  <si>
    <t>4030517150633666</t>
  </si>
  <si>
    <t>51051716L</t>
  </si>
  <si>
    <t>4030517150633682</t>
  </si>
  <si>
    <t>38029333Y</t>
  </si>
  <si>
    <t>4030517150633690</t>
  </si>
  <si>
    <t>22855573J</t>
  </si>
  <si>
    <t>4030517150633708</t>
  </si>
  <si>
    <t>50838157S</t>
  </si>
  <si>
    <t>4030517150636941</t>
  </si>
  <si>
    <t>77331540C</t>
  </si>
  <si>
    <t>4030517150633716</t>
  </si>
  <si>
    <t>50095459X</t>
  </si>
  <si>
    <t>4030517150633724</t>
  </si>
  <si>
    <t>51396942S</t>
  </si>
  <si>
    <t>4030517150633732</t>
  </si>
  <si>
    <t>38787570W</t>
  </si>
  <si>
    <t>4030517150632577</t>
  </si>
  <si>
    <t>77491345K</t>
  </si>
  <si>
    <t>4030517150633740</t>
  </si>
  <si>
    <t>4030517150632585</t>
  </si>
  <si>
    <t>78607493W</t>
  </si>
  <si>
    <t>4030517150633765</t>
  </si>
  <si>
    <t>05897701H</t>
  </si>
  <si>
    <t>4030517150633773</t>
  </si>
  <si>
    <t>52506439S</t>
  </si>
  <si>
    <t>4030517150633781</t>
  </si>
  <si>
    <t>4030517150633120</t>
  </si>
  <si>
    <t>46859181Q</t>
  </si>
  <si>
    <t>4030517150633815</t>
  </si>
  <si>
    <t>06895536K</t>
  </si>
  <si>
    <t>4030517150633823</t>
  </si>
  <si>
    <t>78002650J</t>
  </si>
  <si>
    <t>4030517150633831</t>
  </si>
  <si>
    <t>51988125Y</t>
  </si>
  <si>
    <t>4030517150633849</t>
  </si>
  <si>
    <t>03072594R</t>
  </si>
  <si>
    <t>4030517150633856</t>
  </si>
  <si>
    <t>79203409B</t>
  </si>
  <si>
    <t>4030517150633864</t>
  </si>
  <si>
    <t>08456545C</t>
  </si>
  <si>
    <t>4030517150633872</t>
  </si>
  <si>
    <t>28295178A</t>
  </si>
  <si>
    <t>4030517150633880</t>
  </si>
  <si>
    <t>37688261R</t>
  </si>
  <si>
    <t>4030517150633898</t>
  </si>
  <si>
    <t>06946999X</t>
  </si>
  <si>
    <t>4030517150633906</t>
  </si>
  <si>
    <t>39828119P</t>
  </si>
  <si>
    <t>4030517150632593</t>
  </si>
  <si>
    <t>07218663K</t>
  </si>
  <si>
    <t>4030517150633021</t>
  </si>
  <si>
    <t>40954210L</t>
  </si>
  <si>
    <t>4030517150633914</t>
  </si>
  <si>
    <t>37340053J</t>
  </si>
  <si>
    <t>4030517150633922</t>
  </si>
  <si>
    <t>24136933C</t>
  </si>
  <si>
    <t>4030517150633930</t>
  </si>
  <si>
    <t>4030517150633948</t>
  </si>
  <si>
    <t>74122682F</t>
  </si>
  <si>
    <t>4030517150633955</t>
  </si>
  <si>
    <t>4030517150633963</t>
  </si>
  <si>
    <t>45468899S</t>
  </si>
  <si>
    <t>4030517150633971</t>
  </si>
  <si>
    <t>46222956V</t>
  </si>
  <si>
    <t>4030517150633989</t>
  </si>
  <si>
    <t>38057752C</t>
  </si>
  <si>
    <t>4030517150633997</t>
  </si>
  <si>
    <t>52187731H</t>
  </si>
  <si>
    <t>4030517150632601</t>
  </si>
  <si>
    <t>03217002S</t>
  </si>
  <si>
    <t>4030517150632619</t>
  </si>
  <si>
    <t>03128753V</t>
  </si>
  <si>
    <t>4030517150634003</t>
  </si>
  <si>
    <t>71553742Y</t>
  </si>
  <si>
    <t>4030517150634011</t>
  </si>
  <si>
    <t>40453817Z</t>
  </si>
  <si>
    <t>4030517150634029</t>
  </si>
  <si>
    <t>73213781C</t>
  </si>
  <si>
    <t>4030517150632627</t>
  </si>
  <si>
    <t>03136931F</t>
  </si>
  <si>
    <t>4030517150634045</t>
  </si>
  <si>
    <t>74491922M</t>
  </si>
  <si>
    <t>4030517150634060</t>
  </si>
  <si>
    <t>4030517150634078</t>
  </si>
  <si>
    <t>44394421M</t>
  </si>
  <si>
    <t>4030517150632635</t>
  </si>
  <si>
    <t>77816950S</t>
  </si>
  <si>
    <t>4030517150636958</t>
  </si>
  <si>
    <t>45269018G</t>
  </si>
  <si>
    <t>4030517150634086</t>
  </si>
  <si>
    <t>4030517150632643</t>
  </si>
  <si>
    <t>X6239973G</t>
  </si>
  <si>
    <t>4030517150634094</t>
  </si>
  <si>
    <t>4030517150632650</t>
  </si>
  <si>
    <t>46927488J</t>
  </si>
  <si>
    <t>4030517150632668</t>
  </si>
  <si>
    <t>71633565L</t>
  </si>
  <si>
    <t>4030517150632676</t>
  </si>
  <si>
    <t>07243647G</t>
  </si>
  <si>
    <t>4030517150632684</t>
  </si>
  <si>
    <t>78635312Z</t>
  </si>
  <si>
    <t>4030517150634102</t>
  </si>
  <si>
    <t>22522685G</t>
  </si>
  <si>
    <t>4030517150632999</t>
  </si>
  <si>
    <t>04631589X</t>
  </si>
  <si>
    <t>4030517150634110</t>
  </si>
  <si>
    <t>50087936P</t>
  </si>
  <si>
    <t>4030517150634128</t>
  </si>
  <si>
    <t>07019136L</t>
  </si>
  <si>
    <t>4030517150634136</t>
  </si>
  <si>
    <t>00793762D</t>
  </si>
  <si>
    <t>4030517150634151</t>
  </si>
  <si>
    <t>4030517150634169</t>
  </si>
  <si>
    <t>70738003P</t>
  </si>
  <si>
    <t>4030517150634177</t>
  </si>
  <si>
    <t>47041679D</t>
  </si>
  <si>
    <t>4030517150634185</t>
  </si>
  <si>
    <t>00795737Y</t>
  </si>
  <si>
    <t>4030517150632692</t>
  </si>
  <si>
    <t>43484097K</t>
  </si>
  <si>
    <t>4030517150632700</t>
  </si>
  <si>
    <t>02311178T</t>
  </si>
  <si>
    <t>4030517150632718</t>
  </si>
  <si>
    <t>50906859Q</t>
  </si>
  <si>
    <t>4030517150634193</t>
  </si>
  <si>
    <t>4030517150634219</t>
  </si>
  <si>
    <t>Y0271277Y</t>
  </si>
  <si>
    <t>4030517150634227</t>
  </si>
  <si>
    <t>76510276V</t>
  </si>
  <si>
    <t>4030517150634235</t>
  </si>
  <si>
    <t>06246297A</t>
  </si>
  <si>
    <t>4030517150634243</t>
  </si>
  <si>
    <t>53043530X</t>
  </si>
  <si>
    <t>4030517150634250</t>
  </si>
  <si>
    <t>09130527X</t>
  </si>
  <si>
    <t>4030517150632726</t>
  </si>
  <si>
    <t>03148264R</t>
  </si>
  <si>
    <t>4030517150636834</t>
  </si>
  <si>
    <t>46974535W</t>
  </si>
  <si>
    <t>4030517150634268</t>
  </si>
  <si>
    <t>28492188H</t>
  </si>
  <si>
    <t>4030517150634276</t>
  </si>
  <si>
    <t>53749435E</t>
  </si>
  <si>
    <t>4030517150634284</t>
  </si>
  <si>
    <t>74192101N</t>
  </si>
  <si>
    <t>4030517150634292</t>
  </si>
  <si>
    <t>39325031E</t>
  </si>
  <si>
    <t>4030517150634300</t>
  </si>
  <si>
    <t>40780289R</t>
  </si>
  <si>
    <t>4030517150634318</t>
  </si>
  <si>
    <t>26849757V</t>
  </si>
  <si>
    <t>4030517150632734</t>
  </si>
  <si>
    <t>42919823Y</t>
  </si>
  <si>
    <t>4030517150632981</t>
  </si>
  <si>
    <t>54272836N</t>
  </si>
  <si>
    <t>4030517150634326</t>
  </si>
  <si>
    <t>70244549L</t>
  </si>
  <si>
    <t>4030517150634334</t>
  </si>
  <si>
    <t>39821736L</t>
  </si>
  <si>
    <t>4030517150634342</t>
  </si>
  <si>
    <t>46825594D</t>
  </si>
  <si>
    <t>4030517150633039</t>
  </si>
  <si>
    <t>80054646H</t>
  </si>
  <si>
    <t>4030517150633104</t>
  </si>
  <si>
    <t>16819186E</t>
  </si>
  <si>
    <t>4030517150632742</t>
  </si>
  <si>
    <t>49101770J</t>
  </si>
  <si>
    <t>4030517150632759</t>
  </si>
  <si>
    <t>01817992A</t>
  </si>
  <si>
    <t>4030517150632767</t>
  </si>
  <si>
    <t>53449651C</t>
  </si>
  <si>
    <t>4030517150632775</t>
  </si>
  <si>
    <t>25724005T</t>
  </si>
  <si>
    <t>4030517150632783</t>
  </si>
  <si>
    <t>09070557R</t>
  </si>
  <si>
    <t>4030517150634359</t>
  </si>
  <si>
    <t>27254263E</t>
  </si>
  <si>
    <t>4030517150634367</t>
  </si>
  <si>
    <t>16533238X</t>
  </si>
  <si>
    <t>4030517150634375</t>
  </si>
  <si>
    <t>37272875H</t>
  </si>
  <si>
    <t>4030517150634383</t>
  </si>
  <si>
    <t>38136557G</t>
  </si>
  <si>
    <t>4030517150634391</t>
  </si>
  <si>
    <t>28828857J</t>
  </si>
  <si>
    <t>4030517150632791</t>
  </si>
  <si>
    <t>03220347W</t>
  </si>
  <si>
    <t>4030517150634409</t>
  </si>
  <si>
    <t>52959397B</t>
  </si>
  <si>
    <t>4030517150634417</t>
  </si>
  <si>
    <t>51266686P</t>
  </si>
  <si>
    <t>4030517150634425</t>
  </si>
  <si>
    <t>37656508B</t>
  </si>
  <si>
    <t>4030517150634433</t>
  </si>
  <si>
    <t>51838941T</t>
  </si>
  <si>
    <t>4030517150636800</t>
  </si>
  <si>
    <t>23261080F</t>
  </si>
  <si>
    <t>4030517150634441</t>
  </si>
  <si>
    <t>17862127M</t>
  </si>
  <si>
    <t>4030517150634458</t>
  </si>
  <si>
    <t>Y9895552T</t>
  </si>
  <si>
    <t>4030517150634466</t>
  </si>
  <si>
    <t>28727797S</t>
  </si>
  <si>
    <t>4030517150635455</t>
  </si>
  <si>
    <t>47255282B</t>
  </si>
  <si>
    <t>4030517150635463</t>
  </si>
  <si>
    <t>X6937252S</t>
  </si>
  <si>
    <t>4030517150635471</t>
  </si>
  <si>
    <t>49412661J</t>
  </si>
  <si>
    <t>4030517150632445</t>
  </si>
  <si>
    <t>4030517150635489</t>
  </si>
  <si>
    <t>47251741N</t>
  </si>
  <si>
    <t>4030517150635497</t>
  </si>
  <si>
    <t>47254554L</t>
  </si>
  <si>
    <t>4030517150635505</t>
  </si>
  <si>
    <t>46959085P</t>
  </si>
  <si>
    <t>4030517150632452</t>
  </si>
  <si>
    <t>4030517150632460</t>
  </si>
  <si>
    <t>4030517150632478</t>
  </si>
  <si>
    <t>4030517150634482</t>
  </si>
  <si>
    <t>16603675K</t>
  </si>
  <si>
    <t>4030517150634490</t>
  </si>
  <si>
    <t>40291355R</t>
  </si>
  <si>
    <t>4030517150634508</t>
  </si>
  <si>
    <t>25351187N</t>
  </si>
  <si>
    <t>4030517150632809</t>
  </si>
  <si>
    <t>03205062N</t>
  </si>
  <si>
    <t>4030517150634516</t>
  </si>
  <si>
    <t>05443221H</t>
  </si>
  <si>
    <t>4030517150634524</t>
  </si>
  <si>
    <t>73778893E</t>
  </si>
  <si>
    <t>4030517150634532</t>
  </si>
  <si>
    <t>4030517150635513</t>
  </si>
  <si>
    <t>47285849B</t>
  </si>
  <si>
    <t>4030517150634540</t>
  </si>
  <si>
    <t>07500707Q</t>
  </si>
  <si>
    <t>4030517150635521</t>
  </si>
  <si>
    <t>21152006X</t>
  </si>
  <si>
    <t>4030517150634557</t>
  </si>
  <si>
    <t>70574722G</t>
  </si>
  <si>
    <t>4030517150634565</t>
  </si>
  <si>
    <t>45471565J</t>
  </si>
  <si>
    <t>4030517150634581</t>
  </si>
  <si>
    <t>48657179N</t>
  </si>
  <si>
    <t>4030517150633047</t>
  </si>
  <si>
    <t>23835808B</t>
  </si>
  <si>
    <t>4030517150635539</t>
  </si>
  <si>
    <t>32738326B</t>
  </si>
  <si>
    <t>4030517150634599</t>
  </si>
  <si>
    <t>X1285609R</t>
  </si>
  <si>
    <t>4030517150634615</t>
  </si>
  <si>
    <t>50420847V</t>
  </si>
  <si>
    <t>4030517150634623</t>
  </si>
  <si>
    <t>03470604L</t>
  </si>
  <si>
    <t>4030517150634631</t>
  </si>
  <si>
    <t>70282911V</t>
  </si>
  <si>
    <t>4030517150634649</t>
  </si>
  <si>
    <t>44408353E</t>
  </si>
  <si>
    <t>4030517150634656</t>
  </si>
  <si>
    <t>80085757X</t>
  </si>
  <si>
    <t>4030517150635547</t>
  </si>
  <si>
    <t>42835519C</t>
  </si>
  <si>
    <t>4030517150634664</t>
  </si>
  <si>
    <t>18216179H</t>
  </si>
  <si>
    <t>4030517150634672</t>
  </si>
  <si>
    <t>29217487N</t>
  </si>
  <si>
    <t>4030517150634680</t>
  </si>
  <si>
    <t>46133219A</t>
  </si>
  <si>
    <t>4030517150634698</t>
  </si>
  <si>
    <t>50127144R</t>
  </si>
  <si>
    <t>4030517150634706</t>
  </si>
  <si>
    <t>50940502X</t>
  </si>
  <si>
    <t>4030517150634714</t>
  </si>
  <si>
    <t>01925740L</t>
  </si>
  <si>
    <t>4030517150633054</t>
  </si>
  <si>
    <t>49253927W</t>
  </si>
  <si>
    <t>4030517150633062</t>
  </si>
  <si>
    <t>Y4233437W</t>
  </si>
  <si>
    <t>4030517150634722</t>
  </si>
  <si>
    <t>07995195G</t>
  </si>
  <si>
    <t>4030517150632817</t>
  </si>
  <si>
    <t>76880057G</t>
  </si>
  <si>
    <t>4030517150633070</t>
  </si>
  <si>
    <t>38445120E</t>
  </si>
  <si>
    <t>4030517150634789</t>
  </si>
  <si>
    <t>29054132A</t>
  </si>
  <si>
    <t>4030517150634797</t>
  </si>
  <si>
    <t>08755412W</t>
  </si>
  <si>
    <t>4030517150634805</t>
  </si>
  <si>
    <t>50096558M</t>
  </si>
  <si>
    <t>4030517150634813</t>
  </si>
  <si>
    <t>23952660T</t>
  </si>
  <si>
    <t>4030517150634821</t>
  </si>
  <si>
    <t>34067392E</t>
  </si>
  <si>
    <t>4030517150632825</t>
  </si>
  <si>
    <t>03134379P</t>
  </si>
  <si>
    <t>4030517150636842</t>
  </si>
  <si>
    <t>Y7557804H</t>
  </si>
  <si>
    <t>4030517150634839</t>
  </si>
  <si>
    <t>50215596H</t>
  </si>
  <si>
    <t>4030517150636859</t>
  </si>
  <si>
    <t>45665959B</t>
  </si>
  <si>
    <t>4030517150632833</t>
  </si>
  <si>
    <t>16603161J</t>
  </si>
  <si>
    <t>4030517150634854</t>
  </si>
  <si>
    <t>53012600S</t>
  </si>
  <si>
    <t>4030517150634862</t>
  </si>
  <si>
    <t>51829643V</t>
  </si>
  <si>
    <t>4030517150634870</t>
  </si>
  <si>
    <t>43187931A</t>
  </si>
  <si>
    <t>4030517150634888</t>
  </si>
  <si>
    <t>23885824W</t>
  </si>
  <si>
    <t>4030517150634896</t>
  </si>
  <si>
    <t>31696244J</t>
  </si>
  <si>
    <t>4030517150634904</t>
  </si>
  <si>
    <t>25459229T</t>
  </si>
  <si>
    <t>4030517150636867</t>
  </si>
  <si>
    <t>22913058K</t>
  </si>
  <si>
    <t>4030517150632841</t>
  </si>
  <si>
    <t>78527950Q</t>
  </si>
  <si>
    <t>4030517150634912</t>
  </si>
  <si>
    <t>4030517150636875</t>
  </si>
  <si>
    <t>44863466B</t>
  </si>
  <si>
    <t>4030517150636883</t>
  </si>
  <si>
    <t>48011554C</t>
  </si>
  <si>
    <t>4030517150634920</t>
  </si>
  <si>
    <t>71491901N</t>
  </si>
  <si>
    <t>4030517150634938</t>
  </si>
  <si>
    <t>44528176S</t>
  </si>
  <si>
    <t>4030517150632858</t>
  </si>
  <si>
    <t>02297941B</t>
  </si>
  <si>
    <t>4030517150634953</t>
  </si>
  <si>
    <t>16249441X</t>
  </si>
  <si>
    <t>4030517150634979</t>
  </si>
  <si>
    <t>78728341P</t>
  </si>
  <si>
    <t>4030517150632866</t>
  </si>
  <si>
    <t>49065716T</t>
  </si>
  <si>
    <t>4030517150632874</t>
  </si>
  <si>
    <t>45474179M</t>
  </si>
  <si>
    <t>4030517150633112</t>
  </si>
  <si>
    <t>43755098J</t>
  </si>
  <si>
    <t>4030517150634995</t>
  </si>
  <si>
    <t>4030517150635000</t>
  </si>
  <si>
    <t>33442291S</t>
  </si>
  <si>
    <t>4030517150632882</t>
  </si>
  <si>
    <t>03211886M</t>
  </si>
  <si>
    <t>4030517150632890</t>
  </si>
  <si>
    <t>53755530E</t>
  </si>
  <si>
    <t>4030517150635018</t>
  </si>
  <si>
    <t>X7647743J</t>
  </si>
  <si>
    <t>4030517150635026</t>
  </si>
  <si>
    <t>14323398X</t>
  </si>
  <si>
    <t>4030517150635034</t>
  </si>
  <si>
    <t>4030517150635042</t>
  </si>
  <si>
    <t>14325392A</t>
  </si>
  <si>
    <t>4030517150635059</t>
  </si>
  <si>
    <t>73755168X</t>
  </si>
  <si>
    <t>4030517150635067</t>
  </si>
  <si>
    <t>42733431Y</t>
  </si>
  <si>
    <t>4030517150635075</t>
  </si>
  <si>
    <t>33487911A</t>
  </si>
  <si>
    <t>4030517150635083</t>
  </si>
  <si>
    <t>38694457Q</t>
  </si>
  <si>
    <t>4030517150632908</t>
  </si>
  <si>
    <t>05298802Q</t>
  </si>
  <si>
    <t>4030517150632916</t>
  </si>
  <si>
    <t>03223981W</t>
  </si>
  <si>
    <t>4030517150635091</t>
  </si>
  <si>
    <t>46655745S</t>
  </si>
  <si>
    <t>4030517150636891</t>
  </si>
  <si>
    <t>16484730D</t>
  </si>
  <si>
    <t>4030517150635109</t>
  </si>
  <si>
    <t>4030517150635117</t>
  </si>
  <si>
    <t>47609186Z</t>
  </si>
  <si>
    <t>4030517150635125</t>
  </si>
  <si>
    <t>4030517150635133</t>
  </si>
  <si>
    <t>4030517150636909</t>
  </si>
  <si>
    <t>52442148D</t>
  </si>
  <si>
    <t>4030517150635158</t>
  </si>
  <si>
    <t>48300849K</t>
  </si>
  <si>
    <t>4030517150635166</t>
  </si>
  <si>
    <t>50107527A</t>
  </si>
  <si>
    <t>4030517150635174</t>
  </si>
  <si>
    <t>28593012X</t>
  </si>
  <si>
    <t>4030517150635182</t>
  </si>
  <si>
    <t>18007450Z</t>
  </si>
  <si>
    <t>4030517150635190</t>
  </si>
  <si>
    <t>4030517150635208</t>
  </si>
  <si>
    <t>50084844K</t>
  </si>
  <si>
    <t>4030517150632924</t>
  </si>
  <si>
    <t>47412740B</t>
  </si>
  <si>
    <t>4030517150632932</t>
  </si>
  <si>
    <t>05291737N</t>
  </si>
  <si>
    <t>4030517150632940</t>
  </si>
  <si>
    <t>76621771P</t>
  </si>
  <si>
    <t>4030517150635216</t>
  </si>
  <si>
    <t>60019712Q</t>
  </si>
  <si>
    <t>4030517150635224</t>
  </si>
  <si>
    <t>11674563Q</t>
  </si>
  <si>
    <t>4030517150635232</t>
  </si>
  <si>
    <t>01370894W</t>
  </si>
  <si>
    <t>4030517150635240</t>
  </si>
  <si>
    <t>05354182N</t>
  </si>
  <si>
    <t>4030517150635257</t>
  </si>
  <si>
    <t>4030517150635265</t>
  </si>
  <si>
    <t>11950389A</t>
  </si>
  <si>
    <t>4030517150635273</t>
  </si>
  <si>
    <t>50724175K</t>
  </si>
  <si>
    <t>4030517150635281</t>
  </si>
  <si>
    <t>75930845W</t>
  </si>
  <si>
    <t>4030517150635299</t>
  </si>
  <si>
    <t>44266767R</t>
  </si>
  <si>
    <t>4030517150635307</t>
  </si>
  <si>
    <t>24268504P</t>
  </si>
  <si>
    <t>4030517150632502</t>
  </si>
  <si>
    <t>05345870A</t>
  </si>
  <si>
    <t>4030517150635315</t>
  </si>
  <si>
    <t>22962222B</t>
  </si>
  <si>
    <t>4030517150632957</t>
  </si>
  <si>
    <t>53952685K</t>
  </si>
  <si>
    <t>4030517150635323</t>
  </si>
  <si>
    <t>00484299B</t>
  </si>
  <si>
    <t>4030517150635331</t>
  </si>
  <si>
    <t>02483661Y</t>
  </si>
  <si>
    <t>4030517150635349</t>
  </si>
  <si>
    <t>4030517150635356</t>
  </si>
  <si>
    <t>4030517150633088</t>
  </si>
  <si>
    <t>4030517150635364</t>
  </si>
  <si>
    <t>B67752972</t>
  </si>
  <si>
    <t>4030517150633096</t>
  </si>
  <si>
    <t>4030517150635372</t>
  </si>
  <si>
    <t>24407919C</t>
  </si>
  <si>
    <t>4030517150635380</t>
  </si>
  <si>
    <t>50896493T</t>
  </si>
  <si>
    <t>4030517150632965</t>
  </si>
  <si>
    <t>09049709Z</t>
  </si>
  <si>
    <t>4030517150632510</t>
  </si>
  <si>
    <t>32832466N</t>
  </si>
  <si>
    <t>4030517150632494</t>
  </si>
  <si>
    <t>47099326H</t>
  </si>
  <si>
    <t>4030517150635398</t>
  </si>
  <si>
    <t>54043603C</t>
  </si>
  <si>
    <t>4030517150660495</t>
  </si>
  <si>
    <t>B88404009</t>
  </si>
  <si>
    <t>4030517150654399</t>
  </si>
  <si>
    <t>B88404256</t>
  </si>
  <si>
    <t>4030517150654407</t>
  </si>
  <si>
    <t>01340770P</t>
  </si>
  <si>
    <t>4030517150654415</t>
  </si>
  <si>
    <t>36631565V</t>
  </si>
  <si>
    <t>4030517150660420</t>
  </si>
  <si>
    <t>42723919Q</t>
  </si>
  <si>
    <t>4030517150654423</t>
  </si>
  <si>
    <t>4030517150654431</t>
  </si>
  <si>
    <t>43830091A</t>
  </si>
  <si>
    <t>4030517150654449</t>
  </si>
  <si>
    <t>27452639T</t>
  </si>
  <si>
    <t>4030517150654456</t>
  </si>
  <si>
    <t>4030517150654464</t>
  </si>
  <si>
    <t>23660531V</t>
  </si>
  <si>
    <t>4030517150654472</t>
  </si>
  <si>
    <t>22563621T</t>
  </si>
  <si>
    <t>4030517150654480</t>
  </si>
  <si>
    <t>4030517150654498</t>
  </si>
  <si>
    <t>71935112J</t>
  </si>
  <si>
    <t>4030517150660529</t>
  </si>
  <si>
    <t>B65568453</t>
  </si>
  <si>
    <t>4030517150660537</t>
  </si>
  <si>
    <t>4030517150654506</t>
  </si>
  <si>
    <t>37668579F</t>
  </si>
  <si>
    <t>4030517150654514</t>
  </si>
  <si>
    <t>X4340869X</t>
  </si>
  <si>
    <t>4030517150654522</t>
  </si>
  <si>
    <t>50268050D</t>
  </si>
  <si>
    <t>4030517150654530</t>
  </si>
  <si>
    <t>00415864R</t>
  </si>
  <si>
    <t>4030517150654548</t>
  </si>
  <si>
    <t>38849293Q</t>
  </si>
  <si>
    <t>4030517150654563</t>
  </si>
  <si>
    <t>41698822Y</t>
  </si>
  <si>
    <t>4030517150654571</t>
  </si>
  <si>
    <t>B80360761</t>
  </si>
  <si>
    <t>4030517150654589</t>
  </si>
  <si>
    <t>X6491362A</t>
  </si>
  <si>
    <t>4030517150654597</t>
  </si>
  <si>
    <t>41646110X</t>
  </si>
  <si>
    <t>4030517150654605</t>
  </si>
  <si>
    <t>4030517150653805</t>
  </si>
  <si>
    <t>28892926G</t>
  </si>
  <si>
    <t>4030517150654621</t>
  </si>
  <si>
    <t>47964644F</t>
  </si>
  <si>
    <t>4030517150653813</t>
  </si>
  <si>
    <t>52984395P</t>
  </si>
  <si>
    <t>4030517150653821</t>
  </si>
  <si>
    <t>11959723E</t>
  </si>
  <si>
    <t>4030517150654639</t>
  </si>
  <si>
    <t>72075601H</t>
  </si>
  <si>
    <t>4030517150654266</t>
  </si>
  <si>
    <t>54830791X</t>
  </si>
  <si>
    <t>4030517150660552</t>
  </si>
  <si>
    <t>B67746214</t>
  </si>
  <si>
    <t>4030517150660560</t>
  </si>
  <si>
    <t>4030517150654647</t>
  </si>
  <si>
    <t>4030517150654670</t>
  </si>
  <si>
    <t>48858025E</t>
  </si>
  <si>
    <t>4030517150654688</t>
  </si>
  <si>
    <t>33884872F</t>
  </si>
  <si>
    <t>4030517150653839</t>
  </si>
  <si>
    <t>53622173L</t>
  </si>
  <si>
    <t>4030517150660438</t>
  </si>
  <si>
    <t>51463909Y</t>
  </si>
  <si>
    <t>4030517150654696</t>
  </si>
  <si>
    <t>B55290811</t>
  </si>
  <si>
    <t>4030517150654704</t>
  </si>
  <si>
    <t>36979586W</t>
  </si>
  <si>
    <t>4030517150654720</t>
  </si>
  <si>
    <t>Y9747961T</t>
  </si>
  <si>
    <t>4030517150654738</t>
  </si>
  <si>
    <t>52598012W</t>
  </si>
  <si>
    <t>4030517150654753</t>
  </si>
  <si>
    <t>43464806G</t>
  </si>
  <si>
    <t>4030517150654761</t>
  </si>
  <si>
    <t>47925484Q</t>
  </si>
  <si>
    <t>4030517150654779</t>
  </si>
  <si>
    <t>76266509G</t>
  </si>
  <si>
    <t>4030517150654787</t>
  </si>
  <si>
    <t>28585555M</t>
  </si>
  <si>
    <t>4030517150660578</t>
  </si>
  <si>
    <t>B27795202</t>
  </si>
  <si>
    <t>4030517150654795</t>
  </si>
  <si>
    <t>03795669W</t>
  </si>
  <si>
    <t>4030517150660586</t>
  </si>
  <si>
    <t>4030517150654803</t>
  </si>
  <si>
    <t>4030517150654811</t>
  </si>
  <si>
    <t>45484630Z</t>
  </si>
  <si>
    <t>4030517150653847</t>
  </si>
  <si>
    <t>50321535L</t>
  </si>
  <si>
    <t>4030517150661410</t>
  </si>
  <si>
    <t>06214089H</t>
  </si>
  <si>
    <t>4030517150654829</t>
  </si>
  <si>
    <t>39341432R</t>
  </si>
  <si>
    <t>4030517150654837</t>
  </si>
  <si>
    <t>28651855L</t>
  </si>
  <si>
    <t>4030517150654845</t>
  </si>
  <si>
    <t>29990311J</t>
  </si>
  <si>
    <t>4030517150654852</t>
  </si>
  <si>
    <t>74184760P</t>
  </si>
  <si>
    <t>4030517150654860</t>
  </si>
  <si>
    <t>24531411W</t>
  </si>
  <si>
    <t>4030517150654878</t>
  </si>
  <si>
    <t>52084562G</t>
  </si>
  <si>
    <t>4030517150660610</t>
  </si>
  <si>
    <t>B16906539</t>
  </si>
  <si>
    <t>4030517150660628</t>
  </si>
  <si>
    <t>4030517150660636</t>
  </si>
  <si>
    <t>4030517150654886</t>
  </si>
  <si>
    <t>49021253L</t>
  </si>
  <si>
    <t>4030517150654894</t>
  </si>
  <si>
    <t>28498851B</t>
  </si>
  <si>
    <t>4030517150654902</t>
  </si>
  <si>
    <t>77589713H</t>
  </si>
  <si>
    <t>4030517150654910</t>
  </si>
  <si>
    <t>70820728W</t>
  </si>
  <si>
    <t>4030517150654928</t>
  </si>
  <si>
    <t>B55339758</t>
  </si>
  <si>
    <t>4030517150653854</t>
  </si>
  <si>
    <t>36560736M</t>
  </si>
  <si>
    <t>4030517150654274</t>
  </si>
  <si>
    <t>A01971589</t>
  </si>
  <si>
    <t>4030517150660669</t>
  </si>
  <si>
    <t>38167700M</t>
  </si>
  <si>
    <t>4030517150654936</t>
  </si>
  <si>
    <t>4030517150654944</t>
  </si>
  <si>
    <t>36937865A</t>
  </si>
  <si>
    <t>4030517150660677</t>
  </si>
  <si>
    <t>B10690899</t>
  </si>
  <si>
    <t>4030517150654951</t>
  </si>
  <si>
    <t>Y6548045M</t>
  </si>
  <si>
    <t>4030517150654969</t>
  </si>
  <si>
    <t>42236709S</t>
  </si>
  <si>
    <t>4030517150654241</t>
  </si>
  <si>
    <t>42968497N</t>
  </si>
  <si>
    <t>4030517150653862</t>
  </si>
  <si>
    <t>Y6955420G</t>
  </si>
  <si>
    <t>4030517150654977</t>
  </si>
  <si>
    <t>52995559V</t>
  </si>
  <si>
    <t>4030517150654985</t>
  </si>
  <si>
    <t>08991065C</t>
  </si>
  <si>
    <t>4030517150653870</t>
  </si>
  <si>
    <t>51649518M</t>
  </si>
  <si>
    <t>4030517150661253</t>
  </si>
  <si>
    <t>X4214461X</t>
  </si>
  <si>
    <t>4030517150660685</t>
  </si>
  <si>
    <t>4030517150654993</t>
  </si>
  <si>
    <t>01827753N</t>
  </si>
  <si>
    <t>4030517150655008</t>
  </si>
  <si>
    <t>01362335E</t>
  </si>
  <si>
    <t>4030517150653888</t>
  </si>
  <si>
    <t>47414056Q</t>
  </si>
  <si>
    <t>4030517150655016</t>
  </si>
  <si>
    <t>32408791C</t>
  </si>
  <si>
    <t>4030517150655032</t>
  </si>
  <si>
    <t>X0785380E</t>
  </si>
  <si>
    <t>4030517150653896</t>
  </si>
  <si>
    <t>73760179F</t>
  </si>
  <si>
    <t>4030517150660446</t>
  </si>
  <si>
    <t>X9515889F</t>
  </si>
  <si>
    <t>4030517150655040</t>
  </si>
  <si>
    <t>4030517150653904</t>
  </si>
  <si>
    <t>76817589G</t>
  </si>
  <si>
    <t>4030517150653912</t>
  </si>
  <si>
    <t>43063030S</t>
  </si>
  <si>
    <t>4030517150660719</t>
  </si>
  <si>
    <t>B23797640</t>
  </si>
  <si>
    <t>4030517150655065</t>
  </si>
  <si>
    <t>01831506Q</t>
  </si>
  <si>
    <t>4030517150655073</t>
  </si>
  <si>
    <t>39615880J</t>
  </si>
  <si>
    <t>4030517150660727</t>
  </si>
  <si>
    <t>B72923824</t>
  </si>
  <si>
    <t>4030517150660735</t>
  </si>
  <si>
    <t>B75094060</t>
  </si>
  <si>
    <t>4030517150660743</t>
  </si>
  <si>
    <t>B10684678</t>
  </si>
  <si>
    <t>4030517150654282</t>
  </si>
  <si>
    <t>4030517150655115</t>
  </si>
  <si>
    <t>4030517150655123</t>
  </si>
  <si>
    <t>47333869F</t>
  </si>
  <si>
    <t>4030517150655131</t>
  </si>
  <si>
    <t>78851012C</t>
  </si>
  <si>
    <t>4030517150660784</t>
  </si>
  <si>
    <t>4030517150655149</t>
  </si>
  <si>
    <t>22571262M</t>
  </si>
  <si>
    <t>4030517150660792</t>
  </si>
  <si>
    <t>J93686996</t>
  </si>
  <si>
    <t>4030517150655156</t>
  </si>
  <si>
    <t>39929301J</t>
  </si>
  <si>
    <t>4030517150653920</t>
  </si>
  <si>
    <t>02235143A</t>
  </si>
  <si>
    <t>4030517150655164</t>
  </si>
  <si>
    <t>77808885T</t>
  </si>
  <si>
    <t>4030517150655172</t>
  </si>
  <si>
    <t>28699133D</t>
  </si>
  <si>
    <t>4030517150655180</t>
  </si>
  <si>
    <t>40372974Q</t>
  </si>
  <si>
    <t>4030517150655198</t>
  </si>
  <si>
    <t>46624125C</t>
  </si>
  <si>
    <t>4030517150655206</t>
  </si>
  <si>
    <t>11399844D</t>
  </si>
  <si>
    <t>4030517150660800</t>
  </si>
  <si>
    <t>43343108E</t>
  </si>
  <si>
    <t>4030517150655214</t>
  </si>
  <si>
    <t>4030517150655222</t>
  </si>
  <si>
    <t>4030517150660818</t>
  </si>
  <si>
    <t>B16518896</t>
  </si>
  <si>
    <t>4030517150655230</t>
  </si>
  <si>
    <t>28788222L</t>
  </si>
  <si>
    <t>4030517150655248</t>
  </si>
  <si>
    <t>44957872W</t>
  </si>
  <si>
    <t>4030517150655255</t>
  </si>
  <si>
    <t>30237796H</t>
  </si>
  <si>
    <t>4030517150653938</t>
  </si>
  <si>
    <t>49014563E</t>
  </si>
  <si>
    <t>4030517150655263</t>
  </si>
  <si>
    <t>02269255Y</t>
  </si>
  <si>
    <t>4030517150653946</t>
  </si>
  <si>
    <t>53466354W</t>
  </si>
  <si>
    <t>4030517150654365</t>
  </si>
  <si>
    <t>49862547L</t>
  </si>
  <si>
    <t>4030517150655271</t>
  </si>
  <si>
    <t>40914169K</t>
  </si>
  <si>
    <t>4030517150655289</t>
  </si>
  <si>
    <t>4030517150660826</t>
  </si>
  <si>
    <t>Y4989832L</t>
  </si>
  <si>
    <t>4030517150653953</t>
  </si>
  <si>
    <t>46928560G</t>
  </si>
  <si>
    <t>4030517150655297</t>
  </si>
  <si>
    <t>48090598J</t>
  </si>
  <si>
    <t>4030517150655305</t>
  </si>
  <si>
    <t>43381002N</t>
  </si>
  <si>
    <t>4030517150653961</t>
  </si>
  <si>
    <t>50810307H</t>
  </si>
  <si>
    <t>4030517150653979</t>
  </si>
  <si>
    <t>53621660N</t>
  </si>
  <si>
    <t>4030517150653987</t>
  </si>
  <si>
    <t>53012293F</t>
  </si>
  <si>
    <t>4030517150655313</t>
  </si>
  <si>
    <t>40431531S</t>
  </si>
  <si>
    <t>4030517150655321</t>
  </si>
  <si>
    <t>11761382X</t>
  </si>
  <si>
    <t>4030517150655347</t>
  </si>
  <si>
    <t>41384010H</t>
  </si>
  <si>
    <t>4030517150653995</t>
  </si>
  <si>
    <t>43185725M</t>
  </si>
  <si>
    <t>4030517150655354</t>
  </si>
  <si>
    <t>4030517150654373</t>
  </si>
  <si>
    <t>78513839G</t>
  </si>
  <si>
    <t>4030517150661261</t>
  </si>
  <si>
    <t>X3812853M</t>
  </si>
  <si>
    <t>4030517150655362</t>
  </si>
  <si>
    <t>29546460Q</t>
  </si>
  <si>
    <t>4030517150655370</t>
  </si>
  <si>
    <t>43550463D</t>
  </si>
  <si>
    <t>4030517150655388</t>
  </si>
  <si>
    <t>36922485X</t>
  </si>
  <si>
    <t>4030517150655396</t>
  </si>
  <si>
    <t>75540194Y</t>
  </si>
  <si>
    <t>4030517150660834</t>
  </si>
  <si>
    <t>4030517150655404</t>
  </si>
  <si>
    <t>34744985N</t>
  </si>
  <si>
    <t>4030517150655412</t>
  </si>
  <si>
    <t>B91065482</t>
  </si>
  <si>
    <t>4030517150655420</t>
  </si>
  <si>
    <t>46987195N</t>
  </si>
  <si>
    <t>4030517150654001</t>
  </si>
  <si>
    <t>40334500K</t>
  </si>
  <si>
    <t>4030517150655438</t>
  </si>
  <si>
    <t>4030517150655446</t>
  </si>
  <si>
    <t>28626203N</t>
  </si>
  <si>
    <t>4030517150655453</t>
  </si>
  <si>
    <t>28479075S</t>
  </si>
  <si>
    <t>4030517150655461</t>
  </si>
  <si>
    <t>28630013G</t>
  </si>
  <si>
    <t>4030517150655479</t>
  </si>
  <si>
    <t>28837364X</t>
  </si>
  <si>
    <t>4030517150655487</t>
  </si>
  <si>
    <t>44724936X</t>
  </si>
  <si>
    <t>4030517150655495</t>
  </si>
  <si>
    <t>37656517C</t>
  </si>
  <si>
    <t>4030517150655503</t>
  </si>
  <si>
    <t>77083927W</t>
  </si>
  <si>
    <t>4030517150655511</t>
  </si>
  <si>
    <t>34745702Q</t>
  </si>
  <si>
    <t>4030517150653789</t>
  </si>
  <si>
    <t>50174486D</t>
  </si>
  <si>
    <t>4030517150654019</t>
  </si>
  <si>
    <t>54725174D</t>
  </si>
  <si>
    <t>4030517150654027</t>
  </si>
  <si>
    <t>53473715A</t>
  </si>
  <si>
    <t>4030517150654035</t>
  </si>
  <si>
    <t>04714151W</t>
  </si>
  <si>
    <t>4030517150655529</t>
  </si>
  <si>
    <t>06206816J</t>
  </si>
  <si>
    <t>4030517150660842</t>
  </si>
  <si>
    <t>B93503902</t>
  </si>
  <si>
    <t>4030517150655537</t>
  </si>
  <si>
    <t>24057399C</t>
  </si>
  <si>
    <t>4030517150655545</t>
  </si>
  <si>
    <t>00271597J</t>
  </si>
  <si>
    <t>4030517150655552</t>
  </si>
  <si>
    <t>41331555A</t>
  </si>
  <si>
    <t>4030517150655560</t>
  </si>
  <si>
    <t>18395735J</t>
  </si>
  <si>
    <t>4030517150661279</t>
  </si>
  <si>
    <t>78101722R</t>
  </si>
  <si>
    <t>4030517150655578</t>
  </si>
  <si>
    <t>43412325D</t>
  </si>
  <si>
    <t>4030517150655586</t>
  </si>
  <si>
    <t>4030517150655594</t>
  </si>
  <si>
    <t>4030517150655602</t>
  </si>
  <si>
    <t>44199282K</t>
  </si>
  <si>
    <t>4030517150655610</t>
  </si>
  <si>
    <t>Y0433546X</t>
  </si>
  <si>
    <t>4030517150655636</t>
  </si>
  <si>
    <t>08996547M</t>
  </si>
  <si>
    <t>4030517150655644</t>
  </si>
  <si>
    <t>33889918Q</t>
  </si>
  <si>
    <t>4030517150654043</t>
  </si>
  <si>
    <t>52107004K</t>
  </si>
  <si>
    <t>4030517150655651</t>
  </si>
  <si>
    <t>B11894896</t>
  </si>
  <si>
    <t>4030517150655669</t>
  </si>
  <si>
    <t>Y8448805E</t>
  </si>
  <si>
    <t>4030517150655677</t>
  </si>
  <si>
    <t>47800000C</t>
  </si>
  <si>
    <t>4030517150654050</t>
  </si>
  <si>
    <t>50833388F</t>
  </si>
  <si>
    <t>4030517150660883</t>
  </si>
  <si>
    <t>4030517150655685</t>
  </si>
  <si>
    <t>47729150X</t>
  </si>
  <si>
    <t>4030517150655693</t>
  </si>
  <si>
    <t>4030517150655701</t>
  </si>
  <si>
    <t>38127223P</t>
  </si>
  <si>
    <t>4030517150655719</t>
  </si>
  <si>
    <t>40273581Y</t>
  </si>
  <si>
    <t>4030517150655727</t>
  </si>
  <si>
    <t>12184593K</t>
  </si>
  <si>
    <t>4030517150660891</t>
  </si>
  <si>
    <t>X1443273T</t>
  </si>
  <si>
    <t>4030517150660909</t>
  </si>
  <si>
    <t>B66482498</t>
  </si>
  <si>
    <t>4030517150654068</t>
  </si>
  <si>
    <t>33895590F</t>
  </si>
  <si>
    <t>4030517150655735</t>
  </si>
  <si>
    <t>Y1526839K</t>
  </si>
  <si>
    <t>4030517150660917</t>
  </si>
  <si>
    <t>R2300653I</t>
  </si>
  <si>
    <t>4030517150655743</t>
  </si>
  <si>
    <t>4030517150660933</t>
  </si>
  <si>
    <t>51369939Z</t>
  </si>
  <si>
    <t>4030517150655768</t>
  </si>
  <si>
    <t>B82336116</t>
  </si>
  <si>
    <t>4030517150654076</t>
  </si>
  <si>
    <t>51097390S</t>
  </si>
  <si>
    <t>4030517150654084</t>
  </si>
  <si>
    <t>53504694R</t>
  </si>
  <si>
    <t>4030517150661287</t>
  </si>
  <si>
    <t>X0809116E</t>
  </si>
  <si>
    <t>4030517150655776</t>
  </si>
  <si>
    <t>06955932L</t>
  </si>
  <si>
    <t>4030517150655784</t>
  </si>
  <si>
    <t>51966541L</t>
  </si>
  <si>
    <t>4030517150660941</t>
  </si>
  <si>
    <t>4030517150655792</t>
  </si>
  <si>
    <t>X6327878A</t>
  </si>
  <si>
    <t>4030517150654092</t>
  </si>
  <si>
    <t>79141122P</t>
  </si>
  <si>
    <t>4030517150655800</t>
  </si>
  <si>
    <t>71136687X</t>
  </si>
  <si>
    <t>4030517150661345</t>
  </si>
  <si>
    <t>17211111G</t>
  </si>
  <si>
    <t>4030517150654100</t>
  </si>
  <si>
    <t>46736349G</t>
  </si>
  <si>
    <t>4030517150655826</t>
  </si>
  <si>
    <t>41461593E</t>
  </si>
  <si>
    <t>4030517150655834</t>
  </si>
  <si>
    <t>36934987T</t>
  </si>
  <si>
    <t>4030517150655842</t>
  </si>
  <si>
    <t>Y8648310W</t>
  </si>
  <si>
    <t>4030517150654308</t>
  </si>
  <si>
    <t>71729570E</t>
  </si>
  <si>
    <t>4030517150655859</t>
  </si>
  <si>
    <t>4030517150655867</t>
  </si>
  <si>
    <t>4030517150655875</t>
  </si>
  <si>
    <t>24222279J</t>
  </si>
  <si>
    <t>4030517150654118</t>
  </si>
  <si>
    <t>36464031S</t>
  </si>
  <si>
    <t>4030517150655883</t>
  </si>
  <si>
    <t>4030517150654381</t>
  </si>
  <si>
    <t>74411335X</t>
  </si>
  <si>
    <t>4030517150661238</t>
  </si>
  <si>
    <t>23240097T</t>
  </si>
  <si>
    <t>4030517150655891</t>
  </si>
  <si>
    <t>4030517150655909</t>
  </si>
  <si>
    <t>33869194S</t>
  </si>
  <si>
    <t>4030517150655917</t>
  </si>
  <si>
    <t>42039496G</t>
  </si>
  <si>
    <t>4030517150660453</t>
  </si>
  <si>
    <t>43247834Z</t>
  </si>
  <si>
    <t>4030517150655925</t>
  </si>
  <si>
    <t>33862004R</t>
  </si>
  <si>
    <t>4030517150655933</t>
  </si>
  <si>
    <t>27293061L</t>
  </si>
  <si>
    <t>4030517150655941</t>
  </si>
  <si>
    <t>4030517150655966</t>
  </si>
  <si>
    <t>4030517150655974</t>
  </si>
  <si>
    <t>50957458S</t>
  </si>
  <si>
    <t>4030517150655982</t>
  </si>
  <si>
    <t>34778323T</t>
  </si>
  <si>
    <t>4030517150654126</t>
  </si>
  <si>
    <t>32780257J</t>
  </si>
  <si>
    <t>4030517150655990</t>
  </si>
  <si>
    <t>75981147A</t>
  </si>
  <si>
    <t>4030517150660974</t>
  </si>
  <si>
    <t>Y3407168P</t>
  </si>
  <si>
    <t>4030517150656006</t>
  </si>
  <si>
    <t>51851892W</t>
  </si>
  <si>
    <t>4030517150656014</t>
  </si>
  <si>
    <t>32026997A</t>
  </si>
  <si>
    <t>4030517150656022</t>
  </si>
  <si>
    <t>53225240C</t>
  </si>
  <si>
    <t>4030517150656030</t>
  </si>
  <si>
    <t>TDD841260</t>
  </si>
  <si>
    <t>4030517150660982</t>
  </si>
  <si>
    <t>B42932079</t>
  </si>
  <si>
    <t>4030517150660990</t>
  </si>
  <si>
    <t>X5342600E</t>
  </si>
  <si>
    <t>4030517150656048</t>
  </si>
  <si>
    <t>38755196N</t>
  </si>
  <si>
    <t>4030517150656055</t>
  </si>
  <si>
    <t>36537646F</t>
  </si>
  <si>
    <t>4030517150656063</t>
  </si>
  <si>
    <t>B21427877</t>
  </si>
  <si>
    <t>4030517150656071</t>
  </si>
  <si>
    <t>4030517150661006</t>
  </si>
  <si>
    <t>G13251194</t>
  </si>
  <si>
    <t>4030517150661352</t>
  </si>
  <si>
    <t>72973049Y</t>
  </si>
  <si>
    <t>4030517150654134</t>
  </si>
  <si>
    <t>03139688G</t>
  </si>
  <si>
    <t>4030517150656089</t>
  </si>
  <si>
    <t>4030517150661014</t>
  </si>
  <si>
    <t>4030517150656097</t>
  </si>
  <si>
    <t>43177443A</t>
  </si>
  <si>
    <t>4030517150654142</t>
  </si>
  <si>
    <t>02670269S</t>
  </si>
  <si>
    <t>4030517150656105</t>
  </si>
  <si>
    <t>43546902J</t>
  </si>
  <si>
    <t>4030517150656113</t>
  </si>
  <si>
    <t>4030517150656121</t>
  </si>
  <si>
    <t>33517718W</t>
  </si>
  <si>
    <t>4030517150656139</t>
  </si>
  <si>
    <t>53031766E</t>
  </si>
  <si>
    <t>4030517150656147</t>
  </si>
  <si>
    <t>51095915N</t>
  </si>
  <si>
    <t>4030517150661378</t>
  </si>
  <si>
    <t>B44928364</t>
  </si>
  <si>
    <t>4030517150656154</t>
  </si>
  <si>
    <t>33934426L</t>
  </si>
  <si>
    <t>4030517150656162</t>
  </si>
  <si>
    <t>00640299W</t>
  </si>
  <si>
    <t>4030517150656170</t>
  </si>
  <si>
    <t>4030517150656188</t>
  </si>
  <si>
    <t>36502692J</t>
  </si>
  <si>
    <t>4030517150656196</t>
  </si>
  <si>
    <t>37578275R</t>
  </si>
  <si>
    <t>4030517150656204</t>
  </si>
  <si>
    <t>B61650065</t>
  </si>
  <si>
    <t>4030517150656212</t>
  </si>
  <si>
    <t>15516042N</t>
  </si>
  <si>
    <t>4030517150656220</t>
  </si>
  <si>
    <t>38805067L</t>
  </si>
  <si>
    <t>4030517150660461</t>
  </si>
  <si>
    <t>49942950Z</t>
  </si>
  <si>
    <t>4030517150656238</t>
  </si>
  <si>
    <t>02535815L</t>
  </si>
  <si>
    <t>4030517150656246</t>
  </si>
  <si>
    <t>51448289A</t>
  </si>
  <si>
    <t>4030517150656253</t>
  </si>
  <si>
    <t>11849900R</t>
  </si>
  <si>
    <t>4030517150656261</t>
  </si>
  <si>
    <t>71280624J</t>
  </si>
  <si>
    <t>4030517150656279</t>
  </si>
  <si>
    <t>50879232N</t>
  </si>
  <si>
    <t>4030517150661022</t>
  </si>
  <si>
    <t>Y9635507Q</t>
  </si>
  <si>
    <t>4030517150661030</t>
  </si>
  <si>
    <t>4030517150654159</t>
  </si>
  <si>
    <t>52636703F</t>
  </si>
  <si>
    <t>4030517150654167</t>
  </si>
  <si>
    <t>14609729Z</t>
  </si>
  <si>
    <t>4030517150656287</t>
  </si>
  <si>
    <t>28745232Q</t>
  </si>
  <si>
    <t>4030517150656295</t>
  </si>
  <si>
    <t>76201838D</t>
  </si>
  <si>
    <t>4030517150654357</t>
  </si>
  <si>
    <t>78438945K</t>
  </si>
  <si>
    <t>4030517150656303</t>
  </si>
  <si>
    <t>50664902L</t>
  </si>
  <si>
    <t>4030517150661048</t>
  </si>
  <si>
    <t>B70007836</t>
  </si>
  <si>
    <t>4030517150656311</t>
  </si>
  <si>
    <t>75528836X</t>
  </si>
  <si>
    <t>4030517150656329</t>
  </si>
  <si>
    <t>43407147Y</t>
  </si>
  <si>
    <t>4030517150656337</t>
  </si>
  <si>
    <t>37780108D</t>
  </si>
  <si>
    <t>4030517150661055</t>
  </si>
  <si>
    <t>34841499H</t>
  </si>
  <si>
    <t>4030517150656345</t>
  </si>
  <si>
    <t>46136073M</t>
  </si>
  <si>
    <t>4030517150656352</t>
  </si>
  <si>
    <t>01824247W</t>
  </si>
  <si>
    <t>4030517150656360</t>
  </si>
  <si>
    <t>05622750D</t>
  </si>
  <si>
    <t>4030517150656378</t>
  </si>
  <si>
    <t>46021809M</t>
  </si>
  <si>
    <t>4030517150656386</t>
  </si>
  <si>
    <t>07544497Z</t>
  </si>
  <si>
    <t>4030517150654175</t>
  </si>
  <si>
    <t>50861989L</t>
  </si>
  <si>
    <t>4030517150656394</t>
  </si>
  <si>
    <t>78874467S</t>
  </si>
  <si>
    <t>4030517150656402</t>
  </si>
  <si>
    <t>43054210G</t>
  </si>
  <si>
    <t>4030517150656410</t>
  </si>
  <si>
    <t>4030517150656428</t>
  </si>
  <si>
    <t>4030517150656436</t>
  </si>
  <si>
    <t>02481686D</t>
  </si>
  <si>
    <t>4030517150656444</t>
  </si>
  <si>
    <t>54192818B</t>
  </si>
  <si>
    <t>4030517150654316</t>
  </si>
  <si>
    <t>B90360827</t>
  </si>
  <si>
    <t>4030517150661063</t>
  </si>
  <si>
    <t>39910663M</t>
  </si>
  <si>
    <t>4030517150656451</t>
  </si>
  <si>
    <t>46109848T</t>
  </si>
  <si>
    <t>4030517150656469</t>
  </si>
  <si>
    <t>31014624K</t>
  </si>
  <si>
    <t>4030517150661071</t>
  </si>
  <si>
    <t>50827598J</t>
  </si>
  <si>
    <t>4030517150661295</t>
  </si>
  <si>
    <t>29090027H</t>
  </si>
  <si>
    <t>4030517150661303</t>
  </si>
  <si>
    <t>72966583A</t>
  </si>
  <si>
    <t>4030517150656477</t>
  </si>
  <si>
    <t>B10801157</t>
  </si>
  <si>
    <t>4030517150661089</t>
  </si>
  <si>
    <t>37386160M</t>
  </si>
  <si>
    <t>4030517150654183</t>
  </si>
  <si>
    <t>23251108V</t>
  </si>
  <si>
    <t>4030517150661097</t>
  </si>
  <si>
    <t>4030517150661105</t>
  </si>
  <si>
    <t>4030517150654191</t>
  </si>
  <si>
    <t>Y7269766D</t>
  </si>
  <si>
    <t>4030517150661113</t>
  </si>
  <si>
    <t>B66167461</t>
  </si>
  <si>
    <t>4030517150654209</t>
  </si>
  <si>
    <t>10866852L</t>
  </si>
  <si>
    <t>4030517150656485</t>
  </si>
  <si>
    <t>75553294L</t>
  </si>
  <si>
    <t>4030517150656493</t>
  </si>
  <si>
    <t>12402047X</t>
  </si>
  <si>
    <t>4030517150656501</t>
  </si>
  <si>
    <t>50949791F</t>
  </si>
  <si>
    <t>4030517150656519</t>
  </si>
  <si>
    <t>44295310R</t>
  </si>
  <si>
    <t>4030517150661139</t>
  </si>
  <si>
    <t>B72504038</t>
  </si>
  <si>
    <t>4030517150661147</t>
  </si>
  <si>
    <t>B14352348</t>
  </si>
  <si>
    <t>4030517150661360</t>
  </si>
  <si>
    <t>13172030E</t>
  </si>
  <si>
    <t>4030517150661154</t>
  </si>
  <si>
    <t>X8325361M</t>
  </si>
  <si>
    <t>4030517150656527</t>
  </si>
  <si>
    <t>20056826K</t>
  </si>
  <si>
    <t>4030517150656535</t>
  </si>
  <si>
    <t>B07115132</t>
  </si>
  <si>
    <t>4030517150656543</t>
  </si>
  <si>
    <t>74314910R</t>
  </si>
  <si>
    <t>4030517150656550</t>
  </si>
  <si>
    <t>54226455E</t>
  </si>
  <si>
    <t>4030517150656568</t>
  </si>
  <si>
    <t>41748274P</t>
  </si>
  <si>
    <t>4030517150654217</t>
  </si>
  <si>
    <t>80121294N</t>
  </si>
  <si>
    <t>4030517150654258</t>
  </si>
  <si>
    <t>50461089D</t>
  </si>
  <si>
    <t>4030517150661394</t>
  </si>
  <si>
    <t>74838571K</t>
  </si>
  <si>
    <t>4030517150661337</t>
  </si>
  <si>
    <t>05162056M</t>
  </si>
  <si>
    <t>4030517150654324</t>
  </si>
  <si>
    <t>75113601V</t>
  </si>
  <si>
    <t>4030517150656584</t>
  </si>
  <si>
    <t>28769948F</t>
  </si>
  <si>
    <t>4030517150661162</t>
  </si>
  <si>
    <t>B09618174</t>
  </si>
  <si>
    <t>4030517150660479</t>
  </si>
  <si>
    <t>28924462F</t>
  </si>
  <si>
    <t>4030517150656600</t>
  </si>
  <si>
    <t>44991528D</t>
  </si>
  <si>
    <t>4030517150656618</t>
  </si>
  <si>
    <t>4030517150656634</t>
  </si>
  <si>
    <t>X8764818R</t>
  </si>
  <si>
    <t>4030517150661170</t>
  </si>
  <si>
    <t>J05523584</t>
  </si>
  <si>
    <t>4030517150661188</t>
  </si>
  <si>
    <t>X7357820M</t>
  </si>
  <si>
    <t>4030517150661204</t>
  </si>
  <si>
    <t>39432201N</t>
  </si>
  <si>
    <t>4030517150660487</t>
  </si>
  <si>
    <t>37635504Y</t>
  </si>
  <si>
    <t>4030517150656642</t>
  </si>
  <si>
    <t>4030517150656659</t>
  </si>
  <si>
    <t>4030517150656667</t>
  </si>
  <si>
    <t>4030517150656675</t>
  </si>
  <si>
    <t>X6177992P</t>
  </si>
  <si>
    <t>4030517150656683</t>
  </si>
  <si>
    <t>09035328P</t>
  </si>
  <si>
    <t>4030517150661329</t>
  </si>
  <si>
    <t>49519060Z</t>
  </si>
  <si>
    <t>4030517150656691</t>
  </si>
  <si>
    <t>28858379A</t>
  </si>
  <si>
    <t>4030517150656709</t>
  </si>
  <si>
    <t>48972180M</t>
  </si>
  <si>
    <t>4030517150656717</t>
  </si>
  <si>
    <t>47226987Y</t>
  </si>
  <si>
    <t>4030517150656725</t>
  </si>
  <si>
    <t>52876378E</t>
  </si>
  <si>
    <t>4030517150661402</t>
  </si>
  <si>
    <t>07001380L</t>
  </si>
  <si>
    <t>4030517150661428</t>
  </si>
  <si>
    <t>20213389T</t>
  </si>
  <si>
    <t>4030517150656733</t>
  </si>
  <si>
    <t>70255267L</t>
  </si>
  <si>
    <t>4030517150654330</t>
  </si>
  <si>
    <t>B01975242</t>
  </si>
  <si>
    <t>4030517150654340</t>
  </si>
  <si>
    <t>25601079D</t>
  </si>
  <si>
    <t>4030517150656758</t>
  </si>
  <si>
    <t>46649042M</t>
  </si>
  <si>
    <t>4030517150656766</t>
  </si>
  <si>
    <t>40258498B</t>
  </si>
  <si>
    <t>4030517150656774</t>
  </si>
  <si>
    <t>35104231K</t>
  </si>
  <si>
    <t>4030517150654233</t>
  </si>
  <si>
    <t>05444533L</t>
  </si>
  <si>
    <t>4030517150656782</t>
  </si>
  <si>
    <t>73771429X</t>
  </si>
  <si>
    <t>4030517150656790</t>
  </si>
  <si>
    <t>35566800Z</t>
  </si>
  <si>
    <t>4030517150656808</t>
  </si>
  <si>
    <t>4030517150653797</t>
  </si>
  <si>
    <t>4030517150656816</t>
  </si>
  <si>
    <t>50618157X</t>
  </si>
  <si>
    <t>4030517150656832</t>
  </si>
  <si>
    <t>25913424Z</t>
  </si>
  <si>
    <t>4030517150656840</t>
  </si>
  <si>
    <t>43765716M</t>
  </si>
  <si>
    <t>4295571109040887</t>
  </si>
  <si>
    <t>SI-4295571104360702</t>
  </si>
  <si>
    <t>4295571109040895</t>
  </si>
  <si>
    <t>SI-4030517150277761</t>
  </si>
  <si>
    <t>4295571109040952</t>
  </si>
  <si>
    <t>SI-4295571104089327</t>
  </si>
  <si>
    <t>4295571109041786</t>
  </si>
  <si>
    <t>SI-4295571104151259</t>
  </si>
  <si>
    <t>4295571109054854</t>
  </si>
  <si>
    <t>SI-4295571104269614</t>
  </si>
  <si>
    <t>4295571109054862</t>
  </si>
  <si>
    <t>SI-4295571104086349</t>
  </si>
  <si>
    <t>4295571109054870</t>
  </si>
  <si>
    <t>SI-4295571104244799</t>
  </si>
  <si>
    <t>4295571109054938</t>
  </si>
  <si>
    <t>SI-4295571109026050</t>
  </si>
  <si>
    <t>4295571109054946</t>
  </si>
  <si>
    <t>SI-4295571104495086</t>
  </si>
  <si>
    <t>4295571109054953</t>
  </si>
  <si>
    <t>SI-4295571109032041</t>
  </si>
  <si>
    <t>4295571109054961</t>
  </si>
  <si>
    <t>SI-4295571104018086</t>
  </si>
  <si>
    <t>4295571109054979</t>
  </si>
  <si>
    <t>SI-4295571104015090</t>
  </si>
  <si>
    <t>4295571109054987</t>
  </si>
  <si>
    <t>SI-4030517150587763</t>
  </si>
  <si>
    <t>4295571109054995</t>
  </si>
  <si>
    <t>SI-4295571104261439</t>
  </si>
  <si>
    <t>4295571109055000</t>
  </si>
  <si>
    <t>SI-4295571104261744</t>
  </si>
  <si>
    <t>4295571109055018</t>
  </si>
  <si>
    <t>SI-4295571104253808</t>
  </si>
  <si>
    <t>4295571109055026</t>
  </si>
  <si>
    <t>SI-4295571104469602</t>
  </si>
  <si>
    <t>4295571109055034</t>
  </si>
  <si>
    <t>SI-4295571104244930</t>
  </si>
  <si>
    <t>4295571109055042</t>
  </si>
  <si>
    <t>SI-4295571104251547</t>
  </si>
  <si>
    <t>4295571104314048</t>
  </si>
  <si>
    <t>47220795R</t>
  </si>
  <si>
    <t>4295571104314055</t>
  </si>
  <si>
    <t>X3404629P</t>
  </si>
  <si>
    <t>4295571104314063</t>
  </si>
  <si>
    <t>52533523M</t>
  </si>
  <si>
    <t>4295571104314071</t>
  </si>
  <si>
    <t>70872587L</t>
  </si>
  <si>
    <t>4295571104314089</t>
  </si>
  <si>
    <t>4295571104314097</t>
  </si>
  <si>
    <t>X4020921S</t>
  </si>
  <si>
    <t>4295571104314105</t>
  </si>
  <si>
    <t>47903422B</t>
  </si>
  <si>
    <t>4295571104314113</t>
  </si>
  <si>
    <t>27328250H</t>
  </si>
  <si>
    <t>4295571104314121</t>
  </si>
  <si>
    <t>4295571104314139</t>
  </si>
  <si>
    <t>B56414022</t>
  </si>
  <si>
    <t>4295571104314147</t>
  </si>
  <si>
    <t>40557749D</t>
  </si>
  <si>
    <t>4295571104314154</t>
  </si>
  <si>
    <t>26012081R</t>
  </si>
  <si>
    <t>4295571104314162</t>
  </si>
  <si>
    <t>36919487W</t>
  </si>
  <si>
    <t>4295571104314170</t>
  </si>
  <si>
    <t>77908640G</t>
  </si>
  <si>
    <t>4295571104314188</t>
  </si>
  <si>
    <t>03880842Y</t>
  </si>
  <si>
    <t>4295571104314196</t>
  </si>
  <si>
    <t>X5010632J</t>
  </si>
  <si>
    <t>4295571104314204</t>
  </si>
  <si>
    <t>19998884Q</t>
  </si>
  <si>
    <t>4295571104314212</t>
  </si>
  <si>
    <t>X6001799H</t>
  </si>
  <si>
    <t>4295571104314220</t>
  </si>
  <si>
    <t>X9236417P</t>
  </si>
  <si>
    <t>4295571104314238</t>
  </si>
  <si>
    <t>48129457W</t>
  </si>
  <si>
    <t>4295571104314246</t>
  </si>
  <si>
    <t>40455188M</t>
  </si>
  <si>
    <t>4295571104314253</t>
  </si>
  <si>
    <t>05390877E</t>
  </si>
  <si>
    <t>4295571104314261</t>
  </si>
  <si>
    <t>28935848P</t>
  </si>
  <si>
    <t>4295571104314279</t>
  </si>
  <si>
    <t>34819965N</t>
  </si>
  <si>
    <t>4295571104314287</t>
  </si>
  <si>
    <t>55197325Q</t>
  </si>
  <si>
    <t>4295571104314295</t>
  </si>
  <si>
    <t>48452841Y</t>
  </si>
  <si>
    <t>4295571104314303</t>
  </si>
  <si>
    <t>60227959K</t>
  </si>
  <si>
    <t>4295571104314311</t>
  </si>
  <si>
    <t>Y8176325T</t>
  </si>
  <si>
    <t>4295571104314329</t>
  </si>
  <si>
    <t>38782203V</t>
  </si>
  <si>
    <t>4295571104314337</t>
  </si>
  <si>
    <t>01366249A</t>
  </si>
  <si>
    <t>4295571104314345</t>
  </si>
  <si>
    <t>39892930M</t>
  </si>
  <si>
    <t>4295571104314352</t>
  </si>
  <si>
    <t>X5244037Z</t>
  </si>
  <si>
    <t>4295571104314360</t>
  </si>
  <si>
    <t>47031192X</t>
  </si>
  <si>
    <t>4295571104314378</t>
  </si>
  <si>
    <t>76259828Q</t>
  </si>
  <si>
    <t>4295571104314386</t>
  </si>
  <si>
    <t>25422259Z</t>
  </si>
  <si>
    <t>4295571104314394</t>
  </si>
  <si>
    <t>46532796R</t>
  </si>
  <si>
    <t>4295571104314402</t>
  </si>
  <si>
    <t>08969260L</t>
  </si>
  <si>
    <t>4295571104314410</t>
  </si>
  <si>
    <t>48751647L</t>
  </si>
  <si>
    <t>4295571104314428</t>
  </si>
  <si>
    <t>36123572W</t>
  </si>
  <si>
    <t>4295571104314436</t>
  </si>
  <si>
    <t>13367070E</t>
  </si>
  <si>
    <t>4295571104314444</t>
  </si>
  <si>
    <t>52087671P</t>
  </si>
  <si>
    <t>4295571104314451</t>
  </si>
  <si>
    <t>77522586M</t>
  </si>
  <si>
    <t>4295571104314469</t>
  </si>
  <si>
    <t>75717581V</t>
  </si>
  <si>
    <t>4295571104314477</t>
  </si>
  <si>
    <t>29182630T</t>
  </si>
  <si>
    <t>4295571104314485</t>
  </si>
  <si>
    <t>71900919K</t>
  </si>
  <si>
    <t>4295571104314493</t>
  </si>
  <si>
    <t>76441186L</t>
  </si>
  <si>
    <t>4295571104314501</t>
  </si>
  <si>
    <t>4295571104314519</t>
  </si>
  <si>
    <t>4295571104314527</t>
  </si>
  <si>
    <t>02549544V</t>
  </si>
  <si>
    <t>4295571104314535</t>
  </si>
  <si>
    <t>4295571104314543</t>
  </si>
  <si>
    <t>53258872A</t>
  </si>
  <si>
    <t>4295571104314550</t>
  </si>
  <si>
    <t>17469540M</t>
  </si>
  <si>
    <t>4295571104314568</t>
  </si>
  <si>
    <t>47452493C</t>
  </si>
  <si>
    <t>4295571104314576</t>
  </si>
  <si>
    <t>52652949S</t>
  </si>
  <si>
    <t>4295571104314584</t>
  </si>
  <si>
    <t>47837024Z</t>
  </si>
  <si>
    <t>4295571104314592</t>
  </si>
  <si>
    <t>30267352L</t>
  </si>
  <si>
    <t>4295571104314600</t>
  </si>
  <si>
    <t>4295571104314618</t>
  </si>
  <si>
    <t>75707633M</t>
  </si>
  <si>
    <t>4295571104314626</t>
  </si>
  <si>
    <t>B66327701</t>
  </si>
  <si>
    <t>4295571104314634</t>
  </si>
  <si>
    <t>X7803611X</t>
  </si>
  <si>
    <t>4295571104314642</t>
  </si>
  <si>
    <t>74912951L</t>
  </si>
  <si>
    <t>4295571104314659</t>
  </si>
  <si>
    <t>X8939689A</t>
  </si>
  <si>
    <t>4295571104314667</t>
  </si>
  <si>
    <t>02258205L</t>
  </si>
  <si>
    <t>4295571104314675</t>
  </si>
  <si>
    <t>X7051181W</t>
  </si>
  <si>
    <t>4295571104314683</t>
  </si>
  <si>
    <t>51578194G</t>
  </si>
  <si>
    <t>4295571104314691</t>
  </si>
  <si>
    <t>44807482D</t>
  </si>
  <si>
    <t>4295571104314709</t>
  </si>
  <si>
    <t>02712578G</t>
  </si>
  <si>
    <t>4295571104314717</t>
  </si>
  <si>
    <t>70876858N</t>
  </si>
  <si>
    <t>4295571104314725</t>
  </si>
  <si>
    <t>74894582G</t>
  </si>
  <si>
    <t>4295571104314733</t>
  </si>
  <si>
    <t>4295571104314741</t>
  </si>
  <si>
    <t>02674791Y</t>
  </si>
  <si>
    <t>4295571104314758</t>
  </si>
  <si>
    <t>43769508W</t>
  </si>
  <si>
    <t>4295571104314766</t>
  </si>
  <si>
    <t>42150969L</t>
  </si>
  <si>
    <t>4295571104314774</t>
  </si>
  <si>
    <t>46459947Q</t>
  </si>
  <si>
    <t>4295571104314782</t>
  </si>
  <si>
    <t>4295571104314790</t>
  </si>
  <si>
    <t>37727765Z</t>
  </si>
  <si>
    <t>4295571104314808</t>
  </si>
  <si>
    <t>36538164L</t>
  </si>
  <si>
    <t>4295571104314816</t>
  </si>
  <si>
    <t>20262572D</t>
  </si>
  <si>
    <t>4295571104314824</t>
  </si>
  <si>
    <t>X9212622H</t>
  </si>
  <si>
    <t>4295571104314832</t>
  </si>
  <si>
    <t>Y3322676H</t>
  </si>
  <si>
    <t>4295571104314840</t>
  </si>
  <si>
    <t>J56887425</t>
  </si>
  <si>
    <t>4295571104314857</t>
  </si>
  <si>
    <t>Y5550130Z</t>
  </si>
  <si>
    <t>4295571104314865</t>
  </si>
  <si>
    <t>40973137V</t>
  </si>
  <si>
    <t>4295571104314873</t>
  </si>
  <si>
    <t>74942834W</t>
  </si>
  <si>
    <t>4295571104314881</t>
  </si>
  <si>
    <t>41741054X</t>
  </si>
  <si>
    <t>4295571104314899</t>
  </si>
  <si>
    <t>43246447F</t>
  </si>
  <si>
    <t>4295571104314907</t>
  </si>
  <si>
    <t>40179395M</t>
  </si>
  <si>
    <t>4295571104314915</t>
  </si>
  <si>
    <t>38449574Z</t>
  </si>
  <si>
    <t>4295571104314923</t>
  </si>
  <si>
    <t>09564329D</t>
  </si>
  <si>
    <t>4295571104314931</t>
  </si>
  <si>
    <t>20163022A</t>
  </si>
  <si>
    <t>4295571104314949</t>
  </si>
  <si>
    <t>20028201P</t>
  </si>
  <si>
    <t>4295571104314956</t>
  </si>
  <si>
    <t>53289895E</t>
  </si>
  <si>
    <t>4295571104314964</t>
  </si>
  <si>
    <t>B66007816</t>
  </si>
  <si>
    <t>4295571104314972</t>
  </si>
  <si>
    <t>07298184P</t>
  </si>
  <si>
    <t>4295571104314980</t>
  </si>
  <si>
    <t>46601787S</t>
  </si>
  <si>
    <t>4295571104314998</t>
  </si>
  <si>
    <t>47426666E</t>
  </si>
  <si>
    <t>4295571104315003</t>
  </si>
  <si>
    <t>B56393432</t>
  </si>
  <si>
    <t>4295571104315011</t>
  </si>
  <si>
    <t>52767937A</t>
  </si>
  <si>
    <t>4295571104315029</t>
  </si>
  <si>
    <t>11137681T</t>
  </si>
  <si>
    <t>4295571104315037</t>
  </si>
  <si>
    <t>71700954H</t>
  </si>
  <si>
    <t>4295571104315045</t>
  </si>
  <si>
    <t>26610211Q</t>
  </si>
  <si>
    <t>4295571104315052</t>
  </si>
  <si>
    <t>51607364X</t>
  </si>
  <si>
    <t>4295571104315060</t>
  </si>
  <si>
    <t>47550224R</t>
  </si>
  <si>
    <t>4295571104315078</t>
  </si>
  <si>
    <t>53626840V</t>
  </si>
  <si>
    <t>4295571104315086</t>
  </si>
  <si>
    <t>22605081Z</t>
  </si>
  <si>
    <t>4295571104315094</t>
  </si>
  <si>
    <t>53639583H</t>
  </si>
  <si>
    <t>4295571104315102</t>
  </si>
  <si>
    <t>05318579J</t>
  </si>
  <si>
    <t>4295571104315110</t>
  </si>
  <si>
    <t>01806729X</t>
  </si>
  <si>
    <t>4295571104315128</t>
  </si>
  <si>
    <t>77295241S</t>
  </si>
  <si>
    <t>4295571104315136</t>
  </si>
  <si>
    <t>40881835W</t>
  </si>
  <si>
    <t>4295571104315144</t>
  </si>
  <si>
    <t>72700005H</t>
  </si>
  <si>
    <t>4295571104315151</t>
  </si>
  <si>
    <t>49131431G</t>
  </si>
  <si>
    <t>4295571104315169</t>
  </si>
  <si>
    <t>40317439A</t>
  </si>
  <si>
    <t>4295571104315177</t>
  </si>
  <si>
    <t>51950619J</t>
  </si>
  <si>
    <t>4295571104315185</t>
  </si>
  <si>
    <t>45472758X</t>
  </si>
  <si>
    <t>4295571104315193</t>
  </si>
  <si>
    <t>4295571104315201</t>
  </si>
  <si>
    <t>11897818X</t>
  </si>
  <si>
    <t>4295571104315219</t>
  </si>
  <si>
    <t>B67823153</t>
  </si>
  <si>
    <t>4295571104315227</t>
  </si>
  <si>
    <t>18086697A</t>
  </si>
  <si>
    <t>4295571104315235</t>
  </si>
  <si>
    <t>42696832T</t>
  </si>
  <si>
    <t>4295571104315243</t>
  </si>
  <si>
    <t>4295571104315250</t>
  </si>
  <si>
    <t>08771543X</t>
  </si>
  <si>
    <t>4295571104315268</t>
  </si>
  <si>
    <t>B56701055</t>
  </si>
  <si>
    <t>4295571104315276</t>
  </si>
  <si>
    <t>16834378B</t>
  </si>
  <si>
    <t>4295571104315284</t>
  </si>
  <si>
    <t>4295571104315292</t>
  </si>
  <si>
    <t>4295571104315300</t>
  </si>
  <si>
    <t>4295571104315318</t>
  </si>
  <si>
    <t>09276776W</t>
  </si>
  <si>
    <t>4295571104315326</t>
  </si>
  <si>
    <t>30973471S</t>
  </si>
  <si>
    <t>4295571104315334</t>
  </si>
  <si>
    <t>X2759645J</t>
  </si>
  <si>
    <t>4295571104315342</t>
  </si>
  <si>
    <t>77705962W</t>
  </si>
  <si>
    <t>4295571104315359</t>
  </si>
  <si>
    <t>44307293R</t>
  </si>
  <si>
    <t>4295571104315367</t>
  </si>
  <si>
    <t>77539618V</t>
  </si>
  <si>
    <t>4295571104315375</t>
  </si>
  <si>
    <t>49079499Y</t>
  </si>
  <si>
    <t>4295571104315383</t>
  </si>
  <si>
    <t>50103906Q</t>
  </si>
  <si>
    <t>4295571104315391</t>
  </si>
  <si>
    <t>47113851F</t>
  </si>
  <si>
    <t>4295571104315409</t>
  </si>
  <si>
    <t>51902565Y</t>
  </si>
  <si>
    <t>4295571104315417</t>
  </si>
  <si>
    <t>4295571104315425</t>
  </si>
  <si>
    <t>X8496599P</t>
  </si>
  <si>
    <t>4295571109056875</t>
  </si>
  <si>
    <t>RETO</t>
  </si>
  <si>
    <t>29556319P</t>
  </si>
  <si>
    <t>4295571109056883</t>
  </si>
  <si>
    <t>52478070M</t>
  </si>
  <si>
    <t>4295571109056891</t>
  </si>
  <si>
    <t>18566064G</t>
  </si>
  <si>
    <t>4295571109056909</t>
  </si>
  <si>
    <t>72847770P</t>
  </si>
  <si>
    <t>4295571109056917</t>
  </si>
  <si>
    <t>45363454W</t>
  </si>
  <si>
    <t>4295571109056925</t>
  </si>
  <si>
    <t>X8354553X</t>
  </si>
  <si>
    <t>4295571109056933</t>
  </si>
  <si>
    <t>46725673T</t>
  </si>
  <si>
    <t>4295571109056941</t>
  </si>
  <si>
    <t>4295571109056958</t>
  </si>
  <si>
    <t>55642249M</t>
  </si>
  <si>
    <t>4295571109056966</t>
  </si>
  <si>
    <t>17450200P</t>
  </si>
  <si>
    <t>4295571109056974</t>
  </si>
  <si>
    <t>18056528X</t>
  </si>
  <si>
    <t>4295571109056982</t>
  </si>
  <si>
    <t>54128900X</t>
  </si>
  <si>
    <t>4295571109056990</t>
  </si>
  <si>
    <t>50619060Q</t>
  </si>
  <si>
    <t>4295571109057006</t>
  </si>
  <si>
    <t>48058943Y</t>
  </si>
  <si>
    <t>4295571109057014</t>
  </si>
  <si>
    <t>52898606D</t>
  </si>
  <si>
    <t>4295571109057022</t>
  </si>
  <si>
    <t>39951553R</t>
  </si>
  <si>
    <t>4295571109057030</t>
  </si>
  <si>
    <t>35072017F</t>
  </si>
  <si>
    <t>4295571109057048</t>
  </si>
  <si>
    <t>53428042P</t>
  </si>
  <si>
    <t>4295571109057170</t>
  </si>
  <si>
    <t>47622096K</t>
  </si>
  <si>
    <t>4295571109057055</t>
  </si>
  <si>
    <t>25188709Y</t>
  </si>
  <si>
    <t>4295571109057188</t>
  </si>
  <si>
    <t>33956347K</t>
  </si>
  <si>
    <t>4295571109057063</t>
  </si>
  <si>
    <t>76027955Y</t>
  </si>
  <si>
    <t>4295571109057196</t>
  </si>
  <si>
    <t>75482968G</t>
  </si>
  <si>
    <t>4295571109057204</t>
  </si>
  <si>
    <t>54219549Q</t>
  </si>
  <si>
    <t>4295571109057212</t>
  </si>
  <si>
    <t>X1516543S</t>
  </si>
  <si>
    <t>4295571109057220</t>
  </si>
  <si>
    <t>77183943Z</t>
  </si>
  <si>
    <t>4295571109056842</t>
  </si>
  <si>
    <t>4295571109057238</t>
  </si>
  <si>
    <t>38836849S</t>
  </si>
  <si>
    <t>4295571109057071</t>
  </si>
  <si>
    <t>4295571109057246</t>
  </si>
  <si>
    <t>55498080T</t>
  </si>
  <si>
    <t>4295571109057253</t>
  </si>
  <si>
    <t>44006081C</t>
  </si>
  <si>
    <t>4295571109057261</t>
  </si>
  <si>
    <t>X2639830M</t>
  </si>
  <si>
    <t>4295571109057279</t>
  </si>
  <si>
    <t>52210624A</t>
  </si>
  <si>
    <t>4295571109057089</t>
  </si>
  <si>
    <t>34051354S</t>
  </si>
  <si>
    <t>4295571109057287</t>
  </si>
  <si>
    <t>46965405A</t>
  </si>
  <si>
    <t>4295571109057295</t>
  </si>
  <si>
    <t>48145519X</t>
  </si>
  <si>
    <t>4295571109057303</t>
  </si>
  <si>
    <t>41592013D</t>
  </si>
  <si>
    <t>4295571109057311</t>
  </si>
  <si>
    <t>16622923H</t>
  </si>
  <si>
    <t>4295571109057329</t>
  </si>
  <si>
    <t>28481246R</t>
  </si>
  <si>
    <t>4295571109057337</t>
  </si>
  <si>
    <t>74688173C</t>
  </si>
  <si>
    <t>4295571109057345</t>
  </si>
  <si>
    <t>60627603V</t>
  </si>
  <si>
    <t>4295571109057352</t>
  </si>
  <si>
    <t>53298385W</t>
  </si>
  <si>
    <t>4295571109057360</t>
  </si>
  <si>
    <t>51397901P</t>
  </si>
  <si>
    <t>4295571109057378</t>
  </si>
  <si>
    <t>50707335V</t>
  </si>
  <si>
    <t>4295571109057386</t>
  </si>
  <si>
    <t>53162405K</t>
  </si>
  <si>
    <t>4295571109057394</t>
  </si>
  <si>
    <t>40865126Z</t>
  </si>
  <si>
    <t>4295571109057402</t>
  </si>
  <si>
    <t>53278291X</t>
  </si>
  <si>
    <t>4295571109057410</t>
  </si>
  <si>
    <t>78480171P</t>
  </si>
  <si>
    <t>4295571109057428</t>
  </si>
  <si>
    <t>50988935M</t>
  </si>
  <si>
    <t>4295571109057436</t>
  </si>
  <si>
    <t>4295571109056859</t>
  </si>
  <si>
    <t>Y0727011H</t>
  </si>
  <si>
    <t>4295571109057444</t>
  </si>
  <si>
    <t>28625400Z</t>
  </si>
  <si>
    <t>4295571109057451</t>
  </si>
  <si>
    <t>4295571109057469</t>
  </si>
  <si>
    <t>Y3585330N</t>
  </si>
  <si>
    <t>4295571109057477</t>
  </si>
  <si>
    <t>54311428X</t>
  </si>
  <si>
    <t>4295571109057485</t>
  </si>
  <si>
    <t>B06956023</t>
  </si>
  <si>
    <t>4295571109057493</t>
  </si>
  <si>
    <t>47914909K</t>
  </si>
  <si>
    <t>4295571109057501</t>
  </si>
  <si>
    <t>4295571109057519</t>
  </si>
  <si>
    <t>4295571109057097</t>
  </si>
  <si>
    <t>4295571109057527</t>
  </si>
  <si>
    <t>45872015X</t>
  </si>
  <si>
    <t>4295571109057535</t>
  </si>
  <si>
    <t>Y0279307D</t>
  </si>
  <si>
    <t>4295571109057543</t>
  </si>
  <si>
    <t>05951275W</t>
  </si>
  <si>
    <t>4295571109057550</t>
  </si>
  <si>
    <t>78099100R</t>
  </si>
  <si>
    <t>4295571109057568</t>
  </si>
  <si>
    <t>79064940W</t>
  </si>
  <si>
    <t>4295571109057576</t>
  </si>
  <si>
    <t>33354342H</t>
  </si>
  <si>
    <t>4295571109057584</t>
  </si>
  <si>
    <t>47536428M</t>
  </si>
  <si>
    <t>4295571109057592</t>
  </si>
  <si>
    <t>44799748A</t>
  </si>
  <si>
    <t>4295571109057600</t>
  </si>
  <si>
    <t>47467716V</t>
  </si>
  <si>
    <t>4295571109057618</t>
  </si>
  <si>
    <t>Z0004225K</t>
  </si>
  <si>
    <t>4295571109057626</t>
  </si>
  <si>
    <t>72977247H</t>
  </si>
  <si>
    <t>4295571109057634</t>
  </si>
  <si>
    <t>48591494S</t>
  </si>
  <si>
    <t>4295571109057642</t>
  </si>
  <si>
    <t>11960174J</t>
  </si>
  <si>
    <t>4295571109057659</t>
  </si>
  <si>
    <t>4295571109057667</t>
  </si>
  <si>
    <t>41514158D</t>
  </si>
  <si>
    <t>4295571109057675</t>
  </si>
  <si>
    <t>4295571109057683</t>
  </si>
  <si>
    <t>44687335Z</t>
  </si>
  <si>
    <t>4295571109056867</t>
  </si>
  <si>
    <t>47656933J</t>
  </si>
  <si>
    <t>4295571109057691</t>
  </si>
  <si>
    <t>47271923T</t>
  </si>
  <si>
    <t>4295571109057709</t>
  </si>
  <si>
    <t>4295571109057717</t>
  </si>
  <si>
    <t>43741986B</t>
  </si>
  <si>
    <t>4295571109057105</t>
  </si>
  <si>
    <t>71728323V</t>
  </si>
  <si>
    <t>4295571109057113</t>
  </si>
  <si>
    <t>05980950F</t>
  </si>
  <si>
    <t>4295571109057121</t>
  </si>
  <si>
    <t>47951492B</t>
  </si>
  <si>
    <t>4295571109057139</t>
  </si>
  <si>
    <t>Z0611040G</t>
  </si>
  <si>
    <t>4295571109057147</t>
  </si>
  <si>
    <t>51105114B</t>
  </si>
  <si>
    <t>4295571109057154</t>
  </si>
  <si>
    <t>49129874B</t>
  </si>
  <si>
    <t>4295571109056818</t>
  </si>
  <si>
    <t>Y4137117Y</t>
  </si>
  <si>
    <t>4295571109056826</t>
  </si>
  <si>
    <t>15420271J</t>
  </si>
  <si>
    <t>4295571109056834</t>
  </si>
  <si>
    <t>31722626Z</t>
  </si>
  <si>
    <t>4295571109057725</t>
  </si>
  <si>
    <t>4295571109057733</t>
  </si>
  <si>
    <t>41495588T</t>
  </si>
  <si>
    <t>4295571109057741</t>
  </si>
  <si>
    <t>4295571109057758</t>
  </si>
  <si>
    <t>71106207M</t>
  </si>
  <si>
    <t>4295571109057766</t>
  </si>
  <si>
    <t>41537293Y</t>
  </si>
  <si>
    <t>4295571109057774</t>
  </si>
  <si>
    <t>43162430D</t>
  </si>
  <si>
    <t>4295571109057782</t>
  </si>
  <si>
    <t>71029934T</t>
  </si>
  <si>
    <t>4295571109057790</t>
  </si>
  <si>
    <t>41455915W</t>
  </si>
  <si>
    <t>4295571109057808</t>
  </si>
  <si>
    <t>Z1915694Y</t>
  </si>
  <si>
    <t>4295571109057816</t>
  </si>
  <si>
    <t>71529290A</t>
  </si>
  <si>
    <t>4295571109057824</t>
  </si>
  <si>
    <t>09293501Y</t>
  </si>
  <si>
    <t>4295571109057832</t>
  </si>
  <si>
    <t>34069073R</t>
  </si>
  <si>
    <t>4295571109057840</t>
  </si>
  <si>
    <t>18223048X</t>
  </si>
  <si>
    <t>4295571109057162</t>
  </si>
  <si>
    <t>04225813T</t>
  </si>
  <si>
    <t>4295571109057857</t>
  </si>
  <si>
    <t>X8654076G</t>
  </si>
  <si>
    <t>4295571109057865</t>
  </si>
  <si>
    <t>41616758Y</t>
  </si>
  <si>
    <t>4295571109060398</t>
  </si>
  <si>
    <t>4295571109058368</t>
  </si>
  <si>
    <t>4295571109060406</t>
  </si>
  <si>
    <t>4295571109058442</t>
  </si>
  <si>
    <t>4295571109058459</t>
  </si>
  <si>
    <t>71869842V</t>
  </si>
  <si>
    <t>4295571109058467</t>
  </si>
  <si>
    <t>44287123W</t>
  </si>
  <si>
    <t>4295571109058475</t>
  </si>
  <si>
    <t>47719652B</t>
  </si>
  <si>
    <t>4295571109058483</t>
  </si>
  <si>
    <t>4295571109058491</t>
  </si>
  <si>
    <t>4295571109058509</t>
  </si>
  <si>
    <t>4295571109058020</t>
  </si>
  <si>
    <t>Y7057137S</t>
  </si>
  <si>
    <t>4295571109060448</t>
  </si>
  <si>
    <t>4295571109058038</t>
  </si>
  <si>
    <t>X6025179F</t>
  </si>
  <si>
    <t>4295571109058046</t>
  </si>
  <si>
    <t>07017016S</t>
  </si>
  <si>
    <t>4295571109058053</t>
  </si>
  <si>
    <t>02233161E</t>
  </si>
  <si>
    <t>4295571109060455</t>
  </si>
  <si>
    <t>B76686492</t>
  </si>
  <si>
    <t>4295571109058517</t>
  </si>
  <si>
    <t>4295571109058525</t>
  </si>
  <si>
    <t>45313123H</t>
  </si>
  <si>
    <t>4295571109060463</t>
  </si>
  <si>
    <t>B16553828</t>
  </si>
  <si>
    <t>4295571109058533</t>
  </si>
  <si>
    <t>35049078E</t>
  </si>
  <si>
    <t>4295571109058541</t>
  </si>
  <si>
    <t>77181526N</t>
  </si>
  <si>
    <t>4295571109058061</t>
  </si>
  <si>
    <t>47230878X</t>
  </si>
  <si>
    <t>4295571109058558</t>
  </si>
  <si>
    <t>39098904P</t>
  </si>
  <si>
    <t>4295571109060471</t>
  </si>
  <si>
    <t>39900012A</t>
  </si>
  <si>
    <t>4295571109058566</t>
  </si>
  <si>
    <t>20010936Q</t>
  </si>
  <si>
    <t>4295571109058574</t>
  </si>
  <si>
    <t>46354314E</t>
  </si>
  <si>
    <t>4295571109058079</t>
  </si>
  <si>
    <t>50446527Y</t>
  </si>
  <si>
    <t>4295571109060489</t>
  </si>
  <si>
    <t>4295571109060497</t>
  </si>
  <si>
    <t>4295571109058582</t>
  </si>
  <si>
    <t>46125970E</t>
  </si>
  <si>
    <t>4295571109058590</t>
  </si>
  <si>
    <t>4295571109058608</t>
  </si>
  <si>
    <t>44590985B</t>
  </si>
  <si>
    <t>4295571109058616</t>
  </si>
  <si>
    <t>4295571109060505</t>
  </si>
  <si>
    <t>Y2889311L</t>
  </si>
  <si>
    <t>4295571109058624</t>
  </si>
  <si>
    <t>70413545B</t>
  </si>
  <si>
    <t>4295571109058632</t>
  </si>
  <si>
    <t>00688823L</t>
  </si>
  <si>
    <t>4295571109058640</t>
  </si>
  <si>
    <t>4295571109058657</t>
  </si>
  <si>
    <t>71125298Y</t>
  </si>
  <si>
    <t>4295571109058087</t>
  </si>
  <si>
    <t>49061954X</t>
  </si>
  <si>
    <t>4295571109058665</t>
  </si>
  <si>
    <t>05402256Q</t>
  </si>
  <si>
    <t>4295571109058673</t>
  </si>
  <si>
    <t>46819800B</t>
  </si>
  <si>
    <t>4295571109058681</t>
  </si>
  <si>
    <t>4295571109058699</t>
  </si>
  <si>
    <t>Y5585449M</t>
  </si>
  <si>
    <t>4295571109058707</t>
  </si>
  <si>
    <t>35075884X</t>
  </si>
  <si>
    <t>4295571109060513</t>
  </si>
  <si>
    <t>B05567748</t>
  </si>
  <si>
    <t>4295571109058715</t>
  </si>
  <si>
    <t>43516838X</t>
  </si>
  <si>
    <t>4295571109058723</t>
  </si>
  <si>
    <t>03818242N</t>
  </si>
  <si>
    <t>4295571109060521</t>
  </si>
  <si>
    <t>G28197564</t>
  </si>
  <si>
    <t>4295571109058731</t>
  </si>
  <si>
    <t>46336025H</t>
  </si>
  <si>
    <t>4295571109058095</t>
  </si>
  <si>
    <t>02606875D</t>
  </si>
  <si>
    <t>4295571109058749</t>
  </si>
  <si>
    <t>40502669Z</t>
  </si>
  <si>
    <t>4295571109058756</t>
  </si>
  <si>
    <t>4295571109060539</t>
  </si>
  <si>
    <t>B33856964</t>
  </si>
  <si>
    <t>4295571109060547</t>
  </si>
  <si>
    <t>53001915W</t>
  </si>
  <si>
    <t>4295571109058103</t>
  </si>
  <si>
    <t>13754663L</t>
  </si>
  <si>
    <t>4295571109058111</t>
  </si>
  <si>
    <t>X6391670Q</t>
  </si>
  <si>
    <t>4295571109058764</t>
  </si>
  <si>
    <t>04956981K</t>
  </si>
  <si>
    <t>4295571109060554</t>
  </si>
  <si>
    <t>60353679T</t>
  </si>
  <si>
    <t>4295571109060562</t>
  </si>
  <si>
    <t>4295571109060570</t>
  </si>
  <si>
    <t>4295571109060588</t>
  </si>
  <si>
    <t>B72494578</t>
  </si>
  <si>
    <t>4295571109058772</t>
  </si>
  <si>
    <t>74867811M</t>
  </si>
  <si>
    <t>4295571109058780</t>
  </si>
  <si>
    <t>80112679E</t>
  </si>
  <si>
    <t>4295571109058798</t>
  </si>
  <si>
    <t>4295571109058806</t>
  </si>
  <si>
    <t>05201531N</t>
  </si>
  <si>
    <t>4295571109058814</t>
  </si>
  <si>
    <t>40314045J</t>
  </si>
  <si>
    <t>4295571109058129</t>
  </si>
  <si>
    <t>44738077H</t>
  </si>
  <si>
    <t>4295571109058822</t>
  </si>
  <si>
    <t>80005769Q</t>
  </si>
  <si>
    <t>4295571109058830</t>
  </si>
  <si>
    <t>38063957S</t>
  </si>
  <si>
    <t>4295571109058848</t>
  </si>
  <si>
    <t>18217079K</t>
  </si>
  <si>
    <t>4295571109058855</t>
  </si>
  <si>
    <t>70235135N</t>
  </si>
  <si>
    <t>4295571109058863</t>
  </si>
  <si>
    <t>40360683F</t>
  </si>
  <si>
    <t>4295571109060596</t>
  </si>
  <si>
    <t>4295571109058871</t>
  </si>
  <si>
    <t>44719428E</t>
  </si>
  <si>
    <t>4295571109060604</t>
  </si>
  <si>
    <t>30616343P</t>
  </si>
  <si>
    <t>4295571109058889</t>
  </si>
  <si>
    <t>36952373K</t>
  </si>
  <si>
    <t>4295571109060612</t>
  </si>
  <si>
    <t>40959926P</t>
  </si>
  <si>
    <t>4295571109058137</t>
  </si>
  <si>
    <t>77141416Z</t>
  </si>
  <si>
    <t>4295571109058897</t>
  </si>
  <si>
    <t>4295571109058905</t>
  </si>
  <si>
    <t>25981528S</t>
  </si>
  <si>
    <t>4295571109060620</t>
  </si>
  <si>
    <t>B43802115</t>
  </si>
  <si>
    <t>4295571109060638</t>
  </si>
  <si>
    <t>B91885905</t>
  </si>
  <si>
    <t>4295571109058913</t>
  </si>
  <si>
    <t>B38772497</t>
  </si>
  <si>
    <t>4295571109058145</t>
  </si>
  <si>
    <t>52991048Z</t>
  </si>
  <si>
    <t>4295571109058921</t>
  </si>
  <si>
    <t>38045274P</t>
  </si>
  <si>
    <t>4295571109060646</t>
  </si>
  <si>
    <t>75555807W</t>
  </si>
  <si>
    <t>4295571109058939</t>
  </si>
  <si>
    <t>43418628X</t>
  </si>
  <si>
    <t>4295571109060653</t>
  </si>
  <si>
    <t>B76716679</t>
  </si>
  <si>
    <t>4295571109058152</t>
  </si>
  <si>
    <t>08885517L</t>
  </si>
  <si>
    <t>4295571109060661</t>
  </si>
  <si>
    <t>36096597Y</t>
  </si>
  <si>
    <t>4295571109058947</t>
  </si>
  <si>
    <t>77879816E</t>
  </si>
  <si>
    <t>4295571109058954</t>
  </si>
  <si>
    <t>21320363F</t>
  </si>
  <si>
    <t>4295571109060679</t>
  </si>
  <si>
    <t>4295571109058962</t>
  </si>
  <si>
    <t>05451227C</t>
  </si>
  <si>
    <t>4295571109060687</t>
  </si>
  <si>
    <t>70360090P</t>
  </si>
  <si>
    <t>4295571109060695</t>
  </si>
  <si>
    <t>B40506255</t>
  </si>
  <si>
    <t>4295571109060703</t>
  </si>
  <si>
    <t>4295571109058970</t>
  </si>
  <si>
    <t>06557619C</t>
  </si>
  <si>
    <t>4295571109058988</t>
  </si>
  <si>
    <t>23791291E</t>
  </si>
  <si>
    <t>4295571109058996</t>
  </si>
  <si>
    <t>18222978D</t>
  </si>
  <si>
    <t>4295571109059002</t>
  </si>
  <si>
    <t>26227578B</t>
  </si>
  <si>
    <t>4295571109059010</t>
  </si>
  <si>
    <t>24216044B</t>
  </si>
  <si>
    <t>4295571109059028</t>
  </si>
  <si>
    <t>4295571109059036</t>
  </si>
  <si>
    <t>4295571109059044</t>
  </si>
  <si>
    <t>4295571109059051</t>
  </si>
  <si>
    <t>03513427Q</t>
  </si>
  <si>
    <t>4295571109060711</t>
  </si>
  <si>
    <t>54075301R</t>
  </si>
  <si>
    <t>4295571109059069</t>
  </si>
  <si>
    <t>36567447T</t>
  </si>
  <si>
    <t>4295571109058293</t>
  </si>
  <si>
    <t>Z2833635V</t>
  </si>
  <si>
    <t>4295571109059077</t>
  </si>
  <si>
    <t>B19416791</t>
  </si>
  <si>
    <t>4295571109059085</t>
  </si>
  <si>
    <t>75132858T</t>
  </si>
  <si>
    <t>4295571109059093</t>
  </si>
  <si>
    <t>39327958M</t>
  </si>
  <si>
    <t>4295571109058160</t>
  </si>
  <si>
    <t>46752442C</t>
  </si>
  <si>
    <t>4295571109059101</t>
  </si>
  <si>
    <t>4295571109060729</t>
  </si>
  <si>
    <t>75116302G</t>
  </si>
  <si>
    <t>4295571109060737</t>
  </si>
  <si>
    <t>F23009806</t>
  </si>
  <si>
    <t>4295571109060745</t>
  </si>
  <si>
    <t>4295571109060752</t>
  </si>
  <si>
    <t>4295571109060760</t>
  </si>
  <si>
    <t>4295571109060778</t>
  </si>
  <si>
    <t>4295571109060786</t>
  </si>
  <si>
    <t>B23724198</t>
  </si>
  <si>
    <t>4295571109059119</t>
  </si>
  <si>
    <t>4295571109059127</t>
  </si>
  <si>
    <t>4295571109059135</t>
  </si>
  <si>
    <t>52397505D</t>
  </si>
  <si>
    <t>4295571109058301</t>
  </si>
  <si>
    <t>Z2008304H</t>
  </si>
  <si>
    <t>4295571109059143</t>
  </si>
  <si>
    <t>73101977L</t>
  </si>
  <si>
    <t>4295571109059150</t>
  </si>
  <si>
    <t>4295571109059168</t>
  </si>
  <si>
    <t>4295571109059176</t>
  </si>
  <si>
    <t>72774746D</t>
  </si>
  <si>
    <t>4295571109058178</t>
  </si>
  <si>
    <t>53275840C</t>
  </si>
  <si>
    <t>4295571109059184</t>
  </si>
  <si>
    <t>03883918T</t>
  </si>
  <si>
    <t>4295571109060794</t>
  </si>
  <si>
    <t>4295571109060802</t>
  </si>
  <si>
    <t>B19475359</t>
  </si>
  <si>
    <t>4295571109059192</t>
  </si>
  <si>
    <t>75115796G</t>
  </si>
  <si>
    <t>4295571109058319</t>
  </si>
  <si>
    <t>M9022505L</t>
  </si>
  <si>
    <t>4295571109060810</t>
  </si>
  <si>
    <t>B23375785</t>
  </si>
  <si>
    <t>4295571109058327</t>
  </si>
  <si>
    <t>Z2627801X</t>
  </si>
  <si>
    <t>4295571109060828</t>
  </si>
  <si>
    <t>B56424104</t>
  </si>
  <si>
    <t>4295571109059200</t>
  </si>
  <si>
    <t>31411907W</t>
  </si>
  <si>
    <t>4295571109059218</t>
  </si>
  <si>
    <t>05704180L</t>
  </si>
  <si>
    <t>4295571109059226</t>
  </si>
  <si>
    <t>40886750H</t>
  </si>
  <si>
    <t>4295571109058186</t>
  </si>
  <si>
    <t>09044899B</t>
  </si>
  <si>
    <t>4295571109060836</t>
  </si>
  <si>
    <t>B82936444</t>
  </si>
  <si>
    <t>4295571109060844</t>
  </si>
  <si>
    <t>4295571109060851</t>
  </si>
  <si>
    <t>4295571109057931</t>
  </si>
  <si>
    <t>11839771S</t>
  </si>
  <si>
    <t>4295571109059234</t>
  </si>
  <si>
    <t>4295571109060869</t>
  </si>
  <si>
    <t>74648744J</t>
  </si>
  <si>
    <t>4295571109059242</t>
  </si>
  <si>
    <t>4295571109059259</t>
  </si>
  <si>
    <t>37254008B</t>
  </si>
  <si>
    <t>4295571109059267</t>
  </si>
  <si>
    <t>74627332Z</t>
  </si>
  <si>
    <t>4295571109057949</t>
  </si>
  <si>
    <t>4295571109059275</t>
  </si>
  <si>
    <t>40278393B</t>
  </si>
  <si>
    <t>4295571109060877</t>
  </si>
  <si>
    <t>G14044077</t>
  </si>
  <si>
    <t>4295571109060885</t>
  </si>
  <si>
    <t>G23633266</t>
  </si>
  <si>
    <t>4295571109059283</t>
  </si>
  <si>
    <t>60578018C</t>
  </si>
  <si>
    <t>4295571109059291</t>
  </si>
  <si>
    <t>11792058G</t>
  </si>
  <si>
    <t>4295571109059309</t>
  </si>
  <si>
    <t>42240341J</t>
  </si>
  <si>
    <t>4295571109059317</t>
  </si>
  <si>
    <t>48999758Y</t>
  </si>
  <si>
    <t>4295571109060893</t>
  </si>
  <si>
    <t>22471540B</t>
  </si>
  <si>
    <t>4295571109060901</t>
  </si>
  <si>
    <t>28787805Q</t>
  </si>
  <si>
    <t>4295571109060919</t>
  </si>
  <si>
    <t>4295571109058194</t>
  </si>
  <si>
    <t>73412361H</t>
  </si>
  <si>
    <t>4295571109059325</t>
  </si>
  <si>
    <t>72318313B</t>
  </si>
  <si>
    <t>4295571109059333</t>
  </si>
  <si>
    <t>27277979W</t>
  </si>
  <si>
    <t>4295571109059341</t>
  </si>
  <si>
    <t>24118070V</t>
  </si>
  <si>
    <t>4295571109059358</t>
  </si>
  <si>
    <t>39091105Y</t>
  </si>
  <si>
    <t>4295571109059366</t>
  </si>
  <si>
    <t>09876744S</t>
  </si>
  <si>
    <t>4295571109059374</t>
  </si>
  <si>
    <t>4295571109059382</t>
  </si>
  <si>
    <t>78205609C</t>
  </si>
  <si>
    <t>4295571109059390</t>
  </si>
  <si>
    <t>4295571109059408</t>
  </si>
  <si>
    <t>00376809T</t>
  </si>
  <si>
    <t>4295571109061495</t>
  </si>
  <si>
    <t>04638779R</t>
  </si>
  <si>
    <t>4295571109060927</t>
  </si>
  <si>
    <t>B75554667</t>
  </si>
  <si>
    <t>4295571109060935</t>
  </si>
  <si>
    <t>B44575827</t>
  </si>
  <si>
    <t>4295571109060943</t>
  </si>
  <si>
    <t>4295571109058202</t>
  </si>
  <si>
    <t>72067930Y</t>
  </si>
  <si>
    <t>4295571109058210</t>
  </si>
  <si>
    <t>53568534Q</t>
  </si>
  <si>
    <t>4295571109059416</t>
  </si>
  <si>
    <t>12394741H</t>
  </si>
  <si>
    <t>4295571109060950</t>
  </si>
  <si>
    <t>B10745362</t>
  </si>
  <si>
    <t>4295571109059424</t>
  </si>
  <si>
    <t>47454718Z</t>
  </si>
  <si>
    <t>4295571109058350</t>
  </si>
  <si>
    <t>77605510Z</t>
  </si>
  <si>
    <t>4295571109060968</t>
  </si>
  <si>
    <t>4295571109059432</t>
  </si>
  <si>
    <t>43056327M</t>
  </si>
  <si>
    <t>4295571109059440</t>
  </si>
  <si>
    <t>B28514628</t>
  </si>
  <si>
    <t>4295571109059457</t>
  </si>
  <si>
    <t>52928702K</t>
  </si>
  <si>
    <t>4295571109060976</t>
  </si>
  <si>
    <t>Y4094056R</t>
  </si>
  <si>
    <t>4295571109060380</t>
  </si>
  <si>
    <t>4295571109058376</t>
  </si>
  <si>
    <t>08799766N</t>
  </si>
  <si>
    <t>4295571109059465</t>
  </si>
  <si>
    <t>38469803A</t>
  </si>
  <si>
    <t>4295571109059473</t>
  </si>
  <si>
    <t>39667226T</t>
  </si>
  <si>
    <t>4295571109059481</t>
  </si>
  <si>
    <t>45524223R</t>
  </si>
  <si>
    <t>4295571109058384</t>
  </si>
  <si>
    <t>4295571109060984</t>
  </si>
  <si>
    <t>Y6634968B</t>
  </si>
  <si>
    <t>4295571109059499</t>
  </si>
  <si>
    <t>37742307C</t>
  </si>
  <si>
    <t>4295571109060992</t>
  </si>
  <si>
    <t>72128325A</t>
  </si>
  <si>
    <t>4295571109058335</t>
  </si>
  <si>
    <t>32424610S</t>
  </si>
  <si>
    <t>4295571109059507</t>
  </si>
  <si>
    <t>40558450C</t>
  </si>
  <si>
    <t>4295571109059515</t>
  </si>
  <si>
    <t>4295571109058392</t>
  </si>
  <si>
    <t>40960777P</t>
  </si>
  <si>
    <t>4295571109059523</t>
  </si>
  <si>
    <t>75328874X</t>
  </si>
  <si>
    <t>4295571109059531</t>
  </si>
  <si>
    <t>4295571109059549</t>
  </si>
  <si>
    <t>4295571109061008</t>
  </si>
  <si>
    <t>B90484700</t>
  </si>
  <si>
    <t>4295571109059556</t>
  </si>
  <si>
    <t>15835390M</t>
  </si>
  <si>
    <t>4295571109059564</t>
  </si>
  <si>
    <t>4295571109059572</t>
  </si>
  <si>
    <t>53106256S</t>
  </si>
  <si>
    <t>4295571109061016</t>
  </si>
  <si>
    <t>74862375C</t>
  </si>
  <si>
    <t>4295571109061024</t>
  </si>
  <si>
    <t>B10518603</t>
  </si>
  <si>
    <t>4295571109061032</t>
  </si>
  <si>
    <t>4295571109061040</t>
  </si>
  <si>
    <t>4295571109059580</t>
  </si>
  <si>
    <t>45441978G</t>
  </si>
  <si>
    <t>4295571109059598</t>
  </si>
  <si>
    <t>4295571109061057</t>
  </si>
  <si>
    <t>B75808394</t>
  </si>
  <si>
    <t>4295571109058400</t>
  </si>
  <si>
    <t>19000849C</t>
  </si>
  <si>
    <t>4295571109061065</t>
  </si>
  <si>
    <t>52129991P</t>
  </si>
  <si>
    <t>4295571109059606</t>
  </si>
  <si>
    <t>53714186D</t>
  </si>
  <si>
    <t>4295571109059614</t>
  </si>
  <si>
    <t>15756669J</t>
  </si>
  <si>
    <t>4295571109059622</t>
  </si>
  <si>
    <t>05214600V</t>
  </si>
  <si>
    <t>4295571109059630</t>
  </si>
  <si>
    <t>4295571109059648</t>
  </si>
  <si>
    <t>4295571109059655</t>
  </si>
  <si>
    <t>4295571109061073</t>
  </si>
  <si>
    <t>42995756Q</t>
  </si>
  <si>
    <t>4295571109061081</t>
  </si>
  <si>
    <t>B48760227</t>
  </si>
  <si>
    <t>4295571109061099</t>
  </si>
  <si>
    <t>B70819925</t>
  </si>
  <si>
    <t>4295571109059663</t>
  </si>
  <si>
    <t>18164356Z</t>
  </si>
  <si>
    <t>4295571109061107</t>
  </si>
  <si>
    <t>B93420339</t>
  </si>
  <si>
    <t>4295571109058228</t>
  </si>
  <si>
    <t>42066419V</t>
  </si>
  <si>
    <t>4295571109058418</t>
  </si>
  <si>
    <t>50669116R</t>
  </si>
  <si>
    <t>4295571109059671</t>
  </si>
  <si>
    <t>52382042W</t>
  </si>
  <si>
    <t>4295571109059689</t>
  </si>
  <si>
    <t>B44589117</t>
  </si>
  <si>
    <t>4295571109061115</t>
  </si>
  <si>
    <t>J50167717</t>
  </si>
  <si>
    <t>4295571109061123</t>
  </si>
  <si>
    <t>4295571109061131</t>
  </si>
  <si>
    <t>B91494831</t>
  </si>
  <si>
    <t>4295571109057956</t>
  </si>
  <si>
    <t>70358030H</t>
  </si>
  <si>
    <t>4295571109059697</t>
  </si>
  <si>
    <t>42775622S</t>
  </si>
  <si>
    <t>4295571109061149</t>
  </si>
  <si>
    <t>4295571109059705</t>
  </si>
  <si>
    <t>24350153F</t>
  </si>
  <si>
    <t>4295571109058343</t>
  </si>
  <si>
    <t>4295571109061156</t>
  </si>
  <si>
    <t>B19455468</t>
  </si>
  <si>
    <t>4295571109061164</t>
  </si>
  <si>
    <t>B75816629</t>
  </si>
  <si>
    <t>4295571109061172</t>
  </si>
  <si>
    <t>B09641267</t>
  </si>
  <si>
    <t>4295571109058236</t>
  </si>
  <si>
    <t>4295571109059713</t>
  </si>
  <si>
    <t>29713349V</t>
  </si>
  <si>
    <t>4295571109059721</t>
  </si>
  <si>
    <t>4295571109061180</t>
  </si>
  <si>
    <t>B75367003</t>
  </si>
  <si>
    <t>4295571109059739</t>
  </si>
  <si>
    <t>77868708T</t>
  </si>
  <si>
    <t>4295571109061198</t>
  </si>
  <si>
    <t>B63764187</t>
  </si>
  <si>
    <t>4295571109061206</t>
  </si>
  <si>
    <t>4295571109061214</t>
  </si>
  <si>
    <t>26490146B</t>
  </si>
  <si>
    <t>4295571109061222</t>
  </si>
  <si>
    <t>B75389601</t>
  </si>
  <si>
    <t>4295571109059747</t>
  </si>
  <si>
    <t>43606492X</t>
  </si>
  <si>
    <t>4295571109061230</t>
  </si>
  <si>
    <t>4295571109059754</t>
  </si>
  <si>
    <t>29122849L</t>
  </si>
  <si>
    <t>4295571109059762</t>
  </si>
  <si>
    <t>06908051R</t>
  </si>
  <si>
    <t>4295571109059770</t>
  </si>
  <si>
    <t>74640480Y</t>
  </si>
  <si>
    <t>4295571109059788</t>
  </si>
  <si>
    <t>4295571109059796</t>
  </si>
  <si>
    <t>4295571109061248</t>
  </si>
  <si>
    <t>B13795067</t>
  </si>
  <si>
    <t>4295571109059804</t>
  </si>
  <si>
    <t>4295571109059812</t>
  </si>
  <si>
    <t>11860752C</t>
  </si>
  <si>
    <t>4295571109061255</t>
  </si>
  <si>
    <t>00401007W</t>
  </si>
  <si>
    <t>4295571109061263</t>
  </si>
  <si>
    <t>4295571109061271</t>
  </si>
  <si>
    <t>08008175N</t>
  </si>
  <si>
    <t>4295571109059820</t>
  </si>
  <si>
    <t>36944795X</t>
  </si>
  <si>
    <t>4295571109059838</t>
  </si>
  <si>
    <t>4295571109059846</t>
  </si>
  <si>
    <t>71247557C</t>
  </si>
  <si>
    <t>4295571109059853</t>
  </si>
  <si>
    <t>4295571109057998</t>
  </si>
  <si>
    <t>4295571109061289</t>
  </si>
  <si>
    <t>B75146373</t>
  </si>
  <si>
    <t>4295571109061297</t>
  </si>
  <si>
    <t>4295571109059861</t>
  </si>
  <si>
    <t>Y8985861M</t>
  </si>
  <si>
    <t>4295571109059879</t>
  </si>
  <si>
    <t>4295571109059887</t>
  </si>
  <si>
    <t>70816316Y</t>
  </si>
  <si>
    <t>4295571109059895</t>
  </si>
  <si>
    <t>38708688X</t>
  </si>
  <si>
    <t>4295571109059903</t>
  </si>
  <si>
    <t>09760301K</t>
  </si>
  <si>
    <t>4295571109059911</t>
  </si>
  <si>
    <t>46136010B</t>
  </si>
  <si>
    <t>4295571109059929</t>
  </si>
  <si>
    <t>4295571109061305</t>
  </si>
  <si>
    <t>4295571109061313</t>
  </si>
  <si>
    <t>4295571109061321</t>
  </si>
  <si>
    <t>35084019A</t>
  </si>
  <si>
    <t>4295571109061339</t>
  </si>
  <si>
    <t>X4460199Q</t>
  </si>
  <si>
    <t>4295571109059937</t>
  </si>
  <si>
    <t>74029728L</t>
  </si>
  <si>
    <t>4295571109059945</t>
  </si>
  <si>
    <t>74666138L</t>
  </si>
  <si>
    <t>4295571109060414</t>
  </si>
  <si>
    <t>4295571109058012</t>
  </si>
  <si>
    <t>24418247K</t>
  </si>
  <si>
    <t>4295571109059952</t>
  </si>
  <si>
    <t>24669492Z</t>
  </si>
  <si>
    <t>4295571109059960</t>
  </si>
  <si>
    <t>4295571109061347</t>
  </si>
  <si>
    <t>B44729200</t>
  </si>
  <si>
    <t>4295571109059978</t>
  </si>
  <si>
    <t>46593510H</t>
  </si>
  <si>
    <t>4295571109061354</t>
  </si>
  <si>
    <t>71880669B</t>
  </si>
  <si>
    <t>4295571109059986</t>
  </si>
  <si>
    <t>37738790E</t>
  </si>
  <si>
    <t>4295571109059994</t>
  </si>
  <si>
    <t>16020847J</t>
  </si>
  <si>
    <t>4295571109058004</t>
  </si>
  <si>
    <t>26764456T</t>
  </si>
  <si>
    <t>4295571109061362</t>
  </si>
  <si>
    <t>74737710S</t>
  </si>
  <si>
    <t>4295571109060000</t>
  </si>
  <si>
    <t>28772948V</t>
  </si>
  <si>
    <t>4295571109060018</t>
  </si>
  <si>
    <t>31294825J</t>
  </si>
  <si>
    <t>4295571109060026</t>
  </si>
  <si>
    <t>44959148J</t>
  </si>
  <si>
    <t>4295571109060034</t>
  </si>
  <si>
    <t>34036754C</t>
  </si>
  <si>
    <t>4295571109060422</t>
  </si>
  <si>
    <t>4295571109060042</t>
  </si>
  <si>
    <t>09823997F</t>
  </si>
  <si>
    <t>4295571109061370</t>
  </si>
  <si>
    <t>4295571109060059</t>
  </si>
  <si>
    <t>19837601D</t>
  </si>
  <si>
    <t>4295571109060067</t>
  </si>
  <si>
    <t>79202054J</t>
  </si>
  <si>
    <t>4295571109060075</t>
  </si>
  <si>
    <t>07865586T</t>
  </si>
  <si>
    <t>4295571109061388</t>
  </si>
  <si>
    <t>45526505Y</t>
  </si>
  <si>
    <t>4295571109060083</t>
  </si>
  <si>
    <t>4295571109060091</t>
  </si>
  <si>
    <t>40271472J</t>
  </si>
  <si>
    <t>4295571109061396</t>
  </si>
  <si>
    <t>B56357643</t>
  </si>
  <si>
    <t>4295571109058244</t>
  </si>
  <si>
    <t>47537250E</t>
  </si>
  <si>
    <t>4295571109060109</t>
  </si>
  <si>
    <t>4295571109060117</t>
  </si>
  <si>
    <t>B19936590</t>
  </si>
  <si>
    <t>4295571109057964</t>
  </si>
  <si>
    <t>74887376C</t>
  </si>
  <si>
    <t>4295571109061404</t>
  </si>
  <si>
    <t>B16896607</t>
  </si>
  <si>
    <t>4295571109061412</t>
  </si>
  <si>
    <t>4295571109060125</t>
  </si>
  <si>
    <t>14945365B</t>
  </si>
  <si>
    <t>4295571109060133</t>
  </si>
  <si>
    <t>14390888H</t>
  </si>
  <si>
    <t>4295571109061420</t>
  </si>
  <si>
    <t>42346096Z</t>
  </si>
  <si>
    <t>4295571109060141</t>
  </si>
  <si>
    <t>4295571109061438</t>
  </si>
  <si>
    <t>Y3285819F</t>
  </si>
  <si>
    <t>4295571109061446</t>
  </si>
  <si>
    <t xml:space="preserve">B06867105 </t>
  </si>
  <si>
    <t>4295571109060158</t>
  </si>
  <si>
    <t>4295571109060166</t>
  </si>
  <si>
    <t>77895238B</t>
  </si>
  <si>
    <t>4295571109060174</t>
  </si>
  <si>
    <t>28744626P</t>
  </si>
  <si>
    <t>4295571109060182</t>
  </si>
  <si>
    <t>70805822T</t>
  </si>
  <si>
    <t>4295571109060190</t>
  </si>
  <si>
    <t>28814371V</t>
  </si>
  <si>
    <t>4295571109058251</t>
  </si>
  <si>
    <t>47089666H</t>
  </si>
  <si>
    <t>4295571109060208</t>
  </si>
  <si>
    <t>B75612820</t>
  </si>
  <si>
    <t>4295571109058426</t>
  </si>
  <si>
    <t>43513741H</t>
  </si>
  <si>
    <t>4295571109061453</t>
  </si>
  <si>
    <t>B55466999</t>
  </si>
  <si>
    <t>4295571109058434</t>
  </si>
  <si>
    <t>22273016T</t>
  </si>
  <si>
    <t>4295571109057972</t>
  </si>
  <si>
    <t>B55476675</t>
  </si>
  <si>
    <t>4295571109061503</t>
  </si>
  <si>
    <t>46046331D</t>
  </si>
  <si>
    <t>4295571109060430</t>
  </si>
  <si>
    <t>B25530460</t>
  </si>
  <si>
    <t>4295571109060216</t>
  </si>
  <si>
    <t>05379121L</t>
  </si>
  <si>
    <t>4295571109060224</t>
  </si>
  <si>
    <t>31222044G</t>
  </si>
  <si>
    <t>4295571109060232</t>
  </si>
  <si>
    <t>B55317739</t>
  </si>
  <si>
    <t>4295571109060240</t>
  </si>
  <si>
    <t>4295571109058269</t>
  </si>
  <si>
    <t>34899018Z</t>
  </si>
  <si>
    <t>4295571109060257</t>
  </si>
  <si>
    <t>51387158Y</t>
  </si>
  <si>
    <t>4295571109061461</t>
  </si>
  <si>
    <t>B70934054</t>
  </si>
  <si>
    <t>4295571109060265</t>
  </si>
  <si>
    <t>4295571109060273</t>
  </si>
  <si>
    <t>43394471A</t>
  </si>
  <si>
    <t>4295571109058277</t>
  </si>
  <si>
    <t>45746092N</t>
  </si>
  <si>
    <t>4295571109061479</t>
  </si>
  <si>
    <t>B44931103</t>
  </si>
  <si>
    <t>4295571109060281</t>
  </si>
  <si>
    <t>43641386J</t>
  </si>
  <si>
    <t>4295571109060299</t>
  </si>
  <si>
    <t>4295571109060307</t>
  </si>
  <si>
    <t>40863914K</t>
  </si>
  <si>
    <t>4295571109060315</t>
  </si>
  <si>
    <t>4295571109060323</t>
  </si>
  <si>
    <t>4295571109060331</t>
  </si>
  <si>
    <t>39399125X</t>
  </si>
  <si>
    <t>4295571109058285</t>
  </si>
  <si>
    <t>48817563V</t>
  </si>
  <si>
    <t>4295571109060349</t>
  </si>
  <si>
    <t>4295571109060356</t>
  </si>
  <si>
    <t>43067207Y</t>
  </si>
  <si>
    <t>4295571109057980</t>
  </si>
  <si>
    <t>32663219E</t>
  </si>
  <si>
    <t>4295571109061487</t>
  </si>
  <si>
    <t>B47760087</t>
  </si>
  <si>
    <t>4295571109060364</t>
  </si>
  <si>
    <t>52082483H</t>
  </si>
  <si>
    <t>4295571109060372</t>
  </si>
  <si>
    <t>44290921M</t>
  </si>
  <si>
    <t>4295571109062220</t>
  </si>
  <si>
    <t>77710548B</t>
  </si>
  <si>
    <t>4295571109062238</t>
  </si>
  <si>
    <t>4295571109062246</t>
  </si>
  <si>
    <t>4295571109062253</t>
  </si>
  <si>
    <t>4295571109062261</t>
  </si>
  <si>
    <t>B67701813</t>
  </si>
  <si>
    <t>4295571109062279</t>
  </si>
  <si>
    <t>03439702Y</t>
  </si>
  <si>
    <t>4295571109062287</t>
  </si>
  <si>
    <t>53326439L</t>
  </si>
  <si>
    <t>4295571109062295</t>
  </si>
  <si>
    <t>X3366377M</t>
  </si>
  <si>
    <t>4295571109062303</t>
  </si>
  <si>
    <t>36158329Y</t>
  </si>
  <si>
    <t>4295571109062311</t>
  </si>
  <si>
    <t>47918624X</t>
  </si>
  <si>
    <t>4295571109062329</t>
  </si>
  <si>
    <t>36880970X</t>
  </si>
  <si>
    <t>4295571109062337</t>
  </si>
  <si>
    <t>4295571109062345</t>
  </si>
  <si>
    <t>50708132D</t>
  </si>
  <si>
    <t>4295571109062352</t>
  </si>
  <si>
    <t>50040052X</t>
  </si>
  <si>
    <t>4295571109062360</t>
  </si>
  <si>
    <t>50735340P</t>
  </si>
  <si>
    <t>4295571109062378</t>
  </si>
  <si>
    <t>4295571109062386</t>
  </si>
  <si>
    <t>07784953M</t>
  </si>
  <si>
    <t>4295571109062394</t>
  </si>
  <si>
    <t>03411541C</t>
  </si>
  <si>
    <t>4295571109062402</t>
  </si>
  <si>
    <t>22548296Q</t>
  </si>
  <si>
    <t>4295571109062410</t>
  </si>
  <si>
    <t>G38374468</t>
  </si>
  <si>
    <t>4295571109062428</t>
  </si>
  <si>
    <t>46815519P</t>
  </si>
  <si>
    <t>4295571109062436</t>
  </si>
  <si>
    <t>X3937902A</t>
  </si>
  <si>
    <t>4295571109062444</t>
  </si>
  <si>
    <t>16267607Y</t>
  </si>
  <si>
    <t>4295571109062451</t>
  </si>
  <si>
    <t>26448545V</t>
  </si>
  <si>
    <t>4295571109062469</t>
  </si>
  <si>
    <t>Y2715657S</t>
  </si>
  <si>
    <t>4295571109062477</t>
  </si>
  <si>
    <t>37577092Z</t>
  </si>
  <si>
    <t>4295571109062485</t>
  </si>
  <si>
    <t>B05541347</t>
  </si>
  <si>
    <t>4295571109062493</t>
  </si>
  <si>
    <t>38058994C</t>
  </si>
  <si>
    <t>4295571109062501</t>
  </si>
  <si>
    <t>37254248K</t>
  </si>
  <si>
    <t>4295571109062519</t>
  </si>
  <si>
    <t>15481959S</t>
  </si>
  <si>
    <t>4295571109062527</t>
  </si>
  <si>
    <t>B02838746</t>
  </si>
  <si>
    <t>4295571109062535</t>
  </si>
  <si>
    <t>B16430498</t>
  </si>
  <si>
    <t>4295571109062543</t>
  </si>
  <si>
    <t>53611971Y</t>
  </si>
  <si>
    <t>4295571109062550</t>
  </si>
  <si>
    <t>B62973094</t>
  </si>
  <si>
    <t>4295571109062568</t>
  </si>
  <si>
    <t>4295571109062576</t>
  </si>
  <si>
    <t>38400700S</t>
  </si>
  <si>
    <t>4295571109062584</t>
  </si>
  <si>
    <t>B11934510</t>
  </si>
  <si>
    <t>4295571109062592</t>
  </si>
  <si>
    <t>4295571109062600</t>
  </si>
  <si>
    <t>4295571109062618</t>
  </si>
  <si>
    <t>4295571109062626</t>
  </si>
  <si>
    <t>04211388L</t>
  </si>
  <si>
    <t>4295571109062634</t>
  </si>
  <si>
    <t>39660838Y</t>
  </si>
  <si>
    <t>4295571109062642</t>
  </si>
  <si>
    <t>B86786704</t>
  </si>
  <si>
    <t>4295571109062659</t>
  </si>
  <si>
    <t>02543549W</t>
  </si>
  <si>
    <t>4295571109062667</t>
  </si>
  <si>
    <t>17697448Y</t>
  </si>
  <si>
    <t>4295571109062675</t>
  </si>
  <si>
    <t>36506495K</t>
  </si>
  <si>
    <t>4295571109062683</t>
  </si>
  <si>
    <t>07090856W</t>
  </si>
  <si>
    <t>4295571109062691</t>
  </si>
  <si>
    <t>44814418E</t>
  </si>
  <si>
    <t>4295571109062709</t>
  </si>
  <si>
    <t>B83490656</t>
  </si>
  <si>
    <t>4295571109062717</t>
  </si>
  <si>
    <t>39867075W</t>
  </si>
  <si>
    <t>4295571109062725</t>
  </si>
  <si>
    <t>B67811422</t>
  </si>
  <si>
    <t>4295571109062733</t>
  </si>
  <si>
    <t>37611678P</t>
  </si>
  <si>
    <t>4295571109062741</t>
  </si>
  <si>
    <t>46023650Y</t>
  </si>
  <si>
    <t>4295571109062758</t>
  </si>
  <si>
    <t>4295571109062766</t>
  </si>
  <si>
    <t>G21205125</t>
  </si>
  <si>
    <t>4295571109062774</t>
  </si>
  <si>
    <t>35113365R</t>
  </si>
  <si>
    <t>4295571109062782</t>
  </si>
  <si>
    <t>39139191E</t>
  </si>
  <si>
    <t>4295571109062790</t>
  </si>
  <si>
    <t>4295571109062808</t>
  </si>
  <si>
    <t>22543009L</t>
  </si>
  <si>
    <t>4295571109062816</t>
  </si>
  <si>
    <t>75889473F</t>
  </si>
  <si>
    <t>4295571109062824</t>
  </si>
  <si>
    <t>4295571109062832</t>
  </si>
  <si>
    <t>00377882S</t>
  </si>
  <si>
    <t>4295571109062840</t>
  </si>
  <si>
    <t>24258181N</t>
  </si>
  <si>
    <t>4295571109062857</t>
  </si>
  <si>
    <t>40243578H</t>
  </si>
  <si>
    <t>4295571109062865</t>
  </si>
  <si>
    <t>39153033H</t>
  </si>
  <si>
    <t>4295571109062873</t>
  </si>
  <si>
    <t>25965808G</t>
  </si>
  <si>
    <t>4295571109062881</t>
  </si>
  <si>
    <t>52845199P</t>
  </si>
  <si>
    <t>4295571109062899</t>
  </si>
  <si>
    <t>51337987D</t>
  </si>
  <si>
    <t>4295571109062907</t>
  </si>
  <si>
    <t>39305013Z</t>
  </si>
  <si>
    <t>4295571109062915</t>
  </si>
  <si>
    <t>41095664T</t>
  </si>
  <si>
    <t>4295571109062923</t>
  </si>
  <si>
    <t>44209554N</t>
  </si>
  <si>
    <t>4295571109062931</t>
  </si>
  <si>
    <t>44997856N</t>
  </si>
  <si>
    <t>4295571109062949</t>
  </si>
  <si>
    <t>73651483D</t>
  </si>
  <si>
    <t>4295571109062956</t>
  </si>
  <si>
    <t>44266517G</t>
  </si>
  <si>
    <t>4295571109062964</t>
  </si>
  <si>
    <t>B53515821</t>
  </si>
  <si>
    <t>4295571109062972</t>
  </si>
  <si>
    <t>35113717P</t>
  </si>
  <si>
    <t>4295571109062980</t>
  </si>
  <si>
    <t>B06805071</t>
  </si>
  <si>
    <t>4295571109062998</t>
  </si>
  <si>
    <t>B18946822</t>
  </si>
  <si>
    <t>4295571109063004</t>
  </si>
  <si>
    <t>4295571109063012</t>
  </si>
  <si>
    <t>40285833E</t>
  </si>
  <si>
    <t>4295571109063020</t>
  </si>
  <si>
    <t>19696761K</t>
  </si>
  <si>
    <t>4295571109063038</t>
  </si>
  <si>
    <t>38406042K</t>
  </si>
  <si>
    <t>4295571109063046</t>
  </si>
  <si>
    <t>27452474L</t>
  </si>
  <si>
    <t>4295571109063053</t>
  </si>
  <si>
    <t>40973531C</t>
  </si>
  <si>
    <t>4295571109063061</t>
  </si>
  <si>
    <t>4295571109063079</t>
  </si>
  <si>
    <t>42037961X</t>
  </si>
  <si>
    <t>4295571109063087</t>
  </si>
  <si>
    <t>41559322R</t>
  </si>
  <si>
    <t>4295571109063095</t>
  </si>
  <si>
    <t>06157352E</t>
  </si>
  <si>
    <t>4295571109063103</t>
  </si>
  <si>
    <t>22981390C</t>
  </si>
  <si>
    <t>4295571109063111</t>
  </si>
  <si>
    <t>4295571109063129</t>
  </si>
  <si>
    <t>70894982N</t>
  </si>
  <si>
    <t>4295571109063137</t>
  </si>
  <si>
    <t>Y4046923H</t>
  </si>
  <si>
    <t>4295571109063145</t>
  </si>
  <si>
    <t>4295571109063152</t>
  </si>
  <si>
    <t>4295571109063160</t>
  </si>
  <si>
    <t>Z2055366E</t>
  </si>
  <si>
    <t>4295571109063178</t>
  </si>
  <si>
    <t>37650969S</t>
  </si>
  <si>
    <t>4295571109063186</t>
  </si>
  <si>
    <t>4295571109063194</t>
  </si>
  <si>
    <t>4295571109063202</t>
  </si>
  <si>
    <t>4295571109063210</t>
  </si>
  <si>
    <t>28664558A</t>
  </si>
  <si>
    <t>4295571109063228</t>
  </si>
  <si>
    <t>73009981T</t>
  </si>
  <si>
    <t>4295571109063236</t>
  </si>
  <si>
    <t>17203724T</t>
  </si>
  <si>
    <t>4295571109063244</t>
  </si>
  <si>
    <t>52386275A</t>
  </si>
  <si>
    <t>4295571109063251</t>
  </si>
  <si>
    <t>27533099Y</t>
  </si>
  <si>
    <t>4295571109063269</t>
  </si>
  <si>
    <t>B66676917</t>
  </si>
  <si>
    <t>4295571109063277</t>
  </si>
  <si>
    <t>4295571109063285</t>
  </si>
  <si>
    <t>10089856D</t>
  </si>
  <si>
    <t>4295571109063293</t>
  </si>
  <si>
    <t>B23781776</t>
  </si>
  <si>
    <t>4295571109063301</t>
  </si>
  <si>
    <t>31387740P</t>
  </si>
  <si>
    <t>4295571109063319</t>
  </si>
  <si>
    <t>B95990750</t>
  </si>
  <si>
    <t>4295571109063327</t>
  </si>
  <si>
    <t>53825098S</t>
  </si>
  <si>
    <t>4295571109063335</t>
  </si>
  <si>
    <t>45423418M</t>
  </si>
  <si>
    <t>4295571109063343</t>
  </si>
  <si>
    <t>74665905Q</t>
  </si>
  <si>
    <t>4295571109063350</t>
  </si>
  <si>
    <t>B53506796</t>
  </si>
  <si>
    <t>4295571109063368</t>
  </si>
  <si>
    <t>4295571109063376</t>
  </si>
  <si>
    <t>B05458955</t>
  </si>
  <si>
    <t>4295571109063384</t>
  </si>
  <si>
    <t>42699544K</t>
  </si>
  <si>
    <t>4295571109063392</t>
  </si>
  <si>
    <t>46035500B</t>
  </si>
  <si>
    <t>4295571109063400</t>
  </si>
  <si>
    <t>77473494H</t>
  </si>
  <si>
    <t>4295571109063418</t>
  </si>
  <si>
    <t>B86878709</t>
  </si>
  <si>
    <t>4295571109063426</t>
  </si>
  <si>
    <t>X9919781L</t>
  </si>
  <si>
    <t>4295571109063434</t>
  </si>
  <si>
    <t>4295571109063442</t>
  </si>
  <si>
    <t>B20626057</t>
  </si>
  <si>
    <t>4295571109063459</t>
  </si>
  <si>
    <t>F29836988</t>
  </si>
  <si>
    <t>4295571109063467</t>
  </si>
  <si>
    <t>01919128P</t>
  </si>
  <si>
    <t>4295571109063475</t>
  </si>
  <si>
    <t>33951590W</t>
  </si>
  <si>
    <t>4295571109063483</t>
  </si>
  <si>
    <t>71019443C</t>
  </si>
  <si>
    <t>4295571109063491</t>
  </si>
  <si>
    <t>B83427757</t>
  </si>
  <si>
    <t>4295571109063509</t>
  </si>
  <si>
    <t>02286396N</t>
  </si>
  <si>
    <t>4295571109063517</t>
  </si>
  <si>
    <t>4295571109063525</t>
  </si>
  <si>
    <t>Z0194049A</t>
  </si>
  <si>
    <t>4295571109063533</t>
  </si>
  <si>
    <t>43603572B</t>
  </si>
  <si>
    <t>4295571109063541</t>
  </si>
  <si>
    <t>4295571109063558</t>
  </si>
  <si>
    <t>4295571109063566</t>
  </si>
  <si>
    <t>B29766656</t>
  </si>
  <si>
    <t>4295571109063574</t>
  </si>
  <si>
    <t>4295571109063582</t>
  </si>
  <si>
    <t>09056453L</t>
  </si>
  <si>
    <t>4295571109063590</t>
  </si>
  <si>
    <t>45340830X</t>
  </si>
  <si>
    <t>4295571109063608</t>
  </si>
  <si>
    <t>4295571109063616</t>
  </si>
  <si>
    <t>4295571109063624</t>
  </si>
  <si>
    <t>4295571109063632</t>
  </si>
  <si>
    <t>B55466080</t>
  </si>
  <si>
    <t>4295571109063640</t>
  </si>
  <si>
    <t>B75397885</t>
  </si>
  <si>
    <t>4295571109063657</t>
  </si>
  <si>
    <t>46470188E</t>
  </si>
  <si>
    <t>4295571109063665</t>
  </si>
  <si>
    <t>4295571109063673</t>
  </si>
  <si>
    <t>4295571109063681</t>
  </si>
  <si>
    <t>B75153726</t>
  </si>
  <si>
    <t>4295571109063699</t>
  </si>
  <si>
    <t>02672045C</t>
  </si>
  <si>
    <t>4295571109063707</t>
  </si>
  <si>
    <t>B13385190</t>
  </si>
  <si>
    <t>4295571109063715</t>
  </si>
  <si>
    <t>75719887T</t>
  </si>
  <si>
    <t>4295571109063723</t>
  </si>
  <si>
    <t>4295571109063731</t>
  </si>
  <si>
    <t>4295571109063749</t>
  </si>
  <si>
    <t>Y1988031V</t>
  </si>
  <si>
    <t>4295571109063756</t>
  </si>
  <si>
    <t>B75298471</t>
  </si>
  <si>
    <t>4295571109063764</t>
  </si>
  <si>
    <t>30235227W</t>
  </si>
  <si>
    <t>4295571109063772</t>
  </si>
  <si>
    <t>48821257P</t>
  </si>
  <si>
    <t>4295571109063780</t>
  </si>
  <si>
    <t>78791311G</t>
  </si>
  <si>
    <t>4295571109063798</t>
  </si>
  <si>
    <t>4295571109063806</t>
  </si>
  <si>
    <t>46818573A</t>
  </si>
  <si>
    <t>4295571109063814</t>
  </si>
  <si>
    <t>4295571109063822</t>
  </si>
  <si>
    <t>27208767C</t>
  </si>
  <si>
    <t>4295571109063830</t>
  </si>
  <si>
    <t>50287091Y</t>
  </si>
  <si>
    <t>4295571109063848</t>
  </si>
  <si>
    <t>B80897317</t>
  </si>
  <si>
    <t>4295571109063855</t>
  </si>
  <si>
    <t>4295571109063863</t>
  </si>
  <si>
    <t>4295571109063871</t>
  </si>
  <si>
    <t>12667137W</t>
  </si>
  <si>
    <t>4295571109063889</t>
  </si>
  <si>
    <t>37240157Y</t>
  </si>
  <si>
    <t>4295571109063897</t>
  </si>
  <si>
    <t>40317852W</t>
  </si>
  <si>
    <t>4295571109063905</t>
  </si>
  <si>
    <t>18160223K</t>
  </si>
  <si>
    <t>4295571109063913</t>
  </si>
  <si>
    <t>33386789N</t>
  </si>
  <si>
    <t>4295571109063921</t>
  </si>
  <si>
    <t>00684279Y</t>
  </si>
  <si>
    <t>4295571109063939</t>
  </si>
  <si>
    <t>46034767Z</t>
  </si>
  <si>
    <t>4295571109063947</t>
  </si>
  <si>
    <t>4295571109063954</t>
  </si>
  <si>
    <t>21995935T</t>
  </si>
  <si>
    <t>4295571109063962</t>
  </si>
  <si>
    <t>4295571109063970</t>
  </si>
  <si>
    <t>36974511X</t>
  </si>
  <si>
    <t>4295571109063988</t>
  </si>
  <si>
    <t>B75491209</t>
  </si>
  <si>
    <t>4295571109063996</t>
  </si>
  <si>
    <t>4295571109064002</t>
  </si>
  <si>
    <t>50377615W</t>
  </si>
  <si>
    <t>4295571109064010</t>
  </si>
  <si>
    <t>B87672564</t>
  </si>
  <si>
    <t>4295571109064028</t>
  </si>
  <si>
    <t>74844972M</t>
  </si>
  <si>
    <t>4295571109064036</t>
  </si>
  <si>
    <t>51706983Q</t>
  </si>
  <si>
    <t>4295571109064044</t>
  </si>
  <si>
    <t>78856067S</t>
  </si>
  <si>
    <t>4295571109064051</t>
  </si>
  <si>
    <t>38536867E</t>
  </si>
  <si>
    <t>4295571109064069</t>
  </si>
  <si>
    <t>B09735473</t>
  </si>
  <si>
    <t>4295571109064077</t>
  </si>
  <si>
    <t>46798075K</t>
  </si>
  <si>
    <t>4295571109064085</t>
  </si>
  <si>
    <t>77617440F</t>
  </si>
  <si>
    <t>4295571109064093</t>
  </si>
  <si>
    <t>43394521F</t>
  </si>
  <si>
    <t>4295571109064101</t>
  </si>
  <si>
    <t>49274951G</t>
  </si>
  <si>
    <t>4295571109064119</t>
  </si>
  <si>
    <t>48589418D</t>
  </si>
  <si>
    <t>4295571109064127</t>
  </si>
  <si>
    <t>B10988277</t>
  </si>
  <si>
    <t>4295571109064135</t>
  </si>
  <si>
    <t>4295571109064143</t>
  </si>
  <si>
    <t>B87403333</t>
  </si>
  <si>
    <t>4295571109064150</t>
  </si>
  <si>
    <t>X5401183R</t>
  </si>
  <si>
    <t>4295571109064168</t>
  </si>
  <si>
    <t>38751127Z</t>
  </si>
  <si>
    <t>4295571109064176</t>
  </si>
  <si>
    <t>46118392B</t>
  </si>
  <si>
    <t>4295571109064184</t>
  </si>
  <si>
    <t>46473763D</t>
  </si>
  <si>
    <t>4295571109064192</t>
  </si>
  <si>
    <t>4295571109064200</t>
  </si>
  <si>
    <t>30484618G</t>
  </si>
  <si>
    <t>4295571109064218</t>
  </si>
  <si>
    <t>38458498Z</t>
  </si>
  <si>
    <t>4295571109064226</t>
  </si>
  <si>
    <t>4295571109064234</t>
  </si>
  <si>
    <t>4295571109064242</t>
  </si>
  <si>
    <t>34062159X</t>
  </si>
  <si>
    <t>4295571109064259</t>
  </si>
  <si>
    <t>4295571109064267</t>
  </si>
  <si>
    <t>B42892083</t>
  </si>
  <si>
    <t>4295571109064275</t>
  </si>
  <si>
    <t>72036879M</t>
  </si>
  <si>
    <t>4295571109064283</t>
  </si>
  <si>
    <t>B18445163</t>
  </si>
  <si>
    <t>4295571109064291</t>
  </si>
  <si>
    <t>4295571109064309</t>
  </si>
  <si>
    <t>B66020884</t>
  </si>
  <si>
    <t>4295571109064317</t>
  </si>
  <si>
    <t>4295571109064325</t>
  </si>
  <si>
    <t>B05561352</t>
  </si>
  <si>
    <t>4295571109064333</t>
  </si>
  <si>
    <t>75814505L</t>
  </si>
  <si>
    <t>4295571109064341</t>
  </si>
  <si>
    <t>B01706332</t>
  </si>
  <si>
    <t>4295571109064358</t>
  </si>
  <si>
    <t>4295571109064366</t>
  </si>
  <si>
    <t>4295571109064374</t>
  </si>
  <si>
    <t>4295571109064382</t>
  </si>
  <si>
    <t>4295571109064390</t>
  </si>
  <si>
    <t>4295571109064408</t>
  </si>
  <si>
    <t>4295571109064416</t>
  </si>
  <si>
    <t>B19717545</t>
  </si>
  <si>
    <t>4295571109064424</t>
  </si>
  <si>
    <t>24194808G</t>
  </si>
  <si>
    <t>4295571109064432</t>
  </si>
  <si>
    <t>48390706V</t>
  </si>
  <si>
    <t>4295571109064440</t>
  </si>
  <si>
    <t>36072833R</t>
  </si>
  <si>
    <t>4295571109064457</t>
  </si>
  <si>
    <t>42023835Y</t>
  </si>
  <si>
    <t>4295571109064465</t>
  </si>
  <si>
    <t>76437578E</t>
  </si>
  <si>
    <t>4295571109064473</t>
  </si>
  <si>
    <t>44257660W</t>
  </si>
  <si>
    <t>4295571109064481</t>
  </si>
  <si>
    <t>46021857F</t>
  </si>
  <si>
    <t>4295571109064499</t>
  </si>
  <si>
    <t>31631327W</t>
  </si>
  <si>
    <t>4295571109064507</t>
  </si>
  <si>
    <t>X2245980F</t>
  </si>
  <si>
    <t>4295571109064515</t>
  </si>
  <si>
    <t>51018886X</t>
  </si>
  <si>
    <t>4295571109064523</t>
  </si>
  <si>
    <t>50872528R</t>
  </si>
  <si>
    <t>4295571109064531</t>
  </si>
  <si>
    <t>24272834Z</t>
  </si>
  <si>
    <t>4295571109064549</t>
  </si>
  <si>
    <t>X0062236K</t>
  </si>
  <si>
    <t>4295571109064556</t>
  </si>
  <si>
    <t>4295571109064564</t>
  </si>
  <si>
    <t>08937715F</t>
  </si>
  <si>
    <t>4295571109064572</t>
  </si>
  <si>
    <t>B56873029</t>
  </si>
  <si>
    <t>4295571109064580</t>
  </si>
  <si>
    <t>4295571109064598</t>
  </si>
  <si>
    <t>4295571109064606</t>
  </si>
  <si>
    <t>79404464T</t>
  </si>
  <si>
    <t>4295571109064614</t>
  </si>
  <si>
    <t>11385664C</t>
  </si>
  <si>
    <t>4295571109064622</t>
  </si>
  <si>
    <t>4295571109064630</t>
  </si>
  <si>
    <t>50541681D</t>
  </si>
  <si>
    <t>4295571109064648</t>
  </si>
  <si>
    <t>Y0667602H</t>
  </si>
  <si>
    <t>4295571109064655</t>
  </si>
  <si>
    <t>24282289Q</t>
  </si>
  <si>
    <t>4295571109064663</t>
  </si>
  <si>
    <t>4295571109064671</t>
  </si>
  <si>
    <t>38096269N</t>
  </si>
  <si>
    <t>4295571109064689</t>
  </si>
  <si>
    <t>4295571109064697</t>
  </si>
  <si>
    <t>44269867L</t>
  </si>
  <si>
    <t>4295571109064705</t>
  </si>
  <si>
    <t>50305138K</t>
  </si>
  <si>
    <t>4295571109064713</t>
  </si>
  <si>
    <t>01812387X</t>
  </si>
  <si>
    <t>4295571109064721</t>
  </si>
  <si>
    <t>X2152548R</t>
  </si>
  <si>
    <t>4295571109064739</t>
  </si>
  <si>
    <t>40305604J</t>
  </si>
  <si>
    <t>4295571109064747</t>
  </si>
  <si>
    <t>18092476D</t>
  </si>
  <si>
    <t>4295571109064754</t>
  </si>
  <si>
    <t>43796145M</t>
  </si>
  <si>
    <t>4295571109064762</t>
  </si>
  <si>
    <t>10556788H</t>
  </si>
  <si>
    <t>4295571109064770</t>
  </si>
  <si>
    <t>25396051A</t>
  </si>
  <si>
    <t>4295571109064788</t>
  </si>
  <si>
    <t>4295571109064796</t>
  </si>
  <si>
    <t>4295571109064804</t>
  </si>
  <si>
    <t>40463566B</t>
  </si>
  <si>
    <t>4295571109064812</t>
  </si>
  <si>
    <t>Y2818521T</t>
  </si>
  <si>
    <t>4295571109064820</t>
  </si>
  <si>
    <t>60278495A</t>
  </si>
  <si>
    <t>4295571109064838</t>
  </si>
  <si>
    <t>46519367G</t>
  </si>
  <si>
    <t>4295571109064846</t>
  </si>
  <si>
    <t>02693872C</t>
  </si>
  <si>
    <t>4295571109064853</t>
  </si>
  <si>
    <t>42006152X</t>
  </si>
  <si>
    <t>4295571109064861</t>
  </si>
  <si>
    <t>4295571109064879</t>
  </si>
  <si>
    <t>4295571109064887</t>
  </si>
  <si>
    <t>B65205460</t>
  </si>
  <si>
    <t>4295571109064895</t>
  </si>
  <si>
    <t>4295571109064903</t>
  </si>
  <si>
    <t>37979966C</t>
  </si>
  <si>
    <t>4295571109064911</t>
  </si>
  <si>
    <t>60215146L</t>
  </si>
  <si>
    <t>4295571109064929</t>
  </si>
  <si>
    <t>44274565W</t>
  </si>
  <si>
    <t>4295571109064937</t>
  </si>
  <si>
    <t>25293626C</t>
  </si>
  <si>
    <t>4295571109064945</t>
  </si>
  <si>
    <t>08969591M</t>
  </si>
  <si>
    <t>4295571109064952</t>
  </si>
  <si>
    <t>4295571109064960</t>
  </si>
  <si>
    <t>08942244M</t>
  </si>
  <si>
    <t>4295571109064978</t>
  </si>
  <si>
    <t>43805373X</t>
  </si>
  <si>
    <t>4295571109064986</t>
  </si>
  <si>
    <t>B67767095</t>
  </si>
  <si>
    <t>4295571109064994</t>
  </si>
  <si>
    <t>47220197R</t>
  </si>
  <si>
    <t>4295571109065009</t>
  </si>
  <si>
    <t>02183063H</t>
  </si>
  <si>
    <t>4295571109065017</t>
  </si>
  <si>
    <t>20454732G</t>
  </si>
  <si>
    <t>4295571109065025</t>
  </si>
  <si>
    <t>39673951D</t>
  </si>
  <si>
    <t>4295571109065033</t>
  </si>
  <si>
    <t>50851696F</t>
  </si>
  <si>
    <t>4295571109065041</t>
  </si>
  <si>
    <t>B95345534</t>
  </si>
  <si>
    <t>4295571109065058</t>
  </si>
  <si>
    <t>4295571109065066</t>
  </si>
  <si>
    <t>4295571109065074</t>
  </si>
  <si>
    <t>B76810290</t>
  </si>
  <si>
    <t>4295571109065082</t>
  </si>
  <si>
    <t>4295571109065090</t>
  </si>
  <si>
    <t>34806049B</t>
  </si>
  <si>
    <t>4295571109065108</t>
  </si>
  <si>
    <t>4295571109065116</t>
  </si>
  <si>
    <t>38043823Y</t>
  </si>
  <si>
    <t>4295571109065124</t>
  </si>
  <si>
    <t>4295571109065132</t>
  </si>
  <si>
    <t>28577242H</t>
  </si>
  <si>
    <t>4295571109065140</t>
  </si>
  <si>
    <t>B91027441</t>
  </si>
  <si>
    <t>4295571109065157</t>
  </si>
  <si>
    <t>75363739F</t>
  </si>
  <si>
    <t>4295571109065165</t>
  </si>
  <si>
    <t>B27180454</t>
  </si>
  <si>
    <t>4295571109065173</t>
  </si>
  <si>
    <t>42514610F</t>
  </si>
  <si>
    <t>4295571109065181</t>
  </si>
  <si>
    <t>39285157F</t>
  </si>
  <si>
    <t>4295571109065199</t>
  </si>
  <si>
    <t>26617036X</t>
  </si>
  <si>
    <t>4295571109065207</t>
  </si>
  <si>
    <t>Y6748958J</t>
  </si>
  <si>
    <t>4295571109065215</t>
  </si>
  <si>
    <t>4295571109065223</t>
  </si>
  <si>
    <t>4295571109065231</t>
  </si>
  <si>
    <t>4295571109065249</t>
  </si>
  <si>
    <t>4295571109065256</t>
  </si>
  <si>
    <t>4295571109065264</t>
  </si>
  <si>
    <t>4295571109065272</t>
  </si>
  <si>
    <t>37306055D</t>
  </si>
  <si>
    <t>4295571109065280</t>
  </si>
  <si>
    <t>74397896A</t>
  </si>
  <si>
    <t>4295571109065298</t>
  </si>
  <si>
    <t>43075493N</t>
  </si>
  <si>
    <t>4295571109065306</t>
  </si>
  <si>
    <t>71615863G</t>
  </si>
  <si>
    <t>4295571109065314</t>
  </si>
  <si>
    <t>46315674E</t>
  </si>
  <si>
    <t>4295571109065322</t>
  </si>
  <si>
    <t>05399551W</t>
  </si>
  <si>
    <t>4295571109065330</t>
  </si>
  <si>
    <t>18029400E</t>
  </si>
  <si>
    <t>4295571109065348</t>
  </si>
  <si>
    <t>25946274C</t>
  </si>
  <si>
    <t>4295571109065355</t>
  </si>
  <si>
    <t>12368879P</t>
  </si>
  <si>
    <t>4295571109065363</t>
  </si>
  <si>
    <t>G98959711</t>
  </si>
  <si>
    <t>4295571109065371</t>
  </si>
  <si>
    <t>78745989S</t>
  </si>
  <si>
    <t>4295571109065389</t>
  </si>
  <si>
    <t>4295571109065397</t>
  </si>
  <si>
    <t>B18631580</t>
  </si>
  <si>
    <t>4295571109065405</t>
  </si>
  <si>
    <t>4295571109065413</t>
  </si>
  <si>
    <t>38131117S</t>
  </si>
  <si>
    <t>4295571109065421</t>
  </si>
  <si>
    <t>46578621X</t>
  </si>
  <si>
    <t>4295571109065439</t>
  </si>
  <si>
    <t>10807166H</t>
  </si>
  <si>
    <t>4295571109065447</t>
  </si>
  <si>
    <t>42068316M</t>
  </si>
  <si>
    <t>4295571109065454</t>
  </si>
  <si>
    <t>16561966B</t>
  </si>
  <si>
    <t>4295571109065462</t>
  </si>
  <si>
    <t>50934795F</t>
  </si>
  <si>
    <t>4295571109065470</t>
  </si>
  <si>
    <t>22466854V</t>
  </si>
  <si>
    <t>4295571109065488</t>
  </si>
  <si>
    <t>44314297J</t>
  </si>
  <si>
    <t>4295571109065496</t>
  </si>
  <si>
    <t>52420318Y</t>
  </si>
  <si>
    <t>4295571109065504</t>
  </si>
  <si>
    <t>54707973N</t>
  </si>
  <si>
    <t>4295571109065512</t>
  </si>
  <si>
    <t>4295571109065520</t>
  </si>
  <si>
    <t>4295571109065538</t>
  </si>
  <si>
    <t>B01819259</t>
  </si>
  <si>
    <t>4295571109065546</t>
  </si>
  <si>
    <t>B73673899</t>
  </si>
  <si>
    <t>4295571109065553</t>
  </si>
  <si>
    <t>08994217K</t>
  </si>
  <si>
    <t>4295571109065561</t>
  </si>
  <si>
    <t>4295571109065579</t>
  </si>
  <si>
    <t>4295571109065587</t>
  </si>
  <si>
    <t>4295571109065595</t>
  </si>
  <si>
    <t>70151782B</t>
  </si>
  <si>
    <t>4295571109065603</t>
  </si>
  <si>
    <t>4295571109065611</t>
  </si>
  <si>
    <t>38474769R</t>
  </si>
  <si>
    <t>4295571109065629</t>
  </si>
  <si>
    <t>01766355R</t>
  </si>
  <si>
    <t>4295571109065637</t>
  </si>
  <si>
    <t>4295571109065645</t>
  </si>
  <si>
    <t>53034319E</t>
  </si>
  <si>
    <t>4295571109065652</t>
  </si>
  <si>
    <t>01357924G</t>
  </si>
  <si>
    <t>4295571109065660</t>
  </si>
  <si>
    <t>43016328A</t>
  </si>
  <si>
    <t>4295571109065678</t>
  </si>
  <si>
    <t>4295571109065686</t>
  </si>
  <si>
    <t>4295571109065694</t>
  </si>
  <si>
    <t>4295571109065702</t>
  </si>
  <si>
    <t>4295571109065710</t>
  </si>
  <si>
    <t>77782717Y</t>
  </si>
  <si>
    <t>4295571109065728</t>
  </si>
  <si>
    <t>4295571109065736</t>
  </si>
  <si>
    <t>4295571109065744</t>
  </si>
  <si>
    <t>22705377F</t>
  </si>
  <si>
    <t>4295571109065751</t>
  </si>
  <si>
    <t>72281745J</t>
  </si>
  <si>
    <t>4295571109065769</t>
  </si>
  <si>
    <t>4295571109065777</t>
  </si>
  <si>
    <t>4295571109065785</t>
  </si>
  <si>
    <t>47083079D</t>
  </si>
  <si>
    <t>4295571109065793</t>
  </si>
  <si>
    <t>Y2756919S</t>
  </si>
  <si>
    <t>4295571109065801</t>
  </si>
  <si>
    <t>4295571109065819</t>
  </si>
  <si>
    <t>4295571109065827</t>
  </si>
  <si>
    <t>38051670X</t>
  </si>
  <si>
    <t>4295571109065835</t>
  </si>
  <si>
    <t>X9073182G</t>
  </si>
  <si>
    <t>4295571109065843</t>
  </si>
  <si>
    <t>40239708N</t>
  </si>
  <si>
    <t>4295571109065850</t>
  </si>
  <si>
    <t>01168386D</t>
  </si>
  <si>
    <t>4295571109065868</t>
  </si>
  <si>
    <t>42635965Z</t>
  </si>
  <si>
    <t>4295571109065876</t>
  </si>
  <si>
    <t>36493846E</t>
  </si>
  <si>
    <t>4295571109065884</t>
  </si>
  <si>
    <t>35078361A</t>
  </si>
  <si>
    <t>4295571109065892</t>
  </si>
  <si>
    <t>74875223B</t>
  </si>
  <si>
    <t>4295571109065900</t>
  </si>
  <si>
    <t>74875224N</t>
  </si>
  <si>
    <t>4295571109065918</t>
  </si>
  <si>
    <t>45548588D</t>
  </si>
  <si>
    <t>4295571109065926</t>
  </si>
  <si>
    <t>4295571109065934</t>
  </si>
  <si>
    <t>4295571109065942</t>
  </si>
  <si>
    <t>51334602M</t>
  </si>
  <si>
    <t>4295571109065959</t>
  </si>
  <si>
    <t>4295571109065967</t>
  </si>
  <si>
    <t>4295571109065975</t>
  </si>
  <si>
    <t>50933618A</t>
  </si>
  <si>
    <t>4295571109065983</t>
  </si>
  <si>
    <t>4295571109065991</t>
  </si>
  <si>
    <t>02509730Q</t>
  </si>
  <si>
    <t>4295571109066007</t>
  </si>
  <si>
    <t>B81683807</t>
  </si>
  <si>
    <t>4295571109066015</t>
  </si>
  <si>
    <t>46215592J</t>
  </si>
  <si>
    <t>4295571109066023</t>
  </si>
  <si>
    <t>09343521R</t>
  </si>
  <si>
    <t>4295571109066031</t>
  </si>
  <si>
    <t>4295571109066049</t>
  </si>
  <si>
    <t>00387780T</t>
  </si>
  <si>
    <t>4295571109066056</t>
  </si>
  <si>
    <t>50079134S</t>
  </si>
  <si>
    <t>4295571109066064</t>
  </si>
  <si>
    <t>4295571109066072</t>
  </si>
  <si>
    <t>4295571109066080</t>
  </si>
  <si>
    <t>26740171A</t>
  </si>
  <si>
    <t>4295571109066098</t>
  </si>
  <si>
    <t>09267397F</t>
  </si>
  <si>
    <t>4295571109066106</t>
  </si>
  <si>
    <t>B70903596</t>
  </si>
  <si>
    <t>4295571109066114</t>
  </si>
  <si>
    <t>77050520Z</t>
  </si>
  <si>
    <t>4295571109066122</t>
  </si>
  <si>
    <t>B54789060</t>
  </si>
  <si>
    <t>4295571109066130</t>
  </si>
  <si>
    <t>14059850L</t>
  </si>
  <si>
    <t>4295571109066148</t>
  </si>
  <si>
    <t>4295571109066155</t>
  </si>
  <si>
    <t>34096754J</t>
  </si>
  <si>
    <t>4295571109066163</t>
  </si>
  <si>
    <t>B31970940</t>
  </si>
  <si>
    <t>4295571109066171</t>
  </si>
  <si>
    <t>75553396Y</t>
  </si>
  <si>
    <t>4295571109066189</t>
  </si>
  <si>
    <t>25951520E</t>
  </si>
  <si>
    <t>4295571109066197</t>
  </si>
  <si>
    <t>B75055921</t>
  </si>
  <si>
    <t>4295571109066205</t>
  </si>
  <si>
    <t>X5454114D</t>
  </si>
  <si>
    <t>4295571109066213</t>
  </si>
  <si>
    <t>B54876958</t>
  </si>
  <si>
    <t>4295571109066221</t>
  </si>
  <si>
    <t>B70269659</t>
  </si>
  <si>
    <t>4295571109066239</t>
  </si>
  <si>
    <t>B99557555</t>
  </si>
  <si>
    <t>4295571109066247</t>
  </si>
  <si>
    <t>02877348W</t>
  </si>
  <si>
    <t>4295571109066254</t>
  </si>
  <si>
    <t>52229502K</t>
  </si>
  <si>
    <t>4295571109066262</t>
  </si>
  <si>
    <t>01082625S</t>
  </si>
  <si>
    <t>4295571109066270</t>
  </si>
  <si>
    <t>22474094N</t>
  </si>
  <si>
    <t>4295571109066288</t>
  </si>
  <si>
    <t>52885847S</t>
  </si>
  <si>
    <t>4295571109066296</t>
  </si>
  <si>
    <t>24257990M</t>
  </si>
  <si>
    <t>4295571109066304</t>
  </si>
  <si>
    <t>Y6507697E</t>
  </si>
  <si>
    <t>4295571109066312</t>
  </si>
  <si>
    <t>37665397E</t>
  </si>
  <si>
    <t>4295571109066320</t>
  </si>
  <si>
    <t>4295571109066338</t>
  </si>
  <si>
    <t>4295571109066346</t>
  </si>
  <si>
    <t>4295571109066353</t>
  </si>
  <si>
    <t>45889388H</t>
  </si>
  <si>
    <t>4295571109066361</t>
  </si>
  <si>
    <t>4295571109066379</t>
  </si>
  <si>
    <t>77334398A</t>
  </si>
  <si>
    <t>4295571109066387</t>
  </si>
  <si>
    <t>39381643P</t>
  </si>
  <si>
    <t>4295571109066395</t>
  </si>
  <si>
    <t>4295571109066403</t>
  </si>
  <si>
    <t>18016885L</t>
  </si>
  <si>
    <t>4295571109066411</t>
  </si>
  <si>
    <t>77367315F</t>
  </si>
  <si>
    <t>4295571109066429</t>
  </si>
  <si>
    <t>28545045K</t>
  </si>
  <si>
    <t>4295571109066437</t>
  </si>
  <si>
    <t>26484619G</t>
  </si>
  <si>
    <t>4295571109066445</t>
  </si>
  <si>
    <t>40950431N</t>
  </si>
  <si>
    <t>4295571109066452</t>
  </si>
  <si>
    <t>38495297J</t>
  </si>
  <si>
    <t>4295571109066460</t>
  </si>
  <si>
    <t>4295571109066478</t>
  </si>
  <si>
    <t>B10816593</t>
  </si>
  <si>
    <t>4295571109066486</t>
  </si>
  <si>
    <t>33884392X</t>
  </si>
  <si>
    <t>4295571109066494</t>
  </si>
  <si>
    <t>B75442822</t>
  </si>
  <si>
    <t>4295571109066502</t>
  </si>
  <si>
    <t>24143511C</t>
  </si>
  <si>
    <t>4295571109066510</t>
  </si>
  <si>
    <t>B09740770</t>
  </si>
  <si>
    <t>4295571109066528</t>
  </si>
  <si>
    <t>47652835D</t>
  </si>
  <si>
    <t>4295571109066536</t>
  </si>
  <si>
    <t>51325820D</t>
  </si>
  <si>
    <t>4295571109066544</t>
  </si>
  <si>
    <t>76174969G</t>
  </si>
  <si>
    <t>4295571109066551</t>
  </si>
  <si>
    <t>48541576F</t>
  </si>
  <si>
    <t>4295571109066569</t>
  </si>
  <si>
    <t>40462083T</t>
  </si>
  <si>
    <t>4295571109066577</t>
  </si>
  <si>
    <t>14630760T</t>
  </si>
  <si>
    <t>4295571109066585</t>
  </si>
  <si>
    <t>4295571109066593</t>
  </si>
  <si>
    <t>46773257C</t>
  </si>
  <si>
    <t>4295571109066601</t>
  </si>
  <si>
    <t>42056402M</t>
  </si>
  <si>
    <t>4295571109066619</t>
  </si>
  <si>
    <t>4295571109066627</t>
  </si>
  <si>
    <t>40298514F</t>
  </si>
  <si>
    <t>4295571109066635</t>
  </si>
  <si>
    <t>B10974517</t>
  </si>
  <si>
    <t>4295571109066643</t>
  </si>
  <si>
    <t>03739682C</t>
  </si>
  <si>
    <t>4295571109066650</t>
  </si>
  <si>
    <t>07721989S</t>
  </si>
  <si>
    <t>4295571109066668</t>
  </si>
  <si>
    <t>73377293W</t>
  </si>
  <si>
    <t>SI-4295571104438904</t>
  </si>
  <si>
    <t>SI-4295571104257817</t>
  </si>
  <si>
    <t>4030517150258035</t>
  </si>
  <si>
    <t>SI-4030517150258035</t>
  </si>
  <si>
    <t>04902431G</t>
  </si>
  <si>
    <t>4295571109067104</t>
  </si>
  <si>
    <t>SI-4295571104224809</t>
  </si>
  <si>
    <t>SI-4295571104260969</t>
  </si>
  <si>
    <t>SI-4295571104473489</t>
  </si>
  <si>
    <t>SI-4030517150547734</t>
  </si>
  <si>
    <t>SI-4295571104272527</t>
  </si>
  <si>
    <t>4295571109067542</t>
  </si>
  <si>
    <t>SI-4030517150571577</t>
  </si>
  <si>
    <t>SI- 4295571104086562</t>
  </si>
  <si>
    <t>4295571109068714</t>
  </si>
  <si>
    <t>SI-4295571109058319</t>
  </si>
  <si>
    <t>4295571109068722</t>
  </si>
  <si>
    <t>SI-4295571109002176</t>
  </si>
  <si>
    <t>4295571109068730</t>
  </si>
  <si>
    <t>SI-4295571104245838</t>
  </si>
  <si>
    <t>4295571109068748</t>
  </si>
  <si>
    <t>SI-4295571104319187</t>
  </si>
  <si>
    <t>4295571104288962</t>
  </si>
  <si>
    <t>SI-4295571109072104</t>
  </si>
  <si>
    <t>SI-4295571109072112</t>
  </si>
  <si>
    <t>4295571109074142</t>
  </si>
  <si>
    <t>X0855222J</t>
  </si>
  <si>
    <t>4295571109074159</t>
  </si>
  <si>
    <t>35031283Y</t>
  </si>
  <si>
    <t>4295571109074167</t>
  </si>
  <si>
    <t>36946876K</t>
  </si>
  <si>
    <t>4295571109078028</t>
  </si>
  <si>
    <t>31199379V</t>
  </si>
  <si>
    <t>4295571109074175</t>
  </si>
  <si>
    <t>46801815N</t>
  </si>
  <si>
    <t>4295571109074183</t>
  </si>
  <si>
    <t>44021808S</t>
  </si>
  <si>
    <t>4295571109074191</t>
  </si>
  <si>
    <t>37651920T</t>
  </si>
  <si>
    <t>4295571109078036</t>
  </si>
  <si>
    <t>53229464N</t>
  </si>
  <si>
    <t>4295571109073367</t>
  </si>
  <si>
    <t>24795052V</t>
  </si>
  <si>
    <t>4295571109078044</t>
  </si>
  <si>
    <t>49041721V</t>
  </si>
  <si>
    <t>4295571109074209</t>
  </si>
  <si>
    <t>33938562S</t>
  </si>
  <si>
    <t>4295571109074217</t>
  </si>
  <si>
    <t>4295571109074225</t>
  </si>
  <si>
    <t>41371717F</t>
  </si>
  <si>
    <t>4295571109074233</t>
  </si>
  <si>
    <t>40508164N</t>
  </si>
  <si>
    <t>4295571109078051</t>
  </si>
  <si>
    <t>16849843C</t>
  </si>
  <si>
    <t>4295571109074241</t>
  </si>
  <si>
    <t>46859974G</t>
  </si>
  <si>
    <t>4295571109074258</t>
  </si>
  <si>
    <t>78031910V</t>
  </si>
  <si>
    <t>4295571109074266</t>
  </si>
  <si>
    <t>38071182H</t>
  </si>
  <si>
    <t>4295571109074274</t>
  </si>
  <si>
    <t>Z0357741G</t>
  </si>
  <si>
    <t>4295571109074282</t>
  </si>
  <si>
    <t>36570095A</t>
  </si>
  <si>
    <t>4295571109074290</t>
  </si>
  <si>
    <t>46650301E</t>
  </si>
  <si>
    <t>4295571109073375</t>
  </si>
  <si>
    <t>33922350H</t>
  </si>
  <si>
    <t>4295571109078069</t>
  </si>
  <si>
    <t>46685004H</t>
  </si>
  <si>
    <t>4295571109074308</t>
  </si>
  <si>
    <t>35046586Z</t>
  </si>
  <si>
    <t>4295571109074316</t>
  </si>
  <si>
    <t>4295571109074324</t>
  </si>
  <si>
    <t>40964028Q</t>
  </si>
  <si>
    <t>4295571109074332</t>
  </si>
  <si>
    <t>37027668Z</t>
  </si>
  <si>
    <t>4295571109074340</t>
  </si>
  <si>
    <t>50659048F</t>
  </si>
  <si>
    <t>4295571109074357</t>
  </si>
  <si>
    <t>4295571109074365</t>
  </si>
  <si>
    <t>75407590C</t>
  </si>
  <si>
    <t>4295571109078077</t>
  </si>
  <si>
    <t>04140107S</t>
  </si>
  <si>
    <t>4295571109074373</t>
  </si>
  <si>
    <t>78375908G</t>
  </si>
  <si>
    <t>4295571109074381</t>
  </si>
  <si>
    <t>25081560Z</t>
  </si>
  <si>
    <t>4295571109074399</t>
  </si>
  <si>
    <t>52968380R</t>
  </si>
  <si>
    <t>4295571109073821</t>
  </si>
  <si>
    <t>43800267X</t>
  </si>
  <si>
    <t>4295571109074407</t>
  </si>
  <si>
    <t>58032034K</t>
  </si>
  <si>
    <t>4295571109073383</t>
  </si>
  <si>
    <t>03138391H</t>
  </si>
  <si>
    <t>4295571109074415</t>
  </si>
  <si>
    <t>37741205E</t>
  </si>
  <si>
    <t>4295571109078085</t>
  </si>
  <si>
    <t>70979489V</t>
  </si>
  <si>
    <t>4295571109074423</t>
  </si>
  <si>
    <t>04595255Q</t>
  </si>
  <si>
    <t>4295571109074431</t>
  </si>
  <si>
    <t>40555844J</t>
  </si>
  <si>
    <t>4295571109074449</t>
  </si>
  <si>
    <t>43845541C</t>
  </si>
  <si>
    <t>4295571109074456</t>
  </si>
  <si>
    <t>46114488V</t>
  </si>
  <si>
    <t>4295571109074464</t>
  </si>
  <si>
    <t>37500175D</t>
  </si>
  <si>
    <t>4295571109074472</t>
  </si>
  <si>
    <t>4295571109074480</t>
  </si>
  <si>
    <t>00792767A</t>
  </si>
  <si>
    <t>4295571109074498</t>
  </si>
  <si>
    <t>32011239T</t>
  </si>
  <si>
    <t>4295571109074506</t>
  </si>
  <si>
    <t>42668735D</t>
  </si>
  <si>
    <t>4295571109074514</t>
  </si>
  <si>
    <t>20066154B</t>
  </si>
  <si>
    <t>4295571109078093</t>
  </si>
  <si>
    <t>55036938P</t>
  </si>
  <si>
    <t>4295571109074522</t>
  </si>
  <si>
    <t>24091659X</t>
  </si>
  <si>
    <t>4295571109074530</t>
  </si>
  <si>
    <t>28915283M</t>
  </si>
  <si>
    <t>4295571109078101</t>
  </si>
  <si>
    <t>39845984W</t>
  </si>
  <si>
    <t>4295571109074548</t>
  </si>
  <si>
    <t>02224106Y</t>
  </si>
  <si>
    <t>4295571109074555</t>
  </si>
  <si>
    <t>4295571109074563</t>
  </si>
  <si>
    <t>29785188G</t>
  </si>
  <si>
    <t>4295571109078119</t>
  </si>
  <si>
    <t>20064013D</t>
  </si>
  <si>
    <t>4295571109074571</t>
  </si>
  <si>
    <t>24278276M</t>
  </si>
  <si>
    <t>4295571109074589</t>
  </si>
  <si>
    <t>40966095J</t>
  </si>
  <si>
    <t>4295571109078127</t>
  </si>
  <si>
    <t>76741112W</t>
  </si>
  <si>
    <t>4295571109078135</t>
  </si>
  <si>
    <t>75950523S</t>
  </si>
  <si>
    <t>4295571109074597</t>
  </si>
  <si>
    <t>4295571109074605</t>
  </si>
  <si>
    <t>42763842B</t>
  </si>
  <si>
    <t>4295571109074613</t>
  </si>
  <si>
    <t>31382225J</t>
  </si>
  <si>
    <t>4295571109074621</t>
  </si>
  <si>
    <t>73198562G</t>
  </si>
  <si>
    <t>4295571109074639</t>
  </si>
  <si>
    <t>46804815E</t>
  </si>
  <si>
    <t>4295571109074647</t>
  </si>
  <si>
    <t>38106121C</t>
  </si>
  <si>
    <t>4295571109074654</t>
  </si>
  <si>
    <t>4295571109074662</t>
  </si>
  <si>
    <t>26478117B</t>
  </si>
  <si>
    <t>4295571109074670</t>
  </si>
  <si>
    <t>23211404B</t>
  </si>
  <si>
    <t>4295571109074688</t>
  </si>
  <si>
    <t>35121455H</t>
  </si>
  <si>
    <t>4295571109078143</t>
  </si>
  <si>
    <t>29544954M</t>
  </si>
  <si>
    <t>4295571109074696</t>
  </si>
  <si>
    <t>34885796V</t>
  </si>
  <si>
    <t>4295571109074704</t>
  </si>
  <si>
    <t>25294773V</t>
  </si>
  <si>
    <t>4295571109073391</t>
  </si>
  <si>
    <t>52547890C</t>
  </si>
  <si>
    <t>4295571109074712</t>
  </si>
  <si>
    <t>17121190J</t>
  </si>
  <si>
    <t>4295571109074720</t>
  </si>
  <si>
    <t>47069361E</t>
  </si>
  <si>
    <t>4295571109074738</t>
  </si>
  <si>
    <t>46501523P</t>
  </si>
  <si>
    <t>4295571109074746</t>
  </si>
  <si>
    <t>78021095N</t>
  </si>
  <si>
    <t>4295571109073409</t>
  </si>
  <si>
    <t>12399437E</t>
  </si>
  <si>
    <t>4295571109074753</t>
  </si>
  <si>
    <t>Z2906727S</t>
  </si>
  <si>
    <t>4295571109078150</t>
  </si>
  <si>
    <t>X1441305X</t>
  </si>
  <si>
    <t>4295571109073417</t>
  </si>
  <si>
    <t>02748584S</t>
  </si>
  <si>
    <t>4295571109073425</t>
  </si>
  <si>
    <t>X6967667R</t>
  </si>
  <si>
    <t>4295571109074761</t>
  </si>
  <si>
    <t>27293594T</t>
  </si>
  <si>
    <t>4295571109074779</t>
  </si>
  <si>
    <t>29614817V</t>
  </si>
  <si>
    <t>4295571109074787</t>
  </si>
  <si>
    <t>50034267K</t>
  </si>
  <si>
    <t>4295571109074795</t>
  </si>
  <si>
    <t>08998871Y</t>
  </si>
  <si>
    <t>4295571109074803</t>
  </si>
  <si>
    <t>36410566W</t>
  </si>
  <si>
    <t>4295571109074811</t>
  </si>
  <si>
    <t>33916370H</t>
  </si>
  <si>
    <t>4295571109074829</t>
  </si>
  <si>
    <t>78719565H</t>
  </si>
  <si>
    <t>4295571109074837</t>
  </si>
  <si>
    <t>4295571109074845</t>
  </si>
  <si>
    <t>78470808Y</t>
  </si>
  <si>
    <t>4295571109074852</t>
  </si>
  <si>
    <t>4295571109074860</t>
  </si>
  <si>
    <t>02269912L</t>
  </si>
  <si>
    <t>4295571109074878</t>
  </si>
  <si>
    <t>31669780E</t>
  </si>
  <si>
    <t>4295571109074886</t>
  </si>
  <si>
    <t>4295571109074894</t>
  </si>
  <si>
    <t>24892276C</t>
  </si>
  <si>
    <t>4295571109074902</t>
  </si>
  <si>
    <t>41519145M</t>
  </si>
  <si>
    <t>4295571109078168</t>
  </si>
  <si>
    <t>24217796S</t>
  </si>
  <si>
    <t>4295571109073433</t>
  </si>
  <si>
    <t>51555292X</t>
  </si>
  <si>
    <t>4295571109074910</t>
  </si>
  <si>
    <t>4295571109074928</t>
  </si>
  <si>
    <t>42019512F</t>
  </si>
  <si>
    <t>4295571109074936</t>
  </si>
  <si>
    <t>4295571109073441</t>
  </si>
  <si>
    <t>Z2955060W</t>
  </si>
  <si>
    <t>4295571109074944</t>
  </si>
  <si>
    <t>X2818305T</t>
  </si>
  <si>
    <t>4295571109074951</t>
  </si>
  <si>
    <t>37685468Z</t>
  </si>
  <si>
    <t>4295571109078176</t>
  </si>
  <si>
    <t>26631633W</t>
  </si>
  <si>
    <t>4295571109074969</t>
  </si>
  <si>
    <t>4295571109074977</t>
  </si>
  <si>
    <t>24330112E</t>
  </si>
  <si>
    <t>4295571109074985</t>
  </si>
  <si>
    <t>34940839K</t>
  </si>
  <si>
    <t>4295571109078184</t>
  </si>
  <si>
    <t>18232860R</t>
  </si>
  <si>
    <t>4295571109074993</t>
  </si>
  <si>
    <t>34971696N</t>
  </si>
  <si>
    <t>4295571109075008</t>
  </si>
  <si>
    <t>37705342Q</t>
  </si>
  <si>
    <t>4295571109075016</t>
  </si>
  <si>
    <t>79202028X</t>
  </si>
  <si>
    <t>4295571109078192</t>
  </si>
  <si>
    <t>48984697X</t>
  </si>
  <si>
    <t>4295571109078200</t>
  </si>
  <si>
    <t>03879270K</t>
  </si>
  <si>
    <t>4295571109075024</t>
  </si>
  <si>
    <t>X4905595V</t>
  </si>
  <si>
    <t>4295571109075032</t>
  </si>
  <si>
    <t>51860182N</t>
  </si>
  <si>
    <t>4295571109078218</t>
  </si>
  <si>
    <t>28539567V</t>
  </si>
  <si>
    <t>4295571109075040</t>
  </si>
  <si>
    <t>74688797T</t>
  </si>
  <si>
    <t>4295571109073839</t>
  </si>
  <si>
    <t>X2158083Q</t>
  </si>
  <si>
    <t>4295571109075057</t>
  </si>
  <si>
    <t>50870600M</t>
  </si>
  <si>
    <t>4295571109078226</t>
  </si>
  <si>
    <t>Y0293175P</t>
  </si>
  <si>
    <t>4295571109075065</t>
  </si>
  <si>
    <t>41403211Z</t>
  </si>
  <si>
    <t>4295571109078234</t>
  </si>
  <si>
    <t>23807481C</t>
  </si>
  <si>
    <t>4295571109073227</t>
  </si>
  <si>
    <t>50040592K</t>
  </si>
  <si>
    <t>4295571109073458</t>
  </si>
  <si>
    <t>09330208M</t>
  </si>
  <si>
    <t>4295571109075073</t>
  </si>
  <si>
    <t>32419082F</t>
  </si>
  <si>
    <t>4295571109075081</t>
  </si>
  <si>
    <t>45751682J</t>
  </si>
  <si>
    <t>4295571109073847</t>
  </si>
  <si>
    <t>43776913R</t>
  </si>
  <si>
    <t>4295571109075099</t>
  </si>
  <si>
    <t>77277294P</t>
  </si>
  <si>
    <t>4295571109075107</t>
  </si>
  <si>
    <t>16753322F</t>
  </si>
  <si>
    <t>4295571109075115</t>
  </si>
  <si>
    <t>00391633N</t>
  </si>
  <si>
    <t/>
  </si>
  <si>
    <t>4295571109075123</t>
  </si>
  <si>
    <t>43648069A</t>
  </si>
  <si>
    <t>4295571109075131</t>
  </si>
  <si>
    <t>38166899D</t>
  </si>
  <si>
    <t>4295571109073466</t>
  </si>
  <si>
    <t>53326409N</t>
  </si>
  <si>
    <t>4295571109078242</t>
  </si>
  <si>
    <t>43186922Y</t>
  </si>
  <si>
    <t>4295571109075149</t>
  </si>
  <si>
    <t>09727358Z</t>
  </si>
  <si>
    <t>4295571109075156</t>
  </si>
  <si>
    <t>42910646Y</t>
  </si>
  <si>
    <t>4295571109075164</t>
  </si>
  <si>
    <t>42218251A</t>
  </si>
  <si>
    <t>4295571109075172</t>
  </si>
  <si>
    <t>4295571109073474</t>
  </si>
  <si>
    <t>02901240C</t>
  </si>
  <si>
    <t>4295571109078259</t>
  </si>
  <si>
    <t>13162193Y</t>
  </si>
  <si>
    <t>4295571109075180</t>
  </si>
  <si>
    <t>77802904E</t>
  </si>
  <si>
    <t>4295571109075198</t>
  </si>
  <si>
    <t>02622397Y</t>
  </si>
  <si>
    <t>4295571109075206</t>
  </si>
  <si>
    <t>05643868J</t>
  </si>
  <si>
    <t>4295571109078267</t>
  </si>
  <si>
    <t>49564239K</t>
  </si>
  <si>
    <t>4295571109078275</t>
  </si>
  <si>
    <t>74356537K</t>
  </si>
  <si>
    <t>4295571109078283</t>
  </si>
  <si>
    <t>4295571109075214</t>
  </si>
  <si>
    <t>4295571109078291</t>
  </si>
  <si>
    <t>74914269A</t>
  </si>
  <si>
    <t>4295571109075222</t>
  </si>
  <si>
    <t>4295571109075230</t>
  </si>
  <si>
    <t>78556502W</t>
  </si>
  <si>
    <t>4295571109075248</t>
  </si>
  <si>
    <t>37385983N</t>
  </si>
  <si>
    <t>4295571109075255</t>
  </si>
  <si>
    <t>02490699Y</t>
  </si>
  <si>
    <t>4295571109078309</t>
  </si>
  <si>
    <t>4295571109075263</t>
  </si>
  <si>
    <t>50307963V</t>
  </si>
  <si>
    <t>4295571109075271</t>
  </si>
  <si>
    <t>4295571109075289</t>
  </si>
  <si>
    <t>47694645M</t>
  </si>
  <si>
    <t>4295571109075297</t>
  </si>
  <si>
    <t>X6582584F</t>
  </si>
  <si>
    <t>4295571109075305</t>
  </si>
  <si>
    <t>39323095H</t>
  </si>
  <si>
    <t>4295571109075313</t>
  </si>
  <si>
    <t>05159938A</t>
  </si>
  <si>
    <t>4295571109075321</t>
  </si>
  <si>
    <t>37964379G</t>
  </si>
  <si>
    <t>4295571109078317</t>
  </si>
  <si>
    <t>77600490P</t>
  </si>
  <si>
    <t>4295571109075339</t>
  </si>
  <si>
    <t>22915418N</t>
  </si>
  <si>
    <t>4295571109075347</t>
  </si>
  <si>
    <t>4295571109075354</t>
  </si>
  <si>
    <t>20003911Y</t>
  </si>
  <si>
    <t>4295571109073482</t>
  </si>
  <si>
    <t>05905601Y</t>
  </si>
  <si>
    <t>4295571109073490</t>
  </si>
  <si>
    <t>00825820M</t>
  </si>
  <si>
    <t>4295571109075362</t>
  </si>
  <si>
    <t>46212759D</t>
  </si>
  <si>
    <t>4295571109073508</t>
  </si>
  <si>
    <t>18220100Y</t>
  </si>
  <si>
    <t>4295571109073516</t>
  </si>
  <si>
    <t>45816716A</t>
  </si>
  <si>
    <t>4295571109075370</t>
  </si>
  <si>
    <t>23772039K</t>
  </si>
  <si>
    <t>4295571109075388</t>
  </si>
  <si>
    <t>30428802D</t>
  </si>
  <si>
    <t>4295571109075396</t>
  </si>
  <si>
    <t>24209472V</t>
  </si>
  <si>
    <t>4295571109075404</t>
  </si>
  <si>
    <t>4295571109075412</t>
  </si>
  <si>
    <t>4295571109075420</t>
  </si>
  <si>
    <t>4295571109078325</t>
  </si>
  <si>
    <t>30259947C</t>
  </si>
  <si>
    <t>4295571109075438</t>
  </si>
  <si>
    <t>40369631P</t>
  </si>
  <si>
    <t>4295571109075446</t>
  </si>
  <si>
    <t>31649520W</t>
  </si>
  <si>
    <t>4295571109079612</t>
  </si>
  <si>
    <t>46201014V</t>
  </si>
  <si>
    <t>4295571109075453</t>
  </si>
  <si>
    <t>4295571109075461</t>
  </si>
  <si>
    <t>4295571109075479</t>
  </si>
  <si>
    <t>78000399Q</t>
  </si>
  <si>
    <t>4295571109075487</t>
  </si>
  <si>
    <t>38418580R</t>
  </si>
  <si>
    <t>4295571109075495</t>
  </si>
  <si>
    <t>45805230V</t>
  </si>
  <si>
    <t>4295571109078002</t>
  </si>
  <si>
    <t>41523632F</t>
  </si>
  <si>
    <t>4295571109075503</t>
  </si>
  <si>
    <t>Z0862921N</t>
  </si>
  <si>
    <t>4295571109075511</t>
  </si>
  <si>
    <t>42880835A</t>
  </si>
  <si>
    <t>4295571109075529</t>
  </si>
  <si>
    <t>38417653V</t>
  </si>
  <si>
    <t>4295571109073524</t>
  </si>
  <si>
    <t>09068888B</t>
  </si>
  <si>
    <t>4295571109075537</t>
  </si>
  <si>
    <t>21443064A</t>
  </si>
  <si>
    <t>4295571109073854</t>
  </si>
  <si>
    <t>45048422R</t>
  </si>
  <si>
    <t>4295571109075545</t>
  </si>
  <si>
    <t>23231522G</t>
  </si>
  <si>
    <t>4295571109075552</t>
  </si>
  <si>
    <t>41404840X</t>
  </si>
  <si>
    <t>4295571109075560</t>
  </si>
  <si>
    <t>01058309X</t>
  </si>
  <si>
    <t>4295571109075578</t>
  </si>
  <si>
    <t>4295571109075586</t>
  </si>
  <si>
    <t>4295571109075594</t>
  </si>
  <si>
    <t>41440214X</t>
  </si>
  <si>
    <t>4295571109075602</t>
  </si>
  <si>
    <t>4295571109075610</t>
  </si>
  <si>
    <t>37774299L</t>
  </si>
  <si>
    <t>4295571109078333</t>
  </si>
  <si>
    <t>Y1100018B</t>
  </si>
  <si>
    <t>4295571109073862</t>
  </si>
  <si>
    <t>Y7494851Q</t>
  </si>
  <si>
    <t>4295571109073870</t>
  </si>
  <si>
    <t>Z2935967E</t>
  </si>
  <si>
    <t>4295571109075628</t>
  </si>
  <si>
    <t>36169104V</t>
  </si>
  <si>
    <t>4295571109075636</t>
  </si>
  <si>
    <t>43444405G</t>
  </si>
  <si>
    <t>4295571109073532</t>
  </si>
  <si>
    <t>4295571109075644</t>
  </si>
  <si>
    <t>48873926F</t>
  </si>
  <si>
    <t>4295571109078341</t>
  </si>
  <si>
    <t>20061703E</t>
  </si>
  <si>
    <t>4295571109075651</t>
  </si>
  <si>
    <t>71524151Q</t>
  </si>
  <si>
    <t>4295571109075669</t>
  </si>
  <si>
    <t>22499651Q</t>
  </si>
  <si>
    <t>4295571109075677</t>
  </si>
  <si>
    <t>43266664F</t>
  </si>
  <si>
    <t>4295571109075685</t>
  </si>
  <si>
    <t>44516061K</t>
  </si>
  <si>
    <t>4295571109078358</t>
  </si>
  <si>
    <t>4295571109078366</t>
  </si>
  <si>
    <t>53525222J</t>
  </si>
  <si>
    <t>4295571109073540</t>
  </si>
  <si>
    <t>53467784Y</t>
  </si>
  <si>
    <t>4295571109073557</t>
  </si>
  <si>
    <t>44280068P</t>
  </si>
  <si>
    <t>4295571109075693</t>
  </si>
  <si>
    <t>38789003D</t>
  </si>
  <si>
    <t>4295571109078374</t>
  </si>
  <si>
    <t>46408145X</t>
  </si>
  <si>
    <t>4295571109075701</t>
  </si>
  <si>
    <t>37737189P</t>
  </si>
  <si>
    <t>4295571109073565</t>
  </si>
  <si>
    <t>X7241780T</t>
  </si>
  <si>
    <t>4295571109075719</t>
  </si>
  <si>
    <t>51629037V</t>
  </si>
  <si>
    <t>4295571109075727</t>
  </si>
  <si>
    <t>21353433A</t>
  </si>
  <si>
    <t>4295571109075735</t>
  </si>
  <si>
    <t>60043599Y</t>
  </si>
  <si>
    <t>4295571109075743</t>
  </si>
  <si>
    <t>24282012S</t>
  </si>
  <si>
    <t>4295571109078382</t>
  </si>
  <si>
    <t>4295571109075750</t>
  </si>
  <si>
    <t>Y0967149J</t>
  </si>
  <si>
    <t>4295571109075768</t>
  </si>
  <si>
    <t>49431640V</t>
  </si>
  <si>
    <t>4295571109075776</t>
  </si>
  <si>
    <t>24239953T</t>
  </si>
  <si>
    <t>4295571109073888</t>
  </si>
  <si>
    <t>Y3415314N</t>
  </si>
  <si>
    <t>4295571109075784</t>
  </si>
  <si>
    <t>31265581W</t>
  </si>
  <si>
    <t>4295571109075792</t>
  </si>
  <si>
    <t>44235016J</t>
  </si>
  <si>
    <t>4295571109075800</t>
  </si>
  <si>
    <t>14588633D</t>
  </si>
  <si>
    <t>4295571109075818</t>
  </si>
  <si>
    <t>02710563J</t>
  </si>
  <si>
    <t>4295571109075826</t>
  </si>
  <si>
    <t>46972958N</t>
  </si>
  <si>
    <t>4295571109073573</t>
  </si>
  <si>
    <t>43695372H</t>
  </si>
  <si>
    <t>4295571109078390</t>
  </si>
  <si>
    <t>49090137H</t>
  </si>
  <si>
    <t>4295571109075834</t>
  </si>
  <si>
    <t>28593364V</t>
  </si>
  <si>
    <t>4295571109075842</t>
  </si>
  <si>
    <t>42766656L</t>
  </si>
  <si>
    <t>4295571109075859</t>
  </si>
  <si>
    <t>29163081R</t>
  </si>
  <si>
    <t>4295571109078408</t>
  </si>
  <si>
    <t>75876800F</t>
  </si>
  <si>
    <t>4295571109075867</t>
  </si>
  <si>
    <t>37285632X</t>
  </si>
  <si>
    <t>4295571109078416</t>
  </si>
  <si>
    <t>45780301C</t>
  </si>
  <si>
    <t>4295571109075875</t>
  </si>
  <si>
    <t>09324309V</t>
  </si>
  <si>
    <t>4295571109075883</t>
  </si>
  <si>
    <t>36905207M</t>
  </si>
  <si>
    <t>4295571109078424</t>
  </si>
  <si>
    <t>53071966H</t>
  </si>
  <si>
    <t>4295571109075891</t>
  </si>
  <si>
    <t>4295571109075909</t>
  </si>
  <si>
    <t>37768273L</t>
  </si>
  <si>
    <t>4295571109075917</t>
  </si>
  <si>
    <t>Y2687270X</t>
  </si>
  <si>
    <t>4295571109075925</t>
  </si>
  <si>
    <t>X9639488G</t>
  </si>
  <si>
    <t>4295571109075933</t>
  </si>
  <si>
    <t>38419561Q</t>
  </si>
  <si>
    <t>4295571109075941</t>
  </si>
  <si>
    <t>4295571109075958</t>
  </si>
  <si>
    <t>36557141K</t>
  </si>
  <si>
    <t>4295571109075966</t>
  </si>
  <si>
    <t>31710239R</t>
  </si>
  <si>
    <t>4295571109075974</t>
  </si>
  <si>
    <t>4295571109075982</t>
  </si>
  <si>
    <t>46218922P</t>
  </si>
  <si>
    <t>4295571109075990</t>
  </si>
  <si>
    <t>76738854K</t>
  </si>
  <si>
    <t>4295571109073896</t>
  </si>
  <si>
    <t>Z2600211C</t>
  </si>
  <si>
    <t>4295571109076006</t>
  </si>
  <si>
    <t>15518335M</t>
  </si>
  <si>
    <t>4295571109073235</t>
  </si>
  <si>
    <t>09069919F</t>
  </si>
  <si>
    <t>4295571109076014</t>
  </si>
  <si>
    <t>43766235H</t>
  </si>
  <si>
    <t>4295571109076022</t>
  </si>
  <si>
    <t>42915111D</t>
  </si>
  <si>
    <t>4295571109079638</t>
  </si>
  <si>
    <t>4295571109073581</t>
  </si>
  <si>
    <t>09069741J</t>
  </si>
  <si>
    <t>4295571109076030</t>
  </si>
  <si>
    <t>4295571109076048</t>
  </si>
  <si>
    <t>07469909S</t>
  </si>
  <si>
    <t>4295571109076055</t>
  </si>
  <si>
    <t>77900263E</t>
  </si>
  <si>
    <t>4295571109076063</t>
  </si>
  <si>
    <t>X2013066Z</t>
  </si>
  <si>
    <t>4295571109076071</t>
  </si>
  <si>
    <t>31003082W</t>
  </si>
  <si>
    <t>4295571109076089</t>
  </si>
  <si>
    <t>4295571109076097</t>
  </si>
  <si>
    <t>37278650C</t>
  </si>
  <si>
    <t>4295571109078432</t>
  </si>
  <si>
    <t>47700053P</t>
  </si>
  <si>
    <t>4295571109076105</t>
  </si>
  <si>
    <t>4295571109073169</t>
  </si>
  <si>
    <t>49135161P</t>
  </si>
  <si>
    <t>4295571109076113</t>
  </si>
  <si>
    <t>22638579R</t>
  </si>
  <si>
    <t>4295571109078440</t>
  </si>
  <si>
    <t>4295571109078457</t>
  </si>
  <si>
    <t>47321446G</t>
  </si>
  <si>
    <t>4295571109076121</t>
  </si>
  <si>
    <t>18016429T</t>
  </si>
  <si>
    <t>4295571109076139</t>
  </si>
  <si>
    <t>52172692K</t>
  </si>
  <si>
    <t>4295571109076147</t>
  </si>
  <si>
    <t>38858960T</t>
  </si>
  <si>
    <t>4295571109076154</t>
  </si>
  <si>
    <t>77620064D</t>
  </si>
  <si>
    <t>4295571109073177</t>
  </si>
  <si>
    <t>4295571109076162</t>
  </si>
  <si>
    <t>03772153S</t>
  </si>
  <si>
    <t>4295571109076170</t>
  </si>
  <si>
    <t>75337038D</t>
  </si>
  <si>
    <t>4295571109076188</t>
  </si>
  <si>
    <t>44614659H</t>
  </si>
  <si>
    <t>4295571109073904</t>
  </si>
  <si>
    <t>54063431E</t>
  </si>
  <si>
    <t>4295571109076196</t>
  </si>
  <si>
    <t>00846787L</t>
  </si>
  <si>
    <t>4295571109078465</t>
  </si>
  <si>
    <t>09025945D</t>
  </si>
  <si>
    <t>4295571109076204</t>
  </si>
  <si>
    <t>71516257B</t>
  </si>
  <si>
    <t>4295571109076212</t>
  </si>
  <si>
    <t>39911454Z</t>
  </si>
  <si>
    <t>4295571109073599</t>
  </si>
  <si>
    <t>18454494F</t>
  </si>
  <si>
    <t>4295571109076220</t>
  </si>
  <si>
    <t>4295571109076238</t>
  </si>
  <si>
    <t>33351212Q</t>
  </si>
  <si>
    <t>4295571109078473</t>
  </si>
  <si>
    <t>4295571109078481</t>
  </si>
  <si>
    <t>4295571109073607</t>
  </si>
  <si>
    <t>05264567M</t>
  </si>
  <si>
    <t>4295571109076246</t>
  </si>
  <si>
    <t>4295571109076253</t>
  </si>
  <si>
    <t>08417016M</t>
  </si>
  <si>
    <t>4295571109076261</t>
  </si>
  <si>
    <t>51418830F</t>
  </si>
  <si>
    <t>4295571109076279</t>
  </si>
  <si>
    <t>52477864Y</t>
  </si>
  <si>
    <t>4295571109076287</t>
  </si>
  <si>
    <t>42771044Z</t>
  </si>
  <si>
    <t>4295571109078499</t>
  </si>
  <si>
    <t>78392075W</t>
  </si>
  <si>
    <t>4295571109078507</t>
  </si>
  <si>
    <t>Y6319025L</t>
  </si>
  <si>
    <t>4295571109076295</t>
  </si>
  <si>
    <t>54052294V</t>
  </si>
  <si>
    <t>4295571109078515</t>
  </si>
  <si>
    <t>X6026293V</t>
  </si>
  <si>
    <t>4295571109073185</t>
  </si>
  <si>
    <t>45527878E</t>
  </si>
  <si>
    <t>4295571109076303</t>
  </si>
  <si>
    <t>78400785H</t>
  </si>
  <si>
    <t>4295571109076311</t>
  </si>
  <si>
    <t>39317985Z</t>
  </si>
  <si>
    <t>4295571109076329</t>
  </si>
  <si>
    <t>16552619W</t>
  </si>
  <si>
    <t>4295571109076337</t>
  </si>
  <si>
    <t>21682882T</t>
  </si>
  <si>
    <t>4295571109076345</t>
  </si>
  <si>
    <t>74641851C</t>
  </si>
  <si>
    <t>4295571109076352</t>
  </si>
  <si>
    <t>18433430B</t>
  </si>
  <si>
    <t>4295571109073615</t>
  </si>
  <si>
    <t>33945996C</t>
  </si>
  <si>
    <t>4295571109076360</t>
  </si>
  <si>
    <t>47909339V</t>
  </si>
  <si>
    <t>4295571109076378</t>
  </si>
  <si>
    <t>52146287C</t>
  </si>
  <si>
    <t>4295571109076386</t>
  </si>
  <si>
    <t>52234264E</t>
  </si>
  <si>
    <t>4295571109076394</t>
  </si>
  <si>
    <t>38018651L</t>
  </si>
  <si>
    <t>4295571109076402</t>
  </si>
  <si>
    <t>07543650H</t>
  </si>
  <si>
    <t>4295571109076410</t>
  </si>
  <si>
    <t>35470306M</t>
  </si>
  <si>
    <t>4295571109076428</t>
  </si>
  <si>
    <t>35050850T</t>
  </si>
  <si>
    <t>4295571109078523</t>
  </si>
  <si>
    <t>4295571109073912</t>
  </si>
  <si>
    <t>Y0590144R</t>
  </si>
  <si>
    <t>4295571109076436</t>
  </si>
  <si>
    <t>40330632V</t>
  </si>
  <si>
    <t>4295571109073920</t>
  </si>
  <si>
    <t>10196600X</t>
  </si>
  <si>
    <t>4295571109076444</t>
  </si>
  <si>
    <t>25711246Y</t>
  </si>
  <si>
    <t>4295571109076451</t>
  </si>
  <si>
    <t>71644185J</t>
  </si>
  <si>
    <t>4295571109078531</t>
  </si>
  <si>
    <t>09419772F</t>
  </si>
  <si>
    <t>4295571109076469</t>
  </si>
  <si>
    <t>24256887Y</t>
  </si>
  <si>
    <t>4295571109076477</t>
  </si>
  <si>
    <t>4295571109076485</t>
  </si>
  <si>
    <t>43801744S</t>
  </si>
  <si>
    <t>4295571109078549</t>
  </si>
  <si>
    <t>52176255L</t>
  </si>
  <si>
    <t>4295571109076493</t>
  </si>
  <si>
    <t>48824336M</t>
  </si>
  <si>
    <t>4295571109076501</t>
  </si>
  <si>
    <t>44714585D</t>
  </si>
  <si>
    <t>Contraoferta</t>
  </si>
  <si>
    <t>4295571109076519</t>
  </si>
  <si>
    <t>28886816N</t>
  </si>
  <si>
    <t>4295571109076527</t>
  </si>
  <si>
    <t>34797669A</t>
  </si>
  <si>
    <t>4295571109079646</t>
  </si>
  <si>
    <t>X4469758F</t>
  </si>
  <si>
    <t>4295571109076535</t>
  </si>
  <si>
    <t>25999593W</t>
  </si>
  <si>
    <t>4295571109076543</t>
  </si>
  <si>
    <t>50673940H</t>
  </si>
  <si>
    <t>4295571109076550</t>
  </si>
  <si>
    <t>19453217R</t>
  </si>
  <si>
    <t>4295571109078556</t>
  </si>
  <si>
    <t>4295571109078564</t>
  </si>
  <si>
    <t>4295571109076568</t>
  </si>
  <si>
    <t>4295571109078572</t>
  </si>
  <si>
    <t>4295571109076576</t>
  </si>
  <si>
    <t>4295571109076584</t>
  </si>
  <si>
    <t>36552081K</t>
  </si>
  <si>
    <t>4295571109078580</t>
  </si>
  <si>
    <t>39038966P</t>
  </si>
  <si>
    <t>4295571109076592</t>
  </si>
  <si>
    <t>43000580X</t>
  </si>
  <si>
    <t>4295571109076600</t>
  </si>
  <si>
    <t>78852075W</t>
  </si>
  <si>
    <t>4295571109076618</t>
  </si>
  <si>
    <t>40317144F</t>
  </si>
  <si>
    <t>4295571109078598</t>
  </si>
  <si>
    <t>4295571109076626</t>
  </si>
  <si>
    <t>4295571109076634</t>
  </si>
  <si>
    <t>4295571109076642</t>
  </si>
  <si>
    <t>4295571109076659</t>
  </si>
  <si>
    <t>00222393Y</t>
  </si>
  <si>
    <t>4295571109076667</t>
  </si>
  <si>
    <t>26466760Q</t>
  </si>
  <si>
    <t>4295571109076675</t>
  </si>
  <si>
    <t>42207208T</t>
  </si>
  <si>
    <t>4295571109078606</t>
  </si>
  <si>
    <t>79305978T</t>
  </si>
  <si>
    <t>4295571109076683</t>
  </si>
  <si>
    <t>54042385K</t>
  </si>
  <si>
    <t>4295571109076691</t>
  </si>
  <si>
    <t>02816492G</t>
  </si>
  <si>
    <t>4295571109076709</t>
  </si>
  <si>
    <t>15362416A</t>
  </si>
  <si>
    <t>4295571109076717</t>
  </si>
  <si>
    <t>39867099A</t>
  </si>
  <si>
    <t>4295571109076725</t>
  </si>
  <si>
    <t>07763957P</t>
  </si>
  <si>
    <t>4295571109076733</t>
  </si>
  <si>
    <t>40275186R</t>
  </si>
  <si>
    <t>4295571109076741</t>
  </si>
  <si>
    <t>77917760Q</t>
  </si>
  <si>
    <t>4295571109076758</t>
  </si>
  <si>
    <t>46569651X</t>
  </si>
  <si>
    <t>4295571109073623</t>
  </si>
  <si>
    <t>78078204N</t>
  </si>
  <si>
    <t>4295571109076766</t>
  </si>
  <si>
    <t>23200555H</t>
  </si>
  <si>
    <t>4295571109078614</t>
  </si>
  <si>
    <t>Z1761382R</t>
  </si>
  <si>
    <t>4295571109076774</t>
  </si>
  <si>
    <t>46756412B</t>
  </si>
  <si>
    <t>4295571109076782</t>
  </si>
  <si>
    <t>36475740V</t>
  </si>
  <si>
    <t>4295571109076790</t>
  </si>
  <si>
    <t>Y0571457J</t>
  </si>
  <si>
    <t>4295571109078622</t>
  </si>
  <si>
    <t>45623977G</t>
  </si>
  <si>
    <t>4295571109078630</t>
  </si>
  <si>
    <t>X5760065Z</t>
  </si>
  <si>
    <t>4295571109076808</t>
  </si>
  <si>
    <t>45354266Z</t>
  </si>
  <si>
    <t>4295571109076816</t>
  </si>
  <si>
    <t>04859666L</t>
  </si>
  <si>
    <t>4295571109076824</t>
  </si>
  <si>
    <t>05598711M</t>
  </si>
  <si>
    <t>4295571109078648</t>
  </si>
  <si>
    <t>X5945568E</t>
  </si>
  <si>
    <t>4295571109076832</t>
  </si>
  <si>
    <t>4295571109076840</t>
  </si>
  <si>
    <t>05421539W</t>
  </si>
  <si>
    <t>4295571109076857</t>
  </si>
  <si>
    <t>30534430K</t>
  </si>
  <si>
    <t>4295571109076865</t>
  </si>
  <si>
    <t>11852027N</t>
  </si>
  <si>
    <t>4295571109076873</t>
  </si>
  <si>
    <t>09383557V</t>
  </si>
  <si>
    <t>4295571109076881</t>
  </si>
  <si>
    <t>4295571109076899</t>
  </si>
  <si>
    <t>Y5436547M</t>
  </si>
  <si>
    <t>4295571109078655</t>
  </si>
  <si>
    <t>46569663E</t>
  </si>
  <si>
    <t>4295571109076907</t>
  </si>
  <si>
    <t>75663382Y</t>
  </si>
  <si>
    <t>4295571109076915</t>
  </si>
  <si>
    <t>02079799R</t>
  </si>
  <si>
    <t>4295571109073631</t>
  </si>
  <si>
    <t>05279692L</t>
  </si>
  <si>
    <t>4295571109076923</t>
  </si>
  <si>
    <t>Y2994392J</t>
  </si>
  <si>
    <t>4295571109073243</t>
  </si>
  <si>
    <t>55500718Q</t>
  </si>
  <si>
    <t>4295571109076931</t>
  </si>
  <si>
    <t>79144924S</t>
  </si>
  <si>
    <t>4295571109073649</t>
  </si>
  <si>
    <t>73420692T</t>
  </si>
  <si>
    <t>4295571109076949</t>
  </si>
  <si>
    <t>4295571109073656</t>
  </si>
  <si>
    <t>78151950C</t>
  </si>
  <si>
    <t>4295571109078663</t>
  </si>
  <si>
    <t>78560185M</t>
  </si>
  <si>
    <t>4295571109076956</t>
  </si>
  <si>
    <t>4295571109078671</t>
  </si>
  <si>
    <t>4295571109078689</t>
  </si>
  <si>
    <t>Y8814808A</t>
  </si>
  <si>
    <t>4295571109073250</t>
  </si>
  <si>
    <t>36901826M</t>
  </si>
  <si>
    <t>4295571109076964</t>
  </si>
  <si>
    <t>4295571109076972</t>
  </si>
  <si>
    <t>43415430D</t>
  </si>
  <si>
    <t>4295571109078697</t>
  </si>
  <si>
    <t>X5612550K</t>
  </si>
  <si>
    <t>4295571109076980</t>
  </si>
  <si>
    <t>05385503F</t>
  </si>
  <si>
    <t>4295571109076998</t>
  </si>
  <si>
    <t>50270978Q</t>
  </si>
  <si>
    <t>4295571109077004</t>
  </si>
  <si>
    <t>47263670G</t>
  </si>
  <si>
    <t>4295571109078705</t>
  </si>
  <si>
    <t>4295571109077012</t>
  </si>
  <si>
    <t>43174403E</t>
  </si>
  <si>
    <t>4295571109077020</t>
  </si>
  <si>
    <t>70810059M</t>
  </si>
  <si>
    <t>4295571109077038</t>
  </si>
  <si>
    <t>22619599L</t>
  </si>
  <si>
    <t>4295571109077046</t>
  </si>
  <si>
    <t>38115398M</t>
  </si>
  <si>
    <t>4295571109077053</t>
  </si>
  <si>
    <t>43810849N</t>
  </si>
  <si>
    <t>4295571109077061</t>
  </si>
  <si>
    <t>79063293B</t>
  </si>
  <si>
    <t>4295571109079604</t>
  </si>
  <si>
    <t>04150384B</t>
  </si>
  <si>
    <t>4295571109077079</t>
  </si>
  <si>
    <t>78969682X</t>
  </si>
  <si>
    <t>4295571109077087</t>
  </si>
  <si>
    <t>07504771D</t>
  </si>
  <si>
    <t>4295571109077095</t>
  </si>
  <si>
    <t>24326307N</t>
  </si>
  <si>
    <t>4295571109077103</t>
  </si>
  <si>
    <t>28594895F</t>
  </si>
  <si>
    <t>4295571109073342</t>
  </si>
  <si>
    <t>44196034Q</t>
  </si>
  <si>
    <t>4295571109077111</t>
  </si>
  <si>
    <t>46127160Q</t>
  </si>
  <si>
    <t>4295571109077129</t>
  </si>
  <si>
    <t>38483944E</t>
  </si>
  <si>
    <t>4295571109077137</t>
  </si>
  <si>
    <t>52679437F</t>
  </si>
  <si>
    <t>4295571109077145</t>
  </si>
  <si>
    <t>4295571109077152</t>
  </si>
  <si>
    <t>35038796K</t>
  </si>
  <si>
    <t>4295571109077160</t>
  </si>
  <si>
    <t>39328008D</t>
  </si>
  <si>
    <t>4295571109073193</t>
  </si>
  <si>
    <t>49821278N</t>
  </si>
  <si>
    <t>4295571109077178</t>
  </si>
  <si>
    <t>75540304R</t>
  </si>
  <si>
    <t>4295571109073664</t>
  </si>
  <si>
    <t>52236730G</t>
  </si>
  <si>
    <t>4295571109077186</t>
  </si>
  <si>
    <t>74940259A</t>
  </si>
  <si>
    <t>4295571109073201</t>
  </si>
  <si>
    <t>20526181S</t>
  </si>
  <si>
    <t>4295571109073268</t>
  </si>
  <si>
    <t>22999388D</t>
  </si>
  <si>
    <t>4295571109077194</t>
  </si>
  <si>
    <t>08796152D</t>
  </si>
  <si>
    <t>4295571109077202</t>
  </si>
  <si>
    <t>44187564X</t>
  </si>
  <si>
    <t>4295571109073276</t>
  </si>
  <si>
    <t>23305474B</t>
  </si>
  <si>
    <t>4295571109073334</t>
  </si>
  <si>
    <t>4295571109077210</t>
  </si>
  <si>
    <t>78020278T</t>
  </si>
  <si>
    <t>4295571109077228</t>
  </si>
  <si>
    <t>48472707T</t>
  </si>
  <si>
    <t>4295571109077236</t>
  </si>
  <si>
    <t>52820943V</t>
  </si>
  <si>
    <t>4295571109077244</t>
  </si>
  <si>
    <t>50676790Q</t>
  </si>
  <si>
    <t>4295571109077251</t>
  </si>
  <si>
    <t>40325251H</t>
  </si>
  <si>
    <t>4295571109077269</t>
  </si>
  <si>
    <t>42222668G</t>
  </si>
  <si>
    <t>4295571109077277</t>
  </si>
  <si>
    <t>30207399G</t>
  </si>
  <si>
    <t>4295571109077285</t>
  </si>
  <si>
    <t>07476733P</t>
  </si>
  <si>
    <t>4295571109077293</t>
  </si>
  <si>
    <t>38872434L</t>
  </si>
  <si>
    <t>4295571109077301</t>
  </si>
  <si>
    <t>27433361L</t>
  </si>
  <si>
    <t>4295571109078713</t>
  </si>
  <si>
    <t>80129689N</t>
  </si>
  <si>
    <t>4295571109073284</t>
  </si>
  <si>
    <t>28613312R</t>
  </si>
  <si>
    <t>4295571109073672</t>
  </si>
  <si>
    <t>50235448K</t>
  </si>
  <si>
    <t>4295571109077319</t>
  </si>
  <si>
    <t>30243003G</t>
  </si>
  <si>
    <t>4295571109077327</t>
  </si>
  <si>
    <t>07545234S</t>
  </si>
  <si>
    <t>4295571109073680</t>
  </si>
  <si>
    <t>47901603D</t>
  </si>
  <si>
    <t>4295571109077335</t>
  </si>
  <si>
    <t>4295571109073359</t>
  </si>
  <si>
    <t>70244117R</t>
  </si>
  <si>
    <t>4295571109077343</t>
  </si>
  <si>
    <t>45474878Z</t>
  </si>
  <si>
    <t>4295571109073292</t>
  </si>
  <si>
    <t>4295571109077350</t>
  </si>
  <si>
    <t>46041394V</t>
  </si>
  <si>
    <t>4295571109078721</t>
  </si>
  <si>
    <t>54633632F</t>
  </si>
  <si>
    <t>4295571109077368</t>
  </si>
  <si>
    <t>40866144C</t>
  </si>
  <si>
    <t>4295571109077376</t>
  </si>
  <si>
    <t>39647871B</t>
  </si>
  <si>
    <t>4295571109077384</t>
  </si>
  <si>
    <t>36951400Z</t>
  </si>
  <si>
    <t>4295571109077392</t>
  </si>
  <si>
    <t>15388310E</t>
  </si>
  <si>
    <t>4295571109073698</t>
  </si>
  <si>
    <t>02297328L</t>
  </si>
  <si>
    <t>4295571109077400</t>
  </si>
  <si>
    <t>4295571109078739</t>
  </si>
  <si>
    <t>06562877B</t>
  </si>
  <si>
    <t>4295571109077418</t>
  </si>
  <si>
    <t>00818237N</t>
  </si>
  <si>
    <t>4295571109073706</t>
  </si>
  <si>
    <t>05456914A</t>
  </si>
  <si>
    <t>4295571109077426</t>
  </si>
  <si>
    <t>37336918Y</t>
  </si>
  <si>
    <t>4295571109073219</t>
  </si>
  <si>
    <t>4295571109077434</t>
  </si>
  <si>
    <t>03404680J</t>
  </si>
  <si>
    <t>4295571109073714</t>
  </si>
  <si>
    <t>50451372K</t>
  </si>
  <si>
    <t>4295571109077442</t>
  </si>
  <si>
    <t>45435428D</t>
  </si>
  <si>
    <t>4295571109073722</t>
  </si>
  <si>
    <t>07541039Y</t>
  </si>
  <si>
    <t>4295571109073300</t>
  </si>
  <si>
    <t>4295571109077459</t>
  </si>
  <si>
    <t>4295571109077467</t>
  </si>
  <si>
    <t>50900668N</t>
  </si>
  <si>
    <t>4295571109077475</t>
  </si>
  <si>
    <t>4295571109079620</t>
  </si>
  <si>
    <t>13084421C</t>
  </si>
  <si>
    <t>4295571109073730</t>
  </si>
  <si>
    <t>46111426Z</t>
  </si>
  <si>
    <t>4295571109077483</t>
  </si>
  <si>
    <t>44043759R</t>
  </si>
  <si>
    <t>4295571109073318</t>
  </si>
  <si>
    <t>33813810S</t>
  </si>
  <si>
    <t>4295571109077491</t>
  </si>
  <si>
    <t>51703160B</t>
  </si>
  <si>
    <t>4295571109078747</t>
  </si>
  <si>
    <t>06583908C</t>
  </si>
  <si>
    <t>4295571109077509</t>
  </si>
  <si>
    <t>39691226B</t>
  </si>
  <si>
    <t>4295571109073748</t>
  </si>
  <si>
    <t>02916493R</t>
  </si>
  <si>
    <t>4295571109077517</t>
  </si>
  <si>
    <t>50620471R</t>
  </si>
  <si>
    <t>4295571109079653</t>
  </si>
  <si>
    <t>47306589M</t>
  </si>
  <si>
    <t>4295571109077525</t>
  </si>
  <si>
    <t>43263800H</t>
  </si>
  <si>
    <t>4295571109078754</t>
  </si>
  <si>
    <t>13329239A</t>
  </si>
  <si>
    <t>4295571109078762</t>
  </si>
  <si>
    <t>41562558V</t>
  </si>
  <si>
    <t>4295571109077533</t>
  </si>
  <si>
    <t>44123546R</t>
  </si>
  <si>
    <t>4295571109073755</t>
  </si>
  <si>
    <t>36567879H</t>
  </si>
  <si>
    <t>4295571109073763</t>
  </si>
  <si>
    <t>71318448W</t>
  </si>
  <si>
    <t>4295571109073938</t>
  </si>
  <si>
    <t>X8851166F</t>
  </si>
  <si>
    <t>4295571109078770</t>
  </si>
  <si>
    <t>4295571109073326</t>
  </si>
  <si>
    <t>53225287K</t>
  </si>
  <si>
    <t>4295571109077541</t>
  </si>
  <si>
    <t>01820516C</t>
  </si>
  <si>
    <t>4295571109077558</t>
  </si>
  <si>
    <t>51908941B</t>
  </si>
  <si>
    <t>4295571109077566</t>
  </si>
  <si>
    <t>38501888A</t>
  </si>
  <si>
    <t>4295571109073771</t>
  </si>
  <si>
    <t>Y9402682C</t>
  </si>
  <si>
    <t>4295571109078788</t>
  </si>
  <si>
    <t>4295571109077574</t>
  </si>
  <si>
    <t>4295571109077582</t>
  </si>
  <si>
    <t>4295571109078796</t>
  </si>
  <si>
    <t>60268400M</t>
  </si>
  <si>
    <t>4295571109073789</t>
  </si>
  <si>
    <t>78557717K</t>
  </si>
  <si>
    <t>4295571109078804</t>
  </si>
  <si>
    <t>48145292J</t>
  </si>
  <si>
    <t>4295571109078812</t>
  </si>
  <si>
    <t>4295571109077590</t>
  </si>
  <si>
    <t>4295571109077608</t>
  </si>
  <si>
    <t>32386761R</t>
  </si>
  <si>
    <t>4295571109077616</t>
  </si>
  <si>
    <t>80006510K</t>
  </si>
  <si>
    <t>4295571109077624</t>
  </si>
  <si>
    <t>23020079T</t>
  </si>
  <si>
    <t>4295571109077632</t>
  </si>
  <si>
    <t>70516383Q</t>
  </si>
  <si>
    <t>4295571109077640</t>
  </si>
  <si>
    <t>4295571109074019</t>
  </si>
  <si>
    <t>03067564P</t>
  </si>
  <si>
    <t>4295571109073946</t>
  </si>
  <si>
    <t>4295571109077657</t>
  </si>
  <si>
    <t>39126496T</t>
  </si>
  <si>
    <t>4295571109074027</t>
  </si>
  <si>
    <t>00407848N</t>
  </si>
  <si>
    <t>4295571109074035</t>
  </si>
  <si>
    <t>4295571109074043</t>
  </si>
  <si>
    <t>36563400R</t>
  </si>
  <si>
    <t>4295571109074050</t>
  </si>
  <si>
    <t>4295571109074068</t>
  </si>
  <si>
    <t>37331272H</t>
  </si>
  <si>
    <t>4295571109074076</t>
  </si>
  <si>
    <t>43254772Y</t>
  </si>
  <si>
    <t>4295571109073953</t>
  </si>
  <si>
    <t>08693718V</t>
  </si>
  <si>
    <t>Compensación</t>
  </si>
  <si>
    <t>4295571109074084</t>
  </si>
  <si>
    <t>X4920392W</t>
  </si>
  <si>
    <t>4295571109074092</t>
  </si>
  <si>
    <t>Y0651238F</t>
  </si>
  <si>
    <t>4295571109074001</t>
  </si>
  <si>
    <t>43231239W</t>
  </si>
  <si>
    <t>4295571109073805</t>
  </si>
  <si>
    <t>32756447P</t>
  </si>
  <si>
    <t>4295571109074100</t>
  </si>
  <si>
    <t>52221183M</t>
  </si>
  <si>
    <t>4295571109078010</t>
  </si>
  <si>
    <t>4295571109078820</t>
  </si>
  <si>
    <t>B75292250</t>
  </si>
  <si>
    <t>4295571109077665</t>
  </si>
  <si>
    <t>4295571109078838</t>
  </si>
  <si>
    <t>B95201315</t>
  </si>
  <si>
    <t>4295571109077673</t>
  </si>
  <si>
    <t>B35504505</t>
  </si>
  <si>
    <t>4295571109078846</t>
  </si>
  <si>
    <t>B74307190</t>
  </si>
  <si>
    <t>4295571109078853</t>
  </si>
  <si>
    <t>B61544193</t>
  </si>
  <si>
    <t>4295571109077681</t>
  </si>
  <si>
    <t>4295571109077699</t>
  </si>
  <si>
    <t>B41806167</t>
  </si>
  <si>
    <t>4295571109073813</t>
  </si>
  <si>
    <t>B75741876</t>
  </si>
  <si>
    <t>4295571109078861</t>
  </si>
  <si>
    <t>B72817505</t>
  </si>
  <si>
    <t>4295571109078879</t>
  </si>
  <si>
    <t>B93428415</t>
  </si>
  <si>
    <t>4295571109078887</t>
  </si>
  <si>
    <t>4295571109078895</t>
  </si>
  <si>
    <t>B12058277</t>
  </si>
  <si>
    <t>4295571109078903</t>
  </si>
  <si>
    <t>B75632117</t>
  </si>
  <si>
    <t>4295571109078911</t>
  </si>
  <si>
    <t>4295571109078929</t>
  </si>
  <si>
    <t>4295571109078937</t>
  </si>
  <si>
    <t>4295571109078945</t>
  </si>
  <si>
    <t>4295571109077707</t>
  </si>
  <si>
    <t>B01602051</t>
  </si>
  <si>
    <t>4295571109078952</t>
  </si>
  <si>
    <t>B76721679</t>
  </si>
  <si>
    <t>4295571109078960</t>
  </si>
  <si>
    <t>B16665580</t>
  </si>
  <si>
    <t>4295571109078978</t>
  </si>
  <si>
    <t>B57714370</t>
  </si>
  <si>
    <t>4295571109078986</t>
  </si>
  <si>
    <t>B11871712</t>
  </si>
  <si>
    <t>4295571109073961</t>
  </si>
  <si>
    <t>T24229398</t>
  </si>
  <si>
    <t>4295571109078994</t>
  </si>
  <si>
    <t>4295571109077715</t>
  </si>
  <si>
    <t>4295571109079000</t>
  </si>
  <si>
    <t>4295571109079018</t>
  </si>
  <si>
    <t>4295571109077723</t>
  </si>
  <si>
    <t>B62356860</t>
  </si>
  <si>
    <t>4295571109079026</t>
  </si>
  <si>
    <t>4295571109079034</t>
  </si>
  <si>
    <t>4295571109073979</t>
  </si>
  <si>
    <t>M9022743G</t>
  </si>
  <si>
    <t>4295571109079042</t>
  </si>
  <si>
    <t>4295571109079059</t>
  </si>
  <si>
    <t>4295571109079067</t>
  </si>
  <si>
    <t>4295571109079075</t>
  </si>
  <si>
    <t>4295571109079083</t>
  </si>
  <si>
    <t>B67503037</t>
  </si>
  <si>
    <t>4295571109079091</t>
  </si>
  <si>
    <t>J75747691</t>
  </si>
  <si>
    <t>4295571109077731</t>
  </si>
  <si>
    <t>B55468987</t>
  </si>
  <si>
    <t>4295571109079109</t>
  </si>
  <si>
    <t>B70954342</t>
  </si>
  <si>
    <t>4295571109079117</t>
  </si>
  <si>
    <t>B67711614</t>
  </si>
  <si>
    <t>4295571109079125</t>
  </si>
  <si>
    <t>4295571109079133</t>
  </si>
  <si>
    <t>4295571109079141</t>
  </si>
  <si>
    <t>B25021866</t>
  </si>
  <si>
    <t>4295571109079158</t>
  </si>
  <si>
    <t>4295571109079166</t>
  </si>
  <si>
    <t>B56815962</t>
  </si>
  <si>
    <t>4295571109077749</t>
  </si>
  <si>
    <t>4295571109077756</t>
  </si>
  <si>
    <t>4295571109077764</t>
  </si>
  <si>
    <t>4295571109077772</t>
  </si>
  <si>
    <t>4295571109077780</t>
  </si>
  <si>
    <t>4295571109077798</t>
  </si>
  <si>
    <t>4295571109077806</t>
  </si>
  <si>
    <t>4295571109077814</t>
  </si>
  <si>
    <t>4295571109079174</t>
  </si>
  <si>
    <t>B99515207</t>
  </si>
  <si>
    <t>4295571109079182</t>
  </si>
  <si>
    <t>B01643758</t>
  </si>
  <si>
    <t>4295571109079190</t>
  </si>
  <si>
    <t>E16489783</t>
  </si>
  <si>
    <t>4295571109077822</t>
  </si>
  <si>
    <t>B02881001</t>
  </si>
  <si>
    <t>4295571109077830</t>
  </si>
  <si>
    <t>4295571109077848</t>
  </si>
  <si>
    <t>4295571109077855</t>
  </si>
  <si>
    <t>4295571109077863</t>
  </si>
  <si>
    <t>4295571109079208</t>
  </si>
  <si>
    <t>B75384503</t>
  </si>
  <si>
    <t>4295571109077871</t>
  </si>
  <si>
    <t>B72812928</t>
  </si>
  <si>
    <t>4295571109073987</t>
  </si>
  <si>
    <t>B10734226</t>
  </si>
  <si>
    <t>4295571109079216</t>
  </si>
  <si>
    <t>4295571109079224</t>
  </si>
  <si>
    <t>B70401419</t>
  </si>
  <si>
    <t>4295571109077889</t>
  </si>
  <si>
    <t>B43427053</t>
  </si>
  <si>
    <t>4295571109079232</t>
  </si>
  <si>
    <t>G80163298</t>
  </si>
  <si>
    <t>4295571109079240</t>
  </si>
  <si>
    <t>B17067091</t>
  </si>
  <si>
    <t>4295571109079257</t>
  </si>
  <si>
    <t>B55394738</t>
  </si>
  <si>
    <t>4295571109077897</t>
  </si>
  <si>
    <t>B76269729</t>
  </si>
  <si>
    <t>4295571109077905</t>
  </si>
  <si>
    <t>4295571109079265</t>
  </si>
  <si>
    <t>F71439673</t>
  </si>
  <si>
    <t>4295571109079273</t>
  </si>
  <si>
    <t>F71366322</t>
  </si>
  <si>
    <t>4295571109077913</t>
  </si>
  <si>
    <t>B02949568</t>
  </si>
  <si>
    <t>4295571109079281</t>
  </si>
  <si>
    <t>B88294707</t>
  </si>
  <si>
    <t>4295571109079299</t>
  </si>
  <si>
    <t>B01912666</t>
  </si>
  <si>
    <t>4295571109077921</t>
  </si>
  <si>
    <t>4295571109077939</t>
  </si>
  <si>
    <t>B91931915</t>
  </si>
  <si>
    <t>4295571109079307</t>
  </si>
  <si>
    <t>4295571109079315</t>
  </si>
  <si>
    <t>J56369861</t>
  </si>
  <si>
    <t>4295571109079323</t>
  </si>
  <si>
    <t>B41879271</t>
  </si>
  <si>
    <t>4295571109079331</t>
  </si>
  <si>
    <t>W0286420E</t>
  </si>
  <si>
    <t>4295571109079349</t>
  </si>
  <si>
    <t>4295571109073797</t>
  </si>
  <si>
    <t>B44759421</t>
  </si>
  <si>
    <t>4295571109079356</t>
  </si>
  <si>
    <t>B01961770</t>
  </si>
  <si>
    <t>4295571109079364</t>
  </si>
  <si>
    <t>B90357443</t>
  </si>
  <si>
    <t>4295571109079372</t>
  </si>
  <si>
    <t>B44563153</t>
  </si>
  <si>
    <t>4295571109077947</t>
  </si>
  <si>
    <t>B19661586</t>
  </si>
  <si>
    <t>4295571109079380</t>
  </si>
  <si>
    <t>B76333780</t>
  </si>
  <si>
    <t>4295571109079398</t>
  </si>
  <si>
    <t>E10244234</t>
  </si>
  <si>
    <t>4295571109079406</t>
  </si>
  <si>
    <t>4295571109079414</t>
  </si>
  <si>
    <t>4295571109079422</t>
  </si>
  <si>
    <t>B42719898</t>
  </si>
  <si>
    <t>4295571109079430</t>
  </si>
  <si>
    <t>4295571109079448</t>
  </si>
  <si>
    <t>B75311068</t>
  </si>
  <si>
    <t>4295571109079455</t>
  </si>
  <si>
    <t>4295571109079463</t>
  </si>
  <si>
    <t>B44733970</t>
  </si>
  <si>
    <t>4295571109079471</t>
  </si>
  <si>
    <t>4295571109073995</t>
  </si>
  <si>
    <t>B16439580</t>
  </si>
  <si>
    <t>4295571109079489</t>
  </si>
  <si>
    <t>F10743847</t>
  </si>
  <si>
    <t>4295571109079497</t>
  </si>
  <si>
    <t>4295571109079505</t>
  </si>
  <si>
    <t>4295571109079513</t>
  </si>
  <si>
    <t>4295571109077954</t>
  </si>
  <si>
    <t>B10701209</t>
  </si>
  <si>
    <t>4295571109077962</t>
  </si>
  <si>
    <t>4295571109077970</t>
  </si>
  <si>
    <t>B16714198</t>
  </si>
  <si>
    <t>4295571109077988</t>
  </si>
  <si>
    <t>4295571109079521</t>
  </si>
  <si>
    <t>4295571109079539</t>
  </si>
  <si>
    <t>B07754518</t>
  </si>
  <si>
    <t>4295571109079547</t>
  </si>
  <si>
    <t>B19868264</t>
  </si>
  <si>
    <t>4295571109079554</t>
  </si>
  <si>
    <t>4295571109079562</t>
  </si>
  <si>
    <t>4295571109079570</t>
  </si>
  <si>
    <t>4295571109079588</t>
  </si>
  <si>
    <t>4295571109077996</t>
  </si>
  <si>
    <t>4295571109079596</t>
  </si>
  <si>
    <t>4295571109074118</t>
  </si>
  <si>
    <t>4295571109074126</t>
  </si>
  <si>
    <t>4295571109074134</t>
  </si>
  <si>
    <t>4295571109036950</t>
  </si>
  <si>
    <t>SENIOR</t>
  </si>
  <si>
    <t>15745700S</t>
  </si>
  <si>
    <t>4295571109036968</t>
  </si>
  <si>
    <t>18591862L</t>
  </si>
  <si>
    <t>4295571109036976</t>
  </si>
  <si>
    <t>77617185M</t>
  </si>
  <si>
    <t>4295571109036984</t>
  </si>
  <si>
    <t>X0432148R</t>
  </si>
  <si>
    <t>4295571109036992</t>
  </si>
  <si>
    <t>41937584M</t>
  </si>
  <si>
    <t>4295571109037008</t>
  </si>
  <si>
    <t>38335421X</t>
  </si>
  <si>
    <t>4295571109037016</t>
  </si>
  <si>
    <t>28360649Q</t>
  </si>
  <si>
    <t>4295571109037024</t>
  </si>
  <si>
    <t>14929476S</t>
  </si>
  <si>
    <t>4295571109037032</t>
  </si>
  <si>
    <t>41400046T</t>
  </si>
  <si>
    <t>4295571109037040</t>
  </si>
  <si>
    <t>32823316Q</t>
  </si>
  <si>
    <t>4295571109037057</t>
  </si>
  <si>
    <t>31164842A</t>
  </si>
  <si>
    <t>4295571109037065</t>
  </si>
  <si>
    <t>39677905F</t>
  </si>
  <si>
    <t>4295571109037073</t>
  </si>
  <si>
    <t>42774545L</t>
  </si>
  <si>
    <t>4295571109037081</t>
  </si>
  <si>
    <t>42821163Q</t>
  </si>
  <si>
    <t>4295571109037099</t>
  </si>
  <si>
    <t>X4212616M</t>
  </si>
  <si>
    <t>4295571109037107</t>
  </si>
  <si>
    <t>X3032507A</t>
  </si>
  <si>
    <t>4295571109037115</t>
  </si>
  <si>
    <t>80046112V</t>
  </si>
  <si>
    <t>4295571109037123</t>
  </si>
  <si>
    <t>06453850G</t>
  </si>
  <si>
    <t>4295571109037131</t>
  </si>
  <si>
    <t>X0203078B</t>
  </si>
  <si>
    <t>4295571109037149</t>
  </si>
  <si>
    <t>19373280N</t>
  </si>
  <si>
    <t>4295571109037156</t>
  </si>
  <si>
    <t>70884648M</t>
  </si>
  <si>
    <t>4295571109037164</t>
  </si>
  <si>
    <t>25043116A</t>
  </si>
  <si>
    <t>4295571109037172</t>
  </si>
  <si>
    <t>80015289Z</t>
  </si>
  <si>
    <t>4295571109037180</t>
  </si>
  <si>
    <t>29708038L</t>
  </si>
  <si>
    <t>4295571109037198</t>
  </si>
  <si>
    <t>45058084A</t>
  </si>
  <si>
    <t>4295571109037206</t>
  </si>
  <si>
    <t>23669891Q</t>
  </si>
  <si>
    <t>4295571109037214</t>
  </si>
  <si>
    <t>37242842T</t>
  </si>
  <si>
    <t>4295571109037222</t>
  </si>
  <si>
    <t>10853366B</t>
  </si>
  <si>
    <t>4295571109037230</t>
  </si>
  <si>
    <t>24073652N</t>
  </si>
  <si>
    <t>4295571109037248</t>
  </si>
  <si>
    <t>39275521P</t>
  </si>
  <si>
    <t>4295571109037255</t>
  </si>
  <si>
    <t>23769395E</t>
  </si>
  <si>
    <t>4295571109037263</t>
  </si>
  <si>
    <t>Y3690734F</t>
  </si>
  <si>
    <t>4295571109037271</t>
  </si>
  <si>
    <t>02614115G</t>
  </si>
  <si>
    <t>4295571109037289</t>
  </si>
  <si>
    <t>43245469H</t>
  </si>
  <si>
    <t>4295571109037297</t>
  </si>
  <si>
    <t>02164710L</t>
  </si>
  <si>
    <t>4295571109037305</t>
  </si>
  <si>
    <t>41781558B</t>
  </si>
  <si>
    <t>4295571109037313</t>
  </si>
  <si>
    <t>01264890M</t>
  </si>
  <si>
    <t>4295571109037321</t>
  </si>
  <si>
    <t>26131018M</t>
  </si>
  <si>
    <t>4295571109037339</t>
  </si>
  <si>
    <t>78052853F</t>
  </si>
  <si>
    <t>4295571109037347</t>
  </si>
  <si>
    <t>43438800B</t>
  </si>
  <si>
    <t>4295571109037354</t>
  </si>
  <si>
    <t>40494956Y</t>
  </si>
  <si>
    <t>4295571109037362</t>
  </si>
  <si>
    <t>06029760B</t>
  </si>
  <si>
    <t>4295571109037370</t>
  </si>
  <si>
    <t>28373066J</t>
  </si>
  <si>
    <t>4295571109037388</t>
  </si>
  <si>
    <t>50675958N</t>
  </si>
  <si>
    <t>4295571109037396</t>
  </si>
  <si>
    <t>50922701B</t>
  </si>
  <si>
    <t>4295571109037404</t>
  </si>
  <si>
    <t>12167667T</t>
  </si>
  <si>
    <t>4295571109037412</t>
  </si>
  <si>
    <t>41730795D</t>
  </si>
  <si>
    <t>4295571109037420</t>
  </si>
  <si>
    <t>21374136Y</t>
  </si>
  <si>
    <t>4295571109037438</t>
  </si>
  <si>
    <t>38087432F</t>
  </si>
  <si>
    <t>4295571109037446</t>
  </si>
  <si>
    <t>50303002R</t>
  </si>
  <si>
    <t>4295571109037453</t>
  </si>
  <si>
    <t>24108161K</t>
  </si>
  <si>
    <t>4295571109037461</t>
  </si>
  <si>
    <t>42980821P</t>
  </si>
  <si>
    <t>4295571109037479</t>
  </si>
  <si>
    <t>49798822G</t>
  </si>
  <si>
    <t>4295571109037487</t>
  </si>
  <si>
    <t>71384048Y</t>
  </si>
  <si>
    <t>4295571109037495</t>
  </si>
  <si>
    <t>21634264G</t>
  </si>
  <si>
    <t>4295571109037503</t>
  </si>
  <si>
    <t>X7528929V</t>
  </si>
  <si>
    <t>4295571109037511</t>
  </si>
  <si>
    <t>74313751S</t>
  </si>
  <si>
    <t>4295571109037529</t>
  </si>
  <si>
    <t>39860033K</t>
  </si>
  <si>
    <t>4295571109037537</t>
  </si>
  <si>
    <t>39269070C</t>
  </si>
  <si>
    <t>4295571109037545</t>
  </si>
  <si>
    <t>30195354B</t>
  </si>
  <si>
    <t>4295571109037552</t>
  </si>
  <si>
    <t>29736850N</t>
  </si>
  <si>
    <t>4295571109037560</t>
  </si>
  <si>
    <t>15915345N</t>
  </si>
  <si>
    <t>4295571109037578</t>
  </si>
  <si>
    <t>08784617C</t>
  </si>
  <si>
    <t>4295571109037586</t>
  </si>
  <si>
    <t>75513157V</t>
  </si>
  <si>
    <t>4295571109037594</t>
  </si>
  <si>
    <t>01479483P</t>
  </si>
  <si>
    <t>4295571109037602</t>
  </si>
  <si>
    <t>X0466478S</t>
  </si>
  <si>
    <t>4295571109037610</t>
  </si>
  <si>
    <t>34776645R</t>
  </si>
  <si>
    <t>4295571109037628</t>
  </si>
  <si>
    <t>22904526E</t>
  </si>
  <si>
    <t>4295571109037636</t>
  </si>
  <si>
    <t>77069254A</t>
  </si>
  <si>
    <t>4295571109037644</t>
  </si>
  <si>
    <t>42159345T</t>
  </si>
  <si>
    <t>4295571109037651</t>
  </si>
  <si>
    <t>76990934K</t>
  </si>
  <si>
    <t>4295571109037669</t>
  </si>
  <si>
    <t>40246646G</t>
  </si>
  <si>
    <t>4295571109037677</t>
  </si>
  <si>
    <t>75215925Z</t>
  </si>
  <si>
    <t>4295571109037685</t>
  </si>
  <si>
    <t>43171653D</t>
  </si>
  <si>
    <t>4295571109037693</t>
  </si>
  <si>
    <t>77253348M</t>
  </si>
  <si>
    <t>4295571109037701</t>
  </si>
  <si>
    <t>19456491D</t>
  </si>
  <si>
    <t>4295571109037719</t>
  </si>
  <si>
    <t>X2952497X</t>
  </si>
  <si>
    <t>4295571109037727</t>
  </si>
  <si>
    <t>78369185C</t>
  </si>
  <si>
    <t>4295571109037735</t>
  </si>
  <si>
    <t>15801334N</t>
  </si>
  <si>
    <t>4295571109037743</t>
  </si>
  <si>
    <t>Y1513195Q</t>
  </si>
  <si>
    <t>4295571109037750</t>
  </si>
  <si>
    <t>40839953A</t>
  </si>
  <si>
    <t>4295571109037768</t>
  </si>
  <si>
    <t>78473424T</t>
  </si>
  <si>
    <t>4295571109037776</t>
  </si>
  <si>
    <t>42153178C</t>
  </si>
  <si>
    <t>4295571109037784</t>
  </si>
  <si>
    <t>42780895K</t>
  </si>
  <si>
    <t>4295571109037792</t>
  </si>
  <si>
    <t>80004786E</t>
  </si>
  <si>
    <t>4295571109037800</t>
  </si>
  <si>
    <t>50304663Y</t>
  </si>
  <si>
    <t>4295571109037818</t>
  </si>
  <si>
    <t>42606783L</t>
  </si>
  <si>
    <t>4295571109037826</t>
  </si>
  <si>
    <t>77103712F</t>
  </si>
  <si>
    <t>4295571109037834</t>
  </si>
  <si>
    <t>38375321M</t>
  </si>
  <si>
    <t>4295571109037842</t>
  </si>
  <si>
    <t>70043171Y</t>
  </si>
  <si>
    <t>4295571109037859</t>
  </si>
  <si>
    <t>05779674G</t>
  </si>
  <si>
    <t>4295571109037867</t>
  </si>
  <si>
    <t>23199023G</t>
  </si>
  <si>
    <t>4295571109037875</t>
  </si>
  <si>
    <t>01066022H</t>
  </si>
  <si>
    <t>4295571109037883</t>
  </si>
  <si>
    <t>10761036A</t>
  </si>
  <si>
    <t>4295571109037891</t>
  </si>
  <si>
    <t>00365973C</t>
  </si>
  <si>
    <t>4295571109037909</t>
  </si>
  <si>
    <t>42229940P</t>
  </si>
  <si>
    <t>4295571109037917</t>
  </si>
  <si>
    <t>X0265638B</t>
  </si>
  <si>
    <t>4295571109037925</t>
  </si>
  <si>
    <t>78172944S</t>
  </si>
  <si>
    <t>4295571109037933</t>
  </si>
  <si>
    <t>73903193F</t>
  </si>
  <si>
    <t>4295571109041810</t>
  </si>
  <si>
    <t>46766743S</t>
  </si>
  <si>
    <t>4295571109041828</t>
  </si>
  <si>
    <t>41981270Z</t>
  </si>
  <si>
    <t>4295571109041836</t>
  </si>
  <si>
    <t>50370451Z</t>
  </si>
  <si>
    <t>4295571109041844</t>
  </si>
  <si>
    <t>30061720F</t>
  </si>
  <si>
    <t>4295571109041851</t>
  </si>
  <si>
    <t>60194277B</t>
  </si>
  <si>
    <t>4295571109041869</t>
  </si>
  <si>
    <t>23665424B</t>
  </si>
  <si>
    <t>4295571109041877</t>
  </si>
  <si>
    <t>34066658R</t>
  </si>
  <si>
    <t>4295571109041885</t>
  </si>
  <si>
    <t>73724442N</t>
  </si>
  <si>
    <t>4295571109041893</t>
  </si>
  <si>
    <t>19369470C</t>
  </si>
  <si>
    <t>4295571109041901</t>
  </si>
  <si>
    <t>52805448R</t>
  </si>
  <si>
    <t>4295571109041919</t>
  </si>
  <si>
    <t>74297508X</t>
  </si>
  <si>
    <t>4295571109041927</t>
  </si>
  <si>
    <t>40590899Q</t>
  </si>
  <si>
    <t>4295571109041935</t>
  </si>
  <si>
    <t>29024752V</t>
  </si>
  <si>
    <t>4295571109041943</t>
  </si>
  <si>
    <t>40329656F</t>
  </si>
  <si>
    <t>4295571109041950</t>
  </si>
  <si>
    <t>77079115C</t>
  </si>
  <si>
    <t>4295571109041968</t>
  </si>
  <si>
    <t>39823013P</t>
  </si>
  <si>
    <t>4295571109041976</t>
  </si>
  <si>
    <t>50820934L</t>
  </si>
  <si>
    <t>4295571109041984</t>
  </si>
  <si>
    <t>06479153F</t>
  </si>
  <si>
    <t>4295571109041992</t>
  </si>
  <si>
    <t>06369674P</t>
  </si>
  <si>
    <t>4295571109042008</t>
  </si>
  <si>
    <t>24319168A</t>
  </si>
  <si>
    <t>4295571109042016</t>
  </si>
  <si>
    <t>38741692D</t>
  </si>
  <si>
    <t>4295571109042024</t>
  </si>
  <si>
    <t>20402166Q</t>
  </si>
  <si>
    <t>4295571109042032</t>
  </si>
  <si>
    <t>45701695M</t>
  </si>
  <si>
    <t>4295571109042040</t>
  </si>
  <si>
    <t>15813146W</t>
  </si>
  <si>
    <t>4295571109042057</t>
  </si>
  <si>
    <t>42760173E</t>
  </si>
  <si>
    <t>4295571109042065</t>
  </si>
  <si>
    <t>10573329E</t>
  </si>
  <si>
    <t>4295571109042073</t>
  </si>
  <si>
    <t>05866169L</t>
  </si>
  <si>
    <t>4295571109042081</t>
  </si>
  <si>
    <t>02267352N</t>
  </si>
  <si>
    <t>4295571109042099</t>
  </si>
  <si>
    <t>31544883S</t>
  </si>
  <si>
    <t>4295571109042107</t>
  </si>
  <si>
    <t>70562426J</t>
  </si>
  <si>
    <t>4295571109042115</t>
  </si>
  <si>
    <t>08090205R</t>
  </si>
  <si>
    <t>4295571109042123</t>
  </si>
  <si>
    <t>X2064389R</t>
  </si>
  <si>
    <t>4295571109042131</t>
  </si>
  <si>
    <t>51690081L</t>
  </si>
  <si>
    <t>4295571109042149</t>
  </si>
  <si>
    <t>43075308B</t>
  </si>
  <si>
    <t>4295571109042156</t>
  </si>
  <si>
    <t>36514338K</t>
  </si>
  <si>
    <t>4295571109042164</t>
  </si>
  <si>
    <t>11662573D</t>
  </si>
  <si>
    <t>4295571109042172</t>
  </si>
  <si>
    <t>37761274N</t>
  </si>
  <si>
    <t>4295571109042180</t>
  </si>
  <si>
    <t>51786443B</t>
  </si>
  <si>
    <t>4295571109042198</t>
  </si>
  <si>
    <t>51366380C</t>
  </si>
  <si>
    <t>4295571109042206</t>
  </si>
  <si>
    <t>45038284Y</t>
  </si>
  <si>
    <t>4295571109042214</t>
  </si>
  <si>
    <t>75030724D</t>
  </si>
  <si>
    <t>4295571109042222</t>
  </si>
  <si>
    <t>42000774Z</t>
  </si>
  <si>
    <t>4295571109042230</t>
  </si>
  <si>
    <t>11360203C</t>
  </si>
  <si>
    <t>4295571109042248</t>
  </si>
  <si>
    <t>01471674L</t>
  </si>
  <si>
    <t>4295571109042255</t>
  </si>
  <si>
    <t>38031042J</t>
  </si>
  <si>
    <t>4295571109042263</t>
  </si>
  <si>
    <t>28420641R</t>
  </si>
  <si>
    <t>4295571109042271</t>
  </si>
  <si>
    <t>24351948P</t>
  </si>
  <si>
    <t>4295571109042289</t>
  </si>
  <si>
    <t>X9134031H</t>
  </si>
  <si>
    <t>4295571109042297</t>
  </si>
  <si>
    <t>41423317H</t>
  </si>
  <si>
    <t>4295571109042305</t>
  </si>
  <si>
    <t>52275312S</t>
  </si>
  <si>
    <t>4295571109042313</t>
  </si>
  <si>
    <t>13878584Q</t>
  </si>
  <si>
    <t>4295571109042321</t>
  </si>
  <si>
    <t>72013245S</t>
  </si>
  <si>
    <t>4295571109042339</t>
  </si>
  <si>
    <t>41385112Q</t>
  </si>
  <si>
    <t>4295571109042347</t>
  </si>
  <si>
    <t>43513138J</t>
  </si>
  <si>
    <t>4295571109042354</t>
  </si>
  <si>
    <t>43740611Q</t>
  </si>
  <si>
    <t>4295571109042362</t>
  </si>
  <si>
    <t>38768024Y</t>
  </si>
  <si>
    <t>4295571109042370</t>
  </si>
  <si>
    <t>37649912Q</t>
  </si>
  <si>
    <t>4295571109042388</t>
  </si>
  <si>
    <t>22480449L</t>
  </si>
  <si>
    <t>4295571109042396</t>
  </si>
  <si>
    <t>22962215G</t>
  </si>
  <si>
    <t>4295571109042404</t>
  </si>
  <si>
    <t>42756854S</t>
  </si>
  <si>
    <t>4295571109042412</t>
  </si>
  <si>
    <t>38069987L</t>
  </si>
  <si>
    <t>4295571109042420</t>
  </si>
  <si>
    <t>05076563A</t>
  </si>
  <si>
    <t>4295571109042438</t>
  </si>
  <si>
    <t>Y2159472Q</t>
  </si>
  <si>
    <t>4295571109042446</t>
  </si>
  <si>
    <t>39275635F</t>
  </si>
  <si>
    <t>4295571109042453</t>
  </si>
  <si>
    <t>75076910B</t>
  </si>
  <si>
    <t>4295571109042461</t>
  </si>
  <si>
    <t>51172400E</t>
  </si>
  <si>
    <t>4295571109042479</t>
  </si>
  <si>
    <t>52604749T</t>
  </si>
  <si>
    <t>4295571109042487</t>
  </si>
  <si>
    <t>36083938C</t>
  </si>
  <si>
    <t>4295571109042495</t>
  </si>
  <si>
    <t>19506740A</t>
  </si>
  <si>
    <t>4295571109042503</t>
  </si>
  <si>
    <t>02185391T</t>
  </si>
  <si>
    <t>4295571109042511</t>
  </si>
  <si>
    <t>25329883Y</t>
  </si>
  <si>
    <t>4295571109042529</t>
  </si>
  <si>
    <t>33180520F</t>
  </si>
  <si>
    <t>4295571109042537</t>
  </si>
  <si>
    <t>51880506G</t>
  </si>
  <si>
    <t>4295571109042545</t>
  </si>
  <si>
    <t>41344819L</t>
  </si>
  <si>
    <t>4295571109042552</t>
  </si>
  <si>
    <t>22908528E</t>
  </si>
  <si>
    <t>4295571109042560</t>
  </si>
  <si>
    <t>42696334P</t>
  </si>
  <si>
    <t>4295571109042578</t>
  </si>
  <si>
    <t>29477100R</t>
  </si>
  <si>
    <t>4295571109042586</t>
  </si>
  <si>
    <t>26427737R</t>
  </si>
  <si>
    <t>4295571109042594</t>
  </si>
  <si>
    <t>22500394T</t>
  </si>
  <si>
    <t>4295571109042602</t>
  </si>
  <si>
    <t>78371361B</t>
  </si>
  <si>
    <t>4295571109042610</t>
  </si>
  <si>
    <t>04183853S</t>
  </si>
  <si>
    <t>4295571109042628</t>
  </si>
  <si>
    <t>30448174S</t>
  </si>
  <si>
    <t>4295571109042636</t>
  </si>
  <si>
    <t>02180612M</t>
  </si>
  <si>
    <t>4295571109042644</t>
  </si>
  <si>
    <t>40755610R</t>
  </si>
  <si>
    <t>4295571109042651</t>
  </si>
  <si>
    <t>51051922H</t>
  </si>
  <si>
    <t>4295571109042669</t>
  </si>
  <si>
    <t>48952740T</t>
  </si>
  <si>
    <t>4295571109042677</t>
  </si>
  <si>
    <t>19503845Y</t>
  </si>
  <si>
    <t>4295571109042685</t>
  </si>
  <si>
    <t>19053948N</t>
  </si>
  <si>
    <t>4295571109042693</t>
  </si>
  <si>
    <t>17980964R</t>
  </si>
  <si>
    <t>4295571109042701</t>
  </si>
  <si>
    <t>38478921J</t>
  </si>
  <si>
    <t>4295571109042719</t>
  </si>
  <si>
    <t>77271276Q</t>
  </si>
  <si>
    <t>4295571109042727</t>
  </si>
  <si>
    <t>03058121H</t>
  </si>
  <si>
    <t>4295571109042735</t>
  </si>
  <si>
    <t>15637723T</t>
  </si>
  <si>
    <t>4295571109042743</t>
  </si>
  <si>
    <t>05531222K</t>
  </si>
  <si>
    <t>4295571109042750</t>
  </si>
  <si>
    <t>18844629Q</t>
  </si>
  <si>
    <t>4295571109042768</t>
  </si>
  <si>
    <t>22576067A</t>
  </si>
  <si>
    <t>4295571109042776</t>
  </si>
  <si>
    <t>31316828M</t>
  </si>
  <si>
    <t>4295571109042784</t>
  </si>
  <si>
    <t>19802533Q</t>
  </si>
  <si>
    <t>4295571109042792</t>
  </si>
  <si>
    <t>00656417C</t>
  </si>
  <si>
    <t>4295571109042800</t>
  </si>
  <si>
    <t>73368732C</t>
  </si>
  <si>
    <t>4295571109042818</t>
  </si>
  <si>
    <t>00133453F</t>
  </si>
  <si>
    <t>4295571109042826</t>
  </si>
  <si>
    <t>04500384C</t>
  </si>
  <si>
    <t>4295571109042834</t>
  </si>
  <si>
    <t>X3977619E</t>
  </si>
  <si>
    <t>4295571109042842</t>
  </si>
  <si>
    <t>37505917R</t>
  </si>
  <si>
    <t>4295571109042859</t>
  </si>
  <si>
    <t>01040771K</t>
  </si>
  <si>
    <t>4295571109042867</t>
  </si>
  <si>
    <t>31841191Z</t>
  </si>
  <si>
    <t>4295571109042875</t>
  </si>
  <si>
    <t>06962884W</t>
  </si>
  <si>
    <t>4295571109042883</t>
  </si>
  <si>
    <t>07686394R</t>
  </si>
  <si>
    <t>4295571109042891</t>
  </si>
  <si>
    <t>75970161B</t>
  </si>
  <si>
    <t>4295571109042909</t>
  </si>
  <si>
    <t>74549052A</t>
  </si>
  <si>
    <t>4295571109042917</t>
  </si>
  <si>
    <t>24785853H</t>
  </si>
  <si>
    <t>4295571109042925</t>
  </si>
  <si>
    <t>05150373Y</t>
  </si>
  <si>
    <t>4295571109042933</t>
  </si>
  <si>
    <t>38476162Z</t>
  </si>
  <si>
    <t>4295571109042941</t>
  </si>
  <si>
    <t>16572523B</t>
  </si>
  <si>
    <t>4295571109042958</t>
  </si>
  <si>
    <t>28674242G</t>
  </si>
  <si>
    <t>4295571109042966</t>
  </si>
  <si>
    <t>23144988L</t>
  </si>
  <si>
    <t>4295571109042974</t>
  </si>
  <si>
    <t>03236975R</t>
  </si>
  <si>
    <t>4295571109042982</t>
  </si>
  <si>
    <t>04828292V</t>
  </si>
  <si>
    <t>4295571109042990</t>
  </si>
  <si>
    <t>01382171D</t>
  </si>
  <si>
    <t>4295571109043006</t>
  </si>
  <si>
    <t>28781712H</t>
  </si>
  <si>
    <t>4295571109043014</t>
  </si>
  <si>
    <t>27299431H</t>
  </si>
  <si>
    <t>4295571109043022</t>
  </si>
  <si>
    <t>38513049D</t>
  </si>
  <si>
    <t>4295571109043030</t>
  </si>
  <si>
    <t>19297840N</t>
  </si>
  <si>
    <t>4295571109043048</t>
  </si>
  <si>
    <t>00230453Q</t>
  </si>
  <si>
    <t>4295571109043055</t>
  </si>
  <si>
    <t>00251598R</t>
  </si>
  <si>
    <t>4295571109043063</t>
  </si>
  <si>
    <t>76266501L</t>
  </si>
  <si>
    <t>4295571109043071</t>
  </si>
  <si>
    <t>41896720N</t>
  </si>
  <si>
    <t>4295571109043089</t>
  </si>
  <si>
    <t>X0460114E</t>
  </si>
  <si>
    <t>4295571109043097</t>
  </si>
  <si>
    <t>22995880C</t>
  </si>
  <si>
    <t>4295571109043105</t>
  </si>
  <si>
    <t>42711704Z</t>
  </si>
  <si>
    <t>4295571109043113</t>
  </si>
  <si>
    <t>29406047H</t>
  </si>
  <si>
    <t>4295571109043121</t>
  </si>
  <si>
    <t>51872483P</t>
  </si>
  <si>
    <t>4295571109043139</t>
  </si>
  <si>
    <t>38755166M</t>
  </si>
  <si>
    <t>4295571109043147</t>
  </si>
  <si>
    <t>39146286X</t>
  </si>
  <si>
    <t>4295571109043154</t>
  </si>
  <si>
    <t>02621163Z</t>
  </si>
  <si>
    <t>4295571109043162</t>
  </si>
  <si>
    <t>Y0774108B</t>
  </si>
  <si>
    <t>4295571109043170</t>
  </si>
  <si>
    <t>77118343X</t>
  </si>
  <si>
    <t>4295571109043188</t>
  </si>
  <si>
    <t>51442536T</t>
  </si>
  <si>
    <t>4295571109043196</t>
  </si>
  <si>
    <t>74595836M</t>
  </si>
  <si>
    <t>4295571109043204</t>
  </si>
  <si>
    <t>33992269V</t>
  </si>
  <si>
    <t>4295571109043212</t>
  </si>
  <si>
    <t>42713770X</t>
  </si>
  <si>
    <t>4295571109043220</t>
  </si>
  <si>
    <t>43625537B</t>
  </si>
  <si>
    <t>4295571109043238</t>
  </si>
  <si>
    <t>78170021J</t>
  </si>
  <si>
    <t>4295571109043246</t>
  </si>
  <si>
    <t>40913873R</t>
  </si>
  <si>
    <t>4295571109043253</t>
  </si>
  <si>
    <t>28419243Y</t>
  </si>
  <si>
    <t>4295571109043261</t>
  </si>
  <si>
    <t>43361471P</t>
  </si>
  <si>
    <t>4295571109043279</t>
  </si>
  <si>
    <t>77605029Q</t>
  </si>
  <si>
    <t>4295571109043287</t>
  </si>
  <si>
    <t>37950484R</t>
  </si>
  <si>
    <t>4295571109043295</t>
  </si>
  <si>
    <t>01502531X</t>
  </si>
  <si>
    <t>4295571109043303</t>
  </si>
  <si>
    <t>40004815H</t>
  </si>
  <si>
    <t>4295571109043311</t>
  </si>
  <si>
    <t>24308966J</t>
  </si>
  <si>
    <t>4295571109043329</t>
  </si>
  <si>
    <t>29692535H</t>
  </si>
  <si>
    <t>4295571109043337</t>
  </si>
  <si>
    <t>52280743H</t>
  </si>
  <si>
    <t>4295571109043345</t>
  </si>
  <si>
    <t>00137011T</t>
  </si>
  <si>
    <t>4295571109043352</t>
  </si>
  <si>
    <t>37598415Q</t>
  </si>
  <si>
    <t>4295571109043360</t>
  </si>
  <si>
    <t>00887070Y</t>
  </si>
  <si>
    <t>4295571109043378</t>
  </si>
  <si>
    <t>46592935H</t>
  </si>
  <si>
    <t>4295571109043386</t>
  </si>
  <si>
    <t>46113149N</t>
  </si>
  <si>
    <t>4295571109043394</t>
  </si>
  <si>
    <t>74326271T</t>
  </si>
  <si>
    <t>4295571109043402</t>
  </si>
  <si>
    <t>02086383F</t>
  </si>
  <si>
    <t>4295571109043410</t>
  </si>
  <si>
    <t>01378291Q</t>
  </si>
  <si>
    <t>4295571109043428</t>
  </si>
  <si>
    <t>22622451L</t>
  </si>
  <si>
    <t>4295571109043436</t>
  </si>
  <si>
    <t>52333048K</t>
  </si>
  <si>
    <t>4295571109043444</t>
  </si>
  <si>
    <t>04513187N</t>
  </si>
  <si>
    <t>4295571109043451</t>
  </si>
  <si>
    <t>18920394L</t>
  </si>
  <si>
    <t>4295571109043469</t>
  </si>
  <si>
    <t>46667142G</t>
  </si>
  <si>
    <t>4295571109043477</t>
  </si>
  <si>
    <t>72622323F</t>
  </si>
  <si>
    <t>4295571109043485</t>
  </si>
  <si>
    <t>51966720Z</t>
  </si>
  <si>
    <t>4295571109043493</t>
  </si>
  <si>
    <t>36214385B</t>
  </si>
  <si>
    <t>4295571109043501</t>
  </si>
  <si>
    <t>34044323E</t>
  </si>
  <si>
    <t>4295571109043519</t>
  </si>
  <si>
    <t>15789027X</t>
  </si>
  <si>
    <t>4295571109043527</t>
  </si>
  <si>
    <t>40415504L</t>
  </si>
  <si>
    <t>4295571109043535</t>
  </si>
  <si>
    <t>74304370H</t>
  </si>
  <si>
    <t>4295571109043543</t>
  </si>
  <si>
    <t>29472030Z</t>
  </si>
  <si>
    <t>4295571109043550</t>
  </si>
  <si>
    <t>01168000Z</t>
  </si>
  <si>
    <t>4295571109043568</t>
  </si>
  <si>
    <t>51645895Q</t>
  </si>
  <si>
    <t>4295571109043576</t>
  </si>
  <si>
    <t>32834626X</t>
  </si>
  <si>
    <t>4295571109043584</t>
  </si>
  <si>
    <t>51891777M</t>
  </si>
  <si>
    <t>4295571109043592</t>
  </si>
  <si>
    <t>26433211R</t>
  </si>
  <si>
    <t>4295571109043600</t>
  </si>
  <si>
    <t>31643372H</t>
  </si>
  <si>
    <t>4295571109043618</t>
  </si>
  <si>
    <t>34175584E</t>
  </si>
  <si>
    <t>4295571109043626</t>
  </si>
  <si>
    <t>09496460J</t>
  </si>
  <si>
    <t>4295571109043634</t>
  </si>
  <si>
    <t>01478595V</t>
  </si>
  <si>
    <t>4295571109043642</t>
  </si>
  <si>
    <t>24150185R</t>
  </si>
  <si>
    <t>4295571109043659</t>
  </si>
  <si>
    <t>28859042E</t>
  </si>
  <si>
    <t>4295571109043667</t>
  </si>
  <si>
    <t>Y2711659L</t>
  </si>
  <si>
    <t>4295571109043675</t>
  </si>
  <si>
    <t>24147999T</t>
  </si>
  <si>
    <t>4295571109043683</t>
  </si>
  <si>
    <t>42669340Q</t>
  </si>
  <si>
    <t>4295571109043691</t>
  </si>
  <si>
    <t>32018890S</t>
  </si>
  <si>
    <t>4295571109043709</t>
  </si>
  <si>
    <t>20438348L</t>
  </si>
  <si>
    <t>4295571109043717</t>
  </si>
  <si>
    <t>28477934R</t>
  </si>
  <si>
    <t>4295571109043725</t>
  </si>
  <si>
    <t>74583661C</t>
  </si>
  <si>
    <t>4295571109043733</t>
  </si>
  <si>
    <t>72511127Q</t>
  </si>
  <si>
    <t>4295571109043741</t>
  </si>
  <si>
    <t>34521527E</t>
  </si>
  <si>
    <t>4295571109043758</t>
  </si>
  <si>
    <t>28287544M</t>
  </si>
  <si>
    <t>4295571109043766</t>
  </si>
  <si>
    <t>44360261T</t>
  </si>
  <si>
    <t>4295571109043774</t>
  </si>
  <si>
    <t>43794635J</t>
  </si>
  <si>
    <t>4295571109043782</t>
  </si>
  <si>
    <t>00850110F</t>
  </si>
  <si>
    <t>4295571109043790</t>
  </si>
  <si>
    <t>23025352Y</t>
  </si>
  <si>
    <t>4295571109043808</t>
  </si>
  <si>
    <t>78369680D</t>
  </si>
  <si>
    <t>4295571109043816</t>
  </si>
  <si>
    <t>40479974C</t>
  </si>
  <si>
    <t>4295571109043824</t>
  </si>
  <si>
    <t>75350076Y</t>
  </si>
  <si>
    <t>4295571109043832</t>
  </si>
  <si>
    <t>43261110L</t>
  </si>
  <si>
    <t>4295571109043840</t>
  </si>
  <si>
    <t>50270794Q</t>
  </si>
  <si>
    <t>4295571109043857</t>
  </si>
  <si>
    <t>72111488W</t>
  </si>
  <si>
    <t>4295571109043865</t>
  </si>
  <si>
    <t>42574972V</t>
  </si>
  <si>
    <t>4295571109043873</t>
  </si>
  <si>
    <t>78165834N</t>
  </si>
  <si>
    <t>4295571109043881</t>
  </si>
  <si>
    <t>06851448R</t>
  </si>
  <si>
    <t>4295571109043899</t>
  </si>
  <si>
    <t>11011393M</t>
  </si>
  <si>
    <t>4295571109043907</t>
  </si>
  <si>
    <t>27252812C</t>
  </si>
  <si>
    <t>4295571109043915</t>
  </si>
  <si>
    <t>52840897F</t>
  </si>
  <si>
    <t>4295571109043923</t>
  </si>
  <si>
    <t>39294545B</t>
  </si>
  <si>
    <t>4295571109043931</t>
  </si>
  <si>
    <t>10756294E</t>
  </si>
  <si>
    <t>4295571109043949</t>
  </si>
  <si>
    <t>04761370W</t>
  </si>
  <si>
    <t>4295571109043956</t>
  </si>
  <si>
    <t>19427018E</t>
  </si>
  <si>
    <t>4295571109043964</t>
  </si>
  <si>
    <t>52477315D</t>
  </si>
  <si>
    <t>4295571109043972</t>
  </si>
  <si>
    <t>07414589X</t>
  </si>
  <si>
    <t>4295571109043980</t>
  </si>
  <si>
    <t>50230044E</t>
  </si>
  <si>
    <t>4295571109043998</t>
  </si>
  <si>
    <t>77825998R</t>
  </si>
  <si>
    <t>4295571109044004</t>
  </si>
  <si>
    <t>46058316B</t>
  </si>
  <si>
    <t>4295571109044012</t>
  </si>
  <si>
    <t>01478102F</t>
  </si>
  <si>
    <t>4295571109044020</t>
  </si>
  <si>
    <t>75372399L</t>
  </si>
  <si>
    <t>4295571109044038</t>
  </si>
  <si>
    <t>25990021K</t>
  </si>
  <si>
    <t>4295571109044046</t>
  </si>
  <si>
    <t>37370474M</t>
  </si>
  <si>
    <t>4295571109044053</t>
  </si>
  <si>
    <t>50667541J</t>
  </si>
  <si>
    <t>4295571109044061</t>
  </si>
  <si>
    <t>03387322C</t>
  </si>
  <si>
    <t>4295571109044079</t>
  </si>
  <si>
    <t>38751470N</t>
  </si>
  <si>
    <t>4295571109044087</t>
  </si>
  <si>
    <t>42851589J</t>
  </si>
  <si>
    <t>4295571109044095</t>
  </si>
  <si>
    <t>04108743T</t>
  </si>
  <si>
    <t>4295571109044103</t>
  </si>
  <si>
    <t>42764920P</t>
  </si>
  <si>
    <t>4295571109044111</t>
  </si>
  <si>
    <t>32026169A</t>
  </si>
  <si>
    <t>4295571109044129</t>
  </si>
  <si>
    <t>07239481R</t>
  </si>
  <si>
    <t>4295571109044137</t>
  </si>
  <si>
    <t>13875762T</t>
  </si>
  <si>
    <t>4295571109044145</t>
  </si>
  <si>
    <t>31327972V</t>
  </si>
  <si>
    <t>4295571109044152</t>
  </si>
  <si>
    <t>40783706Z</t>
  </si>
  <si>
    <t>4295571109044160</t>
  </si>
  <si>
    <t>15909378W</t>
  </si>
  <si>
    <t>4295571109044178</t>
  </si>
  <si>
    <t>14682710Q</t>
  </si>
  <si>
    <t>4295571109044186</t>
  </si>
  <si>
    <t>45567501Q</t>
  </si>
  <si>
    <t>4295571109044194</t>
  </si>
  <si>
    <t>25870914P</t>
  </si>
  <si>
    <t>4295571109044202</t>
  </si>
  <si>
    <t>50578547Y</t>
  </si>
  <si>
    <t>4295571109044210</t>
  </si>
  <si>
    <t>10038483H</t>
  </si>
  <si>
    <t>4295571109044228</t>
  </si>
  <si>
    <t>06851048S</t>
  </si>
  <si>
    <t>4295571109044236</t>
  </si>
  <si>
    <t>72818063V</t>
  </si>
  <si>
    <t>4295571109044244</t>
  </si>
  <si>
    <t>15754154M</t>
  </si>
  <si>
    <t>4295571109044251</t>
  </si>
  <si>
    <t>22918906G</t>
  </si>
  <si>
    <t>4295571109044269</t>
  </si>
  <si>
    <t>10325532G</t>
  </si>
  <si>
    <t>4295571109044277</t>
  </si>
  <si>
    <t>05856851Q</t>
  </si>
  <si>
    <t>4295571109044285</t>
  </si>
  <si>
    <t>17066400D</t>
  </si>
  <si>
    <t>4295571109044293</t>
  </si>
  <si>
    <t>71595976N</t>
  </si>
  <si>
    <t>4295571109044301</t>
  </si>
  <si>
    <t>41966565Y</t>
  </si>
  <si>
    <t>4295571109044319</t>
  </si>
  <si>
    <t>02164465G</t>
  </si>
  <si>
    <t>4295571109044327</t>
  </si>
  <si>
    <t>07423196S</t>
  </si>
  <si>
    <t>4295571109044335</t>
  </si>
  <si>
    <t>52843970K</t>
  </si>
  <si>
    <t>4295571109044343</t>
  </si>
  <si>
    <t>34814574A</t>
  </si>
  <si>
    <t>4295571109044350</t>
  </si>
  <si>
    <t>00621314S</t>
  </si>
  <si>
    <t>4295571109044368</t>
  </si>
  <si>
    <t>00988442V</t>
  </si>
  <si>
    <t>4295571109044376</t>
  </si>
  <si>
    <t>25960233H</t>
  </si>
  <si>
    <t>4295571109044384</t>
  </si>
  <si>
    <t>31236468F</t>
  </si>
  <si>
    <t>4295571109044392</t>
  </si>
  <si>
    <t>14319603X</t>
  </si>
  <si>
    <t>4295571109044400</t>
  </si>
  <si>
    <t>4295571109044418</t>
  </si>
  <si>
    <t>16762473G</t>
  </si>
  <si>
    <t>4295571109044426</t>
  </si>
  <si>
    <t>05622192A</t>
  </si>
  <si>
    <t>4295571109044434</t>
  </si>
  <si>
    <t>29474525W</t>
  </si>
  <si>
    <t>4295571109044442</t>
  </si>
  <si>
    <t>51046413Y</t>
  </si>
  <si>
    <t>4295571109044459</t>
  </si>
  <si>
    <t>78444277V</t>
  </si>
  <si>
    <t>4295571109044467</t>
  </si>
  <si>
    <t>X6615914X</t>
  </si>
  <si>
    <t>4295571109044475</t>
  </si>
  <si>
    <t>24178387M</t>
  </si>
  <si>
    <t>4295571109044483</t>
  </si>
  <si>
    <t>50695305Q</t>
  </si>
  <si>
    <t>4295571109044491</t>
  </si>
  <si>
    <t>24731965L</t>
  </si>
  <si>
    <t>4295571109044509</t>
  </si>
  <si>
    <t>12709871W</t>
  </si>
  <si>
    <t>4295571109044517</t>
  </si>
  <si>
    <t>79303994V</t>
  </si>
  <si>
    <t>4295571109044525</t>
  </si>
  <si>
    <t>33943320N</t>
  </si>
  <si>
    <t>4295571109044533</t>
  </si>
  <si>
    <t>78320043Y</t>
  </si>
  <si>
    <t>4295571109044541</t>
  </si>
  <si>
    <t>02424100S</t>
  </si>
  <si>
    <t>4295571109044558</t>
  </si>
  <si>
    <t>39286440W</t>
  </si>
  <si>
    <t>4295571109044566</t>
  </si>
  <si>
    <t>X4566699A</t>
  </si>
  <si>
    <t>4295571109044574</t>
  </si>
  <si>
    <t>09745591P</t>
  </si>
  <si>
    <t>4295571109044582</t>
  </si>
  <si>
    <t>50288005T</t>
  </si>
  <si>
    <t>4295571109044590</t>
  </si>
  <si>
    <t>37748741Z</t>
  </si>
  <si>
    <t>4295571109044608</t>
  </si>
  <si>
    <t>78602529Y</t>
  </si>
  <si>
    <t>4295571109044616</t>
  </si>
  <si>
    <t>Y1584002Y</t>
  </si>
  <si>
    <t>4295571109044624</t>
  </si>
  <si>
    <t>78183926A</t>
  </si>
  <si>
    <t>4295571109044632</t>
  </si>
  <si>
    <t>17713970Z</t>
  </si>
  <si>
    <t>4295571109044640</t>
  </si>
  <si>
    <t>46528707Y</t>
  </si>
  <si>
    <t>4295571109044657</t>
  </si>
  <si>
    <t>74720787C</t>
  </si>
  <si>
    <t>4295571109044665</t>
  </si>
  <si>
    <t>58043544P</t>
  </si>
  <si>
    <t>4295571109044673</t>
  </si>
  <si>
    <t>52381145W</t>
  </si>
  <si>
    <t>4295571109044681</t>
  </si>
  <si>
    <t>31637332G</t>
  </si>
  <si>
    <t>4295571109044699</t>
  </si>
  <si>
    <t>41073108F</t>
  </si>
  <si>
    <t>4295571109044707</t>
  </si>
  <si>
    <t>15746875V</t>
  </si>
  <si>
    <t>4295571109044715</t>
  </si>
  <si>
    <t>42811201J</t>
  </si>
  <si>
    <t>4295571109044723</t>
  </si>
  <si>
    <t>16472885D</t>
  </si>
  <si>
    <t>4295571109044731</t>
  </si>
  <si>
    <t>27309183H</t>
  </si>
  <si>
    <t>4295571109044749</t>
  </si>
  <si>
    <t>28691582W</t>
  </si>
  <si>
    <t>4295571109044756</t>
  </si>
  <si>
    <t>31554238D</t>
  </si>
  <si>
    <t>4295571109044764</t>
  </si>
  <si>
    <t>11664370N</t>
  </si>
  <si>
    <t>4295571109044772</t>
  </si>
  <si>
    <t>22479641Q</t>
  </si>
  <si>
    <t>4295571109044780</t>
  </si>
  <si>
    <t>17098458M</t>
  </si>
  <si>
    <t>4295571109044798</t>
  </si>
  <si>
    <t>02829319C</t>
  </si>
  <si>
    <t>4295571109044806</t>
  </si>
  <si>
    <t>45402101D</t>
  </si>
  <si>
    <t>4295571109044814</t>
  </si>
  <si>
    <t>06169328S</t>
  </si>
  <si>
    <t>4295571109044822</t>
  </si>
  <si>
    <t>01722589G</t>
  </si>
  <si>
    <t>4295571109044830</t>
  </si>
  <si>
    <t>79072607X</t>
  </si>
  <si>
    <t>4295571109044848</t>
  </si>
  <si>
    <t>38023848H</t>
  </si>
  <si>
    <t>4295571109044855</t>
  </si>
  <si>
    <t>20440012G</t>
  </si>
  <si>
    <t>4295571109044863</t>
  </si>
  <si>
    <t>4295571109044871</t>
  </si>
  <si>
    <t>44273893C</t>
  </si>
  <si>
    <t>4295571109044889</t>
  </si>
  <si>
    <t>05645806L</t>
  </si>
  <si>
    <t>4295571109044897</t>
  </si>
  <si>
    <t>28743411N</t>
  </si>
  <si>
    <t>4295571109044905</t>
  </si>
  <si>
    <t>05409632D</t>
  </si>
  <si>
    <t>4295571109044913</t>
  </si>
  <si>
    <t>77333267E</t>
  </si>
  <si>
    <t>4295571109044921</t>
  </si>
  <si>
    <t>03058254J</t>
  </si>
  <si>
    <t>4295571109044939</t>
  </si>
  <si>
    <t>01602735A</t>
  </si>
  <si>
    <t>4295571109044947</t>
  </si>
  <si>
    <t>43619466N</t>
  </si>
  <si>
    <t>4295571109044954</t>
  </si>
  <si>
    <t>31564521B</t>
  </si>
  <si>
    <t>4295571109044962</t>
  </si>
  <si>
    <t>41353366X</t>
  </si>
  <si>
    <t>4295571109044970</t>
  </si>
  <si>
    <t>74799553B</t>
  </si>
  <si>
    <t>4295571109044988</t>
  </si>
  <si>
    <t>23554683S</t>
  </si>
  <si>
    <t>4295571109044996</t>
  </si>
  <si>
    <t>39838380B</t>
  </si>
  <si>
    <t>4295571109045001</t>
  </si>
  <si>
    <t>11688739R</t>
  </si>
  <si>
    <t>4295571109045019</t>
  </si>
  <si>
    <t>02489800G</t>
  </si>
  <si>
    <t>4295571109045027</t>
  </si>
  <si>
    <t>22853013Y</t>
  </si>
  <si>
    <t>4295571109045035</t>
  </si>
  <si>
    <t>39615452E</t>
  </si>
  <si>
    <t>4295571109045043</t>
  </si>
  <si>
    <t>77958912K</t>
  </si>
  <si>
    <t>4295571109045050</t>
  </si>
  <si>
    <t>32524576T</t>
  </si>
  <si>
    <t>4295571109045068</t>
  </si>
  <si>
    <t>36533090M</t>
  </si>
  <si>
    <t>4295571109045076</t>
  </si>
  <si>
    <t>41993912Y</t>
  </si>
  <si>
    <t>4295571109045084</t>
  </si>
  <si>
    <t>03469875A</t>
  </si>
  <si>
    <t>4295571109045092</t>
  </si>
  <si>
    <t>00513408W</t>
  </si>
  <si>
    <t>4295571109045100</t>
  </si>
  <si>
    <t>55062962L</t>
  </si>
  <si>
    <t>4295571109045118</t>
  </si>
  <si>
    <t>78389391D</t>
  </si>
  <si>
    <t>4295571109045126</t>
  </si>
  <si>
    <t>37761359M</t>
  </si>
  <si>
    <t>4295571109045134</t>
  </si>
  <si>
    <t>72587487Q</t>
  </si>
  <si>
    <t>4295571109045142</t>
  </si>
  <si>
    <t>07932802X</t>
  </si>
  <si>
    <t>4295571109045159</t>
  </si>
  <si>
    <t>12735025V</t>
  </si>
  <si>
    <t>4295571109045167</t>
  </si>
  <si>
    <t>31292817Y</t>
  </si>
  <si>
    <t>4295571109045175</t>
  </si>
  <si>
    <t>06557080X</t>
  </si>
  <si>
    <t>4295571109045183</t>
  </si>
  <si>
    <t>30029683D</t>
  </si>
  <si>
    <t>4295571109045191</t>
  </si>
  <si>
    <t>22400666T</t>
  </si>
  <si>
    <t>4295571109045209</t>
  </si>
  <si>
    <t>42737827D</t>
  </si>
  <si>
    <t>4295571109045217</t>
  </si>
  <si>
    <t>75355272G</t>
  </si>
  <si>
    <t>4295571109045225</t>
  </si>
  <si>
    <t>00200927E</t>
  </si>
  <si>
    <t>4295571109045233</t>
  </si>
  <si>
    <t>09776240K</t>
  </si>
  <si>
    <t>4295571109045241</t>
  </si>
  <si>
    <t>41205534E</t>
  </si>
  <si>
    <t>4295571109045258</t>
  </si>
  <si>
    <t>42957628E</t>
  </si>
  <si>
    <t>4295571109045266</t>
  </si>
  <si>
    <t>78646059C</t>
  </si>
  <si>
    <t>4295571109045274</t>
  </si>
  <si>
    <t>45660614W</t>
  </si>
  <si>
    <t>4295571109045282</t>
  </si>
  <si>
    <t>05893256N</t>
  </si>
  <si>
    <t>4295571109045290</t>
  </si>
  <si>
    <t>76808046Y</t>
  </si>
  <si>
    <t>4295571109045308</t>
  </si>
  <si>
    <t>06911945P</t>
  </si>
  <si>
    <t>4295571109045316</t>
  </si>
  <si>
    <t>20389937T</t>
  </si>
  <si>
    <t>4295571109045324</t>
  </si>
  <si>
    <t>27377314T</t>
  </si>
  <si>
    <t>4295571109045332</t>
  </si>
  <si>
    <t>39323297J</t>
  </si>
  <si>
    <t>4295571109045340</t>
  </si>
  <si>
    <t>29360421R</t>
  </si>
  <si>
    <t>4295571109045357</t>
  </si>
  <si>
    <t>33526119P</t>
  </si>
  <si>
    <t>4295571109045365</t>
  </si>
  <si>
    <t>78224573D</t>
  </si>
  <si>
    <t>4295571109045373</t>
  </si>
  <si>
    <t>X1127444F</t>
  </si>
  <si>
    <t>4295571109045381</t>
  </si>
  <si>
    <t>06918942J</t>
  </si>
  <si>
    <t>4295571109045399</t>
  </si>
  <si>
    <t>80017359Z</t>
  </si>
  <si>
    <t>4295571109045407</t>
  </si>
  <si>
    <t>11045185X</t>
  </si>
  <si>
    <t>4295571109045415</t>
  </si>
  <si>
    <t>36899175E</t>
  </si>
  <si>
    <t>4295571109045423</t>
  </si>
  <si>
    <t>05867061Z</t>
  </si>
  <si>
    <t>4295571109045431</t>
  </si>
  <si>
    <t>05656648M</t>
  </si>
  <si>
    <t>4295571109045449</t>
  </si>
  <si>
    <t>29734103W</t>
  </si>
  <si>
    <t>4295571109045456</t>
  </si>
  <si>
    <t>72121590F</t>
  </si>
  <si>
    <t>4295571109045464</t>
  </si>
  <si>
    <t>18215064F</t>
  </si>
  <si>
    <t>4295571109045472</t>
  </si>
  <si>
    <t>70003677A</t>
  </si>
  <si>
    <t>4295571109045480</t>
  </si>
  <si>
    <t>05881475F</t>
  </si>
  <si>
    <t>4295571109045498</t>
  </si>
  <si>
    <t>38031436Q</t>
  </si>
  <si>
    <t>4295571109045506</t>
  </si>
  <si>
    <t>71243250Z</t>
  </si>
  <si>
    <t>4295571109045514</t>
  </si>
  <si>
    <t>29733591L</t>
  </si>
  <si>
    <t>4295571109045522</t>
  </si>
  <si>
    <t>38998769S</t>
  </si>
  <si>
    <t>4295571109045530</t>
  </si>
  <si>
    <t>42980643Z</t>
  </si>
  <si>
    <t>4295571109045548</t>
  </si>
  <si>
    <t>37787009X</t>
  </si>
  <si>
    <t>4295571109045555</t>
  </si>
  <si>
    <t>75842360K</t>
  </si>
  <si>
    <t>4295571109045563</t>
  </si>
  <si>
    <t>01587649M</t>
  </si>
  <si>
    <t>4295571109045571</t>
  </si>
  <si>
    <t>35221875C</t>
  </si>
  <si>
    <t>4295571109045589</t>
  </si>
  <si>
    <t>29744384W</t>
  </si>
  <si>
    <t>4295571109045597</t>
  </si>
  <si>
    <t>10771163X</t>
  </si>
  <si>
    <t>4295571109045605</t>
  </si>
  <si>
    <t>74302929A</t>
  </si>
  <si>
    <t>4295571109045613</t>
  </si>
  <si>
    <t>51972187F</t>
  </si>
  <si>
    <t>4295571109045621</t>
  </si>
  <si>
    <t>Y7228319P</t>
  </si>
  <si>
    <t>4295571109045639</t>
  </si>
  <si>
    <t>28524337J</t>
  </si>
  <si>
    <t>4295571109045647</t>
  </si>
  <si>
    <t>42129940N</t>
  </si>
  <si>
    <t>4295571109045654</t>
  </si>
  <si>
    <t>11817638P</t>
  </si>
  <si>
    <t>4295571109045662</t>
  </si>
  <si>
    <t>26432863K</t>
  </si>
  <si>
    <t>4295571109045670</t>
  </si>
  <si>
    <t>73986683F</t>
  </si>
  <si>
    <t>4295571109045688</t>
  </si>
  <si>
    <t>40783421M</t>
  </si>
  <si>
    <t>4295571109045696</t>
  </si>
  <si>
    <t>28370968P</t>
  </si>
  <si>
    <t>4295571109045704</t>
  </si>
  <si>
    <t>44624212A</t>
  </si>
  <si>
    <t>4295571109045712</t>
  </si>
  <si>
    <t>06222266F</t>
  </si>
  <si>
    <t>4295571109045720</t>
  </si>
  <si>
    <t>51079335S</t>
  </si>
  <si>
    <t>4295571109045738</t>
  </si>
  <si>
    <t>31570105Y</t>
  </si>
  <si>
    <t>4295571109045746</t>
  </si>
  <si>
    <t>13048939G</t>
  </si>
  <si>
    <t>4295571109045753</t>
  </si>
  <si>
    <t>01384765G</t>
  </si>
  <si>
    <t>4295571109045761</t>
  </si>
  <si>
    <t>02178235C</t>
  </si>
  <si>
    <t>4295571109045779</t>
  </si>
  <si>
    <t>71982653J</t>
  </si>
  <si>
    <t>4295571109045787</t>
  </si>
  <si>
    <t>05872502G</t>
  </si>
  <si>
    <t>4295571109045795</t>
  </si>
  <si>
    <t>18075648V</t>
  </si>
  <si>
    <t>4295571109045803</t>
  </si>
  <si>
    <t>24167866H</t>
  </si>
  <si>
    <t>4295571109045811</t>
  </si>
  <si>
    <t>39310779F</t>
  </si>
  <si>
    <t>4295571109045829</t>
  </si>
  <si>
    <t>30241551R</t>
  </si>
  <si>
    <t>4295571109045837</t>
  </si>
  <si>
    <t>45459853P</t>
  </si>
  <si>
    <t>4295571109045845</t>
  </si>
  <si>
    <t>13078767R</t>
  </si>
  <si>
    <t>4295571109045852</t>
  </si>
  <si>
    <t>46028836V</t>
  </si>
  <si>
    <t>4295571109045860</t>
  </si>
  <si>
    <t>23661339C</t>
  </si>
  <si>
    <t>4295571109045878</t>
  </si>
  <si>
    <t>42703220V</t>
  </si>
  <si>
    <t>4295571109045886</t>
  </si>
  <si>
    <t>13053332G</t>
  </si>
  <si>
    <t>4295571109045894</t>
  </si>
  <si>
    <t>24125654B</t>
  </si>
  <si>
    <t>4295571109045902</t>
  </si>
  <si>
    <t>36955211F</t>
  </si>
  <si>
    <t>4295571109045910</t>
  </si>
  <si>
    <t>74551027T</t>
  </si>
  <si>
    <t>4295571109045928</t>
  </si>
  <si>
    <t>Y6991221V</t>
  </si>
  <si>
    <t>4295571109045936</t>
  </si>
  <si>
    <t>18882215C</t>
  </si>
  <si>
    <t>4295571109045944</t>
  </si>
  <si>
    <t>29742276X</t>
  </si>
  <si>
    <t>4295571109045951</t>
  </si>
  <si>
    <t>06195776J</t>
  </si>
  <si>
    <t>4295571109045969</t>
  </si>
  <si>
    <t>77062812R</t>
  </si>
  <si>
    <t>4295571109045977</t>
  </si>
  <si>
    <t>20389802A</t>
  </si>
  <si>
    <t>4295571109045985</t>
  </si>
  <si>
    <t>05564242J</t>
  </si>
  <si>
    <t>4295571109045993</t>
  </si>
  <si>
    <t>40648196C</t>
  </si>
  <si>
    <t>4295571109046009</t>
  </si>
  <si>
    <t>45070907S</t>
  </si>
  <si>
    <t>4295571109046017</t>
  </si>
  <si>
    <t>74561856L</t>
  </si>
  <si>
    <t>4295571109046025</t>
  </si>
  <si>
    <t>70641852C</t>
  </si>
  <si>
    <t>4295571109046033</t>
  </si>
  <si>
    <t>02098006S</t>
  </si>
  <si>
    <t>4295571109046041</t>
  </si>
  <si>
    <t>41906667T</t>
  </si>
  <si>
    <t>4295571109046058</t>
  </si>
  <si>
    <t>05596951Q</t>
  </si>
  <si>
    <t>4295571109046066</t>
  </si>
  <si>
    <t>19073275L</t>
  </si>
  <si>
    <t>4295571109046074</t>
  </si>
  <si>
    <t>42031839Y</t>
  </si>
  <si>
    <t>4295571109046082</t>
  </si>
  <si>
    <t>51363272V</t>
  </si>
  <si>
    <t>4295571109046090</t>
  </si>
  <si>
    <t>51170180X</t>
  </si>
  <si>
    <t>4295571109046108</t>
  </si>
  <si>
    <t>33244553P</t>
  </si>
  <si>
    <t>4295571109046116</t>
  </si>
  <si>
    <t>02828510Q</t>
  </si>
  <si>
    <t>4295571109046124</t>
  </si>
  <si>
    <t>75542547J</t>
  </si>
  <si>
    <t>4295571109046132</t>
  </si>
  <si>
    <t>74428202H</t>
  </si>
  <si>
    <t>4295571109046140</t>
  </si>
  <si>
    <t>23755917E</t>
  </si>
  <si>
    <t>4295571109046157</t>
  </si>
  <si>
    <t>22502911X</t>
  </si>
  <si>
    <t>4295571109046165</t>
  </si>
  <si>
    <t>75844025F</t>
  </si>
  <si>
    <t>4295571109046173</t>
  </si>
  <si>
    <t>04126403L</t>
  </si>
  <si>
    <t>4295571109046181</t>
  </si>
  <si>
    <t>10569569B</t>
  </si>
  <si>
    <t>4295571109046199</t>
  </si>
  <si>
    <t>32254813G</t>
  </si>
  <si>
    <t>4295571109046207</t>
  </si>
  <si>
    <t>15738510R</t>
  </si>
  <si>
    <t>4295571109046215</t>
  </si>
  <si>
    <t>00228895E</t>
  </si>
  <si>
    <t>4295571109046223</t>
  </si>
  <si>
    <t>39668933M</t>
  </si>
  <si>
    <t>4295571109046231</t>
  </si>
  <si>
    <t>55062700X</t>
  </si>
  <si>
    <t>4295571109046249</t>
  </si>
  <si>
    <t>08406388A</t>
  </si>
  <si>
    <t>4295571109046256</t>
  </si>
  <si>
    <t>27791818K</t>
  </si>
  <si>
    <t>4295571109046264</t>
  </si>
  <si>
    <t>75368207J</t>
  </si>
  <si>
    <t>4295571109046272</t>
  </si>
  <si>
    <t>29738564R</t>
  </si>
  <si>
    <t>4295571109046280</t>
  </si>
  <si>
    <t>17172791W</t>
  </si>
  <si>
    <t>4295571109046298</t>
  </si>
  <si>
    <t>15750546P</t>
  </si>
  <si>
    <t>4295571109046306</t>
  </si>
  <si>
    <t>24156513G</t>
  </si>
  <si>
    <t>4295571109046314</t>
  </si>
  <si>
    <t>03418775D</t>
  </si>
  <si>
    <t>4295571109046322</t>
  </si>
  <si>
    <t>28341279N</t>
  </si>
  <si>
    <t>4295571109046330</t>
  </si>
  <si>
    <t>32078009R</t>
  </si>
  <si>
    <t>4295571109046348</t>
  </si>
  <si>
    <t>39767050G</t>
  </si>
  <si>
    <t>4295571109046355</t>
  </si>
  <si>
    <t>39809974X</t>
  </si>
  <si>
    <t>4295571109046363</t>
  </si>
  <si>
    <t>70302571N</t>
  </si>
  <si>
    <t>4295571109046371</t>
  </si>
  <si>
    <t>36459791F</t>
  </si>
  <si>
    <t>4295571109046389</t>
  </si>
  <si>
    <t>77520414H</t>
  </si>
  <si>
    <t>4295571109046397</t>
  </si>
  <si>
    <t>36444435S</t>
  </si>
  <si>
    <t>4295571109046405</t>
  </si>
  <si>
    <t>28294947W</t>
  </si>
  <si>
    <t>4295571109046413</t>
  </si>
  <si>
    <t>04130101Z</t>
  </si>
  <si>
    <t>4295571109046421</t>
  </si>
  <si>
    <t>00284836G</t>
  </si>
  <si>
    <t>4295571109046439</t>
  </si>
  <si>
    <t>75974511Z</t>
  </si>
  <si>
    <t>4295571109046447</t>
  </si>
  <si>
    <t>43030619B</t>
  </si>
  <si>
    <t>4295571109046454</t>
  </si>
  <si>
    <t>21634471G</t>
  </si>
  <si>
    <t>4295571109046462</t>
  </si>
  <si>
    <t>37558916P</t>
  </si>
  <si>
    <t>4295571109046470</t>
  </si>
  <si>
    <t>50520327E</t>
  </si>
  <si>
    <t>4295571109046488</t>
  </si>
  <si>
    <t>38656306E</t>
  </si>
  <si>
    <t>4295571109046496</t>
  </si>
  <si>
    <t>42667771B</t>
  </si>
  <si>
    <t>4295571109046504</t>
  </si>
  <si>
    <t>18726731Q</t>
  </si>
  <si>
    <t>4295571109046512</t>
  </si>
  <si>
    <t>38832864D</t>
  </si>
  <si>
    <t>4295571109046520</t>
  </si>
  <si>
    <t>38167067Q</t>
  </si>
  <si>
    <t>4295571109046538</t>
  </si>
  <si>
    <t>47761229G</t>
  </si>
  <si>
    <t>4295571109046546</t>
  </si>
  <si>
    <t>53755331F</t>
  </si>
  <si>
    <t>4295571109046553</t>
  </si>
  <si>
    <t>12692017L</t>
  </si>
  <si>
    <t>4295571109046561</t>
  </si>
  <si>
    <t>73895741F</t>
  </si>
  <si>
    <t>4295571109046579</t>
  </si>
  <si>
    <t>28352079W</t>
  </si>
  <si>
    <t>4295571109046587</t>
  </si>
  <si>
    <t>77062850Q</t>
  </si>
  <si>
    <t>4295571109046595</t>
  </si>
  <si>
    <t>30068997Q</t>
  </si>
  <si>
    <t>4295571109046603</t>
  </si>
  <si>
    <t>45803943H</t>
  </si>
  <si>
    <t>4295571109046611</t>
  </si>
  <si>
    <t>27299793N</t>
  </si>
  <si>
    <t>4295571109046629</t>
  </si>
  <si>
    <t>44226627L</t>
  </si>
  <si>
    <t>4295571109046637</t>
  </si>
  <si>
    <t>52859056L</t>
  </si>
  <si>
    <t>4295571109046645</t>
  </si>
  <si>
    <t>17968504F</t>
  </si>
  <si>
    <t>4295571109046652</t>
  </si>
  <si>
    <t>50558440R</t>
  </si>
  <si>
    <t>4295571109046660</t>
  </si>
  <si>
    <t>35454806F</t>
  </si>
  <si>
    <t>4295571109046678</t>
  </si>
  <si>
    <t>05130526P</t>
  </si>
  <si>
    <t>4295571109046686</t>
  </si>
  <si>
    <t>33266875C</t>
  </si>
  <si>
    <t>4295571109046694</t>
  </si>
  <si>
    <t>20755452E</t>
  </si>
  <si>
    <t>4295571109046702</t>
  </si>
  <si>
    <t>05226843R</t>
  </si>
  <si>
    <t>4295571109046710</t>
  </si>
  <si>
    <t>15592555G</t>
  </si>
  <si>
    <t>4295571109046728</t>
  </si>
  <si>
    <t>28394157J</t>
  </si>
  <si>
    <t>4295571109046736</t>
  </si>
  <si>
    <t>72641994J</t>
  </si>
  <si>
    <t>4295571109046744</t>
  </si>
  <si>
    <t>19063247L</t>
  </si>
  <si>
    <t>4295571109046751</t>
  </si>
  <si>
    <t>42754195R</t>
  </si>
  <si>
    <t>4295571109046769</t>
  </si>
  <si>
    <t>05649808L</t>
  </si>
  <si>
    <t>4295571109046777</t>
  </si>
  <si>
    <t>29765215H</t>
  </si>
  <si>
    <t>4295571109046785</t>
  </si>
  <si>
    <t>78169756R</t>
  </si>
  <si>
    <t>4295571109046793</t>
  </si>
  <si>
    <t>19099787N</t>
  </si>
  <si>
    <t>4295571109046801</t>
  </si>
  <si>
    <t>10012833J</t>
  </si>
  <si>
    <t>4295571109046819</t>
  </si>
  <si>
    <t>75067257H</t>
  </si>
  <si>
    <t>4295571109046827</t>
  </si>
  <si>
    <t>41392585Z</t>
  </si>
  <si>
    <t>4295571109046835</t>
  </si>
  <si>
    <t>71673281Z</t>
  </si>
  <si>
    <t>4295571109046843</t>
  </si>
  <si>
    <t>28130128R</t>
  </si>
  <si>
    <t>4295571109046850</t>
  </si>
  <si>
    <t>38713618H</t>
  </si>
  <si>
    <t>4295571109046868</t>
  </si>
  <si>
    <t>71250688T</t>
  </si>
  <si>
    <t>4295571109046876</t>
  </si>
  <si>
    <t>Y1845827E</t>
  </si>
  <si>
    <t>4295571109046884</t>
  </si>
  <si>
    <t>41347638D</t>
  </si>
  <si>
    <t>4295571109046892</t>
  </si>
  <si>
    <t>39668091Z</t>
  </si>
  <si>
    <t>4295571109046900</t>
  </si>
  <si>
    <t>38762574F</t>
  </si>
  <si>
    <t>4295571109046918</t>
  </si>
  <si>
    <t>50701870A</t>
  </si>
  <si>
    <t>4295571109046926</t>
  </si>
  <si>
    <t>29465000E</t>
  </si>
  <si>
    <t>4295571109046934</t>
  </si>
  <si>
    <t>03186257K</t>
  </si>
  <si>
    <t>4295571109046942</t>
  </si>
  <si>
    <t>38774271C</t>
  </si>
  <si>
    <t>4295571109046959</t>
  </si>
  <si>
    <t>52640580C</t>
  </si>
  <si>
    <t>4295571109046967</t>
  </si>
  <si>
    <t>77945132H</t>
  </si>
  <si>
    <t>4295571109046975</t>
  </si>
  <si>
    <t>25858354Y</t>
  </si>
  <si>
    <t>4295571109046983</t>
  </si>
  <si>
    <t>75089790B</t>
  </si>
  <si>
    <t>4295571109046991</t>
  </si>
  <si>
    <t>03984440N</t>
  </si>
  <si>
    <t>4295571109047007</t>
  </si>
  <si>
    <t>78454440Z</t>
  </si>
  <si>
    <t>4295571109047015</t>
  </si>
  <si>
    <t>51441535B</t>
  </si>
  <si>
    <t>4295571109047023</t>
  </si>
  <si>
    <t>13869257G</t>
  </si>
  <si>
    <t>4295571109047031</t>
  </si>
  <si>
    <t>41881557Y</t>
  </si>
  <si>
    <t>4295571109047049</t>
  </si>
  <si>
    <t>00234998F</t>
  </si>
  <si>
    <t>4295571109047056</t>
  </si>
  <si>
    <t>40923359B</t>
  </si>
  <si>
    <t>4295571109047064</t>
  </si>
  <si>
    <t>03063183C</t>
  </si>
  <si>
    <t>4295571109047072</t>
  </si>
  <si>
    <t>78172353E</t>
  </si>
  <si>
    <t>4295571109047080</t>
  </si>
  <si>
    <t>19299727J</t>
  </si>
  <si>
    <t>4295571109047098</t>
  </si>
  <si>
    <t>05194802E</t>
  </si>
  <si>
    <t>4295571109047106</t>
  </si>
  <si>
    <t>50923041Y</t>
  </si>
  <si>
    <t>4295571109047114</t>
  </si>
  <si>
    <t>38622262H</t>
  </si>
  <si>
    <t>4295571109047122</t>
  </si>
  <si>
    <t>X6729303D</t>
  </si>
  <si>
    <t>4295571109047130</t>
  </si>
  <si>
    <t>73527920W</t>
  </si>
  <si>
    <t>4295571109047148</t>
  </si>
  <si>
    <t>04123697G</t>
  </si>
  <si>
    <t>4295571109047155</t>
  </si>
  <si>
    <t>76135658T</t>
  </si>
  <si>
    <t>4295571109047163</t>
  </si>
  <si>
    <t>36550378C</t>
  </si>
  <si>
    <t>4295571109047171</t>
  </si>
  <si>
    <t>37625301S</t>
  </si>
  <si>
    <t>4295571109047189</t>
  </si>
  <si>
    <t>38720173H</t>
  </si>
  <si>
    <t>4295571109047197</t>
  </si>
  <si>
    <t>00081241M</t>
  </si>
  <si>
    <t>4295571109047205</t>
  </si>
  <si>
    <t>11408446D</t>
  </si>
  <si>
    <t>4295571109047213</t>
  </si>
  <si>
    <t>4295571109047221</t>
  </si>
  <si>
    <t>39582744C</t>
  </si>
  <si>
    <t>4295571109047239</t>
  </si>
  <si>
    <t>14228983X</t>
  </si>
  <si>
    <t>4295571109047247</t>
  </si>
  <si>
    <t>06576746B</t>
  </si>
  <si>
    <t>4295571109047254</t>
  </si>
  <si>
    <t>02217786B</t>
  </si>
  <si>
    <t>4295571109047262</t>
  </si>
  <si>
    <t>27904141N</t>
  </si>
  <si>
    <t>4295571109047270</t>
  </si>
  <si>
    <t>77078320F</t>
  </si>
  <si>
    <t>4295571109047288</t>
  </si>
  <si>
    <t>41433426F</t>
  </si>
  <si>
    <t>4295571109047296</t>
  </si>
  <si>
    <t>00800858K</t>
  </si>
  <si>
    <t>4295571109047304</t>
  </si>
  <si>
    <t>10527863G</t>
  </si>
  <si>
    <t>4295571109047312</t>
  </si>
  <si>
    <t>43496393N</t>
  </si>
  <si>
    <t>4295571109047320</t>
  </si>
  <si>
    <t>31295825R</t>
  </si>
  <si>
    <t>4295571109047338</t>
  </si>
  <si>
    <t>31592890K</t>
  </si>
  <si>
    <t>4295571109047346</t>
  </si>
  <si>
    <t>33271082H</t>
  </si>
  <si>
    <t>4295571109047353</t>
  </si>
  <si>
    <t>40839450Y</t>
  </si>
  <si>
    <t>4295571109047361</t>
  </si>
  <si>
    <t>39292485K</t>
  </si>
  <si>
    <t>4295571109047379</t>
  </si>
  <si>
    <t>78251724C</t>
  </si>
  <si>
    <t>4295571109047387</t>
  </si>
  <si>
    <t>37587181Y</t>
  </si>
  <si>
    <t>4295571109047395</t>
  </si>
  <si>
    <t>22428280Z</t>
  </si>
  <si>
    <t>4295571109047403</t>
  </si>
  <si>
    <t>71246840Q</t>
  </si>
  <si>
    <t>4295571109047411</t>
  </si>
  <si>
    <t>28516522H</t>
  </si>
  <si>
    <t>4295571109047429</t>
  </si>
  <si>
    <t>34589137N</t>
  </si>
  <si>
    <t>4295571109047437</t>
  </si>
  <si>
    <t>37593391Y</t>
  </si>
  <si>
    <t>4295571109047445</t>
  </si>
  <si>
    <t>20413193A</t>
  </si>
  <si>
    <t>4295571109047452</t>
  </si>
  <si>
    <t>Y8068694D</t>
  </si>
  <si>
    <t>4295571109047460</t>
  </si>
  <si>
    <t>76510684B</t>
  </si>
  <si>
    <t>4295571109047478</t>
  </si>
  <si>
    <t>22902875G</t>
  </si>
  <si>
    <t>4295571109047486</t>
  </si>
  <si>
    <t>40811740B</t>
  </si>
  <si>
    <t>4295571109047494</t>
  </si>
  <si>
    <t>75489044P</t>
  </si>
  <si>
    <t>4295571109047502</t>
  </si>
  <si>
    <t>22433938Z</t>
  </si>
  <si>
    <t>4295571109047510</t>
  </si>
  <si>
    <t>70477104K</t>
  </si>
  <si>
    <t>4295571109047528</t>
  </si>
  <si>
    <t>41360358X</t>
  </si>
  <si>
    <t>4295571109047536</t>
  </si>
  <si>
    <t>40279176N</t>
  </si>
  <si>
    <t>4295571109047544</t>
  </si>
  <si>
    <t>41101965E</t>
  </si>
  <si>
    <t>4295571109047551</t>
  </si>
  <si>
    <t>24099766K</t>
  </si>
  <si>
    <t>4295571109047569</t>
  </si>
  <si>
    <t>36304889X</t>
  </si>
  <si>
    <t>4295571109047577</t>
  </si>
  <si>
    <t>53519987E</t>
  </si>
  <si>
    <t>4295571109047585</t>
  </si>
  <si>
    <t>15793578F</t>
  </si>
  <si>
    <t>4295571109047593</t>
  </si>
  <si>
    <t>21628520X</t>
  </si>
  <si>
    <t>4295571109047601</t>
  </si>
  <si>
    <t>78169763P</t>
  </si>
  <si>
    <t>4295571109047619</t>
  </si>
  <si>
    <t>39809810F</t>
  </si>
  <si>
    <t>4295571109047627</t>
  </si>
  <si>
    <t>24319150P</t>
  </si>
  <si>
    <t>4295571109047635</t>
  </si>
  <si>
    <t>71909702H</t>
  </si>
  <si>
    <t>4295571109047643</t>
  </si>
  <si>
    <t>46223383F</t>
  </si>
  <si>
    <t>4295571109047650</t>
  </si>
  <si>
    <t>50658257K</t>
  </si>
  <si>
    <t>4295571109047668</t>
  </si>
  <si>
    <t>33867283J</t>
  </si>
  <si>
    <t>4295571109047676</t>
  </si>
  <si>
    <t>4295571109047684</t>
  </si>
  <si>
    <t>52301630K</t>
  </si>
  <si>
    <t>4295571109047692</t>
  </si>
  <si>
    <t>09762386J</t>
  </si>
  <si>
    <t>4295571109047700</t>
  </si>
  <si>
    <t>35064106P</t>
  </si>
  <si>
    <t>4295571109047718</t>
  </si>
  <si>
    <t>35244478Z</t>
  </si>
  <si>
    <t>4295571109047726</t>
  </si>
  <si>
    <t>51840746B</t>
  </si>
  <si>
    <t>4295571109047734</t>
  </si>
  <si>
    <t>00367148E</t>
  </si>
  <si>
    <t>4295571109047742</t>
  </si>
  <si>
    <t>15925630Q</t>
  </si>
  <si>
    <t>4295571109047759</t>
  </si>
  <si>
    <t>01469632R</t>
  </si>
  <si>
    <t>4295571109047767</t>
  </si>
  <si>
    <t>22644864F</t>
  </si>
  <si>
    <t>4295571109047775</t>
  </si>
  <si>
    <t>51875208L</t>
  </si>
  <si>
    <t>4295571109047783</t>
  </si>
  <si>
    <t>24269822S</t>
  </si>
  <si>
    <t>4295571109047791</t>
  </si>
  <si>
    <t>78441964G</t>
  </si>
  <si>
    <t>4295571109047809</t>
  </si>
  <si>
    <t>42672062R</t>
  </si>
  <si>
    <t>4295571109047817</t>
  </si>
  <si>
    <t>52802342T</t>
  </si>
  <si>
    <t>4295571109047825</t>
  </si>
  <si>
    <t>39315356F</t>
  </si>
  <si>
    <t>4295571109047833</t>
  </si>
  <si>
    <t>41489586R</t>
  </si>
  <si>
    <t>4295571109047841</t>
  </si>
  <si>
    <t>Y0644022J</t>
  </si>
  <si>
    <t>4295571109047858</t>
  </si>
  <si>
    <t>27901790F</t>
  </si>
  <si>
    <t>4295571109047866</t>
  </si>
  <si>
    <t>15845834F</t>
  </si>
  <si>
    <t>4295571109047874</t>
  </si>
  <si>
    <t>12928926M</t>
  </si>
  <si>
    <t>4295571109047882</t>
  </si>
  <si>
    <t>33434633Q</t>
  </si>
  <si>
    <t>4295571109047890</t>
  </si>
  <si>
    <t>27807943T</t>
  </si>
  <si>
    <t>4295571109047908</t>
  </si>
  <si>
    <t>24287554Z</t>
  </si>
  <si>
    <t>4295571109047916</t>
  </si>
  <si>
    <t>43051725A</t>
  </si>
  <si>
    <t>4295571109047924</t>
  </si>
  <si>
    <t>36846189M</t>
  </si>
  <si>
    <t>4295571109047932</t>
  </si>
  <si>
    <t>11431477V</t>
  </si>
  <si>
    <t>4295571109047940</t>
  </si>
  <si>
    <t>28687204V</t>
  </si>
  <si>
    <t>4295571109047957</t>
  </si>
  <si>
    <t>74267475S</t>
  </si>
  <si>
    <t>4295571109047965</t>
  </si>
  <si>
    <t>48648868G</t>
  </si>
  <si>
    <t>4295571109047973</t>
  </si>
  <si>
    <t>77508694M</t>
  </si>
  <si>
    <t>4295571109047981</t>
  </si>
  <si>
    <t>80034309J</t>
  </si>
  <si>
    <t>4295571109047999</t>
  </si>
  <si>
    <t>22519750J</t>
  </si>
  <si>
    <t>4295571109048005</t>
  </si>
  <si>
    <t>31320377N</t>
  </si>
  <si>
    <t>4295571109048013</t>
  </si>
  <si>
    <t>22624589H</t>
  </si>
  <si>
    <t>4295571109048021</t>
  </si>
  <si>
    <t>41342957C</t>
  </si>
  <si>
    <t>4295571109048039</t>
  </si>
  <si>
    <t>08644902F</t>
  </si>
  <si>
    <t>4295571109048047</t>
  </si>
  <si>
    <t>31157400J</t>
  </si>
  <si>
    <t>4295571109048054</t>
  </si>
  <si>
    <t>03033489L</t>
  </si>
  <si>
    <t>4295571109048062</t>
  </si>
  <si>
    <t>01059086M</t>
  </si>
  <si>
    <t>4295571109048070</t>
  </si>
  <si>
    <t>31193085W</t>
  </si>
  <si>
    <t>4295571109048088</t>
  </si>
  <si>
    <t>22312929P</t>
  </si>
  <si>
    <t>4295571109048096</t>
  </si>
  <si>
    <t>41092576V</t>
  </si>
  <si>
    <t>4295571109048104</t>
  </si>
  <si>
    <t>31568296Z</t>
  </si>
  <si>
    <t>4295571109048112</t>
  </si>
  <si>
    <t>75541105C</t>
  </si>
  <si>
    <t>4295571109048120</t>
  </si>
  <si>
    <t>04151005B</t>
  </si>
  <si>
    <t>4295571109048138</t>
  </si>
  <si>
    <t>40008218V</t>
  </si>
  <si>
    <t>4295571109048146</t>
  </si>
  <si>
    <t>03365164B</t>
  </si>
  <si>
    <t>4295571109048153</t>
  </si>
  <si>
    <t>X6903310K</t>
  </si>
  <si>
    <t>4295571109048161</t>
  </si>
  <si>
    <t>14914717E</t>
  </si>
  <si>
    <t>4295571109048179</t>
  </si>
  <si>
    <t>11668427K</t>
  </si>
  <si>
    <t>4295571109048187</t>
  </si>
  <si>
    <t>22865106R</t>
  </si>
  <si>
    <t>4295571109048195</t>
  </si>
  <si>
    <t>22498342H</t>
  </si>
  <si>
    <t>4295571109048203</t>
  </si>
  <si>
    <t>38057260B</t>
  </si>
  <si>
    <t>4295571109048211</t>
  </si>
  <si>
    <t>28335059W</t>
  </si>
  <si>
    <t>4295571109048229</t>
  </si>
  <si>
    <t>73722150C</t>
  </si>
  <si>
    <t>4295571109048237</t>
  </si>
  <si>
    <t>27775320Z</t>
  </si>
  <si>
    <t>4295571109048245</t>
  </si>
  <si>
    <t>08380689H</t>
  </si>
  <si>
    <t>4295571109048252</t>
  </si>
  <si>
    <t>43723131Q</t>
  </si>
  <si>
    <t>4295571109048260</t>
  </si>
  <si>
    <t>23661210Y</t>
  </si>
  <si>
    <t>4295571109048278</t>
  </si>
  <si>
    <t>25926322D</t>
  </si>
  <si>
    <t>4295571109048286</t>
  </si>
  <si>
    <t>24189472G</t>
  </si>
  <si>
    <t>4295571109048294</t>
  </si>
  <si>
    <t>33173585H</t>
  </si>
  <si>
    <t>4295571109048302</t>
  </si>
  <si>
    <t>75411203E</t>
  </si>
  <si>
    <t>4295571109048310</t>
  </si>
  <si>
    <t>29462019P</t>
  </si>
  <si>
    <t>4295571109048328</t>
  </si>
  <si>
    <t>27290974W</t>
  </si>
  <si>
    <t>4295571109048336</t>
  </si>
  <si>
    <t>37280824D</t>
  </si>
  <si>
    <t>4295571109048344</t>
  </si>
  <si>
    <t>41440010J</t>
  </si>
  <si>
    <t>4295571109048351</t>
  </si>
  <si>
    <t>41346778T</t>
  </si>
  <si>
    <t>4295571109048369</t>
  </si>
  <si>
    <t>01607325Q</t>
  </si>
  <si>
    <t>4295571109048377</t>
  </si>
  <si>
    <t>39999627M</t>
  </si>
  <si>
    <t>4295571109048385</t>
  </si>
  <si>
    <t>60235912Q</t>
  </si>
  <si>
    <t>4295571109048393</t>
  </si>
  <si>
    <t>10782365B</t>
  </si>
  <si>
    <t>4295571109048401</t>
  </si>
  <si>
    <t>19073599K</t>
  </si>
  <si>
    <t>4295571109048419</t>
  </si>
  <si>
    <t>Y4813433F</t>
  </si>
  <si>
    <t>4295571109048427</t>
  </si>
  <si>
    <t>52041929J</t>
  </si>
  <si>
    <t>4295571109048435</t>
  </si>
  <si>
    <t>41378618P</t>
  </si>
  <si>
    <t>4295571109048443</t>
  </si>
  <si>
    <t>51056224L</t>
  </si>
  <si>
    <t>4295571109048450</t>
  </si>
  <si>
    <t>40008662R</t>
  </si>
  <si>
    <t>4295571109048468</t>
  </si>
  <si>
    <t>38715213A</t>
  </si>
  <si>
    <t>4295571109048476</t>
  </si>
  <si>
    <t>27259713K</t>
  </si>
  <si>
    <t>4295571109048484</t>
  </si>
  <si>
    <t>14877250E</t>
  </si>
  <si>
    <t>4295571109048492</t>
  </si>
  <si>
    <t>74413109J</t>
  </si>
  <si>
    <t>4295571109048500</t>
  </si>
  <si>
    <t>53461804Y</t>
  </si>
  <si>
    <t>4295571109048518</t>
  </si>
  <si>
    <t>71332358C</t>
  </si>
  <si>
    <t>4295571109048526</t>
  </si>
  <si>
    <t>28231541F</t>
  </si>
  <si>
    <t>4295571109048534</t>
  </si>
  <si>
    <t>19511651S</t>
  </si>
  <si>
    <t>4295571109048542</t>
  </si>
  <si>
    <t>51516758R</t>
  </si>
  <si>
    <t>4295571109048559</t>
  </si>
  <si>
    <t>23763056P</t>
  </si>
  <si>
    <t>4295571109048567</t>
  </si>
  <si>
    <t>30185674Z</t>
  </si>
  <si>
    <t>4295571109048575</t>
  </si>
  <si>
    <t>42046908X</t>
  </si>
  <si>
    <t>4295571109048583</t>
  </si>
  <si>
    <t>38704335G</t>
  </si>
  <si>
    <t>4295571109048591</t>
  </si>
  <si>
    <t>06168971A</t>
  </si>
  <si>
    <t>4295571109048609</t>
  </si>
  <si>
    <t>25032404D</t>
  </si>
  <si>
    <t>4295571109048617</t>
  </si>
  <si>
    <t>37692064D</t>
  </si>
  <si>
    <t>4295571109048625</t>
  </si>
  <si>
    <t>75341408D</t>
  </si>
  <si>
    <t>4295571109048633</t>
  </si>
  <si>
    <t>05794885N</t>
  </si>
  <si>
    <t>4295571109048641</t>
  </si>
  <si>
    <t>38471823E</t>
  </si>
  <si>
    <t>4295571109048658</t>
  </si>
  <si>
    <t>40253681R</t>
  </si>
  <si>
    <t>4295571109048666</t>
  </si>
  <si>
    <t>01801702C</t>
  </si>
  <si>
    <t>4295571109048674</t>
  </si>
  <si>
    <t>47213703Q</t>
  </si>
  <si>
    <t>4295571109048682</t>
  </si>
  <si>
    <t>04367968S</t>
  </si>
  <si>
    <t>4295571109048690</t>
  </si>
  <si>
    <t>51844464A</t>
  </si>
  <si>
    <t>4295571109048708</t>
  </si>
  <si>
    <t>42790354G</t>
  </si>
  <si>
    <t>4295571109048716</t>
  </si>
  <si>
    <t>Y6658343H</t>
  </si>
  <si>
    <t>4295571109048724</t>
  </si>
  <si>
    <t>78637223Q</t>
  </si>
  <si>
    <t>4295571109048732</t>
  </si>
  <si>
    <t>43347514N</t>
  </si>
  <si>
    <t>4295571109048740</t>
  </si>
  <si>
    <t>18151362S</t>
  </si>
  <si>
    <t>4295571109048757</t>
  </si>
  <si>
    <t>13274584L</t>
  </si>
  <si>
    <t>4295571109048765</t>
  </si>
  <si>
    <t>28636107A</t>
  </si>
  <si>
    <t>4295571109048773</t>
  </si>
  <si>
    <t>42723211K</t>
  </si>
  <si>
    <t>4295571109048781</t>
  </si>
  <si>
    <t>72121698T</t>
  </si>
  <si>
    <t>4295571109048799</t>
  </si>
  <si>
    <t>17972093P</t>
  </si>
  <si>
    <t>4295571109048807</t>
  </si>
  <si>
    <t>26417567C</t>
  </si>
  <si>
    <t>4295571109048815</t>
  </si>
  <si>
    <t>42679274Z</t>
  </si>
  <si>
    <t>4295571109048823</t>
  </si>
  <si>
    <t>74602180R</t>
  </si>
  <si>
    <t>4295571109048831</t>
  </si>
  <si>
    <t>28395416F</t>
  </si>
  <si>
    <t>4295571109048849</t>
  </si>
  <si>
    <t>75391243A</t>
  </si>
  <si>
    <t>4295571109048856</t>
  </si>
  <si>
    <t>78358316F</t>
  </si>
  <si>
    <t>4295571109048864</t>
  </si>
  <si>
    <t>37716049M</t>
  </si>
  <si>
    <t>4295571109048872</t>
  </si>
  <si>
    <t>05848435H</t>
  </si>
  <si>
    <t>4295571109048880</t>
  </si>
  <si>
    <t>34806198E</t>
  </si>
  <si>
    <t>4295571109048898</t>
  </si>
  <si>
    <t>09197574N</t>
  </si>
  <si>
    <t>4295571109048906</t>
  </si>
  <si>
    <t>27221366S</t>
  </si>
  <si>
    <t>4295571109048914</t>
  </si>
  <si>
    <t>41971601M</t>
  </si>
  <si>
    <t>4295571109048922</t>
  </si>
  <si>
    <t>23177286W</t>
  </si>
  <si>
    <t>4295571109048930</t>
  </si>
  <si>
    <t>51756020V</t>
  </si>
  <si>
    <t>4295571109048948</t>
  </si>
  <si>
    <t>12167123P</t>
  </si>
  <si>
    <t>4295571109048955</t>
  </si>
  <si>
    <t>01338225Q</t>
  </si>
  <si>
    <t>4295571109048963</t>
  </si>
  <si>
    <t>25277414T</t>
  </si>
  <si>
    <t>4295571109048971</t>
  </si>
  <si>
    <t>25163087Y</t>
  </si>
  <si>
    <t>4295571109048989</t>
  </si>
  <si>
    <t>28421178D</t>
  </si>
  <si>
    <t>4295571109048997</t>
  </si>
  <si>
    <t>27853469D</t>
  </si>
  <si>
    <t>4295571109049003</t>
  </si>
  <si>
    <t>25893252J</t>
  </si>
  <si>
    <t>4295571109049011</t>
  </si>
  <si>
    <t>42969653H</t>
  </si>
  <si>
    <t>4295571109049029</t>
  </si>
  <si>
    <t>50740830R</t>
  </si>
  <si>
    <t>4295571109049037</t>
  </si>
  <si>
    <t>07935278W</t>
  </si>
  <si>
    <t>4295571109049045</t>
  </si>
  <si>
    <t>53036758T</t>
  </si>
  <si>
    <t>4295571109049052</t>
  </si>
  <si>
    <t>45699366E</t>
  </si>
  <si>
    <t>4295571109049060</t>
  </si>
  <si>
    <t>28523909E</t>
  </si>
  <si>
    <t>4295571109049078</t>
  </si>
  <si>
    <t>35419583C</t>
  </si>
  <si>
    <t>4295571109049086</t>
  </si>
  <si>
    <t>20312380E</t>
  </si>
  <si>
    <t>4295571109049094</t>
  </si>
  <si>
    <t>51563415Z</t>
  </si>
  <si>
    <t>4295571109049102</t>
  </si>
  <si>
    <t>74303951J</t>
  </si>
  <si>
    <t>4295571109049110</t>
  </si>
  <si>
    <t>39271158S</t>
  </si>
  <si>
    <t>4295571109049128</t>
  </si>
  <si>
    <t>02688676E</t>
  </si>
  <si>
    <t>4295571109049136</t>
  </si>
  <si>
    <t>72865299B</t>
  </si>
  <si>
    <t>4295571109049144</t>
  </si>
  <si>
    <t>46020451G</t>
  </si>
  <si>
    <t>4295571109049151</t>
  </si>
  <si>
    <t>40868044B</t>
  </si>
  <si>
    <t>4295571109049169</t>
  </si>
  <si>
    <t>37259052H</t>
  </si>
  <si>
    <t>4295571109049177</t>
  </si>
  <si>
    <t>21351817C</t>
  </si>
  <si>
    <t>4295571109049185</t>
  </si>
  <si>
    <t>22899176P</t>
  </si>
  <si>
    <t>4295571109049193</t>
  </si>
  <si>
    <t>38010203N</t>
  </si>
  <si>
    <t>4295571109049201</t>
  </si>
  <si>
    <t>17559507L</t>
  </si>
  <si>
    <t>4295571109049219</t>
  </si>
  <si>
    <t>46512855R</t>
  </si>
  <si>
    <t>4295571109049227</t>
  </si>
  <si>
    <t>38020131G</t>
  </si>
  <si>
    <t>4295571109049235</t>
  </si>
  <si>
    <t>48821930Z</t>
  </si>
  <si>
    <t>4295571109049243</t>
  </si>
  <si>
    <t>21956780Z</t>
  </si>
  <si>
    <t>4295571109049250</t>
  </si>
  <si>
    <t>75513927M</t>
  </si>
  <si>
    <t>4295571109049268</t>
  </si>
  <si>
    <t>74632231Z</t>
  </si>
  <si>
    <t>4295571109049276</t>
  </si>
  <si>
    <t>41324252Z</t>
  </si>
  <si>
    <t>4295571109049284</t>
  </si>
  <si>
    <t>38999033A</t>
  </si>
  <si>
    <t>4295571109049292</t>
  </si>
  <si>
    <t>05429288T</t>
  </si>
  <si>
    <t>4295571109049300</t>
  </si>
  <si>
    <t>16490368N</t>
  </si>
  <si>
    <t>4295571109049318</t>
  </si>
  <si>
    <t>48320902H</t>
  </si>
  <si>
    <t>4295571109049326</t>
  </si>
  <si>
    <t>41323624F</t>
  </si>
  <si>
    <t>4295571109049334</t>
  </si>
  <si>
    <t>02035926N</t>
  </si>
  <si>
    <t>4295571109049342</t>
  </si>
  <si>
    <t>39338356F</t>
  </si>
  <si>
    <t>4295571109049359</t>
  </si>
  <si>
    <t>38701484M</t>
  </si>
  <si>
    <t>4295571109049367</t>
  </si>
  <si>
    <t>29717193C</t>
  </si>
  <si>
    <t>4295571109049375</t>
  </si>
  <si>
    <t>39830852G</t>
  </si>
  <si>
    <t>4295571109049383</t>
  </si>
  <si>
    <t>23633921H</t>
  </si>
  <si>
    <t>4295571109049391</t>
  </si>
  <si>
    <t>Y6119653B</t>
  </si>
  <si>
    <t>4295571109049409</t>
  </si>
  <si>
    <t>06500836R</t>
  </si>
  <si>
    <t>4295571109049417</t>
  </si>
  <si>
    <t>42900997V</t>
  </si>
  <si>
    <t>4295571109049425</t>
  </si>
  <si>
    <t>75418869Y</t>
  </si>
  <si>
    <t>4295571109049433</t>
  </si>
  <si>
    <t>06554672V</t>
  </si>
  <si>
    <t>4295571109049441</t>
  </si>
  <si>
    <t>47740707K</t>
  </si>
  <si>
    <t>4295571109049458</t>
  </si>
  <si>
    <t>41482605N</t>
  </si>
  <si>
    <t>4295571109049466</t>
  </si>
  <si>
    <t>39011765Q</t>
  </si>
  <si>
    <t>4295571109049474</t>
  </si>
  <si>
    <t>22425803K</t>
  </si>
  <si>
    <t>4295571109049482</t>
  </si>
  <si>
    <t>76213206S</t>
  </si>
  <si>
    <t>4295571109049490</t>
  </si>
  <si>
    <t>77113602F</t>
  </si>
  <si>
    <t>4295571109049508</t>
  </si>
  <si>
    <t>15354670P</t>
  </si>
  <si>
    <t>4295571109049516</t>
  </si>
  <si>
    <t>34741389G</t>
  </si>
  <si>
    <t>4295571109049524</t>
  </si>
  <si>
    <t>42725551S</t>
  </si>
  <si>
    <t>4295571109049532</t>
  </si>
  <si>
    <t>43807130L</t>
  </si>
  <si>
    <t>4295571109049540</t>
  </si>
  <si>
    <t>42710186Z</t>
  </si>
  <si>
    <t>4295571109049557</t>
  </si>
  <si>
    <t>21483427R</t>
  </si>
  <si>
    <t>4295571109049565</t>
  </si>
  <si>
    <t>70329563W</t>
  </si>
  <si>
    <t>4295571109049573</t>
  </si>
  <si>
    <t>36914888A</t>
  </si>
  <si>
    <t>4295571109049581</t>
  </si>
  <si>
    <t>13769644G</t>
  </si>
  <si>
    <t>4295571109049599</t>
  </si>
  <si>
    <t>52197048C</t>
  </si>
  <si>
    <t>4295571109049607</t>
  </si>
  <si>
    <t>78625200E</t>
  </si>
  <si>
    <t>4295571109049615</t>
  </si>
  <si>
    <t>28295721V</t>
  </si>
  <si>
    <t>4295571109049623</t>
  </si>
  <si>
    <t>50017370Y</t>
  </si>
  <si>
    <t>4295571109049631</t>
  </si>
  <si>
    <t>28572530K</t>
  </si>
  <si>
    <t>4295571109049649</t>
  </si>
  <si>
    <t>22410285M</t>
  </si>
  <si>
    <t>4295571109049656</t>
  </si>
  <si>
    <t>70412162P</t>
  </si>
  <si>
    <t>4295571109049664</t>
  </si>
  <si>
    <t>77878347W</t>
  </si>
  <si>
    <t>4295571109049672</t>
  </si>
  <si>
    <t>Y2212927L</t>
  </si>
  <si>
    <t>4295571109049680</t>
  </si>
  <si>
    <t>74140276Y</t>
  </si>
  <si>
    <t>4295571109049698</t>
  </si>
  <si>
    <t>24072503J</t>
  </si>
  <si>
    <t>4295571109049706</t>
  </si>
  <si>
    <t>38537624C</t>
  </si>
  <si>
    <t>4295571109049714</t>
  </si>
  <si>
    <t>10807272D</t>
  </si>
  <si>
    <t>4295571109049722</t>
  </si>
  <si>
    <t>46311558T</t>
  </si>
  <si>
    <t>4295571109049730</t>
  </si>
  <si>
    <t>44962908R</t>
  </si>
  <si>
    <t>4295571109049748</t>
  </si>
  <si>
    <t>27890377W</t>
  </si>
  <si>
    <t>4295571109049755</t>
  </si>
  <si>
    <t>01804213R</t>
  </si>
  <si>
    <t>4295571109049763</t>
  </si>
  <si>
    <t>77059623D</t>
  </si>
  <si>
    <t>4295571109049771</t>
  </si>
  <si>
    <t>46505350V</t>
  </si>
  <si>
    <t>4295571109049789</t>
  </si>
  <si>
    <t>26390891R</t>
  </si>
  <si>
    <t>4295571109049797</t>
  </si>
  <si>
    <t>17192195V</t>
  </si>
  <si>
    <t>4295571109049805</t>
  </si>
  <si>
    <t>29689218J</t>
  </si>
  <si>
    <t>4295571109049813</t>
  </si>
  <si>
    <t>74566817N</t>
  </si>
  <si>
    <t>4295571109049821</t>
  </si>
  <si>
    <t>27277492K</t>
  </si>
  <si>
    <t>4295571109049839</t>
  </si>
  <si>
    <t>28341498R</t>
  </si>
  <si>
    <t>4295571109049847</t>
  </si>
  <si>
    <t>33835085S</t>
  </si>
  <si>
    <t>4295571109049854</t>
  </si>
  <si>
    <t>75315771V</t>
  </si>
  <si>
    <t>4295571109049862</t>
  </si>
  <si>
    <t>77062381F</t>
  </si>
  <si>
    <t>4295571109049870</t>
  </si>
  <si>
    <t>31586144Z</t>
  </si>
  <si>
    <t>4295571109049888</t>
  </si>
  <si>
    <t>20761796H</t>
  </si>
  <si>
    <t>4295571109049896</t>
  </si>
  <si>
    <t>52388270C</t>
  </si>
  <si>
    <t>4295571109049904</t>
  </si>
  <si>
    <t>41983984Z</t>
  </si>
  <si>
    <t>4295571109049912</t>
  </si>
  <si>
    <t>15323829X</t>
  </si>
  <si>
    <t>4295571109049920</t>
  </si>
  <si>
    <t>02037195Q</t>
  </si>
  <si>
    <t>4295571109049938</t>
  </si>
  <si>
    <t>33244747H</t>
  </si>
  <si>
    <t>4295571109049946</t>
  </si>
  <si>
    <t>41987734S</t>
  </si>
  <si>
    <t>4295571109049953</t>
  </si>
  <si>
    <t>07364700P</t>
  </si>
  <si>
    <t>4295571109049961</t>
  </si>
  <si>
    <t>40453475V</t>
  </si>
  <si>
    <t>4295571109049979</t>
  </si>
  <si>
    <t>02434043E</t>
  </si>
  <si>
    <t>4295571109049987</t>
  </si>
  <si>
    <t>X7477178Q</t>
  </si>
  <si>
    <t>4295571109049995</t>
  </si>
  <si>
    <t>78180598X</t>
  </si>
  <si>
    <t>4295571109050001</t>
  </si>
  <si>
    <t>50017596W</t>
  </si>
  <si>
    <t>4295571109050019</t>
  </si>
  <si>
    <t>74704733C</t>
  </si>
  <si>
    <t>4295571109050027</t>
  </si>
  <si>
    <t>46804644N</t>
  </si>
  <si>
    <t>4295571109050035</t>
  </si>
  <si>
    <t>43612979B</t>
  </si>
  <si>
    <t>4295571109050043</t>
  </si>
  <si>
    <t>77268006N</t>
  </si>
  <si>
    <t>4295571109050050</t>
  </si>
  <si>
    <t>22887407S</t>
  </si>
  <si>
    <t>4295571109050068</t>
  </si>
  <si>
    <t>29103645C</t>
  </si>
  <si>
    <t>4295571109050076</t>
  </si>
  <si>
    <t>Y2902598N</t>
  </si>
  <si>
    <t>4295571109050084</t>
  </si>
  <si>
    <t>42698221D</t>
  </si>
  <si>
    <t>4295571109050092</t>
  </si>
  <si>
    <t>77163006F</t>
  </si>
  <si>
    <t>4295571109050100</t>
  </si>
  <si>
    <t>78168884A</t>
  </si>
  <si>
    <t>4295571109050118</t>
  </si>
  <si>
    <t>Y9153243Q</t>
  </si>
  <si>
    <t>4295571109050126</t>
  </si>
  <si>
    <t>05633129S</t>
  </si>
  <si>
    <t>4295571109050134</t>
  </si>
  <si>
    <t>27861513A</t>
  </si>
  <si>
    <t>4295571109050142</t>
  </si>
  <si>
    <t>02472580B</t>
  </si>
  <si>
    <t>4295571109050159</t>
  </si>
  <si>
    <t>42935953J</t>
  </si>
  <si>
    <t>4295571109050167</t>
  </si>
  <si>
    <t>42910690G</t>
  </si>
  <si>
    <t>4295571109050175</t>
  </si>
  <si>
    <t>39148017Q</t>
  </si>
  <si>
    <t>4295571109050183</t>
  </si>
  <si>
    <t>19967418Z</t>
  </si>
  <si>
    <t>4295571109050191</t>
  </si>
  <si>
    <t>13703420C</t>
  </si>
  <si>
    <t>4295571109050209</t>
  </si>
  <si>
    <t>42928104F</t>
  </si>
  <si>
    <t>4295571109050217</t>
  </si>
  <si>
    <t>72774791P</t>
  </si>
  <si>
    <t>4295571109050225</t>
  </si>
  <si>
    <t>41353541R</t>
  </si>
  <si>
    <t>4295571109050233</t>
  </si>
  <si>
    <t>22434631V</t>
  </si>
  <si>
    <t>4295571109050241</t>
  </si>
  <si>
    <t>04868066R</t>
  </si>
  <si>
    <t>4295571109050258</t>
  </si>
  <si>
    <t>78170160Z</t>
  </si>
  <si>
    <t>4295571109050266</t>
  </si>
  <si>
    <t>27459888G</t>
  </si>
  <si>
    <t>4295571109050274</t>
  </si>
  <si>
    <t>52540499N</t>
  </si>
  <si>
    <t>4295571109050282</t>
  </si>
  <si>
    <t>02503694Y</t>
  </si>
  <si>
    <t>4295571109050290</t>
  </si>
  <si>
    <t>37987949E</t>
  </si>
  <si>
    <t>4295571109050308</t>
  </si>
  <si>
    <t>31215736K</t>
  </si>
  <si>
    <t>4295571109050316</t>
  </si>
  <si>
    <t>41286180F</t>
  </si>
  <si>
    <t>4295571109050324</t>
  </si>
  <si>
    <t>39108195F</t>
  </si>
  <si>
    <t>4295571109050332</t>
  </si>
  <si>
    <t>40243301V</t>
  </si>
  <si>
    <t>4295571109050340</t>
  </si>
  <si>
    <t>13723685E</t>
  </si>
  <si>
    <t>4295571109050357</t>
  </si>
  <si>
    <t>78580599H</t>
  </si>
  <si>
    <t>4295571109050365</t>
  </si>
  <si>
    <t>Y2014434Q</t>
  </si>
  <si>
    <t>4295571109050373</t>
  </si>
  <si>
    <t>75809188S</t>
  </si>
  <si>
    <t>4295571109050381</t>
  </si>
  <si>
    <t>42465329S</t>
  </si>
  <si>
    <t>4295571109050399</t>
  </si>
  <si>
    <t>50436210Q</t>
  </si>
  <si>
    <t>4295571109050407</t>
  </si>
  <si>
    <t>42431491X</t>
  </si>
  <si>
    <t>4295571109050415</t>
  </si>
  <si>
    <t>42142620L</t>
  </si>
  <si>
    <t>4295571109050423</t>
  </si>
  <si>
    <t>01116626E</t>
  </si>
  <si>
    <t>4295571109050431</t>
  </si>
  <si>
    <t>00376882G</t>
  </si>
  <si>
    <t>4295571109050449</t>
  </si>
  <si>
    <t>12665931S</t>
  </si>
  <si>
    <t>4295571109050456</t>
  </si>
  <si>
    <t>40041080N</t>
  </si>
  <si>
    <t>4295571109050464</t>
  </si>
  <si>
    <t>70001992C</t>
  </si>
  <si>
    <t>4295571109050472</t>
  </si>
  <si>
    <t>06565365S</t>
  </si>
  <si>
    <t>4295571109050480</t>
  </si>
  <si>
    <t>42579763R</t>
  </si>
  <si>
    <t>4295571109050498</t>
  </si>
  <si>
    <t>77069126J</t>
  </si>
  <si>
    <t>4295571109050506</t>
  </si>
  <si>
    <t>75855143Q</t>
  </si>
  <si>
    <t>4295571109050514</t>
  </si>
  <si>
    <t>08433623Y</t>
  </si>
  <si>
    <t>4295571109050522</t>
  </si>
  <si>
    <t>51845827D</t>
  </si>
  <si>
    <t>4295571109050530</t>
  </si>
  <si>
    <t>10044129Y</t>
  </si>
  <si>
    <t>4295571109050548</t>
  </si>
  <si>
    <t>41039707W</t>
  </si>
  <si>
    <t>4295571109050555</t>
  </si>
  <si>
    <t>36216986J</t>
  </si>
  <si>
    <t>4295571109050563</t>
  </si>
  <si>
    <t>08324459T</t>
  </si>
  <si>
    <t>4295571109050571</t>
  </si>
  <si>
    <t>31316019R</t>
  </si>
  <si>
    <t>4295571109050589</t>
  </si>
  <si>
    <t>28636138B</t>
  </si>
  <si>
    <t>4295571109050597</t>
  </si>
  <si>
    <t>28666379F</t>
  </si>
  <si>
    <t>4295571109050605</t>
  </si>
  <si>
    <t>17138681R</t>
  </si>
  <si>
    <t>4295571109050613</t>
  </si>
  <si>
    <t>36541736A</t>
  </si>
  <si>
    <t>4295571109050621</t>
  </si>
  <si>
    <t>12379569A</t>
  </si>
  <si>
    <t>4295571109050639</t>
  </si>
  <si>
    <t>12106062N</t>
  </si>
  <si>
    <t>4295571109050647</t>
  </si>
  <si>
    <t>28407766Y</t>
  </si>
  <si>
    <t>4295571109050654</t>
  </si>
  <si>
    <t>47626114Z</t>
  </si>
  <si>
    <t>4295571109050662</t>
  </si>
  <si>
    <t>73569465D</t>
  </si>
  <si>
    <t>4295571109050670</t>
  </si>
  <si>
    <t>20485304D</t>
  </si>
  <si>
    <t>4295571109050688</t>
  </si>
  <si>
    <t>43169520S</t>
  </si>
  <si>
    <t>4295571109050696</t>
  </si>
  <si>
    <t>28691272Z</t>
  </si>
  <si>
    <t>4295571109050704</t>
  </si>
  <si>
    <t>28377664B</t>
  </si>
  <si>
    <t>4295571109050712</t>
  </si>
  <si>
    <t>43667573A</t>
  </si>
  <si>
    <t>4295571109050720</t>
  </si>
  <si>
    <t>42159057B</t>
  </si>
  <si>
    <t>4295571109050738</t>
  </si>
  <si>
    <t>02650411Y</t>
  </si>
  <si>
    <t>4295571109050746</t>
  </si>
  <si>
    <t>42774194J</t>
  </si>
  <si>
    <t>4295571109050753</t>
  </si>
  <si>
    <t>29993302Z</t>
  </si>
  <si>
    <t>4295571109050761</t>
  </si>
  <si>
    <t>37356567J</t>
  </si>
  <si>
    <t>4295571109050779</t>
  </si>
  <si>
    <t>39691398E</t>
  </si>
  <si>
    <t>4295571109050787</t>
  </si>
  <si>
    <t>Y7499456K</t>
  </si>
  <si>
    <t>4295571109050795</t>
  </si>
  <si>
    <t>00690667T</t>
  </si>
  <si>
    <t>4295571109050803</t>
  </si>
  <si>
    <t>51058251E</t>
  </si>
  <si>
    <t>4295571109050811</t>
  </si>
  <si>
    <t>47768625V</t>
  </si>
  <si>
    <t>4295571109050829</t>
  </si>
  <si>
    <t>X1124278S</t>
  </si>
  <si>
    <t>4295571109050837</t>
  </si>
  <si>
    <t>06542500N</t>
  </si>
  <si>
    <t>4295571109050845</t>
  </si>
  <si>
    <t>19796637P</t>
  </si>
  <si>
    <t>4295571109050852</t>
  </si>
  <si>
    <t>05065182F</t>
  </si>
  <si>
    <t>4295571109050860</t>
  </si>
  <si>
    <t>06173658K</t>
  </si>
  <si>
    <t>4295571109050878</t>
  </si>
  <si>
    <t>70639936J</t>
  </si>
  <si>
    <t>4295571109050886</t>
  </si>
  <si>
    <t>36957930N</t>
  </si>
  <si>
    <t>4295571109050894</t>
  </si>
  <si>
    <t>78693002C</t>
  </si>
  <si>
    <t>4295571109050902</t>
  </si>
  <si>
    <t>43641408N</t>
  </si>
  <si>
    <t>4295571109050910</t>
  </si>
  <si>
    <t>76150304H</t>
  </si>
  <si>
    <t>4295571109050928</t>
  </si>
  <si>
    <t>00439572L</t>
  </si>
  <si>
    <t>4295571109050936</t>
  </si>
  <si>
    <t>51672975W</t>
  </si>
  <si>
    <t>4295571109050944</t>
  </si>
  <si>
    <t>08089504J</t>
  </si>
  <si>
    <t>4295571109050951</t>
  </si>
  <si>
    <t>08585530K</t>
  </si>
  <si>
    <t>4295571109050969</t>
  </si>
  <si>
    <t>18193754H</t>
  </si>
  <si>
    <t>4295571109050977</t>
  </si>
  <si>
    <t>50783687D</t>
  </si>
  <si>
    <t>4295571109050985</t>
  </si>
  <si>
    <t>74332700N</t>
  </si>
  <si>
    <t>4295571109050993</t>
  </si>
  <si>
    <t>03383175J</t>
  </si>
  <si>
    <t>4295571109051009</t>
  </si>
  <si>
    <t>28823033P</t>
  </si>
  <si>
    <t>4295571109051017</t>
  </si>
  <si>
    <t>46302878Z</t>
  </si>
  <si>
    <t>4295571109051025</t>
  </si>
  <si>
    <t>52268647C</t>
  </si>
  <si>
    <t>4295571109051033</t>
  </si>
  <si>
    <t>51821554R</t>
  </si>
  <si>
    <t>4295571109051041</t>
  </si>
  <si>
    <t>31567334H</t>
  </si>
  <si>
    <t>4295571109051058</t>
  </si>
  <si>
    <t>70026842F</t>
  </si>
  <si>
    <t>4295571109051066</t>
  </si>
  <si>
    <t>40907674N</t>
  </si>
  <si>
    <t>4295571109051074</t>
  </si>
  <si>
    <t>40945205F</t>
  </si>
  <si>
    <t>4295571109051082</t>
  </si>
  <si>
    <t>70632360G</t>
  </si>
  <si>
    <t>4295571109051090</t>
  </si>
  <si>
    <t>78068179S</t>
  </si>
  <si>
    <t>4295571109051108</t>
  </si>
  <si>
    <t>32862526B</t>
  </si>
  <si>
    <t>4295571109051116</t>
  </si>
  <si>
    <t>51432950M</t>
  </si>
  <si>
    <t>4295571109051124</t>
  </si>
  <si>
    <t>15787881Z</t>
  </si>
  <si>
    <t>4295571109051132</t>
  </si>
  <si>
    <t>37978504F</t>
  </si>
  <si>
    <t>4295571109051140</t>
  </si>
  <si>
    <t>22444499H</t>
  </si>
  <si>
    <t>4295571109051157</t>
  </si>
  <si>
    <t>15751756E</t>
  </si>
  <si>
    <t>4295571109051165</t>
  </si>
  <si>
    <t>Y3632273N</t>
  </si>
  <si>
    <t>4295571109051173</t>
  </si>
  <si>
    <t>75380200T</t>
  </si>
  <si>
    <t>4295571109051181</t>
  </si>
  <si>
    <t>43031505T</t>
  </si>
  <si>
    <t>4295571109051199</t>
  </si>
  <si>
    <t>50779491E</t>
  </si>
  <si>
    <t>4295571109051207</t>
  </si>
  <si>
    <t>76279257X</t>
  </si>
  <si>
    <t>4295571109051215</t>
  </si>
  <si>
    <t>39114043J</t>
  </si>
  <si>
    <t>4295571109051223</t>
  </si>
  <si>
    <t>45048586G</t>
  </si>
  <si>
    <t>4295571109051231</t>
  </si>
  <si>
    <t>73724597Y</t>
  </si>
  <si>
    <t>4295571109051249</t>
  </si>
  <si>
    <t>41487835K</t>
  </si>
  <si>
    <t>4295571109051256</t>
  </si>
  <si>
    <t>38631006E</t>
  </si>
  <si>
    <t>4295571109051264</t>
  </si>
  <si>
    <t>28473262K</t>
  </si>
  <si>
    <t>4295571109051272</t>
  </si>
  <si>
    <t>46545315P</t>
  </si>
  <si>
    <t>4295571109051280</t>
  </si>
  <si>
    <t>06824206Z</t>
  </si>
  <si>
    <t>4295571109051298</t>
  </si>
  <si>
    <t>19823595X</t>
  </si>
  <si>
    <t>4295571109051306</t>
  </si>
  <si>
    <t>39331461N</t>
  </si>
  <si>
    <t>4295571109051314</t>
  </si>
  <si>
    <t>72020355H</t>
  </si>
  <si>
    <t>4295571109051322</t>
  </si>
  <si>
    <t>08813677P</t>
  </si>
  <si>
    <t>4295571109051330</t>
  </si>
  <si>
    <t>29140565W</t>
  </si>
  <si>
    <t>4295571109051348</t>
  </si>
  <si>
    <t>19490196L</t>
  </si>
  <si>
    <t>4295571109051355</t>
  </si>
  <si>
    <t>11627525J</t>
  </si>
  <si>
    <t>4295571109051363</t>
  </si>
  <si>
    <t>02816150F</t>
  </si>
  <si>
    <t>4295571109051371</t>
  </si>
  <si>
    <t>38694815Y</t>
  </si>
  <si>
    <t>4295571109051389</t>
  </si>
  <si>
    <t>24150343K</t>
  </si>
  <si>
    <t>4295571109051397</t>
  </si>
  <si>
    <t>49138259R</t>
  </si>
  <si>
    <t>4295571109051405</t>
  </si>
  <si>
    <t>01776331H</t>
  </si>
  <si>
    <t>4295571109051413</t>
  </si>
  <si>
    <t>37273297A</t>
  </si>
  <si>
    <t>4295571109051421</t>
  </si>
  <si>
    <t>28774829N</t>
  </si>
  <si>
    <t>4295571109051439</t>
  </si>
  <si>
    <t>02039252A</t>
  </si>
  <si>
    <t>4295571109051447</t>
  </si>
  <si>
    <t>44724843D</t>
  </si>
  <si>
    <t>4295571109051454</t>
  </si>
  <si>
    <t>Y6863798Z</t>
  </si>
  <si>
    <t>4295571109051462</t>
  </si>
  <si>
    <t>74606468B</t>
  </si>
  <si>
    <t>4295571109051470</t>
  </si>
  <si>
    <t>39654044C</t>
  </si>
  <si>
    <t>4295571109051488</t>
  </si>
  <si>
    <t>08692884B</t>
  </si>
  <si>
    <t>4295571109051496</t>
  </si>
  <si>
    <t>22691099N</t>
  </si>
  <si>
    <t>4295571109051504</t>
  </si>
  <si>
    <t>27811963H</t>
  </si>
  <si>
    <t>4295571109051512</t>
  </si>
  <si>
    <t>28513384P</t>
  </si>
  <si>
    <t>4295571109051520</t>
  </si>
  <si>
    <t>24292583Y</t>
  </si>
  <si>
    <t>4295571109051538</t>
  </si>
  <si>
    <t>X3205413H</t>
  </si>
  <si>
    <t>4295571109051546</t>
  </si>
  <si>
    <t>38764635K</t>
  </si>
  <si>
    <t>4295571109051553</t>
  </si>
  <si>
    <t>15626060K</t>
  </si>
  <si>
    <t>4295571109051561</t>
  </si>
  <si>
    <t>36885436Z</t>
  </si>
  <si>
    <t>4295571109051579</t>
  </si>
  <si>
    <t>38525416W</t>
  </si>
  <si>
    <t>4295571109051587</t>
  </si>
  <si>
    <t>15897278T</t>
  </si>
  <si>
    <t>4295571109051595</t>
  </si>
  <si>
    <t>47827263M</t>
  </si>
  <si>
    <t>4295571109051603</t>
  </si>
  <si>
    <t>78172666J</t>
  </si>
  <si>
    <t>4295571109051611</t>
  </si>
  <si>
    <t>06877988E</t>
  </si>
  <si>
    <t>4295571109051629</t>
  </si>
  <si>
    <t>18817442S</t>
  </si>
  <si>
    <t>4295571109051637</t>
  </si>
  <si>
    <t>10078456V</t>
  </si>
  <si>
    <t>4295571109051645</t>
  </si>
  <si>
    <t>41388000Y</t>
  </si>
  <si>
    <t>4295571109051652</t>
  </si>
  <si>
    <t>02060895A</t>
  </si>
  <si>
    <t>4295571109051660</t>
  </si>
  <si>
    <t>50264475E</t>
  </si>
  <si>
    <t>4295571109051678</t>
  </si>
  <si>
    <t>30424785V</t>
  </si>
  <si>
    <t>4295571109051686</t>
  </si>
  <si>
    <t>01449842Z</t>
  </si>
  <si>
    <t>4295571109051694</t>
  </si>
  <si>
    <t>24189650K</t>
  </si>
  <si>
    <t>4295571109051702</t>
  </si>
  <si>
    <t>07466581E</t>
  </si>
  <si>
    <t>4295571109051710</t>
  </si>
  <si>
    <t>X4291090A</t>
  </si>
  <si>
    <t>4295571109051728</t>
  </si>
  <si>
    <t>39269861Y</t>
  </si>
  <si>
    <t>4295571109051736</t>
  </si>
  <si>
    <t>26143327D</t>
  </si>
  <si>
    <t>4295571109051744</t>
  </si>
  <si>
    <t>06239043V</t>
  </si>
  <si>
    <t>4295571109051751</t>
  </si>
  <si>
    <t>40436170P</t>
  </si>
  <si>
    <t>4295571109051769</t>
  </si>
  <si>
    <t>Y2047893X</t>
  </si>
  <si>
    <t>4295571109051777</t>
  </si>
  <si>
    <t>45703087V</t>
  </si>
  <si>
    <t>4295571109051785</t>
  </si>
  <si>
    <t>41148759B</t>
  </si>
  <si>
    <t>4295571109051793</t>
  </si>
  <si>
    <t>37351927L</t>
  </si>
  <si>
    <t>4295571109051801</t>
  </si>
  <si>
    <t>23768136M</t>
  </si>
  <si>
    <t>4295571109051819</t>
  </si>
  <si>
    <t>70157679C</t>
  </si>
  <si>
    <t>4295571109051827</t>
  </si>
  <si>
    <t>35558620E</t>
  </si>
  <si>
    <t>4295571109051835</t>
  </si>
  <si>
    <t>77529854M</t>
  </si>
  <si>
    <t>4295571109051843</t>
  </si>
  <si>
    <t>42698886F</t>
  </si>
  <si>
    <t>4295571109051850</t>
  </si>
  <si>
    <t>38691000D</t>
  </si>
  <si>
    <t>4295571109051868</t>
  </si>
  <si>
    <t>37673979W</t>
  </si>
  <si>
    <t>4295571109051876</t>
  </si>
  <si>
    <t>22476789Q</t>
  </si>
  <si>
    <t>4295571109051884</t>
  </si>
  <si>
    <t>42657804A</t>
  </si>
  <si>
    <t>4295571109051892</t>
  </si>
  <si>
    <t>42714536V</t>
  </si>
  <si>
    <t>4295571109051900</t>
  </si>
  <si>
    <t>44629918M</t>
  </si>
  <si>
    <t>4295571109051918</t>
  </si>
  <si>
    <t>70032295D</t>
  </si>
  <si>
    <t>4295571109051926</t>
  </si>
  <si>
    <t>75205103W</t>
  </si>
  <si>
    <t>4295571109051934</t>
  </si>
  <si>
    <t>74622386J</t>
  </si>
  <si>
    <t>4295571109051942</t>
  </si>
  <si>
    <t>01361979B</t>
  </si>
  <si>
    <t>4295571109051959</t>
  </si>
  <si>
    <t>22513541Z</t>
  </si>
  <si>
    <t>4295571109051967</t>
  </si>
  <si>
    <t>50700122A</t>
  </si>
  <si>
    <t>4295571109051975</t>
  </si>
  <si>
    <t>07765105Y</t>
  </si>
  <si>
    <t>4295571109051983</t>
  </si>
  <si>
    <t>01921415H</t>
  </si>
  <si>
    <t>4295571109051991</t>
  </si>
  <si>
    <t>74601656Y</t>
  </si>
  <si>
    <t>4295571109052007</t>
  </si>
  <si>
    <t>01060457L</t>
  </si>
  <si>
    <t>4295571109052015</t>
  </si>
  <si>
    <t>22332865A</t>
  </si>
  <si>
    <t>4295571109052023</t>
  </si>
  <si>
    <t>15156220W</t>
  </si>
  <si>
    <t>4295571109052031</t>
  </si>
  <si>
    <t>20206023V</t>
  </si>
  <si>
    <t>4295571109052049</t>
  </si>
  <si>
    <t>32409547V</t>
  </si>
  <si>
    <t>4295571109052056</t>
  </si>
  <si>
    <t>41897965S</t>
  </si>
  <si>
    <t>4295571109052064</t>
  </si>
  <si>
    <t>19149696B</t>
  </si>
  <si>
    <t>4295571109052072</t>
  </si>
  <si>
    <t>08167990T</t>
  </si>
  <si>
    <t>4295571109052080</t>
  </si>
  <si>
    <t>60054202Y</t>
  </si>
  <si>
    <t>4295571109052098</t>
  </si>
  <si>
    <t>11325427C</t>
  </si>
  <si>
    <t>4295571109052106</t>
  </si>
  <si>
    <t>46716966X</t>
  </si>
  <si>
    <t>4295571109052114</t>
  </si>
  <si>
    <t>28412652Q</t>
  </si>
  <si>
    <t>4295571109052122</t>
  </si>
  <si>
    <t>51041691E</t>
  </si>
  <si>
    <t>4295571109052130</t>
  </si>
  <si>
    <t>50432900H</t>
  </si>
  <si>
    <t>4295571109052148</t>
  </si>
  <si>
    <t>28571784B</t>
  </si>
  <si>
    <t>4295571109052155</t>
  </si>
  <si>
    <t>72759875L</t>
  </si>
  <si>
    <t>4295571109052163</t>
  </si>
  <si>
    <t>27438215C</t>
  </si>
  <si>
    <t>4295571109052171</t>
  </si>
  <si>
    <t>70020347K</t>
  </si>
  <si>
    <t>4295571109052189</t>
  </si>
  <si>
    <t>36548936G</t>
  </si>
  <si>
    <t>4295571109052197</t>
  </si>
  <si>
    <t>50130404H</t>
  </si>
  <si>
    <t>4295571109052205</t>
  </si>
  <si>
    <t>38540785F</t>
  </si>
  <si>
    <t>4295571109052213</t>
  </si>
  <si>
    <t>28341805D</t>
  </si>
  <si>
    <t>4295571109052221</t>
  </si>
  <si>
    <t>39103250F</t>
  </si>
  <si>
    <t>4295571109052239</t>
  </si>
  <si>
    <t>Y7394505L</t>
  </si>
  <si>
    <t>4295571109052247</t>
  </si>
  <si>
    <t>40288482A</t>
  </si>
  <si>
    <t>4295571109052254</t>
  </si>
  <si>
    <t>40839508H</t>
  </si>
  <si>
    <t>4295571109052262</t>
  </si>
  <si>
    <t>30012049Q</t>
  </si>
  <si>
    <t>4295571109052270</t>
  </si>
  <si>
    <t>01757510B</t>
  </si>
  <si>
    <t>4295571109052288</t>
  </si>
  <si>
    <t>13681566Q</t>
  </si>
  <si>
    <t>4295571109052296</t>
  </si>
  <si>
    <t>15800508Z</t>
  </si>
  <si>
    <t>4295571109052304</t>
  </si>
  <si>
    <t>41073984D</t>
  </si>
  <si>
    <t>4295571109052312</t>
  </si>
  <si>
    <t>40460361A</t>
  </si>
  <si>
    <t>4295571109052320</t>
  </si>
  <si>
    <t>02824263R</t>
  </si>
  <si>
    <t>4295571109052338</t>
  </si>
  <si>
    <t>23650952Y</t>
  </si>
  <si>
    <t>4295571109052346</t>
  </si>
  <si>
    <t>03795576R</t>
  </si>
  <si>
    <t>4295571109052353</t>
  </si>
  <si>
    <t>50176346Y</t>
  </si>
  <si>
    <t>4295571109052361</t>
  </si>
  <si>
    <t>41364695T</t>
  </si>
  <si>
    <t>4295571109052379</t>
  </si>
  <si>
    <t>00815245X</t>
  </si>
  <si>
    <t>4295571109052387</t>
  </si>
  <si>
    <t>40384436R</t>
  </si>
  <si>
    <t>4295571109052395</t>
  </si>
  <si>
    <t>4295571109052403</t>
  </si>
  <si>
    <t>48000094Z</t>
  </si>
  <si>
    <t>4295571109052411</t>
  </si>
  <si>
    <t>75362262W</t>
  </si>
  <si>
    <t>4295571109052429</t>
  </si>
  <si>
    <t>78055195A</t>
  </si>
  <si>
    <t>4295571109052437</t>
  </si>
  <si>
    <t>19407324Q</t>
  </si>
  <si>
    <t>4295571109052445</t>
  </si>
  <si>
    <t>60185192B</t>
  </si>
  <si>
    <t>4295571109052452</t>
  </si>
  <si>
    <t>06237760E</t>
  </si>
  <si>
    <t>4295571109052460</t>
  </si>
  <si>
    <t>05898834R</t>
  </si>
  <si>
    <t>4295571109052478</t>
  </si>
  <si>
    <t>00359106F</t>
  </si>
  <si>
    <t>4295571109052486</t>
  </si>
  <si>
    <t>44037115G</t>
  </si>
  <si>
    <t>4295571109052494</t>
  </si>
  <si>
    <t>05581341T</t>
  </si>
  <si>
    <t>4295571109052502</t>
  </si>
  <si>
    <t>00211411H</t>
  </si>
  <si>
    <t>4295571109052510</t>
  </si>
  <si>
    <t>22634116T</t>
  </si>
  <si>
    <t>4295571109052528</t>
  </si>
  <si>
    <t>42607275M</t>
  </si>
  <si>
    <t>4295571109052536</t>
  </si>
  <si>
    <t>50307438K</t>
  </si>
  <si>
    <t>4295571109052544</t>
  </si>
  <si>
    <t>28487942G</t>
  </si>
  <si>
    <t>4295571109052551</t>
  </si>
  <si>
    <t>46259611X</t>
  </si>
  <si>
    <t>4295571109052569</t>
  </si>
  <si>
    <t>08327336W</t>
  </si>
  <si>
    <t>4295571109052577</t>
  </si>
  <si>
    <t>07527959J</t>
  </si>
  <si>
    <t>4295571109052585</t>
  </si>
  <si>
    <t>19617740M</t>
  </si>
  <si>
    <t>4295571109052593</t>
  </si>
  <si>
    <t>46004259G</t>
  </si>
  <si>
    <t>4295571109052601</t>
  </si>
  <si>
    <t>50394007H</t>
  </si>
  <si>
    <t>4295571109052619</t>
  </si>
  <si>
    <t>20765612Q</t>
  </si>
  <si>
    <t>4295571109052627</t>
  </si>
  <si>
    <t>02742511Z</t>
  </si>
  <si>
    <t>4295571109052635</t>
  </si>
  <si>
    <t>39320984T</t>
  </si>
  <si>
    <t>4295571109052643</t>
  </si>
  <si>
    <t>29368471R</t>
  </si>
  <si>
    <t>4295571109052650</t>
  </si>
  <si>
    <t>42992111M</t>
  </si>
  <si>
    <t>4295571109052668</t>
  </si>
  <si>
    <t>01378305F</t>
  </si>
  <si>
    <t>4295571109052676</t>
  </si>
  <si>
    <t>05601436Q</t>
  </si>
  <si>
    <t>4295571109052684</t>
  </si>
  <si>
    <t>05008072Y</t>
  </si>
  <si>
    <t>4295571109052692</t>
  </si>
  <si>
    <t>70322104H</t>
  </si>
  <si>
    <t>4295571109052700</t>
  </si>
  <si>
    <t>75738264T</t>
  </si>
  <si>
    <t>4295571109052718</t>
  </si>
  <si>
    <t>35421742V</t>
  </si>
  <si>
    <t>4295571109052726</t>
  </si>
  <si>
    <t>41347407P</t>
  </si>
  <si>
    <t>4295571109052734</t>
  </si>
  <si>
    <t>43084630H</t>
  </si>
  <si>
    <t>4295571109052742</t>
  </si>
  <si>
    <t>16113188D</t>
  </si>
  <si>
    <t>4295571109052759</t>
  </si>
  <si>
    <t>25917323A</t>
  </si>
  <si>
    <t>4295571109052767</t>
  </si>
  <si>
    <t>40139147F</t>
  </si>
  <si>
    <t>4295571109052775</t>
  </si>
  <si>
    <t>48179141Y</t>
  </si>
  <si>
    <t>4295571109052783</t>
  </si>
  <si>
    <t>46020088D</t>
  </si>
  <si>
    <t>4295571109052791</t>
  </si>
  <si>
    <t>13098447Q</t>
  </si>
  <si>
    <t>4295571109052809</t>
  </si>
  <si>
    <t>37261882L</t>
  </si>
  <si>
    <t>4295571109052817</t>
  </si>
  <si>
    <t>29468641Y</t>
  </si>
  <si>
    <t>4295571109052825</t>
  </si>
  <si>
    <t>04133322S</t>
  </si>
  <si>
    <t>4295571109052833</t>
  </si>
  <si>
    <t>Y2798240M</t>
  </si>
  <si>
    <t>4295571109052841</t>
  </si>
  <si>
    <t>43794154S</t>
  </si>
  <si>
    <t>4295571109052858</t>
  </si>
  <si>
    <t>16025049Y</t>
  </si>
  <si>
    <t>4295571109052866</t>
  </si>
  <si>
    <t>04128586V</t>
  </si>
  <si>
    <t>4295571109052874</t>
  </si>
  <si>
    <t>50538132W</t>
  </si>
  <si>
    <t>4295571109052882</t>
  </si>
  <si>
    <t>41334713X</t>
  </si>
  <si>
    <t>4295571109052890</t>
  </si>
  <si>
    <t>43700233A</t>
  </si>
  <si>
    <t>4295571109052908</t>
  </si>
  <si>
    <t>35018161V</t>
  </si>
  <si>
    <t>4295571109052916</t>
  </si>
  <si>
    <t>78185855T</t>
  </si>
  <si>
    <t>4295571109052924</t>
  </si>
  <si>
    <t>29732861W</t>
  </si>
  <si>
    <t>4295571109052932</t>
  </si>
  <si>
    <t>27881410M</t>
  </si>
  <si>
    <t>4295571109052940</t>
  </si>
  <si>
    <t>22832761V</t>
  </si>
  <si>
    <t>4295571109052957</t>
  </si>
  <si>
    <t>26532427H</t>
  </si>
  <si>
    <t>4295571109052965</t>
  </si>
  <si>
    <t>23580615A</t>
  </si>
  <si>
    <t>4295571109052973</t>
  </si>
  <si>
    <t>38696848S</t>
  </si>
  <si>
    <t>4295571109052981</t>
  </si>
  <si>
    <t>40490957D</t>
  </si>
  <si>
    <t>4295571109052999</t>
  </si>
  <si>
    <t>30048253H</t>
  </si>
  <si>
    <t>4295571109053005</t>
  </si>
  <si>
    <t>38757474J</t>
  </si>
  <si>
    <t>4295571109053013</t>
  </si>
  <si>
    <t>38772880D</t>
  </si>
  <si>
    <t>4295571109053021</t>
  </si>
  <si>
    <t>51951679S</t>
  </si>
  <si>
    <t>4295571109053039</t>
  </si>
  <si>
    <t>19085745T</t>
  </si>
  <si>
    <t>4295571109053047</t>
  </si>
  <si>
    <t>50097657T</t>
  </si>
  <si>
    <t>4295571109053054</t>
  </si>
  <si>
    <t>77776237N</t>
  </si>
  <si>
    <t>4295571109053062</t>
  </si>
  <si>
    <t>28715629Z</t>
  </si>
  <si>
    <t>4295571109053070</t>
  </si>
  <si>
    <t>11051912K</t>
  </si>
  <si>
    <t>4295571109053088</t>
  </si>
  <si>
    <t>50448538Q</t>
  </si>
  <si>
    <t>4295571109053096</t>
  </si>
  <si>
    <t>15779593Y</t>
  </si>
  <si>
    <t>4295571109053104</t>
  </si>
  <si>
    <t>43632982G</t>
  </si>
  <si>
    <t>4295571109053112</t>
  </si>
  <si>
    <t>17107763H</t>
  </si>
  <si>
    <t>4295571109053120</t>
  </si>
  <si>
    <t>15756375H</t>
  </si>
  <si>
    <t>4295571109053138</t>
  </si>
  <si>
    <t>19785377H</t>
  </si>
  <si>
    <t>4295571109053146</t>
  </si>
  <si>
    <t>X6991347Z</t>
  </si>
  <si>
    <t>4295571109053153</t>
  </si>
  <si>
    <t>42763421G</t>
  </si>
  <si>
    <t>4295571109053161</t>
  </si>
  <si>
    <t>4295571109053179</t>
  </si>
  <si>
    <t>29470161P</t>
  </si>
  <si>
    <t>4295571109053187</t>
  </si>
  <si>
    <t>51311003G</t>
  </si>
  <si>
    <t>4295571109053195</t>
  </si>
  <si>
    <t>37378738N</t>
  </si>
  <si>
    <t>4295571109053203</t>
  </si>
  <si>
    <t>33467233W</t>
  </si>
  <si>
    <t>4295571109053211</t>
  </si>
  <si>
    <t>76511411W</t>
  </si>
  <si>
    <t>4295571109053229</t>
  </si>
  <si>
    <t>4295571109053237</t>
  </si>
  <si>
    <t>37018020A</t>
  </si>
  <si>
    <t>4295571109053245</t>
  </si>
  <si>
    <t>02848221Q</t>
  </si>
  <si>
    <t>4295571109053252</t>
  </si>
  <si>
    <t>01614387V</t>
  </si>
  <si>
    <t>4295571109053260</t>
  </si>
  <si>
    <t>41369709T</t>
  </si>
  <si>
    <t>4295571109053278</t>
  </si>
  <si>
    <t>40437368X</t>
  </si>
  <si>
    <t>4295571109053286</t>
  </si>
  <si>
    <t>42880716E</t>
  </si>
  <si>
    <t>4295571109053294</t>
  </si>
  <si>
    <t>42735676C</t>
  </si>
  <si>
    <t>4295571109053302</t>
  </si>
  <si>
    <t>43153546A</t>
  </si>
  <si>
    <t>4295571109053310</t>
  </si>
  <si>
    <t>01462943M</t>
  </si>
  <si>
    <t>4295571109053328</t>
  </si>
  <si>
    <t>37382074J</t>
  </si>
  <si>
    <t>4295571109053336</t>
  </si>
  <si>
    <t>27862121J</t>
  </si>
  <si>
    <t>4295571109053344</t>
  </si>
  <si>
    <t>46740147F</t>
  </si>
  <si>
    <t>4295571109053351</t>
  </si>
  <si>
    <t>05376072Y</t>
  </si>
  <si>
    <t>4295571109053369</t>
  </si>
  <si>
    <t>78410280Z</t>
  </si>
  <si>
    <t>4295571109053377</t>
  </si>
  <si>
    <t>42955210L</t>
  </si>
  <si>
    <t>4295571109053385</t>
  </si>
  <si>
    <t>4295571109053393</t>
  </si>
  <si>
    <t>01625427V</t>
  </si>
  <si>
    <t>4295571109053401</t>
  </si>
  <si>
    <t>18867257N</t>
  </si>
  <si>
    <t>4295571109053419</t>
  </si>
  <si>
    <t>06205522F</t>
  </si>
  <si>
    <t>4295571109053427</t>
  </si>
  <si>
    <t>02847506Z</t>
  </si>
  <si>
    <t>4295571109053435</t>
  </si>
  <si>
    <t>04475895A</t>
  </si>
  <si>
    <t>4295571109053443</t>
  </si>
  <si>
    <t>78462203A</t>
  </si>
  <si>
    <t>4295571109053450</t>
  </si>
  <si>
    <t>41414523X</t>
  </si>
  <si>
    <t>4295571109053468</t>
  </si>
  <si>
    <t>42782704J</t>
  </si>
  <si>
    <t>4295571109053476</t>
  </si>
  <si>
    <t>39895857B</t>
  </si>
  <si>
    <t>4295571109053484</t>
  </si>
  <si>
    <t>35003985D</t>
  </si>
  <si>
    <t>4295571109053492</t>
  </si>
  <si>
    <t>19872888Z</t>
  </si>
  <si>
    <t>4295571109053500</t>
  </si>
  <si>
    <t>49406354P</t>
  </si>
  <si>
    <t>4295571109053518</t>
  </si>
  <si>
    <t>24072730X</t>
  </si>
  <si>
    <t>4295571109053526</t>
  </si>
  <si>
    <t>45539342D</t>
  </si>
  <si>
    <t>4295571109053534</t>
  </si>
  <si>
    <t>41071851S</t>
  </si>
  <si>
    <t>4295571109053542</t>
  </si>
  <si>
    <t>72775897X</t>
  </si>
  <si>
    <t>4295571109053559</t>
  </si>
  <si>
    <t>51966627J</t>
  </si>
  <si>
    <t>4295571109053567</t>
  </si>
  <si>
    <t>52343623Q</t>
  </si>
  <si>
    <t>4295571109053575</t>
  </si>
  <si>
    <t>28373786C</t>
  </si>
  <si>
    <t>4295571109053583</t>
  </si>
  <si>
    <t>22614491V</t>
  </si>
  <si>
    <t>4295571109053591</t>
  </si>
  <si>
    <t>74357382S</t>
  </si>
  <si>
    <t>4295571109053609</t>
  </si>
  <si>
    <t>41102331C</t>
  </si>
  <si>
    <t>4295571109053617</t>
  </si>
  <si>
    <t>18975629P</t>
  </si>
  <si>
    <t>4295571109053625</t>
  </si>
  <si>
    <t>78169255Y</t>
  </si>
  <si>
    <t>4295571109053633</t>
  </si>
  <si>
    <t>20374438A</t>
  </si>
  <si>
    <t>4295571109053641</t>
  </si>
  <si>
    <t>08762747T</t>
  </si>
  <si>
    <t>4295571109053658</t>
  </si>
  <si>
    <t>25016160A</t>
  </si>
  <si>
    <t>4295571109053666</t>
  </si>
  <si>
    <t>40454486Q</t>
  </si>
  <si>
    <t>4295571109053674</t>
  </si>
  <si>
    <t>43709688M</t>
  </si>
  <si>
    <t>4295571109053682</t>
  </si>
  <si>
    <t>00279291W</t>
  </si>
  <si>
    <t>4295571109053690</t>
  </si>
  <si>
    <t>14701633X</t>
  </si>
  <si>
    <t>4295571109053708</t>
  </si>
  <si>
    <t>38411856Q</t>
  </si>
  <si>
    <t>4295571109053716</t>
  </si>
  <si>
    <t>78169366W</t>
  </si>
  <si>
    <t>4295571109053724</t>
  </si>
  <si>
    <t>75921331X</t>
  </si>
  <si>
    <t>4295571109053732</t>
  </si>
  <si>
    <t>51936207E</t>
  </si>
  <si>
    <t>4295571109053740</t>
  </si>
  <si>
    <t>23276756C</t>
  </si>
  <si>
    <t>4295571109053757</t>
  </si>
  <si>
    <t>24775560Y</t>
  </si>
  <si>
    <t>4295571109053765</t>
  </si>
  <si>
    <t>15232247Z</t>
  </si>
  <si>
    <t>4295571109053773</t>
  </si>
  <si>
    <t>32017146L</t>
  </si>
  <si>
    <t>4295571109053781</t>
  </si>
  <si>
    <t>24221961V</t>
  </si>
  <si>
    <t>4295571109053799</t>
  </si>
  <si>
    <t>37769638G</t>
  </si>
  <si>
    <t>4295571109053807</t>
  </si>
  <si>
    <t>16444100C</t>
  </si>
  <si>
    <t>4295571109053815</t>
  </si>
  <si>
    <t>17070566N</t>
  </si>
  <si>
    <t>4295571109053823</t>
  </si>
  <si>
    <t>04102018Z</t>
  </si>
  <si>
    <t>4295571109053831</t>
  </si>
  <si>
    <t>24342269N</t>
  </si>
  <si>
    <t>4295571109053849</t>
  </si>
  <si>
    <t>38396581J</t>
  </si>
  <si>
    <t>4295571109053856</t>
  </si>
  <si>
    <t>33244570W</t>
  </si>
  <si>
    <t>4295571109053864</t>
  </si>
  <si>
    <t>06991827B</t>
  </si>
  <si>
    <t>4295571109053872</t>
  </si>
  <si>
    <t>01607212H</t>
  </si>
  <si>
    <t>4295571109053880</t>
  </si>
  <si>
    <t>39809118M</t>
  </si>
  <si>
    <t>4295571109053898</t>
  </si>
  <si>
    <t>23518947K</t>
  </si>
  <si>
    <t>4295571109053906</t>
  </si>
  <si>
    <t>78707523M</t>
  </si>
  <si>
    <t>4295571109053914</t>
  </si>
  <si>
    <t>09255299F</t>
  </si>
  <si>
    <t>4295571109053922</t>
  </si>
  <si>
    <t>16476178J</t>
  </si>
  <si>
    <t>4295571109053930</t>
  </si>
  <si>
    <t>39524884M</t>
  </si>
  <si>
    <t>4295571109053948</t>
  </si>
  <si>
    <t>50526139S</t>
  </si>
  <si>
    <t>4295571109053955</t>
  </si>
  <si>
    <t>30190160S</t>
  </si>
  <si>
    <t>4295571109053963</t>
  </si>
  <si>
    <t>39108967C</t>
  </si>
  <si>
    <t>4295571109053971</t>
  </si>
  <si>
    <t>06681068M</t>
  </si>
  <si>
    <t>4295571109053989</t>
  </si>
  <si>
    <t>02694333K</t>
  </si>
  <si>
    <t>4295571109053997</t>
  </si>
  <si>
    <t>X6146517C</t>
  </si>
  <si>
    <t>4295571109054003</t>
  </si>
  <si>
    <t>77060973W</t>
  </si>
  <si>
    <t>4295571109054011</t>
  </si>
  <si>
    <t>77610202Z</t>
  </si>
  <si>
    <t>4295571109054029</t>
  </si>
  <si>
    <t>40557401Y</t>
  </si>
  <si>
    <t>4295571109054037</t>
  </si>
  <si>
    <t>50944933W</t>
  </si>
  <si>
    <t>4295571109054045</t>
  </si>
  <si>
    <t>Y1195049Y</t>
  </si>
  <si>
    <t>4295571109054052</t>
  </si>
  <si>
    <t>03388832N</t>
  </si>
  <si>
    <t>4295571109054060</t>
  </si>
  <si>
    <t>75506433D</t>
  </si>
  <si>
    <t>4295571109054078</t>
  </si>
  <si>
    <t>05115094D</t>
  </si>
  <si>
    <t>4295571109054086</t>
  </si>
  <si>
    <t>41340803M</t>
  </si>
  <si>
    <t>4295571109054094</t>
  </si>
  <si>
    <t>37771279N</t>
  </si>
  <si>
    <t>4295571109054102</t>
  </si>
  <si>
    <t>75519865D</t>
  </si>
  <si>
    <t>4295571109054110</t>
  </si>
  <si>
    <t>41447301J</t>
  </si>
  <si>
    <t>4295571109054128</t>
  </si>
  <si>
    <t>31556647A</t>
  </si>
  <si>
    <t>4295571109054136</t>
  </si>
  <si>
    <t>42977753E</t>
  </si>
  <si>
    <t>4295571109054144</t>
  </si>
  <si>
    <t>23649549Y</t>
  </si>
  <si>
    <t>4295571109054151</t>
  </si>
  <si>
    <t>40413489M</t>
  </si>
  <si>
    <t>4295571109054169</t>
  </si>
  <si>
    <t>37498525S</t>
  </si>
  <si>
    <t>4295571109054177</t>
  </si>
  <si>
    <t>24336949M</t>
  </si>
  <si>
    <t>4295571109054185</t>
  </si>
  <si>
    <t>37615865D</t>
  </si>
  <si>
    <t>4295571109054193</t>
  </si>
  <si>
    <t>32807928S</t>
  </si>
  <si>
    <t>4295571109054201</t>
  </si>
  <si>
    <t>22670314L</t>
  </si>
  <si>
    <t>4295571109054219</t>
  </si>
  <si>
    <t>02813378H</t>
  </si>
  <si>
    <t>4295571109054227</t>
  </si>
  <si>
    <t>15808357C</t>
  </si>
  <si>
    <t>4295571109054235</t>
  </si>
  <si>
    <t>27361263A</t>
  </si>
  <si>
    <t>4295571109054243</t>
  </si>
  <si>
    <t>X0101337E</t>
  </si>
  <si>
    <t>4295571109054250</t>
  </si>
  <si>
    <t>00635300V</t>
  </si>
  <si>
    <t>4295571109054268</t>
  </si>
  <si>
    <t>51853293T</t>
  </si>
  <si>
    <t>4295571109054276</t>
  </si>
  <si>
    <t>41436392Y</t>
  </si>
  <si>
    <t>4295571109054284</t>
  </si>
  <si>
    <t>40179592H</t>
  </si>
  <si>
    <t>4295571109054292</t>
  </si>
  <si>
    <t>19792555C</t>
  </si>
  <si>
    <t>4295571109054300</t>
  </si>
  <si>
    <t>50928003T</t>
  </si>
  <si>
    <t>4295571109054318</t>
  </si>
  <si>
    <t>43249493V</t>
  </si>
  <si>
    <t>4295571109054326</t>
  </si>
  <si>
    <t>72545888R</t>
  </si>
  <si>
    <t>4295571109054334</t>
  </si>
  <si>
    <t>51979607K</t>
  </si>
  <si>
    <t>4295571109054342</t>
  </si>
  <si>
    <t>02089594K</t>
  </si>
  <si>
    <t>4295571109054359</t>
  </si>
  <si>
    <t>19447951W</t>
  </si>
  <si>
    <t>4295571109054367</t>
  </si>
  <si>
    <t>50304599B</t>
  </si>
  <si>
    <t>4295571109054375</t>
  </si>
  <si>
    <t>02325702B</t>
  </si>
  <si>
    <t>4295571109054383</t>
  </si>
  <si>
    <t>Y0375966E</t>
  </si>
  <si>
    <t>4295571109054391</t>
  </si>
  <si>
    <t>51333057R</t>
  </si>
  <si>
    <t>4295571109054409</t>
  </si>
  <si>
    <t>78447919W</t>
  </si>
  <si>
    <t>4295571109054417</t>
  </si>
  <si>
    <t>22926730P</t>
  </si>
  <si>
    <t>4295571109054425</t>
  </si>
  <si>
    <t>37272033G</t>
  </si>
  <si>
    <t>4295571109054433</t>
  </si>
  <si>
    <t>42780436E</t>
  </si>
  <si>
    <t>4295571109054441</t>
  </si>
  <si>
    <t>77879444H</t>
  </si>
  <si>
    <t>4295571109054458</t>
  </si>
  <si>
    <t>22514962D</t>
  </si>
  <si>
    <t>4295571109054466</t>
  </si>
  <si>
    <t>41364584G</t>
  </si>
  <si>
    <t>4295571109054474</t>
  </si>
  <si>
    <t>37559346R</t>
  </si>
  <si>
    <t>4295571109054482</t>
  </si>
  <si>
    <t>41366446A</t>
  </si>
  <si>
    <t>4295571109054490</t>
  </si>
  <si>
    <t>17674828H</t>
  </si>
  <si>
    <t>4295571109054508</t>
  </si>
  <si>
    <t>02489265K</t>
  </si>
  <si>
    <t>4295571109054516</t>
  </si>
  <si>
    <t>Y3785085N</t>
  </si>
  <si>
    <t>4295571109054524</t>
  </si>
  <si>
    <t>15751350F</t>
  </si>
  <si>
    <t>4295571109054532</t>
  </si>
  <si>
    <t>04156789E</t>
  </si>
  <si>
    <t>4295571109054540</t>
  </si>
  <si>
    <t>46837746V</t>
  </si>
  <si>
    <t>4295571109054557</t>
  </si>
  <si>
    <t>X0836721G</t>
  </si>
  <si>
    <t>4295571109054565</t>
  </si>
  <si>
    <t>20387338T</t>
  </si>
  <si>
    <t>4295571109054573</t>
  </si>
  <si>
    <t>42718688Y</t>
  </si>
  <si>
    <t>4295571109054581</t>
  </si>
  <si>
    <t>32412247A</t>
  </si>
  <si>
    <t>4295571109054599</t>
  </si>
  <si>
    <t>72616544R</t>
  </si>
  <si>
    <t>4295571109054607</t>
  </si>
  <si>
    <t>76100995K</t>
  </si>
  <si>
    <t>4295571109054615</t>
  </si>
  <si>
    <t>40554083T</t>
  </si>
  <si>
    <t>4295571109054623</t>
  </si>
  <si>
    <t>37638887P</t>
  </si>
  <si>
    <t>4295571109054631</t>
  </si>
  <si>
    <t>37871712G</t>
  </si>
  <si>
    <t>4295571109054649</t>
  </si>
  <si>
    <t>51592918P</t>
  </si>
  <si>
    <t>4295571109054656</t>
  </si>
  <si>
    <t>04844181J</t>
  </si>
  <si>
    <t>4295571109054664</t>
  </si>
  <si>
    <t>46063280F</t>
  </si>
  <si>
    <t>4295571109054672</t>
  </si>
  <si>
    <t>02689814X</t>
  </si>
  <si>
    <t>4295571109054680</t>
  </si>
  <si>
    <t>03798566R</t>
  </si>
  <si>
    <t>4295571109054698</t>
  </si>
  <si>
    <t>38401929W</t>
  </si>
  <si>
    <t>4295571109054706</t>
  </si>
  <si>
    <t>03062708M</t>
  </si>
  <si>
    <t>4295571109054714</t>
  </si>
  <si>
    <t>78437587C</t>
  </si>
  <si>
    <t>4295571109054722</t>
  </si>
  <si>
    <t>33910425F</t>
  </si>
  <si>
    <t>4295571109054730</t>
  </si>
  <si>
    <t>76932415Z</t>
  </si>
  <si>
    <t>4295571109054748</t>
  </si>
  <si>
    <t>52898382S</t>
  </si>
  <si>
    <t>4295571109054755</t>
  </si>
  <si>
    <t>X4810227F</t>
  </si>
  <si>
    <t>4295571109054763</t>
  </si>
  <si>
    <t>38976434J</t>
  </si>
  <si>
    <t>4295571109054771</t>
  </si>
  <si>
    <t>19999076R</t>
  </si>
  <si>
    <t>4295571109054789</t>
  </si>
  <si>
    <t>37787771J</t>
  </si>
  <si>
    <t>4295571109054797</t>
  </si>
  <si>
    <t>Y1614693S</t>
  </si>
  <si>
    <t>4295571109054805</t>
  </si>
  <si>
    <t>41049429H</t>
  </si>
  <si>
    <t>4295571109054813</t>
  </si>
  <si>
    <t>X4154910Y</t>
  </si>
  <si>
    <t>4295571109054821</t>
  </si>
  <si>
    <t>41400680J</t>
  </si>
  <si>
    <t>4295571109054839</t>
  </si>
  <si>
    <t>04447659B</t>
  </si>
  <si>
    <t>4295571109054847</t>
  </si>
  <si>
    <t>39362729T</t>
  </si>
  <si>
    <t>4295571109081576</t>
  </si>
  <si>
    <t>21300550C</t>
  </si>
  <si>
    <t>4295571109081584</t>
  </si>
  <si>
    <t>00238309Y</t>
  </si>
  <si>
    <t>4295571109081626</t>
  </si>
  <si>
    <t>19809404X</t>
  </si>
  <si>
    <t>4295571109081600</t>
  </si>
  <si>
    <t>ANULADO</t>
  </si>
  <si>
    <t>02179897A</t>
  </si>
  <si>
    <t>4295571109081592</t>
  </si>
  <si>
    <t>12204905R</t>
  </si>
  <si>
    <t>4295571109081618</t>
  </si>
  <si>
    <t>42817427Y</t>
  </si>
  <si>
    <t>4295571109081691</t>
  </si>
  <si>
    <t>28947580X</t>
  </si>
  <si>
    <t xml:space="preserve">4295571109081717
</t>
  </si>
  <si>
    <t>11831681K</t>
  </si>
  <si>
    <t xml:space="preserve">4295571109081725
</t>
  </si>
  <si>
    <t>47230815Q</t>
  </si>
  <si>
    <t>4295571109095931</t>
  </si>
  <si>
    <t>4295571109095949</t>
  </si>
  <si>
    <t>06215961G</t>
  </si>
  <si>
    <t>4295571109095956</t>
  </si>
  <si>
    <t>4295571109095964</t>
  </si>
  <si>
    <t>4295571109095972</t>
  </si>
  <si>
    <t>01923152F</t>
  </si>
  <si>
    <t>4295571109095980</t>
  </si>
  <si>
    <t>05389766S</t>
  </si>
  <si>
    <t>4295571109095998</t>
  </si>
  <si>
    <t>X3477089H</t>
  </si>
  <si>
    <t>4295571109096004</t>
  </si>
  <si>
    <t>08036161F</t>
  </si>
  <si>
    <t>4295571109096012</t>
  </si>
  <si>
    <t>51317645E</t>
  </si>
  <si>
    <t>4295571109096020</t>
  </si>
  <si>
    <t>30421058Q</t>
  </si>
  <si>
    <t>4295571109096038</t>
  </si>
  <si>
    <t>28470025G</t>
  </si>
  <si>
    <t>4295571109096046</t>
  </si>
  <si>
    <t>24302018B</t>
  </si>
  <si>
    <t>4295571109096053</t>
  </si>
  <si>
    <t>4295571109096061</t>
  </si>
  <si>
    <t>X4238577E</t>
  </si>
  <si>
    <t>4295571109096079</t>
  </si>
  <si>
    <t>05247825F</t>
  </si>
  <si>
    <t>4295571109096087</t>
  </si>
  <si>
    <t>73366466P</t>
  </si>
  <si>
    <t>4295571109096095</t>
  </si>
  <si>
    <t>40744511B</t>
  </si>
  <si>
    <t>4295571109096103</t>
  </si>
  <si>
    <t>36039918E</t>
  </si>
  <si>
    <t>4295571109096111</t>
  </si>
  <si>
    <t>70062175N</t>
  </si>
  <si>
    <t>4295571109096129</t>
  </si>
  <si>
    <t>78467299Q</t>
  </si>
  <si>
    <t>4295571109096137</t>
  </si>
  <si>
    <t>50140171X</t>
  </si>
  <si>
    <t>4295571109096145</t>
  </si>
  <si>
    <t>4295571109096152</t>
  </si>
  <si>
    <t>4295571109096160</t>
  </si>
  <si>
    <t>4295571109096178</t>
  </si>
  <si>
    <t>X5437552F</t>
  </si>
  <si>
    <t>4295571109096186</t>
  </si>
  <si>
    <t>4295571109096194</t>
  </si>
  <si>
    <t>01386939Q</t>
  </si>
  <si>
    <t>4295571109096202</t>
  </si>
  <si>
    <t>35583134H</t>
  </si>
  <si>
    <t>4295571109096210</t>
  </si>
  <si>
    <t>12699001B</t>
  </si>
  <si>
    <t>4295571109096228</t>
  </si>
  <si>
    <t>38861367S</t>
  </si>
  <si>
    <t>4295571109096236</t>
  </si>
  <si>
    <t>4295571109096244</t>
  </si>
  <si>
    <t>44293768T</t>
  </si>
  <si>
    <t>4295571109096251</t>
  </si>
  <si>
    <t>11820425N</t>
  </si>
  <si>
    <t>4295571109096269</t>
  </si>
  <si>
    <t>22691054J</t>
  </si>
  <si>
    <t>4295571109096277</t>
  </si>
  <si>
    <t>38763937J</t>
  </si>
  <si>
    <t>4295571109096285</t>
  </si>
  <si>
    <t>51864923S</t>
  </si>
  <si>
    <t>4295571109096293</t>
  </si>
  <si>
    <t>77258908E</t>
  </si>
  <si>
    <t>4295571109096301</t>
  </si>
  <si>
    <t>71880267T</t>
  </si>
  <si>
    <t>4295571109096319</t>
  </si>
  <si>
    <t>38807511W</t>
  </si>
  <si>
    <t>4295571109096327</t>
  </si>
  <si>
    <t>73650860F</t>
  </si>
  <si>
    <t>4295571109096335</t>
  </si>
  <si>
    <t>40978709T</t>
  </si>
  <si>
    <t>4295571109096343</t>
  </si>
  <si>
    <t>4295571109096350</t>
  </si>
  <si>
    <t>29749873V</t>
  </si>
  <si>
    <t>4295571109096368</t>
  </si>
  <si>
    <t>22617788W</t>
  </si>
  <si>
    <t>4295571109096376</t>
  </si>
  <si>
    <t>4295571109096384</t>
  </si>
  <si>
    <t>50090100X</t>
  </si>
  <si>
    <t>4295571109096392</t>
  </si>
  <si>
    <t>38998315K</t>
  </si>
  <si>
    <t>4295571109096400</t>
  </si>
  <si>
    <t>46209447D</t>
  </si>
  <si>
    <t>4295571109096418</t>
  </si>
  <si>
    <t>72028650X</t>
  </si>
  <si>
    <t>4295571109096426</t>
  </si>
  <si>
    <t>80017092T</t>
  </si>
  <si>
    <t>4295571109096434</t>
  </si>
  <si>
    <t>41077834H</t>
  </si>
  <si>
    <t>4295571109096442</t>
  </si>
  <si>
    <t>01473096S</t>
  </si>
  <si>
    <t>4295571109096459</t>
  </si>
  <si>
    <t>38789449H</t>
  </si>
  <si>
    <t>4295571109096467</t>
  </si>
  <si>
    <t>44184460B</t>
  </si>
  <si>
    <t>4295571109096475</t>
  </si>
  <si>
    <t>4295571109096483</t>
  </si>
  <si>
    <t>52262329G</t>
  </si>
  <si>
    <t>4295571109096491</t>
  </si>
  <si>
    <t>38752438Z</t>
  </si>
  <si>
    <t>4295571109096509</t>
  </si>
  <si>
    <t>04529775V</t>
  </si>
  <si>
    <t>4295571109096517</t>
  </si>
  <si>
    <t>4295571109096525</t>
  </si>
  <si>
    <t>4295571109096533</t>
  </si>
  <si>
    <t>43023564V</t>
  </si>
  <si>
    <t>4295571109096541</t>
  </si>
  <si>
    <t>46650571Q</t>
  </si>
  <si>
    <t>4295571109096558</t>
  </si>
  <si>
    <t>42983929B</t>
  </si>
  <si>
    <t>4295571109096566</t>
  </si>
  <si>
    <t>4295571109096574</t>
  </si>
  <si>
    <t>47610227C</t>
  </si>
  <si>
    <t>4295571109096582</t>
  </si>
  <si>
    <t>4295571109096590</t>
  </si>
  <si>
    <t>Y1265954W</t>
  </si>
  <si>
    <t>4295571109096608</t>
  </si>
  <si>
    <t>24363833W</t>
  </si>
  <si>
    <t>4295571109096616</t>
  </si>
  <si>
    <t>72646807L</t>
  </si>
  <si>
    <t>4295571109096624</t>
  </si>
  <si>
    <t>33515260M</t>
  </si>
  <si>
    <t>4295571109096632</t>
  </si>
  <si>
    <t>42072948Z</t>
  </si>
  <si>
    <t>4295571109096640</t>
  </si>
  <si>
    <t>X9433191V</t>
  </si>
  <si>
    <t>4295571109096657</t>
  </si>
  <si>
    <t>07514059M</t>
  </si>
  <si>
    <t>4295571109096665</t>
  </si>
  <si>
    <t>X0843582B</t>
  </si>
  <si>
    <t>4295571109096673</t>
  </si>
  <si>
    <t>36027740B</t>
  </si>
  <si>
    <t>4295571109096681</t>
  </si>
  <si>
    <t>42851988K</t>
  </si>
  <si>
    <t>4295571109096699</t>
  </si>
  <si>
    <t>06567661B</t>
  </si>
  <si>
    <t>4295571109096707</t>
  </si>
  <si>
    <t>24275254L</t>
  </si>
  <si>
    <t>4295571109096715</t>
  </si>
  <si>
    <t>4295571109096723</t>
  </si>
  <si>
    <t>4295571109096731</t>
  </si>
  <si>
    <t>46808705W</t>
  </si>
  <si>
    <t>4295571109096749</t>
  </si>
  <si>
    <t>05655285E</t>
  </si>
  <si>
    <t>4295571109096756</t>
  </si>
  <si>
    <t>42805915V</t>
  </si>
  <si>
    <t>4295571109096764</t>
  </si>
  <si>
    <t>03462724M</t>
  </si>
  <si>
    <t>4295571109096772</t>
  </si>
  <si>
    <t>42069207E</t>
  </si>
  <si>
    <t>4295571109096780</t>
  </si>
  <si>
    <t>12204421T</t>
  </si>
  <si>
    <t>4295571109096798</t>
  </si>
  <si>
    <t>28945078S</t>
  </si>
  <si>
    <t>4295571109096806</t>
  </si>
  <si>
    <t>4295571109096814</t>
  </si>
  <si>
    <t>41734019J</t>
  </si>
  <si>
    <t>4295571109096822</t>
  </si>
  <si>
    <t>4295571109096830</t>
  </si>
  <si>
    <t>51968542L</t>
  </si>
  <si>
    <t>4295571109096848</t>
  </si>
  <si>
    <t>36796962K</t>
  </si>
  <si>
    <t>4295571109096855</t>
  </si>
  <si>
    <t>4295571109096863</t>
  </si>
  <si>
    <t>4295571109096871</t>
  </si>
  <si>
    <t>4295571109096889</t>
  </si>
  <si>
    <t>43136107K</t>
  </si>
  <si>
    <t>4295571109096897</t>
  </si>
  <si>
    <t>4295571109096905</t>
  </si>
  <si>
    <t>52735901Y</t>
  </si>
  <si>
    <t>4295571109096913</t>
  </si>
  <si>
    <t>52342661C</t>
  </si>
  <si>
    <t>4295571109096921</t>
  </si>
  <si>
    <t>X8664605E</t>
  </si>
  <si>
    <t>4295571109096939</t>
  </si>
  <si>
    <t>13105083M</t>
  </si>
  <si>
    <t>4295571109096947</t>
  </si>
  <si>
    <t>07523889Z</t>
  </si>
  <si>
    <t>4295571109096954</t>
  </si>
  <si>
    <t>48573861T</t>
  </si>
  <si>
    <t>4295571109096962</t>
  </si>
  <si>
    <t>30674621G</t>
  </si>
  <si>
    <t>4295571109096970</t>
  </si>
  <si>
    <t>28306654W</t>
  </si>
  <si>
    <t>4295571109096988</t>
  </si>
  <si>
    <t>X8840818D</t>
  </si>
  <si>
    <t>4295571109096996</t>
  </si>
  <si>
    <t>00688509G</t>
  </si>
  <si>
    <t>4295571109097002</t>
  </si>
  <si>
    <t>4295571109097010</t>
  </si>
  <si>
    <t>45055870C</t>
  </si>
  <si>
    <t>4295571109097028</t>
  </si>
  <si>
    <t>37742637M</t>
  </si>
  <si>
    <t>4295571109097036</t>
  </si>
  <si>
    <t>77835406W</t>
  </si>
  <si>
    <t>4295571109097044</t>
  </si>
  <si>
    <t>46009193Q</t>
  </si>
  <si>
    <t>4295571109097051</t>
  </si>
  <si>
    <t>50023048A</t>
  </si>
  <si>
    <t>4295571109097069</t>
  </si>
  <si>
    <t>4295571109097077</t>
  </si>
  <si>
    <t>28839214C</t>
  </si>
  <si>
    <t>4295571109097085</t>
  </si>
  <si>
    <t>52822852V</t>
  </si>
  <si>
    <t>4295571109097093</t>
  </si>
  <si>
    <t>78195177F</t>
  </si>
  <si>
    <t>4295571109097101</t>
  </si>
  <si>
    <t>33375494X</t>
  </si>
  <si>
    <t>4295571109097119</t>
  </si>
  <si>
    <t>51446515T</t>
  </si>
  <si>
    <t>4295571109097127</t>
  </si>
  <si>
    <t>10072374F</t>
  </si>
  <si>
    <t>4295571109097135</t>
  </si>
  <si>
    <t>4295571109097143</t>
  </si>
  <si>
    <t>50164829N</t>
  </si>
  <si>
    <t>4295571109097150</t>
  </si>
  <si>
    <t>4295571109097168</t>
  </si>
  <si>
    <t>25140515C</t>
  </si>
  <si>
    <t>4295571109097176</t>
  </si>
  <si>
    <t>39667863Q</t>
  </si>
  <si>
    <t>4295571109097184</t>
  </si>
  <si>
    <t>39354771T</t>
  </si>
  <si>
    <t>4295571109097192</t>
  </si>
  <si>
    <t>05225862D</t>
  </si>
  <si>
    <t>4295571109097200</t>
  </si>
  <si>
    <t>38756123L</t>
  </si>
  <si>
    <t>4295571109097218</t>
  </si>
  <si>
    <t>25281700P</t>
  </si>
  <si>
    <t>4295571109097226</t>
  </si>
  <si>
    <t>20784994D</t>
  </si>
  <si>
    <t>4295571109097234</t>
  </si>
  <si>
    <t>X0601022D</t>
  </si>
  <si>
    <t>4295571109097242</t>
  </si>
  <si>
    <t>4295571109097259</t>
  </si>
  <si>
    <t>25919545V</t>
  </si>
  <si>
    <t>4295571109097267</t>
  </si>
  <si>
    <t>46712838E</t>
  </si>
  <si>
    <t>4295571109097275</t>
  </si>
  <si>
    <t>77273909G</t>
  </si>
  <si>
    <t>4295571109097283</t>
  </si>
  <si>
    <t>40312652T</t>
  </si>
  <si>
    <t>4295571109097291</t>
  </si>
  <si>
    <t>28636146L</t>
  </si>
  <si>
    <t>4295571109097309</t>
  </si>
  <si>
    <t>24836214D</t>
  </si>
  <si>
    <t>4295571109097317</t>
  </si>
  <si>
    <t>39656834G</t>
  </si>
  <si>
    <t>4295571109097325</t>
  </si>
  <si>
    <t>28380174Z</t>
  </si>
  <si>
    <t>4295571109097333</t>
  </si>
  <si>
    <t>78568391T</t>
  </si>
  <si>
    <t>4295571109097341</t>
  </si>
  <si>
    <t>4295571109097358</t>
  </si>
  <si>
    <t>42073021H</t>
  </si>
  <si>
    <t>4295571109097366</t>
  </si>
  <si>
    <t>X9142289L</t>
  </si>
  <si>
    <t>4295571109097374</t>
  </si>
  <si>
    <t>Y2109096X</t>
  </si>
  <si>
    <t>4295571109097382</t>
  </si>
  <si>
    <t>03171162Z</t>
  </si>
  <si>
    <t>4295571109097390</t>
  </si>
  <si>
    <t>43077188M</t>
  </si>
  <si>
    <t>4295571109097408</t>
  </si>
  <si>
    <t>42654425M</t>
  </si>
  <si>
    <t>4295571109097416</t>
  </si>
  <si>
    <t>38775577S</t>
  </si>
  <si>
    <t>4295571109097424</t>
  </si>
  <si>
    <t>60075737J</t>
  </si>
  <si>
    <t>4295571109097432</t>
  </si>
  <si>
    <t>35043965S</t>
  </si>
  <si>
    <t>4295571109097440</t>
  </si>
  <si>
    <t>02695570Q</t>
  </si>
  <si>
    <t>4295571109097457</t>
  </si>
  <si>
    <t>07438575F</t>
  </si>
  <si>
    <t>4295571109097465</t>
  </si>
  <si>
    <t>43797967X</t>
  </si>
  <si>
    <t>4295571109097473</t>
  </si>
  <si>
    <t>52224229S</t>
  </si>
  <si>
    <t>4295571109097481</t>
  </si>
  <si>
    <t>4295571109097499</t>
  </si>
  <si>
    <t>4295571109097507</t>
  </si>
  <si>
    <t>28350884A</t>
  </si>
  <si>
    <t>4295571109097515</t>
  </si>
  <si>
    <t>06544566P</t>
  </si>
  <si>
    <t>4295571109097523</t>
  </si>
  <si>
    <t>40957731K</t>
  </si>
  <si>
    <t>4295571109097531</t>
  </si>
  <si>
    <t>40288088T</t>
  </si>
  <si>
    <t>4295571109097549</t>
  </si>
  <si>
    <t>28515950K</t>
  </si>
  <si>
    <t>4295571109097556</t>
  </si>
  <si>
    <t>35064371C</t>
  </si>
  <si>
    <t>4295571109097564</t>
  </si>
  <si>
    <t>28611212V</t>
  </si>
  <si>
    <t>4295571109097572</t>
  </si>
  <si>
    <t>28879903E</t>
  </si>
  <si>
    <t>4295571109097580</t>
  </si>
  <si>
    <t>40950713H</t>
  </si>
  <si>
    <t>4295571109097598</t>
  </si>
  <si>
    <t>4295571109097606</t>
  </si>
  <si>
    <t>26048425M</t>
  </si>
  <si>
    <t>4295571109097614</t>
  </si>
  <si>
    <t>51073256P</t>
  </si>
  <si>
    <t>4295571109097622</t>
  </si>
  <si>
    <t>78489565H</t>
  </si>
  <si>
    <t>4295571109097630</t>
  </si>
  <si>
    <t>47809683C</t>
  </si>
  <si>
    <t>4295571109097648</t>
  </si>
  <si>
    <t>52364523D</t>
  </si>
  <si>
    <t>4295571109097655</t>
  </si>
  <si>
    <t>Z0394458J</t>
  </si>
  <si>
    <t>4295571109097663</t>
  </si>
  <si>
    <t>28354832H</t>
  </si>
  <si>
    <t>4295571109097671</t>
  </si>
  <si>
    <t>38535052R</t>
  </si>
  <si>
    <t>4295571109097689</t>
  </si>
  <si>
    <t>50025731H</t>
  </si>
  <si>
    <t>4295571109097697</t>
  </si>
  <si>
    <t>46788500Z</t>
  </si>
  <si>
    <t>4295571109097705</t>
  </si>
  <si>
    <t>35014043Q</t>
  </si>
  <si>
    <t>4295571109097713</t>
  </si>
  <si>
    <t>51620949W</t>
  </si>
  <si>
    <t>4295571109097721</t>
  </si>
  <si>
    <t>44272127W</t>
  </si>
  <si>
    <t>4295571109097739</t>
  </si>
  <si>
    <t>42819026H</t>
  </si>
  <si>
    <t>4295571109097747</t>
  </si>
  <si>
    <t>38879158G</t>
  </si>
  <si>
    <t>4295571109097754</t>
  </si>
  <si>
    <t>44318892P</t>
  </si>
  <si>
    <t>4295571109097762</t>
  </si>
  <si>
    <t>4295571109097770</t>
  </si>
  <si>
    <t>50021013S</t>
  </si>
  <si>
    <t>4295571109097788</t>
  </si>
  <si>
    <t>09168744R</t>
  </si>
  <si>
    <t>4295571109097796</t>
  </si>
  <si>
    <t>51324844E</t>
  </si>
  <si>
    <t>4295571109097804</t>
  </si>
  <si>
    <t>4295571109097812</t>
  </si>
  <si>
    <t>23060605T</t>
  </si>
  <si>
    <t>4295571109097820</t>
  </si>
  <si>
    <t>28536705F</t>
  </si>
  <si>
    <t>4295571109097838</t>
  </si>
  <si>
    <t>Y3361266Z</t>
  </si>
  <si>
    <t>4295571109097846</t>
  </si>
  <si>
    <t>05596538V</t>
  </si>
  <si>
    <t>4295571109097853</t>
  </si>
  <si>
    <t>60421870L</t>
  </si>
  <si>
    <t>4295571109097861</t>
  </si>
  <si>
    <t>78692973Z</t>
  </si>
  <si>
    <t>4295571109097879</t>
  </si>
  <si>
    <t>4295571109097887</t>
  </si>
  <si>
    <t>71105485L</t>
  </si>
  <si>
    <t>4295571109097895</t>
  </si>
  <si>
    <t>29207869P</t>
  </si>
  <si>
    <t>4295571109097903</t>
  </si>
  <si>
    <t>07491257L</t>
  </si>
  <si>
    <t>4295571109097911</t>
  </si>
  <si>
    <t>42069093T</t>
  </si>
  <si>
    <t>4295571109097929</t>
  </si>
  <si>
    <t>36462357C</t>
  </si>
  <si>
    <t>4295571109097937</t>
  </si>
  <si>
    <t>40950383X</t>
  </si>
  <si>
    <t>4295571109097945</t>
  </si>
  <si>
    <t>50293735A</t>
  </si>
  <si>
    <t>4295571109097952</t>
  </si>
  <si>
    <t>4295571109097960</t>
  </si>
  <si>
    <t>80242395H</t>
  </si>
  <si>
    <t>4295571109097978</t>
  </si>
  <si>
    <t>02665249D</t>
  </si>
  <si>
    <t>4295571109097986</t>
  </si>
  <si>
    <t>31643180X</t>
  </si>
  <si>
    <t>4295571109097994</t>
  </si>
  <si>
    <t>37689464P</t>
  </si>
  <si>
    <t>4295571109098000</t>
  </si>
  <si>
    <t>37167173R</t>
  </si>
  <si>
    <t>4295571109098018</t>
  </si>
  <si>
    <t>50061398N</t>
  </si>
  <si>
    <t>4295571109098026</t>
  </si>
  <si>
    <t>27261743G</t>
  </si>
  <si>
    <t>4295571109098034</t>
  </si>
  <si>
    <t>4295571109098042</t>
  </si>
  <si>
    <t>43060565B</t>
  </si>
  <si>
    <t>4295571109098059</t>
  </si>
  <si>
    <t>42756024J</t>
  </si>
  <si>
    <t>4295571109098067</t>
  </si>
  <si>
    <t>42726401Z</t>
  </si>
  <si>
    <t>4295571109098075</t>
  </si>
  <si>
    <t>51863325G</t>
  </si>
  <si>
    <t>4295571109098083</t>
  </si>
  <si>
    <t>4295571109098091</t>
  </si>
  <si>
    <t>78459726X</t>
  </si>
  <si>
    <t>4295571109098109</t>
  </si>
  <si>
    <t>45551391Y</t>
  </si>
  <si>
    <t>4295571109098117</t>
  </si>
  <si>
    <t>Z0230361K</t>
  </si>
  <si>
    <t>4295571109098125</t>
  </si>
  <si>
    <t>46038411R</t>
  </si>
  <si>
    <t>4295571109098133</t>
  </si>
  <si>
    <t>72486913K</t>
  </si>
  <si>
    <t>4295571109098141</t>
  </si>
  <si>
    <t>44852219B</t>
  </si>
  <si>
    <t>4295571109098158</t>
  </si>
  <si>
    <t>42876835M</t>
  </si>
  <si>
    <t>4295571109098166</t>
  </si>
  <si>
    <t>74686205F</t>
  </si>
  <si>
    <t>4295571109098174</t>
  </si>
  <si>
    <t>07351753X</t>
  </si>
  <si>
    <t>4295571109098182</t>
  </si>
  <si>
    <t>4295571109098190</t>
  </si>
  <si>
    <t>37679601N</t>
  </si>
  <si>
    <t>4295571109098208</t>
  </si>
  <si>
    <t>4295571109098216</t>
  </si>
  <si>
    <t>44259445Q</t>
  </si>
  <si>
    <t>4295571109098224</t>
  </si>
  <si>
    <t>X4314190B</t>
  </si>
  <si>
    <t>4295571109098232</t>
  </si>
  <si>
    <t>31172247W</t>
  </si>
  <si>
    <t>4295571109098240</t>
  </si>
  <si>
    <t>22517740G</t>
  </si>
  <si>
    <t>4295571109098257</t>
  </si>
  <si>
    <t>08957023H</t>
  </si>
  <si>
    <t>4295571109098265</t>
  </si>
  <si>
    <t>43730433G</t>
  </si>
  <si>
    <t>4295571109098273</t>
  </si>
  <si>
    <t>4295571109098281</t>
  </si>
  <si>
    <t>38561957L</t>
  </si>
  <si>
    <t>4295571109098299</t>
  </si>
  <si>
    <t>01453114C</t>
  </si>
  <si>
    <t>4295571109098307</t>
  </si>
  <si>
    <t>47756696W</t>
  </si>
  <si>
    <t>4295571109098315</t>
  </si>
  <si>
    <t>38083823D</t>
  </si>
  <si>
    <t>4295571109098323</t>
  </si>
  <si>
    <t>51855596A</t>
  </si>
  <si>
    <t>4295571109098331</t>
  </si>
  <si>
    <t>29488474J</t>
  </si>
  <si>
    <t>4295571109098349</t>
  </si>
  <si>
    <t>42036342R</t>
  </si>
  <si>
    <t>4295571109098356</t>
  </si>
  <si>
    <t>05979802D</t>
  </si>
  <si>
    <t>4295571109098364</t>
  </si>
  <si>
    <t>39649483J</t>
  </si>
  <si>
    <t>4295571109098372</t>
  </si>
  <si>
    <t>43791855Q</t>
  </si>
  <si>
    <t>4295571109098380</t>
  </si>
  <si>
    <t>50886375W</t>
  </si>
  <si>
    <t>4295571109098398</t>
  </si>
  <si>
    <t>4295571109098406</t>
  </si>
  <si>
    <t>73368927P</t>
  </si>
  <si>
    <t>4295571109098414</t>
  </si>
  <si>
    <t>4295571109098422</t>
  </si>
  <si>
    <t>37336895Y</t>
  </si>
  <si>
    <t>4295571109098430</t>
  </si>
  <si>
    <t>37262137K</t>
  </si>
  <si>
    <t>4295571109098448</t>
  </si>
  <si>
    <t>16283238C</t>
  </si>
  <si>
    <t>4295571109098455</t>
  </si>
  <si>
    <t>11762839H</t>
  </si>
  <si>
    <t>4295571109098463</t>
  </si>
  <si>
    <t>46795838S</t>
  </si>
  <si>
    <t>4295571109098471</t>
  </si>
  <si>
    <t>77086625D</t>
  </si>
  <si>
    <t>4295571109098489</t>
  </si>
  <si>
    <t>51325833E</t>
  </si>
  <si>
    <t>4295571109098497</t>
  </si>
  <si>
    <t>03878669H</t>
  </si>
  <si>
    <t>4295571109098505</t>
  </si>
  <si>
    <t>29077421Q</t>
  </si>
  <si>
    <t>4295571109098513</t>
  </si>
  <si>
    <t>18217516K</t>
  </si>
  <si>
    <t>4295571109098521</t>
  </si>
  <si>
    <t>4295571109098539</t>
  </si>
  <si>
    <t>73777996E</t>
  </si>
  <si>
    <t>4295571109098547</t>
  </si>
  <si>
    <t>51241614Y</t>
  </si>
  <si>
    <t>4295571109098554</t>
  </si>
  <si>
    <t>18216189M</t>
  </si>
  <si>
    <t>4295571109098562</t>
  </si>
  <si>
    <t>42175860R</t>
  </si>
  <si>
    <t>4295571109098570</t>
  </si>
  <si>
    <t>51103333R</t>
  </si>
  <si>
    <t>4295571109098588</t>
  </si>
  <si>
    <t>51401469B</t>
  </si>
  <si>
    <t>4295571109098596</t>
  </si>
  <si>
    <t>43049839A</t>
  </si>
  <si>
    <t>4295571109098604</t>
  </si>
  <si>
    <t>48508771T</t>
  </si>
  <si>
    <t>4295571109098612</t>
  </si>
  <si>
    <t>70578516A</t>
  </si>
  <si>
    <t>4295571109098620</t>
  </si>
  <si>
    <t>4295571109098638</t>
  </si>
  <si>
    <t>Z2173450R</t>
  </si>
  <si>
    <t>4295571109098646</t>
  </si>
  <si>
    <t>33797976M</t>
  </si>
  <si>
    <t>4295571109098653</t>
  </si>
  <si>
    <t>08520492G</t>
  </si>
  <si>
    <t>4295571109098661</t>
  </si>
  <si>
    <t>02081980C</t>
  </si>
  <si>
    <t>4295571109098679</t>
  </si>
  <si>
    <t>4295571109098687</t>
  </si>
  <si>
    <t>4295571109098695</t>
  </si>
  <si>
    <t>79210401B</t>
  </si>
  <si>
    <t>4295571109098703</t>
  </si>
  <si>
    <t>38410096G</t>
  </si>
  <si>
    <t>4295571109098711</t>
  </si>
  <si>
    <t>37338108T</t>
  </si>
  <si>
    <t>4295571109098729</t>
  </si>
  <si>
    <t>46222680V</t>
  </si>
  <si>
    <t>4295571109098737</t>
  </si>
  <si>
    <t>42272904P</t>
  </si>
  <si>
    <t>4295571109098745</t>
  </si>
  <si>
    <t>39695585T</t>
  </si>
  <si>
    <t>4295571109098752</t>
  </si>
  <si>
    <t>4295571109098760</t>
  </si>
  <si>
    <t>37677045D</t>
  </si>
  <si>
    <t>4295571109098778</t>
  </si>
  <si>
    <t>36556618G</t>
  </si>
  <si>
    <t>4295571109098786</t>
  </si>
  <si>
    <t>33886326N</t>
  </si>
  <si>
    <t>4295571109098794</t>
  </si>
  <si>
    <t>78590172T</t>
  </si>
  <si>
    <t>4295571109098802</t>
  </si>
  <si>
    <t>76032463Y</t>
  </si>
  <si>
    <t>4295571109098810</t>
  </si>
  <si>
    <t>22697010N</t>
  </si>
  <si>
    <t>4295571109098828</t>
  </si>
  <si>
    <t>Y9273107G</t>
  </si>
  <si>
    <t>4295571109098836</t>
  </si>
  <si>
    <t>00236486T</t>
  </si>
  <si>
    <t>4295571109098844</t>
  </si>
  <si>
    <t>X7091131R</t>
  </si>
  <si>
    <t>4295571109098851</t>
  </si>
  <si>
    <t>02076547S</t>
  </si>
  <si>
    <t>4295571109098869</t>
  </si>
  <si>
    <t>42819864M</t>
  </si>
  <si>
    <t>4295571109098877</t>
  </si>
  <si>
    <t>31725602T</t>
  </si>
  <si>
    <t>4295571109098885</t>
  </si>
  <si>
    <t>32065229D</t>
  </si>
  <si>
    <t>4295571109098893</t>
  </si>
  <si>
    <t>31229762V</t>
  </si>
  <si>
    <t>4295571109098901</t>
  </si>
  <si>
    <t>13282827M</t>
  </si>
  <si>
    <t>4295571109098919</t>
  </si>
  <si>
    <t>08953714K</t>
  </si>
  <si>
    <t>4295571109098927</t>
  </si>
  <si>
    <t>39122947Q</t>
  </si>
  <si>
    <t>4295571109098935</t>
  </si>
  <si>
    <t>28686187N</t>
  </si>
  <si>
    <t>4295571109098943</t>
  </si>
  <si>
    <t>4295571109098950</t>
  </si>
  <si>
    <t>02845859T</t>
  </si>
  <si>
    <t>4295571109098968</t>
  </si>
  <si>
    <t>42774272E</t>
  </si>
  <si>
    <t>4295571109098976</t>
  </si>
  <si>
    <t>15741036C</t>
  </si>
  <si>
    <t>4295571109098984</t>
  </si>
  <si>
    <t>40318513L</t>
  </si>
  <si>
    <t>4295571109098992</t>
  </si>
  <si>
    <t>35773324K</t>
  </si>
  <si>
    <t>4295571109099008</t>
  </si>
  <si>
    <t>28327314P</t>
  </si>
  <si>
    <t>4295571109099016</t>
  </si>
  <si>
    <t>50059438F</t>
  </si>
  <si>
    <t>4295571109099024</t>
  </si>
  <si>
    <t>41564546G</t>
  </si>
  <si>
    <t>4295571109099032</t>
  </si>
  <si>
    <t>X8324316H</t>
  </si>
  <si>
    <t>4295571109099040</t>
  </si>
  <si>
    <t>43351140G</t>
  </si>
  <si>
    <t>4295571109099057</t>
  </si>
  <si>
    <t>31725915Z</t>
  </si>
  <si>
    <t>4295571109099065</t>
  </si>
  <si>
    <t>Y3935852Z</t>
  </si>
  <si>
    <t>4295571109099073</t>
  </si>
  <si>
    <t>X4914835B</t>
  </si>
  <si>
    <t>4295571109099081</t>
  </si>
  <si>
    <t>33463726Z</t>
  </si>
  <si>
    <t>4295571109099099</t>
  </si>
  <si>
    <t>37754305N</t>
  </si>
  <si>
    <t>4295571109099107</t>
  </si>
  <si>
    <t>78554130E</t>
  </si>
  <si>
    <t>4295571109099115</t>
  </si>
  <si>
    <t>25160950P</t>
  </si>
  <si>
    <t>4295571109099123</t>
  </si>
  <si>
    <t>50433398X</t>
  </si>
  <si>
    <t>4295571109099131</t>
  </si>
  <si>
    <t>50584042G</t>
  </si>
  <si>
    <t>4295571109099149</t>
  </si>
  <si>
    <t>22986135G</t>
  </si>
  <si>
    <t>4295571109099156</t>
  </si>
  <si>
    <t>22529873Q</t>
  </si>
  <si>
    <t>4295571109099164</t>
  </si>
  <si>
    <t>27886511T</t>
  </si>
  <si>
    <t>4295571109099172</t>
  </si>
  <si>
    <t>00279594Y</t>
  </si>
  <si>
    <t>4295571109099180</t>
  </si>
  <si>
    <t>78395480A</t>
  </si>
  <si>
    <t>4295571109099198</t>
  </si>
  <si>
    <t>40461115K</t>
  </si>
  <si>
    <t>4295571109099206</t>
  </si>
  <si>
    <t>43456037K</t>
  </si>
  <si>
    <t>4295571109099214</t>
  </si>
  <si>
    <t>42676579X</t>
  </si>
  <si>
    <t>4295571109099222</t>
  </si>
  <si>
    <t>08949105N</t>
  </si>
  <si>
    <t>4295571109099230</t>
  </si>
  <si>
    <t>77540255X</t>
  </si>
  <si>
    <t>4295571109099248</t>
  </si>
  <si>
    <t>47964116P</t>
  </si>
  <si>
    <t>4295571109099255</t>
  </si>
  <si>
    <t>4295571109099263</t>
  </si>
  <si>
    <t>08681843X</t>
  </si>
  <si>
    <t>4295571109099271</t>
  </si>
  <si>
    <t>4295571109099289</t>
  </si>
  <si>
    <t>26205010Y</t>
  </si>
  <si>
    <t>4295571109099297</t>
  </si>
  <si>
    <t>4295571109099305</t>
  </si>
  <si>
    <t>38383524C</t>
  </si>
  <si>
    <t>4295571109099313</t>
  </si>
  <si>
    <t>76040965K</t>
  </si>
  <si>
    <t>4295571109099321</t>
  </si>
  <si>
    <t>38427578Y</t>
  </si>
  <si>
    <t>4295571109099339</t>
  </si>
  <si>
    <t>43102514P</t>
  </si>
  <si>
    <t>4295571109099347</t>
  </si>
  <si>
    <t>35038097N</t>
  </si>
  <si>
    <t>4295571109099354</t>
  </si>
  <si>
    <t>4295571109099362</t>
  </si>
  <si>
    <t>4295571109099370</t>
  </si>
  <si>
    <t>43495519N</t>
  </si>
  <si>
    <t>4295571109099388</t>
  </si>
  <si>
    <t>48514587C</t>
  </si>
  <si>
    <t>4295571109099396</t>
  </si>
  <si>
    <t>60459159W</t>
  </si>
  <si>
    <t>4295571109099404</t>
  </si>
  <si>
    <t>Y2532975E</t>
  </si>
  <si>
    <t>4295571109099412</t>
  </si>
  <si>
    <t>27232747B</t>
  </si>
  <si>
    <t>4295571109099420</t>
  </si>
  <si>
    <t>48746601X</t>
  </si>
  <si>
    <t>4295571109099438</t>
  </si>
  <si>
    <t>24191996K</t>
  </si>
  <si>
    <t>4295571109099446</t>
  </si>
  <si>
    <t>02493217V</t>
  </si>
  <si>
    <t>4295571109099453</t>
  </si>
  <si>
    <t>75017445R</t>
  </si>
  <si>
    <t>4295571109099461</t>
  </si>
  <si>
    <t>4295571109099479</t>
  </si>
  <si>
    <t>4295571109099487</t>
  </si>
  <si>
    <t>30528004N</t>
  </si>
  <si>
    <t>4295571109099495</t>
  </si>
  <si>
    <t>4295571109099503</t>
  </si>
  <si>
    <t>X0300068X</t>
  </si>
  <si>
    <t>4295571109099511</t>
  </si>
  <si>
    <t>4295571109099529</t>
  </si>
  <si>
    <t>4295571109099537</t>
  </si>
  <si>
    <t>38485817D</t>
  </si>
  <si>
    <t>4295571109099545</t>
  </si>
  <si>
    <t>4295571109099552</t>
  </si>
  <si>
    <t>38799621R</t>
  </si>
  <si>
    <t>4295571109099560</t>
  </si>
  <si>
    <t>4295571109099578</t>
  </si>
  <si>
    <t>Y2605032C</t>
  </si>
  <si>
    <t>4295571109099586</t>
  </si>
  <si>
    <t>33364752D</t>
  </si>
  <si>
    <t>4295571109099594</t>
  </si>
  <si>
    <t>4295571109099602</t>
  </si>
  <si>
    <t>4295571109099610</t>
  </si>
  <si>
    <t>05215180E</t>
  </si>
  <si>
    <t>4295571109099628</t>
  </si>
  <si>
    <t>4295571109099636</t>
  </si>
  <si>
    <t>22502142T</t>
  </si>
  <si>
    <t>4295571109099644</t>
  </si>
  <si>
    <t>09352841Y</t>
  </si>
  <si>
    <t>4295571109099651</t>
  </si>
  <si>
    <t>4295571109099669</t>
  </si>
  <si>
    <t>18420763V</t>
  </si>
  <si>
    <t>4295571109099677</t>
  </si>
  <si>
    <t>33511490F</t>
  </si>
  <si>
    <t>4295571109099685</t>
  </si>
  <si>
    <t>X2305101H</t>
  </si>
  <si>
    <t>4295571109099693</t>
  </si>
  <si>
    <t>36513006T</t>
  </si>
  <si>
    <t>4295571109099701</t>
  </si>
  <si>
    <t>4295571109099719</t>
  </si>
  <si>
    <t>47353601M</t>
  </si>
  <si>
    <t>4295571109099727</t>
  </si>
  <si>
    <t>02448533E</t>
  </si>
  <si>
    <t>4295571109099735</t>
  </si>
  <si>
    <t>02094794T</t>
  </si>
  <si>
    <t>4295571109099743</t>
  </si>
  <si>
    <t>36934291V</t>
  </si>
  <si>
    <t>4295571109099750</t>
  </si>
  <si>
    <t>4295571109099768</t>
  </si>
  <si>
    <t>4295571109099776</t>
  </si>
  <si>
    <t>44973319Q</t>
  </si>
  <si>
    <t>4295571109099784</t>
  </si>
  <si>
    <t>4295571109099792</t>
  </si>
  <si>
    <t>41510949C</t>
  </si>
  <si>
    <t>4295571109099800</t>
  </si>
  <si>
    <t>50222743N</t>
  </si>
  <si>
    <t>4295571109099818</t>
  </si>
  <si>
    <t>10018667M</t>
  </si>
  <si>
    <t>4295571109099826</t>
  </si>
  <si>
    <t>78103938D</t>
  </si>
  <si>
    <t>4295571109099834</t>
  </si>
  <si>
    <t>51432369E</t>
  </si>
  <si>
    <t>4295571109099842</t>
  </si>
  <si>
    <t>74866044D</t>
  </si>
  <si>
    <t>4295571109099859</t>
  </si>
  <si>
    <t>43266590W</t>
  </si>
  <si>
    <t>4295571109099867</t>
  </si>
  <si>
    <t>4295571109099875</t>
  </si>
  <si>
    <t>27458040L</t>
  </si>
  <si>
    <t>4295571109099883</t>
  </si>
  <si>
    <t>4295571109099891</t>
  </si>
  <si>
    <t>4295571109099909</t>
  </si>
  <si>
    <t>4295571109099917</t>
  </si>
  <si>
    <t>37233647M</t>
  </si>
  <si>
    <t>4295571109099925</t>
  </si>
  <si>
    <t>47254227Z</t>
  </si>
  <si>
    <t>4295571109099933</t>
  </si>
  <si>
    <t>50059290C</t>
  </si>
  <si>
    <t>4295571109099941</t>
  </si>
  <si>
    <t>33335001C</t>
  </si>
  <si>
    <t>4295571109099958</t>
  </si>
  <si>
    <t>77832538D</t>
  </si>
  <si>
    <t>4295571109099966</t>
  </si>
  <si>
    <t>01443598A</t>
  </si>
  <si>
    <t>4295571109099974</t>
  </si>
  <si>
    <t>38479396M</t>
  </si>
  <si>
    <t>4295571109099982</t>
  </si>
  <si>
    <t>40439069D</t>
  </si>
  <si>
    <t>4295571109099990</t>
  </si>
  <si>
    <t>4295571109100004</t>
  </si>
  <si>
    <t>4295571109100012</t>
  </si>
  <si>
    <t>74221453Q</t>
  </si>
  <si>
    <t>4295571109100020</t>
  </si>
  <si>
    <t>36887898S</t>
  </si>
  <si>
    <t>4295571109100038</t>
  </si>
  <si>
    <t>43353236F</t>
  </si>
  <si>
    <t>4295571109100046</t>
  </si>
  <si>
    <t>42017105S</t>
  </si>
  <si>
    <t>4295571109100053</t>
  </si>
  <si>
    <t>21615376E</t>
  </si>
  <si>
    <t>4295571109100061</t>
  </si>
  <si>
    <t>43826884Q</t>
  </si>
  <si>
    <t>4295571109100079</t>
  </si>
  <si>
    <t>28354769R</t>
  </si>
  <si>
    <t>4295571109100087</t>
  </si>
  <si>
    <t>11475970M</t>
  </si>
  <si>
    <t>4295571109100095</t>
  </si>
  <si>
    <t>43509340X</t>
  </si>
  <si>
    <t>4295571109100103</t>
  </si>
  <si>
    <t>50846737Q</t>
  </si>
  <si>
    <t>4295571109100111</t>
  </si>
  <si>
    <t>42982745T</t>
  </si>
  <si>
    <t>4295571109100129</t>
  </si>
  <si>
    <t>24190460A</t>
  </si>
  <si>
    <t>4295571109104329</t>
  </si>
  <si>
    <t>52099348R</t>
  </si>
  <si>
    <t>4295571109100137</t>
  </si>
  <si>
    <t>46029594Q</t>
  </si>
  <si>
    <t>4295571109100145</t>
  </si>
  <si>
    <t>38467591E</t>
  </si>
  <si>
    <t>4295571109100152</t>
  </si>
  <si>
    <t>39703137P</t>
  </si>
  <si>
    <t>4295571109100160</t>
  </si>
  <si>
    <t>47872205M</t>
  </si>
  <si>
    <t>4295571109100178</t>
  </si>
  <si>
    <t>42964659S</t>
  </si>
  <si>
    <t>4295571109103719</t>
  </si>
  <si>
    <t>03886809Q</t>
  </si>
  <si>
    <t>4295571109100186</t>
  </si>
  <si>
    <t>01893760D</t>
  </si>
  <si>
    <t>4295571109100194</t>
  </si>
  <si>
    <t>34254227M</t>
  </si>
  <si>
    <t>4295571109103727</t>
  </si>
  <si>
    <t>74620424Y</t>
  </si>
  <si>
    <t>4295571109100202</t>
  </si>
  <si>
    <t>4295571109103735</t>
  </si>
  <si>
    <t>20951266Z</t>
  </si>
  <si>
    <t>4295571109100210</t>
  </si>
  <si>
    <t>40249592Y</t>
  </si>
  <si>
    <t>4295571109100228</t>
  </si>
  <si>
    <t>24198446P</t>
  </si>
  <si>
    <t>4295571109100236</t>
  </si>
  <si>
    <t>36507887X</t>
  </si>
  <si>
    <t>4295571109100244</t>
  </si>
  <si>
    <t>80080965W</t>
  </si>
  <si>
    <t>4295571109103743</t>
  </si>
  <si>
    <t>74893287C</t>
  </si>
  <si>
    <t>4295571109100251</t>
  </si>
  <si>
    <t>00818233P</t>
  </si>
  <si>
    <t>4295571109100269</t>
  </si>
  <si>
    <t>35010227H</t>
  </si>
  <si>
    <t>4295571109103750</t>
  </si>
  <si>
    <t>4295571109103768</t>
  </si>
  <si>
    <t>22724938H</t>
  </si>
  <si>
    <t>4295571109100277</t>
  </si>
  <si>
    <t>39762393Q</t>
  </si>
  <si>
    <t>4295571109100285</t>
  </si>
  <si>
    <t>37296296W</t>
  </si>
  <si>
    <t>4295571109100293</t>
  </si>
  <si>
    <t>50717354P</t>
  </si>
  <si>
    <t>4295571109100301</t>
  </si>
  <si>
    <t>36490612P</t>
  </si>
  <si>
    <t>4295571109100319</t>
  </si>
  <si>
    <t>05354716V</t>
  </si>
  <si>
    <t>4295571109103776</t>
  </si>
  <si>
    <t>42186760E</t>
  </si>
  <si>
    <t>4295571109100327</t>
  </si>
  <si>
    <t>38151981H</t>
  </si>
  <si>
    <t>4295571109100335</t>
  </si>
  <si>
    <t>78697088N</t>
  </si>
  <si>
    <t>4295571109103784</t>
  </si>
  <si>
    <t>50183023J</t>
  </si>
  <si>
    <t>4295571109103792</t>
  </si>
  <si>
    <t>4295571109100343</t>
  </si>
  <si>
    <t>43606931N</t>
  </si>
  <si>
    <t>4295571109103800</t>
  </si>
  <si>
    <t>4295571109100350</t>
  </si>
  <si>
    <t>50088942W</t>
  </si>
  <si>
    <t>4295571109103818</t>
  </si>
  <si>
    <t>14328198A</t>
  </si>
  <si>
    <t>4295571109100368</t>
  </si>
  <si>
    <t>77344748A</t>
  </si>
  <si>
    <t>4295571109103826</t>
  </si>
  <si>
    <t>13111888W</t>
  </si>
  <si>
    <t>4295571109100376</t>
  </si>
  <si>
    <t>37523642Q</t>
  </si>
  <si>
    <t>4295571109100384</t>
  </si>
  <si>
    <t>16206051K</t>
  </si>
  <si>
    <t>4295571109103834</t>
  </si>
  <si>
    <t>Y2583182C</t>
  </si>
  <si>
    <t>4295571109100392</t>
  </si>
  <si>
    <t>28438684N</t>
  </si>
  <si>
    <t>4295571109103842</t>
  </si>
  <si>
    <t>X4427702H</t>
  </si>
  <si>
    <t>4295571109100400</t>
  </si>
  <si>
    <t>34832301C</t>
  </si>
  <si>
    <t>4295571109100418</t>
  </si>
  <si>
    <t>45494013J</t>
  </si>
  <si>
    <t>4295571109100426</t>
  </si>
  <si>
    <t>74320283S</t>
  </si>
  <si>
    <t>4295571109100434</t>
  </si>
  <si>
    <t>05242474S</t>
  </si>
  <si>
    <t>4295571109100442</t>
  </si>
  <si>
    <t>51360359W</t>
  </si>
  <si>
    <t>4295571109100459</t>
  </si>
  <si>
    <t>39738472S</t>
  </si>
  <si>
    <t>4295571109100467</t>
  </si>
  <si>
    <t>43053315Y</t>
  </si>
  <si>
    <t>4295571109100475</t>
  </si>
  <si>
    <t>60584114K</t>
  </si>
  <si>
    <t>4295571109100483</t>
  </si>
  <si>
    <t>42909686N</t>
  </si>
  <si>
    <t>4295571109103859</t>
  </si>
  <si>
    <t>43179860M</t>
  </si>
  <si>
    <t>4295571109100491</t>
  </si>
  <si>
    <t>79280113X</t>
  </si>
  <si>
    <t>4295571109100509</t>
  </si>
  <si>
    <t>Y9108037M</t>
  </si>
  <si>
    <t>4295571109100517</t>
  </si>
  <si>
    <t>40253673Q</t>
  </si>
  <si>
    <t>4295571109100525</t>
  </si>
  <si>
    <t>52942384H</t>
  </si>
  <si>
    <t>4295571109103867</t>
  </si>
  <si>
    <t>03826461C</t>
  </si>
  <si>
    <t>4295571109100533</t>
  </si>
  <si>
    <t>07230075W</t>
  </si>
  <si>
    <t>4295571109103875</t>
  </si>
  <si>
    <t>77731768W</t>
  </si>
  <si>
    <t>4295571109100541</t>
  </si>
  <si>
    <t>50829458X</t>
  </si>
  <si>
    <t>4295571109100558</t>
  </si>
  <si>
    <t>43662031G</t>
  </si>
  <si>
    <t>4295571109100566</t>
  </si>
  <si>
    <t>51303985R</t>
  </si>
  <si>
    <t>4295571109100574</t>
  </si>
  <si>
    <t>40016599A</t>
  </si>
  <si>
    <t>4295571109100582</t>
  </si>
  <si>
    <t>40508620P</t>
  </si>
  <si>
    <t>4295571109100590</t>
  </si>
  <si>
    <t>70579602P</t>
  </si>
  <si>
    <t>4295571109103883</t>
  </si>
  <si>
    <t>X8460712R</t>
  </si>
  <si>
    <t>4295571109100608</t>
  </si>
  <si>
    <t>44423199X</t>
  </si>
  <si>
    <t>4295571109100616</t>
  </si>
  <si>
    <t>16570372E</t>
  </si>
  <si>
    <t>4295571109100624</t>
  </si>
  <si>
    <t>48341527N</t>
  </si>
  <si>
    <t>4295571109100632</t>
  </si>
  <si>
    <t>36502157F</t>
  </si>
  <si>
    <t>4295571109100640</t>
  </si>
  <si>
    <t>74607920Z</t>
  </si>
  <si>
    <t>4295571109100657</t>
  </si>
  <si>
    <t>36087652P</t>
  </si>
  <si>
    <t>4295571109100665</t>
  </si>
  <si>
    <t>Y4113210L</t>
  </si>
  <si>
    <t>4295571109100673</t>
  </si>
  <si>
    <t>Y5686687C</t>
  </si>
  <si>
    <t>4295571109100681</t>
  </si>
  <si>
    <t>42032163P</t>
  </si>
  <si>
    <t>4295571109100699</t>
  </si>
  <si>
    <t>55501869V</t>
  </si>
  <si>
    <t>4295571109100707</t>
  </si>
  <si>
    <t>4295571109100715</t>
  </si>
  <si>
    <t>4295571109100723</t>
  </si>
  <si>
    <t>48452900L</t>
  </si>
  <si>
    <t>4295571109100731</t>
  </si>
  <si>
    <t>01168943Z</t>
  </si>
  <si>
    <t>4295571109103891</t>
  </si>
  <si>
    <t>51749145L</t>
  </si>
  <si>
    <t>4295571109100749</t>
  </si>
  <si>
    <t>Y9012730X</t>
  </si>
  <si>
    <t>4295571109100756</t>
  </si>
  <si>
    <t>28529912E</t>
  </si>
  <si>
    <t>4295571109100764</t>
  </si>
  <si>
    <t>43790336S</t>
  </si>
  <si>
    <t>4295571109100772</t>
  </si>
  <si>
    <t>02163879Q</t>
  </si>
  <si>
    <t>4295571109100780</t>
  </si>
  <si>
    <t>03871799W</t>
  </si>
  <si>
    <t>4295571109100798</t>
  </si>
  <si>
    <t>43162589F</t>
  </si>
  <si>
    <t>4295571109100806</t>
  </si>
  <si>
    <t>28572736C</t>
  </si>
  <si>
    <t>4295571109103909</t>
  </si>
  <si>
    <t>48950108J</t>
  </si>
  <si>
    <t>4295571109103917</t>
  </si>
  <si>
    <t>05699049V</t>
  </si>
  <si>
    <t>4295571109100814</t>
  </si>
  <si>
    <t>4295571109100822</t>
  </si>
  <si>
    <t>4295571109100830</t>
  </si>
  <si>
    <t>20759031J</t>
  </si>
  <si>
    <t>4295571109100848</t>
  </si>
  <si>
    <t>39626851J</t>
  </si>
  <si>
    <t>4295571109100855</t>
  </si>
  <si>
    <t>28563719L</t>
  </si>
  <si>
    <t>4295571109100863</t>
  </si>
  <si>
    <t>40323929F</t>
  </si>
  <si>
    <t>4295571109100871</t>
  </si>
  <si>
    <t>22901267Y</t>
  </si>
  <si>
    <t>4295571109100889</t>
  </si>
  <si>
    <t>50289283J</t>
  </si>
  <si>
    <t>4295571109100897</t>
  </si>
  <si>
    <t>4295571109100905</t>
  </si>
  <si>
    <t>51698438G</t>
  </si>
  <si>
    <t>4295571109100913</t>
  </si>
  <si>
    <t>16461481J</t>
  </si>
  <si>
    <t>4295571109100921</t>
  </si>
  <si>
    <t>09363312N</t>
  </si>
  <si>
    <t>4295571109100939</t>
  </si>
  <si>
    <t>50711939K</t>
  </si>
  <si>
    <t>4295571109100947</t>
  </si>
  <si>
    <t>15381421X</t>
  </si>
  <si>
    <t>4295571109103925</t>
  </si>
  <si>
    <t>32860389J</t>
  </si>
  <si>
    <t>4295571109100954</t>
  </si>
  <si>
    <t>02153374E</t>
  </si>
  <si>
    <t>4295571109100962</t>
  </si>
  <si>
    <t>4295571109100970</t>
  </si>
  <si>
    <t>40236987M</t>
  </si>
  <si>
    <t>4295571109100988</t>
  </si>
  <si>
    <t>42053304N</t>
  </si>
  <si>
    <t>4295571109100996</t>
  </si>
  <si>
    <t>01187416H</t>
  </si>
  <si>
    <t>4295571109101002</t>
  </si>
  <si>
    <t>80015383Q</t>
  </si>
  <si>
    <t>4295571109101010</t>
  </si>
  <si>
    <t>49042213A</t>
  </si>
  <si>
    <t>4295571109101028</t>
  </si>
  <si>
    <t>29745740R</t>
  </si>
  <si>
    <t>4295571109101036</t>
  </si>
  <si>
    <t>26734218F</t>
  </si>
  <si>
    <t>4295571109101044</t>
  </si>
  <si>
    <t>4295571109103933</t>
  </si>
  <si>
    <t>23779741H</t>
  </si>
  <si>
    <t>4295571109101051</t>
  </si>
  <si>
    <t>4295571109103941</t>
  </si>
  <si>
    <t>75066801E</t>
  </si>
  <si>
    <t>4295571109101069</t>
  </si>
  <si>
    <t>37250889C</t>
  </si>
  <si>
    <t>4295571109101077</t>
  </si>
  <si>
    <t>18882198A</t>
  </si>
  <si>
    <t>4295571109101085</t>
  </si>
  <si>
    <t>06536518X</t>
  </si>
  <si>
    <t>4295571109101093</t>
  </si>
  <si>
    <t>32382115R</t>
  </si>
  <si>
    <t>4295571109101101</t>
  </si>
  <si>
    <t>78550287C</t>
  </si>
  <si>
    <t>4295571109101119</t>
  </si>
  <si>
    <t>24178380K</t>
  </si>
  <si>
    <t>4295571109101127</t>
  </si>
  <si>
    <t>27261074W</t>
  </si>
  <si>
    <t>4295571109101135</t>
  </si>
  <si>
    <t>50939118Y</t>
  </si>
  <si>
    <t>4295571109103958</t>
  </si>
  <si>
    <t>48937463H</t>
  </si>
  <si>
    <t>4295571109101143</t>
  </si>
  <si>
    <t>34086774S</t>
  </si>
  <si>
    <t>4295571109101150</t>
  </si>
  <si>
    <t>39159092M</t>
  </si>
  <si>
    <t>4295571109103966</t>
  </si>
  <si>
    <t>26469258F</t>
  </si>
  <si>
    <t>4295571109101168</t>
  </si>
  <si>
    <t>51342022L</t>
  </si>
  <si>
    <t>4295571109101176</t>
  </si>
  <si>
    <t>49554334Y</t>
  </si>
  <si>
    <t>4295571109103974</t>
  </si>
  <si>
    <t>4295571109103982</t>
  </si>
  <si>
    <t>45696600Q</t>
  </si>
  <si>
    <t>4295571109101184</t>
  </si>
  <si>
    <t>42692831R</t>
  </si>
  <si>
    <t>4295571109103990</t>
  </si>
  <si>
    <t>36008496H</t>
  </si>
  <si>
    <t>4295571109101192</t>
  </si>
  <si>
    <t>78542817W</t>
  </si>
  <si>
    <t>4295571109104006</t>
  </si>
  <si>
    <t>22991973T</t>
  </si>
  <si>
    <t>4295571109101200</t>
  </si>
  <si>
    <t>50947674Y</t>
  </si>
  <si>
    <t>4295571109101218</t>
  </si>
  <si>
    <t>25905581Z</t>
  </si>
  <si>
    <t>4295571109101226</t>
  </si>
  <si>
    <t>21476928B</t>
  </si>
  <si>
    <t>4295571109101234</t>
  </si>
  <si>
    <t>43791205X</t>
  </si>
  <si>
    <t>4295571109101242</t>
  </si>
  <si>
    <t>49283043T</t>
  </si>
  <si>
    <t>4295571109101259</t>
  </si>
  <si>
    <t>43151100H</t>
  </si>
  <si>
    <t>4295571109104014</t>
  </si>
  <si>
    <t>54949446P</t>
  </si>
  <si>
    <t>4295571109101267</t>
  </si>
  <si>
    <t>38838810K</t>
  </si>
  <si>
    <t>4295571109101275</t>
  </si>
  <si>
    <t>4295571109101283</t>
  </si>
  <si>
    <t>46951249S</t>
  </si>
  <si>
    <t>4295571109101291</t>
  </si>
  <si>
    <t>09452689B</t>
  </si>
  <si>
    <t>4295571109104022</t>
  </si>
  <si>
    <t>32056525E</t>
  </si>
  <si>
    <t>4295571109101309</t>
  </si>
  <si>
    <t>09689624T</t>
  </si>
  <si>
    <t>4295571109104030</t>
  </si>
  <si>
    <t>09009467E</t>
  </si>
  <si>
    <t>4295571109101317</t>
  </si>
  <si>
    <t>23508977X</t>
  </si>
  <si>
    <t>4295571109101325</t>
  </si>
  <si>
    <t>4295571109101333</t>
  </si>
  <si>
    <t>Y1335498V</t>
  </si>
  <si>
    <t>4295571109101341</t>
  </si>
  <si>
    <t>38818262N</t>
  </si>
  <si>
    <t>4295571109101358</t>
  </si>
  <si>
    <t>53425418Y</t>
  </si>
  <si>
    <t>4295571109101366</t>
  </si>
  <si>
    <t>15897160C</t>
  </si>
  <si>
    <t>4295571109101374</t>
  </si>
  <si>
    <t>01898997W</t>
  </si>
  <si>
    <t>4295571109101382</t>
  </si>
  <si>
    <t>4295571109104048</t>
  </si>
  <si>
    <t>47611808Z</t>
  </si>
  <si>
    <t>4295571109101390</t>
  </si>
  <si>
    <t>00661610S</t>
  </si>
  <si>
    <t>4295571109101408</t>
  </si>
  <si>
    <t>Y8013135H</t>
  </si>
  <si>
    <t>4295571109101416</t>
  </si>
  <si>
    <t>37344724S</t>
  </si>
  <si>
    <t>4295571109101424</t>
  </si>
  <si>
    <t>4295571109101432</t>
  </si>
  <si>
    <t>4295571109101440</t>
  </si>
  <si>
    <t>28832664W</t>
  </si>
  <si>
    <t>4295571109101457</t>
  </si>
  <si>
    <t>4295571109101465</t>
  </si>
  <si>
    <t>42796412J</t>
  </si>
  <si>
    <t>4295571109101473</t>
  </si>
  <si>
    <t>19091557Q</t>
  </si>
  <si>
    <t>4295571109101481</t>
  </si>
  <si>
    <t>4295571109101499</t>
  </si>
  <si>
    <t>4295571109101507</t>
  </si>
  <si>
    <t>78695711S</t>
  </si>
  <si>
    <t>4295571109104055</t>
  </si>
  <si>
    <t>16620595J</t>
  </si>
  <si>
    <t>4295571109101515</t>
  </si>
  <si>
    <t>17690415B</t>
  </si>
  <si>
    <t>4295571109101523</t>
  </si>
  <si>
    <t>X3255327E</t>
  </si>
  <si>
    <t>4295571109101531</t>
  </si>
  <si>
    <t>48531677K</t>
  </si>
  <si>
    <t>4295571109101549</t>
  </si>
  <si>
    <t>29204216N</t>
  </si>
  <si>
    <t>4295571109104337</t>
  </si>
  <si>
    <t>4295571109101556</t>
  </si>
  <si>
    <t>75476989M</t>
  </si>
  <si>
    <t>4295571109101564</t>
  </si>
  <si>
    <t>75048329L</t>
  </si>
  <si>
    <t>4295571109101572</t>
  </si>
  <si>
    <t>42912111E</t>
  </si>
  <si>
    <t>4295571109101580</t>
  </si>
  <si>
    <t>33489332K</t>
  </si>
  <si>
    <t>4295571109104345</t>
  </si>
  <si>
    <t>49868658N</t>
  </si>
  <si>
    <t>4295571109101598</t>
  </si>
  <si>
    <t>23649400H</t>
  </si>
  <si>
    <t>4295571109101606</t>
  </si>
  <si>
    <t>Y2817992T</t>
  </si>
  <si>
    <t>4295571109104063</t>
  </si>
  <si>
    <t>08875105A</t>
  </si>
  <si>
    <t>4295571109101614</t>
  </si>
  <si>
    <t>36460627S</t>
  </si>
  <si>
    <t>4295571109101622</t>
  </si>
  <si>
    <t>51669917A</t>
  </si>
  <si>
    <t>4295571109101630</t>
  </si>
  <si>
    <t>05959278R</t>
  </si>
  <si>
    <t>4295571109101648</t>
  </si>
  <si>
    <t>52082403F</t>
  </si>
  <si>
    <t>4295571109101655</t>
  </si>
  <si>
    <t>43607868Y</t>
  </si>
  <si>
    <t>4295571109101663</t>
  </si>
  <si>
    <t>02694920X</t>
  </si>
  <si>
    <t>4295571109101671</t>
  </si>
  <si>
    <t>4295571109101689</t>
  </si>
  <si>
    <t>4295571109101697</t>
  </si>
  <si>
    <t>02697453J</t>
  </si>
  <si>
    <t>4295571109101705</t>
  </si>
  <si>
    <t>4295571109101713</t>
  </si>
  <si>
    <t>4295571109101721</t>
  </si>
  <si>
    <t>46509721H</t>
  </si>
  <si>
    <t>4295571109101739</t>
  </si>
  <si>
    <t>41982477W</t>
  </si>
  <si>
    <t>4295571109101747</t>
  </si>
  <si>
    <t>4295571109101754</t>
  </si>
  <si>
    <t>4295571109101762</t>
  </si>
  <si>
    <t>41526419B</t>
  </si>
  <si>
    <t>4295571109101770</t>
  </si>
  <si>
    <t>31571786P</t>
  </si>
  <si>
    <t>4295571109101788</t>
  </si>
  <si>
    <t>79312253L</t>
  </si>
  <si>
    <t>4295571109101796</t>
  </si>
  <si>
    <t>37322965Z</t>
  </si>
  <si>
    <t>4295571109101804</t>
  </si>
  <si>
    <t>20076864A</t>
  </si>
  <si>
    <t>4295571109101812</t>
  </si>
  <si>
    <t>4295571109101820</t>
  </si>
  <si>
    <t>31723817D</t>
  </si>
  <si>
    <t>4295571109101838</t>
  </si>
  <si>
    <t>4295571109101846</t>
  </si>
  <si>
    <t>25963970Y</t>
  </si>
  <si>
    <t>4295571109101853</t>
  </si>
  <si>
    <t>4295571109101861</t>
  </si>
  <si>
    <t>77087127M</t>
  </si>
  <si>
    <t>4295571109101879</t>
  </si>
  <si>
    <t>74670119K</t>
  </si>
  <si>
    <t>4295571109101887</t>
  </si>
  <si>
    <t>00785753G</t>
  </si>
  <si>
    <t>4295571109101895</t>
  </si>
  <si>
    <t>77008341V</t>
  </si>
  <si>
    <t>4295571109101903</t>
  </si>
  <si>
    <t>Y4621605E</t>
  </si>
  <si>
    <t>4295571109101911</t>
  </si>
  <si>
    <t>53102134X</t>
  </si>
  <si>
    <t>4295571109101929</t>
  </si>
  <si>
    <t>05131294V</t>
  </si>
  <si>
    <t>4295571109101937</t>
  </si>
  <si>
    <t>34859541M</t>
  </si>
  <si>
    <t>4295571109101945</t>
  </si>
  <si>
    <t>01083092E</t>
  </si>
  <si>
    <t>4295571109101952</t>
  </si>
  <si>
    <t>43294922K</t>
  </si>
  <si>
    <t>4295571109101960</t>
  </si>
  <si>
    <t>52935984N</t>
  </si>
  <si>
    <t>4295571109101978</t>
  </si>
  <si>
    <t>34022251F</t>
  </si>
  <si>
    <t>4295571109101986</t>
  </si>
  <si>
    <t>4295571109101994</t>
  </si>
  <si>
    <t>4295571109102000</t>
  </si>
  <si>
    <t>60626963K</t>
  </si>
  <si>
    <t>4295571109102018</t>
  </si>
  <si>
    <t>06957240Q</t>
  </si>
  <si>
    <t>4295571109102026</t>
  </si>
  <si>
    <t>Z0892667L</t>
  </si>
  <si>
    <t>4295571109102034</t>
  </si>
  <si>
    <t>77152540Y</t>
  </si>
  <si>
    <t>4295571109102042</t>
  </si>
  <si>
    <t>51349269K</t>
  </si>
  <si>
    <t>4295571109102059</t>
  </si>
  <si>
    <t>29613147A</t>
  </si>
  <si>
    <t>4295571109102067</t>
  </si>
  <si>
    <t>4295571109102075</t>
  </si>
  <si>
    <t>4295571109102083</t>
  </si>
  <si>
    <t>09838743X</t>
  </si>
  <si>
    <t>4295571109102091</t>
  </si>
  <si>
    <t>76730659Z</t>
  </si>
  <si>
    <t>4295571109102109</t>
  </si>
  <si>
    <t>03851754J</t>
  </si>
  <si>
    <t>4295571109102117</t>
  </si>
  <si>
    <t>Y0590527Q</t>
  </si>
  <si>
    <t>4295571109102125</t>
  </si>
  <si>
    <t>43765295K</t>
  </si>
  <si>
    <t>4295571109102133</t>
  </si>
  <si>
    <t>27261906Y</t>
  </si>
  <si>
    <t>4295571109102141</t>
  </si>
  <si>
    <t>34229340G</t>
  </si>
  <si>
    <t>4295571109102158</t>
  </si>
  <si>
    <t>00585983N</t>
  </si>
  <si>
    <t>4295571109102166</t>
  </si>
  <si>
    <t>78217067R</t>
  </si>
  <si>
    <t>4295571109102174</t>
  </si>
  <si>
    <t>54539858G</t>
  </si>
  <si>
    <t>4295571109102182</t>
  </si>
  <si>
    <t>25182005H</t>
  </si>
  <si>
    <t>4295571109102190</t>
  </si>
  <si>
    <t>08925605H</t>
  </si>
  <si>
    <t>4295571109102208</t>
  </si>
  <si>
    <t>32831283W</t>
  </si>
  <si>
    <t>4295571109102216</t>
  </si>
  <si>
    <t>80135951H</t>
  </si>
  <si>
    <t>4295571109102224</t>
  </si>
  <si>
    <t>46403316B</t>
  </si>
  <si>
    <t>4295571109102232</t>
  </si>
  <si>
    <t>73572532V</t>
  </si>
  <si>
    <t>4295571109102240</t>
  </si>
  <si>
    <t>14909195C</t>
  </si>
  <si>
    <t>4295571109102257</t>
  </si>
  <si>
    <t>30034178L</t>
  </si>
  <si>
    <t>4295571109102265</t>
  </si>
  <si>
    <t>30823413D</t>
  </si>
  <si>
    <t>4295571109102273</t>
  </si>
  <si>
    <t>Y8920119C</t>
  </si>
  <si>
    <t>4295571109102281</t>
  </si>
  <si>
    <t>77776370F</t>
  </si>
  <si>
    <t>4295571109102299</t>
  </si>
  <si>
    <t>44961967A</t>
  </si>
  <si>
    <t>4295571109102307</t>
  </si>
  <si>
    <t>78409036N</t>
  </si>
  <si>
    <t>4295571109102315</t>
  </si>
  <si>
    <t>27382785C</t>
  </si>
  <si>
    <t>4295571109102323</t>
  </si>
  <si>
    <t>47638055H</t>
  </si>
  <si>
    <t>4295571109102331</t>
  </si>
  <si>
    <t>46886803S</t>
  </si>
  <si>
    <t>4295571109102349</t>
  </si>
  <si>
    <t>02841250Z</t>
  </si>
  <si>
    <t>4295571109102356</t>
  </si>
  <si>
    <t>75817882S</t>
  </si>
  <si>
    <t>4295571109102364</t>
  </si>
  <si>
    <t>52624260F</t>
  </si>
  <si>
    <t>4295571109102372</t>
  </si>
  <si>
    <t>01786571T</t>
  </si>
  <si>
    <t>4295571109102380</t>
  </si>
  <si>
    <t>54067129V</t>
  </si>
  <si>
    <t>4295571109102398</t>
  </si>
  <si>
    <t>48360706D</t>
  </si>
  <si>
    <t>4295571109102406</t>
  </si>
  <si>
    <t>X1787467E</t>
  </si>
  <si>
    <t>4295571109102414</t>
  </si>
  <si>
    <t>43699670S</t>
  </si>
  <si>
    <t>4295571109102422</t>
  </si>
  <si>
    <t>4295571109102430</t>
  </si>
  <si>
    <t>4295571109102448</t>
  </si>
  <si>
    <t>4295571109102455</t>
  </si>
  <si>
    <t>4295571109102463</t>
  </si>
  <si>
    <t>Y3609627K</t>
  </si>
  <si>
    <t>4295571109102471</t>
  </si>
  <si>
    <t>4295571109102489</t>
  </si>
  <si>
    <t>28445081S</t>
  </si>
  <si>
    <t>4295571109102497</t>
  </si>
  <si>
    <t>4295571109102505</t>
  </si>
  <si>
    <t>41398658S</t>
  </si>
  <si>
    <t>4295571109102513</t>
  </si>
  <si>
    <t>02205027V</t>
  </si>
  <si>
    <t>4295571109102521</t>
  </si>
  <si>
    <t>28918034L</t>
  </si>
  <si>
    <t>4295571109102539</t>
  </si>
  <si>
    <t>4295571109102547</t>
  </si>
  <si>
    <t>39643458Z</t>
  </si>
  <si>
    <t>4295571109102554</t>
  </si>
  <si>
    <t>07542609N</t>
  </si>
  <si>
    <t>4295571109102562</t>
  </si>
  <si>
    <t>05393696N</t>
  </si>
  <si>
    <t>4295571109102570</t>
  </si>
  <si>
    <t>09630544F</t>
  </si>
  <si>
    <t>4295571109102588</t>
  </si>
  <si>
    <t>4295571109102596</t>
  </si>
  <si>
    <t>B55184030</t>
  </si>
  <si>
    <t>4295571109102604</t>
  </si>
  <si>
    <t>B62584891</t>
  </si>
  <si>
    <t>4295571109102612</t>
  </si>
  <si>
    <t>4295571109102620</t>
  </si>
  <si>
    <t>4295571109102638</t>
  </si>
  <si>
    <t>4295571109102646</t>
  </si>
  <si>
    <t>B29866191</t>
  </si>
  <si>
    <t>4295571109102653</t>
  </si>
  <si>
    <t>B16662868</t>
  </si>
  <si>
    <t>4295571109102661</t>
  </si>
  <si>
    <t>F93576296</t>
  </si>
  <si>
    <t>4295571109102679</t>
  </si>
  <si>
    <t>E44819944</t>
  </si>
  <si>
    <t>4295571109102687</t>
  </si>
  <si>
    <t>B42855973</t>
  </si>
  <si>
    <t>4295571109102695</t>
  </si>
  <si>
    <t>4295571109102703</t>
  </si>
  <si>
    <t>B19583632</t>
  </si>
  <si>
    <t>4295571109102711</t>
  </si>
  <si>
    <t>B19545722</t>
  </si>
  <si>
    <t>4295571109102729</t>
  </si>
  <si>
    <t>4295571109102737</t>
  </si>
  <si>
    <t>4295571109102745</t>
  </si>
  <si>
    <t>4295571109102752</t>
  </si>
  <si>
    <t>4295571109102760</t>
  </si>
  <si>
    <t>4295571109102778</t>
  </si>
  <si>
    <t>4295571109102786</t>
  </si>
  <si>
    <t>B13352869</t>
  </si>
  <si>
    <t>4295571109102794</t>
  </si>
  <si>
    <t>4295571109102802</t>
  </si>
  <si>
    <t>4295571109102810</t>
  </si>
  <si>
    <t>J75615088</t>
  </si>
  <si>
    <t>4295571109102828</t>
  </si>
  <si>
    <t>J16667586</t>
  </si>
  <si>
    <t>4295571109102836</t>
  </si>
  <si>
    <t>B06818207</t>
  </si>
  <si>
    <t>4295571109102844</t>
  </si>
  <si>
    <t>B06901599</t>
  </si>
  <si>
    <t>4295571109102851</t>
  </si>
  <si>
    <t>G18023408</t>
  </si>
  <si>
    <t>4295571109102869</t>
  </si>
  <si>
    <t>E71401897</t>
  </si>
  <si>
    <t>4295571109102877</t>
  </si>
  <si>
    <t>B75930297</t>
  </si>
  <si>
    <t>4295571109102885</t>
  </si>
  <si>
    <t>4295571109102893</t>
  </si>
  <si>
    <t>B76233469</t>
  </si>
  <si>
    <t>4295571109102901</t>
  </si>
  <si>
    <t>B72605330</t>
  </si>
  <si>
    <t>4295571109102919</t>
  </si>
  <si>
    <t>4295571109102927</t>
  </si>
  <si>
    <t>4295571109102935</t>
  </si>
  <si>
    <t>B75597989</t>
  </si>
  <si>
    <t>4295571109102943</t>
  </si>
  <si>
    <t>B50577311</t>
  </si>
  <si>
    <t>4295571109102950</t>
  </si>
  <si>
    <t>B73608671</t>
  </si>
  <si>
    <t>4295571109102968</t>
  </si>
  <si>
    <t>B19533611</t>
  </si>
  <si>
    <t>4295571109102976</t>
  </si>
  <si>
    <t>4295571109102984</t>
  </si>
  <si>
    <t>4295571109102992</t>
  </si>
  <si>
    <t>4295571109103008</t>
  </si>
  <si>
    <t>4295571109103016</t>
  </si>
  <si>
    <t>B88173935</t>
  </si>
  <si>
    <t>4295571109103024</t>
  </si>
  <si>
    <t>B36872745</t>
  </si>
  <si>
    <t>4295571109103032</t>
  </si>
  <si>
    <t>4295571109103040</t>
  </si>
  <si>
    <t>B61802211</t>
  </si>
  <si>
    <t>4295571109103057</t>
  </si>
  <si>
    <t>B99531550</t>
  </si>
  <si>
    <t>4295571109103065</t>
  </si>
  <si>
    <t>B44651107</t>
  </si>
  <si>
    <t>4295571109103073</t>
  </si>
  <si>
    <t>4295571109103081</t>
  </si>
  <si>
    <t>4295571109103099</t>
  </si>
  <si>
    <t>B29547858</t>
  </si>
  <si>
    <t>4295571109103107</t>
  </si>
  <si>
    <t>4295571109103115</t>
  </si>
  <si>
    <t>B13862453</t>
  </si>
  <si>
    <t>4295571109103123</t>
  </si>
  <si>
    <t>G21148010</t>
  </si>
  <si>
    <t>4295571109103131</t>
  </si>
  <si>
    <t>B75576173</t>
  </si>
  <si>
    <t>4295571109103149</t>
  </si>
  <si>
    <t>B12813044</t>
  </si>
  <si>
    <t>4295571109103156</t>
  </si>
  <si>
    <t>4295571109103164</t>
  </si>
  <si>
    <t>B19663350</t>
  </si>
  <si>
    <t>4295571109103172</t>
  </si>
  <si>
    <t>4295571109103180</t>
  </si>
  <si>
    <t>B87270047</t>
  </si>
  <si>
    <t>4295571109103198</t>
  </si>
  <si>
    <t>4295571109103206</t>
  </si>
  <si>
    <t>B10512432</t>
  </si>
  <si>
    <t>4295571109103214</t>
  </si>
  <si>
    <t>B44747111</t>
  </si>
  <si>
    <t>4295571109103222</t>
  </si>
  <si>
    <t>G30028062</t>
  </si>
  <si>
    <t>4295571109103230</t>
  </si>
  <si>
    <t>4295571109103248</t>
  </si>
  <si>
    <t>B75849224</t>
  </si>
  <si>
    <t>4295571109103255</t>
  </si>
  <si>
    <t>B60211455</t>
  </si>
  <si>
    <t>4295571109103263</t>
  </si>
  <si>
    <t>4295571109103271</t>
  </si>
  <si>
    <t>B67006049</t>
  </si>
  <si>
    <t>4295571109103289</t>
  </si>
  <si>
    <t>B87833786</t>
  </si>
  <si>
    <t>4295571109103297</t>
  </si>
  <si>
    <t>B75768515</t>
  </si>
  <si>
    <t>4295571109103305</t>
  </si>
  <si>
    <t>B70391883</t>
  </si>
  <si>
    <t>4295571109103313</t>
  </si>
  <si>
    <t>4295571109103321</t>
  </si>
  <si>
    <t>B18777615</t>
  </si>
  <si>
    <t>4295571109103339</t>
  </si>
  <si>
    <t>B10463040</t>
  </si>
  <si>
    <t>4295571109103347</t>
  </si>
  <si>
    <t>B10318491</t>
  </si>
  <si>
    <t>4295571109103354</t>
  </si>
  <si>
    <t>B44864502</t>
  </si>
  <si>
    <t>4295571109103362</t>
  </si>
  <si>
    <t>4295571109103370</t>
  </si>
  <si>
    <t>4295571109103388</t>
  </si>
  <si>
    <t>B72131790</t>
  </si>
  <si>
    <t>4295571109103396</t>
  </si>
  <si>
    <t>4295571109103404</t>
  </si>
  <si>
    <t>4295571109103412</t>
  </si>
  <si>
    <t>B23399025</t>
  </si>
  <si>
    <t>4295571109104352</t>
  </si>
  <si>
    <t>B74283201</t>
  </si>
  <si>
    <t>4295571109104071</t>
  </si>
  <si>
    <t>4295571109103420</t>
  </si>
  <si>
    <t>B76767847</t>
  </si>
  <si>
    <t>4295571109104089</t>
  </si>
  <si>
    <t>B82584947</t>
  </si>
  <si>
    <t>4295571109103438</t>
  </si>
  <si>
    <t>B87851150</t>
  </si>
  <si>
    <t>4295571109104097</t>
  </si>
  <si>
    <t>B56861305</t>
  </si>
  <si>
    <t>4295571109104105</t>
  </si>
  <si>
    <t>B04942660</t>
  </si>
  <si>
    <t>4295571109104113</t>
  </si>
  <si>
    <t>B72944804</t>
  </si>
  <si>
    <t>4295571109104121</t>
  </si>
  <si>
    <t>E40550691</t>
  </si>
  <si>
    <t>4295571109104139</t>
  </si>
  <si>
    <t>J72342421</t>
  </si>
  <si>
    <t>4295571109104360</t>
  </si>
  <si>
    <t>B56738461</t>
  </si>
  <si>
    <t>4295571109104147</t>
  </si>
  <si>
    <t>B56683758</t>
  </si>
  <si>
    <t>4295571109104154</t>
  </si>
  <si>
    <t>B71497770</t>
  </si>
  <si>
    <t>4295571109104162</t>
  </si>
  <si>
    <t>B10909133</t>
  </si>
  <si>
    <t>4295571109104170</t>
  </si>
  <si>
    <t>B75083998</t>
  </si>
  <si>
    <t>4295571109104378</t>
  </si>
  <si>
    <t>B19616804</t>
  </si>
  <si>
    <t>4295571109104188</t>
  </si>
  <si>
    <t>4295571109104196</t>
  </si>
  <si>
    <t>B21618350</t>
  </si>
  <si>
    <t>4295571109104204</t>
  </si>
  <si>
    <t>B72320070</t>
  </si>
  <si>
    <t>4295571109104212</t>
  </si>
  <si>
    <t>B19527100</t>
  </si>
  <si>
    <t>4295571109104386</t>
  </si>
  <si>
    <t>B70181649</t>
  </si>
  <si>
    <t>4295571109103446</t>
  </si>
  <si>
    <t>B75243683</t>
  </si>
  <si>
    <t>4295571109104220</t>
  </si>
  <si>
    <t>B13486980</t>
  </si>
  <si>
    <t>4295571109104238</t>
  </si>
  <si>
    <t>B84245638</t>
  </si>
  <si>
    <t>4295571109103453</t>
  </si>
  <si>
    <t>E44586493</t>
  </si>
  <si>
    <t>4295571109104246</t>
  </si>
  <si>
    <t>B19752088</t>
  </si>
  <si>
    <t>4295571109104253</t>
  </si>
  <si>
    <t>J99505604</t>
  </si>
  <si>
    <t>4295571109104261</t>
  </si>
  <si>
    <t>4295571109104279</t>
  </si>
  <si>
    <t>B16960189</t>
  </si>
  <si>
    <t>4295571109104394</t>
  </si>
  <si>
    <t>R4101052A</t>
  </si>
  <si>
    <t>4295571109104287</t>
  </si>
  <si>
    <t>4295571109103461</t>
  </si>
  <si>
    <t>4295571109104402</t>
  </si>
  <si>
    <t>B92294503</t>
  </si>
  <si>
    <t>4295571109104295</t>
  </si>
  <si>
    <t>4295571109104410</t>
  </si>
  <si>
    <t>A28289908</t>
  </si>
  <si>
    <t>4295571109104303</t>
  </si>
  <si>
    <t>B72766215</t>
  </si>
  <si>
    <t>4295571109103479</t>
  </si>
  <si>
    <t>B90075854</t>
  </si>
  <si>
    <t>4295571109103487</t>
  </si>
  <si>
    <t>4295571109103495</t>
  </si>
  <si>
    <t>4295571109103503</t>
  </si>
  <si>
    <t>4295571109104311</t>
  </si>
  <si>
    <t>4295571109103511</t>
  </si>
  <si>
    <t>B16945479</t>
  </si>
  <si>
    <t>4295571109103529</t>
  </si>
  <si>
    <t>B22424568</t>
  </si>
  <si>
    <t>4295571109103537</t>
  </si>
  <si>
    <t>V21416441</t>
  </si>
  <si>
    <t>4295571109103545</t>
  </si>
  <si>
    <t>4295571109103552</t>
  </si>
  <si>
    <t>4295571109103560</t>
  </si>
  <si>
    <t>B42727388</t>
  </si>
  <si>
    <t>4295571109103578</t>
  </si>
  <si>
    <t>B56032212</t>
  </si>
  <si>
    <t>4295571109103586</t>
  </si>
  <si>
    <t>B21546197</t>
  </si>
  <si>
    <t>4295571109103594</t>
  </si>
  <si>
    <t>4295571109103602</t>
  </si>
  <si>
    <t>B64312531</t>
  </si>
  <si>
    <t>4295571109103610</t>
  </si>
  <si>
    <t>B76033158</t>
  </si>
  <si>
    <t>4295571109103628</t>
  </si>
  <si>
    <t>4295571109103636</t>
  </si>
  <si>
    <t>4295571109103644</t>
  </si>
  <si>
    <t>B72968365</t>
  </si>
  <si>
    <t>4295571109103651</t>
  </si>
  <si>
    <t>B16204984</t>
  </si>
  <si>
    <t>4295571109103669</t>
  </si>
  <si>
    <t>B56794985</t>
  </si>
  <si>
    <t>4295571109103677</t>
  </si>
  <si>
    <t>4295571109103685</t>
  </si>
  <si>
    <t>4295571109103693</t>
  </si>
  <si>
    <t>4295571109103701</t>
  </si>
  <si>
    <t>4295571109081667</t>
  </si>
  <si>
    <t>4295571109081709</t>
  </si>
  <si>
    <t>4295571109094330</t>
  </si>
  <si>
    <t>4295571109094348</t>
  </si>
  <si>
    <t>4295571109094355</t>
  </si>
  <si>
    <t>4295571109095840</t>
  </si>
  <si>
    <t>4295571109095816</t>
  </si>
  <si>
    <t>4295571109095824</t>
  </si>
  <si>
    <t>4295571109104444</t>
  </si>
  <si>
    <t>4295571109107587</t>
  </si>
  <si>
    <t>4295571109104436</t>
  </si>
  <si>
    <t>40454712N</t>
  </si>
  <si>
    <t>4295571109107488</t>
  </si>
  <si>
    <t>77530870D</t>
  </si>
  <si>
    <t>4295571109110243</t>
  </si>
  <si>
    <t>4295571109110250</t>
  </si>
  <si>
    <t>43835444C</t>
  </si>
  <si>
    <t>4295571109110268</t>
  </si>
  <si>
    <t>4295571109110318</t>
  </si>
  <si>
    <t>30928762H</t>
  </si>
  <si>
    <t>4295571109112512</t>
  </si>
  <si>
    <t>03814599A</t>
  </si>
  <si>
    <t>4295571109119624</t>
  </si>
  <si>
    <t>21692425K</t>
  </si>
  <si>
    <t>4295571109113494</t>
  </si>
  <si>
    <t>44323501V</t>
  </si>
  <si>
    <t>4295571109117578</t>
  </si>
  <si>
    <t>X8290782H</t>
  </si>
  <si>
    <t>4295571109113460</t>
  </si>
  <si>
    <t>24272300D</t>
  </si>
  <si>
    <t>4295571109113478</t>
  </si>
  <si>
    <t>77585395R</t>
  </si>
  <si>
    <t>4295571109113502</t>
  </si>
  <si>
    <t>51386578R</t>
  </si>
  <si>
    <t>4295571109113486</t>
  </si>
  <si>
    <t>79199581R</t>
  </si>
  <si>
    <t>4295571109112645</t>
  </si>
  <si>
    <t>4295571109113510</t>
  </si>
  <si>
    <t>38981740Y</t>
  </si>
  <si>
    <t>4295571109113528</t>
  </si>
  <si>
    <t>38489469G</t>
  </si>
  <si>
    <t>4295571109113536</t>
  </si>
  <si>
    <t>43830355Z</t>
  </si>
  <si>
    <t>4295571109113544</t>
  </si>
  <si>
    <t>30977764F</t>
  </si>
  <si>
    <t>4295571109112652</t>
  </si>
  <si>
    <t>4295571109112660</t>
  </si>
  <si>
    <t>4295571109112678</t>
  </si>
  <si>
    <t>4295571109113551</t>
  </si>
  <si>
    <t>26171013A</t>
  </si>
  <si>
    <t>4295571109113569</t>
  </si>
  <si>
    <t>46737203F</t>
  </si>
  <si>
    <t>4295571109112686</t>
  </si>
  <si>
    <t>X5099784V</t>
  </si>
  <si>
    <t>4295571109112694</t>
  </si>
  <si>
    <t>31635565P</t>
  </si>
  <si>
    <t>4295571109113577</t>
  </si>
  <si>
    <t>15435229K</t>
  </si>
  <si>
    <t>4295571109112702</t>
  </si>
  <si>
    <t>28743408D</t>
  </si>
  <si>
    <t>4295571109113585</t>
  </si>
  <si>
    <t>78495908J</t>
  </si>
  <si>
    <t>4295571109113593</t>
  </si>
  <si>
    <t>4295571109113601</t>
  </si>
  <si>
    <t>50836728N</t>
  </si>
  <si>
    <t>4295571109113619</t>
  </si>
  <si>
    <t>4295571109113627</t>
  </si>
  <si>
    <t>32788098B</t>
  </si>
  <si>
    <t>4295571109113635</t>
  </si>
  <si>
    <t>70550458M</t>
  </si>
  <si>
    <t>4295571109113643</t>
  </si>
  <si>
    <t>4295571109112710</t>
  </si>
  <si>
    <t>31709746Z</t>
  </si>
  <si>
    <t>4295571109117560</t>
  </si>
  <si>
    <t>Y7317100D</t>
  </si>
  <si>
    <t>4295571109117628</t>
  </si>
  <si>
    <t>48465918L</t>
  </si>
  <si>
    <t>4295571109113650</t>
  </si>
  <si>
    <t>36491512B</t>
  </si>
  <si>
    <t>4295571109112728</t>
  </si>
  <si>
    <t>45701244Z</t>
  </si>
  <si>
    <t>4295571109113668</t>
  </si>
  <si>
    <t>4295571109113676</t>
  </si>
  <si>
    <t>38456288N</t>
  </si>
  <si>
    <t>4295571109113684</t>
  </si>
  <si>
    <t>18433514A</t>
  </si>
  <si>
    <t>4295571109113320</t>
  </si>
  <si>
    <t>Y8382809J</t>
  </si>
  <si>
    <t>4295571109113692</t>
  </si>
  <si>
    <t>37332084W</t>
  </si>
  <si>
    <t>4295571109113700</t>
  </si>
  <si>
    <t>24362303J</t>
  </si>
  <si>
    <t>4295571109113718</t>
  </si>
  <si>
    <t>4295571109113726</t>
  </si>
  <si>
    <t>4295571109112553</t>
  </si>
  <si>
    <t>40569131Y</t>
  </si>
  <si>
    <t>4295571109113734</t>
  </si>
  <si>
    <t>4295571109113742</t>
  </si>
  <si>
    <t>44622901A</t>
  </si>
  <si>
    <t>4295571109113759</t>
  </si>
  <si>
    <t>4295571109113767</t>
  </si>
  <si>
    <t>4295571109113775</t>
  </si>
  <si>
    <t>06504807Q</t>
  </si>
  <si>
    <t>4295571109113783</t>
  </si>
  <si>
    <t>77088433T</t>
  </si>
  <si>
    <t>4295571109113791</t>
  </si>
  <si>
    <t>24730700L</t>
  </si>
  <si>
    <t>4295571109113809</t>
  </si>
  <si>
    <t>73457144C</t>
  </si>
  <si>
    <t>4295571109112736</t>
  </si>
  <si>
    <t>16323852Q</t>
  </si>
  <si>
    <t>4295571109113817</t>
  </si>
  <si>
    <t>02696038R</t>
  </si>
  <si>
    <t>4295571109113825</t>
  </si>
  <si>
    <t>46041259C</t>
  </si>
  <si>
    <t>4295571109113833</t>
  </si>
  <si>
    <t>4295571109113841</t>
  </si>
  <si>
    <t>4295571109113858</t>
  </si>
  <si>
    <t>77611657C</t>
  </si>
  <si>
    <t>4295571109112561</t>
  </si>
  <si>
    <t>45341947T</t>
  </si>
  <si>
    <t>4295571109113866</t>
  </si>
  <si>
    <t>X8493234R</t>
  </si>
  <si>
    <t>4295571109113874</t>
  </si>
  <si>
    <t>4295571109113882</t>
  </si>
  <si>
    <t>4295571109113890</t>
  </si>
  <si>
    <t>X7922389Q</t>
  </si>
  <si>
    <t>4295571109113908</t>
  </si>
  <si>
    <t>4295571109113916</t>
  </si>
  <si>
    <t>4295571109113924</t>
  </si>
  <si>
    <t>X9499967R</t>
  </si>
  <si>
    <t>4295571109113932</t>
  </si>
  <si>
    <t>24884281Y</t>
  </si>
  <si>
    <t>4295571109117636</t>
  </si>
  <si>
    <t>4295571109113940</t>
  </si>
  <si>
    <t>02216421A</t>
  </si>
  <si>
    <t>4295571109113957</t>
  </si>
  <si>
    <t>11937238P</t>
  </si>
  <si>
    <t>4295571109113965</t>
  </si>
  <si>
    <t>4295571109113973</t>
  </si>
  <si>
    <t>47896841P</t>
  </si>
  <si>
    <t>4295571109113981</t>
  </si>
  <si>
    <t>13133733C</t>
  </si>
  <si>
    <t>4295571109113999</t>
  </si>
  <si>
    <t>4295571109114005</t>
  </si>
  <si>
    <t>50861016N</t>
  </si>
  <si>
    <t>4295571109114013</t>
  </si>
  <si>
    <t>72000433Z</t>
  </si>
  <si>
    <t>4295571109117644</t>
  </si>
  <si>
    <t>28834072F</t>
  </si>
  <si>
    <t>4295571109117651</t>
  </si>
  <si>
    <t>4295571109112744</t>
  </si>
  <si>
    <t>09061415J</t>
  </si>
  <si>
    <t>4295571109114021</t>
  </si>
  <si>
    <t>25331512W</t>
  </si>
  <si>
    <t>4295571109112751</t>
  </si>
  <si>
    <t>44715735D</t>
  </si>
  <si>
    <t>4295571109114039</t>
  </si>
  <si>
    <t>75513427B</t>
  </si>
  <si>
    <t>4295571109114047</t>
  </si>
  <si>
    <t>30426166H</t>
  </si>
  <si>
    <t>4295571109114054</t>
  </si>
  <si>
    <t>4295571109117669</t>
  </si>
  <si>
    <t>4295571109114062</t>
  </si>
  <si>
    <t>36926680L</t>
  </si>
  <si>
    <t>4295571109114070</t>
  </si>
  <si>
    <t>78612044E</t>
  </si>
  <si>
    <t>4295571109114088</t>
  </si>
  <si>
    <t>41996083S</t>
  </si>
  <si>
    <t>4295571109112629</t>
  </si>
  <si>
    <t>01396672C</t>
  </si>
  <si>
    <t>4295571109114096</t>
  </si>
  <si>
    <t>42203370A</t>
  </si>
  <si>
    <t>4295571109114104</t>
  </si>
  <si>
    <t>33957752T</t>
  </si>
  <si>
    <t>4295571109114112</t>
  </si>
  <si>
    <t>43423346J</t>
  </si>
  <si>
    <t>4295571109112769</t>
  </si>
  <si>
    <t>53450015Q</t>
  </si>
  <si>
    <t>4295571109112520</t>
  </si>
  <si>
    <t>4295571109114120</t>
  </si>
  <si>
    <t>28388153N</t>
  </si>
  <si>
    <t>4295571109114138</t>
  </si>
  <si>
    <t>52934561S</t>
  </si>
  <si>
    <t>4295571109119616</t>
  </si>
  <si>
    <t>4295571109114146</t>
  </si>
  <si>
    <t>35045323Q</t>
  </si>
  <si>
    <t>4295571109114153</t>
  </si>
  <si>
    <t>4295571109112777</t>
  </si>
  <si>
    <t>Y8888601N</t>
  </si>
  <si>
    <t>4295571109117677</t>
  </si>
  <si>
    <t>27256496R</t>
  </si>
  <si>
    <t>4295571109117685</t>
  </si>
  <si>
    <t>4295571109114161</t>
  </si>
  <si>
    <t>24303148Z</t>
  </si>
  <si>
    <t>4295571109112579</t>
  </si>
  <si>
    <t>4295571109117693</t>
  </si>
  <si>
    <t>4295571109114179</t>
  </si>
  <si>
    <t>4295571109117701</t>
  </si>
  <si>
    <t>31227160Z</t>
  </si>
  <si>
    <t>4295571109117719</t>
  </si>
  <si>
    <t>31228399B</t>
  </si>
  <si>
    <t>4295571109114187</t>
  </si>
  <si>
    <t>44024895C</t>
  </si>
  <si>
    <t>4295571109112785</t>
  </si>
  <si>
    <t>72491559K</t>
  </si>
  <si>
    <t>4295571109114195</t>
  </si>
  <si>
    <t>51952437Z</t>
  </si>
  <si>
    <t>4295571109112793</t>
  </si>
  <si>
    <t>49086096W</t>
  </si>
  <si>
    <t>4295571109112587</t>
  </si>
  <si>
    <t>4295571109112595</t>
  </si>
  <si>
    <t>4295571109114203</t>
  </si>
  <si>
    <t>15387326G</t>
  </si>
  <si>
    <t>4295571109114211</t>
  </si>
  <si>
    <t>05170297N</t>
  </si>
  <si>
    <t>4295571109114229</t>
  </si>
  <si>
    <t>38852391D</t>
  </si>
  <si>
    <t>4295571109112801</t>
  </si>
  <si>
    <t>52902206K</t>
  </si>
  <si>
    <t>4295571109114237</t>
  </si>
  <si>
    <t>51829865D</t>
  </si>
  <si>
    <t>4295571109114245</t>
  </si>
  <si>
    <t>33514658R</t>
  </si>
  <si>
    <t>4295571109112819</t>
  </si>
  <si>
    <t>44193852L</t>
  </si>
  <si>
    <t>4295571109114252</t>
  </si>
  <si>
    <t>47793319D</t>
  </si>
  <si>
    <t>4295571109114260</t>
  </si>
  <si>
    <t>47724825D</t>
  </si>
  <si>
    <t>4295571109114278</t>
  </si>
  <si>
    <t>77613260J</t>
  </si>
  <si>
    <t>4295571109117727</t>
  </si>
  <si>
    <t>4295571109112827</t>
  </si>
  <si>
    <t>46119802H</t>
  </si>
  <si>
    <t>4295571109117735</t>
  </si>
  <si>
    <t>4295571109114286</t>
  </si>
  <si>
    <t>46361954A</t>
  </si>
  <si>
    <t>4295571109114294</t>
  </si>
  <si>
    <t>07556228S</t>
  </si>
  <si>
    <t>4295571109117743</t>
  </si>
  <si>
    <t>42193486D</t>
  </si>
  <si>
    <t>4295571109114302</t>
  </si>
  <si>
    <t>4295571109114310</t>
  </si>
  <si>
    <t>47091631M</t>
  </si>
  <si>
    <t>4295571109117750</t>
  </si>
  <si>
    <t>47538101E</t>
  </si>
  <si>
    <t>4295571109114328</t>
  </si>
  <si>
    <t>42072149C</t>
  </si>
  <si>
    <t>4295571109114336</t>
  </si>
  <si>
    <t>4295571109112835</t>
  </si>
  <si>
    <t>71949252-P</t>
  </si>
  <si>
    <t>4295571109114344</t>
  </si>
  <si>
    <t>25925933B</t>
  </si>
  <si>
    <t>4295571109114351</t>
  </si>
  <si>
    <t>00265244P</t>
  </si>
  <si>
    <t>4295571109114369</t>
  </si>
  <si>
    <t>75480789X</t>
  </si>
  <si>
    <t>4295571109114377</t>
  </si>
  <si>
    <t>X2857147H</t>
  </si>
  <si>
    <t>4295571109117768</t>
  </si>
  <si>
    <t>4295571109114385</t>
  </si>
  <si>
    <t>45877735A</t>
  </si>
  <si>
    <t>4295571109117776</t>
  </si>
  <si>
    <t>77594703V</t>
  </si>
  <si>
    <t>4295571109114393</t>
  </si>
  <si>
    <t>28884264J</t>
  </si>
  <si>
    <t>4295571109117784</t>
  </si>
  <si>
    <t>75944493B</t>
  </si>
  <si>
    <t>4295571109114401</t>
  </si>
  <si>
    <t>45655963C</t>
  </si>
  <si>
    <t>4295571109114419</t>
  </si>
  <si>
    <t>51053566Y</t>
  </si>
  <si>
    <t>4295571109114427</t>
  </si>
  <si>
    <t>12770611E</t>
  </si>
  <si>
    <t>4295571109112843</t>
  </si>
  <si>
    <t>07517575W</t>
  </si>
  <si>
    <t>4295571109114435</t>
  </si>
  <si>
    <t>10038261A</t>
  </si>
  <si>
    <t>4295571109114443</t>
  </si>
  <si>
    <t>77402187B</t>
  </si>
  <si>
    <t>4295571109112850</t>
  </si>
  <si>
    <t>11770111E</t>
  </si>
  <si>
    <t>4295571109114450</t>
  </si>
  <si>
    <t>90001796J</t>
  </si>
  <si>
    <t>4295571109113338</t>
  </si>
  <si>
    <t>53656654T</t>
  </si>
  <si>
    <t>4295571109114468</t>
  </si>
  <si>
    <t>40853535S</t>
  </si>
  <si>
    <t>4295571109114476</t>
  </si>
  <si>
    <t>77866355Q</t>
  </si>
  <si>
    <t>4295571109112868</t>
  </si>
  <si>
    <t>02304625W</t>
  </si>
  <si>
    <t>4295571109117792</t>
  </si>
  <si>
    <t>16107089M</t>
  </si>
  <si>
    <t>4295571109112876</t>
  </si>
  <si>
    <t>01886071W</t>
  </si>
  <si>
    <t>4295571109112884</t>
  </si>
  <si>
    <t>33522743J</t>
  </si>
  <si>
    <t>4295571109114484</t>
  </si>
  <si>
    <t>38999021Z</t>
  </si>
  <si>
    <t>4295571109114492</t>
  </si>
  <si>
    <t>48496995T</t>
  </si>
  <si>
    <t>4295571109114500</t>
  </si>
  <si>
    <t>36964206D</t>
  </si>
  <si>
    <t>4295571109114518</t>
  </si>
  <si>
    <t>42082386E</t>
  </si>
  <si>
    <t>4295571109114526</t>
  </si>
  <si>
    <t>25725413M</t>
  </si>
  <si>
    <t>4295571109114534</t>
  </si>
  <si>
    <t>X7367799W</t>
  </si>
  <si>
    <t>4295571109114542</t>
  </si>
  <si>
    <t>4295571109114559</t>
  </si>
  <si>
    <t>4295571109114567</t>
  </si>
  <si>
    <t>4295571109114575</t>
  </si>
  <si>
    <t>53277347D</t>
  </si>
  <si>
    <t>4295571109114583</t>
  </si>
  <si>
    <t>28907739M</t>
  </si>
  <si>
    <t>4295571109114591</t>
  </si>
  <si>
    <t>47643750D</t>
  </si>
  <si>
    <t>4295571109114609</t>
  </si>
  <si>
    <t>41970626L</t>
  </si>
  <si>
    <t>4295571109114617</t>
  </si>
  <si>
    <t>76178914Q</t>
  </si>
  <si>
    <t>4295571109114625</t>
  </si>
  <si>
    <t>44308188E</t>
  </si>
  <si>
    <t>4295571109112892</t>
  </si>
  <si>
    <t>71298792B</t>
  </si>
  <si>
    <t>4295571109114633</t>
  </si>
  <si>
    <t>36926164D</t>
  </si>
  <si>
    <t>4295571109114641</t>
  </si>
  <si>
    <t>00550462A</t>
  </si>
  <si>
    <t>4295571109112900</t>
  </si>
  <si>
    <t>72085014R</t>
  </si>
  <si>
    <t>4295571109114658</t>
  </si>
  <si>
    <t>4295571109114666</t>
  </si>
  <si>
    <t>52226023S</t>
  </si>
  <si>
    <t>4295571109114674</t>
  </si>
  <si>
    <t>4295571109117800</t>
  </si>
  <si>
    <t>41025388N</t>
  </si>
  <si>
    <t>4295571109112918</t>
  </si>
  <si>
    <t>02709804J</t>
  </si>
  <si>
    <t>4295571109114682</t>
  </si>
  <si>
    <t>28572297H</t>
  </si>
  <si>
    <t>4295571109112926</t>
  </si>
  <si>
    <t>Y3650140P</t>
  </si>
  <si>
    <t>4295571109114690</t>
  </si>
  <si>
    <t>28395840V</t>
  </si>
  <si>
    <t>4295571109114708</t>
  </si>
  <si>
    <t>28399394Y</t>
  </si>
  <si>
    <t>4295571109114716</t>
  </si>
  <si>
    <t>28279119K</t>
  </si>
  <si>
    <t>4295571109114724</t>
  </si>
  <si>
    <t>05277976M</t>
  </si>
  <si>
    <t>4295571109114732</t>
  </si>
  <si>
    <t>4295571109114740</t>
  </si>
  <si>
    <t>28757156A</t>
  </si>
  <si>
    <t>4295571109114757</t>
  </si>
  <si>
    <t>17822054K</t>
  </si>
  <si>
    <t>4295571109114765</t>
  </si>
  <si>
    <t>27308703K</t>
  </si>
  <si>
    <t>4295571109114773</t>
  </si>
  <si>
    <t>4295571109114781</t>
  </si>
  <si>
    <t>29365413W</t>
  </si>
  <si>
    <t>4295571109112934</t>
  </si>
  <si>
    <t>02270384P</t>
  </si>
  <si>
    <t>4295571109117818</t>
  </si>
  <si>
    <t>4295571109117826</t>
  </si>
  <si>
    <t>77537401P</t>
  </si>
  <si>
    <t>4295571109114799</t>
  </si>
  <si>
    <t>39330258M</t>
  </si>
  <si>
    <t>4295571109112942</t>
  </si>
  <si>
    <t>52066554M</t>
  </si>
  <si>
    <t>4295571109114807</t>
  </si>
  <si>
    <t>36888910S</t>
  </si>
  <si>
    <t>4295571109112959</t>
  </si>
  <si>
    <t>47231547N</t>
  </si>
  <si>
    <t>4295571109113346</t>
  </si>
  <si>
    <t>76667972W</t>
  </si>
  <si>
    <t>4295571109117834</t>
  </si>
  <si>
    <t>X6323005Y</t>
  </si>
  <si>
    <t>4295571109117842</t>
  </si>
  <si>
    <t>X7976807Q</t>
  </si>
  <si>
    <t>4295571109112967</t>
  </si>
  <si>
    <t>20197173E</t>
  </si>
  <si>
    <t>4295571109113353</t>
  </si>
  <si>
    <t>26043864K</t>
  </si>
  <si>
    <t>4295571109117859</t>
  </si>
  <si>
    <t>4295571109114815</t>
  </si>
  <si>
    <t>44461464A</t>
  </si>
  <si>
    <t>4295571109112975</t>
  </si>
  <si>
    <t>02557362S</t>
  </si>
  <si>
    <t>4295571109114823</t>
  </si>
  <si>
    <t>08780024G</t>
  </si>
  <si>
    <t>4295571109114831</t>
  </si>
  <si>
    <t>33547280D</t>
  </si>
  <si>
    <t>4295571109114849</t>
  </si>
  <si>
    <t>37269862H</t>
  </si>
  <si>
    <t>4295571109113452</t>
  </si>
  <si>
    <t>52822678G</t>
  </si>
  <si>
    <t>4295571109114856</t>
  </si>
  <si>
    <t>40377249J</t>
  </si>
  <si>
    <t>4295571109114864</t>
  </si>
  <si>
    <t>4295571109114872</t>
  </si>
  <si>
    <t>22543793K</t>
  </si>
  <si>
    <t>4295571109114880</t>
  </si>
  <si>
    <t>16596334V</t>
  </si>
  <si>
    <t>4295571109117867</t>
  </si>
  <si>
    <t>42302287C</t>
  </si>
  <si>
    <t>4295571109112983</t>
  </si>
  <si>
    <t>60022291L</t>
  </si>
  <si>
    <t>4295571109114898</t>
  </si>
  <si>
    <t>40304584M</t>
  </si>
  <si>
    <t>4295571109114906</t>
  </si>
  <si>
    <t>30675582E</t>
  </si>
  <si>
    <t>4295571109112991</t>
  </si>
  <si>
    <t>Z0016076G</t>
  </si>
  <si>
    <t>4295571109113007</t>
  </si>
  <si>
    <t>46629469M</t>
  </si>
  <si>
    <t>4295571109114914</t>
  </si>
  <si>
    <t>15982626H</t>
  </si>
  <si>
    <t>4295571109113015</t>
  </si>
  <si>
    <t>60602340P</t>
  </si>
  <si>
    <t>4295571109113023</t>
  </si>
  <si>
    <t>50217281R</t>
  </si>
  <si>
    <t>4295571109114922</t>
  </si>
  <si>
    <t>19094794X</t>
  </si>
  <si>
    <t>4295571109113031</t>
  </si>
  <si>
    <t>70250941V</t>
  </si>
  <si>
    <t>4295571109114930</t>
  </si>
  <si>
    <t>X1494474A</t>
  </si>
  <si>
    <t>4295571109114948</t>
  </si>
  <si>
    <t>4295571109114955</t>
  </si>
  <si>
    <t>45780536W</t>
  </si>
  <si>
    <t>4295571109113049</t>
  </si>
  <si>
    <t>53566534V</t>
  </si>
  <si>
    <t>4295571109113056</t>
  </si>
  <si>
    <t>Y6797644P</t>
  </si>
  <si>
    <t>4295571109114963</t>
  </si>
  <si>
    <t>51436245B</t>
  </si>
  <si>
    <t>4295571109114971</t>
  </si>
  <si>
    <t>43830170J</t>
  </si>
  <si>
    <t>4295571109113064</t>
  </si>
  <si>
    <t>33839858G</t>
  </si>
  <si>
    <t>4295571109114989</t>
  </si>
  <si>
    <t>50922175Z</t>
  </si>
  <si>
    <t>4295571109114997</t>
  </si>
  <si>
    <t>44610599Y</t>
  </si>
  <si>
    <t>4295571109115002</t>
  </si>
  <si>
    <t>51382983V</t>
  </si>
  <si>
    <t>4295571109115010</t>
  </si>
  <si>
    <t>4295571109113072</t>
  </si>
  <si>
    <t>48405846T</t>
  </si>
  <si>
    <t>4295571109117875</t>
  </si>
  <si>
    <t>29051027A</t>
  </si>
  <si>
    <t>4295571109115028</t>
  </si>
  <si>
    <t>46313745W</t>
  </si>
  <si>
    <t>4295571109115036</t>
  </si>
  <si>
    <t>18922413Z</t>
  </si>
  <si>
    <t>4295571109115044</t>
  </si>
  <si>
    <t>23789760D</t>
  </si>
  <si>
    <t>4295571109113080</t>
  </si>
  <si>
    <t>47284325M</t>
  </si>
  <si>
    <t>4295571109113098</t>
  </si>
  <si>
    <t>12388129F</t>
  </si>
  <si>
    <t>4295571109113106</t>
  </si>
  <si>
    <t>Y2181047V</t>
  </si>
  <si>
    <t>4295571109115051</t>
  </si>
  <si>
    <t>X3658849D</t>
  </si>
  <si>
    <t>4295571109115069</t>
  </si>
  <si>
    <t>4295571109115077</t>
  </si>
  <si>
    <t>50758448R</t>
  </si>
  <si>
    <t>4295571109115085</t>
  </si>
  <si>
    <t>43066560A</t>
  </si>
  <si>
    <t>4295571109115093</t>
  </si>
  <si>
    <t>42098282W</t>
  </si>
  <si>
    <t>4295571109113114</t>
  </si>
  <si>
    <t>09331790T</t>
  </si>
  <si>
    <t>4295571109115101</t>
  </si>
  <si>
    <t>35080008V</t>
  </si>
  <si>
    <t>4295571109115119</t>
  </si>
  <si>
    <t>4295571109113361</t>
  </si>
  <si>
    <t>38839251W</t>
  </si>
  <si>
    <t>4295571109115127</t>
  </si>
  <si>
    <t>18223004N</t>
  </si>
  <si>
    <t>4295571109115135</t>
  </si>
  <si>
    <t>43707671N</t>
  </si>
  <si>
    <t>4295571109115143</t>
  </si>
  <si>
    <t>44311451L</t>
  </si>
  <si>
    <t>4295571109113122</t>
  </si>
  <si>
    <t>09316675L</t>
  </si>
  <si>
    <t>4295571109115150</t>
  </si>
  <si>
    <t>4295571109115168</t>
  </si>
  <si>
    <t>4295571109115176</t>
  </si>
  <si>
    <t>4295571109115184</t>
  </si>
  <si>
    <t>4295571109117883</t>
  </si>
  <si>
    <t>4295571109115192</t>
  </si>
  <si>
    <t>09882925D</t>
  </si>
  <si>
    <t>4295571109117891</t>
  </si>
  <si>
    <t>44293440V</t>
  </si>
  <si>
    <t>4295571109113130</t>
  </si>
  <si>
    <t>53402678J</t>
  </si>
  <si>
    <t>4295571109115200</t>
  </si>
  <si>
    <t>00260205Y</t>
  </si>
  <si>
    <t>4295571109115218</t>
  </si>
  <si>
    <t>36872506X</t>
  </si>
  <si>
    <t>4295571109117909</t>
  </si>
  <si>
    <t>4295571109115226</t>
  </si>
  <si>
    <t>51699117Q</t>
  </si>
  <si>
    <t>4295571109115234</t>
  </si>
  <si>
    <t>41901723R</t>
  </si>
  <si>
    <t>4295571109113148</t>
  </si>
  <si>
    <t>02558141N</t>
  </si>
  <si>
    <t>4295571109115242</t>
  </si>
  <si>
    <t>47555443E</t>
  </si>
  <si>
    <t>4295571109115259</t>
  </si>
  <si>
    <t>4295571109115267</t>
  </si>
  <si>
    <t>77091206J</t>
  </si>
  <si>
    <t>4295571109115275</t>
  </si>
  <si>
    <t>4295571109113155</t>
  </si>
  <si>
    <t>70253679H</t>
  </si>
  <si>
    <t>4295571109115283</t>
  </si>
  <si>
    <t>41489947V</t>
  </si>
  <si>
    <t>4295571109115291</t>
  </si>
  <si>
    <t>15518709B</t>
  </si>
  <si>
    <t>4295571109112538</t>
  </si>
  <si>
    <t>44274230N</t>
  </si>
  <si>
    <t>4295571109115309</t>
  </si>
  <si>
    <t>4295571109115317</t>
  </si>
  <si>
    <t>Y4897546D</t>
  </si>
  <si>
    <t>4295571109115325</t>
  </si>
  <si>
    <t>46240035F</t>
  </si>
  <si>
    <t>4295571109115333</t>
  </si>
  <si>
    <t>4295571109115341</t>
  </si>
  <si>
    <t>08954890R</t>
  </si>
  <si>
    <t>4295571109117917</t>
  </si>
  <si>
    <t>X8478248B</t>
  </si>
  <si>
    <t>4295571109115358</t>
  </si>
  <si>
    <t>01616972A</t>
  </si>
  <si>
    <t>4295571109115366</t>
  </si>
  <si>
    <t>72997972C</t>
  </si>
  <si>
    <t>4295571109115374</t>
  </si>
  <si>
    <t>29077115D</t>
  </si>
  <si>
    <t>4295571109115382</t>
  </si>
  <si>
    <t>38824308D</t>
  </si>
  <si>
    <t>4295571109115390</t>
  </si>
  <si>
    <t>43075108H</t>
  </si>
  <si>
    <t>4295571109115408</t>
  </si>
  <si>
    <t>4295571109115416</t>
  </si>
  <si>
    <t>Y8484688W</t>
  </si>
  <si>
    <t>4295571109115424</t>
  </si>
  <si>
    <t>Z1750391G</t>
  </si>
  <si>
    <t>4295571109115432</t>
  </si>
  <si>
    <t>39653467H</t>
  </si>
  <si>
    <t>4295571109115440</t>
  </si>
  <si>
    <t>77784045T</t>
  </si>
  <si>
    <t>4295571109115457</t>
  </si>
  <si>
    <t>50115099P</t>
  </si>
  <si>
    <t>4295571109113379</t>
  </si>
  <si>
    <t>15471470Z</t>
  </si>
  <si>
    <t>4295571109115465</t>
  </si>
  <si>
    <t>4295571109113312</t>
  </si>
  <si>
    <t>09759561V</t>
  </si>
  <si>
    <t>4295571109117925</t>
  </si>
  <si>
    <t>4295571109115473</t>
  </si>
  <si>
    <t>42716695Z</t>
  </si>
  <si>
    <t>4295571109115481</t>
  </si>
  <si>
    <t>72069344V</t>
  </si>
  <si>
    <t>4295571109113163</t>
  </si>
  <si>
    <t>4295571109117933</t>
  </si>
  <si>
    <t>54712794A</t>
  </si>
  <si>
    <t>4295571109115499</t>
  </si>
  <si>
    <t>23576146L</t>
  </si>
  <si>
    <t>4295571109115507</t>
  </si>
  <si>
    <t>47867425D</t>
  </si>
  <si>
    <t>4295571109115515</t>
  </si>
  <si>
    <t>4295571109115523</t>
  </si>
  <si>
    <t>27293178K</t>
  </si>
  <si>
    <t>4295571109115531</t>
  </si>
  <si>
    <t>00809310D</t>
  </si>
  <si>
    <t>4295571109115549</t>
  </si>
  <si>
    <t>49418112J</t>
  </si>
  <si>
    <t>4295571109115556</t>
  </si>
  <si>
    <t>36937756D</t>
  </si>
  <si>
    <t>4295571109115564</t>
  </si>
  <si>
    <t>42098325E</t>
  </si>
  <si>
    <t>4295571109113171</t>
  </si>
  <si>
    <t>16593265F</t>
  </si>
  <si>
    <t>4295571109117941</t>
  </si>
  <si>
    <t>4295571109115572</t>
  </si>
  <si>
    <t>42087990Z</t>
  </si>
  <si>
    <t>4295571109115580</t>
  </si>
  <si>
    <t>X7508669C</t>
  </si>
  <si>
    <t>4295571109115598</t>
  </si>
  <si>
    <t>15521583X</t>
  </si>
  <si>
    <t>4295571109117958</t>
  </si>
  <si>
    <t>4295571109115606</t>
  </si>
  <si>
    <t>X7491013M</t>
  </si>
  <si>
    <t>4295571109115614</t>
  </si>
  <si>
    <t>Y4838786Z</t>
  </si>
  <si>
    <t>4295571109115622</t>
  </si>
  <si>
    <t>4295571109117966</t>
  </si>
  <si>
    <t>78627387R</t>
  </si>
  <si>
    <t>4295571109117974</t>
  </si>
  <si>
    <t>75555458K</t>
  </si>
  <si>
    <t>4295571109115630</t>
  </si>
  <si>
    <t>4295571109115648</t>
  </si>
  <si>
    <t>4295571109117982</t>
  </si>
  <si>
    <t>4295571109115655</t>
  </si>
  <si>
    <t>34098882W</t>
  </si>
  <si>
    <t>4295571109115663</t>
  </si>
  <si>
    <t>39666051K</t>
  </si>
  <si>
    <t>4295571109115671</t>
  </si>
  <si>
    <t>48213136F</t>
  </si>
  <si>
    <t>4295571109117990</t>
  </si>
  <si>
    <t>4295571109118006</t>
  </si>
  <si>
    <t>48916022J</t>
  </si>
  <si>
    <t>4295571109115689</t>
  </si>
  <si>
    <t>04742652Y</t>
  </si>
  <si>
    <t>4295571109115697</t>
  </si>
  <si>
    <t>78206563P</t>
  </si>
  <si>
    <t>4295571109115705</t>
  </si>
  <si>
    <t>16537906D</t>
  </si>
  <si>
    <t>4295571109118014</t>
  </si>
  <si>
    <t>33181399N</t>
  </si>
  <si>
    <t>4295571109113189</t>
  </si>
  <si>
    <t>46865181J</t>
  </si>
  <si>
    <t>4295571109115713</t>
  </si>
  <si>
    <t>35011873P</t>
  </si>
  <si>
    <t>4295571109115721</t>
  </si>
  <si>
    <t>28271849L</t>
  </si>
  <si>
    <t>4295571109115739</t>
  </si>
  <si>
    <t>07846629H</t>
  </si>
  <si>
    <t>4295571109118022</t>
  </si>
  <si>
    <t>29750926N</t>
  </si>
  <si>
    <t>4295571109115747</t>
  </si>
  <si>
    <t>4295571109115754</t>
  </si>
  <si>
    <t>31692155H</t>
  </si>
  <si>
    <t>4295571109115762</t>
  </si>
  <si>
    <t>75298413R</t>
  </si>
  <si>
    <t>4295571109115770</t>
  </si>
  <si>
    <t>4295571109113197</t>
  </si>
  <si>
    <t>41552716L</t>
  </si>
  <si>
    <t>4295571109115788</t>
  </si>
  <si>
    <t>51149733X</t>
  </si>
  <si>
    <t>4295571109113205</t>
  </si>
  <si>
    <t>34740095K</t>
  </si>
  <si>
    <t>4295571109115796</t>
  </si>
  <si>
    <t>03827117D</t>
  </si>
  <si>
    <t>4295571109115804</t>
  </si>
  <si>
    <t>72179796T</t>
  </si>
  <si>
    <t>4295571109115812</t>
  </si>
  <si>
    <t>26321514S</t>
  </si>
  <si>
    <t>4295571109115820</t>
  </si>
  <si>
    <t>53275316W</t>
  </si>
  <si>
    <t>4295571109115838</t>
  </si>
  <si>
    <t>78912403R</t>
  </si>
  <si>
    <t>4295571109115846</t>
  </si>
  <si>
    <t>73584402L</t>
  </si>
  <si>
    <t>4295571109115853</t>
  </si>
  <si>
    <t>40292416G</t>
  </si>
  <si>
    <t>4295571109115861</t>
  </si>
  <si>
    <t>44224924H</t>
  </si>
  <si>
    <t>4295571109115879</t>
  </si>
  <si>
    <t>60577570D</t>
  </si>
  <si>
    <t>4295571109118030</t>
  </si>
  <si>
    <t>4295571109115887</t>
  </si>
  <si>
    <t>4295571109115895</t>
  </si>
  <si>
    <t>4295571109115903</t>
  </si>
  <si>
    <t>X5983144Q</t>
  </si>
  <si>
    <t>4295571109115911</t>
  </si>
  <si>
    <t>14375810M</t>
  </si>
  <si>
    <t>4295571109115929</t>
  </si>
  <si>
    <t>78505939Q</t>
  </si>
  <si>
    <t>4295571109115937</t>
  </si>
  <si>
    <t>44295469E</t>
  </si>
  <si>
    <t>4295571109115945</t>
  </si>
  <si>
    <t>28654906B</t>
  </si>
  <si>
    <t>4295571109118048</t>
  </si>
  <si>
    <t>4295571109115952</t>
  </si>
  <si>
    <t>28828039T</t>
  </si>
  <si>
    <t>4295571109115960</t>
  </si>
  <si>
    <t>32055332W</t>
  </si>
  <si>
    <t>4295571109113213</t>
  </si>
  <si>
    <t>43855938K</t>
  </si>
  <si>
    <t>4295571109115978</t>
  </si>
  <si>
    <t>4295571109118055</t>
  </si>
  <si>
    <t>4295571109118063</t>
  </si>
  <si>
    <t>34038283P</t>
  </si>
  <si>
    <t>4295571109115986</t>
  </si>
  <si>
    <t>X3914522Z</t>
  </si>
  <si>
    <t>4295571109118071</t>
  </si>
  <si>
    <t>4295571109118089</t>
  </si>
  <si>
    <t>4295571109118097</t>
  </si>
  <si>
    <t>4295571109115994</t>
  </si>
  <si>
    <t>36924715D</t>
  </si>
  <si>
    <t>4295571109116000</t>
  </si>
  <si>
    <t>38468719T</t>
  </si>
  <si>
    <t>4295571109116018</t>
  </si>
  <si>
    <t>47453966K</t>
  </si>
  <si>
    <t>4295571109113221</t>
  </si>
  <si>
    <t>17749189C</t>
  </si>
  <si>
    <t>4295571109112546</t>
  </si>
  <si>
    <t>43174459D</t>
  </si>
  <si>
    <t>4295571109113239</t>
  </si>
  <si>
    <t>40316594D</t>
  </si>
  <si>
    <t>4295571109116026</t>
  </si>
  <si>
    <t>40980987R</t>
  </si>
  <si>
    <t>4295571109116034</t>
  </si>
  <si>
    <t>77081902R</t>
  </si>
  <si>
    <t>4295571109116042</t>
  </si>
  <si>
    <t>4295571109116059</t>
  </si>
  <si>
    <t>44034846N</t>
  </si>
  <si>
    <t>4295571109116067</t>
  </si>
  <si>
    <t>55493173S</t>
  </si>
  <si>
    <t>4295571109116075</t>
  </si>
  <si>
    <t>35113189D</t>
  </si>
  <si>
    <t>4295571109116083</t>
  </si>
  <si>
    <t>43768659G</t>
  </si>
  <si>
    <t>4295571109116091</t>
  </si>
  <si>
    <t>75898076P</t>
  </si>
  <si>
    <t>4295571109118105</t>
  </si>
  <si>
    <t>24081645R</t>
  </si>
  <si>
    <t>4295571109116109</t>
  </si>
  <si>
    <t>4295571109116117</t>
  </si>
  <si>
    <t>42850167V</t>
  </si>
  <si>
    <t>4295571109116125</t>
  </si>
  <si>
    <t>80168378S</t>
  </si>
  <si>
    <t>4295571109118113</t>
  </si>
  <si>
    <t>4295571109116133</t>
  </si>
  <si>
    <t>53273188J</t>
  </si>
  <si>
    <t>4295571109116141</t>
  </si>
  <si>
    <t>X8870497H</t>
  </si>
  <si>
    <t>4295571109116158</t>
  </si>
  <si>
    <t>75560333C</t>
  </si>
  <si>
    <t>4295571109118121</t>
  </si>
  <si>
    <t>47725084S</t>
  </si>
  <si>
    <t>4295571109116166</t>
  </si>
  <si>
    <t>4295571109116174</t>
  </si>
  <si>
    <t>77883709M</t>
  </si>
  <si>
    <t>4295571109116182</t>
  </si>
  <si>
    <t>4295571109119582</t>
  </si>
  <si>
    <t>71722704X</t>
  </si>
  <si>
    <t>4295571109116190</t>
  </si>
  <si>
    <t>32607092S</t>
  </si>
  <si>
    <t>4295571109116208</t>
  </si>
  <si>
    <t>43180321Y</t>
  </si>
  <si>
    <t>4295571109118139</t>
  </si>
  <si>
    <t>43699721C</t>
  </si>
  <si>
    <t>4295571109116216</t>
  </si>
  <si>
    <t>36104269L</t>
  </si>
  <si>
    <t>4295571109118147</t>
  </si>
  <si>
    <t>80091773T</t>
  </si>
  <si>
    <t>4295571109116224</t>
  </si>
  <si>
    <t>4295571109116232</t>
  </si>
  <si>
    <t>41021855K</t>
  </si>
  <si>
    <t>4295571109116240</t>
  </si>
  <si>
    <t>27782659Q</t>
  </si>
  <si>
    <t>4295571109116257</t>
  </si>
  <si>
    <t>4295571109116265</t>
  </si>
  <si>
    <t>06920958M</t>
  </si>
  <si>
    <t>4295571109116273</t>
  </si>
  <si>
    <t>50307690C</t>
  </si>
  <si>
    <t>4295571109116281</t>
  </si>
  <si>
    <t>33748871M</t>
  </si>
  <si>
    <t>4295571109116299</t>
  </si>
  <si>
    <t>Y8273541H</t>
  </si>
  <si>
    <t>4295571109113247</t>
  </si>
  <si>
    <t>54085387J</t>
  </si>
  <si>
    <t>4295571109116307</t>
  </si>
  <si>
    <t>30018213Q</t>
  </si>
  <si>
    <t>4295571109116315</t>
  </si>
  <si>
    <t>37261114X</t>
  </si>
  <si>
    <t>4295571109116323</t>
  </si>
  <si>
    <t>06994903M</t>
  </si>
  <si>
    <t>4295571109116331</t>
  </si>
  <si>
    <t>22679932T</t>
  </si>
  <si>
    <t>4295571109116349</t>
  </si>
  <si>
    <t>70162584A</t>
  </si>
  <si>
    <t>4295571109116356</t>
  </si>
  <si>
    <t>05210325C</t>
  </si>
  <si>
    <t>4295571109116364</t>
  </si>
  <si>
    <t>30064976C</t>
  </si>
  <si>
    <t>4295571109116372</t>
  </si>
  <si>
    <t>38026033H</t>
  </si>
  <si>
    <t>4295571109116380</t>
  </si>
  <si>
    <t>47329006C</t>
  </si>
  <si>
    <t>4295571109116398</t>
  </si>
  <si>
    <t>4295571109118154</t>
  </si>
  <si>
    <t>4295571109118162</t>
  </si>
  <si>
    <t>4295571109116406</t>
  </si>
  <si>
    <t>05872217H</t>
  </si>
  <si>
    <t>4295571109116414</t>
  </si>
  <si>
    <t>15784145G</t>
  </si>
  <si>
    <t>4295571109116422</t>
  </si>
  <si>
    <t>36882711A</t>
  </si>
  <si>
    <t>4295571109116430</t>
  </si>
  <si>
    <t>42761980N</t>
  </si>
  <si>
    <t>4295571109116448</t>
  </si>
  <si>
    <t>47103302S</t>
  </si>
  <si>
    <t>4295571109116455</t>
  </si>
  <si>
    <t>39502001F</t>
  </si>
  <si>
    <t>4295571109116463</t>
  </si>
  <si>
    <t>48888586Q</t>
  </si>
  <si>
    <t>4295571109116471</t>
  </si>
  <si>
    <t>42748889P</t>
  </si>
  <si>
    <t>4295571109116489</t>
  </si>
  <si>
    <t>39007004Q</t>
  </si>
  <si>
    <t>4295571109116497</t>
  </si>
  <si>
    <t>22912288X</t>
  </si>
  <si>
    <t>4295571109118170</t>
  </si>
  <si>
    <t>4295571109116505</t>
  </si>
  <si>
    <t>02183024W</t>
  </si>
  <si>
    <t>4295571109116513</t>
  </si>
  <si>
    <t>54235396Q</t>
  </si>
  <si>
    <t>4295571109116521</t>
  </si>
  <si>
    <t>37245543X</t>
  </si>
  <si>
    <t>4295571109116539</t>
  </si>
  <si>
    <t>51605080A</t>
  </si>
  <si>
    <t>4295571109116547</t>
  </si>
  <si>
    <t>40507194P</t>
  </si>
  <si>
    <t>4295571109116554</t>
  </si>
  <si>
    <t>4295571109116562</t>
  </si>
  <si>
    <t>22939282W</t>
  </si>
  <si>
    <t>4295571109116570</t>
  </si>
  <si>
    <t>03134503V</t>
  </si>
  <si>
    <t>4295571109116588</t>
  </si>
  <si>
    <t>79143001R</t>
  </si>
  <si>
    <t>4295571109113254</t>
  </si>
  <si>
    <t>39295057V</t>
  </si>
  <si>
    <t>4295571109116596</t>
  </si>
  <si>
    <t>4295571109118188</t>
  </si>
  <si>
    <t>02601334B</t>
  </si>
  <si>
    <t>4295571109116604</t>
  </si>
  <si>
    <t>Y4117780N</t>
  </si>
  <si>
    <t>4295571109116612</t>
  </si>
  <si>
    <t>40988631D</t>
  </si>
  <si>
    <t>4295571109116620</t>
  </si>
  <si>
    <t>08949647W</t>
  </si>
  <si>
    <t>4295571109116638</t>
  </si>
  <si>
    <t>05351226T</t>
  </si>
  <si>
    <t>4295571109116646</t>
  </si>
  <si>
    <t>36539546K</t>
  </si>
  <si>
    <t>4295571109116653</t>
  </si>
  <si>
    <t>24418393Y</t>
  </si>
  <si>
    <t>4295571109113387</t>
  </si>
  <si>
    <t>4295571109116661</t>
  </si>
  <si>
    <t>25633244C</t>
  </si>
  <si>
    <t>4295571109116679</t>
  </si>
  <si>
    <t>33432931Q</t>
  </si>
  <si>
    <t>4295571109116687</t>
  </si>
  <si>
    <t>02696664Y</t>
  </si>
  <si>
    <t>4295571109118196</t>
  </si>
  <si>
    <t>44229296C</t>
  </si>
  <si>
    <t>4295571109116695</t>
  </si>
  <si>
    <t>4295571109116703</t>
  </si>
  <si>
    <t>46301543J</t>
  </si>
  <si>
    <t>4295571109116711</t>
  </si>
  <si>
    <t>04527694Y</t>
  </si>
  <si>
    <t>4295571109118204</t>
  </si>
  <si>
    <t>45442084H</t>
  </si>
  <si>
    <t>4295571109118212</t>
  </si>
  <si>
    <t>44745279K</t>
  </si>
  <si>
    <t>4295571109116729</t>
  </si>
  <si>
    <t>05891762J</t>
  </si>
  <si>
    <t>4295571109116737</t>
  </si>
  <si>
    <t>38801147D</t>
  </si>
  <si>
    <t>4295571109118220</t>
  </si>
  <si>
    <t>22593178W</t>
  </si>
  <si>
    <t>4295571109116745</t>
  </si>
  <si>
    <t>24060016S</t>
  </si>
  <si>
    <t>4295571109116752</t>
  </si>
  <si>
    <t>26229177T</t>
  </si>
  <si>
    <t>4295571109116760</t>
  </si>
  <si>
    <t>43398631T</t>
  </si>
  <si>
    <t>4295571109116778</t>
  </si>
  <si>
    <t>25416039G</t>
  </si>
  <si>
    <t>4295571109116786</t>
  </si>
  <si>
    <t>75741549L</t>
  </si>
  <si>
    <t>4295571109116794</t>
  </si>
  <si>
    <t>12666802N</t>
  </si>
  <si>
    <t>4295571109116802</t>
  </si>
  <si>
    <t>76629842Y</t>
  </si>
  <si>
    <t>4295571109116810</t>
  </si>
  <si>
    <t>02015382F</t>
  </si>
  <si>
    <t>4295571109116828</t>
  </si>
  <si>
    <t>29711536K</t>
  </si>
  <si>
    <t>4295571109116836</t>
  </si>
  <si>
    <t>51981312R</t>
  </si>
  <si>
    <t>4295571109116844</t>
  </si>
  <si>
    <t>78901272W</t>
  </si>
  <si>
    <t>4295571109116851</t>
  </si>
  <si>
    <t>54043035G</t>
  </si>
  <si>
    <t>4295571109116869</t>
  </si>
  <si>
    <t>47646161M</t>
  </si>
  <si>
    <t>4295571109113395</t>
  </si>
  <si>
    <t>Y4530878F</t>
  </si>
  <si>
    <t>4295571109116877</t>
  </si>
  <si>
    <t>72079194T</t>
  </si>
  <si>
    <t>4295571109116885</t>
  </si>
  <si>
    <t>40314250B</t>
  </si>
  <si>
    <t>4295571109116893</t>
  </si>
  <si>
    <t>71150256D</t>
  </si>
  <si>
    <t>4295571109116901</t>
  </si>
  <si>
    <t>19862005X</t>
  </si>
  <si>
    <t>4295571109116919</t>
  </si>
  <si>
    <t>38413613W</t>
  </si>
  <si>
    <t>4295571109116927</t>
  </si>
  <si>
    <t>51977793R</t>
  </si>
  <si>
    <t>4295571109116935</t>
  </si>
  <si>
    <t>Y6552275A</t>
  </si>
  <si>
    <t>4295571109116943</t>
  </si>
  <si>
    <t>07234804Q</t>
  </si>
  <si>
    <t>4295571109116950</t>
  </si>
  <si>
    <t>41738006K</t>
  </si>
  <si>
    <t>4295571109116968</t>
  </si>
  <si>
    <t>42060645Q</t>
  </si>
  <si>
    <t>4295571109116976</t>
  </si>
  <si>
    <t>4295571109116984</t>
  </si>
  <si>
    <t>11788441K</t>
  </si>
  <si>
    <t>4295571109118238</t>
  </si>
  <si>
    <t>42088037S</t>
  </si>
  <si>
    <t>4295571109113262</t>
  </si>
  <si>
    <t>38125675R</t>
  </si>
  <si>
    <t>4295571109116992</t>
  </si>
  <si>
    <t>31264983W</t>
  </si>
  <si>
    <t>4295571109117008</t>
  </si>
  <si>
    <t>36961984H</t>
  </si>
  <si>
    <t>4295571109117016</t>
  </si>
  <si>
    <t>30377133K</t>
  </si>
  <si>
    <t>4295571109118246</t>
  </si>
  <si>
    <t>03783450L</t>
  </si>
  <si>
    <t>4295571109117024</t>
  </si>
  <si>
    <t>43751104K</t>
  </si>
  <si>
    <t>4295571109117032</t>
  </si>
  <si>
    <t>40971301K</t>
  </si>
  <si>
    <t>4295571109117040</t>
  </si>
  <si>
    <t>44045359Z</t>
  </si>
  <si>
    <t>4295571109118253</t>
  </si>
  <si>
    <t>35122992Z</t>
  </si>
  <si>
    <t>4295571109117057</t>
  </si>
  <si>
    <t>54092721X</t>
  </si>
  <si>
    <t>4295571109117065</t>
  </si>
  <si>
    <t>13882055Z</t>
  </si>
  <si>
    <t>4295571109117073</t>
  </si>
  <si>
    <t>43128457F</t>
  </si>
  <si>
    <t>4295571109117081</t>
  </si>
  <si>
    <t>06950089H</t>
  </si>
  <si>
    <t>4295571109118261</t>
  </si>
  <si>
    <t>4295571109117099</t>
  </si>
  <si>
    <t>36955356Z</t>
  </si>
  <si>
    <t>4295571109117107</t>
  </si>
  <si>
    <t>78403306D</t>
  </si>
  <si>
    <t>4295571109117115</t>
  </si>
  <si>
    <t>4295571109117123</t>
  </si>
  <si>
    <t>4295571109117131</t>
  </si>
  <si>
    <t>4295571109118279</t>
  </si>
  <si>
    <t>40326886C</t>
  </si>
  <si>
    <t>4295571109117149</t>
  </si>
  <si>
    <t>43199010L</t>
  </si>
  <si>
    <t>4295571109117156</t>
  </si>
  <si>
    <t>42848187S</t>
  </si>
  <si>
    <t>4295571109118287</t>
  </si>
  <si>
    <t>74669216S</t>
  </si>
  <si>
    <t>4295571109117164</t>
  </si>
  <si>
    <t>77729593N</t>
  </si>
  <si>
    <t>4295571109117172</t>
  </si>
  <si>
    <t>43027408C</t>
  </si>
  <si>
    <t>4295571109117180</t>
  </si>
  <si>
    <t>13696780G</t>
  </si>
  <si>
    <t>4295571109117198</t>
  </si>
  <si>
    <t>40848793B</t>
  </si>
  <si>
    <t>4295571109117206</t>
  </si>
  <si>
    <t>42868800C</t>
  </si>
  <si>
    <t>4295571109117214</t>
  </si>
  <si>
    <t>40954567P</t>
  </si>
  <si>
    <t>4295571109117222</t>
  </si>
  <si>
    <t>31820983T</t>
  </si>
  <si>
    <t>4295571109118295</t>
  </si>
  <si>
    <t>17115190Q</t>
  </si>
  <si>
    <t>4295571109117230</t>
  </si>
  <si>
    <t>79309925Z</t>
  </si>
  <si>
    <t>4295571109118303</t>
  </si>
  <si>
    <t>4295571109117248</t>
  </si>
  <si>
    <t>13921943C</t>
  </si>
  <si>
    <t>4295571109112603</t>
  </si>
  <si>
    <t>24188874G</t>
  </si>
  <si>
    <t>4295571109117255</t>
  </si>
  <si>
    <t>13080456B</t>
  </si>
  <si>
    <t>4295571109117263</t>
  </si>
  <si>
    <t>75553861B</t>
  </si>
  <si>
    <t>4295571109117271</t>
  </si>
  <si>
    <t>35082006Z</t>
  </si>
  <si>
    <t>4295571109117289</t>
  </si>
  <si>
    <t>04141735X</t>
  </si>
  <si>
    <t>4295571109117297</t>
  </si>
  <si>
    <t>51054501K</t>
  </si>
  <si>
    <t>4295571109117305</t>
  </si>
  <si>
    <t>51081974D</t>
  </si>
  <si>
    <t>4295571109117313</t>
  </si>
  <si>
    <t>47856192T</t>
  </si>
  <si>
    <t>4295571109118311</t>
  </si>
  <si>
    <t>34060624Q</t>
  </si>
  <si>
    <t>4295571109113270</t>
  </si>
  <si>
    <t>22993101R</t>
  </si>
  <si>
    <t>4295571109118329</t>
  </si>
  <si>
    <t>74667135G</t>
  </si>
  <si>
    <t>4295571109117321</t>
  </si>
  <si>
    <t>4295571109117339</t>
  </si>
  <si>
    <t>25281660Z</t>
  </si>
  <si>
    <t>4295571109113288</t>
  </si>
  <si>
    <t>49001359C</t>
  </si>
  <si>
    <t>4295571109117586</t>
  </si>
  <si>
    <t>F60433745</t>
  </si>
  <si>
    <t>4295571109117594</t>
  </si>
  <si>
    <t>4295571109117602</t>
  </si>
  <si>
    <t>4295571109117610</t>
  </si>
  <si>
    <t>4295571109118337</t>
  </si>
  <si>
    <t>B10364990</t>
  </si>
  <si>
    <t>4295571109118345</t>
  </si>
  <si>
    <t>4295571109119590</t>
  </si>
  <si>
    <t>E75337196</t>
  </si>
  <si>
    <t>4295571109118352</t>
  </si>
  <si>
    <t>R1800395D</t>
  </si>
  <si>
    <t>4295571109118360</t>
  </si>
  <si>
    <t>4295571109118378</t>
  </si>
  <si>
    <t>R1800511F</t>
  </si>
  <si>
    <t>4295571109118386</t>
  </si>
  <si>
    <t>B10693737</t>
  </si>
  <si>
    <t>4295571109118394</t>
  </si>
  <si>
    <t>B05410444</t>
  </si>
  <si>
    <t>4295571109118402</t>
  </si>
  <si>
    <t>B19825132</t>
  </si>
  <si>
    <t>4295571109118410</t>
  </si>
  <si>
    <t>4295571109118428</t>
  </si>
  <si>
    <t>B42936120</t>
  </si>
  <si>
    <t>4295571109118436</t>
  </si>
  <si>
    <t>B19472638</t>
  </si>
  <si>
    <t>4295571109118444</t>
  </si>
  <si>
    <t>4295571109118451</t>
  </si>
  <si>
    <t>4295571109118469</t>
  </si>
  <si>
    <t>B98685498</t>
  </si>
  <si>
    <t>4295571109118477</t>
  </si>
  <si>
    <t>4295571109118485</t>
  </si>
  <si>
    <t>4295571109118493</t>
  </si>
  <si>
    <t>B70652680</t>
  </si>
  <si>
    <t>4295571109118501</t>
  </si>
  <si>
    <t>B72613102</t>
  </si>
  <si>
    <t>4295571109118519</t>
  </si>
  <si>
    <t>4295571109117347</t>
  </si>
  <si>
    <t>4295571109118527</t>
  </si>
  <si>
    <t>B10480176</t>
  </si>
  <si>
    <t>4295571109117354</t>
  </si>
  <si>
    <t>E19458595</t>
  </si>
  <si>
    <t>4295571109118535</t>
  </si>
  <si>
    <t>4295571109118543</t>
  </si>
  <si>
    <t>B19371863</t>
  </si>
  <si>
    <t>4295571109118550</t>
  </si>
  <si>
    <t>B99340440</t>
  </si>
  <si>
    <t>4295571109118568</t>
  </si>
  <si>
    <t>4295571109117362</t>
  </si>
  <si>
    <t>B42887257</t>
  </si>
  <si>
    <t>4295571109113403</t>
  </si>
  <si>
    <t>B56991870</t>
  </si>
  <si>
    <t>4295571109118576</t>
  </si>
  <si>
    <t>4295571109118584</t>
  </si>
  <si>
    <t>B16557423</t>
  </si>
  <si>
    <t>4295571109117370</t>
  </si>
  <si>
    <t>B72565989</t>
  </si>
  <si>
    <t>4295571109118592</t>
  </si>
  <si>
    <t>B19489715</t>
  </si>
  <si>
    <t>4295571109118600</t>
  </si>
  <si>
    <t>4295571109118618</t>
  </si>
  <si>
    <t>4295571109118626</t>
  </si>
  <si>
    <t>B23784135</t>
  </si>
  <si>
    <t>4295571109118634</t>
  </si>
  <si>
    <t>4295571109112611</t>
  </si>
  <si>
    <t>4295571109118642</t>
  </si>
  <si>
    <t>4295571109117388</t>
  </si>
  <si>
    <t>4295571109118659</t>
  </si>
  <si>
    <t>B75426577</t>
  </si>
  <si>
    <t>4295571109118667</t>
  </si>
  <si>
    <t>4295571109118675</t>
  </si>
  <si>
    <t>4295571109118683</t>
  </si>
  <si>
    <t>4295571109118691</t>
  </si>
  <si>
    <t>4295571109118709</t>
  </si>
  <si>
    <t>4295571109118717</t>
  </si>
  <si>
    <t>B19453869</t>
  </si>
  <si>
    <t>4295571109118725</t>
  </si>
  <si>
    <t>R1800485C</t>
  </si>
  <si>
    <t>4295571109117396</t>
  </si>
  <si>
    <t>F61969093</t>
  </si>
  <si>
    <t>4295571109117404</t>
  </si>
  <si>
    <t>4295571109118733</t>
  </si>
  <si>
    <t>4295571109118741</t>
  </si>
  <si>
    <t>B21662796</t>
  </si>
  <si>
    <t>4295571109117412</t>
  </si>
  <si>
    <t>B58371691</t>
  </si>
  <si>
    <t>4295571109118758</t>
  </si>
  <si>
    <t>B56707458</t>
  </si>
  <si>
    <t>4295571109118766</t>
  </si>
  <si>
    <t>4295571109118774</t>
  </si>
  <si>
    <t>4295571109118782</t>
  </si>
  <si>
    <t>4295571109118790</t>
  </si>
  <si>
    <t>B09868373</t>
  </si>
  <si>
    <t>4295571109118808</t>
  </si>
  <si>
    <t>B02833226</t>
  </si>
  <si>
    <t>4295571109118816</t>
  </si>
  <si>
    <t>4295571109118824</t>
  </si>
  <si>
    <t>4295571109118832</t>
  </si>
  <si>
    <t>4295571109118840</t>
  </si>
  <si>
    <t>4295571109117420</t>
  </si>
  <si>
    <t>B01678317</t>
  </si>
  <si>
    <t>4295571109118857</t>
  </si>
  <si>
    <t>B19839893</t>
  </si>
  <si>
    <t>4295571109118865</t>
  </si>
  <si>
    <t>B21567490</t>
  </si>
  <si>
    <t>4295571109118873</t>
  </si>
  <si>
    <t>4295571109118881</t>
  </si>
  <si>
    <t>4295571109119608</t>
  </si>
  <si>
    <t>B75437814</t>
  </si>
  <si>
    <t>4295571109117438</t>
  </si>
  <si>
    <t>4295571109118899</t>
  </si>
  <si>
    <t>4295571109113296</t>
  </si>
  <si>
    <t>B64907421</t>
  </si>
  <si>
    <t>4295571109118907</t>
  </si>
  <si>
    <t>B75700294</t>
  </si>
  <si>
    <t>4295571109118915</t>
  </si>
  <si>
    <t>4295571109118923</t>
  </si>
  <si>
    <t>B75858902</t>
  </si>
  <si>
    <t>4295571109118931</t>
  </si>
  <si>
    <t>B11928066</t>
  </si>
  <si>
    <t>4295571109118949</t>
  </si>
  <si>
    <t>B75771030</t>
  </si>
  <si>
    <t>4295571109118956</t>
  </si>
  <si>
    <t>B55481428</t>
  </si>
  <si>
    <t>4295571109118964</t>
  </si>
  <si>
    <t>4295571109118972</t>
  </si>
  <si>
    <t>B21574157</t>
  </si>
  <si>
    <t>4295571109113411</t>
  </si>
  <si>
    <t>4295571109113429</t>
  </si>
  <si>
    <t>4295571109118980</t>
  </si>
  <si>
    <t>4295571109118998</t>
  </si>
  <si>
    <t>B21647896</t>
  </si>
  <si>
    <t>4295571109113304</t>
  </si>
  <si>
    <t>4295571109113437</t>
  </si>
  <si>
    <t>4295571109119004</t>
  </si>
  <si>
    <t>J21720966</t>
  </si>
  <si>
    <t>4295571109119012</t>
  </si>
  <si>
    <t>B56710593</t>
  </si>
  <si>
    <t>4295571109119020</t>
  </si>
  <si>
    <t>B23753510</t>
  </si>
  <si>
    <t>4295571109119038</t>
  </si>
  <si>
    <t>B40581720</t>
  </si>
  <si>
    <t>4295571109119046</t>
  </si>
  <si>
    <t>B23704000</t>
  </si>
  <si>
    <t>4295571109113445</t>
  </si>
  <si>
    <t>4295571109119053</t>
  </si>
  <si>
    <t>E75914127</t>
  </si>
  <si>
    <t>4295571109119061</t>
  </si>
  <si>
    <t>B85220598</t>
  </si>
  <si>
    <t>4295571109119079</t>
  </si>
  <si>
    <t>B75833939</t>
  </si>
  <si>
    <t>4295571109119087</t>
  </si>
  <si>
    <t>B35741958</t>
  </si>
  <si>
    <t>4295571109119095</t>
  </si>
  <si>
    <t>4295571109119103</t>
  </si>
  <si>
    <t>B93362184</t>
  </si>
  <si>
    <t>4295571109119111</t>
  </si>
  <si>
    <t>B90170531</t>
  </si>
  <si>
    <t>4295571109117446</t>
  </si>
  <si>
    <t>4295571109117453</t>
  </si>
  <si>
    <t>B90066721</t>
  </si>
  <si>
    <t>4295571109119129</t>
  </si>
  <si>
    <t>4295571109119137</t>
  </si>
  <si>
    <t>B21645890</t>
  </si>
  <si>
    <t>4295571109119145</t>
  </si>
  <si>
    <t>4295571109119152</t>
  </si>
  <si>
    <t>B16669848</t>
  </si>
  <si>
    <t>4295571109119160</t>
  </si>
  <si>
    <t>4295571109119178</t>
  </si>
  <si>
    <t>B99206070</t>
  </si>
  <si>
    <t>4295571109119186</t>
  </si>
  <si>
    <t>4295571109119194</t>
  </si>
  <si>
    <t>4295571109119202</t>
  </si>
  <si>
    <t>B44530186</t>
  </si>
  <si>
    <t>4295571109119210</t>
  </si>
  <si>
    <t>B70865118</t>
  </si>
  <si>
    <t>4295571109119228</t>
  </si>
  <si>
    <t>4295571109119236</t>
  </si>
  <si>
    <t>B75923854</t>
  </si>
  <si>
    <t>4295571109119244</t>
  </si>
  <si>
    <t>B01728641</t>
  </si>
  <si>
    <t>4295571109117461</t>
  </si>
  <si>
    <t>B55030621</t>
  </si>
  <si>
    <t>4295571109119251</t>
  </si>
  <si>
    <t>B80191323</t>
  </si>
  <si>
    <t>4295571109119269</t>
  </si>
  <si>
    <t>B25384397</t>
  </si>
  <si>
    <t>4295571109119277</t>
  </si>
  <si>
    <t>B75982686</t>
  </si>
  <si>
    <t>4295571109112637</t>
  </si>
  <si>
    <t>B88435136</t>
  </si>
  <si>
    <t>4295571109119285</t>
  </si>
  <si>
    <t>B11577319</t>
  </si>
  <si>
    <t>4295571109119293</t>
  </si>
  <si>
    <t>4295571109119301</t>
  </si>
  <si>
    <t>B90336017</t>
  </si>
  <si>
    <t>4295571109119319</t>
  </si>
  <si>
    <t>4295571109119327</t>
  </si>
  <si>
    <t>B70850987</t>
  </si>
  <si>
    <t>4295571109117479</t>
  </si>
  <si>
    <t>B72678931</t>
  </si>
  <si>
    <t>4295571109119335</t>
  </si>
  <si>
    <t>B57921678</t>
  </si>
  <si>
    <t>4295571109119343</t>
  </si>
  <si>
    <t>B73655706</t>
  </si>
  <si>
    <t>4295571109119350</t>
  </si>
  <si>
    <t>4295571109119368</t>
  </si>
  <si>
    <t>B19617679</t>
  </si>
  <si>
    <t>4295571109119376</t>
  </si>
  <si>
    <t>B50458959</t>
  </si>
  <si>
    <t>4295571109119384</t>
  </si>
  <si>
    <t>B71391072</t>
  </si>
  <si>
    <t>4295571109119392</t>
  </si>
  <si>
    <t>B84248590</t>
  </si>
  <si>
    <t>4295571109119400</t>
  </si>
  <si>
    <t>B98907314</t>
  </si>
  <si>
    <t>4295571109119418</t>
  </si>
  <si>
    <t>J70514336</t>
  </si>
  <si>
    <t>4295571109119426</t>
  </si>
  <si>
    <t>E11285822</t>
  </si>
  <si>
    <t>4295571109119434</t>
  </si>
  <si>
    <t>4295571109119442</t>
  </si>
  <si>
    <t>4295571109119459</t>
  </si>
  <si>
    <t>4295571109119467</t>
  </si>
  <si>
    <t>4295571109119475</t>
  </si>
  <si>
    <t>B10904266</t>
  </si>
  <si>
    <t>4295571109117487</t>
  </si>
  <si>
    <t>4295571109117495</t>
  </si>
  <si>
    <t>4295571109119483</t>
  </si>
  <si>
    <t>4295571109117503</t>
  </si>
  <si>
    <t>4295571109119491</t>
  </si>
  <si>
    <t>B06977144</t>
  </si>
  <si>
    <t>4295571109119509</t>
  </si>
  <si>
    <t>4295571109119517</t>
  </si>
  <si>
    <t>4295571109117511</t>
  </si>
  <si>
    <t>B88348347</t>
  </si>
  <si>
    <t>4295571109117529</t>
  </si>
  <si>
    <t>B41406935</t>
  </si>
  <si>
    <t>4295571109117537</t>
  </si>
  <si>
    <t>4295571109117545</t>
  </si>
  <si>
    <t>4295571109119525</t>
  </si>
  <si>
    <t>B72610363</t>
  </si>
  <si>
    <t>4295571109117552</t>
  </si>
  <si>
    <t>4295571109119533</t>
  </si>
  <si>
    <t>B34285031</t>
  </si>
  <si>
    <t>4295571109119541</t>
  </si>
  <si>
    <t>B56734106</t>
  </si>
  <si>
    <t>4295571109119558</t>
  </si>
  <si>
    <t>B21877519</t>
  </si>
  <si>
    <t>4295571109119566</t>
  </si>
  <si>
    <t>4295571109119574</t>
  </si>
  <si>
    <t>B17498619</t>
  </si>
  <si>
    <t>4295571109110425</t>
  </si>
  <si>
    <t>4295571109110326</t>
  </si>
  <si>
    <t>4295571109127791</t>
  </si>
  <si>
    <t>32093431j</t>
  </si>
  <si>
    <t>4295571109123477</t>
  </si>
  <si>
    <t>15260655V</t>
  </si>
  <si>
    <t>4295571109123485</t>
  </si>
  <si>
    <t>4295571109123493</t>
  </si>
  <si>
    <t>45528572A</t>
  </si>
  <si>
    <t>4295571109123501</t>
  </si>
  <si>
    <t>47702517B</t>
  </si>
  <si>
    <t>4295571109123519</t>
  </si>
  <si>
    <t>00271907R</t>
  </si>
  <si>
    <t>4295571109123527</t>
  </si>
  <si>
    <t>39309008F</t>
  </si>
  <si>
    <t>4295571109127809</t>
  </si>
  <si>
    <t>34079253S</t>
  </si>
  <si>
    <t>4295571109123535</t>
  </si>
  <si>
    <t>75412467K</t>
  </si>
  <si>
    <t>4295571109127817</t>
  </si>
  <si>
    <t>47087766G</t>
  </si>
  <si>
    <t>4295571109123543</t>
  </si>
  <si>
    <t>77531187G</t>
  </si>
  <si>
    <t>4295571109123550</t>
  </si>
  <si>
    <t>46529772J</t>
  </si>
  <si>
    <t>4295571109127825</t>
  </si>
  <si>
    <t>X4126755A</t>
  </si>
  <si>
    <t>4295571109123568</t>
  </si>
  <si>
    <t>37717511H</t>
  </si>
  <si>
    <t>4295571109123576</t>
  </si>
  <si>
    <t>51875177B</t>
  </si>
  <si>
    <t>4295571109123584</t>
  </si>
  <si>
    <t>37266969T</t>
  </si>
  <si>
    <t>4295571109123592</t>
  </si>
  <si>
    <t>36039454H</t>
  </si>
  <si>
    <t>4295571109127833</t>
  </si>
  <si>
    <t>X6119130A</t>
  </si>
  <si>
    <t>4295571109123600</t>
  </si>
  <si>
    <t>43217175Z</t>
  </si>
  <si>
    <t>4295571109123618</t>
  </si>
  <si>
    <t>37340010Q</t>
  </si>
  <si>
    <t>4295571109123626</t>
  </si>
  <si>
    <t>31926409V</t>
  </si>
  <si>
    <t>4295571109123634</t>
  </si>
  <si>
    <t>50163514P</t>
  </si>
  <si>
    <t>4295571109123642</t>
  </si>
  <si>
    <t>70072230Q</t>
  </si>
  <si>
    <t>4295571109127841</t>
  </si>
  <si>
    <t>4295571109123659</t>
  </si>
  <si>
    <t>21963017H</t>
  </si>
  <si>
    <t>4295571109128898</t>
  </si>
  <si>
    <t>45804042W</t>
  </si>
  <si>
    <t>4295571109123667</t>
  </si>
  <si>
    <t>31332997M</t>
  </si>
  <si>
    <t>4295571109123675</t>
  </si>
  <si>
    <t>00639379W</t>
  </si>
  <si>
    <t>4295571109123683</t>
  </si>
  <si>
    <t>50714447E</t>
  </si>
  <si>
    <t>4295571109127858</t>
  </si>
  <si>
    <t>45846842E</t>
  </si>
  <si>
    <t>4295571109123691</t>
  </si>
  <si>
    <t>02858809R</t>
  </si>
  <si>
    <t>4295571109123709</t>
  </si>
  <si>
    <t>46066009E</t>
  </si>
  <si>
    <t>4295571109127866</t>
  </si>
  <si>
    <t>4295571109123717</t>
  </si>
  <si>
    <t>42074637R</t>
  </si>
  <si>
    <t>4295571109127874</t>
  </si>
  <si>
    <t>4295571109127882</t>
  </si>
  <si>
    <t>52525224D</t>
  </si>
  <si>
    <t>4295571109123725</t>
  </si>
  <si>
    <t>37372978W</t>
  </si>
  <si>
    <t>4295571109123733</t>
  </si>
  <si>
    <t>13740740B</t>
  </si>
  <si>
    <t>4295571109127890</t>
  </si>
  <si>
    <t>08842166T</t>
  </si>
  <si>
    <t>4295571109123741</t>
  </si>
  <si>
    <t>22961236Z</t>
  </si>
  <si>
    <t>4295571109123758</t>
  </si>
  <si>
    <t>78390596H</t>
  </si>
  <si>
    <t>4295571109123766</t>
  </si>
  <si>
    <t>54296996E</t>
  </si>
  <si>
    <t>4295571109127908</t>
  </si>
  <si>
    <t>73083307W</t>
  </si>
  <si>
    <t>4295571109123774</t>
  </si>
  <si>
    <t>33818036D</t>
  </si>
  <si>
    <t>4295571109123782</t>
  </si>
  <si>
    <t>4295571109123790</t>
  </si>
  <si>
    <t>39676180F</t>
  </si>
  <si>
    <t>4295571109127916</t>
  </si>
  <si>
    <t>09800385Q</t>
  </si>
  <si>
    <t>4295571109127924</t>
  </si>
  <si>
    <t>32852541P</t>
  </si>
  <si>
    <t>4295571109123808</t>
  </si>
  <si>
    <t>39108905G</t>
  </si>
  <si>
    <t>4295571109123816</t>
  </si>
  <si>
    <t>38073639Z</t>
  </si>
  <si>
    <t>4295571109123824</t>
  </si>
  <si>
    <t>12221505H</t>
  </si>
  <si>
    <t>4295571109128906</t>
  </si>
  <si>
    <t>Y6810591Y</t>
  </si>
  <si>
    <t>4295571109123832</t>
  </si>
  <si>
    <t>23609989Y</t>
  </si>
  <si>
    <t>4295571109123840</t>
  </si>
  <si>
    <t>70242850E</t>
  </si>
  <si>
    <t>4295571109123857</t>
  </si>
  <si>
    <t>4295571109123865</t>
  </si>
  <si>
    <t>39658986V</t>
  </si>
  <si>
    <t>4295571109123873</t>
  </si>
  <si>
    <t>51675089T</t>
  </si>
  <si>
    <t>4295571109123881</t>
  </si>
  <si>
    <t>42247709K</t>
  </si>
  <si>
    <t>4295571109123899</t>
  </si>
  <si>
    <t>4295571109123907</t>
  </si>
  <si>
    <t>4295571109123915</t>
  </si>
  <si>
    <t>29708078J</t>
  </si>
  <si>
    <t>4295571109127932</t>
  </si>
  <si>
    <t>01173923A</t>
  </si>
  <si>
    <t>4295571109123923</t>
  </si>
  <si>
    <t>40927859A</t>
  </si>
  <si>
    <t>4295571109123931</t>
  </si>
  <si>
    <t>30867186J</t>
  </si>
  <si>
    <t>4295571109123949</t>
  </si>
  <si>
    <t>11813996T</t>
  </si>
  <si>
    <t>4295571109123956</t>
  </si>
  <si>
    <t>37635149L</t>
  </si>
  <si>
    <t>4295571109123964</t>
  </si>
  <si>
    <t>08959710Z</t>
  </si>
  <si>
    <t>4295571109123972</t>
  </si>
  <si>
    <t>19835591T</t>
  </si>
  <si>
    <t>4295571109127940</t>
  </si>
  <si>
    <t>4295571109123980</t>
  </si>
  <si>
    <t>29742164J</t>
  </si>
  <si>
    <t>4295571109123998</t>
  </si>
  <si>
    <t>01107596P</t>
  </si>
  <si>
    <t>4295571109127957</t>
  </si>
  <si>
    <t>4295571109124004</t>
  </si>
  <si>
    <t>07186984J</t>
  </si>
  <si>
    <t>4295571109124012</t>
  </si>
  <si>
    <t>42940133F</t>
  </si>
  <si>
    <t>4295571109124020</t>
  </si>
  <si>
    <t>53405498G</t>
  </si>
  <si>
    <t>4295571109124038</t>
  </si>
  <si>
    <t>48920907E</t>
  </si>
  <si>
    <t>4295571109124046</t>
  </si>
  <si>
    <t>37638762K</t>
  </si>
  <si>
    <t>4295571109127965</t>
  </si>
  <si>
    <t>35083202Z</t>
  </si>
  <si>
    <t>4295571109127973</t>
  </si>
  <si>
    <t>72743187Y</t>
  </si>
  <si>
    <t>4295571109124053</t>
  </si>
  <si>
    <t>19868817Z</t>
  </si>
  <si>
    <t>4295571109124061</t>
  </si>
  <si>
    <t>37635951Q</t>
  </si>
  <si>
    <t>4295571109124079</t>
  </si>
  <si>
    <t>47468763Y</t>
  </si>
  <si>
    <t>4295571109127981</t>
  </si>
  <si>
    <t>X4326489M</t>
  </si>
  <si>
    <t>4295571109124087</t>
  </si>
  <si>
    <t>01397608J</t>
  </si>
  <si>
    <t>4295571109124095</t>
  </si>
  <si>
    <t>60560282V</t>
  </si>
  <si>
    <t>4295571109127999</t>
  </si>
  <si>
    <t>4295571109124103</t>
  </si>
  <si>
    <t>4295571109124111</t>
  </si>
  <si>
    <t>37311305S</t>
  </si>
  <si>
    <t>4295571109124129</t>
  </si>
  <si>
    <t>35051458X</t>
  </si>
  <si>
    <t>4295571109124137</t>
  </si>
  <si>
    <t>76608735J</t>
  </si>
  <si>
    <t>4295571109128005</t>
  </si>
  <si>
    <t>76069679P</t>
  </si>
  <si>
    <t>4295571109124145</t>
  </si>
  <si>
    <t>78643905M</t>
  </si>
  <si>
    <t>4295571109124152</t>
  </si>
  <si>
    <t>27303937Q</t>
  </si>
  <si>
    <t>4295571109124160</t>
  </si>
  <si>
    <t>50168182F</t>
  </si>
  <si>
    <t>4295571109128013</t>
  </si>
  <si>
    <t>28722271D</t>
  </si>
  <si>
    <t>4295571109124178</t>
  </si>
  <si>
    <t>4295571109124186</t>
  </si>
  <si>
    <t>26490582X</t>
  </si>
  <si>
    <t>4295571109124194</t>
  </si>
  <si>
    <t>42840453D</t>
  </si>
  <si>
    <t>4295571109124202</t>
  </si>
  <si>
    <t>36461447F</t>
  </si>
  <si>
    <t>4295571109124210</t>
  </si>
  <si>
    <t>36562120D</t>
  </si>
  <si>
    <t>4295571109128021</t>
  </si>
  <si>
    <t>55369360B</t>
  </si>
  <si>
    <t>4295571109128914</t>
  </si>
  <si>
    <t>4295571109124228</t>
  </si>
  <si>
    <t>50187189Q</t>
  </si>
  <si>
    <t>4295571109128039</t>
  </si>
  <si>
    <t>51250506C</t>
  </si>
  <si>
    <t>4295571109128047</t>
  </si>
  <si>
    <t>4295571109124236</t>
  </si>
  <si>
    <t>42160481D</t>
  </si>
  <si>
    <t>4295571109124244</t>
  </si>
  <si>
    <t>02097201S</t>
  </si>
  <si>
    <t>4295571109124251</t>
  </si>
  <si>
    <t>4295571109124269</t>
  </si>
  <si>
    <t>70061240C</t>
  </si>
  <si>
    <t>4295571109124277</t>
  </si>
  <si>
    <t>4295571109124285</t>
  </si>
  <si>
    <t>Y7600924J</t>
  </si>
  <si>
    <t>4295571109124293</t>
  </si>
  <si>
    <t>X3306961K</t>
  </si>
  <si>
    <t>4295571109124301</t>
  </si>
  <si>
    <t>4295571109124319</t>
  </si>
  <si>
    <t>28554194Q</t>
  </si>
  <si>
    <t>4295571109124327</t>
  </si>
  <si>
    <t>X4007745H</t>
  </si>
  <si>
    <t>4295571109124335</t>
  </si>
  <si>
    <t>08124393B</t>
  </si>
  <si>
    <t>4295571109124343</t>
  </si>
  <si>
    <t>71537667P</t>
  </si>
  <si>
    <t>4295571109124350</t>
  </si>
  <si>
    <t>49766198V</t>
  </si>
  <si>
    <t>4295571109124368</t>
  </si>
  <si>
    <t>42669293S</t>
  </si>
  <si>
    <t>4295571109124376</t>
  </si>
  <si>
    <t>30806028N</t>
  </si>
  <si>
    <t>4295571109124384</t>
  </si>
  <si>
    <t>39974014Z</t>
  </si>
  <si>
    <t>4295571109124392</t>
  </si>
  <si>
    <t>78370697Z</t>
  </si>
  <si>
    <t>4295571109124400</t>
  </si>
  <si>
    <t>X5541268Q</t>
  </si>
  <si>
    <t>4295571109124418</t>
  </si>
  <si>
    <t>12436070Q</t>
  </si>
  <si>
    <t>4295571109124426</t>
  </si>
  <si>
    <t>33908509T</t>
  </si>
  <si>
    <t>4295571109124434</t>
  </si>
  <si>
    <t>47706406J</t>
  </si>
  <si>
    <t>4295571109124442</t>
  </si>
  <si>
    <t>36102684K</t>
  </si>
  <si>
    <t>4295571109124459</t>
  </si>
  <si>
    <t>39315801S</t>
  </si>
  <si>
    <t>4295571109124467</t>
  </si>
  <si>
    <t>78672041N</t>
  </si>
  <si>
    <t>4295571109124475</t>
  </si>
  <si>
    <t>36965826L</t>
  </si>
  <si>
    <t>4295571109124483</t>
  </si>
  <si>
    <t>50685752P</t>
  </si>
  <si>
    <t>4295571109124491</t>
  </si>
  <si>
    <t>09731126X</t>
  </si>
  <si>
    <t>4295571109124509</t>
  </si>
  <si>
    <t>4295571109124517</t>
  </si>
  <si>
    <t>48901990B</t>
  </si>
  <si>
    <t>4295571109124525</t>
  </si>
  <si>
    <t>40851885K</t>
  </si>
  <si>
    <t>4295571109124533</t>
  </si>
  <si>
    <t>4295571109124541</t>
  </si>
  <si>
    <t>47036197R</t>
  </si>
  <si>
    <t>4295571109124558</t>
  </si>
  <si>
    <t>50658636D</t>
  </si>
  <si>
    <t>4295571109124566</t>
  </si>
  <si>
    <t>4295571109124574</t>
  </si>
  <si>
    <t>51639666C</t>
  </si>
  <si>
    <t>4295571109124582</t>
  </si>
  <si>
    <t>4295571109124590</t>
  </si>
  <si>
    <t>4295571109124608</t>
  </si>
  <si>
    <t>11380839W</t>
  </si>
  <si>
    <t>4295571109124616</t>
  </si>
  <si>
    <t>50091463Q</t>
  </si>
  <si>
    <t>4295571109124624</t>
  </si>
  <si>
    <t>24855706C</t>
  </si>
  <si>
    <t>4295571109124632</t>
  </si>
  <si>
    <t>06588039B</t>
  </si>
  <si>
    <t>4295571109128054</t>
  </si>
  <si>
    <t>52652840K</t>
  </si>
  <si>
    <t>4295571109124640</t>
  </si>
  <si>
    <t>4295571109124657</t>
  </si>
  <si>
    <t>4295571109124665</t>
  </si>
  <si>
    <t>4295571109124673</t>
  </si>
  <si>
    <t>37279263N</t>
  </si>
  <si>
    <t>4295571109124681</t>
  </si>
  <si>
    <t>4295571109124699</t>
  </si>
  <si>
    <t>50537635B</t>
  </si>
  <si>
    <t>4295571109124707</t>
  </si>
  <si>
    <t>70479469V</t>
  </si>
  <si>
    <t>4295571109124715</t>
  </si>
  <si>
    <t>4295571109124723</t>
  </si>
  <si>
    <t>28604400J</t>
  </si>
  <si>
    <t>4295571109124731</t>
  </si>
  <si>
    <t>78695357Y</t>
  </si>
  <si>
    <t>4295571109124749</t>
  </si>
  <si>
    <t>44987137B</t>
  </si>
  <si>
    <t>4295571109124756</t>
  </si>
  <si>
    <t>40864067J</t>
  </si>
  <si>
    <t>4295571109124764</t>
  </si>
  <si>
    <t>46138296C</t>
  </si>
  <si>
    <t>4295571109124772</t>
  </si>
  <si>
    <t>Y3250521Z</t>
  </si>
  <si>
    <t>4295571109124780</t>
  </si>
  <si>
    <t>4295571109124798</t>
  </si>
  <si>
    <t>40451450Q</t>
  </si>
  <si>
    <t>4295571109124806</t>
  </si>
  <si>
    <t>47485964A</t>
  </si>
  <si>
    <t>4295571109124814</t>
  </si>
  <si>
    <t>40818777X</t>
  </si>
  <si>
    <t>4295571109124822</t>
  </si>
  <si>
    <t>46796195G</t>
  </si>
  <si>
    <t>4295571109124830</t>
  </si>
  <si>
    <t>13133713T</t>
  </si>
  <si>
    <t>4295571109124848</t>
  </si>
  <si>
    <t>08203679Q</t>
  </si>
  <si>
    <t>4295571109124855</t>
  </si>
  <si>
    <t>X2347476G</t>
  </si>
  <si>
    <t>4295571109124863</t>
  </si>
  <si>
    <t>48766797N</t>
  </si>
  <si>
    <t>4295571109124871</t>
  </si>
  <si>
    <t>38481114K</t>
  </si>
  <si>
    <t>4295571109124889</t>
  </si>
  <si>
    <t>12487844V</t>
  </si>
  <si>
    <t>4295571109124897</t>
  </si>
  <si>
    <t>52652902Z</t>
  </si>
  <si>
    <t>4295571109124905</t>
  </si>
  <si>
    <t>75095759T</t>
  </si>
  <si>
    <t>4295571109124913</t>
  </si>
  <si>
    <t>75248745J</t>
  </si>
  <si>
    <t>4295571109124921</t>
  </si>
  <si>
    <t>76697497H</t>
  </si>
  <si>
    <t>4295571109124939</t>
  </si>
  <si>
    <t>04580720V</t>
  </si>
  <si>
    <t>4295571109124947</t>
  </si>
  <si>
    <t>79304305Y</t>
  </si>
  <si>
    <t>4295571109124954</t>
  </si>
  <si>
    <t>4295571109124962</t>
  </si>
  <si>
    <t>43205807P</t>
  </si>
  <si>
    <t>4295571109124970</t>
  </si>
  <si>
    <t>46335882J</t>
  </si>
  <si>
    <t>4295571109124988</t>
  </si>
  <si>
    <t>46518601C</t>
  </si>
  <si>
    <t>4295571109124996</t>
  </si>
  <si>
    <t>4295571109125001</t>
  </si>
  <si>
    <t>44022715W</t>
  </si>
  <si>
    <t>4295571109125019</t>
  </si>
  <si>
    <t>4295571109125027</t>
  </si>
  <si>
    <t>72143028D</t>
  </si>
  <si>
    <t>4295571109125035</t>
  </si>
  <si>
    <t>00833031V</t>
  </si>
  <si>
    <t>4295571109125043</t>
  </si>
  <si>
    <t>4295571109125050</t>
  </si>
  <si>
    <t>03794743L</t>
  </si>
  <si>
    <t>4295571109125068</t>
  </si>
  <si>
    <t>4295571109125076</t>
  </si>
  <si>
    <t>4295571109125084</t>
  </si>
  <si>
    <t>4295571109125092</t>
  </si>
  <si>
    <t>78108225H</t>
  </si>
  <si>
    <t>4295571109125100</t>
  </si>
  <si>
    <t>Y6161389W</t>
  </si>
  <si>
    <t>4295571109125118</t>
  </si>
  <si>
    <t>42176822C</t>
  </si>
  <si>
    <t>4295571109125126</t>
  </si>
  <si>
    <t>41080277T</t>
  </si>
  <si>
    <t>4295571109125134</t>
  </si>
  <si>
    <t>50119851E</t>
  </si>
  <si>
    <t>4295571109125142</t>
  </si>
  <si>
    <t>39108838Y</t>
  </si>
  <si>
    <t>4295571109125159</t>
  </si>
  <si>
    <t>78264906T</t>
  </si>
  <si>
    <t>4295571109125167</t>
  </si>
  <si>
    <t>08950160D</t>
  </si>
  <si>
    <t>4295571109125175</t>
  </si>
  <si>
    <t>X8761368R</t>
  </si>
  <si>
    <t>4295571109125183</t>
  </si>
  <si>
    <t>06257498A</t>
  </si>
  <si>
    <t>4295571109125191</t>
  </si>
  <si>
    <t>X4397358B</t>
  </si>
  <si>
    <t>4295571109125209</t>
  </si>
  <si>
    <t>51670586M</t>
  </si>
  <si>
    <t>4295571109125217</t>
  </si>
  <si>
    <t>51656387C</t>
  </si>
  <si>
    <t>4295571109125225</t>
  </si>
  <si>
    <t>43004075D</t>
  </si>
  <si>
    <t>4295571109125233</t>
  </si>
  <si>
    <t>X1224188J</t>
  </si>
  <si>
    <t>4295571109125241</t>
  </si>
  <si>
    <t>4295571109125258</t>
  </si>
  <si>
    <t>4295571109125266</t>
  </si>
  <si>
    <t>50018404M</t>
  </si>
  <si>
    <t>4295571109125274</t>
  </si>
  <si>
    <t>39729605A</t>
  </si>
  <si>
    <t>4295571109125282</t>
  </si>
  <si>
    <t>4295571109125290</t>
  </si>
  <si>
    <t>50741937G</t>
  </si>
  <si>
    <t>4295571109125308</t>
  </si>
  <si>
    <t>78423347V</t>
  </si>
  <si>
    <t>4295571109125316</t>
  </si>
  <si>
    <t>24126705G</t>
  </si>
  <si>
    <t>4295571109125324</t>
  </si>
  <si>
    <t>35014440E</t>
  </si>
  <si>
    <t>4295571109125332</t>
  </si>
  <si>
    <t>77757931Z</t>
  </si>
  <si>
    <t>4295571109125340</t>
  </si>
  <si>
    <t>4295571109125357</t>
  </si>
  <si>
    <t>38771585W</t>
  </si>
  <si>
    <t>4295571109125365</t>
  </si>
  <si>
    <t>33888542C</t>
  </si>
  <si>
    <t>4295571109125373</t>
  </si>
  <si>
    <t>43009249P</t>
  </si>
  <si>
    <t>4295571109125381</t>
  </si>
  <si>
    <t>4295571109125399</t>
  </si>
  <si>
    <t>4295571109125407</t>
  </si>
  <si>
    <t>07212520L</t>
  </si>
  <si>
    <t>4295571109125415</t>
  </si>
  <si>
    <t>50323830Z</t>
  </si>
  <si>
    <t>4295571109125423</t>
  </si>
  <si>
    <t>4295571109125431</t>
  </si>
  <si>
    <t>4295571109125449</t>
  </si>
  <si>
    <t>70356570F</t>
  </si>
  <si>
    <t>4295571109125456</t>
  </si>
  <si>
    <t>4295571109125464</t>
  </si>
  <si>
    <t>4295571109125472</t>
  </si>
  <si>
    <t>37261037W</t>
  </si>
  <si>
    <t>4295571109125480</t>
  </si>
  <si>
    <t>42822873R</t>
  </si>
  <si>
    <t>4295571109125498</t>
  </si>
  <si>
    <t>02192495C</t>
  </si>
  <si>
    <t>4295571109125506</t>
  </si>
  <si>
    <t>4295571109128062</t>
  </si>
  <si>
    <t>Z0103104T</t>
  </si>
  <si>
    <t>4295571109125514</t>
  </si>
  <si>
    <t>77830736R</t>
  </si>
  <si>
    <t>4295571109128070</t>
  </si>
  <si>
    <t>00832968T</t>
  </si>
  <si>
    <t>4295571109125522</t>
  </si>
  <si>
    <t>22470947Q</t>
  </si>
  <si>
    <t>4295571109125530</t>
  </si>
  <si>
    <t>70051139Q</t>
  </si>
  <si>
    <t>4295571109125548</t>
  </si>
  <si>
    <t>36929792A</t>
  </si>
  <si>
    <t>4295571109125555</t>
  </si>
  <si>
    <t>40756220J</t>
  </si>
  <si>
    <t>4295571109125563</t>
  </si>
  <si>
    <t>43394878L</t>
  </si>
  <si>
    <t>4295571109125571</t>
  </si>
  <si>
    <t>05144752C</t>
  </si>
  <si>
    <t>4295571109125589</t>
  </si>
  <si>
    <t>78693986S</t>
  </si>
  <si>
    <t>4295571109125597</t>
  </si>
  <si>
    <t>03351831H</t>
  </si>
  <si>
    <t>4295571109125605</t>
  </si>
  <si>
    <t>35124099V</t>
  </si>
  <si>
    <t>4295571109125613</t>
  </si>
  <si>
    <t>40952283R</t>
  </si>
  <si>
    <t>4295571109125621</t>
  </si>
  <si>
    <t>73666755D</t>
  </si>
  <si>
    <t>4295571109125639</t>
  </si>
  <si>
    <t>32432027A</t>
  </si>
  <si>
    <t>4295571109125647</t>
  </si>
  <si>
    <t>43016130N</t>
  </si>
  <si>
    <t>4295571109125654</t>
  </si>
  <si>
    <t>22913273Y</t>
  </si>
  <si>
    <t>4295571109125662</t>
  </si>
  <si>
    <t>4295571109125670</t>
  </si>
  <si>
    <t>46812750E</t>
  </si>
  <si>
    <t>4295571109125688</t>
  </si>
  <si>
    <t>47461154X</t>
  </si>
  <si>
    <t>4295571109125696</t>
  </si>
  <si>
    <t>38867714Z</t>
  </si>
  <si>
    <t>4295571109125704</t>
  </si>
  <si>
    <t>43766978W</t>
  </si>
  <si>
    <t>4295571109125712</t>
  </si>
  <si>
    <t>Y0128135Q</t>
  </si>
  <si>
    <t>4295571109125720</t>
  </si>
  <si>
    <t>16819884F</t>
  </si>
  <si>
    <t>4295571109125738</t>
  </si>
  <si>
    <t>52445363G</t>
  </si>
  <si>
    <t>4295571109128088</t>
  </si>
  <si>
    <t>25673638A</t>
  </si>
  <si>
    <t>4295571109125746</t>
  </si>
  <si>
    <t>38718516V</t>
  </si>
  <si>
    <t>4295571109125753</t>
  </si>
  <si>
    <t>43398615F</t>
  </si>
  <si>
    <t>4295571109125761</t>
  </si>
  <si>
    <t>Y0877038Q</t>
  </si>
  <si>
    <t>4295571109125779</t>
  </si>
  <si>
    <t>77921696L</t>
  </si>
  <si>
    <t>4295571109128096</t>
  </si>
  <si>
    <t>X7354464F</t>
  </si>
  <si>
    <t>4295571109125787</t>
  </si>
  <si>
    <t>24263465Y</t>
  </si>
  <si>
    <t>4295571109125795</t>
  </si>
  <si>
    <t>28268141Z</t>
  </si>
  <si>
    <t>4295571109125803</t>
  </si>
  <si>
    <t>15947174D</t>
  </si>
  <si>
    <t>4295571109125811</t>
  </si>
  <si>
    <t>42063432C</t>
  </si>
  <si>
    <t>4295571109125829</t>
  </si>
  <si>
    <t>4295571109125837</t>
  </si>
  <si>
    <t>25308268B</t>
  </si>
  <si>
    <t>4295571109125845</t>
  </si>
  <si>
    <t>08625067K</t>
  </si>
  <si>
    <t>4295571109125852</t>
  </si>
  <si>
    <t>43257167D</t>
  </si>
  <si>
    <t>4295571109125860</t>
  </si>
  <si>
    <t>51630626L</t>
  </si>
  <si>
    <t>4295571109125878</t>
  </si>
  <si>
    <t>50688359Q</t>
  </si>
  <si>
    <t>4295571109125886</t>
  </si>
  <si>
    <t>4295571109125894</t>
  </si>
  <si>
    <t>71304772B</t>
  </si>
  <si>
    <t>4295571109125902</t>
  </si>
  <si>
    <t>25194565C</t>
  </si>
  <si>
    <t>4295571109125910</t>
  </si>
  <si>
    <t>50279318F</t>
  </si>
  <si>
    <t>4295571109125928</t>
  </si>
  <si>
    <t>77264283S</t>
  </si>
  <si>
    <t>4295571109125936</t>
  </si>
  <si>
    <t>4295571109128104</t>
  </si>
  <si>
    <t>75248674B</t>
  </si>
  <si>
    <t>4295571109125944</t>
  </si>
  <si>
    <t>02085296R</t>
  </si>
  <si>
    <t>4295571109125951</t>
  </si>
  <si>
    <t>X2026643K</t>
  </si>
  <si>
    <t>4295571109125969</t>
  </si>
  <si>
    <t>52980350B</t>
  </si>
  <si>
    <t>4295571109125977</t>
  </si>
  <si>
    <t>50957438H</t>
  </si>
  <si>
    <t>4295571109125985</t>
  </si>
  <si>
    <t>X8957215A</t>
  </si>
  <si>
    <t>4295571109125993</t>
  </si>
  <si>
    <t>25096385G</t>
  </si>
  <si>
    <t>4295571109126009</t>
  </si>
  <si>
    <t>48837230L</t>
  </si>
  <si>
    <t>4295571109128112</t>
  </si>
  <si>
    <t>70653305L</t>
  </si>
  <si>
    <t>4295571109126017</t>
  </si>
  <si>
    <t>35108420R</t>
  </si>
  <si>
    <t>4295571109128120</t>
  </si>
  <si>
    <t>75965684L</t>
  </si>
  <si>
    <t>4295571109126025</t>
  </si>
  <si>
    <t>33944217N</t>
  </si>
  <si>
    <t>4295571109126033</t>
  </si>
  <si>
    <t>79006610T</t>
  </si>
  <si>
    <t>4295571109126041</t>
  </si>
  <si>
    <t>36479093N</t>
  </si>
  <si>
    <t>4295571109126058</t>
  </si>
  <si>
    <t>39718213L</t>
  </si>
  <si>
    <t>4295571109126066</t>
  </si>
  <si>
    <t>32658001W</t>
  </si>
  <si>
    <t>4295571109126074</t>
  </si>
  <si>
    <t>37985237R</t>
  </si>
  <si>
    <t>4295571109126082</t>
  </si>
  <si>
    <t>54083215A</t>
  </si>
  <si>
    <t>4295571109128138</t>
  </si>
  <si>
    <t>04547189C</t>
  </si>
  <si>
    <t>4295571109126090</t>
  </si>
  <si>
    <t>45340131R</t>
  </si>
  <si>
    <t>4295571109126108</t>
  </si>
  <si>
    <t>37641387R</t>
  </si>
  <si>
    <t>4295571109128146</t>
  </si>
  <si>
    <t>79084838M</t>
  </si>
  <si>
    <t>4295571109126116</t>
  </si>
  <si>
    <t>35059530D</t>
  </si>
  <si>
    <t>4295571109126124</t>
  </si>
  <si>
    <t>38517587Q</t>
  </si>
  <si>
    <t>4295571109126132</t>
  </si>
  <si>
    <t>43422421P</t>
  </si>
  <si>
    <t>4295571109126140</t>
  </si>
  <si>
    <t>4295571109126157</t>
  </si>
  <si>
    <t>02197221P</t>
  </si>
  <si>
    <t>4295571109126165</t>
  </si>
  <si>
    <t>26581426G</t>
  </si>
  <si>
    <t>4295571109126173</t>
  </si>
  <si>
    <t>72661756H</t>
  </si>
  <si>
    <t>4295571109128153</t>
  </si>
  <si>
    <t>52991559L</t>
  </si>
  <si>
    <t>4295571109126181</t>
  </si>
  <si>
    <t>02483411D</t>
  </si>
  <si>
    <t>4295571109126199</t>
  </si>
  <si>
    <t>51872353Q</t>
  </si>
  <si>
    <t>4295571109126207</t>
  </si>
  <si>
    <t>43825670K</t>
  </si>
  <si>
    <t>4295571109126215</t>
  </si>
  <si>
    <t>46006892S</t>
  </si>
  <si>
    <t>4295571109126223</t>
  </si>
  <si>
    <t>39945992Y</t>
  </si>
  <si>
    <t>4295571109126231</t>
  </si>
  <si>
    <t>45072457R</t>
  </si>
  <si>
    <t>4295571109126249</t>
  </si>
  <si>
    <t>00810421Q</t>
  </si>
  <si>
    <t>4295571109128161</t>
  </si>
  <si>
    <t>45650468E</t>
  </si>
  <si>
    <t>4295571109126256</t>
  </si>
  <si>
    <t>02811119J</t>
  </si>
  <si>
    <t>4295571109126264</t>
  </si>
  <si>
    <t>40246135E</t>
  </si>
  <si>
    <t>4295571109126272</t>
  </si>
  <si>
    <t>44211892G</t>
  </si>
  <si>
    <t>4295571109126280</t>
  </si>
  <si>
    <t>79340906Z</t>
  </si>
  <si>
    <t>4295571109126298</t>
  </si>
  <si>
    <t>4295571109126306</t>
  </si>
  <si>
    <t>4295571109128179</t>
  </si>
  <si>
    <t>04611500T</t>
  </si>
  <si>
    <t>4295571109126314</t>
  </si>
  <si>
    <t>40934885Z</t>
  </si>
  <si>
    <t>4295571109126322</t>
  </si>
  <si>
    <t>4295571109126330</t>
  </si>
  <si>
    <t>4295571109126348</t>
  </si>
  <si>
    <t>4295571109126355</t>
  </si>
  <si>
    <t>43246517P</t>
  </si>
  <si>
    <t>4295571109126363</t>
  </si>
  <si>
    <t>37641349D</t>
  </si>
  <si>
    <t>4295571109128922</t>
  </si>
  <si>
    <t>Y5383053D</t>
  </si>
  <si>
    <t>4295571109126371</t>
  </si>
  <si>
    <t>75271618R</t>
  </si>
  <si>
    <t>4295571109126389</t>
  </si>
  <si>
    <t>04844350K</t>
  </si>
  <si>
    <t>4295571109128187</t>
  </si>
  <si>
    <t>45366667H</t>
  </si>
  <si>
    <t>4295571109126397</t>
  </si>
  <si>
    <t>42801699X</t>
  </si>
  <si>
    <t>4295571109126405</t>
  </si>
  <si>
    <t>45706217L</t>
  </si>
  <si>
    <t>4295571109126413</t>
  </si>
  <si>
    <t>4295571109126421</t>
  </si>
  <si>
    <t>42954989M</t>
  </si>
  <si>
    <t>4295571109126439</t>
  </si>
  <si>
    <t>38401307R</t>
  </si>
  <si>
    <t>4295571109126447</t>
  </si>
  <si>
    <t>37693808M</t>
  </si>
  <si>
    <t>4295571109126454</t>
  </si>
  <si>
    <t>77347179L</t>
  </si>
  <si>
    <t>4295571109126462</t>
  </si>
  <si>
    <t>35553319B</t>
  </si>
  <si>
    <t>4295571109126470</t>
  </si>
  <si>
    <t>19087565A</t>
  </si>
  <si>
    <t>4295571109126488</t>
  </si>
  <si>
    <t>46904121Z</t>
  </si>
  <si>
    <t>4295571109126496</t>
  </si>
  <si>
    <t>02909784P</t>
  </si>
  <si>
    <t>4295571109128195</t>
  </si>
  <si>
    <t>30226402X</t>
  </si>
  <si>
    <t>4295571109126504</t>
  </si>
  <si>
    <t>38510319Q</t>
  </si>
  <si>
    <t>4295571109126512</t>
  </si>
  <si>
    <t>45051618T</t>
  </si>
  <si>
    <t>4295571109126520</t>
  </si>
  <si>
    <t>37736762H</t>
  </si>
  <si>
    <t>4295571109126538</t>
  </si>
  <si>
    <t>4295571109126546</t>
  </si>
  <si>
    <t>47092815Q</t>
  </si>
  <si>
    <t>4295571109128203</t>
  </si>
  <si>
    <t>72258321A</t>
  </si>
  <si>
    <t>4295571109126553</t>
  </si>
  <si>
    <t>37689347Y</t>
  </si>
  <si>
    <t>4295571109126561</t>
  </si>
  <si>
    <t>17977782Q</t>
  </si>
  <si>
    <t>4295571109126579</t>
  </si>
  <si>
    <t>4295571109126587</t>
  </si>
  <si>
    <t>23283743S</t>
  </si>
  <si>
    <t>4295571109126595</t>
  </si>
  <si>
    <t>28617653H</t>
  </si>
  <si>
    <t>4295571109126603</t>
  </si>
  <si>
    <t>35253526T</t>
  </si>
  <si>
    <t>4295571109126611</t>
  </si>
  <si>
    <t>46680390G</t>
  </si>
  <si>
    <t>4295571109126629</t>
  </si>
  <si>
    <t>46206022B</t>
  </si>
  <si>
    <t>4295571109126637</t>
  </si>
  <si>
    <t>11818670M</t>
  </si>
  <si>
    <t>4295571109126645</t>
  </si>
  <si>
    <t>28455071T</t>
  </si>
  <si>
    <t>4295571109126652</t>
  </si>
  <si>
    <t>4295571109126660</t>
  </si>
  <si>
    <t>4295571109126678</t>
  </si>
  <si>
    <t>4295571109128211</t>
  </si>
  <si>
    <t>4295571109126686</t>
  </si>
  <si>
    <t>10867505M</t>
  </si>
  <si>
    <t>4295571109126694</t>
  </si>
  <si>
    <t>4295571109126702</t>
  </si>
  <si>
    <t>38714023D</t>
  </si>
  <si>
    <t>4295571109126710</t>
  </si>
  <si>
    <t>37321506G</t>
  </si>
  <si>
    <t>4295571109126728</t>
  </si>
  <si>
    <t>4295571109126736</t>
  </si>
  <si>
    <t>4295571109126744</t>
  </si>
  <si>
    <t>08935299Y</t>
  </si>
  <si>
    <t>4295571109126751</t>
  </si>
  <si>
    <t>22129391X</t>
  </si>
  <si>
    <t>4295571109126769</t>
  </si>
  <si>
    <t>71419129N</t>
  </si>
  <si>
    <t>4295571109128229</t>
  </si>
  <si>
    <t>29610849M</t>
  </si>
  <si>
    <t>4295571109126777</t>
  </si>
  <si>
    <t>13072563F</t>
  </si>
  <si>
    <t>4295571109126785</t>
  </si>
  <si>
    <t>43773634B</t>
  </si>
  <si>
    <t>4295571109126793</t>
  </si>
  <si>
    <t>25983135N</t>
  </si>
  <si>
    <t>4295571109128237</t>
  </si>
  <si>
    <t>4295571109126801</t>
  </si>
  <si>
    <t>25178137Z</t>
  </si>
  <si>
    <t>4295571109126819</t>
  </si>
  <si>
    <t>74350611Y</t>
  </si>
  <si>
    <t>4295571109126827</t>
  </si>
  <si>
    <t>42171338X</t>
  </si>
  <si>
    <t>4295571109128245</t>
  </si>
  <si>
    <t>37357011C</t>
  </si>
  <si>
    <t>4295571109128252</t>
  </si>
  <si>
    <t>4295571109126835</t>
  </si>
  <si>
    <t>38554808T</t>
  </si>
  <si>
    <t>4295571109128260</t>
  </si>
  <si>
    <t>X8378052A</t>
  </si>
  <si>
    <t>4295571109126843</t>
  </si>
  <si>
    <t>28882177L</t>
  </si>
  <si>
    <t>4295571109128930</t>
  </si>
  <si>
    <t>72100299Z</t>
  </si>
  <si>
    <t>4295571109126850</t>
  </si>
  <si>
    <t>12229401W</t>
  </si>
  <si>
    <t>4295571109126868</t>
  </si>
  <si>
    <t>75131013H</t>
  </si>
  <si>
    <t>4295571109126876</t>
  </si>
  <si>
    <t>4295571109126884</t>
  </si>
  <si>
    <t>Z1928894G</t>
  </si>
  <si>
    <t>4295571109126892</t>
  </si>
  <si>
    <t>09051417C</t>
  </si>
  <si>
    <t>4295571109126900</t>
  </si>
  <si>
    <t>38552423F</t>
  </si>
  <si>
    <t>4295571109126918</t>
  </si>
  <si>
    <t>33503164F</t>
  </si>
  <si>
    <t>4295571109126926</t>
  </si>
  <si>
    <t>43817541B</t>
  </si>
  <si>
    <t>4295571109126934</t>
  </si>
  <si>
    <t>72010991S</t>
  </si>
  <si>
    <t>4295571109126942</t>
  </si>
  <si>
    <t>4295571109128278</t>
  </si>
  <si>
    <t>03927565Q</t>
  </si>
  <si>
    <t>4295571109128286</t>
  </si>
  <si>
    <t>28788881B</t>
  </si>
  <si>
    <t>4295571109126959</t>
  </si>
  <si>
    <t>31656413H</t>
  </si>
  <si>
    <t>4295571109126967</t>
  </si>
  <si>
    <t>36911057J</t>
  </si>
  <si>
    <t>4295571109126975</t>
  </si>
  <si>
    <t>50036711G</t>
  </si>
  <si>
    <t>4295571109126983</t>
  </si>
  <si>
    <t>50913967V</t>
  </si>
  <si>
    <t>4295571109126991</t>
  </si>
  <si>
    <t>38027752N</t>
  </si>
  <si>
    <t>4295571109127007</t>
  </si>
  <si>
    <t>42930923C</t>
  </si>
  <si>
    <t>4295571109128294</t>
  </si>
  <si>
    <t>52311089G</t>
  </si>
  <si>
    <t>4295571109128302</t>
  </si>
  <si>
    <t>X9653994C</t>
  </si>
  <si>
    <t>4295571109127015</t>
  </si>
  <si>
    <t>4295571109127023</t>
  </si>
  <si>
    <t>4295571109127031</t>
  </si>
  <si>
    <t>78695159S</t>
  </si>
  <si>
    <t>4295571109127049</t>
  </si>
  <si>
    <t>4295571109127056</t>
  </si>
  <si>
    <t>02464248M</t>
  </si>
  <si>
    <t>4295571109128310</t>
  </si>
  <si>
    <t>43784817Q</t>
  </si>
  <si>
    <t>4295571109127064</t>
  </si>
  <si>
    <t>Y4088805V</t>
  </si>
  <si>
    <t>4295571109127072</t>
  </si>
  <si>
    <t>00612071H</t>
  </si>
  <si>
    <t>4295571109127080</t>
  </si>
  <si>
    <t>42612374K</t>
  </si>
  <si>
    <t>4295571109127098</t>
  </si>
  <si>
    <t>06194175E</t>
  </si>
  <si>
    <t>4295571109127106</t>
  </si>
  <si>
    <t>4295571109128328</t>
  </si>
  <si>
    <t>X9462870A</t>
  </si>
  <si>
    <t>4295571109127114</t>
  </si>
  <si>
    <t>46321932R</t>
  </si>
  <si>
    <t>4295571109127122</t>
  </si>
  <si>
    <t>4295571109127130</t>
  </si>
  <si>
    <t>4295571109127148</t>
  </si>
  <si>
    <t>4295571109127155</t>
  </si>
  <si>
    <t>4295571109127163</t>
  </si>
  <si>
    <t>75993890G</t>
  </si>
  <si>
    <t>4295571109127171</t>
  </si>
  <si>
    <t>13789362B</t>
  </si>
  <si>
    <t>4295571109127189</t>
  </si>
  <si>
    <t>X7658538K</t>
  </si>
  <si>
    <t>4295571109127197</t>
  </si>
  <si>
    <t>20062459L</t>
  </si>
  <si>
    <t>4295571109127205</t>
  </si>
  <si>
    <t>74826748C</t>
  </si>
  <si>
    <t>4295571109127213</t>
  </si>
  <si>
    <t>05438943H</t>
  </si>
  <si>
    <t>4295571109127221</t>
  </si>
  <si>
    <t>70077604P</t>
  </si>
  <si>
    <t>4295571109127239</t>
  </si>
  <si>
    <t>Y7106510F</t>
  </si>
  <si>
    <t>4295571109127247</t>
  </si>
  <si>
    <t>50481791B</t>
  </si>
  <si>
    <t>4295571109127254</t>
  </si>
  <si>
    <t>4295571109127262</t>
  </si>
  <si>
    <t>47711447V</t>
  </si>
  <si>
    <t>4295571109127270</t>
  </si>
  <si>
    <t>4295571109127288</t>
  </si>
  <si>
    <t>39181401G</t>
  </si>
  <si>
    <t>4295571109127296</t>
  </si>
  <si>
    <t>4295571109127304</t>
  </si>
  <si>
    <t>4295571109127312</t>
  </si>
  <si>
    <t>X3879615K</t>
  </si>
  <si>
    <t>4295571109127320</t>
  </si>
  <si>
    <t>77250431D</t>
  </si>
  <si>
    <t>4295571109127338</t>
  </si>
  <si>
    <t>52859880S</t>
  </si>
  <si>
    <t>4295571109127346</t>
  </si>
  <si>
    <t>Y5294039M</t>
  </si>
  <si>
    <t>4295571109127353</t>
  </si>
  <si>
    <t>45769930E</t>
  </si>
  <si>
    <t>4295571109127361</t>
  </si>
  <si>
    <t>05651885A</t>
  </si>
  <si>
    <t>4295571109127379</t>
  </si>
  <si>
    <t>44309934C</t>
  </si>
  <si>
    <t>4295571109127387</t>
  </si>
  <si>
    <t>X6512276X</t>
  </si>
  <si>
    <t>4295571109127395</t>
  </si>
  <si>
    <t>4295571109127403</t>
  </si>
  <si>
    <t>4295571109127411</t>
  </si>
  <si>
    <t>4295571109127429</t>
  </si>
  <si>
    <t>73574341D</t>
  </si>
  <si>
    <t>4295571109127437</t>
  </si>
  <si>
    <t>4295571109128336</t>
  </si>
  <si>
    <t>4295571109128344</t>
  </si>
  <si>
    <t>4295571109128351</t>
  </si>
  <si>
    <t>B02242261</t>
  </si>
  <si>
    <t>4295571109128369</t>
  </si>
  <si>
    <t>B85621100</t>
  </si>
  <si>
    <t>4295571109128377</t>
  </si>
  <si>
    <t>B71406144</t>
  </si>
  <si>
    <t>4295571109128385</t>
  </si>
  <si>
    <t>G41129040</t>
  </si>
  <si>
    <t>4295571109128393</t>
  </si>
  <si>
    <t>4295571109128401</t>
  </si>
  <si>
    <t>B06914212</t>
  </si>
  <si>
    <t>4295571109128419</t>
  </si>
  <si>
    <t>4295571109128427</t>
  </si>
  <si>
    <t>B99046062</t>
  </si>
  <si>
    <t>4295571109128435</t>
  </si>
  <si>
    <t>G50638824</t>
  </si>
  <si>
    <t>4295571109128948</t>
  </si>
  <si>
    <t>4295571109128443</t>
  </si>
  <si>
    <t>4295571109128450</t>
  </si>
  <si>
    <t>G81040404</t>
  </si>
  <si>
    <t>4295571109128468</t>
  </si>
  <si>
    <t>B75800961</t>
  </si>
  <si>
    <t>4295571109128476</t>
  </si>
  <si>
    <t>B16770935</t>
  </si>
  <si>
    <t>4295571109128484</t>
  </si>
  <si>
    <t>B57610842</t>
  </si>
  <si>
    <t>4295571109127445</t>
  </si>
  <si>
    <t>Q1571002C</t>
  </si>
  <si>
    <t>4295571109127452</t>
  </si>
  <si>
    <t>B01750488</t>
  </si>
  <si>
    <t>4295571109127460</t>
  </si>
  <si>
    <t>B10688935</t>
  </si>
  <si>
    <t>4295571109127478</t>
  </si>
  <si>
    <t>4295571109127486</t>
  </si>
  <si>
    <t>4295571109127494</t>
  </si>
  <si>
    <t>B05166244</t>
  </si>
  <si>
    <t>4295571109127502</t>
  </si>
  <si>
    <t>G91657668</t>
  </si>
  <si>
    <t>4295571109127510</t>
  </si>
  <si>
    <t>4295571109127528</t>
  </si>
  <si>
    <t>B99242943</t>
  </si>
  <si>
    <t>4295571109127536</t>
  </si>
  <si>
    <t>B66804030</t>
  </si>
  <si>
    <t>4295571109127544</t>
  </si>
  <si>
    <t>B06924849</t>
  </si>
  <si>
    <t>4295571109127551</t>
  </si>
  <si>
    <t>B05565171</t>
  </si>
  <si>
    <t>4295571109127569</t>
  </si>
  <si>
    <t>4295571109127577</t>
  </si>
  <si>
    <t>4295571109127585</t>
  </si>
  <si>
    <t>B01565076</t>
  </si>
  <si>
    <t>4295571109127593</t>
  </si>
  <si>
    <t>B16831505</t>
  </si>
  <si>
    <t>4295571109127601</t>
  </si>
  <si>
    <t>4295571109127619</t>
  </si>
  <si>
    <t>T2014C256</t>
  </si>
  <si>
    <t>4295571109127627</t>
  </si>
  <si>
    <t>E72443708</t>
  </si>
  <si>
    <t>4295571109128492</t>
  </si>
  <si>
    <t>B66831389</t>
  </si>
  <si>
    <t>4295571109128500</t>
  </si>
  <si>
    <t>B06836746</t>
  </si>
  <si>
    <t>4295571109128518</t>
  </si>
  <si>
    <t>4295571109128526</t>
  </si>
  <si>
    <t>4295571109128534</t>
  </si>
  <si>
    <t>G13123666</t>
  </si>
  <si>
    <t>4295571109128542</t>
  </si>
  <si>
    <t>B57897795</t>
  </si>
  <si>
    <t>4295571109127635</t>
  </si>
  <si>
    <t>4295571109128559</t>
  </si>
  <si>
    <t>B67227942</t>
  </si>
  <si>
    <t>4295571109128567</t>
  </si>
  <si>
    <t>B91300004</t>
  </si>
  <si>
    <t>4295571109128575</t>
  </si>
  <si>
    <t>4295571109128583</t>
  </si>
  <si>
    <t>B90473307</t>
  </si>
  <si>
    <t>4295571109128591</t>
  </si>
  <si>
    <t>B72951395</t>
  </si>
  <si>
    <t>4295571109128609</t>
  </si>
  <si>
    <t>J60743739</t>
  </si>
  <si>
    <t>4295571109128617</t>
  </si>
  <si>
    <t>B76202506</t>
  </si>
  <si>
    <t>4295571109128625</t>
  </si>
  <si>
    <t>B19667237</t>
  </si>
  <si>
    <t>4295571109128633</t>
  </si>
  <si>
    <t>B19644269</t>
  </si>
  <si>
    <t>4295571109127643</t>
  </si>
  <si>
    <t>A41011891</t>
  </si>
  <si>
    <t>4295571109127650</t>
  </si>
  <si>
    <t>4295571109127668</t>
  </si>
  <si>
    <t>4295571109127676</t>
  </si>
  <si>
    <t>4295571109128641</t>
  </si>
  <si>
    <t>B16777187</t>
  </si>
  <si>
    <t>4295571109128658</t>
  </si>
  <si>
    <t>B72476310</t>
  </si>
  <si>
    <t>4295571109128666</t>
  </si>
  <si>
    <t>4295571109128674</t>
  </si>
  <si>
    <t>B38390589</t>
  </si>
  <si>
    <t>4295571109128682</t>
  </si>
  <si>
    <t>4295571109127684</t>
  </si>
  <si>
    <t>B38578621</t>
  </si>
  <si>
    <t>4295571109128690</t>
  </si>
  <si>
    <t>4295571109128708</t>
  </si>
  <si>
    <t>4295571109127692</t>
  </si>
  <si>
    <t>4295571109127700</t>
  </si>
  <si>
    <t>B38723227</t>
  </si>
  <si>
    <t>4295571109127718</t>
  </si>
  <si>
    <t>4295571109128716</t>
  </si>
  <si>
    <t>4295571109128724</t>
  </si>
  <si>
    <t>B12957791</t>
  </si>
  <si>
    <t>4295571109128732</t>
  </si>
  <si>
    <t>4295571109128955</t>
  </si>
  <si>
    <t>B72391907</t>
  </si>
  <si>
    <t>4295571109127726</t>
  </si>
  <si>
    <t>B16875429</t>
  </si>
  <si>
    <t>4295571109128740</t>
  </si>
  <si>
    <t>J09305921</t>
  </si>
  <si>
    <t>4295571109128757</t>
  </si>
  <si>
    <t>4295571109128765</t>
  </si>
  <si>
    <t>B23811573</t>
  </si>
  <si>
    <t>4295571109128773</t>
  </si>
  <si>
    <t>4295571109128963</t>
  </si>
  <si>
    <t>J76299585</t>
  </si>
  <si>
    <t>4295571109127734</t>
  </si>
  <si>
    <t>4295571109128781</t>
  </si>
  <si>
    <t>4295571109128799</t>
  </si>
  <si>
    <t>B82612227</t>
  </si>
  <si>
    <t>4295571109128807</t>
  </si>
  <si>
    <t>B99313496</t>
  </si>
  <si>
    <t>4295571109127742</t>
  </si>
  <si>
    <t>4295571109128815</t>
  </si>
  <si>
    <t>4295571109128823</t>
  </si>
  <si>
    <t>B09693136</t>
  </si>
  <si>
    <t>4295571109127759</t>
  </si>
  <si>
    <t>4295571109128831</t>
  </si>
  <si>
    <t>4295571109128849</t>
  </si>
  <si>
    <t>4295571109128856</t>
  </si>
  <si>
    <t>4295571109128864</t>
  </si>
  <si>
    <t>4295571109128971</t>
  </si>
  <si>
    <t>B56784929</t>
  </si>
  <si>
    <t>4295571109127767</t>
  </si>
  <si>
    <t>4295571109128872</t>
  </si>
  <si>
    <t>B19908078</t>
  </si>
  <si>
    <t>4295571109128880</t>
  </si>
  <si>
    <t>4295571109127775</t>
  </si>
  <si>
    <t>B99447476</t>
  </si>
  <si>
    <t>4295571109127783</t>
  </si>
  <si>
    <t>B73636276</t>
  </si>
  <si>
    <t>4295571109122198</t>
  </si>
  <si>
    <t>4295571109123386</t>
  </si>
  <si>
    <t>4295571109128989</t>
  </si>
  <si>
    <t>4295571109130589</t>
  </si>
  <si>
    <t>4295571109130431</t>
  </si>
  <si>
    <t>03747396Y</t>
  </si>
  <si>
    <t>4295571109130555</t>
  </si>
  <si>
    <t>46894578Q</t>
  </si>
  <si>
    <t>25401539V</t>
  </si>
  <si>
    <t>77120731Y</t>
  </si>
  <si>
    <t>09025270R</t>
  </si>
  <si>
    <t>Y4763028H</t>
  </si>
  <si>
    <t>03128310B</t>
  </si>
  <si>
    <t>53014735B</t>
  </si>
  <si>
    <t>42892079T</t>
  </si>
  <si>
    <t>20844024K</t>
  </si>
  <si>
    <t>50866888L</t>
  </si>
  <si>
    <t>51004334V</t>
  </si>
  <si>
    <t>47580897S</t>
  </si>
  <si>
    <t>03140437V</t>
  </si>
  <si>
    <t>26252156W</t>
  </si>
  <si>
    <t>05459569J</t>
  </si>
  <si>
    <t>54090767B</t>
  </si>
  <si>
    <t>77563786N</t>
  </si>
  <si>
    <t>50306014T</t>
  </si>
  <si>
    <t>45525937J</t>
  </si>
  <si>
    <t>X6118570H</t>
  </si>
  <si>
    <t>31858706A</t>
  </si>
  <si>
    <t>42764065G</t>
  </si>
  <si>
    <t>34835027D</t>
  </si>
  <si>
    <t>44229301W</t>
  </si>
  <si>
    <t>53023418T</t>
  </si>
  <si>
    <t>45440869E</t>
  </si>
  <si>
    <t>07875286V</t>
  </si>
  <si>
    <t>02214690C</t>
  </si>
  <si>
    <t>20208420E</t>
  </si>
  <si>
    <t>50814536S</t>
  </si>
  <si>
    <t>05697000S</t>
  </si>
  <si>
    <t>70738157R</t>
  </si>
  <si>
    <t>49136363Z</t>
  </si>
  <si>
    <t>23057056Q</t>
  </si>
  <si>
    <t>49975547C</t>
  </si>
  <si>
    <t>52855067D</t>
  </si>
  <si>
    <t>32076226N</t>
  </si>
  <si>
    <t>45895008A</t>
  </si>
  <si>
    <t>43016461K</t>
  </si>
  <si>
    <t>05670753B</t>
  </si>
  <si>
    <t>28835774F</t>
  </si>
  <si>
    <t>16295156R</t>
  </si>
  <si>
    <t>42762357K</t>
  </si>
  <si>
    <t>39682076S</t>
  </si>
  <si>
    <t>50223911F</t>
  </si>
  <si>
    <t>4295571109136123</t>
  </si>
  <si>
    <t>X4536668X</t>
  </si>
  <si>
    <t>4295571109131777</t>
  </si>
  <si>
    <t>13745786C</t>
  </si>
  <si>
    <t>4295571109131785</t>
  </si>
  <si>
    <t>Z1619507J</t>
  </si>
  <si>
    <t>4295571109131793</t>
  </si>
  <si>
    <t>05097765E</t>
  </si>
  <si>
    <t>4295571109131322</t>
  </si>
  <si>
    <t>42040713W</t>
  </si>
  <si>
    <t>4295571109131801</t>
  </si>
  <si>
    <t>41230867L</t>
  </si>
  <si>
    <t>4295571109131819</t>
  </si>
  <si>
    <t>44000747E</t>
  </si>
  <si>
    <t>4295571109131330</t>
  </si>
  <si>
    <t>33950087V</t>
  </si>
  <si>
    <t>4295571109131827</t>
  </si>
  <si>
    <t>42889344W</t>
  </si>
  <si>
    <t>4295571109131835</t>
  </si>
  <si>
    <t>06196581J</t>
  </si>
  <si>
    <t>4295571109131843</t>
  </si>
  <si>
    <t>02098253D</t>
  </si>
  <si>
    <t>4295571109131850</t>
  </si>
  <si>
    <t>40292376X</t>
  </si>
  <si>
    <t>4295571109131868</t>
  </si>
  <si>
    <t>41998710C</t>
  </si>
  <si>
    <t>4295571109131876</t>
  </si>
  <si>
    <t>41075435B</t>
  </si>
  <si>
    <t>4295571109131884</t>
  </si>
  <si>
    <t>47827227S</t>
  </si>
  <si>
    <t>4295571109131892</t>
  </si>
  <si>
    <t>46304999L</t>
  </si>
  <si>
    <t>4295571109131900</t>
  </si>
  <si>
    <t>10165227D</t>
  </si>
  <si>
    <t>4295571109131918</t>
  </si>
  <si>
    <t>4295571109131926</t>
  </si>
  <si>
    <t>24214451M</t>
  </si>
  <si>
    <t>4295571109131934</t>
  </si>
  <si>
    <t>78191417L</t>
  </si>
  <si>
    <t>4295571109131942</t>
  </si>
  <si>
    <t>73177306T</t>
  </si>
  <si>
    <t>4295571109131959</t>
  </si>
  <si>
    <t>43427874X</t>
  </si>
  <si>
    <t>4295571109131967</t>
  </si>
  <si>
    <t>78630803J</t>
  </si>
  <si>
    <t>4295571109136131</t>
  </si>
  <si>
    <t>30388790V</t>
  </si>
  <si>
    <t>4295571109136149</t>
  </si>
  <si>
    <t>04143272Y</t>
  </si>
  <si>
    <t>4295571109131975</t>
  </si>
  <si>
    <t>47861718Y</t>
  </si>
  <si>
    <t>4295571109131983</t>
  </si>
  <si>
    <t>50388923V</t>
  </si>
  <si>
    <t>4295571109131991</t>
  </si>
  <si>
    <t>40961995F</t>
  </si>
  <si>
    <t>4295571109132007</t>
  </si>
  <si>
    <t>43083295V</t>
  </si>
  <si>
    <t>4295571109132015</t>
  </si>
  <si>
    <t>03149359S</t>
  </si>
  <si>
    <t>4295571109132023</t>
  </si>
  <si>
    <t>4295571109136156</t>
  </si>
  <si>
    <t>30270697Y</t>
  </si>
  <si>
    <t>4295571109132031</t>
  </si>
  <si>
    <t>41571955F</t>
  </si>
  <si>
    <t>4295571109132049</t>
  </si>
  <si>
    <t>30517490D</t>
  </si>
  <si>
    <t>4295571109136164</t>
  </si>
  <si>
    <t>36161911T</t>
  </si>
  <si>
    <t>4295571109132056</t>
  </si>
  <si>
    <t>22921821K</t>
  </si>
  <si>
    <t>4295571109131348</t>
  </si>
  <si>
    <t>35085011Y</t>
  </si>
  <si>
    <t>4295571109132064</t>
  </si>
  <si>
    <t>4295571109132072</t>
  </si>
  <si>
    <t>X6753200D</t>
  </si>
  <si>
    <t>4295571109132080</t>
  </si>
  <si>
    <t>X3280157N</t>
  </si>
  <si>
    <t>4295571109132098</t>
  </si>
  <si>
    <t>40529413D</t>
  </si>
  <si>
    <t>4295571109131751</t>
  </si>
  <si>
    <t>78374117F</t>
  </si>
  <si>
    <t>4295571109132106</t>
  </si>
  <si>
    <t>28599529H</t>
  </si>
  <si>
    <t>4295571109132114</t>
  </si>
  <si>
    <t>40975601C</t>
  </si>
  <si>
    <t>4295571109132122</t>
  </si>
  <si>
    <t>22916396R</t>
  </si>
  <si>
    <t>4295571109132130</t>
  </si>
  <si>
    <t>17413154S</t>
  </si>
  <si>
    <t>4295571109132148</t>
  </si>
  <si>
    <t>28559705F</t>
  </si>
  <si>
    <t>4295571109136172</t>
  </si>
  <si>
    <t>46206218T</t>
  </si>
  <si>
    <t>4295571109132155</t>
  </si>
  <si>
    <t>4295571109132163</t>
  </si>
  <si>
    <t>46959270D</t>
  </si>
  <si>
    <t>4295571109136180</t>
  </si>
  <si>
    <t>4295571109132171</t>
  </si>
  <si>
    <t>35047699T</t>
  </si>
  <si>
    <t>4295571109132189</t>
  </si>
  <si>
    <t>48910550S</t>
  </si>
  <si>
    <t>4295571109136198</t>
  </si>
  <si>
    <t>79334543E</t>
  </si>
  <si>
    <t>4295571109132197</t>
  </si>
  <si>
    <t>51974919W</t>
  </si>
  <si>
    <t>4295571109132205</t>
  </si>
  <si>
    <t>44493473L</t>
  </si>
  <si>
    <t>4295571109131355</t>
  </si>
  <si>
    <t>55193736S</t>
  </si>
  <si>
    <t>4295571109132213</t>
  </si>
  <si>
    <t>35041420T</t>
  </si>
  <si>
    <t>4295571109132221</t>
  </si>
  <si>
    <t>03432427E</t>
  </si>
  <si>
    <t>4295571109136206</t>
  </si>
  <si>
    <t>Y7032905W</t>
  </si>
  <si>
    <t>4295571109132239</t>
  </si>
  <si>
    <t>01910646J</t>
  </si>
  <si>
    <t>4295571109132247</t>
  </si>
  <si>
    <t>4295571109132254</t>
  </si>
  <si>
    <t>4295571109132262</t>
  </si>
  <si>
    <t>50943592H</t>
  </si>
  <si>
    <t>4295571109132270</t>
  </si>
  <si>
    <t>43217203L</t>
  </si>
  <si>
    <t>4295571109132288</t>
  </si>
  <si>
    <t>X4194636B</t>
  </si>
  <si>
    <t>4295571109132296</t>
  </si>
  <si>
    <t>32610974X</t>
  </si>
  <si>
    <t>4295571109132304</t>
  </si>
  <si>
    <t>42848226P</t>
  </si>
  <si>
    <t>4295571109132312</t>
  </si>
  <si>
    <t>48432814N</t>
  </si>
  <si>
    <t>4295571109132320</t>
  </si>
  <si>
    <t>4295571109136214</t>
  </si>
  <si>
    <t>45849511T</t>
  </si>
  <si>
    <t>4295571109131363</t>
  </si>
  <si>
    <t>40556522R</t>
  </si>
  <si>
    <t>4295571109136222</t>
  </si>
  <si>
    <t>4295571109132338</t>
  </si>
  <si>
    <t>08758821F</t>
  </si>
  <si>
    <t>4295571109132346</t>
  </si>
  <si>
    <t>X9498364P</t>
  </si>
  <si>
    <t>4295571109132353</t>
  </si>
  <si>
    <t>50833138X</t>
  </si>
  <si>
    <t>4295571109132361</t>
  </si>
  <si>
    <t>4295571109132379</t>
  </si>
  <si>
    <t>4295571109132387</t>
  </si>
  <si>
    <t>37736315P</t>
  </si>
  <si>
    <t>4295571109131371</t>
  </si>
  <si>
    <t>71294424J</t>
  </si>
  <si>
    <t>4295571109131389</t>
  </si>
  <si>
    <t>51109020F</t>
  </si>
  <si>
    <t>4295571109132395</t>
  </si>
  <si>
    <t>22966495Y</t>
  </si>
  <si>
    <t>4295571109132403</t>
  </si>
  <si>
    <t>4295571109131652</t>
  </si>
  <si>
    <t>Y2856733D</t>
  </si>
  <si>
    <t>4295571109136230</t>
  </si>
  <si>
    <t>08847859N</t>
  </si>
  <si>
    <t>4295571109131660</t>
  </si>
  <si>
    <t>46542127V</t>
  </si>
  <si>
    <t>4295571109132411</t>
  </si>
  <si>
    <t>76628195S</t>
  </si>
  <si>
    <t>4295571109132429</t>
  </si>
  <si>
    <t>4295571109136248</t>
  </si>
  <si>
    <t>48884978L</t>
  </si>
  <si>
    <t>4295571109132437</t>
  </si>
  <si>
    <t>4295571109131397</t>
  </si>
  <si>
    <t>4295571109132445</t>
  </si>
  <si>
    <t>40425544P</t>
  </si>
  <si>
    <t>4295571109132452</t>
  </si>
  <si>
    <t>52447890R</t>
  </si>
  <si>
    <t>4295571109136255</t>
  </si>
  <si>
    <t>4295571109132460</t>
  </si>
  <si>
    <t>03747262X</t>
  </si>
  <si>
    <t>4295571109131405</t>
  </si>
  <si>
    <t>43404598X</t>
  </si>
  <si>
    <t>4295571109132478</t>
  </si>
  <si>
    <t>4295571109131264</t>
  </si>
  <si>
    <t>32080071Q</t>
  </si>
  <si>
    <t>4295571109132486</t>
  </si>
  <si>
    <t>71492700Y</t>
  </si>
  <si>
    <t>4295571109132494</t>
  </si>
  <si>
    <t>78620735L</t>
  </si>
  <si>
    <t>4295571109132502</t>
  </si>
  <si>
    <t>36508377V</t>
  </si>
  <si>
    <t>4295571109136263</t>
  </si>
  <si>
    <t>4295571109132510</t>
  </si>
  <si>
    <t>11726207W</t>
  </si>
  <si>
    <t>4295571109132528</t>
  </si>
  <si>
    <t>4295571109132536</t>
  </si>
  <si>
    <t>31213906P</t>
  </si>
  <si>
    <t>4295571109136271</t>
  </si>
  <si>
    <t>47505686Z</t>
  </si>
  <si>
    <t>4295571109132544</t>
  </si>
  <si>
    <t>78546449T</t>
  </si>
  <si>
    <t>4295571109132551</t>
  </si>
  <si>
    <t>4295571109132569</t>
  </si>
  <si>
    <t>19500164M</t>
  </si>
  <si>
    <t>4295571109136289</t>
  </si>
  <si>
    <t>Y2983221C</t>
  </si>
  <si>
    <t>4295571109132577</t>
  </si>
  <si>
    <t>28450771R</t>
  </si>
  <si>
    <t>4295571109131678</t>
  </si>
  <si>
    <t>50747872M</t>
  </si>
  <si>
    <t>4295571109132585</t>
  </si>
  <si>
    <t>4295571109132593</t>
  </si>
  <si>
    <t>43140912L</t>
  </si>
  <si>
    <t>4295571109136297</t>
  </si>
  <si>
    <t>Y8156954H</t>
  </si>
  <si>
    <t>4295571109131413</t>
  </si>
  <si>
    <t>53019996M</t>
  </si>
  <si>
    <t>4295571109132601</t>
  </si>
  <si>
    <t>50281413D</t>
  </si>
  <si>
    <t>4295571109132619</t>
  </si>
  <si>
    <t>00396359T</t>
  </si>
  <si>
    <t>4295571109138020</t>
  </si>
  <si>
    <t>4295571109132627</t>
  </si>
  <si>
    <t>52695510A</t>
  </si>
  <si>
    <t>4295571109136305</t>
  </si>
  <si>
    <t>13780205P</t>
  </si>
  <si>
    <t>4295571109132635</t>
  </si>
  <si>
    <t>33875461A</t>
  </si>
  <si>
    <t>4295571109132643</t>
  </si>
  <si>
    <t>4295571109132650</t>
  </si>
  <si>
    <t>22517609B</t>
  </si>
  <si>
    <t>4295571109132668</t>
  </si>
  <si>
    <t>43533262N</t>
  </si>
  <si>
    <t>4295571109132676</t>
  </si>
  <si>
    <t>33406246B</t>
  </si>
  <si>
    <t>4295571109132684</t>
  </si>
  <si>
    <t>42862396X</t>
  </si>
  <si>
    <t>4295571109136313</t>
  </si>
  <si>
    <t>45168896R</t>
  </si>
  <si>
    <t>4295571109132692</t>
  </si>
  <si>
    <t>47465214E</t>
  </si>
  <si>
    <t>4295571109132700</t>
  </si>
  <si>
    <t>43562532A</t>
  </si>
  <si>
    <t>4295571109132718</t>
  </si>
  <si>
    <t>4295571109132726</t>
  </si>
  <si>
    <t>01349210F</t>
  </si>
  <si>
    <t>4295571109132734</t>
  </si>
  <si>
    <t>23282840D</t>
  </si>
  <si>
    <t>4295571109131421</t>
  </si>
  <si>
    <t>50441557G</t>
  </si>
  <si>
    <t>4295571109136321</t>
  </si>
  <si>
    <t>31040806Y</t>
  </si>
  <si>
    <t>4295571109132742</t>
  </si>
  <si>
    <t>04596622A</t>
  </si>
  <si>
    <t>4295571109132759</t>
  </si>
  <si>
    <t>4295571109131439</t>
  </si>
  <si>
    <t>50842340N</t>
  </si>
  <si>
    <t>4295571109132767</t>
  </si>
  <si>
    <t>4295571109132775</t>
  </si>
  <si>
    <t>77215028A</t>
  </si>
  <si>
    <t>4295571109132783</t>
  </si>
  <si>
    <t>40265204R</t>
  </si>
  <si>
    <t>4295571109132791</t>
  </si>
  <si>
    <t>4295571109132809</t>
  </si>
  <si>
    <t>46722984W</t>
  </si>
  <si>
    <t>4295571109136339</t>
  </si>
  <si>
    <t>55906886G</t>
  </si>
  <si>
    <t>4295571109132817</t>
  </si>
  <si>
    <t>47654259F</t>
  </si>
  <si>
    <t>4295571109132825</t>
  </si>
  <si>
    <t>4295571109132833</t>
  </si>
  <si>
    <t>4295571109132841</t>
  </si>
  <si>
    <t>25395797W</t>
  </si>
  <si>
    <t>4295571109132858</t>
  </si>
  <si>
    <t>4295571109132866</t>
  </si>
  <si>
    <t>53412362Z</t>
  </si>
  <si>
    <t>4295571109132874</t>
  </si>
  <si>
    <t>34011994P</t>
  </si>
  <si>
    <t>4295571109132882</t>
  </si>
  <si>
    <t>29957506Y</t>
  </si>
  <si>
    <t>4295571109132890</t>
  </si>
  <si>
    <t>00698764R</t>
  </si>
  <si>
    <t>4295571109132908</t>
  </si>
  <si>
    <t>45765991Q</t>
  </si>
  <si>
    <t>4295571109132916</t>
  </si>
  <si>
    <t>40260381P</t>
  </si>
  <si>
    <t>4295571109132924</t>
  </si>
  <si>
    <t>4295571109132932</t>
  </si>
  <si>
    <t>35439255G</t>
  </si>
  <si>
    <t>4295571109131447</t>
  </si>
  <si>
    <t>52186412X</t>
  </si>
  <si>
    <t>4295571109132940</t>
  </si>
  <si>
    <t>52599244S</t>
  </si>
  <si>
    <t>4295571109132957</t>
  </si>
  <si>
    <t>4295571109136347</t>
  </si>
  <si>
    <t>53293074G</t>
  </si>
  <si>
    <t>4295571109131686</t>
  </si>
  <si>
    <t>47879388N</t>
  </si>
  <si>
    <t>4295571109136354</t>
  </si>
  <si>
    <t>Y3115246W</t>
  </si>
  <si>
    <t>4295571109132965</t>
  </si>
  <si>
    <t>4295571109132973</t>
  </si>
  <si>
    <t>X3832354W</t>
  </si>
  <si>
    <t>4295571109132981</t>
  </si>
  <si>
    <t>45705559M</t>
  </si>
  <si>
    <t>4295571109131454</t>
  </si>
  <si>
    <t>33549507M</t>
  </si>
  <si>
    <t>4295571109131462</t>
  </si>
  <si>
    <t>05688120J</t>
  </si>
  <si>
    <t>4295571109132999</t>
  </si>
  <si>
    <t>38821733X</t>
  </si>
  <si>
    <t>4295571109133005</t>
  </si>
  <si>
    <t>48819862Q</t>
  </si>
  <si>
    <t>4295571109133013</t>
  </si>
  <si>
    <t>14860309D</t>
  </si>
  <si>
    <t>4295571109131470</t>
  </si>
  <si>
    <t>71290072P</t>
  </si>
  <si>
    <t>4295571109133021</t>
  </si>
  <si>
    <t>39396315Y</t>
  </si>
  <si>
    <t>4295571109133039</t>
  </si>
  <si>
    <t>37694852Z</t>
  </si>
  <si>
    <t>4295571109131488</t>
  </si>
  <si>
    <t>50168724C</t>
  </si>
  <si>
    <t>4295571109131496</t>
  </si>
  <si>
    <t>00806709F</t>
  </si>
  <si>
    <t>4295571109133047</t>
  </si>
  <si>
    <t>4295571109136362</t>
  </si>
  <si>
    <t>14325214D</t>
  </si>
  <si>
    <t>4295571109133054</t>
  </si>
  <si>
    <t>4295571109136370</t>
  </si>
  <si>
    <t>44092796W</t>
  </si>
  <si>
    <t>4295571109131504</t>
  </si>
  <si>
    <t>13143794F</t>
  </si>
  <si>
    <t>4295571109133062</t>
  </si>
  <si>
    <t>78844043C</t>
  </si>
  <si>
    <t>4295571109133070</t>
  </si>
  <si>
    <t>13296592Q</t>
  </si>
  <si>
    <t>4295571109136388</t>
  </si>
  <si>
    <t>4295571109133088</t>
  </si>
  <si>
    <t>01627087K</t>
  </si>
  <si>
    <t>4295571109133096</t>
  </si>
  <si>
    <t>00686352D</t>
  </si>
  <si>
    <t>4295571109133104</t>
  </si>
  <si>
    <t>46981703V</t>
  </si>
  <si>
    <t>4295571109137105</t>
  </si>
  <si>
    <t>05335012R</t>
  </si>
  <si>
    <t>4295571109133112</t>
  </si>
  <si>
    <t>77383629Z</t>
  </si>
  <si>
    <t>4295571109133120</t>
  </si>
  <si>
    <t>42766266C</t>
  </si>
  <si>
    <t>4295571109131512</t>
  </si>
  <si>
    <t>78705447E</t>
  </si>
  <si>
    <t>4295571109133138</t>
  </si>
  <si>
    <t>43219820Z</t>
  </si>
  <si>
    <t>4295571109133146</t>
  </si>
  <si>
    <t>37361364A</t>
  </si>
  <si>
    <t>4295571109133153</t>
  </si>
  <si>
    <t>4295571109133161</t>
  </si>
  <si>
    <t>4295571109133179</t>
  </si>
  <si>
    <t>43565135F</t>
  </si>
  <si>
    <t>4295571109133187</t>
  </si>
  <si>
    <t>37635100Q</t>
  </si>
  <si>
    <t>4295571109133195</t>
  </si>
  <si>
    <t>16612292J</t>
  </si>
  <si>
    <t>4295571109133203</t>
  </si>
  <si>
    <t>45070203R</t>
  </si>
  <si>
    <t>4295571109136396</t>
  </si>
  <si>
    <t>06246236B</t>
  </si>
  <si>
    <t>4295571109133211</t>
  </si>
  <si>
    <t>30830691L</t>
  </si>
  <si>
    <t>4295571109131314</t>
  </si>
  <si>
    <t>4295571109133229</t>
  </si>
  <si>
    <t>46354760P</t>
  </si>
  <si>
    <t>4295571109136404</t>
  </si>
  <si>
    <t>51745988J</t>
  </si>
  <si>
    <t>4295571109133237</t>
  </si>
  <si>
    <t>45548144W</t>
  </si>
  <si>
    <t>4295571109133245</t>
  </si>
  <si>
    <t>42781837C</t>
  </si>
  <si>
    <t>4295571109133252</t>
  </si>
  <si>
    <t>39265455Q</t>
  </si>
  <si>
    <t>4295571109133260</t>
  </si>
  <si>
    <t>31010015N</t>
  </si>
  <si>
    <t>4295571109133278</t>
  </si>
  <si>
    <t>39651673H</t>
  </si>
  <si>
    <t>4295571109133286</t>
  </si>
  <si>
    <t>47642732A</t>
  </si>
  <si>
    <t>4295571109136412</t>
  </si>
  <si>
    <t>4295571109133294</t>
  </si>
  <si>
    <t>4295571109133302</t>
  </si>
  <si>
    <t>47418922Y</t>
  </si>
  <si>
    <t>4295571109133310</t>
  </si>
  <si>
    <t>16050458T</t>
  </si>
  <si>
    <t>4295571109131520</t>
  </si>
  <si>
    <t>75927972G</t>
  </si>
  <si>
    <t>4295571109133328</t>
  </si>
  <si>
    <t>46344190H</t>
  </si>
  <si>
    <t>4295571109131694</t>
  </si>
  <si>
    <t>45573483H</t>
  </si>
  <si>
    <t>4295571109136420</t>
  </si>
  <si>
    <t>4295571109131538</t>
  </si>
  <si>
    <t>43375516T</t>
  </si>
  <si>
    <t>4295571109136438</t>
  </si>
  <si>
    <t>Y4370772G</t>
  </si>
  <si>
    <t>4295571109133336</t>
  </si>
  <si>
    <t>15238472Y</t>
  </si>
  <si>
    <t>4295571109133344</t>
  </si>
  <si>
    <t>4295571109133351</t>
  </si>
  <si>
    <t>04168624N</t>
  </si>
  <si>
    <t>4295571109136446</t>
  </si>
  <si>
    <t>42928679F</t>
  </si>
  <si>
    <t>4295571109133369</t>
  </si>
  <si>
    <t>50040087E</t>
  </si>
  <si>
    <t>4295571109133377</t>
  </si>
  <si>
    <t>09025845R</t>
  </si>
  <si>
    <t>4295571109133385</t>
  </si>
  <si>
    <t>16249274G</t>
  </si>
  <si>
    <t>4295571109136453</t>
  </si>
  <si>
    <t>44269256Y</t>
  </si>
  <si>
    <t>4295571109131272</t>
  </si>
  <si>
    <t>4295571109133393</t>
  </si>
  <si>
    <t>38789422Z</t>
  </si>
  <si>
    <t>4295571109133401</t>
  </si>
  <si>
    <t>40992376M</t>
  </si>
  <si>
    <t>4295571109131702</t>
  </si>
  <si>
    <t>75312134Z</t>
  </si>
  <si>
    <t>4295571109133419</t>
  </si>
  <si>
    <t>4295571109133427</t>
  </si>
  <si>
    <t>52815115P</t>
  </si>
  <si>
    <t>4295571109136461</t>
  </si>
  <si>
    <t>4295571109133435</t>
  </si>
  <si>
    <t>40840934H</t>
  </si>
  <si>
    <t>4295571109133443</t>
  </si>
  <si>
    <t>07443345Q</t>
  </si>
  <si>
    <t>4295571109131546</t>
  </si>
  <si>
    <t>4295571109131553</t>
  </si>
  <si>
    <t>53561948P</t>
  </si>
  <si>
    <t>4295571109133450</t>
  </si>
  <si>
    <t>37382170V</t>
  </si>
  <si>
    <t>4295571109133468</t>
  </si>
  <si>
    <t>28808351T</t>
  </si>
  <si>
    <t>4295571109136479</t>
  </si>
  <si>
    <t>06007046K</t>
  </si>
  <si>
    <t>4295571109133476</t>
  </si>
  <si>
    <t>70732239V</t>
  </si>
  <si>
    <t>4295571109131710</t>
  </si>
  <si>
    <t>70355939C</t>
  </si>
  <si>
    <t>4295571109133484</t>
  </si>
  <si>
    <t>52341728F</t>
  </si>
  <si>
    <t>4295571109131561</t>
  </si>
  <si>
    <t>52910720W</t>
  </si>
  <si>
    <t>4295571109131728</t>
  </si>
  <si>
    <t>31008107J</t>
  </si>
  <si>
    <t>4295571109133492</t>
  </si>
  <si>
    <t>29530397F</t>
  </si>
  <si>
    <t>4295571109136487</t>
  </si>
  <si>
    <t>08837588E</t>
  </si>
  <si>
    <t>4295571109131249</t>
  </si>
  <si>
    <t>05211646F</t>
  </si>
  <si>
    <t>4295571109133500</t>
  </si>
  <si>
    <t>Y7114051G</t>
  </si>
  <si>
    <t>4295571109133518</t>
  </si>
  <si>
    <t>17417571Q</t>
  </si>
  <si>
    <t>4295571109133526</t>
  </si>
  <si>
    <t>05252632F</t>
  </si>
  <si>
    <t>4295571109136495</t>
  </si>
  <si>
    <t>18440000A</t>
  </si>
  <si>
    <t>4295571109131637</t>
  </si>
  <si>
    <t>4295571109133534</t>
  </si>
  <si>
    <t>52853889G</t>
  </si>
  <si>
    <t>4295571109131231</t>
  </si>
  <si>
    <t>4295571109133542</t>
  </si>
  <si>
    <t>4295571109133559</t>
  </si>
  <si>
    <t>30003468Z</t>
  </si>
  <si>
    <t>4295571109133567</t>
  </si>
  <si>
    <t>51703043D</t>
  </si>
  <si>
    <t>4295571109133575</t>
  </si>
  <si>
    <t>38040659Q</t>
  </si>
  <si>
    <t>4295571109133583</t>
  </si>
  <si>
    <t>4295571109133591</t>
  </si>
  <si>
    <t>4295571109133609</t>
  </si>
  <si>
    <t>06573800D</t>
  </si>
  <si>
    <t>4295571109133617</t>
  </si>
  <si>
    <t>4295571109133625</t>
  </si>
  <si>
    <t>4295571109131736</t>
  </si>
  <si>
    <t>26975749S</t>
  </si>
  <si>
    <t>4295571109133633</t>
  </si>
  <si>
    <t>4295571109131579</t>
  </si>
  <si>
    <t>4295571109133641</t>
  </si>
  <si>
    <t>Y5068822G</t>
  </si>
  <si>
    <t>4295571109133658</t>
  </si>
  <si>
    <t>26029176F</t>
  </si>
  <si>
    <t>4295571109131587</t>
  </si>
  <si>
    <t>23801381S</t>
  </si>
  <si>
    <t>4295571109133666</t>
  </si>
  <si>
    <t>39038499R</t>
  </si>
  <si>
    <t>4295571109137113</t>
  </si>
  <si>
    <t>4295571109131280</t>
  </si>
  <si>
    <t>X4447142T</t>
  </si>
  <si>
    <t>4295571109133674</t>
  </si>
  <si>
    <t>05658993G</t>
  </si>
  <si>
    <t>4295571109136503</t>
  </si>
  <si>
    <t>4295571109133682</t>
  </si>
  <si>
    <t>4295571109133690</t>
  </si>
  <si>
    <t>30234452D</t>
  </si>
  <si>
    <t>4295571109136511</t>
  </si>
  <si>
    <t>20265922R</t>
  </si>
  <si>
    <t>4295571109133708</t>
  </si>
  <si>
    <t>4295571109131595</t>
  </si>
  <si>
    <t>09073897Y</t>
  </si>
  <si>
    <t>4295571109137121</t>
  </si>
  <si>
    <t>33878508Z</t>
  </si>
  <si>
    <t>4295571109131256</t>
  </si>
  <si>
    <t>4295571109131298</t>
  </si>
  <si>
    <t>20915995W</t>
  </si>
  <si>
    <t>4295571109131603</t>
  </si>
  <si>
    <t>4295571109136529</t>
  </si>
  <si>
    <t>4295571109133716</t>
  </si>
  <si>
    <t>77898648V</t>
  </si>
  <si>
    <t>4295571109137139</t>
  </si>
  <si>
    <t>36986538P</t>
  </si>
  <si>
    <t>4295571109131629</t>
  </si>
  <si>
    <t>45876331W</t>
  </si>
  <si>
    <t>4295571109133724</t>
  </si>
  <si>
    <t>76869171C</t>
  </si>
  <si>
    <t>4295571109131769</t>
  </si>
  <si>
    <t>37039022Y</t>
  </si>
  <si>
    <t>4295571109138277</t>
  </si>
  <si>
    <t>24522884P</t>
  </si>
  <si>
    <t>4295571109133732</t>
  </si>
  <si>
    <t>B41086943</t>
  </si>
  <si>
    <t>4295571109133740</t>
  </si>
  <si>
    <t>4295571109136537</t>
  </si>
  <si>
    <t>J25655622</t>
  </si>
  <si>
    <t>4295571109133757</t>
  </si>
  <si>
    <t>4295571109136545</t>
  </si>
  <si>
    <t>B75723064</t>
  </si>
  <si>
    <t>4295571109133765</t>
  </si>
  <si>
    <t>4295571109133773</t>
  </si>
  <si>
    <t>B82816588</t>
  </si>
  <si>
    <t>4295571109136552</t>
  </si>
  <si>
    <t>B44172609</t>
  </si>
  <si>
    <t>4295571109136560</t>
  </si>
  <si>
    <t>B21946306</t>
  </si>
  <si>
    <t>4295571109136578</t>
  </si>
  <si>
    <t>B01620178</t>
  </si>
  <si>
    <t>4295571109136586</t>
  </si>
  <si>
    <t>4295571109136594</t>
  </si>
  <si>
    <t>B22306484</t>
  </si>
  <si>
    <t>4295571109131611</t>
  </si>
  <si>
    <t>B64707953</t>
  </si>
  <si>
    <t>4295571109136602</t>
  </si>
  <si>
    <t>B21718903</t>
  </si>
  <si>
    <t>4295571109131645</t>
  </si>
  <si>
    <t>B21910955</t>
  </si>
  <si>
    <t>4295571109136610</t>
  </si>
  <si>
    <t>B21903349</t>
  </si>
  <si>
    <t>4295571109136628</t>
  </si>
  <si>
    <t>4295571109136636</t>
  </si>
  <si>
    <t>B50320464</t>
  </si>
  <si>
    <t>4295571109131306</t>
  </si>
  <si>
    <t>B21686480</t>
  </si>
  <si>
    <t>4295571109136644</t>
  </si>
  <si>
    <t>4295571109136651</t>
  </si>
  <si>
    <t>B75602409</t>
  </si>
  <si>
    <t>4295571109136669</t>
  </si>
  <si>
    <t>4295571109136677</t>
  </si>
  <si>
    <t>4295571109136685</t>
  </si>
  <si>
    <t>4295571109136693</t>
  </si>
  <si>
    <t>4295571109136701</t>
  </si>
  <si>
    <t>4295571109136719</t>
  </si>
  <si>
    <t>B75851840</t>
  </si>
  <si>
    <t>4295571109136727</t>
  </si>
  <si>
    <t>4295571109131744</t>
  </si>
  <si>
    <t>4295571109136735</t>
  </si>
  <si>
    <t>4295571109136743</t>
  </si>
  <si>
    <t>4295571109136750</t>
  </si>
  <si>
    <t>4295571109136768</t>
  </si>
  <si>
    <t>B50916659</t>
  </si>
  <si>
    <t>4295571109136776</t>
  </si>
  <si>
    <t>4295571109136784</t>
  </si>
  <si>
    <t>B76770148</t>
  </si>
  <si>
    <t>4295571109133781</t>
  </si>
  <si>
    <t>4295571109136792</t>
  </si>
  <si>
    <t>4295571109136800</t>
  </si>
  <si>
    <t>B70329818</t>
  </si>
  <si>
    <t>4295571109136818</t>
  </si>
  <si>
    <t>4295571109133799</t>
  </si>
  <si>
    <t>B72962129</t>
  </si>
  <si>
    <t>4295571109136826</t>
  </si>
  <si>
    <t>4295571109136834</t>
  </si>
  <si>
    <t>4295571109133807</t>
  </si>
  <si>
    <t>4295571109136842</t>
  </si>
  <si>
    <t>G91086157</t>
  </si>
  <si>
    <t>4295571109136859</t>
  </si>
  <si>
    <t>4295571109136867</t>
  </si>
  <si>
    <t>4295571109136875</t>
  </si>
  <si>
    <t>B01835644</t>
  </si>
  <si>
    <t>4295571109133815</t>
  </si>
  <si>
    <t>4295571109133823</t>
  </si>
  <si>
    <t>4295571109136883</t>
  </si>
  <si>
    <t>B48904551</t>
  </si>
  <si>
    <t>4295571109133831</t>
  </si>
  <si>
    <t>4295571109136891</t>
  </si>
  <si>
    <t>4295571109136909</t>
  </si>
  <si>
    <t>B44737120</t>
  </si>
  <si>
    <t>4295571109136917</t>
  </si>
  <si>
    <t>4295571109136925</t>
  </si>
  <si>
    <t>4295571109136933</t>
  </si>
  <si>
    <t>4295571109136941</t>
  </si>
  <si>
    <t>4295571109136958</t>
  </si>
  <si>
    <t>B94149341</t>
  </si>
  <si>
    <t>4295571109136966</t>
  </si>
  <si>
    <t>4295571109136974</t>
  </si>
  <si>
    <t>B21795547</t>
  </si>
  <si>
    <t>4295571109133849</t>
  </si>
  <si>
    <t>4295571109136982</t>
  </si>
  <si>
    <t>B10607075</t>
  </si>
  <si>
    <t>4295571109133856</t>
  </si>
  <si>
    <t>4295571109136990</t>
  </si>
  <si>
    <t>J42713891</t>
  </si>
  <si>
    <t>4295571109138038</t>
  </si>
  <si>
    <t>4295571109137006</t>
  </si>
  <si>
    <t>B72325244</t>
  </si>
  <si>
    <t>4295571109137014</t>
  </si>
  <si>
    <t>B30732275</t>
  </si>
  <si>
    <t>4295571109133864</t>
  </si>
  <si>
    <t>4295571109137022</t>
  </si>
  <si>
    <t>B75759803</t>
  </si>
  <si>
    <t>4295571109137030</t>
  </si>
  <si>
    <t>B75849273</t>
  </si>
  <si>
    <t>4295571109137048</t>
  </si>
  <si>
    <t>4295571109137055</t>
  </si>
  <si>
    <t>4295571109137063</t>
  </si>
  <si>
    <t>4295571109137071</t>
  </si>
  <si>
    <t>4295571109133872</t>
  </si>
  <si>
    <t>4295571109137089</t>
  </si>
  <si>
    <t>4295571109137097</t>
  </si>
  <si>
    <t>4295571109133880</t>
  </si>
  <si>
    <t>02144427E</t>
  </si>
  <si>
    <t>4295571109137147</t>
  </si>
  <si>
    <t>31655034L</t>
  </si>
  <si>
    <t>4295571109133898</t>
  </si>
  <si>
    <t>4295571109133906</t>
  </si>
  <si>
    <t>77990236L</t>
  </si>
  <si>
    <t>4295571109133914</t>
  </si>
  <si>
    <t>08411129Y</t>
  </si>
  <si>
    <t>4295571109133922</t>
  </si>
  <si>
    <t>50510304G</t>
  </si>
  <si>
    <t>4295571109133930</t>
  </si>
  <si>
    <t>31581279W</t>
  </si>
  <si>
    <t>4295571109133948</t>
  </si>
  <si>
    <t>02523648L</t>
  </si>
  <si>
    <t>4295571109133955</t>
  </si>
  <si>
    <t>4295571109133963</t>
  </si>
  <si>
    <t>71625950V</t>
  </si>
  <si>
    <t>4295571109133971</t>
  </si>
  <si>
    <t>32816193T</t>
  </si>
  <si>
    <t>4295571109133989</t>
  </si>
  <si>
    <t>05356983F</t>
  </si>
  <si>
    <t>4295571109138046</t>
  </si>
  <si>
    <t>49046150F</t>
  </si>
  <si>
    <t>4295571109133997</t>
  </si>
  <si>
    <t>43015636R</t>
  </si>
  <si>
    <t>4295571109137154</t>
  </si>
  <si>
    <t>10190915Y</t>
  </si>
  <si>
    <t>4295571109134003</t>
  </si>
  <si>
    <t>20186612H</t>
  </si>
  <si>
    <t>4295571109134011</t>
  </si>
  <si>
    <t>4295571109137162</t>
  </si>
  <si>
    <t>Y4764801C</t>
  </si>
  <si>
    <t>4295571109134029</t>
  </si>
  <si>
    <t>73196266P</t>
  </si>
  <si>
    <t>4295571109134037</t>
  </si>
  <si>
    <t>4295571109137170</t>
  </si>
  <si>
    <t>30547698H</t>
  </si>
  <si>
    <t>4295571109134045</t>
  </si>
  <si>
    <t>51693982X</t>
  </si>
  <si>
    <t>4295571109137188</t>
  </si>
  <si>
    <t>60778991L</t>
  </si>
  <si>
    <t>4295571109134052</t>
  </si>
  <si>
    <t>Y8896232F</t>
  </si>
  <si>
    <t>4295571109137196</t>
  </si>
  <si>
    <t>44327054M</t>
  </si>
  <si>
    <t>4295571109134060</t>
  </si>
  <si>
    <t>42904340W</t>
  </si>
  <si>
    <t>4295571109134078</t>
  </si>
  <si>
    <t>46750755N</t>
  </si>
  <si>
    <t>4295571109134086</t>
  </si>
  <si>
    <t>24093107D</t>
  </si>
  <si>
    <t>4295571109134094</t>
  </si>
  <si>
    <t>25295151G</t>
  </si>
  <si>
    <t>4295571109134102</t>
  </si>
  <si>
    <t>39670076K</t>
  </si>
  <si>
    <t>4295571109134110</t>
  </si>
  <si>
    <t>78608121D</t>
  </si>
  <si>
    <t>4295571109134128</t>
  </si>
  <si>
    <t>38416679D</t>
  </si>
  <si>
    <t>4295571109134136</t>
  </si>
  <si>
    <t>03803555E</t>
  </si>
  <si>
    <t>4295571109134144</t>
  </si>
  <si>
    <t>23910703H</t>
  </si>
  <si>
    <t>4295571109134151</t>
  </si>
  <si>
    <t>22534449S</t>
  </si>
  <si>
    <t>4295571109134169</t>
  </si>
  <si>
    <t>50448502A</t>
  </si>
  <si>
    <t>4295571109134177</t>
  </si>
  <si>
    <t>02064508M</t>
  </si>
  <si>
    <t>4295571109134185</t>
  </si>
  <si>
    <t>46358730E</t>
  </si>
  <si>
    <t>4295571109134193</t>
  </si>
  <si>
    <t>41384080L</t>
  </si>
  <si>
    <t>4295571109137204</t>
  </si>
  <si>
    <t>53599209D</t>
  </si>
  <si>
    <t>4295571109134201</t>
  </si>
  <si>
    <t>47953221S</t>
  </si>
  <si>
    <t>4295571109134219</t>
  </si>
  <si>
    <t>29095464G</t>
  </si>
  <si>
    <t>4295571109134227</t>
  </si>
  <si>
    <t>43774938G</t>
  </si>
  <si>
    <t>4295571109138053</t>
  </si>
  <si>
    <t>74865712E</t>
  </si>
  <si>
    <t>4295571109134235</t>
  </si>
  <si>
    <t>4295571109137212</t>
  </si>
  <si>
    <t>4295571109134243</t>
  </si>
  <si>
    <t>49867619P</t>
  </si>
  <si>
    <t>4295571109134250</t>
  </si>
  <si>
    <t>38426489K</t>
  </si>
  <si>
    <t>4295571109134268</t>
  </si>
  <si>
    <t>42152155D</t>
  </si>
  <si>
    <t>4295571109134276</t>
  </si>
  <si>
    <t>42149069M</t>
  </si>
  <si>
    <t>4295571109134284</t>
  </si>
  <si>
    <t>08788917L</t>
  </si>
  <si>
    <t>4295571109134292</t>
  </si>
  <si>
    <t>X0558306G</t>
  </si>
  <si>
    <t>4295571109137220</t>
  </si>
  <si>
    <t>4295571109134300</t>
  </si>
  <si>
    <t>4295571109134318</t>
  </si>
  <si>
    <t>43255014H</t>
  </si>
  <si>
    <t>4295571109134326</t>
  </si>
  <si>
    <t>54670836C</t>
  </si>
  <si>
    <t>4295571109134334</t>
  </si>
  <si>
    <t>53382285K</t>
  </si>
  <si>
    <t>4295571109134342</t>
  </si>
  <si>
    <t>Y3092505P</t>
  </si>
  <si>
    <t>4295571109134359</t>
  </si>
  <si>
    <t>4295571109137238</t>
  </si>
  <si>
    <t>X5774961Y</t>
  </si>
  <si>
    <t>4295571109134367</t>
  </si>
  <si>
    <t>38506800Q</t>
  </si>
  <si>
    <t>4295571109134375</t>
  </si>
  <si>
    <t>07557060L</t>
  </si>
  <si>
    <t>4295571109134383</t>
  </si>
  <si>
    <t>38122040T</t>
  </si>
  <si>
    <t>4295571109137246</t>
  </si>
  <si>
    <t>09822390X</t>
  </si>
  <si>
    <t>4295571109137253</t>
  </si>
  <si>
    <t>X9573045P</t>
  </si>
  <si>
    <t>4295571109134391</t>
  </si>
  <si>
    <t>45469197Z</t>
  </si>
  <si>
    <t>4295571109134409</t>
  </si>
  <si>
    <t>4295571109134417</t>
  </si>
  <si>
    <t>52852108V</t>
  </si>
  <si>
    <t>4295571109137261</t>
  </si>
  <si>
    <t>39184425S</t>
  </si>
  <si>
    <t>4295571109134425</t>
  </si>
  <si>
    <t>19877076Q</t>
  </si>
  <si>
    <t>4295571109134433</t>
  </si>
  <si>
    <t>43060293S</t>
  </si>
  <si>
    <t>4295571109134441</t>
  </si>
  <si>
    <t>38535142E</t>
  </si>
  <si>
    <t>4295571109134458</t>
  </si>
  <si>
    <t>4295571109137279</t>
  </si>
  <si>
    <t>52772590X</t>
  </si>
  <si>
    <t>4295571109134466</t>
  </si>
  <si>
    <t>4295571109134474</t>
  </si>
  <si>
    <t>02239385J</t>
  </si>
  <si>
    <t>4295571109134482</t>
  </si>
  <si>
    <t>52496670K</t>
  </si>
  <si>
    <t>4295571109134490</t>
  </si>
  <si>
    <t>31036747H</t>
  </si>
  <si>
    <t>4295571109134508</t>
  </si>
  <si>
    <t>4295571109134516</t>
  </si>
  <si>
    <t>07773644N</t>
  </si>
  <si>
    <t>4295571109134524</t>
  </si>
  <si>
    <t>34935346W</t>
  </si>
  <si>
    <t>4295571109134532</t>
  </si>
  <si>
    <t>4295571109134540</t>
  </si>
  <si>
    <t>28847002B</t>
  </si>
  <si>
    <t>4295571109134557</t>
  </si>
  <si>
    <t>00790852C</t>
  </si>
  <si>
    <t>4295571109134565</t>
  </si>
  <si>
    <t>78604665A</t>
  </si>
  <si>
    <t>4295571109134573</t>
  </si>
  <si>
    <t>24242328Y</t>
  </si>
  <si>
    <t>4295571109134581</t>
  </si>
  <si>
    <t>10538252C</t>
  </si>
  <si>
    <t>4295571109134599</t>
  </si>
  <si>
    <t>03839817J</t>
  </si>
  <si>
    <t>4295571109134607</t>
  </si>
  <si>
    <t>41970824X</t>
  </si>
  <si>
    <t>4295571109134615</t>
  </si>
  <si>
    <t>47418169N</t>
  </si>
  <si>
    <t>4295571109134623</t>
  </si>
  <si>
    <t>4295571109137287</t>
  </si>
  <si>
    <t>78703760Z</t>
  </si>
  <si>
    <t>4295571109134631</t>
  </si>
  <si>
    <t>36946121W</t>
  </si>
  <si>
    <t>4295571109134649</t>
  </si>
  <si>
    <t>01105523M</t>
  </si>
  <si>
    <t>4295571109134656</t>
  </si>
  <si>
    <t>42874568S</t>
  </si>
  <si>
    <t>4295571109134664</t>
  </si>
  <si>
    <t>X2254239D</t>
  </si>
  <si>
    <t>4295571109134672</t>
  </si>
  <si>
    <t>42725469W</t>
  </si>
  <si>
    <t>4295571109134680</t>
  </si>
  <si>
    <t>4295571109134698</t>
  </si>
  <si>
    <t>01074904E</t>
  </si>
  <si>
    <t>4295571109134706</t>
  </si>
  <si>
    <t>X5282072F</t>
  </si>
  <si>
    <t>4295571109134714</t>
  </si>
  <si>
    <t>09664669T</t>
  </si>
  <si>
    <t>4295571109134722</t>
  </si>
  <si>
    <t>50072605H</t>
  </si>
  <si>
    <t>4295571109134730</t>
  </si>
  <si>
    <t>79071846P</t>
  </si>
  <si>
    <t>4295571109134748</t>
  </si>
  <si>
    <t>4295571109137295</t>
  </si>
  <si>
    <t>78942202S</t>
  </si>
  <si>
    <t>4295571109134755</t>
  </si>
  <si>
    <t>19876512G</t>
  </si>
  <si>
    <t>4295571109137303</t>
  </si>
  <si>
    <t>17770581E</t>
  </si>
  <si>
    <t>4295571109134763</t>
  </si>
  <si>
    <t>4295571109134771</t>
  </si>
  <si>
    <t>42025173X</t>
  </si>
  <si>
    <t>4295571109134789</t>
  </si>
  <si>
    <t>4295571109134797</t>
  </si>
  <si>
    <t>4295571109134805</t>
  </si>
  <si>
    <t>45078277W</t>
  </si>
  <si>
    <t>4295571109134813</t>
  </si>
  <si>
    <t>78640484B</t>
  </si>
  <si>
    <t>4295571109134821</t>
  </si>
  <si>
    <t>50423516H</t>
  </si>
  <si>
    <t>4295571109138061</t>
  </si>
  <si>
    <t>29082086N</t>
  </si>
  <si>
    <t>4295571109137311</t>
  </si>
  <si>
    <t>55048233X</t>
  </si>
  <si>
    <t>4295571109134839</t>
  </si>
  <si>
    <t>42933987W</t>
  </si>
  <si>
    <t>4295571109134847</t>
  </si>
  <si>
    <t>25079456A</t>
  </si>
  <si>
    <t>4295571109134854</t>
  </si>
  <si>
    <t>06199744W</t>
  </si>
  <si>
    <t>4295571109134862</t>
  </si>
  <si>
    <t>39668149A</t>
  </si>
  <si>
    <t>4295571109134870</t>
  </si>
  <si>
    <t>50683699W</t>
  </si>
  <si>
    <t>4295571109134888</t>
  </si>
  <si>
    <t>54066467E</t>
  </si>
  <si>
    <t>4295571109134896</t>
  </si>
  <si>
    <t>4295571109137329</t>
  </si>
  <si>
    <t>42416937S</t>
  </si>
  <si>
    <t>4295571109134904</t>
  </si>
  <si>
    <t>44748640R</t>
  </si>
  <si>
    <t>4295571109134912</t>
  </si>
  <si>
    <t>50298392Z</t>
  </si>
  <si>
    <t>4295571109137337</t>
  </si>
  <si>
    <t>54210350V</t>
  </si>
  <si>
    <t>4295571109134920</t>
  </si>
  <si>
    <t>28763358H</t>
  </si>
  <si>
    <t>4295571109134938</t>
  </si>
  <si>
    <t>00690826K</t>
  </si>
  <si>
    <t>4295571109134946</t>
  </si>
  <si>
    <t>44304212W</t>
  </si>
  <si>
    <t>4295571109134953</t>
  </si>
  <si>
    <t>46235794K</t>
  </si>
  <si>
    <t>4295571109134961</t>
  </si>
  <si>
    <t>50531491P</t>
  </si>
  <si>
    <t>4295571109134979</t>
  </si>
  <si>
    <t>74664780H</t>
  </si>
  <si>
    <t>4295571109134987</t>
  </si>
  <si>
    <t>18237343E</t>
  </si>
  <si>
    <t>4295571109137345</t>
  </si>
  <si>
    <t>26488124J</t>
  </si>
  <si>
    <t>4295571109134995</t>
  </si>
  <si>
    <t>4295571109135000</t>
  </si>
  <si>
    <t>40282311L</t>
  </si>
  <si>
    <t>4295571109135018</t>
  </si>
  <si>
    <t>45756697Z</t>
  </si>
  <si>
    <t>4295571109135026</t>
  </si>
  <si>
    <t>24125865S</t>
  </si>
  <si>
    <t>4295571109135034</t>
  </si>
  <si>
    <t>45058117J</t>
  </si>
  <si>
    <t>4295571109135042</t>
  </si>
  <si>
    <t>33530698X</t>
  </si>
  <si>
    <t>4295571109135059</t>
  </si>
  <si>
    <t>22919214J</t>
  </si>
  <si>
    <t>4295571109135067</t>
  </si>
  <si>
    <t>46013588H</t>
  </si>
  <si>
    <t>4295571109135075</t>
  </si>
  <si>
    <t>48906271Z</t>
  </si>
  <si>
    <t>4295571109135083</t>
  </si>
  <si>
    <t>50791512Z</t>
  </si>
  <si>
    <t>4295571109135091</t>
  </si>
  <si>
    <t>43139884A</t>
  </si>
  <si>
    <t>4295571109135109</t>
  </si>
  <si>
    <t>X8885379L</t>
  </si>
  <si>
    <t>4295571109135117</t>
  </si>
  <si>
    <t>4295571109135125</t>
  </si>
  <si>
    <t>39650050M</t>
  </si>
  <si>
    <t>4295571109135133</t>
  </si>
  <si>
    <t>79475356Y</t>
  </si>
  <si>
    <t>4295571109135141</t>
  </si>
  <si>
    <t>20008856Y</t>
  </si>
  <si>
    <t>4295571109135158</t>
  </si>
  <si>
    <t>25204062H</t>
  </si>
  <si>
    <t>4295571109135166</t>
  </si>
  <si>
    <t>50689105A</t>
  </si>
  <si>
    <t>4295571109135174</t>
  </si>
  <si>
    <t>4295571109135182</t>
  </si>
  <si>
    <t>36558249W</t>
  </si>
  <si>
    <t>4295571109135190</t>
  </si>
  <si>
    <t>37297660D</t>
  </si>
  <si>
    <t>4295571109135208</t>
  </si>
  <si>
    <t>44184863T</t>
  </si>
  <si>
    <t>4295571109135216</t>
  </si>
  <si>
    <t>51752653P</t>
  </si>
  <si>
    <t>4295571109135224</t>
  </si>
  <si>
    <t>71438274K</t>
  </si>
  <si>
    <t>4295571109135232</t>
  </si>
  <si>
    <t>23194776N</t>
  </si>
  <si>
    <t>4295571109135240</t>
  </si>
  <si>
    <t>39434743R</t>
  </si>
  <si>
    <t>4295571109135257</t>
  </si>
  <si>
    <t>35473697S</t>
  </si>
  <si>
    <t>4295571109135265</t>
  </si>
  <si>
    <t>37244708A</t>
  </si>
  <si>
    <t>4295571109135273</t>
  </si>
  <si>
    <t>77601342D</t>
  </si>
  <si>
    <t>4295571109135281</t>
  </si>
  <si>
    <t>4295571109135299</t>
  </si>
  <si>
    <t>25147624E</t>
  </si>
  <si>
    <t>4295571109135307</t>
  </si>
  <si>
    <t>11941578R</t>
  </si>
  <si>
    <t>4295571109135315</t>
  </si>
  <si>
    <t>4295571109135323</t>
  </si>
  <si>
    <t>4295571109135331</t>
  </si>
  <si>
    <t>21640667J</t>
  </si>
  <si>
    <t>4295571109135349</t>
  </si>
  <si>
    <t>77535844S</t>
  </si>
  <si>
    <t>4295571109135356</t>
  </si>
  <si>
    <t>4295571109135364</t>
  </si>
  <si>
    <t>31801735A</t>
  </si>
  <si>
    <t>4295571109135372</t>
  </si>
  <si>
    <t>26033559C</t>
  </si>
  <si>
    <t>4295571109135380</t>
  </si>
  <si>
    <t>39898833C</t>
  </si>
  <si>
    <t>4295571109137352</t>
  </si>
  <si>
    <t>47846952Y</t>
  </si>
  <si>
    <t>4295571109135398</t>
  </si>
  <si>
    <t>43144442F</t>
  </si>
  <si>
    <t>4295571109135406</t>
  </si>
  <si>
    <t>30620876X</t>
  </si>
  <si>
    <t>4295571109135414</t>
  </si>
  <si>
    <t>08694216D</t>
  </si>
  <si>
    <t>4295571109135422</t>
  </si>
  <si>
    <t>Y6274690M</t>
  </si>
  <si>
    <t>4295571109135430</t>
  </si>
  <si>
    <t>38048094E</t>
  </si>
  <si>
    <t>4295571109135448</t>
  </si>
  <si>
    <t>37293357F</t>
  </si>
  <si>
    <t>4295571109135455</t>
  </si>
  <si>
    <t>4295571109137360</t>
  </si>
  <si>
    <t>15400585S</t>
  </si>
  <si>
    <t>4295571109135463</t>
  </si>
  <si>
    <t>4295571109135471</t>
  </si>
  <si>
    <t>47451575E</t>
  </si>
  <si>
    <t>4295571109135489</t>
  </si>
  <si>
    <t>33487701T</t>
  </si>
  <si>
    <t>4295571109135497</t>
  </si>
  <si>
    <t>40258378Y</t>
  </si>
  <si>
    <t>4295571109135505</t>
  </si>
  <si>
    <t>28782620Y</t>
  </si>
  <si>
    <t>4295571109135513</t>
  </si>
  <si>
    <t>06220175D</t>
  </si>
  <si>
    <t>4295571109135521</t>
  </si>
  <si>
    <t>4295571109137378</t>
  </si>
  <si>
    <t>X5630785V</t>
  </si>
  <si>
    <t>4295571109135539</t>
  </si>
  <si>
    <t>36556138F</t>
  </si>
  <si>
    <t>4295571109135547</t>
  </si>
  <si>
    <t>4295571109135554</t>
  </si>
  <si>
    <t>72653208A</t>
  </si>
  <si>
    <t>4295571109135562</t>
  </si>
  <si>
    <t>22904682V</t>
  </si>
  <si>
    <t>4295571109135570</t>
  </si>
  <si>
    <t>77358832B</t>
  </si>
  <si>
    <t>4295571109135588</t>
  </si>
  <si>
    <t>22398162A</t>
  </si>
  <si>
    <t>4295571109135596</t>
  </si>
  <si>
    <t>19504869H</t>
  </si>
  <si>
    <t>4295571109135604</t>
  </si>
  <si>
    <t>X0060688Z</t>
  </si>
  <si>
    <t>4295571109135612</t>
  </si>
  <si>
    <t>16285551X</t>
  </si>
  <si>
    <t>4295571109135620</t>
  </si>
  <si>
    <t>02521722W</t>
  </si>
  <si>
    <t>4295571109135638</t>
  </si>
  <si>
    <t>50188981Z</t>
  </si>
  <si>
    <t>4295571109135646</t>
  </si>
  <si>
    <t>22470486S</t>
  </si>
  <si>
    <t>4295571109135653</t>
  </si>
  <si>
    <t>74604570E</t>
  </si>
  <si>
    <t>4295571109135661</t>
  </si>
  <si>
    <t>36505069K</t>
  </si>
  <si>
    <t>4295571109135679</t>
  </si>
  <si>
    <t>4295571109135687</t>
  </si>
  <si>
    <t>00135388X</t>
  </si>
  <si>
    <t>4295571109135695</t>
  </si>
  <si>
    <t>4295571109135703</t>
  </si>
  <si>
    <t>43092523E</t>
  </si>
  <si>
    <t>4295571109135711</t>
  </si>
  <si>
    <t>X2270074C</t>
  </si>
  <si>
    <t>4295571109135729</t>
  </si>
  <si>
    <t>20214738S</t>
  </si>
  <si>
    <t>4295571109135737</t>
  </si>
  <si>
    <t>18034284F</t>
  </si>
  <si>
    <t>4295571109135745</t>
  </si>
  <si>
    <t>77507231Z</t>
  </si>
  <si>
    <t>4295571109135752</t>
  </si>
  <si>
    <t>54511249F</t>
  </si>
  <si>
    <t>4295571109137386</t>
  </si>
  <si>
    <t>33337716K</t>
  </si>
  <si>
    <t>4295571109135760</t>
  </si>
  <si>
    <t>06804978Z</t>
  </si>
  <si>
    <t>4295571109135778</t>
  </si>
  <si>
    <t>4295571109135786</t>
  </si>
  <si>
    <t>06204365T</t>
  </si>
  <si>
    <t>4295571109135794</t>
  </si>
  <si>
    <t>02510325J</t>
  </si>
  <si>
    <t>4295571109135802</t>
  </si>
  <si>
    <t>4295571109135810</t>
  </si>
  <si>
    <t>4295571109135828</t>
  </si>
  <si>
    <t>25903774R</t>
  </si>
  <si>
    <t>4295571109135836</t>
  </si>
  <si>
    <t>4295571109135844</t>
  </si>
  <si>
    <t>4295571109135851</t>
  </si>
  <si>
    <t>37638357F</t>
  </si>
  <si>
    <t>4295571109135869</t>
  </si>
  <si>
    <t>43781263G</t>
  </si>
  <si>
    <t>4295571109135877</t>
  </si>
  <si>
    <t>51429449T</t>
  </si>
  <si>
    <t>4295571109138079</t>
  </si>
  <si>
    <t>X9384220J</t>
  </si>
  <si>
    <t>4295571109137394</t>
  </si>
  <si>
    <t>4295571109135885</t>
  </si>
  <si>
    <t>X8870038L</t>
  </si>
  <si>
    <t>4295571109135893</t>
  </si>
  <si>
    <t>4295571109137402</t>
  </si>
  <si>
    <t>40327864D</t>
  </si>
  <si>
    <t>4295571109135901</t>
  </si>
  <si>
    <t>4295571109135919</t>
  </si>
  <si>
    <t>79301944Z</t>
  </si>
  <si>
    <t>4295571109135927</t>
  </si>
  <si>
    <t>4295571109135935</t>
  </si>
  <si>
    <t>4295571109135943</t>
  </si>
  <si>
    <t>4295571109135950</t>
  </si>
  <si>
    <t>70962186X</t>
  </si>
  <si>
    <t>4295571109135968</t>
  </si>
  <si>
    <t>Y9602482L</t>
  </si>
  <si>
    <t>4295571109135976</t>
  </si>
  <si>
    <t>45444535P</t>
  </si>
  <si>
    <t>4295571109135984</t>
  </si>
  <si>
    <t>4295571109135992</t>
  </si>
  <si>
    <t>X1950785V</t>
  </si>
  <si>
    <t>4295571109136008</t>
  </si>
  <si>
    <t>4295571109137410</t>
  </si>
  <si>
    <t>B88439203</t>
  </si>
  <si>
    <t>4295571109137428</t>
  </si>
  <si>
    <t>4295571109137436</t>
  </si>
  <si>
    <t>4295571109137444</t>
  </si>
  <si>
    <t>4295571109137451</t>
  </si>
  <si>
    <t>4295571109138087</t>
  </si>
  <si>
    <t>B88399738</t>
  </si>
  <si>
    <t>4295571109138095</t>
  </si>
  <si>
    <t>B44788198</t>
  </si>
  <si>
    <t>4295571109138103</t>
  </si>
  <si>
    <t>4295571109137469</t>
  </si>
  <si>
    <t>B19570092</t>
  </si>
  <si>
    <t>4295571109137477</t>
  </si>
  <si>
    <t>E90485756</t>
  </si>
  <si>
    <t>4295571109137485</t>
  </si>
  <si>
    <t>B70057245</t>
  </si>
  <si>
    <t>4295571109138111</t>
  </si>
  <si>
    <t>B10837128</t>
  </si>
  <si>
    <t>4295571109138129</t>
  </si>
  <si>
    <t>B10542280</t>
  </si>
  <si>
    <t>4295571109137493</t>
  </si>
  <si>
    <t>B57835456</t>
  </si>
  <si>
    <t>4295571109137501</t>
  </si>
  <si>
    <t>4295571109137519</t>
  </si>
  <si>
    <t>4295571109137527</t>
  </si>
  <si>
    <t>4295571109137535</t>
  </si>
  <si>
    <t>4295571109137543</t>
  </si>
  <si>
    <t>4295571109137550</t>
  </si>
  <si>
    <t>B12822623</t>
  </si>
  <si>
    <t>4295571109137568</t>
  </si>
  <si>
    <t>4295571109137576</t>
  </si>
  <si>
    <t>4295571109137584</t>
  </si>
  <si>
    <t>4295571109137592</t>
  </si>
  <si>
    <t>B29708476</t>
  </si>
  <si>
    <t>4295571109137600</t>
  </si>
  <si>
    <t>B58388299</t>
  </si>
  <si>
    <t>4295571109136016</t>
  </si>
  <si>
    <t>4295571109137618</t>
  </si>
  <si>
    <t>B45884509</t>
  </si>
  <si>
    <t>4295571109137626</t>
  </si>
  <si>
    <t>B86795200</t>
  </si>
  <si>
    <t>4295571109137634</t>
  </si>
  <si>
    <t>4295571109137642</t>
  </si>
  <si>
    <t>B56633621</t>
  </si>
  <si>
    <t>4295571109138137</t>
  </si>
  <si>
    <t>B44722064</t>
  </si>
  <si>
    <t>4295571109137659</t>
  </si>
  <si>
    <t>4295571109137667</t>
  </si>
  <si>
    <t>4295571109138145</t>
  </si>
  <si>
    <t>B36282986</t>
  </si>
  <si>
    <t>4295571109137675</t>
  </si>
  <si>
    <t>B80507700</t>
  </si>
  <si>
    <t>4295571109137683</t>
  </si>
  <si>
    <t>B97431043</t>
  </si>
  <si>
    <t>4295571109137691</t>
  </si>
  <si>
    <t>B66796285</t>
  </si>
  <si>
    <t>4295571109137709</t>
  </si>
  <si>
    <t>4295571109137717</t>
  </si>
  <si>
    <t>4295571109138152</t>
  </si>
  <si>
    <t>J56608722</t>
  </si>
  <si>
    <t>4295571109137725</t>
  </si>
  <si>
    <t>B15375017</t>
  </si>
  <si>
    <t>4295571109137733</t>
  </si>
  <si>
    <t>B41409293</t>
  </si>
  <si>
    <t>4295571109137741</t>
  </si>
  <si>
    <t>B02913069</t>
  </si>
  <si>
    <t>4295571109137758</t>
  </si>
  <si>
    <t>B14768279</t>
  </si>
  <si>
    <t>4295571109137766</t>
  </si>
  <si>
    <t>B75837898</t>
  </si>
  <si>
    <t>4295571109137774</t>
  </si>
  <si>
    <t>B78958485</t>
  </si>
  <si>
    <t>4295571109137782</t>
  </si>
  <si>
    <t>4295571109137790</t>
  </si>
  <si>
    <t>R3800398D</t>
  </si>
  <si>
    <t>4295571109137808</t>
  </si>
  <si>
    <t>4295571109137816</t>
  </si>
  <si>
    <t>B09953720</t>
  </si>
  <si>
    <t>4295571109137824</t>
  </si>
  <si>
    <t>4295571109137832</t>
  </si>
  <si>
    <t>4295571109138160</t>
  </si>
  <si>
    <t>J70254123</t>
  </si>
  <si>
    <t>4295571109138178</t>
  </si>
  <si>
    <t>B10903573</t>
  </si>
  <si>
    <t>4295571109137840</t>
  </si>
  <si>
    <t>B88283759</t>
  </si>
  <si>
    <t>4295571109137857</t>
  </si>
  <si>
    <t>4295571109137865</t>
  </si>
  <si>
    <t>F96836317</t>
  </si>
  <si>
    <t>4295571109137873</t>
  </si>
  <si>
    <t>4295571109138186</t>
  </si>
  <si>
    <t>B85649630</t>
  </si>
  <si>
    <t>4295571109137881</t>
  </si>
  <si>
    <t>B76789148</t>
  </si>
  <si>
    <t>4295571109137899</t>
  </si>
  <si>
    <t>B32492118</t>
  </si>
  <si>
    <t>4295571109136024</t>
  </si>
  <si>
    <t>4295571109137907</t>
  </si>
  <si>
    <t>B56666852</t>
  </si>
  <si>
    <t>4295571109137915</t>
  </si>
  <si>
    <t>G21011432</t>
  </si>
  <si>
    <t>4295571109138194</t>
  </si>
  <si>
    <t>B75763961</t>
  </si>
  <si>
    <t>4295571109136032</t>
  </si>
  <si>
    <t>B38495081</t>
  </si>
  <si>
    <t>4295571109136040</t>
  </si>
  <si>
    <t>B72491483</t>
  </si>
  <si>
    <t>4295571109136057</t>
  </si>
  <si>
    <t>4295571109136065</t>
  </si>
  <si>
    <t>B44931954</t>
  </si>
  <si>
    <t>4295571109136073</t>
  </si>
  <si>
    <t>4295571109136081</t>
  </si>
  <si>
    <t>4295571109136099</t>
  </si>
  <si>
    <t>B67691451</t>
  </si>
  <si>
    <t>4295571109137923</t>
  </si>
  <si>
    <t>4295571109138202</t>
  </si>
  <si>
    <t>4295571109138210</t>
  </si>
  <si>
    <t>4295571109137931</t>
  </si>
  <si>
    <t>B44659944</t>
  </si>
  <si>
    <t>4295571109136107</t>
  </si>
  <si>
    <t>B54904503</t>
  </si>
  <si>
    <t>4295571109137949</t>
  </si>
  <si>
    <t>4295571109138228</t>
  </si>
  <si>
    <t>4295571109137956</t>
  </si>
  <si>
    <t>4295571109138236</t>
  </si>
  <si>
    <t>4295571109137964</t>
  </si>
  <si>
    <t>B26178566</t>
  </si>
  <si>
    <t>4295571109137972</t>
  </si>
  <si>
    <t>4295571109137980</t>
  </si>
  <si>
    <t>4295571109137998</t>
  </si>
  <si>
    <t>4295571109136115</t>
  </si>
  <si>
    <t>4295571109138004</t>
  </si>
  <si>
    <t>E82475013</t>
  </si>
  <si>
    <t>4295571109138244</t>
  </si>
  <si>
    <t>4295571109138251</t>
  </si>
  <si>
    <t>B24509481</t>
  </si>
  <si>
    <t>4295571109138269</t>
  </si>
  <si>
    <t>4295571109138012</t>
  </si>
  <si>
    <t>4295571109151833</t>
  </si>
  <si>
    <t>4295571109151866</t>
  </si>
  <si>
    <t>4295571109151874</t>
  </si>
  <si>
    <t>4295571109151890</t>
  </si>
  <si>
    <t>4295571109151908</t>
  </si>
  <si>
    <t>4295571109151916</t>
  </si>
  <si>
    <t>4295571109151932</t>
  </si>
  <si>
    <t>40426615K</t>
  </si>
  <si>
    <t>28897969X</t>
  </si>
  <si>
    <t>B22523971</t>
  </si>
  <si>
    <t>Y0656464N</t>
  </si>
  <si>
    <t>70409746F</t>
  </si>
  <si>
    <t>42819296N</t>
  </si>
  <si>
    <t>B76282680</t>
  </si>
  <si>
    <t>X6132360P</t>
  </si>
  <si>
    <t>27360090A</t>
  </si>
  <si>
    <t>28524178S</t>
  </si>
  <si>
    <t>31685087B</t>
  </si>
  <si>
    <t>02872052L</t>
  </si>
  <si>
    <t>03472734X</t>
  </si>
  <si>
    <t>23817263G</t>
  </si>
  <si>
    <t>55523944N</t>
  </si>
  <si>
    <t>47924520H</t>
  </si>
  <si>
    <t>17765033V</t>
  </si>
  <si>
    <t>40346691E</t>
  </si>
  <si>
    <t>B86898384</t>
  </si>
  <si>
    <t>11785263V</t>
  </si>
  <si>
    <t>18083559Q</t>
  </si>
  <si>
    <t>53811466E</t>
  </si>
  <si>
    <t>33896624Y</t>
  </si>
  <si>
    <t>10598219A</t>
  </si>
  <si>
    <t>44727783M</t>
  </si>
  <si>
    <t>B76291954</t>
  </si>
  <si>
    <t>11786512R</t>
  </si>
  <si>
    <t>B72497985</t>
  </si>
  <si>
    <t>70804807C</t>
  </si>
  <si>
    <t>Y1971551M</t>
  </si>
  <si>
    <t>44963254W</t>
  </si>
  <si>
    <t>39319032A</t>
  </si>
  <si>
    <t>B22451165</t>
  </si>
  <si>
    <t>Y5271515K</t>
  </si>
  <si>
    <t>05251574F</t>
  </si>
  <si>
    <t>X9979525D</t>
  </si>
  <si>
    <t>36527329V</t>
  </si>
  <si>
    <t>52867056S</t>
  </si>
  <si>
    <t>74720926K</t>
  </si>
  <si>
    <t>28914241K</t>
  </si>
  <si>
    <t>X6763889A</t>
  </si>
  <si>
    <t>06257947S</t>
  </si>
  <si>
    <t>B38528212</t>
  </si>
  <si>
    <t>37278522F</t>
  </si>
  <si>
    <t>14308287X</t>
  </si>
  <si>
    <t>77723115C</t>
  </si>
  <si>
    <t>74651982P</t>
  </si>
  <si>
    <t>Y6645598S</t>
  </si>
  <si>
    <t>72318037B</t>
  </si>
  <si>
    <t>B82064734</t>
  </si>
  <si>
    <t>50450622F</t>
  </si>
  <si>
    <t>38550769D</t>
  </si>
  <si>
    <t>45943785C</t>
  </si>
  <si>
    <t>07222330P</t>
  </si>
  <si>
    <t>31257842Z</t>
  </si>
  <si>
    <t>37778934P</t>
  </si>
  <si>
    <t>21691224Q</t>
  </si>
  <si>
    <t>B67945899</t>
  </si>
  <si>
    <t>77740657J</t>
  </si>
  <si>
    <t>B66670415</t>
  </si>
  <si>
    <t>48027176W</t>
  </si>
  <si>
    <t>24186228A</t>
  </si>
  <si>
    <t>14273369Y</t>
  </si>
  <si>
    <t>02241437H</t>
  </si>
  <si>
    <t>51400010R</t>
  </si>
  <si>
    <t>20842715T</t>
  </si>
  <si>
    <t>X0152362X</t>
  </si>
  <si>
    <t>39182562S</t>
  </si>
  <si>
    <t>40075672A</t>
  </si>
  <si>
    <t>78713393X</t>
  </si>
  <si>
    <t>48549979S</t>
  </si>
  <si>
    <t>50103039T</t>
  </si>
  <si>
    <t>25421418R</t>
  </si>
  <si>
    <t>77098710L</t>
  </si>
  <si>
    <t>07250908C</t>
  </si>
  <si>
    <t>51403435E</t>
  </si>
  <si>
    <t>07077393V</t>
  </si>
  <si>
    <t>47965068V</t>
  </si>
  <si>
    <t>18850668Y</t>
  </si>
  <si>
    <t>4295571109151841</t>
  </si>
  <si>
    <t>4295571109151858</t>
  </si>
  <si>
    <t>4295571109151882</t>
  </si>
  <si>
    <t>4295571109151924</t>
  </si>
  <si>
    <t>4295571109152633</t>
  </si>
  <si>
    <t>4295571109152831</t>
  </si>
  <si>
    <t>4295571109152849</t>
  </si>
  <si>
    <t>71037252G</t>
  </si>
  <si>
    <t>50466520N</t>
  </si>
  <si>
    <t>11060059</t>
  </si>
  <si>
    <t>78583428H</t>
  </si>
  <si>
    <t>11059606</t>
  </si>
  <si>
    <t>Y7772135N</t>
  </si>
  <si>
    <t>52588098R</t>
  </si>
  <si>
    <t>47455331Y</t>
  </si>
  <si>
    <t>48451785P</t>
  </si>
  <si>
    <t>42417795E</t>
  </si>
  <si>
    <t>4295571109152856</t>
  </si>
  <si>
    <t>4295571109152864</t>
  </si>
  <si>
    <t xml:space="preserve">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</t>
  </si>
  <si>
    <t>51266080T</t>
  </si>
  <si>
    <t>37238084A</t>
  </si>
  <si>
    <t>37228617N</t>
  </si>
  <si>
    <t>27395158L</t>
  </si>
  <si>
    <t>44668952P</t>
  </si>
  <si>
    <t>B80850910</t>
  </si>
  <si>
    <t>47462155E</t>
  </si>
  <si>
    <t>27484237L</t>
  </si>
  <si>
    <t>42919819W</t>
  </si>
  <si>
    <t>Fecha de caducidad</t>
  </si>
  <si>
    <t>43789355T</t>
  </si>
  <si>
    <t>45086847Q</t>
  </si>
  <si>
    <t>J22611735</t>
  </si>
  <si>
    <t>B22491039</t>
  </si>
  <si>
    <t>Y8272223B</t>
  </si>
  <si>
    <t>02850815B</t>
  </si>
  <si>
    <t>24142895W</t>
  </si>
  <si>
    <t>46237912T</t>
  </si>
  <si>
    <t>11061768</t>
  </si>
  <si>
    <t>B01695352</t>
  </si>
  <si>
    <t>42303755Q</t>
  </si>
  <si>
    <t>42079547N</t>
  </si>
  <si>
    <t>41899104G</t>
  </si>
  <si>
    <t>25751174Y</t>
  </si>
  <si>
    <t>46517879B</t>
  </si>
  <si>
    <t>51969468W</t>
  </si>
  <si>
    <t>48995106T</t>
  </si>
  <si>
    <t>44025767H</t>
  </si>
  <si>
    <t>44728580C</t>
  </si>
  <si>
    <t>78718444R</t>
  </si>
  <si>
    <t>78705552N</t>
  </si>
  <si>
    <t>11061845</t>
  </si>
  <si>
    <t>44410623S</t>
  </si>
  <si>
    <t>08816335K</t>
  </si>
  <si>
    <t>44195210C</t>
  </si>
  <si>
    <t>Y0252238B</t>
  </si>
  <si>
    <t>39307832G</t>
  </si>
  <si>
    <t>52609696W</t>
  </si>
  <si>
    <t>15407631T</t>
  </si>
  <si>
    <t>B56248032</t>
  </si>
  <si>
    <t>40528271V</t>
  </si>
  <si>
    <t>73126765J</t>
  </si>
  <si>
    <t>33567913B</t>
  </si>
  <si>
    <t>37716651D</t>
  </si>
  <si>
    <t>44282045F</t>
  </si>
  <si>
    <t>B21920376</t>
  </si>
  <si>
    <t>37268003E</t>
  </si>
  <si>
    <t>21966467H</t>
  </si>
  <si>
    <t>53106654E</t>
  </si>
  <si>
    <t>B21705983</t>
  </si>
  <si>
    <t>B21796057</t>
  </si>
  <si>
    <t>70062364V</t>
  </si>
  <si>
    <t>40324671J</t>
  </si>
  <si>
    <t>75841441E</t>
  </si>
  <si>
    <t>11063851</t>
  </si>
  <si>
    <t>Y5133660M</t>
  </si>
  <si>
    <t>32862653T</t>
  </si>
  <si>
    <t>41931105N</t>
  </si>
  <si>
    <t>71143051A</t>
  </si>
  <si>
    <t>17763708A</t>
  </si>
  <si>
    <t>43838721P</t>
  </si>
  <si>
    <t>31726992X</t>
  </si>
  <si>
    <t>72701247H</t>
  </si>
  <si>
    <t>50639193R</t>
  </si>
  <si>
    <t>06599476V</t>
  </si>
  <si>
    <t>11051871</t>
  </si>
  <si>
    <t>48985388B</t>
  </si>
  <si>
    <t>B56448335</t>
  </si>
  <si>
    <t>74426126N</t>
  </si>
  <si>
    <t>03124633Z</t>
  </si>
  <si>
    <t>38202016M</t>
  </si>
  <si>
    <t>47637323E</t>
  </si>
  <si>
    <t>39426511A</t>
  </si>
  <si>
    <t>49071136S</t>
  </si>
  <si>
    <t>48886967F</t>
  </si>
  <si>
    <t>B91600080</t>
  </si>
  <si>
    <t>B17672312</t>
  </si>
  <si>
    <t>44292495S</t>
  </si>
  <si>
    <t>78064212G</t>
  </si>
  <si>
    <t>28926872W</t>
  </si>
  <si>
    <t>X1941005N</t>
  </si>
  <si>
    <t>48909791S</t>
  </si>
  <si>
    <t>75041413A</t>
  </si>
  <si>
    <t>16252657Y</t>
  </si>
  <si>
    <t>52652900N</t>
  </si>
  <si>
    <t>B02600062</t>
  </si>
  <si>
    <t>11066044</t>
  </si>
  <si>
    <t>Y0162635Q</t>
  </si>
  <si>
    <t>24195135D</t>
  </si>
  <si>
    <t>R3800126I</t>
  </si>
  <si>
    <t>R3800124D</t>
  </si>
  <si>
    <t>49513241Z</t>
  </si>
  <si>
    <t>B09774167</t>
  </si>
  <si>
    <t>47531780A</t>
  </si>
  <si>
    <t>42229948Q</t>
  </si>
  <si>
    <t>43813535F</t>
  </si>
  <si>
    <t>49018458F</t>
  </si>
  <si>
    <t>B21954276</t>
  </si>
  <si>
    <t>48974430R</t>
  </si>
  <si>
    <t>75760064L</t>
  </si>
  <si>
    <t>B90362104</t>
  </si>
  <si>
    <t>B93403251</t>
  </si>
  <si>
    <t>31701281J</t>
  </si>
  <si>
    <t>31229814T</t>
  </si>
  <si>
    <t>33866775B</t>
  </si>
  <si>
    <t>52334410A</t>
  </si>
  <si>
    <t>46112731P</t>
  </si>
  <si>
    <t>B01853068</t>
  </si>
  <si>
    <t>52745009Y</t>
  </si>
  <si>
    <t>78576173P</t>
  </si>
  <si>
    <t>07551584V</t>
  </si>
  <si>
    <t>50055898D</t>
  </si>
  <si>
    <t>B25663196</t>
  </si>
  <si>
    <t>52536251L</t>
  </si>
  <si>
    <t>45524820T</t>
  </si>
  <si>
    <t>12761737A</t>
  </si>
  <si>
    <t>52961047M</t>
  </si>
  <si>
    <t>33418936M</t>
  </si>
  <si>
    <t>46315032R</t>
  </si>
  <si>
    <t>39173402D</t>
  </si>
  <si>
    <t>06592189K</t>
  </si>
  <si>
    <t>Y1270207T</t>
  </si>
  <si>
    <t>X1489257F</t>
  </si>
  <si>
    <t>11069531</t>
  </si>
  <si>
    <t>30230295S</t>
  </si>
  <si>
    <t>B70583059</t>
  </si>
  <si>
    <t>05218393S</t>
  </si>
  <si>
    <t>43667590C</t>
  </si>
  <si>
    <t>47527835Z</t>
  </si>
  <si>
    <t>70518046T</t>
  </si>
  <si>
    <t>02213202G</t>
  </si>
  <si>
    <t>70799432G</t>
  </si>
  <si>
    <t>25933305T</t>
  </si>
  <si>
    <t>B75396507</t>
  </si>
  <si>
    <t>37370924H</t>
  </si>
  <si>
    <t>38833636E</t>
  </si>
  <si>
    <t>11067611</t>
  </si>
  <si>
    <t>51319802V</t>
  </si>
  <si>
    <t>Y9255154Z</t>
  </si>
  <si>
    <t>78829888X</t>
  </si>
  <si>
    <t>31528310W</t>
  </si>
  <si>
    <t>08969840R</t>
  </si>
  <si>
    <t>32762344V</t>
  </si>
  <si>
    <t>29180848N</t>
  </si>
  <si>
    <t>46362157E</t>
  </si>
  <si>
    <t>22435360X</t>
  </si>
  <si>
    <t>75415068T</t>
  </si>
  <si>
    <t>43776320Y</t>
  </si>
  <si>
    <t>50966522V</t>
  </si>
  <si>
    <t>F18098202</t>
  </si>
  <si>
    <t>45439243Y</t>
  </si>
  <si>
    <t>30237179E</t>
  </si>
  <si>
    <t>B18772608</t>
  </si>
  <si>
    <t>27315473Y</t>
  </si>
  <si>
    <t>42156274B</t>
  </si>
  <si>
    <t>52736407Y</t>
  </si>
  <si>
    <t>46207398F</t>
  </si>
  <si>
    <t>00137892F</t>
  </si>
  <si>
    <t>X6201658F</t>
  </si>
  <si>
    <t>40958800D</t>
  </si>
  <si>
    <t>42040563J</t>
  </si>
  <si>
    <t>42148420T</t>
  </si>
  <si>
    <t>07757946T</t>
  </si>
  <si>
    <t>75103892Z</t>
  </si>
  <si>
    <t>50955800J</t>
  </si>
  <si>
    <t>42190816F</t>
  </si>
  <si>
    <t>76563489P</t>
  </si>
  <si>
    <t>09324071D</t>
  </si>
  <si>
    <t>43082927V</t>
  </si>
  <si>
    <t>42915827N</t>
  </si>
  <si>
    <t>B75470559</t>
  </si>
  <si>
    <t>28638275D</t>
  </si>
  <si>
    <t>Y9482118Z</t>
  </si>
  <si>
    <t>47011788H</t>
  </si>
  <si>
    <t>71658743N</t>
  </si>
  <si>
    <t>11067926</t>
  </si>
  <si>
    <t>02259813V</t>
  </si>
  <si>
    <t>50712999T</t>
  </si>
  <si>
    <t>73127200B</t>
  </si>
  <si>
    <t>23785684G</t>
  </si>
  <si>
    <t>36968379L</t>
  </si>
  <si>
    <t>4295571109153995</t>
  </si>
  <si>
    <t>4295571109154001</t>
  </si>
  <si>
    <t>4295571109153938</t>
  </si>
  <si>
    <t>4295571109153425</t>
  </si>
  <si>
    <t>4295571109154019</t>
  </si>
  <si>
    <t>4295571109154027</t>
  </si>
  <si>
    <t>4295571109154035</t>
  </si>
  <si>
    <t>4295571109156170</t>
  </si>
  <si>
    <t>4295571109154043</t>
  </si>
  <si>
    <t>4295571109154050</t>
  </si>
  <si>
    <t>4295571109154068</t>
  </si>
  <si>
    <t>4295571109154076</t>
  </si>
  <si>
    <t>4295571109154084</t>
  </si>
  <si>
    <t>4295571109153466</t>
  </si>
  <si>
    <t>4295571109154092</t>
  </si>
  <si>
    <t>4295571109153490</t>
  </si>
  <si>
    <t>4295571109153508</t>
  </si>
  <si>
    <t>4295571109153821</t>
  </si>
  <si>
    <t>4295571109154100</t>
  </si>
  <si>
    <t>4295571109154118</t>
  </si>
  <si>
    <t>4295571109154126</t>
  </si>
  <si>
    <t>4295571109154134</t>
  </si>
  <si>
    <t>4295571109153433</t>
  </si>
  <si>
    <t>4295571109154142</t>
  </si>
  <si>
    <t>4295571109154159</t>
  </si>
  <si>
    <t>4295571109154167</t>
  </si>
  <si>
    <t>4295571109154175</t>
  </si>
  <si>
    <t>4295571109154183</t>
  </si>
  <si>
    <t>4295571109154191</t>
  </si>
  <si>
    <t>4295571109154209</t>
  </si>
  <si>
    <t>4295571109154217</t>
  </si>
  <si>
    <t>4295571109154225</t>
  </si>
  <si>
    <t>4295571109154233</t>
  </si>
  <si>
    <t>4295571109154241</t>
  </si>
  <si>
    <t>4295571109156188</t>
  </si>
  <si>
    <t>4295571109154258</t>
  </si>
  <si>
    <t>4295571109154266</t>
  </si>
  <si>
    <t>4295571109154274</t>
  </si>
  <si>
    <t>4295571109154282</t>
  </si>
  <si>
    <t>4295571109154290</t>
  </si>
  <si>
    <t>4295571109156154</t>
  </si>
  <si>
    <t>4295571109154308</t>
  </si>
  <si>
    <t>4295571109156196</t>
  </si>
  <si>
    <t>4295571109156204</t>
  </si>
  <si>
    <t>4295571109153441</t>
  </si>
  <si>
    <t>4295571109154316</t>
  </si>
  <si>
    <t>4295571109154324</t>
  </si>
  <si>
    <t>4295571109156212</t>
  </si>
  <si>
    <t>4295571109154332</t>
  </si>
  <si>
    <t>4295571109154340</t>
  </si>
  <si>
    <t>4295571109154357</t>
  </si>
  <si>
    <t>4295571109154365</t>
  </si>
  <si>
    <t>4295571109154373</t>
  </si>
  <si>
    <t>4295571109153847</t>
  </si>
  <si>
    <t>4295571109154381</t>
  </si>
  <si>
    <t>4295571109154399</t>
  </si>
  <si>
    <t>4295571109154407</t>
  </si>
  <si>
    <t>4295571109154415</t>
  </si>
  <si>
    <t>4295571109154423</t>
  </si>
  <si>
    <t>4295571109153516</t>
  </si>
  <si>
    <t>4295571109154431</t>
  </si>
  <si>
    <t>4295571109156220</t>
  </si>
  <si>
    <t>4295571109156238</t>
  </si>
  <si>
    <t>4295571109154449</t>
  </si>
  <si>
    <t>4295571109153417</t>
  </si>
  <si>
    <t>4295571109154456</t>
  </si>
  <si>
    <t>4295571109153524</t>
  </si>
  <si>
    <t>4295571109154464</t>
  </si>
  <si>
    <t>4295571109154472</t>
  </si>
  <si>
    <t>4295571109154480</t>
  </si>
  <si>
    <t>4295571109154498</t>
  </si>
  <si>
    <t>4295571109154506</t>
  </si>
  <si>
    <t>4295571109154514</t>
  </si>
  <si>
    <t>4295571109153839</t>
  </si>
  <si>
    <t>4295571109153854</t>
  </si>
  <si>
    <t>4295571109154522</t>
  </si>
  <si>
    <t>4295571109153862</t>
  </si>
  <si>
    <t>4295571109154530</t>
  </si>
  <si>
    <t>4295571109156246</t>
  </si>
  <si>
    <t>4295571109156253</t>
  </si>
  <si>
    <t>4295571109154548</t>
  </si>
  <si>
    <t>4295571109156261</t>
  </si>
  <si>
    <t>4295571109154555</t>
  </si>
  <si>
    <t>4295571109156279</t>
  </si>
  <si>
    <t>4295571109157400</t>
  </si>
  <si>
    <t>4295571109156287</t>
  </si>
  <si>
    <t>4295571109154563</t>
  </si>
  <si>
    <t>4295571109156295</t>
  </si>
  <si>
    <t>4295571109156303</t>
  </si>
  <si>
    <t>4295571109154571</t>
  </si>
  <si>
    <t>4295571109153532</t>
  </si>
  <si>
    <t>4295571109156162</t>
  </si>
  <si>
    <t>4295571109156311</t>
  </si>
  <si>
    <t>4295571109154589</t>
  </si>
  <si>
    <t>4295571109154597</t>
  </si>
  <si>
    <t>4295571109154605</t>
  </si>
  <si>
    <t>4295571109154613</t>
  </si>
  <si>
    <t>4295571109154621</t>
  </si>
  <si>
    <t>4295571109154639</t>
  </si>
  <si>
    <t>4295571109153870</t>
  </si>
  <si>
    <t>4295571109154647</t>
  </si>
  <si>
    <t>4295571109154654</t>
  </si>
  <si>
    <t>4295571109154662</t>
  </si>
  <si>
    <t>4295571109154670</t>
  </si>
  <si>
    <t>4295571109154688</t>
  </si>
  <si>
    <t>4295571109154696</t>
  </si>
  <si>
    <t>4295571109154704</t>
  </si>
  <si>
    <t>4295571109154712</t>
  </si>
  <si>
    <t>4295571109154720</t>
  </si>
  <si>
    <t>4295571109156329</t>
  </si>
  <si>
    <t>4295571109153946</t>
  </si>
  <si>
    <t>4295571109154738</t>
  </si>
  <si>
    <t>4295571109156337</t>
  </si>
  <si>
    <t>4295571109154746</t>
  </si>
  <si>
    <t>4295571109154753</t>
  </si>
  <si>
    <t>4295571109154761</t>
  </si>
  <si>
    <t>4295571109154779</t>
  </si>
  <si>
    <t>4295571109154787</t>
  </si>
  <si>
    <t>4295571109154795</t>
  </si>
  <si>
    <t>4295571109154803</t>
  </si>
  <si>
    <t>4295571109154811</t>
  </si>
  <si>
    <t>4295571109154829</t>
  </si>
  <si>
    <t>4295571109156345</t>
  </si>
  <si>
    <t>4295571109156352</t>
  </si>
  <si>
    <t>4295571109156360</t>
  </si>
  <si>
    <t>4295571109156378</t>
  </si>
  <si>
    <t>4295571109154837</t>
  </si>
  <si>
    <t>4295571109153540</t>
  </si>
  <si>
    <t>4295571109154845</t>
  </si>
  <si>
    <t>4295571109154852</t>
  </si>
  <si>
    <t>4295571109154860</t>
  </si>
  <si>
    <t>4295571109154878</t>
  </si>
  <si>
    <t>4295571109157434</t>
  </si>
  <si>
    <t>4295571109154886</t>
  </si>
  <si>
    <t>4295571109154894</t>
  </si>
  <si>
    <t>4295571109156386</t>
  </si>
  <si>
    <t>4295571109154902</t>
  </si>
  <si>
    <t>4295571109154910</t>
  </si>
  <si>
    <t>4295571109154928</t>
  </si>
  <si>
    <t>4295571109154936</t>
  </si>
  <si>
    <t>4295571109154944</t>
  </si>
  <si>
    <t>4295571109154951</t>
  </si>
  <si>
    <t>4295571109154969</t>
  </si>
  <si>
    <t>4295571109154977</t>
  </si>
  <si>
    <t>4295571109154985</t>
  </si>
  <si>
    <t>4295571109154993</t>
  </si>
  <si>
    <t>4295571109155008</t>
  </si>
  <si>
    <t>4295571109155016</t>
  </si>
  <si>
    <t>4295571109155024</t>
  </si>
  <si>
    <t>4295571109155032</t>
  </si>
  <si>
    <t>4295571109155040</t>
  </si>
  <si>
    <t>4295571109155057</t>
  </si>
  <si>
    <t>4295571109155065</t>
  </si>
  <si>
    <t>4295571109156394</t>
  </si>
  <si>
    <t>4295571109155073</t>
  </si>
  <si>
    <t>4295571109155081</t>
  </si>
  <si>
    <t>4295571109155099</t>
  </si>
  <si>
    <t>4295571109153557</t>
  </si>
  <si>
    <t>4295571109155107</t>
  </si>
  <si>
    <t>4295571109155115</t>
  </si>
  <si>
    <t>4295571109153565</t>
  </si>
  <si>
    <t>4295571109156402</t>
  </si>
  <si>
    <t>4295571109155123</t>
  </si>
  <si>
    <t>4295571109155131</t>
  </si>
  <si>
    <t>4295571109155149</t>
  </si>
  <si>
    <t>4295571109153573</t>
  </si>
  <si>
    <t>4295571109156410</t>
  </si>
  <si>
    <t>4295571109155156</t>
  </si>
  <si>
    <t>4295571109155164</t>
  </si>
  <si>
    <t>4295571109155172</t>
  </si>
  <si>
    <t>4295571109153581</t>
  </si>
  <si>
    <t>4295571109155180</t>
  </si>
  <si>
    <t>4295571109153599</t>
  </si>
  <si>
    <t>4295571109155198</t>
  </si>
  <si>
    <t>4295571109153607</t>
  </si>
  <si>
    <t>4295571109155206</t>
  </si>
  <si>
    <t>4295571109155214</t>
  </si>
  <si>
    <t>4295571109155222</t>
  </si>
  <si>
    <t>4295571109155230</t>
  </si>
  <si>
    <t>4295571109155248</t>
  </si>
  <si>
    <t>4295571109155255</t>
  </si>
  <si>
    <t>4295571109155263</t>
  </si>
  <si>
    <t>4295571109155271</t>
  </si>
  <si>
    <t>4295571109155289</t>
  </si>
  <si>
    <t>4295571109155297</t>
  </si>
  <si>
    <t>4295571109155305</t>
  </si>
  <si>
    <t>4295571109155313</t>
  </si>
  <si>
    <t>4295571109155321</t>
  </si>
  <si>
    <t>4295571109155339</t>
  </si>
  <si>
    <t>Y0576746N</t>
  </si>
  <si>
    <t>4295571109155347</t>
  </si>
  <si>
    <t>4295571109155354</t>
  </si>
  <si>
    <t>4295571109156428</t>
  </si>
  <si>
    <t>4295571109155362</t>
  </si>
  <si>
    <t>4295571109155370</t>
  </si>
  <si>
    <t>4295571109155388</t>
  </si>
  <si>
    <t>4295571109155396</t>
  </si>
  <si>
    <t>4295571109155404</t>
  </si>
  <si>
    <t>4295571109156436</t>
  </si>
  <si>
    <t>4295571109155412</t>
  </si>
  <si>
    <t>4295571109155420</t>
  </si>
  <si>
    <t>4295571109155438</t>
  </si>
  <si>
    <t>4295571109155446</t>
  </si>
  <si>
    <t>4295571109155453</t>
  </si>
  <si>
    <t>4295571109155461</t>
  </si>
  <si>
    <t>4295571109155479</t>
  </si>
  <si>
    <t>4295571109155487</t>
  </si>
  <si>
    <t>4295571109155495</t>
  </si>
  <si>
    <t>4295571109153615</t>
  </si>
  <si>
    <t>4295571109155503</t>
  </si>
  <si>
    <t>4295571109153623</t>
  </si>
  <si>
    <t>4295571109155511</t>
  </si>
  <si>
    <t>4295571109155529</t>
  </si>
  <si>
    <t>4295571109153631</t>
  </si>
  <si>
    <t>4295571109155537</t>
  </si>
  <si>
    <t>4295571109153649</t>
  </si>
  <si>
    <t>4295571109153656</t>
  </si>
  <si>
    <t>4295571109155545</t>
  </si>
  <si>
    <t>4295571109155552</t>
  </si>
  <si>
    <t>4295571109153664</t>
  </si>
  <si>
    <t>4295571109153474</t>
  </si>
  <si>
    <t>4295571109155560</t>
  </si>
  <si>
    <t>4295571109155578</t>
  </si>
  <si>
    <t>4295571109157418</t>
  </si>
  <si>
    <t>4295571109155586</t>
  </si>
  <si>
    <t>4295571109153672</t>
  </si>
  <si>
    <t>4295571109155594</t>
  </si>
  <si>
    <t>4295571109156444</t>
  </si>
  <si>
    <t>4295571109153680</t>
  </si>
  <si>
    <t>4295571109155602</t>
  </si>
  <si>
    <t>4295571109156451</t>
  </si>
  <si>
    <t>4295571109155610</t>
  </si>
  <si>
    <t>4295571109155628</t>
  </si>
  <si>
    <t>4295571109155636</t>
  </si>
  <si>
    <t>4295571109156469</t>
  </si>
  <si>
    <t>4295571109155644</t>
  </si>
  <si>
    <t>4295571109155651</t>
  </si>
  <si>
    <t>4295571109153698</t>
  </si>
  <si>
    <t>4295571109153706</t>
  </si>
  <si>
    <t>4295571109155669</t>
  </si>
  <si>
    <t>4295571109153920</t>
  </si>
  <si>
    <t>4295571109155677</t>
  </si>
  <si>
    <t>4295571109153714</t>
  </si>
  <si>
    <t>4295571109155685</t>
  </si>
  <si>
    <t>4295571109155693</t>
  </si>
  <si>
    <t>4295571109155701</t>
  </si>
  <si>
    <t>4295571109153722</t>
  </si>
  <si>
    <t>4295571109153953</t>
  </si>
  <si>
    <t>4295571109153730</t>
  </si>
  <si>
    <t>4295571109156477</t>
  </si>
  <si>
    <t>4295571109155719</t>
  </si>
  <si>
    <t>4295571109155727</t>
  </si>
  <si>
    <t>4295571109153888</t>
  </si>
  <si>
    <t>4295571109155735</t>
  </si>
  <si>
    <t>4295571109155743</t>
  </si>
  <si>
    <t>4295571109155750</t>
  </si>
  <si>
    <t>4295571109155768</t>
  </si>
  <si>
    <t>4295571109156485</t>
  </si>
  <si>
    <t>4295571109153961</t>
  </si>
  <si>
    <t>4295571109153458</t>
  </si>
  <si>
    <t>4295571109153748</t>
  </si>
  <si>
    <t>4295571109155776</t>
  </si>
  <si>
    <t>4295571109155784</t>
  </si>
  <si>
    <t>4295571109153755</t>
  </si>
  <si>
    <t>4295571109155792</t>
  </si>
  <si>
    <t>4295571109155800</t>
  </si>
  <si>
    <t>4295571109153763</t>
  </si>
  <si>
    <t>4295571109153771</t>
  </si>
  <si>
    <t>4295571109155818</t>
  </si>
  <si>
    <t>4295571109153789</t>
  </si>
  <si>
    <t>4295571109155826</t>
  </si>
  <si>
    <t>4295571109156493</t>
  </si>
  <si>
    <t>4295571109155834</t>
  </si>
  <si>
    <t>4295571109155842</t>
  </si>
  <si>
    <t>4295571109155859</t>
  </si>
  <si>
    <t>4295571109155867</t>
  </si>
  <si>
    <t>4295571109155875</t>
  </si>
  <si>
    <t>4295571109155883</t>
  </si>
  <si>
    <t>4295571109153979</t>
  </si>
  <si>
    <t>4295571109155891</t>
  </si>
  <si>
    <t>4295571109155909</t>
  </si>
  <si>
    <t>4295571109155917</t>
  </si>
  <si>
    <t>4295571109153482</t>
  </si>
  <si>
    <t>4295571109155925</t>
  </si>
  <si>
    <t>4295571109155933</t>
  </si>
  <si>
    <t>4295571109156501</t>
  </si>
  <si>
    <t>4295571109155941</t>
  </si>
  <si>
    <t>4295571109155958</t>
  </si>
  <si>
    <t>4295571109153797</t>
  </si>
  <si>
    <t>4295571109153805</t>
  </si>
  <si>
    <t>4295571109155966</t>
  </si>
  <si>
    <t>4295571109155974</t>
  </si>
  <si>
    <t>4295571109156519</t>
  </si>
  <si>
    <t>4295571109155982</t>
  </si>
  <si>
    <t>4295571109156527</t>
  </si>
  <si>
    <t>4295571109156535</t>
  </si>
  <si>
    <t>4295571109156543</t>
  </si>
  <si>
    <t>4295571109156550</t>
  </si>
  <si>
    <t>4295571109153896</t>
  </si>
  <si>
    <t>4295571109157426</t>
  </si>
  <si>
    <t>4295571109156568</t>
  </si>
  <si>
    <t>4295571109156576</t>
  </si>
  <si>
    <t>4295571109156584</t>
  </si>
  <si>
    <t>4295571109156592</t>
  </si>
  <si>
    <t>4295571109156600</t>
  </si>
  <si>
    <t>4295571109156618</t>
  </si>
  <si>
    <t>4295571109153904</t>
  </si>
  <si>
    <t>4295571109156626</t>
  </si>
  <si>
    <t>4295571109155990</t>
  </si>
  <si>
    <t>4295571109156634</t>
  </si>
  <si>
    <t>4295571109156642</t>
  </si>
  <si>
    <t>4295571109156659</t>
  </si>
  <si>
    <t>4295571109156006</t>
  </si>
  <si>
    <t>4295571109156667</t>
  </si>
  <si>
    <t>4295571109156675</t>
  </si>
  <si>
    <t>4295571109156683</t>
  </si>
  <si>
    <t>4295571109156691</t>
  </si>
  <si>
    <t>4295571109156709</t>
  </si>
  <si>
    <t>4295571109156014</t>
  </si>
  <si>
    <t>4295571109156022</t>
  </si>
  <si>
    <t>4295571109156717</t>
  </si>
  <si>
    <t>4295571109156030</t>
  </si>
  <si>
    <t>4295571109156048</t>
  </si>
  <si>
    <t>4295571109156725</t>
  </si>
  <si>
    <t>4295571109156733</t>
  </si>
  <si>
    <t>4295571109156741</t>
  </si>
  <si>
    <t>4295571109156758</t>
  </si>
  <si>
    <t>4295571109156766</t>
  </si>
  <si>
    <t>4295571109156774</t>
  </si>
  <si>
    <t>4295571109156782</t>
  </si>
  <si>
    <t>4295571109153987</t>
  </si>
  <si>
    <t>4295571109156055</t>
  </si>
  <si>
    <t>4295571109156790</t>
  </si>
  <si>
    <t>4295571109156808</t>
  </si>
  <si>
    <t>4295571109156816</t>
  </si>
  <si>
    <t>4295571109153912</t>
  </si>
  <si>
    <t>4295571109156824</t>
  </si>
  <si>
    <t>4295571109156832</t>
  </si>
  <si>
    <t>4295571109156840</t>
  </si>
  <si>
    <t>4295571109153813</t>
  </si>
  <si>
    <t>4295571109156857</t>
  </si>
  <si>
    <t>4295571109156865</t>
  </si>
  <si>
    <t>4295571109156873</t>
  </si>
  <si>
    <t>4295571109156881</t>
  </si>
  <si>
    <t>4295571109156063</t>
  </si>
  <si>
    <t>4295571109156899</t>
  </si>
  <si>
    <t>4295571109156907</t>
  </si>
  <si>
    <t>4295571109156915</t>
  </si>
  <si>
    <t>4295571109156071</t>
  </si>
  <si>
    <t>4295571109156089</t>
  </si>
  <si>
    <t>4295571109156923</t>
  </si>
  <si>
    <t>4295571109156931</t>
  </si>
  <si>
    <t>4295571109156949</t>
  </si>
  <si>
    <t>4295571109156956</t>
  </si>
  <si>
    <t>4295571109156964</t>
  </si>
  <si>
    <t>4295571109156972</t>
  </si>
  <si>
    <t>4295571109156980</t>
  </si>
  <si>
    <t>4295571109156998</t>
  </si>
  <si>
    <t>4295571109157004</t>
  </si>
  <si>
    <t>4295571109157012</t>
  </si>
  <si>
    <t>4295571109157020</t>
  </si>
  <si>
    <t>4295571109157038</t>
  </si>
  <si>
    <t>4295571109157046</t>
  </si>
  <si>
    <t>4295571109157053</t>
  </si>
  <si>
    <t>4295571109157061</t>
  </si>
  <si>
    <t>4295571109157079</t>
  </si>
  <si>
    <t>4295571109157087</t>
  </si>
  <si>
    <t>4295571109157095</t>
  </si>
  <si>
    <t>4295571109157103</t>
  </si>
  <si>
    <t>4295571109157111</t>
  </si>
  <si>
    <t>4295571109157129</t>
  </si>
  <si>
    <t>4295571109157137</t>
  </si>
  <si>
    <t>4295571109156097</t>
  </si>
  <si>
    <t>4295571109157145</t>
  </si>
  <si>
    <t>4295571109157152</t>
  </si>
  <si>
    <t>4295571109157160</t>
  </si>
  <si>
    <t>4295571109156105</t>
  </si>
  <si>
    <t>4295571109157178</t>
  </si>
  <si>
    <t>4295571109157186</t>
  </si>
  <si>
    <t>4295571109157194</t>
  </si>
  <si>
    <t>4295571109157202</t>
  </si>
  <si>
    <t>4295571109157210</t>
  </si>
  <si>
    <t>4295571109157228</t>
  </si>
  <si>
    <t>4295571109157236</t>
  </si>
  <si>
    <t>4295571109157244</t>
  </si>
  <si>
    <t>4295571109157251</t>
  </si>
  <si>
    <t>4295571109157269</t>
  </si>
  <si>
    <t>4295571109157277</t>
  </si>
  <si>
    <t>4295571109157285</t>
  </si>
  <si>
    <t>4295571109157293</t>
  </si>
  <si>
    <t>4295571109156113</t>
  </si>
  <si>
    <t>4295571109156121</t>
  </si>
  <si>
    <t>4295571109156139</t>
  </si>
  <si>
    <t>4295571109157301</t>
  </si>
  <si>
    <t>4295571109157319</t>
  </si>
  <si>
    <t>4295571109157327</t>
  </si>
  <si>
    <t>4295571109156147</t>
  </si>
  <si>
    <t>4295571109157335</t>
  </si>
  <si>
    <t>4295571109157343</t>
  </si>
  <si>
    <t>4295571109157350</t>
  </si>
  <si>
    <t>4295571109157368</t>
  </si>
  <si>
    <t>4295571109157376</t>
  </si>
  <si>
    <t>4295571109157384</t>
  </si>
  <si>
    <t>4295571109157392</t>
  </si>
  <si>
    <t>B85545895</t>
  </si>
  <si>
    <t>04691423K</t>
  </si>
  <si>
    <t>24323101A</t>
  </si>
  <si>
    <t>44707745T</t>
  </si>
  <si>
    <t>77356952V</t>
  </si>
  <si>
    <t>50958970D</t>
  </si>
  <si>
    <t>19086012Z</t>
  </si>
  <si>
    <t>75020023A</t>
  </si>
  <si>
    <t>78644352S</t>
  </si>
  <si>
    <t>B16851016</t>
  </si>
  <si>
    <t>25291168T</t>
  </si>
  <si>
    <t>51629500C</t>
  </si>
  <si>
    <t>09374842L</t>
  </si>
  <si>
    <t>39687705D</t>
  </si>
  <si>
    <t>X9485837Q</t>
  </si>
  <si>
    <t>72522516C</t>
  </si>
  <si>
    <t>46937184A</t>
  </si>
  <si>
    <t>78854542P</t>
  </si>
  <si>
    <t>08916719X</t>
  </si>
  <si>
    <t>48963498V</t>
  </si>
  <si>
    <t>G38030342</t>
  </si>
  <si>
    <t>11846290W</t>
  </si>
  <si>
    <t>47526489W</t>
  </si>
  <si>
    <t>46359486L</t>
  </si>
  <si>
    <t>37714532Y</t>
  </si>
  <si>
    <t>B02802924</t>
  </si>
  <si>
    <t>43192559P</t>
  </si>
  <si>
    <t>52534646R</t>
  </si>
  <si>
    <t>26241842S</t>
  </si>
  <si>
    <t>10594711Z</t>
  </si>
  <si>
    <t>B21559554</t>
  </si>
  <si>
    <t>B44861318</t>
  </si>
  <si>
    <t>4295571109157558</t>
  </si>
  <si>
    <t>4295571109157442</t>
  </si>
  <si>
    <t>47878846E</t>
  </si>
  <si>
    <t>Y7859427L</t>
  </si>
  <si>
    <t>55635121F</t>
  </si>
  <si>
    <t>42341459T</t>
  </si>
  <si>
    <t>60087974Z</t>
  </si>
  <si>
    <t>78397681L</t>
  </si>
  <si>
    <t>05673197V</t>
  </si>
  <si>
    <t>38456308D</t>
  </si>
  <si>
    <t>B67251041</t>
  </si>
  <si>
    <t>36571461N</t>
  </si>
  <si>
    <t>03150059W</t>
  </si>
  <si>
    <t>B38862462</t>
  </si>
  <si>
    <t>17841112N</t>
  </si>
  <si>
    <t>B22750137</t>
  </si>
  <si>
    <t>B02949964</t>
  </si>
  <si>
    <t>31321887G</t>
  </si>
  <si>
    <t>39410842C</t>
  </si>
  <si>
    <t>54694523V</t>
  </si>
  <si>
    <t>41345564M</t>
  </si>
  <si>
    <t>47897159G</t>
  </si>
  <si>
    <t>54055931C</t>
  </si>
  <si>
    <t>24162423A</t>
  </si>
  <si>
    <t>Y7579155W</t>
  </si>
  <si>
    <t>43263104N</t>
  </si>
  <si>
    <t>00394295Y</t>
  </si>
  <si>
    <t>B75275909</t>
  </si>
  <si>
    <t>B21803945</t>
  </si>
  <si>
    <t>40539750L</t>
  </si>
  <si>
    <t>50784040V</t>
  </si>
  <si>
    <t>09413015N</t>
  </si>
  <si>
    <t>14253020N</t>
  </si>
  <si>
    <t>20163003F</t>
  </si>
  <si>
    <t>46974774B</t>
  </si>
  <si>
    <t>70988028T</t>
  </si>
  <si>
    <t>4295571109054920</t>
  </si>
  <si>
    <t>32031176L</t>
  </si>
  <si>
    <t>48513195P</t>
  </si>
  <si>
    <t>Y1091179G</t>
  </si>
  <si>
    <t>42729175M</t>
  </si>
  <si>
    <t>G96048640</t>
  </si>
  <si>
    <t>50275231Z</t>
  </si>
  <si>
    <t>39662726P</t>
  </si>
  <si>
    <t>16531983C</t>
  </si>
  <si>
    <t>02647983Q</t>
  </si>
  <si>
    <t>11065164</t>
  </si>
  <si>
    <t>42998701V</t>
  </si>
  <si>
    <t>12376298K</t>
  </si>
  <si>
    <t>48010396N</t>
  </si>
  <si>
    <t>43627372Y</t>
  </si>
  <si>
    <t>05635915H</t>
  </si>
  <si>
    <t>03203893Q</t>
  </si>
  <si>
    <t>42836217M</t>
  </si>
  <si>
    <t>43393853Y</t>
  </si>
  <si>
    <t>71672051A</t>
  </si>
  <si>
    <t>71145833W</t>
  </si>
  <si>
    <t>X5522373G</t>
  </si>
  <si>
    <t>46010640Z</t>
  </si>
  <si>
    <t>B39799531</t>
  </si>
  <si>
    <t>78721023G</t>
  </si>
  <si>
    <t>70891994Z</t>
  </si>
  <si>
    <t>B19569045</t>
  </si>
  <si>
    <t>13395617A</t>
  </si>
  <si>
    <t>46847641E</t>
  </si>
  <si>
    <t>75397625Z</t>
  </si>
  <si>
    <t>B75276097</t>
  </si>
  <si>
    <t>75127524W</t>
  </si>
  <si>
    <t>52880630L</t>
  </si>
  <si>
    <t>39434845B</t>
  </si>
  <si>
    <t>17737448D</t>
  </si>
  <si>
    <t>43514598R</t>
  </si>
  <si>
    <t>42003511Z</t>
  </si>
  <si>
    <t>40368160D</t>
  </si>
  <si>
    <t>05428968W</t>
  </si>
  <si>
    <t>52696248M</t>
  </si>
  <si>
    <t>G65196487</t>
  </si>
  <si>
    <t>75888207Y</t>
  </si>
  <si>
    <t>73567723S</t>
  </si>
  <si>
    <t>50059851Y</t>
  </si>
  <si>
    <t>02524519Q</t>
  </si>
  <si>
    <t>26185336C</t>
  </si>
  <si>
    <t>11066180</t>
  </si>
  <si>
    <t>42857331M</t>
  </si>
  <si>
    <t>42239273A</t>
  </si>
  <si>
    <t>11077708</t>
  </si>
  <si>
    <t>42152430P</t>
  </si>
  <si>
    <t>X8243030Z</t>
  </si>
  <si>
    <t>79263503Y</t>
  </si>
  <si>
    <t>Y4661080Y</t>
  </si>
  <si>
    <t>24124038M</t>
  </si>
  <si>
    <t>44240324P</t>
  </si>
  <si>
    <t>39927224Y</t>
  </si>
  <si>
    <t>06337430X</t>
  </si>
  <si>
    <t>X8062363N</t>
  </si>
  <si>
    <t>51333561E</t>
  </si>
  <si>
    <t>38788774X</t>
  </si>
  <si>
    <t>B60480613</t>
  </si>
  <si>
    <t>40513372E</t>
  </si>
  <si>
    <t>11071889</t>
  </si>
  <si>
    <t>37714505W</t>
  </si>
  <si>
    <t>43641596Q</t>
  </si>
  <si>
    <t>36953834X</t>
  </si>
  <si>
    <t>72582036Q</t>
  </si>
  <si>
    <t>72172539B</t>
  </si>
  <si>
    <t>11070158</t>
  </si>
  <si>
    <t>53675892X</t>
  </si>
  <si>
    <t>X7491728F</t>
  </si>
  <si>
    <t>B10635142</t>
  </si>
  <si>
    <t>03903469R</t>
  </si>
  <si>
    <t>76653848T</t>
  </si>
  <si>
    <t>B56849037</t>
  </si>
  <si>
    <t>37732028E</t>
  </si>
  <si>
    <t>52945609T</t>
  </si>
  <si>
    <t>B16806838</t>
  </si>
  <si>
    <t>46939668A</t>
  </si>
  <si>
    <t>36979422E</t>
  </si>
  <si>
    <t>50289427L</t>
  </si>
  <si>
    <t>X2635853F</t>
  </si>
  <si>
    <t>46759560P</t>
  </si>
  <si>
    <t>01827559W</t>
  </si>
  <si>
    <t>77305852T</t>
  </si>
  <si>
    <t>72204019G</t>
  </si>
  <si>
    <t>31728996J</t>
  </si>
  <si>
    <t>72583194R</t>
  </si>
  <si>
    <t>42144750X</t>
  </si>
  <si>
    <t>42056968L</t>
  </si>
  <si>
    <t>11077427</t>
  </si>
  <si>
    <t>77054979B</t>
  </si>
  <si>
    <t>11077421</t>
  </si>
  <si>
    <t>11077419</t>
  </si>
  <si>
    <t>11077414</t>
  </si>
  <si>
    <t>B02984987</t>
  </si>
  <si>
    <t>B88527882</t>
  </si>
  <si>
    <t>X5040012E</t>
  </si>
  <si>
    <t>51092237Z</t>
  </si>
  <si>
    <t>21767143N</t>
  </si>
  <si>
    <t>26173718V</t>
  </si>
  <si>
    <t>46970912J</t>
  </si>
  <si>
    <t>B67635078</t>
  </si>
  <si>
    <t>43061840K</t>
  </si>
  <si>
    <t>37357086A</t>
  </si>
  <si>
    <t>11066303</t>
  </si>
  <si>
    <t>Y7035410T</t>
  </si>
  <si>
    <t>73110915X</t>
  </si>
  <si>
    <t>11075118</t>
  </si>
  <si>
    <t>23847948F</t>
  </si>
  <si>
    <t>40969921K</t>
  </si>
  <si>
    <t>40981754D</t>
  </si>
  <si>
    <t>40996692C</t>
  </si>
  <si>
    <t>45102144H</t>
  </si>
  <si>
    <t>B55368237</t>
  </si>
  <si>
    <t>46015440F</t>
  </si>
  <si>
    <t>38426283E</t>
  </si>
  <si>
    <t>26493605C</t>
  </si>
  <si>
    <t>06020133K</t>
  </si>
  <si>
    <t>70302280C</t>
  </si>
  <si>
    <t>44851044D</t>
  </si>
  <si>
    <t>X3981157H</t>
  </si>
  <si>
    <t>B87931200</t>
  </si>
  <si>
    <t>41339718R</t>
  </si>
  <si>
    <t>44783621E</t>
  </si>
  <si>
    <t>36879177B</t>
  </si>
  <si>
    <t>85083838F</t>
  </si>
  <si>
    <t>01921830L</t>
  </si>
  <si>
    <t>X4068142V</t>
  </si>
  <si>
    <t>Z0784021W</t>
  </si>
  <si>
    <t>50020427G</t>
  </si>
  <si>
    <t>48088482J</t>
  </si>
  <si>
    <t>47721640K</t>
  </si>
  <si>
    <t>75127369P</t>
  </si>
  <si>
    <t>40301140B</t>
  </si>
  <si>
    <t>33904348W</t>
  </si>
  <si>
    <t>44997905S</t>
  </si>
  <si>
    <t>78192897G</t>
  </si>
  <si>
    <t>B35343953</t>
  </si>
  <si>
    <t>G11235876</t>
  </si>
  <si>
    <t>46231293M</t>
  </si>
  <si>
    <t>01473145H</t>
  </si>
  <si>
    <t>78165269E</t>
  </si>
  <si>
    <t>03110387M</t>
  </si>
  <si>
    <t>Y6745376L</t>
  </si>
  <si>
    <t>Y8241934J</t>
  </si>
  <si>
    <t>46709063L</t>
  </si>
  <si>
    <t>11078434</t>
  </si>
  <si>
    <t>46888914X</t>
  </si>
  <si>
    <t>52830289W</t>
  </si>
  <si>
    <t>4295571109159224</t>
  </si>
  <si>
    <t>4295571109159232</t>
  </si>
  <si>
    <t>4295571109159240</t>
  </si>
  <si>
    <t>4295571109159273</t>
  </si>
  <si>
    <t>4295571109160248</t>
  </si>
  <si>
    <t>4295571109159281</t>
  </si>
  <si>
    <t>4295571109160230</t>
  </si>
  <si>
    <t>11080182</t>
  </si>
  <si>
    <t>48499158R</t>
  </si>
  <si>
    <t>33914707B</t>
  </si>
  <si>
    <t>46904522R</t>
  </si>
  <si>
    <t>33504140V</t>
  </si>
  <si>
    <t>41518156M</t>
  </si>
  <si>
    <t>09422297W</t>
  </si>
  <si>
    <t>11079513</t>
  </si>
  <si>
    <t>40527020P</t>
  </si>
  <si>
    <t>53420208V</t>
  </si>
  <si>
    <t>07953940B</t>
  </si>
  <si>
    <t>45650819M</t>
  </si>
  <si>
    <t>X6093839N</t>
  </si>
  <si>
    <t>43119989A</t>
  </si>
  <si>
    <t>38171316X</t>
  </si>
  <si>
    <t>B65097289</t>
  </si>
  <si>
    <t>40335605E</t>
  </si>
  <si>
    <t>31544850M</t>
  </si>
  <si>
    <t>03419817Q</t>
  </si>
  <si>
    <t>71124069L</t>
  </si>
  <si>
    <t>39830200L</t>
  </si>
  <si>
    <t>75686827Z</t>
  </si>
  <si>
    <t>31788448X</t>
  </si>
  <si>
    <t>11080737</t>
  </si>
  <si>
    <t>B02841260</t>
  </si>
  <si>
    <t>00698262M</t>
  </si>
  <si>
    <t>X2360352T</t>
  </si>
  <si>
    <t>37704967D</t>
  </si>
  <si>
    <t>42739390P</t>
  </si>
  <si>
    <t>50700051R</t>
  </si>
  <si>
    <t>X5598102V</t>
  </si>
  <si>
    <t>00640315H</t>
  </si>
  <si>
    <t>41520915G</t>
  </si>
  <si>
    <t>B75501601</t>
  </si>
  <si>
    <t>27491126P</t>
  </si>
  <si>
    <t>78518776L</t>
  </si>
  <si>
    <t>52299764H</t>
  </si>
  <si>
    <t>02613899H</t>
  </si>
  <si>
    <t>4295571109162509</t>
  </si>
  <si>
    <t>43787078T</t>
  </si>
  <si>
    <t>4295571109162517</t>
  </si>
  <si>
    <t>17861823T</t>
  </si>
  <si>
    <t>4295571109162525</t>
  </si>
  <si>
    <t>08822317T</t>
  </si>
  <si>
    <t>4295571109162533</t>
  </si>
  <si>
    <t>36966931C</t>
  </si>
  <si>
    <t>4295571109162541</t>
  </si>
  <si>
    <t>03814848E</t>
  </si>
  <si>
    <t>4295571109163291</t>
  </si>
  <si>
    <t>4295571109164612</t>
  </si>
  <si>
    <t>4295571109163309</t>
  </si>
  <si>
    <t>X4693091X</t>
  </si>
  <si>
    <t>4295571109162558</t>
  </si>
  <si>
    <t>41894915R</t>
  </si>
  <si>
    <t>4295571109163317</t>
  </si>
  <si>
    <t>4295571109162566</t>
  </si>
  <si>
    <t>41913607V</t>
  </si>
  <si>
    <t>4295571109162574</t>
  </si>
  <si>
    <t>78563929T</t>
  </si>
  <si>
    <t>4295571109164620</t>
  </si>
  <si>
    <t>39140224C</t>
  </si>
  <si>
    <t>4295571109162582</t>
  </si>
  <si>
    <t>75198065W</t>
  </si>
  <si>
    <t>4295571109162590</t>
  </si>
  <si>
    <t>51409289B</t>
  </si>
  <si>
    <t>4295571109162608</t>
  </si>
  <si>
    <t>37189509G</t>
  </si>
  <si>
    <t>4295571109162616</t>
  </si>
  <si>
    <t>46014311M</t>
  </si>
  <si>
    <t>4295571109163325</t>
  </si>
  <si>
    <t>34896659R</t>
  </si>
  <si>
    <t>4295571109162624</t>
  </si>
  <si>
    <t>05125834P</t>
  </si>
  <si>
    <t>4295571109162632</t>
  </si>
  <si>
    <t>17437601J</t>
  </si>
  <si>
    <t>4295571109162640</t>
  </si>
  <si>
    <t>01480993T</t>
  </si>
  <si>
    <t>4295571109164638</t>
  </si>
  <si>
    <t>Y7803717S</t>
  </si>
  <si>
    <t>4295571109162657</t>
  </si>
  <si>
    <t>47283131F</t>
  </si>
  <si>
    <t>4295571109163333</t>
  </si>
  <si>
    <t>4295571109162665</t>
  </si>
  <si>
    <t>30407901S</t>
  </si>
  <si>
    <t>4295571109162673</t>
  </si>
  <si>
    <t>39850030T</t>
  </si>
  <si>
    <t>4295571109164885</t>
  </si>
  <si>
    <t>75960922H</t>
  </si>
  <si>
    <t>4295571109163341</t>
  </si>
  <si>
    <t>26025214R</t>
  </si>
  <si>
    <t>4295571109162681</t>
  </si>
  <si>
    <t>4295571109162699</t>
  </si>
  <si>
    <t>42465492V</t>
  </si>
  <si>
    <t>4295571109164646</t>
  </si>
  <si>
    <t>40434603M</t>
  </si>
  <si>
    <t>4295571109162707</t>
  </si>
  <si>
    <t>48395474R</t>
  </si>
  <si>
    <t>4295571109163358</t>
  </si>
  <si>
    <t>44372884L</t>
  </si>
  <si>
    <t>4295571109162715</t>
  </si>
  <si>
    <t>04444578N</t>
  </si>
  <si>
    <t>4295571109162723</t>
  </si>
  <si>
    <t>42829248M</t>
  </si>
  <si>
    <t>4295571109163366</t>
  </si>
  <si>
    <t>4295571109163374</t>
  </si>
  <si>
    <t>4295571109162731</t>
  </si>
  <si>
    <t>37671845F</t>
  </si>
  <si>
    <t>4295571109162749</t>
  </si>
  <si>
    <t>03245183K</t>
  </si>
  <si>
    <t>4295571109164653</t>
  </si>
  <si>
    <t>75344531G</t>
  </si>
  <si>
    <t>4295571109164661</t>
  </si>
  <si>
    <t>45703723D</t>
  </si>
  <si>
    <t>4295571109164679</t>
  </si>
  <si>
    <t>35040608Q</t>
  </si>
  <si>
    <t>4295571109162756</t>
  </si>
  <si>
    <t>04141878S</t>
  </si>
  <si>
    <t>4295571109162764</t>
  </si>
  <si>
    <t>30665310P</t>
  </si>
  <si>
    <t>4295571109162772</t>
  </si>
  <si>
    <t>26800991B</t>
  </si>
  <si>
    <t>4295571109162780</t>
  </si>
  <si>
    <t>4295571109162798</t>
  </si>
  <si>
    <t>42221758Z</t>
  </si>
  <si>
    <t>4295571109164893</t>
  </si>
  <si>
    <t>52400590N</t>
  </si>
  <si>
    <t>4295571109164687</t>
  </si>
  <si>
    <t>42765977F</t>
  </si>
  <si>
    <t>4295571109162806</t>
  </si>
  <si>
    <t>22420919J</t>
  </si>
  <si>
    <t>4295571109162814</t>
  </si>
  <si>
    <t>44305085R</t>
  </si>
  <si>
    <t>4295571109164695</t>
  </si>
  <si>
    <t>13935991S</t>
  </si>
  <si>
    <t>4295571109164703</t>
  </si>
  <si>
    <t>40961795Z</t>
  </si>
  <si>
    <t>4295571109162822</t>
  </si>
  <si>
    <t>07535893N</t>
  </si>
  <si>
    <t>4295571109164711</t>
  </si>
  <si>
    <t>50050864N</t>
  </si>
  <si>
    <t>4295571109164901</t>
  </si>
  <si>
    <t>4295571109164729</t>
  </si>
  <si>
    <t>4295571109162830</t>
  </si>
  <si>
    <t>4295571109162848</t>
  </si>
  <si>
    <t>4295571109162855</t>
  </si>
  <si>
    <t>15360777C</t>
  </si>
  <si>
    <t>4295571109164737</t>
  </si>
  <si>
    <t>37751533J</t>
  </si>
  <si>
    <t>4295571109162863</t>
  </si>
  <si>
    <t>4295571109164745</t>
  </si>
  <si>
    <t>46706299S</t>
  </si>
  <si>
    <t>4295571109162871</t>
  </si>
  <si>
    <t>18924808V</t>
  </si>
  <si>
    <t>4295571109164752</t>
  </si>
  <si>
    <t>12369844F</t>
  </si>
  <si>
    <t>4295571109162889</t>
  </si>
  <si>
    <t>13869981S</t>
  </si>
  <si>
    <t>4295571109163382</t>
  </si>
  <si>
    <t>35110155B</t>
  </si>
  <si>
    <t>4295571109164760</t>
  </si>
  <si>
    <t>45483976V</t>
  </si>
  <si>
    <t>4295571109162897</t>
  </si>
  <si>
    <t>40512553P</t>
  </si>
  <si>
    <t>4295571109164778</t>
  </si>
  <si>
    <t>4295571109162905</t>
  </si>
  <si>
    <t>26069165E</t>
  </si>
  <si>
    <t>4295571109163390</t>
  </si>
  <si>
    <t>09888302G</t>
  </si>
  <si>
    <t>4295571109162913</t>
  </si>
  <si>
    <t>41917254F</t>
  </si>
  <si>
    <t>4295571109162921</t>
  </si>
  <si>
    <t>30560287A</t>
  </si>
  <si>
    <t>4295571109162939</t>
  </si>
  <si>
    <t>4295571109162947</t>
  </si>
  <si>
    <t>10026854G</t>
  </si>
  <si>
    <t>4295571109164786</t>
  </si>
  <si>
    <t>74905418F</t>
  </si>
  <si>
    <t>4295571109162954</t>
  </si>
  <si>
    <t>X3801313B</t>
  </si>
  <si>
    <t>4295571109163408</t>
  </si>
  <si>
    <t>20266769C</t>
  </si>
  <si>
    <t>4295571109162962</t>
  </si>
  <si>
    <t>46640638L</t>
  </si>
  <si>
    <t>4295571109162970</t>
  </si>
  <si>
    <t>4295571109162988</t>
  </si>
  <si>
    <t>4295571109162996</t>
  </si>
  <si>
    <t>78740547R</t>
  </si>
  <si>
    <t>4295571109163416</t>
  </si>
  <si>
    <t>60546118K</t>
  </si>
  <si>
    <t>4295571109164794</t>
  </si>
  <si>
    <t>72034980S</t>
  </si>
  <si>
    <t>4295571109163002</t>
  </si>
  <si>
    <t>50694317V</t>
  </si>
  <si>
    <t>4295571109164802</t>
  </si>
  <si>
    <t>16555400T</t>
  </si>
  <si>
    <t>4295571109163010</t>
  </si>
  <si>
    <t>75360835R</t>
  </si>
  <si>
    <t>4295571109164810</t>
  </si>
  <si>
    <t>4295571109163028</t>
  </si>
  <si>
    <t>4295571109163036</t>
  </si>
  <si>
    <t>4295571109163044</t>
  </si>
  <si>
    <t>18049366R</t>
  </si>
  <si>
    <t>4295571109164828</t>
  </si>
  <si>
    <t>02639293C</t>
  </si>
  <si>
    <t>4295571109163051</t>
  </si>
  <si>
    <t>74426483R</t>
  </si>
  <si>
    <t>4295571109163069</t>
  </si>
  <si>
    <t>4295571109164836</t>
  </si>
  <si>
    <t>42861970K</t>
  </si>
  <si>
    <t>4295571109163077</t>
  </si>
  <si>
    <t>31784924M</t>
  </si>
  <si>
    <t>4295571109164844</t>
  </si>
  <si>
    <t>42778650F</t>
  </si>
  <si>
    <t>4295571109164851</t>
  </si>
  <si>
    <t>46858287L</t>
  </si>
  <si>
    <t>4295571109163085</t>
  </si>
  <si>
    <t>03058411D</t>
  </si>
  <si>
    <t>4295571109160495</t>
  </si>
  <si>
    <t>4295571109160503</t>
  </si>
  <si>
    <t>03094986Z</t>
  </si>
  <si>
    <t>4295571109160511</t>
  </si>
  <si>
    <t>50613049P</t>
  </si>
  <si>
    <t>4295571109160529</t>
  </si>
  <si>
    <t>02908810T</t>
  </si>
  <si>
    <t>4295571109160537</t>
  </si>
  <si>
    <t>37651922W</t>
  </si>
  <si>
    <t>4295571109160545</t>
  </si>
  <si>
    <t>22508747G</t>
  </si>
  <si>
    <t>4295571109160552</t>
  </si>
  <si>
    <t>4295571109164919</t>
  </si>
  <si>
    <t>X9486983N</t>
  </si>
  <si>
    <t>4295571109160560</t>
  </si>
  <si>
    <t>30048361B</t>
  </si>
  <si>
    <t>4295571109163424</t>
  </si>
  <si>
    <t>X8714002S</t>
  </si>
  <si>
    <t>4295571109160578</t>
  </si>
  <si>
    <t>46203671Y</t>
  </si>
  <si>
    <t>4295571109160586</t>
  </si>
  <si>
    <t>35064901K</t>
  </si>
  <si>
    <t>4295571109160594</t>
  </si>
  <si>
    <t>4295571109163432</t>
  </si>
  <si>
    <t>29105101G</t>
  </si>
  <si>
    <t>4295571109160602</t>
  </si>
  <si>
    <t>4295571109163440</t>
  </si>
  <si>
    <t>29115242W</t>
  </si>
  <si>
    <t>4295571109160610</t>
  </si>
  <si>
    <t>24281758Z</t>
  </si>
  <si>
    <t>4295571109163457</t>
  </si>
  <si>
    <t>X1037331P</t>
  </si>
  <si>
    <t>4295571109160628</t>
  </si>
  <si>
    <t>10059052W</t>
  </si>
  <si>
    <t>4295571109163465</t>
  </si>
  <si>
    <t>Y7771731E</t>
  </si>
  <si>
    <t>4295571109160636</t>
  </si>
  <si>
    <t>34251455Q</t>
  </si>
  <si>
    <t>4295571109163473</t>
  </si>
  <si>
    <t>71269349P</t>
  </si>
  <si>
    <t>4295571109163481</t>
  </si>
  <si>
    <t>24249880Z</t>
  </si>
  <si>
    <t>4295571109160644</t>
  </si>
  <si>
    <t>43054760W</t>
  </si>
  <si>
    <t>4295571109160651</t>
  </si>
  <si>
    <t>23002570V</t>
  </si>
  <si>
    <t>4295571109160669</t>
  </si>
  <si>
    <t>77329001B</t>
  </si>
  <si>
    <t>4295571109160677</t>
  </si>
  <si>
    <t>22923614C</t>
  </si>
  <si>
    <t>4295571109160685</t>
  </si>
  <si>
    <t>75540152X</t>
  </si>
  <si>
    <t>4295571109160693</t>
  </si>
  <si>
    <t>05342072T</t>
  </si>
  <si>
    <t>4295571109160701</t>
  </si>
  <si>
    <t>23197638E</t>
  </si>
  <si>
    <t>4295571109163499</t>
  </si>
  <si>
    <t>4295571109160719</t>
  </si>
  <si>
    <t>4295571109160727</t>
  </si>
  <si>
    <t>50155560N</t>
  </si>
  <si>
    <t>4295571109160735</t>
  </si>
  <si>
    <t>36554250M</t>
  </si>
  <si>
    <t>4295571109160743</t>
  </si>
  <si>
    <t>26438332Q</t>
  </si>
  <si>
    <t>4295571109163507</t>
  </si>
  <si>
    <t>71646858H</t>
  </si>
  <si>
    <t>4295571109160750</t>
  </si>
  <si>
    <t>16494131A</t>
  </si>
  <si>
    <t>4295571109160768</t>
  </si>
  <si>
    <t>72533915B</t>
  </si>
  <si>
    <t>4295571109160776</t>
  </si>
  <si>
    <t>02858705N</t>
  </si>
  <si>
    <t>4295571109163515</t>
  </si>
  <si>
    <t>25684221Y</t>
  </si>
  <si>
    <t>4295571109160784</t>
  </si>
  <si>
    <t>78203364Y</t>
  </si>
  <si>
    <t>4295571109160792</t>
  </si>
  <si>
    <t>09790501E</t>
  </si>
  <si>
    <t>4295571109160800</t>
  </si>
  <si>
    <t>4295571109160818</t>
  </si>
  <si>
    <t>00757167F</t>
  </si>
  <si>
    <t>4295571109163523</t>
  </si>
  <si>
    <t>X7671847J</t>
  </si>
  <si>
    <t>4295571109160826</t>
  </si>
  <si>
    <t>45631821M</t>
  </si>
  <si>
    <t>4295571109164927</t>
  </si>
  <si>
    <t>Z0569536S</t>
  </si>
  <si>
    <t>4295571109160834</t>
  </si>
  <si>
    <t>43816012T</t>
  </si>
  <si>
    <t>4295571109160842</t>
  </si>
  <si>
    <t>42031445A</t>
  </si>
  <si>
    <t>4295571109160859</t>
  </si>
  <si>
    <t>50819001H</t>
  </si>
  <si>
    <t>4295571109160867</t>
  </si>
  <si>
    <t>40823148B</t>
  </si>
  <si>
    <t>4295571109160875</t>
  </si>
  <si>
    <t>53126946M</t>
  </si>
  <si>
    <t>4295571109160883</t>
  </si>
  <si>
    <t>40251492C</t>
  </si>
  <si>
    <t>4295571109160891</t>
  </si>
  <si>
    <t>48865553Y</t>
  </si>
  <si>
    <t>4295571109160909</t>
  </si>
  <si>
    <t>43667615E</t>
  </si>
  <si>
    <t>4295571109164935</t>
  </si>
  <si>
    <t>08374303A</t>
  </si>
  <si>
    <t>4295571109160917</t>
  </si>
  <si>
    <t>41959206F</t>
  </si>
  <si>
    <t>4295571109160925</t>
  </si>
  <si>
    <t>52857077H</t>
  </si>
  <si>
    <t>4295571109160933</t>
  </si>
  <si>
    <t>31119751S</t>
  </si>
  <si>
    <t>4295571109164943</t>
  </si>
  <si>
    <t>35574872J</t>
  </si>
  <si>
    <t>4295571109163531</t>
  </si>
  <si>
    <t>53203919C</t>
  </si>
  <si>
    <t>4295571109160941</t>
  </si>
  <si>
    <t>46514384N</t>
  </si>
  <si>
    <t>4295571109160958</t>
  </si>
  <si>
    <t>37721453G</t>
  </si>
  <si>
    <t>4295571109160966</t>
  </si>
  <si>
    <t>47950524D</t>
  </si>
  <si>
    <t>4295571109160974</t>
  </si>
  <si>
    <t>22919393P</t>
  </si>
  <si>
    <t>4295571109160982</t>
  </si>
  <si>
    <t>50160275N</t>
  </si>
  <si>
    <t>4295571109160990</t>
  </si>
  <si>
    <t>45778858A</t>
  </si>
  <si>
    <t>4295571109161006</t>
  </si>
  <si>
    <t>16216069B</t>
  </si>
  <si>
    <t>4295571109161014</t>
  </si>
  <si>
    <t>43391076N</t>
  </si>
  <si>
    <t>4295571109161022</t>
  </si>
  <si>
    <t>00656809K</t>
  </si>
  <si>
    <t>4295571109164950</t>
  </si>
  <si>
    <t>78675067W</t>
  </si>
  <si>
    <t>4295571109161030</t>
  </si>
  <si>
    <t>4295571109163549</t>
  </si>
  <si>
    <t>74418976S</t>
  </si>
  <si>
    <t>4295571109161048</t>
  </si>
  <si>
    <t>32009110X</t>
  </si>
  <si>
    <t>4295571109161055</t>
  </si>
  <si>
    <t>18792742V</t>
  </si>
  <si>
    <t>4295571109161063</t>
  </si>
  <si>
    <t>X2739121M</t>
  </si>
  <si>
    <t>4295571109163556</t>
  </si>
  <si>
    <t>X6521916J</t>
  </si>
  <si>
    <t>4295571109164968</t>
  </si>
  <si>
    <t>26462146W</t>
  </si>
  <si>
    <t>4295571109161071</t>
  </si>
  <si>
    <t>4295571109161089</t>
  </si>
  <si>
    <t>4295571109164976</t>
  </si>
  <si>
    <t>23035624C</t>
  </si>
  <si>
    <t>4295571109161097</t>
  </si>
  <si>
    <t>18963850M</t>
  </si>
  <si>
    <t>4295571109161105</t>
  </si>
  <si>
    <t>50797363T</t>
  </si>
  <si>
    <t>4295571109161113</t>
  </si>
  <si>
    <t>35120765H</t>
  </si>
  <si>
    <t>4295571109163564</t>
  </si>
  <si>
    <t>20029052P</t>
  </si>
  <si>
    <t>4295571109161121</t>
  </si>
  <si>
    <t>27280489M</t>
  </si>
  <si>
    <t>4295571109161139</t>
  </si>
  <si>
    <t>43022726F</t>
  </si>
  <si>
    <t>4295571109163572</t>
  </si>
  <si>
    <t>44578538F</t>
  </si>
  <si>
    <t>4295571109161147</t>
  </si>
  <si>
    <t>38428223F</t>
  </si>
  <si>
    <t>4295571109161154</t>
  </si>
  <si>
    <t>4295571109161162</t>
  </si>
  <si>
    <t>42943786A</t>
  </si>
  <si>
    <t>4295571109161170</t>
  </si>
  <si>
    <t>15838298S</t>
  </si>
  <si>
    <t>4295571109161188</t>
  </si>
  <si>
    <t>75367538B</t>
  </si>
  <si>
    <t>4295571109161196</t>
  </si>
  <si>
    <t>70407932X</t>
  </si>
  <si>
    <t>4295571109164984</t>
  </si>
  <si>
    <t>4295571109161204</t>
  </si>
  <si>
    <t>73920556M</t>
  </si>
  <si>
    <t>4295571109161212</t>
  </si>
  <si>
    <t>53048343Q</t>
  </si>
  <si>
    <t>4295571109161220</t>
  </si>
  <si>
    <t>52579880V</t>
  </si>
  <si>
    <t>4295571109163580</t>
  </si>
  <si>
    <t>4295571109164992</t>
  </si>
  <si>
    <t>4295571109163598</t>
  </si>
  <si>
    <t>43046452C</t>
  </si>
  <si>
    <t>4295571109161238</t>
  </si>
  <si>
    <t>X7451007L</t>
  </si>
  <si>
    <t>4295571109163606</t>
  </si>
  <si>
    <t>74640291R</t>
  </si>
  <si>
    <t>4295571109163614</t>
  </si>
  <si>
    <t>47401231W</t>
  </si>
  <si>
    <t>4295571109161246</t>
  </si>
  <si>
    <t>44706051P</t>
  </si>
  <si>
    <t>4295571109161253</t>
  </si>
  <si>
    <t>45063097W</t>
  </si>
  <si>
    <t>4295571109161261</t>
  </si>
  <si>
    <t>24111159K</t>
  </si>
  <si>
    <t>4295571109161279</t>
  </si>
  <si>
    <t>4295571109165007</t>
  </si>
  <si>
    <t>4295571109161287</t>
  </si>
  <si>
    <t>02180928E</t>
  </si>
  <si>
    <t>4295571109161295</t>
  </si>
  <si>
    <t>00679238W</t>
  </si>
  <si>
    <t>4295571109161303</t>
  </si>
  <si>
    <t>4295571109161311</t>
  </si>
  <si>
    <t>4295571109161329</t>
  </si>
  <si>
    <t>45248844R</t>
  </si>
  <si>
    <t>4295571109163622</t>
  </si>
  <si>
    <t>13295332K</t>
  </si>
  <si>
    <t>4295571109163630</t>
  </si>
  <si>
    <t>30678102N</t>
  </si>
  <si>
    <t>4295571109161337</t>
  </si>
  <si>
    <t>09726310R</t>
  </si>
  <si>
    <t>4295571109163648</t>
  </si>
  <si>
    <t>72221278J</t>
  </si>
  <si>
    <t>4295571109161345</t>
  </si>
  <si>
    <t>4295571109161352</t>
  </si>
  <si>
    <t>36547020C</t>
  </si>
  <si>
    <t>4295571109161360</t>
  </si>
  <si>
    <t>33916483Q</t>
  </si>
  <si>
    <t>4295571109165015</t>
  </si>
  <si>
    <t>44787215M</t>
  </si>
  <si>
    <t>4295571109161378</t>
  </si>
  <si>
    <t>16010478V</t>
  </si>
  <si>
    <t>4295571109165023</t>
  </si>
  <si>
    <t>05464791Z</t>
  </si>
  <si>
    <t>4295571109161386</t>
  </si>
  <si>
    <t>77286004R</t>
  </si>
  <si>
    <t>4295571109163655</t>
  </si>
  <si>
    <t>46355296S</t>
  </si>
  <si>
    <t>4295571109163663</t>
  </si>
  <si>
    <t>26638905Y</t>
  </si>
  <si>
    <t>4295571109161394</t>
  </si>
  <si>
    <t>52832477M</t>
  </si>
  <si>
    <t>4295571109163671</t>
  </si>
  <si>
    <t>06280945J</t>
  </si>
  <si>
    <t>4295571109161402</t>
  </si>
  <si>
    <t>09033071M</t>
  </si>
  <si>
    <t>4295571109163689</t>
  </si>
  <si>
    <t>52892479T</t>
  </si>
  <si>
    <t>4295571109161410</t>
  </si>
  <si>
    <t>16761921G</t>
  </si>
  <si>
    <t>4295571109161428</t>
  </si>
  <si>
    <t>41533691S</t>
  </si>
  <si>
    <t>4295571109163093</t>
  </si>
  <si>
    <t>X6739089C</t>
  </si>
  <si>
    <t>4295571109163697</t>
  </si>
  <si>
    <t>24271435H</t>
  </si>
  <si>
    <t>4295571109163705</t>
  </si>
  <si>
    <t>4295571109163713</t>
  </si>
  <si>
    <t>44736707M</t>
  </si>
  <si>
    <t>4295571109161436</t>
  </si>
  <si>
    <t>26737671X</t>
  </si>
  <si>
    <t>4295571109161444</t>
  </si>
  <si>
    <t>4295571109163721</t>
  </si>
  <si>
    <t>13107420L</t>
  </si>
  <si>
    <t>4295571109161451</t>
  </si>
  <si>
    <t>4295571109163739</t>
  </si>
  <si>
    <t>72735864C</t>
  </si>
  <si>
    <t>4295571109161469</t>
  </si>
  <si>
    <t>4295571109163747</t>
  </si>
  <si>
    <t>13160565B</t>
  </si>
  <si>
    <t>4295571109161477</t>
  </si>
  <si>
    <t>43548384T</t>
  </si>
  <si>
    <t>4295571109161485</t>
  </si>
  <si>
    <t>75505220S</t>
  </si>
  <si>
    <t>4295571109161493</t>
  </si>
  <si>
    <t>17836888C</t>
  </si>
  <si>
    <t>4295571109161501</t>
  </si>
  <si>
    <t>33921574R</t>
  </si>
  <si>
    <t>4295571109161519</t>
  </si>
  <si>
    <t>40348039J</t>
  </si>
  <si>
    <t>4295571109161527</t>
  </si>
  <si>
    <t>4295571109161535</t>
  </si>
  <si>
    <t>37340096X</t>
  </si>
  <si>
    <t>4295571109161543</t>
  </si>
  <si>
    <t>4295571109161550</t>
  </si>
  <si>
    <t>38545151A</t>
  </si>
  <si>
    <t>4295571109163754</t>
  </si>
  <si>
    <t>76971579D</t>
  </si>
  <si>
    <t>4295571109161568</t>
  </si>
  <si>
    <t>74737684N</t>
  </si>
  <si>
    <t>4295571109163762</t>
  </si>
  <si>
    <t>79418522M</t>
  </si>
  <si>
    <t>4295571109161576</t>
  </si>
  <si>
    <t>32084539E</t>
  </si>
  <si>
    <t>4295571109163770</t>
  </si>
  <si>
    <t>39727167A</t>
  </si>
  <si>
    <t>4295571109161584</t>
  </si>
  <si>
    <t>4295571109163788</t>
  </si>
  <si>
    <t>75745860Y</t>
  </si>
  <si>
    <t>4295571109161592</t>
  </si>
  <si>
    <t>4295571109163796</t>
  </si>
  <si>
    <t>72129742V</t>
  </si>
  <si>
    <t>4295571109163804</t>
  </si>
  <si>
    <t>4295571109163101</t>
  </si>
  <si>
    <t>36967386S</t>
  </si>
  <si>
    <t>4295571109161600</t>
  </si>
  <si>
    <t>4295571109163812</t>
  </si>
  <si>
    <t>X9849486N</t>
  </si>
  <si>
    <t>4295571109161618</t>
  </si>
  <si>
    <t>Y5788442T</t>
  </si>
  <si>
    <t>4295571109161626</t>
  </si>
  <si>
    <t>53390132W</t>
  </si>
  <si>
    <t>4295571109161634</t>
  </si>
  <si>
    <t>X8271902K</t>
  </si>
  <si>
    <t>4295571109165031</t>
  </si>
  <si>
    <t>X7424105G</t>
  </si>
  <si>
    <t>4295571109161642</t>
  </si>
  <si>
    <t>29948471X</t>
  </si>
  <si>
    <t>4295571109161659</t>
  </si>
  <si>
    <t>43262045B</t>
  </si>
  <si>
    <t>4295571109161667</t>
  </si>
  <si>
    <t>4295571109161675</t>
  </si>
  <si>
    <t>51601055A</t>
  </si>
  <si>
    <t>4295571109161683</t>
  </si>
  <si>
    <t>Y6981407R</t>
  </si>
  <si>
    <t>4295571109161691</t>
  </si>
  <si>
    <t>4295571109163820</t>
  </si>
  <si>
    <t>76363857Q</t>
  </si>
  <si>
    <t>4295571109161709</t>
  </si>
  <si>
    <t>41937520X</t>
  </si>
  <si>
    <t>4295571109161717</t>
  </si>
  <si>
    <t>42014664N</t>
  </si>
  <si>
    <t>4295571109161725</t>
  </si>
  <si>
    <t>42153599G</t>
  </si>
  <si>
    <t>4295571109161733</t>
  </si>
  <si>
    <t>4295571109161741</t>
  </si>
  <si>
    <t>02538996A</t>
  </si>
  <si>
    <t>4295571109161758</t>
  </si>
  <si>
    <t>44007827H</t>
  </si>
  <si>
    <t>4295571109161766</t>
  </si>
  <si>
    <t>4295571109161774</t>
  </si>
  <si>
    <t>4295571109161782</t>
  </si>
  <si>
    <t>41958527H</t>
  </si>
  <si>
    <t>4295571109161790</t>
  </si>
  <si>
    <t>05683863B</t>
  </si>
  <si>
    <t>4295571109161808</t>
  </si>
  <si>
    <t>Y3081871T</t>
  </si>
  <si>
    <t>4295571109163838</t>
  </si>
  <si>
    <t>4295571109161816</t>
  </si>
  <si>
    <t>75890744J</t>
  </si>
  <si>
    <t>4295571109165049</t>
  </si>
  <si>
    <t>43830611V</t>
  </si>
  <si>
    <t>4295571109161824</t>
  </si>
  <si>
    <t>28585758R</t>
  </si>
  <si>
    <t>4295571109163846</t>
  </si>
  <si>
    <t>42050246J</t>
  </si>
  <si>
    <t>4295571109161832</t>
  </si>
  <si>
    <t>33513999D</t>
  </si>
  <si>
    <t>4295571109161840</t>
  </si>
  <si>
    <t>53822015Z</t>
  </si>
  <si>
    <t>4295571109163853</t>
  </si>
  <si>
    <t>X9775556G</t>
  </si>
  <si>
    <t>4295571109163861</t>
  </si>
  <si>
    <t>48888204W</t>
  </si>
  <si>
    <t>4295571109161857</t>
  </si>
  <si>
    <t>39349977J</t>
  </si>
  <si>
    <t>4295571109161865</t>
  </si>
  <si>
    <t>37681462X</t>
  </si>
  <si>
    <t>4295571109161873</t>
  </si>
  <si>
    <t>42966262P</t>
  </si>
  <si>
    <t>4295571109161881</t>
  </si>
  <si>
    <t>X1739209H</t>
  </si>
  <si>
    <t>4295571109161899</t>
  </si>
  <si>
    <t>00387105S</t>
  </si>
  <si>
    <t>4295571109163119</t>
  </si>
  <si>
    <t>38495296N</t>
  </si>
  <si>
    <t>4295571109161907</t>
  </si>
  <si>
    <t>01085976P</t>
  </si>
  <si>
    <t>4295571109161915</t>
  </si>
  <si>
    <t>4295571109163879</t>
  </si>
  <si>
    <t>44318049Q</t>
  </si>
  <si>
    <t>4295571109161923</t>
  </si>
  <si>
    <t>03799726B</t>
  </si>
  <si>
    <t>4295571109161931</t>
  </si>
  <si>
    <t>05913028G</t>
  </si>
  <si>
    <t>4295571109161949</t>
  </si>
  <si>
    <t>45262134C</t>
  </si>
  <si>
    <t>4295571109161956</t>
  </si>
  <si>
    <t>16033629F</t>
  </si>
  <si>
    <t>4295571109161964</t>
  </si>
  <si>
    <t>46825750G</t>
  </si>
  <si>
    <t>4295571109161972</t>
  </si>
  <si>
    <t>40948006W</t>
  </si>
  <si>
    <t>4295571109161980</t>
  </si>
  <si>
    <t>44783076Y</t>
  </si>
  <si>
    <t>4295571109163887</t>
  </si>
  <si>
    <t>4295571109163127</t>
  </si>
  <si>
    <t>42975295W</t>
  </si>
  <si>
    <t>4295571109161998</t>
  </si>
  <si>
    <t>78614549C</t>
  </si>
  <si>
    <t>4295571109163895</t>
  </si>
  <si>
    <t>4295571109162004</t>
  </si>
  <si>
    <t>4295571109162012</t>
  </si>
  <si>
    <t>4295571109162020</t>
  </si>
  <si>
    <t>23785167Q</t>
  </si>
  <si>
    <t>4295571109162038</t>
  </si>
  <si>
    <t>37642170W</t>
  </si>
  <si>
    <t>4295571109162046</t>
  </si>
  <si>
    <t>4295571109163903</t>
  </si>
  <si>
    <t>55239685X</t>
  </si>
  <si>
    <t>4295571109162053</t>
  </si>
  <si>
    <t>73204396L</t>
  </si>
  <si>
    <t>4295571109162061</t>
  </si>
  <si>
    <t>75454938B</t>
  </si>
  <si>
    <t>4295571109162079</t>
  </si>
  <si>
    <t>38370265D</t>
  </si>
  <si>
    <t>4295571109162087</t>
  </si>
  <si>
    <t>Y8890028J</t>
  </si>
  <si>
    <t>4295571109162095</t>
  </si>
  <si>
    <t>28546616M</t>
  </si>
  <si>
    <t>4295571109162103</t>
  </si>
  <si>
    <t>46658809C</t>
  </si>
  <si>
    <t>4295571109162111</t>
  </si>
  <si>
    <t>20834387K</t>
  </si>
  <si>
    <t>4295571109162129</t>
  </si>
  <si>
    <t>51891571Y</t>
  </si>
  <si>
    <t>4295571109162137</t>
  </si>
  <si>
    <t>4295571109162145</t>
  </si>
  <si>
    <t>78458781P</t>
  </si>
  <si>
    <t>4295571109162152</t>
  </si>
  <si>
    <t>X6571821P</t>
  </si>
  <si>
    <t>4295571109162160</t>
  </si>
  <si>
    <t>4295571109163911</t>
  </si>
  <si>
    <t>X3603734W</t>
  </si>
  <si>
    <t>4295571109162178</t>
  </si>
  <si>
    <t>25133634Q</t>
  </si>
  <si>
    <t>4295571109162186</t>
  </si>
  <si>
    <t>38484076Q</t>
  </si>
  <si>
    <t>4295571109162194</t>
  </si>
  <si>
    <t>47455630Y</t>
  </si>
  <si>
    <t>4295571109162202</t>
  </si>
  <si>
    <t>26208208F</t>
  </si>
  <si>
    <t>4295571109162210</t>
  </si>
  <si>
    <t>14302624M</t>
  </si>
  <si>
    <t>4295571109162228</t>
  </si>
  <si>
    <t>4295571109162236</t>
  </si>
  <si>
    <t>31683059F</t>
  </si>
  <si>
    <t>4295571109162244</t>
  </si>
  <si>
    <t>4295571109162251</t>
  </si>
  <si>
    <t>15473382V</t>
  </si>
  <si>
    <t>4295571109162269</t>
  </si>
  <si>
    <t>75991930E</t>
  </si>
  <si>
    <t>4295571109162277</t>
  </si>
  <si>
    <t>50400215Q</t>
  </si>
  <si>
    <t>4295571109163135</t>
  </si>
  <si>
    <t>29433232V</t>
  </si>
  <si>
    <t>4295571109163143</t>
  </si>
  <si>
    <t>03876594J</t>
  </si>
  <si>
    <t>4295571109162285</t>
  </si>
  <si>
    <t>4295571109163150</t>
  </si>
  <si>
    <t>09601152D</t>
  </si>
  <si>
    <t>4295571109163168</t>
  </si>
  <si>
    <t>42700172M</t>
  </si>
  <si>
    <t>4295571109165056</t>
  </si>
  <si>
    <t>28657604H</t>
  </si>
  <si>
    <t>4295571109162293</t>
  </si>
  <si>
    <t>30474833V</t>
  </si>
  <si>
    <t>4295571109163176</t>
  </si>
  <si>
    <t>52952233T</t>
  </si>
  <si>
    <t>4295571109163184</t>
  </si>
  <si>
    <t>07812296R</t>
  </si>
  <si>
    <t>4295571109162301</t>
  </si>
  <si>
    <t>16196900R</t>
  </si>
  <si>
    <t>4295571109162319</t>
  </si>
  <si>
    <t>08685336F</t>
  </si>
  <si>
    <t>4295571109163929</t>
  </si>
  <si>
    <t>4295571109163192</t>
  </si>
  <si>
    <t>42000500Q</t>
  </si>
  <si>
    <t>4295571109162327</t>
  </si>
  <si>
    <t>38996323F</t>
  </si>
  <si>
    <t>4295571109164869</t>
  </si>
  <si>
    <t>02909479W</t>
  </si>
  <si>
    <t>4295571109163937</t>
  </si>
  <si>
    <t>4295571109162335</t>
  </si>
  <si>
    <t>05383721L</t>
  </si>
  <si>
    <t>4295571109162343</t>
  </si>
  <si>
    <t>74681660Q</t>
  </si>
  <si>
    <t>4295571109162350</t>
  </si>
  <si>
    <t>18863379K</t>
  </si>
  <si>
    <t>4295571109163945</t>
  </si>
  <si>
    <t>4295571109163200</t>
  </si>
  <si>
    <t>46655769Q</t>
  </si>
  <si>
    <t>4295571109163218</t>
  </si>
  <si>
    <t>4295571109163226</t>
  </si>
  <si>
    <t>70344007W</t>
  </si>
  <si>
    <t>4295571109163234</t>
  </si>
  <si>
    <t>4295571109164877</t>
  </si>
  <si>
    <t>4295571109163952</t>
  </si>
  <si>
    <t>4295571109163242</t>
  </si>
  <si>
    <t>4295571109163259</t>
  </si>
  <si>
    <t>54114898S</t>
  </si>
  <si>
    <t>4295571109163267</t>
  </si>
  <si>
    <t>15428022J</t>
  </si>
  <si>
    <t>4295571109163275</t>
  </si>
  <si>
    <t>4295571109163283</t>
  </si>
  <si>
    <t>43828639T</t>
  </si>
  <si>
    <t>4295571109163960</t>
  </si>
  <si>
    <t>78484209K</t>
  </si>
  <si>
    <t>4295571109162368</t>
  </si>
  <si>
    <t>45694934Y</t>
  </si>
  <si>
    <t>4295571109162376</t>
  </si>
  <si>
    <t>22931193D</t>
  </si>
  <si>
    <t>4295571109162384</t>
  </si>
  <si>
    <t>28434516F</t>
  </si>
  <si>
    <t>4295571109163978</t>
  </si>
  <si>
    <t>4295571109165064</t>
  </si>
  <si>
    <t>4295571109163986</t>
  </si>
  <si>
    <t>B66938879</t>
  </si>
  <si>
    <t>4295571109163994</t>
  </si>
  <si>
    <t>B56466808</t>
  </si>
  <si>
    <t>4295571109165072</t>
  </si>
  <si>
    <t>B87048831</t>
  </si>
  <si>
    <t>4295571109164000</t>
  </si>
  <si>
    <t>4295571109165080</t>
  </si>
  <si>
    <t>B88018437</t>
  </si>
  <si>
    <t>4295571109164018</t>
  </si>
  <si>
    <t>4295571109164026</t>
  </si>
  <si>
    <t>4295571109164034</t>
  </si>
  <si>
    <t>4295571109164042</t>
  </si>
  <si>
    <t>B67863514</t>
  </si>
  <si>
    <t>4295571109164059</t>
  </si>
  <si>
    <t>B44934008</t>
  </si>
  <si>
    <t>4295571109164067</t>
  </si>
  <si>
    <t>B10672780</t>
  </si>
  <si>
    <t>4295571109165098</t>
  </si>
  <si>
    <t>J72476674</t>
  </si>
  <si>
    <t>4295571109165106</t>
  </si>
  <si>
    <t>4295571109165114</t>
  </si>
  <si>
    <t>4295571109164075</t>
  </si>
  <si>
    <t>4295571109164083</t>
  </si>
  <si>
    <t>4295571109164091</t>
  </si>
  <si>
    <t>4295571109164109</t>
  </si>
  <si>
    <t>B56783756</t>
  </si>
  <si>
    <t>4295571109164117</t>
  </si>
  <si>
    <t>B02684587</t>
  </si>
  <si>
    <t>4295571109165122</t>
  </si>
  <si>
    <t>B62434378</t>
  </si>
  <si>
    <t>4295571109162392</t>
  </si>
  <si>
    <t>4295571109164125</t>
  </si>
  <si>
    <t>B67631663</t>
  </si>
  <si>
    <t>4295571109164133</t>
  </si>
  <si>
    <t>B02391548</t>
  </si>
  <si>
    <t>4295571109164141</t>
  </si>
  <si>
    <t>4295571109164158</t>
  </si>
  <si>
    <t>4295571109164166</t>
  </si>
  <si>
    <t>4295571109164174</t>
  </si>
  <si>
    <t>4295571109164182</t>
  </si>
  <si>
    <t>4295571109164190</t>
  </si>
  <si>
    <t>4295571109164208</t>
  </si>
  <si>
    <t>4295571109164216</t>
  </si>
  <si>
    <t>4295571109164224</t>
  </si>
  <si>
    <t>4295571109164232</t>
  </si>
  <si>
    <t>4295571109164240</t>
  </si>
  <si>
    <t>4295571109164257</t>
  </si>
  <si>
    <t>B83207928</t>
  </si>
  <si>
    <t>4295571109164265</t>
  </si>
  <si>
    <t>B10518033</t>
  </si>
  <si>
    <t>4295571109165130</t>
  </si>
  <si>
    <t>B14471957</t>
  </si>
  <si>
    <t>4295571109164273</t>
  </si>
  <si>
    <t>B98881675</t>
  </si>
  <si>
    <t>4295571109164281</t>
  </si>
  <si>
    <t>4295571109164299</t>
  </si>
  <si>
    <t>B44917060</t>
  </si>
  <si>
    <t>4295571109164307</t>
  </si>
  <si>
    <t>B05559612</t>
  </si>
  <si>
    <t>4295571109164315</t>
  </si>
  <si>
    <t>B88103015</t>
  </si>
  <si>
    <t>4295571109165148</t>
  </si>
  <si>
    <t>B27144724</t>
  </si>
  <si>
    <t>4295571109164323</t>
  </si>
  <si>
    <t>G39669676</t>
  </si>
  <si>
    <t>4295571109165155</t>
  </si>
  <si>
    <t>4295571109164331</t>
  </si>
  <si>
    <t>4295571109164349</t>
  </si>
  <si>
    <t>B56543630</t>
  </si>
  <si>
    <t>4295571109162400</t>
  </si>
  <si>
    <t>4295571109162418</t>
  </si>
  <si>
    <t>4295571109165163</t>
  </si>
  <si>
    <t>G91646612</t>
  </si>
  <si>
    <t>4295571109165171</t>
  </si>
  <si>
    <t>A48201156</t>
  </si>
  <si>
    <t>4295571109164356</t>
  </si>
  <si>
    <t>4295571109164364</t>
  </si>
  <si>
    <t>4295571109164372</t>
  </si>
  <si>
    <t>4295571109164380</t>
  </si>
  <si>
    <t>E47766894</t>
  </si>
  <si>
    <t>4295571109165189</t>
  </si>
  <si>
    <t>A80142607</t>
  </si>
  <si>
    <t>4295571109165197</t>
  </si>
  <si>
    <t>B88600580</t>
  </si>
  <si>
    <t>4295571109162426</t>
  </si>
  <si>
    <t>B79130811</t>
  </si>
  <si>
    <t>4295571109164398</t>
  </si>
  <si>
    <t>B72254642</t>
  </si>
  <si>
    <t>4295571109162434</t>
  </si>
  <si>
    <t>B93574069</t>
  </si>
  <si>
    <t>4295571109164406</t>
  </si>
  <si>
    <t>4295571109164414</t>
  </si>
  <si>
    <t>R1100715J</t>
  </si>
  <si>
    <t>4295571109164422</t>
  </si>
  <si>
    <t>B44975894</t>
  </si>
  <si>
    <t>4295571109164430</t>
  </si>
  <si>
    <t>B88451778</t>
  </si>
  <si>
    <t>4295571109162442</t>
  </si>
  <si>
    <t>4295571109164448</t>
  </si>
  <si>
    <t>4295571109164455</t>
  </si>
  <si>
    <t>4295571109164463</t>
  </si>
  <si>
    <t>B93540094</t>
  </si>
  <si>
    <t>4295571109165205</t>
  </si>
  <si>
    <t>B09814021</t>
  </si>
  <si>
    <t>4295571109164471</t>
  </si>
  <si>
    <t>4295571109164489</t>
  </si>
  <si>
    <t>B88230362</t>
  </si>
  <si>
    <t>4295571109164497</t>
  </si>
  <si>
    <t>4295571109164505</t>
  </si>
  <si>
    <t>B93483733</t>
  </si>
  <si>
    <t>4295571109165213</t>
  </si>
  <si>
    <t>4295571109162459</t>
  </si>
  <si>
    <t>B01538552</t>
  </si>
  <si>
    <t>4295571109162467</t>
  </si>
  <si>
    <t>4295571109162475</t>
  </si>
  <si>
    <t>B11534856</t>
  </si>
  <si>
    <t>4295571109162483</t>
  </si>
  <si>
    <t>B90191529</t>
  </si>
  <si>
    <t>4295571109162491</t>
  </si>
  <si>
    <t>4295571109164513</t>
  </si>
  <si>
    <t>4295571109164521</t>
  </si>
  <si>
    <t>4295571109164539</t>
  </si>
  <si>
    <t>B87113098</t>
  </si>
  <si>
    <t>4295571109164547</t>
  </si>
  <si>
    <t>4295571109164554</t>
  </si>
  <si>
    <t>4295571109164562</t>
  </si>
  <si>
    <t>4295571109164570</t>
  </si>
  <si>
    <t>B98929144</t>
  </si>
  <si>
    <t>4295571109165221</t>
  </si>
  <si>
    <t>B56721269</t>
  </si>
  <si>
    <t>4295571109164588</t>
  </si>
  <si>
    <t>4295571109164596</t>
  </si>
  <si>
    <t>4295571109165239</t>
  </si>
  <si>
    <t>B88582119</t>
  </si>
  <si>
    <t>4295571109165247</t>
  </si>
  <si>
    <t>B21567334</t>
  </si>
  <si>
    <t>4295571109164604</t>
  </si>
  <si>
    <t>27874909J</t>
  </si>
  <si>
    <t>52606579J</t>
  </si>
  <si>
    <t>60641808P</t>
  </si>
  <si>
    <t>22511884J</t>
  </si>
  <si>
    <t>32031825R</t>
  </si>
  <si>
    <t>78519401T</t>
  </si>
  <si>
    <t>51428014Z</t>
  </si>
  <si>
    <t>42991654P</t>
  </si>
  <si>
    <t>35078363M</t>
  </si>
  <si>
    <t>40336862Z</t>
  </si>
  <si>
    <t>19090293V</t>
  </si>
  <si>
    <t>43019762X</t>
  </si>
  <si>
    <t>X6982369Y</t>
  </si>
  <si>
    <t>42916362H</t>
  </si>
  <si>
    <t>71105558T</t>
  </si>
  <si>
    <t>52898609N</t>
  </si>
  <si>
    <t>44991556Z</t>
  </si>
  <si>
    <t>32451906X</t>
  </si>
  <si>
    <t>43046256P</t>
  </si>
  <si>
    <t>B42707133</t>
  </si>
  <si>
    <t>B26566877</t>
  </si>
  <si>
    <t>46742346K</t>
  </si>
  <si>
    <t>41357020F</t>
  </si>
  <si>
    <t>B87924684</t>
  </si>
  <si>
    <t>74648198L</t>
  </si>
  <si>
    <t>37688946L</t>
  </si>
  <si>
    <t>60040881W</t>
  </si>
  <si>
    <t>43125979J</t>
  </si>
  <si>
    <t>INCIDENCIA OFICINA CONNECTA</t>
  </si>
  <si>
    <t>B63842009</t>
  </si>
  <si>
    <t>11082161</t>
  </si>
  <si>
    <t>77723266X</t>
  </si>
  <si>
    <t>01358430G</t>
  </si>
  <si>
    <t>B44991057</t>
  </si>
  <si>
    <t>74639791F</t>
  </si>
  <si>
    <t>53955697C</t>
  </si>
  <si>
    <t>11082171</t>
  </si>
  <si>
    <t>33751642Q</t>
  </si>
  <si>
    <t>77349249L</t>
  </si>
  <si>
    <t>26013967R</t>
  </si>
  <si>
    <t>78964971Z</t>
  </si>
  <si>
    <t>B56531692</t>
  </si>
  <si>
    <t>R5800726A</t>
  </si>
  <si>
    <t>76423948P</t>
  </si>
  <si>
    <t>43794765M</t>
  </si>
  <si>
    <t>11069570</t>
  </si>
  <si>
    <t>75760341C</t>
  </si>
  <si>
    <t>11069469</t>
  </si>
  <si>
    <t>14631505D</t>
  </si>
  <si>
    <t>78981212V</t>
  </si>
  <si>
    <t>52696824Y</t>
  </si>
  <si>
    <t>51424602Y</t>
  </si>
  <si>
    <t>38538801R</t>
  </si>
  <si>
    <t>79060304N</t>
  </si>
  <si>
    <t>Y7478482T</t>
  </si>
  <si>
    <t>23674534J</t>
  </si>
  <si>
    <t>42605148V</t>
  </si>
  <si>
    <t>49266610N</t>
  </si>
  <si>
    <t>B18432922</t>
  </si>
  <si>
    <t>50818415F</t>
  </si>
  <si>
    <t>23804031C</t>
  </si>
  <si>
    <t>37377388L</t>
  </si>
  <si>
    <t>17149197Y</t>
  </si>
  <si>
    <t>B38623823</t>
  </si>
  <si>
    <t>51949988A</t>
  </si>
  <si>
    <t>41342189B</t>
  </si>
  <si>
    <t>43689434Z</t>
  </si>
  <si>
    <t>50808762Z</t>
  </si>
  <si>
    <t>60547627N</t>
  </si>
  <si>
    <t>51373645V</t>
  </si>
  <si>
    <t>37978771K</t>
  </si>
  <si>
    <t>06711504N</t>
  </si>
  <si>
    <t>43497627G</t>
  </si>
  <si>
    <t>73540398Z</t>
  </si>
  <si>
    <t>51825205H</t>
  </si>
  <si>
    <t>78206538Y</t>
  </si>
  <si>
    <t>37745234A</t>
  </si>
  <si>
    <t>42826243J</t>
  </si>
  <si>
    <t>22096000S</t>
  </si>
  <si>
    <t>30200537T</t>
  </si>
  <si>
    <t>21477008E</t>
  </si>
  <si>
    <t>45524868W</t>
  </si>
  <si>
    <t>46884719R</t>
  </si>
  <si>
    <t>XXXXXXXXX</t>
  </si>
  <si>
    <t>00837249A</t>
  </si>
  <si>
    <t>X2241394K</t>
  </si>
  <si>
    <t>46678206M</t>
  </si>
  <si>
    <t>Y9841300M</t>
  </si>
  <si>
    <t>50828961L</t>
  </si>
  <si>
    <t>37794156G</t>
  </si>
  <si>
    <t>50426973W</t>
  </si>
  <si>
    <t>Y4982179W</t>
  </si>
  <si>
    <t>00639120L</t>
  </si>
  <si>
    <t>17203676K</t>
  </si>
  <si>
    <t>75562328Z</t>
  </si>
  <si>
    <t>51927913P</t>
  </si>
  <si>
    <t>50055965F</t>
  </si>
  <si>
    <t>32080690Z</t>
  </si>
  <si>
    <t>42344474W</t>
  </si>
  <si>
    <t>43188214X</t>
  </si>
  <si>
    <t>36919648W</t>
  </si>
  <si>
    <t>70035822V</t>
  </si>
  <si>
    <t>42404077N</t>
  </si>
  <si>
    <t>01320034H</t>
  </si>
  <si>
    <t>52551697D</t>
  </si>
  <si>
    <t>24148859D</t>
  </si>
  <si>
    <t>02518313C</t>
  </si>
  <si>
    <t>02233713E</t>
  </si>
  <si>
    <t>36900758H</t>
  </si>
  <si>
    <t>Y2031672G</t>
  </si>
  <si>
    <t>05246878A</t>
  </si>
  <si>
    <t>38716671N</t>
  </si>
  <si>
    <t>08755124J</t>
  </si>
  <si>
    <t>33438407H</t>
  </si>
  <si>
    <t>78482585F</t>
  </si>
  <si>
    <t>27293640T</t>
  </si>
  <si>
    <t>16615675S</t>
  </si>
  <si>
    <t>05273464R</t>
  </si>
  <si>
    <t>46237234N</t>
  </si>
  <si>
    <t>46030979K</t>
  </si>
  <si>
    <t>01795732F</t>
  </si>
  <si>
    <t>34528456M</t>
  </si>
  <si>
    <t>34829903Z</t>
  </si>
  <si>
    <t>43751304Z</t>
  </si>
  <si>
    <t>42884207V</t>
  </si>
  <si>
    <t>46939571K</t>
  </si>
  <si>
    <t>36984374Y</t>
  </si>
  <si>
    <t>46322385V</t>
  </si>
  <si>
    <t>39689222P</t>
  </si>
  <si>
    <t>51596252F</t>
  </si>
  <si>
    <t>45665992K</t>
  </si>
  <si>
    <t>22945906W</t>
  </si>
  <si>
    <t>46002572L</t>
  </si>
  <si>
    <t>24102183T</t>
  </si>
  <si>
    <t>51326966M</t>
  </si>
  <si>
    <t>15724090W</t>
  </si>
  <si>
    <t>07992525W</t>
  </si>
  <si>
    <t>06516814V</t>
  </si>
  <si>
    <t>75966641X</t>
  </si>
  <si>
    <t>30417751K</t>
  </si>
  <si>
    <t>05356247F</t>
  </si>
  <si>
    <t>77741866A</t>
  </si>
  <si>
    <t>54086720N</t>
  </si>
  <si>
    <t>24176498W</t>
  </si>
  <si>
    <t>42917000N</t>
  </si>
  <si>
    <t>50938071V</t>
  </si>
  <si>
    <t>53131312R</t>
  </si>
  <si>
    <t>24091315B</t>
  </si>
  <si>
    <t>Y3405039H</t>
  </si>
  <si>
    <t>13763864C</t>
  </si>
  <si>
    <t>10767869M</t>
  </si>
  <si>
    <t>45155358X</t>
  </si>
  <si>
    <t>51174169C</t>
  </si>
  <si>
    <t>Y2963320Z</t>
  </si>
  <si>
    <t>78695560W</t>
  </si>
  <si>
    <t>X3231539Q</t>
  </si>
  <si>
    <t>60254345A</t>
  </si>
  <si>
    <t>12142662L</t>
  </si>
  <si>
    <t>44432118M</t>
  </si>
  <si>
    <t>78366479M</t>
  </si>
  <si>
    <t>46825294P</t>
  </si>
  <si>
    <t>77104028R</t>
  </si>
  <si>
    <t>46982174M</t>
  </si>
  <si>
    <t>02227759W</t>
  </si>
  <si>
    <t>39353745D</t>
  </si>
  <si>
    <t>04575939C</t>
  </si>
  <si>
    <t>50929613T</t>
  </si>
  <si>
    <t>42954050D</t>
  </si>
  <si>
    <t>78966230P</t>
  </si>
  <si>
    <t>45524610C</t>
  </si>
  <si>
    <t>43302606T</t>
  </si>
  <si>
    <t>43364433A</t>
  </si>
  <si>
    <t>36453499V</t>
  </si>
  <si>
    <t>42798536K</t>
  </si>
  <si>
    <t>70241642X</t>
  </si>
  <si>
    <t>72225625J</t>
  </si>
  <si>
    <t>71701106D</t>
  </si>
  <si>
    <t>43606428S</t>
  </si>
  <si>
    <t>43343958K</t>
  </si>
  <si>
    <t>52344891L</t>
  </si>
  <si>
    <t>19433427Z</t>
  </si>
  <si>
    <t>51356821Y</t>
  </si>
  <si>
    <t>20023884S</t>
  </si>
  <si>
    <t>43616967C</t>
  </si>
  <si>
    <t>44251971V</t>
  </si>
  <si>
    <t>06559539P</t>
  </si>
  <si>
    <t>44311696B</t>
  </si>
  <si>
    <t>78643659N</t>
  </si>
  <si>
    <t>41527016X</t>
  </si>
  <si>
    <t>18222977P</t>
  </si>
  <si>
    <t>25926775W</t>
  </si>
  <si>
    <t>02473989V</t>
  </si>
  <si>
    <t>06493337T</t>
  </si>
  <si>
    <t>51176107A</t>
  </si>
  <si>
    <t>51369948T</t>
  </si>
  <si>
    <t>26042411V</t>
  </si>
  <si>
    <t>26239317C</t>
  </si>
  <si>
    <t>02148070P</t>
  </si>
  <si>
    <t>02621139J</t>
  </si>
  <si>
    <t>38806377H</t>
  </si>
  <si>
    <t>47704938V</t>
  </si>
  <si>
    <t>28326538Z</t>
  </si>
  <si>
    <t>46530831Z</t>
  </si>
  <si>
    <t>X5622196F</t>
  </si>
  <si>
    <t>42039591F</t>
  </si>
  <si>
    <t>78671633H</t>
  </si>
  <si>
    <t>45921153C</t>
  </si>
  <si>
    <t>42077854K</t>
  </si>
  <si>
    <t>29210972Y</t>
  </si>
  <si>
    <t>47728289T</t>
  </si>
  <si>
    <t>39348710B</t>
  </si>
  <si>
    <t>27314988G</t>
  </si>
  <si>
    <t>46597816T</t>
  </si>
  <si>
    <t>47855252A</t>
  </si>
  <si>
    <t>Y7132416S</t>
  </si>
  <si>
    <t>42948572M</t>
  </si>
  <si>
    <t>41995873N</t>
  </si>
  <si>
    <t>26226344L</t>
  </si>
  <si>
    <t>78523530N</t>
  </si>
  <si>
    <t>42067758E</t>
  </si>
  <si>
    <t>46596625M</t>
  </si>
  <si>
    <t>X1949276A</t>
  </si>
  <si>
    <t>Y3462106E</t>
  </si>
  <si>
    <t>42718246R</t>
  </si>
  <si>
    <t>33873124N</t>
  </si>
  <si>
    <t>00772297A</t>
  </si>
  <si>
    <t>28576581R</t>
  </si>
  <si>
    <t>38149810D</t>
  </si>
  <si>
    <t>Y8416881E</t>
  </si>
  <si>
    <t>X8527937C</t>
  </si>
  <si>
    <t>36938371A</t>
  </si>
  <si>
    <t>43224603J</t>
  </si>
  <si>
    <t>27286278K</t>
  </si>
  <si>
    <t>03921028B</t>
  </si>
  <si>
    <t>35025645A</t>
  </si>
  <si>
    <t>30157640V</t>
  </si>
  <si>
    <t>44723904J</t>
  </si>
  <si>
    <t>43045730B</t>
  </si>
  <si>
    <t>39889883V</t>
  </si>
  <si>
    <t>46777427G</t>
  </si>
  <si>
    <t>71182798Y</t>
  </si>
  <si>
    <t>50408373D</t>
  </si>
  <si>
    <t>15845359S</t>
  </si>
  <si>
    <t>43085876E</t>
  </si>
  <si>
    <t>38815615X</t>
  </si>
  <si>
    <t>37669107Y</t>
  </si>
  <si>
    <t>44707949C</t>
  </si>
  <si>
    <t>43256422T</t>
  </si>
  <si>
    <t>60358807E</t>
  </si>
  <si>
    <t>42683653T</t>
  </si>
  <si>
    <t>45733072X</t>
  </si>
  <si>
    <t>79254889V</t>
  </si>
  <si>
    <t>47285048S</t>
  </si>
  <si>
    <t>46543224X</t>
  </si>
  <si>
    <t>19085654R</t>
  </si>
  <si>
    <t>44725337C</t>
  </si>
  <si>
    <t>78214289Y</t>
  </si>
  <si>
    <t>51220429G</t>
  </si>
  <si>
    <t>36925758V</t>
  </si>
  <si>
    <t>37359207P</t>
  </si>
  <si>
    <t>19089137B</t>
  </si>
  <si>
    <t>X1677457K</t>
  </si>
  <si>
    <t>38751792N</t>
  </si>
  <si>
    <t>26308694Y</t>
  </si>
  <si>
    <t>51664444G</t>
  </si>
  <si>
    <t>47394573z</t>
  </si>
  <si>
    <t>20928086H</t>
  </si>
  <si>
    <t>53396939R</t>
  </si>
  <si>
    <t>X3390262Q</t>
  </si>
  <si>
    <t>34721388J</t>
  </si>
  <si>
    <t>42770328B</t>
  </si>
  <si>
    <t>09682839T</t>
  </si>
  <si>
    <t>06573790E</t>
  </si>
  <si>
    <t>39819285Y</t>
  </si>
  <si>
    <t>08958230Y</t>
  </si>
  <si>
    <t>42740386S</t>
  </si>
  <si>
    <t>75144226Y</t>
  </si>
  <si>
    <t>13936201H</t>
  </si>
  <si>
    <t>43609523M</t>
  </si>
  <si>
    <t>00690806R</t>
  </si>
  <si>
    <t>53539807Q</t>
  </si>
  <si>
    <t>42743663A</t>
  </si>
  <si>
    <t>02857541K</t>
  </si>
  <si>
    <t>75231849E</t>
  </si>
  <si>
    <t>30203519B</t>
  </si>
  <si>
    <t>42161716W</t>
  </si>
  <si>
    <t>22741328D</t>
  </si>
  <si>
    <t>26478462B</t>
  </si>
  <si>
    <t>01800022L</t>
  </si>
  <si>
    <t>14629672Q</t>
  </si>
  <si>
    <t>36480698F</t>
  </si>
  <si>
    <t>11796407Y</t>
  </si>
  <si>
    <t>X2786279J</t>
  </si>
  <si>
    <t>01898563M</t>
  </si>
  <si>
    <t>51091100G</t>
  </si>
  <si>
    <t>36926727C</t>
  </si>
  <si>
    <t>06269084C</t>
  </si>
  <si>
    <t>37321989G</t>
  </si>
  <si>
    <t>79068366R</t>
  </si>
  <si>
    <t>28478433V</t>
  </si>
  <si>
    <t>20207676Z</t>
  </si>
  <si>
    <t>09034041D</t>
  </si>
  <si>
    <t>71217705E</t>
  </si>
  <si>
    <t>27463449T</t>
  </si>
  <si>
    <t>B21477609</t>
  </si>
  <si>
    <t>B09854134</t>
  </si>
  <si>
    <t>B67116186</t>
  </si>
  <si>
    <t>B19630177</t>
  </si>
  <si>
    <t>B38654539</t>
  </si>
  <si>
    <t>B02613982</t>
  </si>
  <si>
    <t>B57999252</t>
  </si>
  <si>
    <t>G63369755</t>
  </si>
  <si>
    <t>B50091818</t>
  </si>
  <si>
    <t>B72330780</t>
  </si>
  <si>
    <t>B81420028</t>
  </si>
  <si>
    <t xml:space="preserve"> B56219892</t>
  </si>
  <si>
    <t>B38294872</t>
  </si>
  <si>
    <t>B75575852</t>
  </si>
  <si>
    <t>B02666451</t>
  </si>
  <si>
    <t>B73772337</t>
  </si>
  <si>
    <t>B90198698</t>
  </si>
  <si>
    <t>B06817753</t>
  </si>
  <si>
    <t>B72762495</t>
  </si>
  <si>
    <t>B21776109</t>
  </si>
  <si>
    <t>B21614888</t>
  </si>
  <si>
    <t>B03096989</t>
  </si>
  <si>
    <t>B10607786</t>
  </si>
  <si>
    <t>B16859324</t>
  </si>
  <si>
    <t>J52036985</t>
  </si>
  <si>
    <t>B56330533</t>
  </si>
  <si>
    <t>B91811794</t>
  </si>
  <si>
    <t>B50871623</t>
  </si>
  <si>
    <t>J56318025</t>
  </si>
  <si>
    <t>B43687011</t>
  </si>
  <si>
    <t>B27759422</t>
  </si>
  <si>
    <t>E90417130</t>
  </si>
  <si>
    <t>B44900603</t>
  </si>
  <si>
    <t>E13835681</t>
  </si>
  <si>
    <t>B76169630</t>
  </si>
  <si>
    <t>F95648911</t>
  </si>
  <si>
    <t>B87628558</t>
  </si>
  <si>
    <t>B86928934</t>
  </si>
  <si>
    <t>B70672167</t>
  </si>
  <si>
    <t>A78646171</t>
  </si>
  <si>
    <t>B44784858</t>
  </si>
  <si>
    <t>B41919861</t>
  </si>
  <si>
    <t>B93471589</t>
  </si>
  <si>
    <t>02671948S</t>
  </si>
  <si>
    <t>07831175C</t>
  </si>
  <si>
    <t>77061664A</t>
  </si>
  <si>
    <t>79206202K</t>
  </si>
  <si>
    <t>34077743T</t>
  </si>
  <si>
    <t>71990206E</t>
  </si>
  <si>
    <t>Y2669652X</t>
  </si>
  <si>
    <t>B21833181</t>
  </si>
  <si>
    <t>30972070V</t>
  </si>
  <si>
    <t>Y7164218P</t>
  </si>
  <si>
    <t>39823480S</t>
  </si>
  <si>
    <t>53122698N</t>
  </si>
  <si>
    <t>B02611127</t>
  </si>
  <si>
    <t>47279649K</t>
  </si>
  <si>
    <t>11082205</t>
  </si>
  <si>
    <t>01783564Y</t>
  </si>
  <si>
    <t>B06959522</t>
  </si>
  <si>
    <t>75551627P</t>
  </si>
  <si>
    <t>43054260P</t>
  </si>
  <si>
    <t>Z3115978N</t>
  </si>
  <si>
    <t>77706984N</t>
  </si>
  <si>
    <t>52422140B</t>
  </si>
  <si>
    <t>44792043A</t>
  </si>
  <si>
    <t>24841290W</t>
  </si>
  <si>
    <t>24324588H</t>
  </si>
  <si>
    <t>B05371729</t>
  </si>
  <si>
    <t>45459214J</t>
  </si>
  <si>
    <t>42992949S</t>
  </si>
  <si>
    <t>40889673C</t>
  </si>
  <si>
    <t>43623019T</t>
  </si>
  <si>
    <t>40954892B</t>
  </si>
  <si>
    <t>12501891B</t>
  </si>
  <si>
    <t>41856229R</t>
  </si>
  <si>
    <t>11082216</t>
  </si>
  <si>
    <t>42010561A</t>
  </si>
  <si>
    <t>50254397H</t>
  </si>
  <si>
    <t>08811602A</t>
  </si>
  <si>
    <t>11078712</t>
  </si>
  <si>
    <t>Z2377923G</t>
  </si>
  <si>
    <t>11076291</t>
  </si>
  <si>
    <t>76071997A</t>
  </si>
  <si>
    <t>11074882</t>
  </si>
  <si>
    <t>B56590599</t>
  </si>
  <si>
    <t>47585743P</t>
  </si>
  <si>
    <t>B10996338</t>
  </si>
  <si>
    <t>11086610</t>
  </si>
  <si>
    <t>29429761L</t>
  </si>
  <si>
    <t>71293167K</t>
  </si>
  <si>
    <t>78919689L</t>
  </si>
  <si>
    <t>52506718H</t>
  </si>
  <si>
    <t>44395903S</t>
  </si>
  <si>
    <t>52911654Q</t>
  </si>
  <si>
    <t>4295571109165296</t>
  </si>
  <si>
    <t>4295571109165668</t>
  </si>
  <si>
    <t>4295571109167896</t>
  </si>
  <si>
    <t>4295571109165676</t>
  </si>
  <si>
    <t>4295571109165684</t>
  </si>
  <si>
    <t>4295571109165692</t>
  </si>
  <si>
    <t>4295571109165700</t>
  </si>
  <si>
    <t>4295571109165718</t>
  </si>
  <si>
    <t>4295571109165726</t>
  </si>
  <si>
    <t>4295571109165734</t>
  </si>
  <si>
    <t>4295571109167847</t>
  </si>
  <si>
    <t>4295571109165742</t>
  </si>
  <si>
    <t>4295571109165759</t>
  </si>
  <si>
    <t>4295571109165767</t>
  </si>
  <si>
    <t>4295571109167904</t>
  </si>
  <si>
    <t>4295571109167912</t>
  </si>
  <si>
    <t>4295571109165775</t>
  </si>
  <si>
    <t>4295571109165783</t>
  </si>
  <si>
    <t>4295571109165791</t>
  </si>
  <si>
    <t>4295571109165809</t>
  </si>
  <si>
    <t>4295571109165817</t>
  </si>
  <si>
    <t>4295571109167920</t>
  </si>
  <si>
    <t>4295571109165825</t>
  </si>
  <si>
    <t>4295571109165833</t>
  </si>
  <si>
    <t>4295571109165841</t>
  </si>
  <si>
    <t>4295571109165643</t>
  </si>
  <si>
    <t>4295571109165858</t>
  </si>
  <si>
    <t>4295571109165866</t>
  </si>
  <si>
    <t>4295571109165874</t>
  </si>
  <si>
    <t>4295571109165882</t>
  </si>
  <si>
    <t>4295571109165890</t>
  </si>
  <si>
    <t>4295571109165908</t>
  </si>
  <si>
    <t>4295571109165916</t>
  </si>
  <si>
    <t>4295571109165650</t>
  </si>
  <si>
    <t>4295571109165924</t>
  </si>
  <si>
    <t>4295571109165932</t>
  </si>
  <si>
    <t>4295571109165940</t>
  </si>
  <si>
    <t>4295571109165957</t>
  </si>
  <si>
    <t>4295571109165965</t>
  </si>
  <si>
    <t>4295571109165353</t>
  </si>
  <si>
    <t>4295571109168753</t>
  </si>
  <si>
    <t>4295571109165973</t>
  </si>
  <si>
    <t>4295571109165981</t>
  </si>
  <si>
    <t>4295571109165999</t>
  </si>
  <si>
    <t>4295571109165551</t>
  </si>
  <si>
    <t>4295571109166005</t>
  </si>
  <si>
    <t>4295571109166013</t>
  </si>
  <si>
    <t>4295571109166021</t>
  </si>
  <si>
    <t>4295571109166039</t>
  </si>
  <si>
    <t>4295571109166047</t>
  </si>
  <si>
    <t>4295571109166054</t>
  </si>
  <si>
    <t>4295571109167938</t>
  </si>
  <si>
    <t>4295571109166062</t>
  </si>
  <si>
    <t>4295571109166070</t>
  </si>
  <si>
    <t>4295571109166088</t>
  </si>
  <si>
    <t>4295571109166096</t>
  </si>
  <si>
    <t>4295571109166104</t>
  </si>
  <si>
    <t>4295571109166112</t>
  </si>
  <si>
    <t>4295571109166120</t>
  </si>
  <si>
    <t>4295571109165320</t>
  </si>
  <si>
    <t>4295571109166138</t>
  </si>
  <si>
    <t>4295571109166146</t>
  </si>
  <si>
    <t>4295571109165338</t>
  </si>
  <si>
    <t>4295571109166153</t>
  </si>
  <si>
    <t>4295571109166161</t>
  </si>
  <si>
    <t>4295571109165569</t>
  </si>
  <si>
    <t>4295571109165361</t>
  </si>
  <si>
    <t>4295571109165379</t>
  </si>
  <si>
    <t>4295571109165577</t>
  </si>
  <si>
    <t>4295571109165585</t>
  </si>
  <si>
    <t>4295571109166179</t>
  </si>
  <si>
    <t>4295571109166187</t>
  </si>
  <si>
    <t>4295571109166195</t>
  </si>
  <si>
    <t>4295571109166203</t>
  </si>
  <si>
    <t>4295571109167946</t>
  </si>
  <si>
    <t>4295571109166211</t>
  </si>
  <si>
    <t>4295571109165593</t>
  </si>
  <si>
    <t>4295571109166229</t>
  </si>
  <si>
    <t>4295571109166237</t>
  </si>
  <si>
    <t>4295571109166245</t>
  </si>
  <si>
    <t>4295571109166252</t>
  </si>
  <si>
    <t>4295571109166260</t>
  </si>
  <si>
    <t>4295571109166278</t>
  </si>
  <si>
    <t>4295571109166286</t>
  </si>
  <si>
    <t>4295571109166294</t>
  </si>
  <si>
    <t>4295571109166302</t>
  </si>
  <si>
    <t>4295571109166310</t>
  </si>
  <si>
    <t>4295571109166328</t>
  </si>
  <si>
    <t>4295571109166336</t>
  </si>
  <si>
    <t>4295571109167953</t>
  </si>
  <si>
    <t>4295571109167961</t>
  </si>
  <si>
    <t>4295571109166344</t>
  </si>
  <si>
    <t>4295571109166351</t>
  </si>
  <si>
    <t>4295571109166369</t>
  </si>
  <si>
    <t>4295571109166377</t>
  </si>
  <si>
    <t>4295571109166385</t>
  </si>
  <si>
    <t>4295571109165601</t>
  </si>
  <si>
    <t>4295571109167979</t>
  </si>
  <si>
    <t>4295571109166393</t>
  </si>
  <si>
    <t>4295571109166401</t>
  </si>
  <si>
    <t>4295571109166419</t>
  </si>
  <si>
    <t>4295571109166427</t>
  </si>
  <si>
    <t>4295571109165346</t>
  </si>
  <si>
    <t>4295571109166435</t>
  </si>
  <si>
    <t>4295571109165304</t>
  </si>
  <si>
    <t>4295571109166443</t>
  </si>
  <si>
    <t>4295571109166450</t>
  </si>
  <si>
    <t>4295571109165387</t>
  </si>
  <si>
    <t>4295571109166468</t>
  </si>
  <si>
    <t>4295571109167987</t>
  </si>
  <si>
    <t>4295571109166476</t>
  </si>
  <si>
    <t>4295571109167995</t>
  </si>
  <si>
    <t>4295571109165395</t>
  </si>
  <si>
    <t>4295571109166484</t>
  </si>
  <si>
    <t>4295571109166492</t>
  </si>
  <si>
    <t>4295571109166500</t>
  </si>
  <si>
    <t>4295571109166518</t>
  </si>
  <si>
    <t>4295571109168001</t>
  </si>
  <si>
    <t>4295571109166526</t>
  </si>
  <si>
    <t>4295571109166534</t>
  </si>
  <si>
    <t>4295571109166542</t>
  </si>
  <si>
    <t>4295571109166559</t>
  </si>
  <si>
    <t>4295571109166567</t>
  </si>
  <si>
    <t>4295571109166575</t>
  </si>
  <si>
    <t>4295571109166583</t>
  </si>
  <si>
    <t>4295571109166591</t>
  </si>
  <si>
    <t>4295571109168019</t>
  </si>
  <si>
    <t>4295571109168027</t>
  </si>
  <si>
    <t>4295571109166609</t>
  </si>
  <si>
    <t>4295571109166617</t>
  </si>
  <si>
    <t>4295571109166625</t>
  </si>
  <si>
    <t>4295571109168035</t>
  </si>
  <si>
    <t>4295571109166633</t>
  </si>
  <si>
    <t>4295571109168043</t>
  </si>
  <si>
    <t>4295571109166641</t>
  </si>
  <si>
    <t>4295571109166658</t>
  </si>
  <si>
    <t>4295571109168050</t>
  </si>
  <si>
    <t>4295571109166666</t>
  </si>
  <si>
    <t>4295571109168068</t>
  </si>
  <si>
    <t>4295571109166674</t>
  </si>
  <si>
    <t>4295571109166682</t>
  </si>
  <si>
    <t>4295571109166690</t>
  </si>
  <si>
    <t>4295571109166708</t>
  </si>
  <si>
    <t>4295571109166716</t>
  </si>
  <si>
    <t>4295571109168076</t>
  </si>
  <si>
    <t>4295571109168084</t>
  </si>
  <si>
    <t>4295571109166724</t>
  </si>
  <si>
    <t>4295571109168092</t>
  </si>
  <si>
    <t>4295571109168100</t>
  </si>
  <si>
    <t>4295571109166732</t>
  </si>
  <si>
    <t>4295571109165312</t>
  </si>
  <si>
    <t>4295571109166740</t>
  </si>
  <si>
    <t>4295571109166757</t>
  </si>
  <si>
    <t>4295571109166765</t>
  </si>
  <si>
    <t>4295571109166773</t>
  </si>
  <si>
    <t>4295571109166781</t>
  </si>
  <si>
    <t>4295571109168118</t>
  </si>
  <si>
    <t>4295571109166799</t>
  </si>
  <si>
    <t>4295571109166807</t>
  </si>
  <si>
    <t>4295571109168126</t>
  </si>
  <si>
    <t>4295571109168134</t>
  </si>
  <si>
    <t>4295571109166815</t>
  </si>
  <si>
    <t>4295571109166823</t>
  </si>
  <si>
    <t>4295571109166831</t>
  </si>
  <si>
    <t>4295571109168142</t>
  </si>
  <si>
    <t>4295571109166849</t>
  </si>
  <si>
    <t>4295571109166856</t>
  </si>
  <si>
    <t>4295571109166864</t>
  </si>
  <si>
    <t>4295571109168159</t>
  </si>
  <si>
    <t>4295571109166872</t>
  </si>
  <si>
    <t>4295571109166880</t>
  </si>
  <si>
    <t>4295571109166898</t>
  </si>
  <si>
    <t>4295571109166906</t>
  </si>
  <si>
    <t>4295571109166914</t>
  </si>
  <si>
    <t>4295571109166922</t>
  </si>
  <si>
    <t>4295571109166930</t>
  </si>
  <si>
    <t>4295571109166948</t>
  </si>
  <si>
    <t>4295571109166955</t>
  </si>
  <si>
    <t>4295571109166963</t>
  </si>
  <si>
    <t>4295571109166971</t>
  </si>
  <si>
    <t>4295571109165544</t>
  </si>
  <si>
    <t>4295571109166989</t>
  </si>
  <si>
    <t>4295571109166997</t>
  </si>
  <si>
    <t>4295571109167003</t>
  </si>
  <si>
    <t>4295571109167011</t>
  </si>
  <si>
    <t>4295571109167029</t>
  </si>
  <si>
    <t>4295571109168167</t>
  </si>
  <si>
    <t>4295571109167037</t>
  </si>
  <si>
    <t>4295571109168175</t>
  </si>
  <si>
    <t>4295571109168183</t>
  </si>
  <si>
    <t>4295571109167045</t>
  </si>
  <si>
    <t>4295571109168191</t>
  </si>
  <si>
    <t>4295571109168209</t>
  </si>
  <si>
    <t>4295571109168217</t>
  </si>
  <si>
    <t>4295571109167052</t>
  </si>
  <si>
    <t>4295571109165619</t>
  </si>
  <si>
    <t>4295571109167060</t>
  </si>
  <si>
    <t>4295571109167078</t>
  </si>
  <si>
    <t>4295571109167086</t>
  </si>
  <si>
    <t>4295571109167094</t>
  </si>
  <si>
    <t>4295571109165403</t>
  </si>
  <si>
    <t>4295571109167102</t>
  </si>
  <si>
    <t>4295571109167110</t>
  </si>
  <si>
    <t>4295571109165411</t>
  </si>
  <si>
    <t>4295571109167128</t>
  </si>
  <si>
    <t>4295571109167136</t>
  </si>
  <si>
    <t>4295571109167144</t>
  </si>
  <si>
    <t>4295571109165429</t>
  </si>
  <si>
    <t>4295571109167151</t>
  </si>
  <si>
    <t>4295571109165437</t>
  </si>
  <si>
    <t>4295571109167169</t>
  </si>
  <si>
    <t>4295571109167177</t>
  </si>
  <si>
    <t>4295571109167185</t>
  </si>
  <si>
    <t>4295571109167193</t>
  </si>
  <si>
    <t>4295571109167201</t>
  </si>
  <si>
    <t>4295571109167219</t>
  </si>
  <si>
    <t>4295571109167227</t>
  </si>
  <si>
    <t>4295571109167235</t>
  </si>
  <si>
    <t>4295571109167243</t>
  </si>
  <si>
    <t>4295571109167250</t>
  </si>
  <si>
    <t>4295571109167268</t>
  </si>
  <si>
    <t>4295571109167276</t>
  </si>
  <si>
    <t>4295571109165445</t>
  </si>
  <si>
    <t>4295571109167284</t>
  </si>
  <si>
    <t>4295571109167292</t>
  </si>
  <si>
    <t>4295571109167300</t>
  </si>
  <si>
    <t>4295571109167318</t>
  </si>
  <si>
    <t>4295571109167326</t>
  </si>
  <si>
    <t>4295571109167334</t>
  </si>
  <si>
    <t>4295571109167342</t>
  </si>
  <si>
    <t>4295571109167359</t>
  </si>
  <si>
    <t>4295571109165452</t>
  </si>
  <si>
    <t>4295571109165460</t>
  </si>
  <si>
    <t>4295571109168225</t>
  </si>
  <si>
    <t>4295571109167367</t>
  </si>
  <si>
    <t>4295571109165478</t>
  </si>
  <si>
    <t>4295571109167375</t>
  </si>
  <si>
    <t>4295571109167383</t>
  </si>
  <si>
    <t>4295571109167391</t>
  </si>
  <si>
    <t>4295571109165486</t>
  </si>
  <si>
    <t>4295571109167409</t>
  </si>
  <si>
    <t>4295571109167417</t>
  </si>
  <si>
    <t>4295571109167425</t>
  </si>
  <si>
    <t>4295571109167433</t>
  </si>
  <si>
    <t>4295571109167441</t>
  </si>
  <si>
    <t>4295571109165494</t>
  </si>
  <si>
    <t>4295571109167458</t>
  </si>
  <si>
    <t>4295571109167466</t>
  </si>
  <si>
    <t>4295571109165502</t>
  </si>
  <si>
    <t>4295571109165510</t>
  </si>
  <si>
    <t>4295571109167474</t>
  </si>
  <si>
    <t>4295571109165528</t>
  </si>
  <si>
    <t>4295571109167482</t>
  </si>
  <si>
    <t>4295571109167490</t>
  </si>
  <si>
    <t>4295571109167508</t>
  </si>
  <si>
    <t>4295571109167516</t>
  </si>
  <si>
    <t>4295571109167524</t>
  </si>
  <si>
    <t>4295571109167532</t>
  </si>
  <si>
    <t>4295571109168233</t>
  </si>
  <si>
    <t>4295571109167540</t>
  </si>
  <si>
    <t>4295571109167557</t>
  </si>
  <si>
    <t>4295571109167565</t>
  </si>
  <si>
    <t>4295571109167573</t>
  </si>
  <si>
    <t>4295571109167581</t>
  </si>
  <si>
    <t>4295571109167599</t>
  </si>
  <si>
    <t>4295571109165627</t>
  </si>
  <si>
    <t>4295571109167607</t>
  </si>
  <si>
    <t>4295571109168241</t>
  </si>
  <si>
    <t>4295571109167615</t>
  </si>
  <si>
    <t>4295571109167623</t>
  </si>
  <si>
    <t>4295571109167631</t>
  </si>
  <si>
    <t>4295571109167649</t>
  </si>
  <si>
    <t>4295571109167656</t>
  </si>
  <si>
    <t>4295571109167664</t>
  </si>
  <si>
    <t>4295571109167672</t>
  </si>
  <si>
    <t>4295571109167854</t>
  </si>
  <si>
    <t>4295571109168258</t>
  </si>
  <si>
    <t>4295571109167862</t>
  </si>
  <si>
    <t>4295571109167870</t>
  </si>
  <si>
    <t>4295571109168266</t>
  </si>
  <si>
    <t>4295571109167888</t>
  </si>
  <si>
    <t>4295571109168274</t>
  </si>
  <si>
    <t>4295571109168282</t>
  </si>
  <si>
    <t>4295571109168290</t>
  </si>
  <si>
    <t>4295571109167680</t>
  </si>
  <si>
    <t>4295571109165536</t>
  </si>
  <si>
    <t>4295571109168308</t>
  </si>
  <si>
    <t>4295571109168316</t>
  </si>
  <si>
    <t>4295571109168324</t>
  </si>
  <si>
    <t>4295571109168332</t>
  </si>
  <si>
    <t>4295571109168340</t>
  </si>
  <si>
    <t>4295571109168357</t>
  </si>
  <si>
    <t>4295571109168365</t>
  </si>
  <si>
    <t>4295571109168373</t>
  </si>
  <si>
    <t>4295571109168381</t>
  </si>
  <si>
    <t>4295571109168399</t>
  </si>
  <si>
    <t>4295571109167698</t>
  </si>
  <si>
    <t>4295571109165635</t>
  </si>
  <si>
    <t>4295571109168407</t>
  </si>
  <si>
    <t>4295571109168415</t>
  </si>
  <si>
    <t>4295571109167706</t>
  </si>
  <si>
    <t>4295571109168423</t>
  </si>
  <si>
    <t>4295571109168431</t>
  </si>
  <si>
    <t>4295571109167714</t>
  </si>
  <si>
    <t>4295571109167722</t>
  </si>
  <si>
    <t>4295571109168449</t>
  </si>
  <si>
    <t>4295571109168456</t>
  </si>
  <si>
    <t>4295571109168464</t>
  </si>
  <si>
    <t>4295571109168472</t>
  </si>
  <si>
    <t>4295571109168480</t>
  </si>
  <si>
    <t>4295571109168498</t>
  </si>
  <si>
    <t>4295571109168506</t>
  </si>
  <si>
    <t>4295571109167730</t>
  </si>
  <si>
    <t>4295571109168514</t>
  </si>
  <si>
    <t>4295571109168522</t>
  </si>
  <si>
    <t>4295571109168530</t>
  </si>
  <si>
    <t>4295571109167748</t>
  </si>
  <si>
    <t>4295571109167755</t>
  </si>
  <si>
    <t>4295571109168548</t>
  </si>
  <si>
    <t>4295571109168555</t>
  </si>
  <si>
    <t>4295571109168563</t>
  </si>
  <si>
    <t>4295571109167763</t>
  </si>
  <si>
    <t>4295571109168571</t>
  </si>
  <si>
    <t>4295571109168589</t>
  </si>
  <si>
    <t>4295571109168597</t>
  </si>
  <si>
    <t>4295571109168605</t>
  </si>
  <si>
    <t>4295571109168613</t>
  </si>
  <si>
    <t>4295571109167771</t>
  </si>
  <si>
    <t>4295571109168621</t>
  </si>
  <si>
    <t>4295571109167789</t>
  </si>
  <si>
    <t>4295571109168639</t>
  </si>
  <si>
    <t>4295571109167797</t>
  </si>
  <si>
    <t>4295571109167805</t>
  </si>
  <si>
    <t>4295571109168647</t>
  </si>
  <si>
    <t>4295571109167813</t>
  </si>
  <si>
    <t>4295571109168654</t>
  </si>
  <si>
    <t>4295571109168662</t>
  </si>
  <si>
    <t>4295571109167821</t>
  </si>
  <si>
    <t>4295571109168670</t>
  </si>
  <si>
    <t>4295571109168688</t>
  </si>
  <si>
    <t>4295571109168696</t>
  </si>
  <si>
    <t>4295571109168704</t>
  </si>
  <si>
    <t>4295571109168712</t>
  </si>
  <si>
    <t>4295571109168720</t>
  </si>
  <si>
    <t>4295571109168738</t>
  </si>
  <si>
    <t>4295571109168761</t>
  </si>
  <si>
    <t>4295571109167839</t>
  </si>
  <si>
    <t>4295571109168746</t>
  </si>
  <si>
    <t>4295571109175832</t>
  </si>
  <si>
    <t>4295571109172318</t>
  </si>
  <si>
    <t>4295571109175840</t>
  </si>
  <si>
    <t>4295571109176558</t>
  </si>
  <si>
    <t>4295571109172326</t>
  </si>
  <si>
    <t>4295571109175857</t>
  </si>
  <si>
    <t>4295571109172334</t>
  </si>
  <si>
    <t>4295571109175865</t>
  </si>
  <si>
    <t>4295571109172342</t>
  </si>
  <si>
    <t>4295571109175873</t>
  </si>
  <si>
    <t>4295571109175881</t>
  </si>
  <si>
    <t>4295571109172359</t>
  </si>
  <si>
    <t>4295571109175899</t>
  </si>
  <si>
    <t>4295571109172367</t>
  </si>
  <si>
    <t>4295571109174454</t>
  </si>
  <si>
    <t>4295571109172375</t>
  </si>
  <si>
    <t>4295571109172383</t>
  </si>
  <si>
    <t>4295571109175907</t>
  </si>
  <si>
    <t>4295571109174462</t>
  </si>
  <si>
    <t>4295571109174470</t>
  </si>
  <si>
    <t>4295571109172391</t>
  </si>
  <si>
    <t>4295571109172409</t>
  </si>
  <si>
    <t>4295571109175915</t>
  </si>
  <si>
    <t>4295571109172417</t>
  </si>
  <si>
    <t>4295571109172425</t>
  </si>
  <si>
    <t>4295571109175923</t>
  </si>
  <si>
    <t>4295571109175931</t>
  </si>
  <si>
    <t>4295571109175949</t>
  </si>
  <si>
    <t>4295571109172433</t>
  </si>
  <si>
    <t>4295571109172441</t>
  </si>
  <si>
    <t>4295571109172458</t>
  </si>
  <si>
    <t>4295571109172466</t>
  </si>
  <si>
    <t>4295571109175956</t>
  </si>
  <si>
    <t>4295571109172474</t>
  </si>
  <si>
    <t>4295571109172482</t>
  </si>
  <si>
    <t>4295571109172490</t>
  </si>
  <si>
    <t>4295571109175964</t>
  </si>
  <si>
    <t>4295571109172508</t>
  </si>
  <si>
    <t>4295571109175972</t>
  </si>
  <si>
    <t>4295571109172516</t>
  </si>
  <si>
    <t>4295571109175980</t>
  </si>
  <si>
    <t>4295571109172524</t>
  </si>
  <si>
    <t>4295571109172532</t>
  </si>
  <si>
    <t>4295571109175998</t>
  </si>
  <si>
    <t>4295571109176004</t>
  </si>
  <si>
    <t>4295571109172540</t>
  </si>
  <si>
    <t>4295571109172557</t>
  </si>
  <si>
    <t>4295571109172565</t>
  </si>
  <si>
    <t>4295571109172573</t>
  </si>
  <si>
    <t>4295571109176012</t>
  </si>
  <si>
    <t>4295571109176566</t>
  </si>
  <si>
    <t>4295571109172581</t>
  </si>
  <si>
    <t>4295571109174488</t>
  </si>
  <si>
    <t>4295571109172599</t>
  </si>
  <si>
    <t>4295571109172607</t>
  </si>
  <si>
    <t>4295571109174496</t>
  </si>
  <si>
    <t>4295571109174504</t>
  </si>
  <si>
    <t>4295571109176020</t>
  </si>
  <si>
    <t>4295571109172615</t>
  </si>
  <si>
    <t>4295571109172623</t>
  </si>
  <si>
    <t>4295571109176038</t>
  </si>
  <si>
    <t>4295571109172631</t>
  </si>
  <si>
    <t>4295571109172649</t>
  </si>
  <si>
    <t>4295571109176046</t>
  </si>
  <si>
    <t>4295571109176053</t>
  </si>
  <si>
    <t>4295571109174512</t>
  </si>
  <si>
    <t>4295571109174520</t>
  </si>
  <si>
    <t>4295571109176061</t>
  </si>
  <si>
    <t>4295571109174538</t>
  </si>
  <si>
    <t>4295571109172656</t>
  </si>
  <si>
    <t>4295571109176079</t>
  </si>
  <si>
    <t>4295571109172664</t>
  </si>
  <si>
    <t>4295571109172672</t>
  </si>
  <si>
    <t>4295571109174546</t>
  </si>
  <si>
    <t>4295571109172680</t>
  </si>
  <si>
    <t>4295571109176087</t>
  </si>
  <si>
    <t>4295571109174553</t>
  </si>
  <si>
    <t>4295571109174561</t>
  </si>
  <si>
    <t>4295571109172698</t>
  </si>
  <si>
    <t>4295571109172706</t>
  </si>
  <si>
    <t>4295571109172714</t>
  </si>
  <si>
    <t>4295571109174579</t>
  </si>
  <si>
    <t>4295571109172722</t>
  </si>
  <si>
    <t>4295571109176574</t>
  </si>
  <si>
    <t>4295571109174587</t>
  </si>
  <si>
    <t>4295571109172730</t>
  </si>
  <si>
    <t>4295571109172748</t>
  </si>
  <si>
    <t>4295571109172755</t>
  </si>
  <si>
    <t>4295571109172763</t>
  </si>
  <si>
    <t>4295571109176095</t>
  </si>
  <si>
    <t>4295571109174595</t>
  </si>
  <si>
    <t>4295571109172771</t>
  </si>
  <si>
    <t>4295571109172789</t>
  </si>
  <si>
    <t>4295571109176103</t>
  </si>
  <si>
    <t>4295571109174603</t>
  </si>
  <si>
    <t>4295571109174611</t>
  </si>
  <si>
    <t>4295571109172797</t>
  </si>
  <si>
    <t>4295571109172805</t>
  </si>
  <si>
    <t>4295571109172813</t>
  </si>
  <si>
    <t>4295571109174629</t>
  </si>
  <si>
    <t>4295571109174637</t>
  </si>
  <si>
    <t>4295571109176111</t>
  </si>
  <si>
    <t>4295571109172821</t>
  </si>
  <si>
    <t>4295571109176129</t>
  </si>
  <si>
    <t>4295571109176137</t>
  </si>
  <si>
    <t>4295571109172839</t>
  </si>
  <si>
    <t>4295571109172847</t>
  </si>
  <si>
    <t>4295571109172854</t>
  </si>
  <si>
    <t>4295571109172862</t>
  </si>
  <si>
    <t>4295571109172870</t>
  </si>
  <si>
    <t>4295571109172888</t>
  </si>
  <si>
    <t>4295571109174645</t>
  </si>
  <si>
    <t>4295571109172896</t>
  </si>
  <si>
    <t>4295571109172904</t>
  </si>
  <si>
    <t>4295571109172912</t>
  </si>
  <si>
    <t>4295571109172920</t>
  </si>
  <si>
    <t>4295571109176145</t>
  </si>
  <si>
    <t>4295571109172938</t>
  </si>
  <si>
    <t>4295571109172946</t>
  </si>
  <si>
    <t>4295571109172953</t>
  </si>
  <si>
    <t>4295571109176152</t>
  </si>
  <si>
    <t>4295571109174652</t>
  </si>
  <si>
    <t>4295571109172961</t>
  </si>
  <si>
    <t>4295571109172979</t>
  </si>
  <si>
    <t>4295571109172987</t>
  </si>
  <si>
    <t>4295571109176160</t>
  </si>
  <si>
    <t>4295571109176178</t>
  </si>
  <si>
    <t>4295571109172995</t>
  </si>
  <si>
    <t>4295571109174660</t>
  </si>
  <si>
    <t>4295571109174678</t>
  </si>
  <si>
    <t>4295571109173001</t>
  </si>
  <si>
    <t>4295571109173019</t>
  </si>
  <si>
    <t>4295571109174686</t>
  </si>
  <si>
    <t>4295571109174694</t>
  </si>
  <si>
    <t>4295571109174702</t>
  </si>
  <si>
    <t>4295571109174710</t>
  </si>
  <si>
    <t>4295571109174728</t>
  </si>
  <si>
    <t>4295571109173027</t>
  </si>
  <si>
    <t>4295571109176186</t>
  </si>
  <si>
    <t>4295571109173035</t>
  </si>
  <si>
    <t>4295571109174736</t>
  </si>
  <si>
    <t>4295571109173043</t>
  </si>
  <si>
    <t>4295571109174744</t>
  </si>
  <si>
    <t>4295571109174751</t>
  </si>
  <si>
    <t>4295571109173050</t>
  </si>
  <si>
    <t>4295571109173068</t>
  </si>
  <si>
    <t>4295571109176582</t>
  </si>
  <si>
    <t>4295571109176194</t>
  </si>
  <si>
    <t>4295571109174769</t>
  </si>
  <si>
    <t>4295571109176202</t>
  </si>
  <si>
    <t>4295571109174777</t>
  </si>
  <si>
    <t>4295571109173076</t>
  </si>
  <si>
    <t>4295571109173084</t>
  </si>
  <si>
    <t>4295571109173092</t>
  </si>
  <si>
    <t>4295571109174785</t>
  </si>
  <si>
    <t>4295571109176590</t>
  </si>
  <si>
    <t>4295571109173100</t>
  </si>
  <si>
    <t>4295571109173118</t>
  </si>
  <si>
    <t>4295571109173126</t>
  </si>
  <si>
    <t>4295571109174793</t>
  </si>
  <si>
    <t>4295571109173134</t>
  </si>
  <si>
    <t>4295571109174801</t>
  </si>
  <si>
    <t>4295571109173142</t>
  </si>
  <si>
    <t>4295571109173159</t>
  </si>
  <si>
    <t>4295571109173167</t>
  </si>
  <si>
    <t>4295571109174819</t>
  </si>
  <si>
    <t>4295571109173175</t>
  </si>
  <si>
    <t>4295571109173183</t>
  </si>
  <si>
    <t>4295571109173191</t>
  </si>
  <si>
    <t>4295571109173209</t>
  </si>
  <si>
    <t>4295571109173217</t>
  </si>
  <si>
    <t>4295571109173225</t>
  </si>
  <si>
    <t>4295571109173233</t>
  </si>
  <si>
    <t>4295571109173241</t>
  </si>
  <si>
    <t>4295571109176210</t>
  </si>
  <si>
    <t>4295571109173258</t>
  </si>
  <si>
    <t>4295571109176608</t>
  </si>
  <si>
    <t>4295571109173266</t>
  </si>
  <si>
    <t>4295571109173274</t>
  </si>
  <si>
    <t>4295571109173282</t>
  </si>
  <si>
    <t>4295571109174827</t>
  </si>
  <si>
    <t>4295571109174835</t>
  </si>
  <si>
    <t>4295571109174843</t>
  </si>
  <si>
    <t>4295571109173290</t>
  </si>
  <si>
    <t>4295571109176228</t>
  </si>
  <si>
    <t>4295571109173308</t>
  </si>
  <si>
    <t>4295571109174850</t>
  </si>
  <si>
    <t>4295571109174868</t>
  </si>
  <si>
    <t>4295571109174876</t>
  </si>
  <si>
    <t>4295571109173316</t>
  </si>
  <si>
    <t>4295571109174884</t>
  </si>
  <si>
    <t>4295571109174892</t>
  </si>
  <si>
    <t>4295571109173324</t>
  </si>
  <si>
    <t>4295571109176616</t>
  </si>
  <si>
    <t>4295571109174900</t>
  </si>
  <si>
    <t>4295571109176236</t>
  </si>
  <si>
    <t>4295571109173332</t>
  </si>
  <si>
    <t>4295571109173340</t>
  </si>
  <si>
    <t>4295571109173357</t>
  </si>
  <si>
    <t>4295571109174918</t>
  </si>
  <si>
    <t>4295571109173365</t>
  </si>
  <si>
    <t>4295571109173373</t>
  </si>
  <si>
    <t>4295571109173381</t>
  </si>
  <si>
    <t>4295571109176624</t>
  </si>
  <si>
    <t>4295571109174926</t>
  </si>
  <si>
    <t>4295571109173399</t>
  </si>
  <si>
    <t>4295571109173407</t>
  </si>
  <si>
    <t>4295571109174934</t>
  </si>
  <si>
    <t>4295571109173415</t>
  </si>
  <si>
    <t>4295571109176244</t>
  </si>
  <si>
    <t>4295571109176251</t>
  </si>
  <si>
    <t>4295571109174942</t>
  </si>
  <si>
    <t>4295571109176269</t>
  </si>
  <si>
    <t>4295571109173423</t>
  </si>
  <si>
    <t>4295571109173431</t>
  </si>
  <si>
    <t>4295571109176277</t>
  </si>
  <si>
    <t>4295571109173449</t>
  </si>
  <si>
    <t>4295571109173456</t>
  </si>
  <si>
    <t>4295571109173464</t>
  </si>
  <si>
    <t>4295571109173472</t>
  </si>
  <si>
    <t>4295571109173480</t>
  </si>
  <si>
    <t>4295571109176285</t>
  </si>
  <si>
    <t>4295571109173498</t>
  </si>
  <si>
    <t>4295571109176293</t>
  </si>
  <si>
    <t>4295571109173506</t>
  </si>
  <si>
    <t>4295571109173514</t>
  </si>
  <si>
    <t>4295571109173522</t>
  </si>
  <si>
    <t>4295571109173530</t>
  </si>
  <si>
    <t>4295571109176301</t>
  </si>
  <si>
    <t>4295571109173548</t>
  </si>
  <si>
    <t>4295571109173555</t>
  </si>
  <si>
    <t>4295571109173563</t>
  </si>
  <si>
    <t>4295571109173571</t>
  </si>
  <si>
    <t>4295571109176632</t>
  </si>
  <si>
    <t>4295571109176319</t>
  </si>
  <si>
    <t>4295571109173589</t>
  </si>
  <si>
    <t>4295571109173597</t>
  </si>
  <si>
    <t>4295571109173605</t>
  </si>
  <si>
    <t>4295571109173613</t>
  </si>
  <si>
    <t>4295571109173621</t>
  </si>
  <si>
    <t>4295571109173639</t>
  </si>
  <si>
    <t>4295571109173647</t>
  </si>
  <si>
    <t>4295571109173654</t>
  </si>
  <si>
    <t>4295571109173662</t>
  </si>
  <si>
    <t>4295571109173670</t>
  </si>
  <si>
    <t>4295571109176327</t>
  </si>
  <si>
    <t>4295571109174959</t>
  </si>
  <si>
    <t>4295571109174967</t>
  </si>
  <si>
    <t>4295571109173688</t>
  </si>
  <si>
    <t>4295571109173696</t>
  </si>
  <si>
    <t>4295571109173704</t>
  </si>
  <si>
    <t>4295571109173712</t>
  </si>
  <si>
    <t>4295571109173720</t>
  </si>
  <si>
    <t>4295571109173738</t>
  </si>
  <si>
    <t>4295571109173746</t>
  </si>
  <si>
    <t>4295571109173753</t>
  </si>
  <si>
    <t>4295571109176335</t>
  </si>
  <si>
    <t>4295571109174975</t>
  </si>
  <si>
    <t>4295571109173761</t>
  </si>
  <si>
    <t>4295571109173779</t>
  </si>
  <si>
    <t>4295571109173787</t>
  </si>
  <si>
    <t>4295571109173795</t>
  </si>
  <si>
    <t>4295571109173803</t>
  </si>
  <si>
    <t>4295571109173811</t>
  </si>
  <si>
    <t>4295571109173829</t>
  </si>
  <si>
    <t>4295571109173837</t>
  </si>
  <si>
    <t>4295571109173845</t>
  </si>
  <si>
    <t>4295571109173852</t>
  </si>
  <si>
    <t>4295571109173860</t>
  </si>
  <si>
    <t>4295571109173878</t>
  </si>
  <si>
    <t>4295571109173886</t>
  </si>
  <si>
    <t>4295571109173894</t>
  </si>
  <si>
    <t>4295571109176343</t>
  </si>
  <si>
    <t>4295571109176350</t>
  </si>
  <si>
    <t>4295571109173902</t>
  </si>
  <si>
    <t>4295571109174983</t>
  </si>
  <si>
    <t>4295571109173910</t>
  </si>
  <si>
    <t>4295571109176368</t>
  </si>
  <si>
    <t>4295571109173928</t>
  </si>
  <si>
    <t>4295571109176376</t>
  </si>
  <si>
    <t>4295571109173936</t>
  </si>
  <si>
    <t>4295571109173944</t>
  </si>
  <si>
    <t>4295571109176384</t>
  </si>
  <si>
    <t>4295571109176392</t>
  </si>
  <si>
    <t>4295571109173951</t>
  </si>
  <si>
    <t>4295571109173969</t>
  </si>
  <si>
    <t>4295571109174991</t>
  </si>
  <si>
    <t>4295571109176400</t>
  </si>
  <si>
    <t>4295571109173977</t>
  </si>
  <si>
    <t>4295571109173985</t>
  </si>
  <si>
    <t>4295571109173993</t>
  </si>
  <si>
    <t>4295571109174009</t>
  </si>
  <si>
    <t>4295571109175006</t>
  </si>
  <si>
    <t>4295571109174017</t>
  </si>
  <si>
    <t>4295571109174025</t>
  </si>
  <si>
    <t>4295571109174033</t>
  </si>
  <si>
    <t>4295571109174041</t>
  </si>
  <si>
    <t>4295571109176418</t>
  </si>
  <si>
    <t>4295571109174058</t>
  </si>
  <si>
    <t>4295571109174066</t>
  </si>
  <si>
    <t>4295571109175014</t>
  </si>
  <si>
    <t>4295571109174074</t>
  </si>
  <si>
    <t>4295571109174082</t>
  </si>
  <si>
    <t>4295571109174090</t>
  </si>
  <si>
    <t>4295571109175022</t>
  </si>
  <si>
    <t>4295571109175030</t>
  </si>
  <si>
    <t>4295571109174108</t>
  </si>
  <si>
    <t>4295571109174116</t>
  </si>
  <si>
    <t>4295571109176426</t>
  </si>
  <si>
    <t>4295571109174124</t>
  </si>
  <si>
    <t>4295571109176640</t>
  </si>
  <si>
    <t>4295571109174132</t>
  </si>
  <si>
    <t>4295571109174140</t>
  </si>
  <si>
    <t>4295571109174157</t>
  </si>
  <si>
    <t>4295571109175048</t>
  </si>
  <si>
    <t>4295571109174165</t>
  </si>
  <si>
    <t>4295571109174173</t>
  </si>
  <si>
    <t>4295571109175055</t>
  </si>
  <si>
    <t>4295571109174181</t>
  </si>
  <si>
    <t>4295571109174199</t>
  </si>
  <si>
    <t>4295571109176434</t>
  </si>
  <si>
    <t>4295571109176442</t>
  </si>
  <si>
    <t>4295571109176459</t>
  </si>
  <si>
    <t>4295571109175063</t>
  </si>
  <si>
    <t>4295571109174207</t>
  </si>
  <si>
    <t>4295571109176467</t>
  </si>
  <si>
    <t>4295571109175071</t>
  </si>
  <si>
    <t>4295571109174215</t>
  </si>
  <si>
    <t>4295571109174223</t>
  </si>
  <si>
    <t>4295571109175089</t>
  </si>
  <si>
    <t>4295571109176475</t>
  </si>
  <si>
    <t>4295571109174231</t>
  </si>
  <si>
    <t>4295571109174249</t>
  </si>
  <si>
    <t>4295571109174256</t>
  </si>
  <si>
    <t>4295571109176483</t>
  </si>
  <si>
    <t>4295571109174264</t>
  </si>
  <si>
    <t>4295571109174272</t>
  </si>
  <si>
    <t>4295571109175097</t>
  </si>
  <si>
    <t>4295571109175105</t>
  </si>
  <si>
    <t>4295571109176491</t>
  </si>
  <si>
    <t>4295571109176509</t>
  </si>
  <si>
    <t>4295571109174280</t>
  </si>
  <si>
    <t>4295571109171765</t>
  </si>
  <si>
    <t>4295571109171773</t>
  </si>
  <si>
    <t>4295571109171781</t>
  </si>
  <si>
    <t>4295571109171799</t>
  </si>
  <si>
    <t>4295571109171807</t>
  </si>
  <si>
    <t>4295571109171815</t>
  </si>
  <si>
    <t>4295571109175113</t>
  </si>
  <si>
    <t>4295571109171823</t>
  </si>
  <si>
    <t>4295571109171831</t>
  </si>
  <si>
    <t>4295571109171849</t>
  </si>
  <si>
    <t>4295571109175121</t>
  </si>
  <si>
    <t>4295571109171856</t>
  </si>
  <si>
    <t>4295571109171864</t>
  </si>
  <si>
    <t>4295571109171872</t>
  </si>
  <si>
    <t>4295571109171880</t>
  </si>
  <si>
    <t>4295571109171898</t>
  </si>
  <si>
    <t>4295571109176657</t>
  </si>
  <si>
    <t>4295571109171906</t>
  </si>
  <si>
    <t>4295571109175139</t>
  </si>
  <si>
    <t>4295571109171914</t>
  </si>
  <si>
    <t>4295571109171922</t>
  </si>
  <si>
    <t>4295571109175147</t>
  </si>
  <si>
    <t>4295571109171930</t>
  </si>
  <si>
    <t>4295571109171948</t>
  </si>
  <si>
    <t>4295571109171955</t>
  </si>
  <si>
    <t>4295571109171963</t>
  </si>
  <si>
    <t>4295571109176665</t>
  </si>
  <si>
    <t>4295571109171971</t>
  </si>
  <si>
    <t>4295571109175154</t>
  </si>
  <si>
    <t>4295571109171989</t>
  </si>
  <si>
    <t>4295571109171997</t>
  </si>
  <si>
    <t>4295571109175162</t>
  </si>
  <si>
    <t>4295571109172003</t>
  </si>
  <si>
    <t>4295571109172011</t>
  </si>
  <si>
    <t>4295571109172029</t>
  </si>
  <si>
    <t>4295571109172037</t>
  </si>
  <si>
    <t>4295571109172045</t>
  </si>
  <si>
    <t>4295571109172052</t>
  </si>
  <si>
    <t>4295571109172060</t>
  </si>
  <si>
    <t>4295571109172078</t>
  </si>
  <si>
    <t>4295571109172086</t>
  </si>
  <si>
    <t>4295571109172094</t>
  </si>
  <si>
    <t>4295571109176673</t>
  </si>
  <si>
    <t>4295571109175170</t>
  </si>
  <si>
    <t>4295571109172102</t>
  </si>
  <si>
    <t>4295571109175188</t>
  </si>
  <si>
    <t>4295571109172110</t>
  </si>
  <si>
    <t>4295571109172128</t>
  </si>
  <si>
    <t>4295571109172136</t>
  </si>
  <si>
    <t>4295571109172144</t>
  </si>
  <si>
    <t>4295571109172151</t>
  </si>
  <si>
    <t>4295571109172169</t>
  </si>
  <si>
    <t>4295571109176517</t>
  </si>
  <si>
    <t>4295571109175196</t>
  </si>
  <si>
    <t>4295571109176525</t>
  </si>
  <si>
    <t>4295571109172177</t>
  </si>
  <si>
    <t>4295571109174298</t>
  </si>
  <si>
    <t>4295571109172185</t>
  </si>
  <si>
    <t>4295571109172193</t>
  </si>
  <si>
    <t>4295571109174306</t>
  </si>
  <si>
    <t>4295571109172201</t>
  </si>
  <si>
    <t>4295571109174314</t>
  </si>
  <si>
    <t>4295571109172219</t>
  </si>
  <si>
    <t>4295571109174322</t>
  </si>
  <si>
    <t>4295571109174330</t>
  </si>
  <si>
    <t>4295571109172227</t>
  </si>
  <si>
    <t>4295571109172235</t>
  </si>
  <si>
    <t>4295571109176681</t>
  </si>
  <si>
    <t>4295571109176533</t>
  </si>
  <si>
    <t>4295571109174348</t>
  </si>
  <si>
    <t>4295571109176541</t>
  </si>
  <si>
    <t>4295571109172243</t>
  </si>
  <si>
    <t>4295571109172250</t>
  </si>
  <si>
    <t>4295571109176699</t>
  </si>
  <si>
    <t>4295571109176707</t>
  </si>
  <si>
    <t>4295571109175204</t>
  </si>
  <si>
    <t>4295571109175212</t>
  </si>
  <si>
    <t>4295571109175220</t>
  </si>
  <si>
    <t>4295571109176715</t>
  </si>
  <si>
    <t>4295571109175238</t>
  </si>
  <si>
    <t>4295571109175246</t>
  </si>
  <si>
    <t>4295571109175253</t>
  </si>
  <si>
    <t>4295571109176723</t>
  </si>
  <si>
    <t>4295571109176731</t>
  </si>
  <si>
    <t>4295571109175261</t>
  </si>
  <si>
    <t>4295571109175279</t>
  </si>
  <si>
    <t>4295571109176749</t>
  </si>
  <si>
    <t>4295571109175287</t>
  </si>
  <si>
    <t>4295571109175295</t>
  </si>
  <si>
    <t>4295571109175303</t>
  </si>
  <si>
    <t>4295571109176756</t>
  </si>
  <si>
    <t>4295571109175311</t>
  </si>
  <si>
    <t>4295571109176764</t>
  </si>
  <si>
    <t>4295571109175329</t>
  </si>
  <si>
    <t>4295571109175337</t>
  </si>
  <si>
    <t>4295571109176772</t>
  </si>
  <si>
    <t>4295571109175345</t>
  </si>
  <si>
    <t>4295571109175352</t>
  </si>
  <si>
    <t>4295571109174355</t>
  </si>
  <si>
    <t>4295571109174363</t>
  </si>
  <si>
    <t>4295571109175360</t>
  </si>
  <si>
    <t>4295571109175378</t>
  </si>
  <si>
    <t>4295571109175386</t>
  </si>
  <si>
    <t>4295571109176780</t>
  </si>
  <si>
    <t>4295571109175394</t>
  </si>
  <si>
    <t>4295571109175402</t>
  </si>
  <si>
    <t>4295571109175410</t>
  </si>
  <si>
    <t>4295571109176798</t>
  </si>
  <si>
    <t>4295571109175428</t>
  </si>
  <si>
    <t>4295571109176806</t>
  </si>
  <si>
    <t>4295571109174371</t>
  </si>
  <si>
    <t>4295571109175436</t>
  </si>
  <si>
    <t>4295571109175444</t>
  </si>
  <si>
    <t>4295571109174389</t>
  </si>
  <si>
    <t>4295571109174397</t>
  </si>
  <si>
    <t>4295571109176814</t>
  </si>
  <si>
    <t>4295571109175451</t>
  </si>
  <si>
    <t>4295571109174405</t>
  </si>
  <si>
    <t>4295571109175469</t>
  </si>
  <si>
    <t>4295571109175477</t>
  </si>
  <si>
    <t>4295571109174413</t>
  </si>
  <si>
    <t>4295571109174421</t>
  </si>
  <si>
    <t>4295571109174439</t>
  </si>
  <si>
    <t>4295571109176822</t>
  </si>
  <si>
    <t>4295571109176830</t>
  </si>
  <si>
    <t>4295571109176848</t>
  </si>
  <si>
    <t>4295571109175485</t>
  </si>
  <si>
    <t>4295571109175493</t>
  </si>
  <si>
    <t>4295571109175501</t>
  </si>
  <si>
    <t>4295571109175519</t>
  </si>
  <si>
    <t>4295571109176855</t>
  </si>
  <si>
    <t>4295571109176863</t>
  </si>
  <si>
    <t>4295571109175527</t>
  </si>
  <si>
    <t>4295571109175535</t>
  </si>
  <si>
    <t>4295571109175543</t>
  </si>
  <si>
    <t>4295571109175550</t>
  </si>
  <si>
    <t>4295571109175568</t>
  </si>
  <si>
    <t>4295571109175576</t>
  </si>
  <si>
    <t>4295571109175584</t>
  </si>
  <si>
    <t>4295571109176871</t>
  </si>
  <si>
    <t>4295571109176889</t>
  </si>
  <si>
    <t>4295571109175592</t>
  </si>
  <si>
    <t>4295571109175600</t>
  </si>
  <si>
    <t>4295571109176897</t>
  </si>
  <si>
    <t>4295571109176905</t>
  </si>
  <si>
    <t>4295571109175618</t>
  </si>
  <si>
    <t>4295571109175626</t>
  </si>
  <si>
    <t>4295571109175634</t>
  </si>
  <si>
    <t>4295571109175642</t>
  </si>
  <si>
    <t>4295571109174447</t>
  </si>
  <si>
    <t>4295571109175659</t>
  </si>
  <si>
    <t>4295571109175667</t>
  </si>
  <si>
    <t>4295571109175675</t>
  </si>
  <si>
    <t>4295571109175683</t>
  </si>
  <si>
    <t>4295571109175691</t>
  </si>
  <si>
    <t>4295571109172268</t>
  </si>
  <si>
    <t>4295571109175709</t>
  </si>
  <si>
    <t>4295571109172276</t>
  </si>
  <si>
    <t>4295571109175717</t>
  </si>
  <si>
    <t>4295571109176913</t>
  </si>
  <si>
    <t>4295571109176921</t>
  </si>
  <si>
    <t>4295571109176939</t>
  </si>
  <si>
    <t>4295571109176947</t>
  </si>
  <si>
    <t>4295571109176954</t>
  </si>
  <si>
    <t>4295571109175725</t>
  </si>
  <si>
    <t>4295571109176962</t>
  </si>
  <si>
    <t>4295571109175733</t>
  </si>
  <si>
    <t>4295571109176970</t>
  </si>
  <si>
    <t>4295571109175741</t>
  </si>
  <si>
    <t>4295571109175758</t>
  </si>
  <si>
    <t>4295571109175766</t>
  </si>
  <si>
    <t>4295571109175774</t>
  </si>
  <si>
    <t>4295571109175782</t>
  </si>
  <si>
    <t>4295571109176988</t>
  </si>
  <si>
    <t>4295571109176996</t>
  </si>
  <si>
    <t>4295571109175790</t>
  </si>
  <si>
    <t>4295571109172284</t>
  </si>
  <si>
    <t>4295571109172292</t>
  </si>
  <si>
    <t>4295571109172300</t>
  </si>
  <si>
    <t>4295571109175808</t>
  </si>
  <si>
    <t>4295571109175816</t>
  </si>
  <si>
    <t>4295571109175824</t>
  </si>
  <si>
    <t> </t>
  </si>
  <si>
    <t>76051073D</t>
  </si>
  <si>
    <t>B75472837</t>
  </si>
  <si>
    <t>X8583095R</t>
  </si>
  <si>
    <t>11087277</t>
  </si>
  <si>
    <t>31694792X</t>
  </si>
  <si>
    <t>40906123W</t>
  </si>
  <si>
    <t>B76718055</t>
  </si>
  <si>
    <t>42723399W</t>
  </si>
  <si>
    <t>M0413679R</t>
  </si>
  <si>
    <t>41587130W</t>
  </si>
  <si>
    <t>4295571109165254</t>
  </si>
  <si>
    <t>4295571109168779</t>
  </si>
  <si>
    <t>4295571109177002</t>
  </si>
  <si>
    <t>4295571109177028</t>
  </si>
  <si>
    <t>B72872765</t>
  </si>
  <si>
    <t>Y9286712Q</t>
  </si>
  <si>
    <t>21369321K</t>
  </si>
  <si>
    <t>23028176R</t>
  </si>
  <si>
    <t>53046565D</t>
  </si>
  <si>
    <t>21350996G</t>
  </si>
  <si>
    <t>74746233M</t>
  </si>
  <si>
    <t>50109640T</t>
  </si>
  <si>
    <t>B75904490</t>
  </si>
  <si>
    <t>18867616A</t>
  </si>
  <si>
    <t>50122146V</t>
  </si>
  <si>
    <t>48025562K</t>
  </si>
  <si>
    <t>X6387945V</t>
  </si>
  <si>
    <t>G35791458</t>
  </si>
  <si>
    <t>46929645P</t>
  </si>
  <si>
    <t>11084804</t>
  </si>
  <si>
    <t>41672590V</t>
  </si>
  <si>
    <t>07247785W</t>
  </si>
  <si>
    <t>02876768C</t>
  </si>
  <si>
    <t>09270652L</t>
  </si>
  <si>
    <t>17736768L</t>
  </si>
  <si>
    <t>11089810</t>
  </si>
  <si>
    <t>27272339C</t>
  </si>
  <si>
    <t>46809139E</t>
  </si>
  <si>
    <t>39855189F</t>
  </si>
  <si>
    <t>31594906J</t>
  </si>
  <si>
    <t>47840490F</t>
  </si>
  <si>
    <t>Y9683254S</t>
  </si>
  <si>
    <t>X3184852L</t>
  </si>
  <si>
    <t>24220883C</t>
  </si>
  <si>
    <t>40879518P</t>
  </si>
  <si>
    <t>50054467G</t>
  </si>
  <si>
    <t>77902502F</t>
  </si>
  <si>
    <t>Y1202966B</t>
  </si>
  <si>
    <t>46721744G</t>
  </si>
  <si>
    <t>28301241V</t>
  </si>
  <si>
    <t>40446323H</t>
  </si>
  <si>
    <t>25200303P</t>
  </si>
  <si>
    <t>44075967D</t>
  </si>
  <si>
    <t>25949191Q</t>
  </si>
  <si>
    <t>42822215X</t>
  </si>
  <si>
    <t>47912879S</t>
  </si>
  <si>
    <t>43351759W</t>
  </si>
  <si>
    <t>4295571109177010</t>
  </si>
  <si>
    <t>4295571109178661</t>
  </si>
  <si>
    <t>4295571109178687</t>
  </si>
  <si>
    <t>48336852Y</t>
  </si>
  <si>
    <t>47088356L</t>
  </si>
  <si>
    <t>77709548T</t>
  </si>
  <si>
    <t>B09844986</t>
  </si>
  <si>
    <t>18554192T</t>
  </si>
  <si>
    <t>06537979E</t>
  </si>
  <si>
    <t>43538700E</t>
  </si>
  <si>
    <t>14015246N</t>
  </si>
  <si>
    <t xml:space="preserve">43107078H </t>
  </si>
  <si>
    <t>46226578M</t>
  </si>
  <si>
    <t>76516940B</t>
  </si>
  <si>
    <t>05919501Z</t>
  </si>
  <si>
    <t>38500233G</t>
  </si>
  <si>
    <t>23285420J</t>
  </si>
  <si>
    <t>08951128B</t>
  </si>
  <si>
    <t>02096265E</t>
  </si>
  <si>
    <t>28344982N</t>
  </si>
  <si>
    <t>27274635Q</t>
  </si>
  <si>
    <t>51828520K</t>
  </si>
  <si>
    <t>4295571109178695</t>
  </si>
  <si>
    <t>4295571109182259</t>
  </si>
  <si>
    <t>4295571109182267</t>
  </si>
  <si>
    <t>4295571109182275</t>
  </si>
  <si>
    <t>11093023</t>
  </si>
  <si>
    <t>46330451X</t>
  </si>
  <si>
    <t>B38390647</t>
  </si>
  <si>
    <t>71208121Y</t>
  </si>
  <si>
    <t>X3405248Y</t>
  </si>
  <si>
    <t>11083025</t>
  </si>
  <si>
    <t>50803503E</t>
  </si>
  <si>
    <t>50854012T</t>
  </si>
  <si>
    <t>44006982R</t>
  </si>
  <si>
    <t>71169985G</t>
  </si>
  <si>
    <t>B70354055</t>
  </si>
  <si>
    <t>04229669S</t>
  </si>
  <si>
    <t>01487086K</t>
  </si>
  <si>
    <t>11092467</t>
  </si>
  <si>
    <t>37777585Q</t>
  </si>
  <si>
    <t>43774366F</t>
  </si>
  <si>
    <t>43623787D</t>
  </si>
  <si>
    <t>B18987685</t>
  </si>
  <si>
    <t>B09748070</t>
  </si>
  <si>
    <t>10176234E</t>
  </si>
  <si>
    <t>E44946929</t>
  </si>
  <si>
    <t>32072965V</t>
  </si>
  <si>
    <t>11093797</t>
  </si>
  <si>
    <t>B67103184</t>
  </si>
  <si>
    <t>39351520S</t>
  </si>
  <si>
    <t>51274675Q</t>
  </si>
  <si>
    <t>4295571109182283</t>
  </si>
  <si>
    <t>4295571109182291</t>
  </si>
  <si>
    <t>4295571109182309</t>
  </si>
  <si>
    <t>03824996G</t>
  </si>
  <si>
    <t>53296287C</t>
  </si>
  <si>
    <t>B06776512</t>
  </si>
  <si>
    <t>47526069L</t>
  </si>
  <si>
    <t>39866534J</t>
  </si>
  <si>
    <t>23252933W</t>
  </si>
  <si>
    <t>11094258</t>
  </si>
  <si>
    <t>37954033P</t>
  </si>
  <si>
    <t>X8966743D</t>
  </si>
  <si>
    <t>43426285P</t>
  </si>
  <si>
    <t>51927159J</t>
  </si>
  <si>
    <t>B70763289</t>
  </si>
  <si>
    <t>73120717Z</t>
  </si>
  <si>
    <t>B22591671</t>
  </si>
  <si>
    <t>11817470R</t>
  </si>
  <si>
    <t>37330928L</t>
  </si>
  <si>
    <t>14675461N</t>
  </si>
  <si>
    <t>Y0206978S</t>
  </si>
  <si>
    <t>X9569850X</t>
  </si>
  <si>
    <t>77066962B</t>
  </si>
  <si>
    <t>40501450Z</t>
  </si>
  <si>
    <t>45838900S</t>
  </si>
  <si>
    <t>09330359H</t>
  </si>
  <si>
    <t>50726015K</t>
  </si>
  <si>
    <t>75927871H</t>
  </si>
  <si>
    <t>11107699</t>
  </si>
  <si>
    <t>47080665X</t>
  </si>
  <si>
    <t>11107542</t>
  </si>
  <si>
    <t>11690205H</t>
  </si>
  <si>
    <t>B22817605</t>
  </si>
  <si>
    <t>Y1577451X</t>
  </si>
  <si>
    <t>46830509W</t>
  </si>
  <si>
    <t>43241071J</t>
  </si>
  <si>
    <t>11106131</t>
  </si>
  <si>
    <t>27309977F</t>
  </si>
  <si>
    <t>33919548E</t>
  </si>
  <si>
    <t>35044953Z</t>
  </si>
  <si>
    <t>34076104V</t>
  </si>
  <si>
    <t>B21651179</t>
  </si>
  <si>
    <t>11105285</t>
  </si>
  <si>
    <t>78971569B</t>
  </si>
  <si>
    <t>43669601F</t>
  </si>
  <si>
    <t>30240275J</t>
  </si>
  <si>
    <t>11105112</t>
  </si>
  <si>
    <t>40274459X</t>
  </si>
  <si>
    <t>28844700D</t>
  </si>
  <si>
    <t>B18667410</t>
  </si>
  <si>
    <t>25175791Z</t>
  </si>
  <si>
    <t>73920936V</t>
  </si>
  <si>
    <t>70872184F</t>
  </si>
  <si>
    <t>Y3190374N</t>
  </si>
  <si>
    <t>11104199</t>
  </si>
  <si>
    <t>71240759F</t>
  </si>
  <si>
    <t>X7303774D</t>
  </si>
  <si>
    <t>Y0781149Z</t>
  </si>
  <si>
    <t>37634020V</t>
  </si>
  <si>
    <t>37353734D</t>
  </si>
  <si>
    <t>X9069498T</t>
  </si>
  <si>
    <t>79270185H</t>
  </si>
  <si>
    <t>X5691561G</t>
  </si>
  <si>
    <t>78707908E</t>
  </si>
  <si>
    <t>25944888Z</t>
  </si>
  <si>
    <t>37644019B</t>
  </si>
  <si>
    <t>22934326Y</t>
  </si>
  <si>
    <t>41688067S</t>
  </si>
  <si>
    <t>35026054K</t>
  </si>
  <si>
    <t>43811599A</t>
  </si>
  <si>
    <t>B09802927</t>
  </si>
  <si>
    <t>37732444R</t>
  </si>
  <si>
    <t>50647546M</t>
  </si>
  <si>
    <t>11102772</t>
  </si>
  <si>
    <t>49055086L</t>
  </si>
  <si>
    <t>54060887P</t>
  </si>
  <si>
    <t>01093107D</t>
  </si>
  <si>
    <t>11102026</t>
  </si>
  <si>
    <t>E23799596</t>
  </si>
  <si>
    <t>74876979L</t>
  </si>
  <si>
    <t>74857634V</t>
  </si>
  <si>
    <t>53335589S</t>
  </si>
  <si>
    <t>23783969Z</t>
  </si>
  <si>
    <t>18065422A</t>
  </si>
  <si>
    <t>45554035M</t>
  </si>
  <si>
    <t>18056131G</t>
  </si>
  <si>
    <t>52595343R</t>
  </si>
  <si>
    <t>11101006</t>
  </si>
  <si>
    <t>Y1254444S</t>
  </si>
  <si>
    <t>41381853T</t>
  </si>
  <si>
    <t>11100967</t>
  </si>
  <si>
    <t>45661098A</t>
  </si>
  <si>
    <t>B75417527</t>
  </si>
  <si>
    <t>11797874R</t>
  </si>
  <si>
    <t>B22864649</t>
  </si>
  <si>
    <t xml:space="preserve">28933433P  </t>
  </si>
  <si>
    <t>11100580</t>
  </si>
  <si>
    <t>B22554877</t>
  </si>
  <si>
    <t>09370503G</t>
  </si>
  <si>
    <t>73510636Z</t>
  </si>
  <si>
    <t>40554803F</t>
  </si>
  <si>
    <t>00130415M</t>
  </si>
  <si>
    <t>77091804J</t>
  </si>
  <si>
    <t>16845668P</t>
  </si>
  <si>
    <t>Y6464770J</t>
  </si>
  <si>
    <t>B44910826</t>
  </si>
  <si>
    <t>40925176B</t>
  </si>
  <si>
    <t>43456996Z</t>
  </si>
  <si>
    <t>Y0417046R</t>
  </si>
  <si>
    <t>B76180009</t>
  </si>
  <si>
    <t>43050033J</t>
  </si>
  <si>
    <t>45112694C</t>
  </si>
  <si>
    <t>X8933213J</t>
  </si>
  <si>
    <t>B04235123</t>
  </si>
  <si>
    <t>42068570Y</t>
  </si>
  <si>
    <t>75636796P</t>
  </si>
  <si>
    <t>11098694</t>
  </si>
  <si>
    <t>53183070D</t>
  </si>
  <si>
    <t>42924838F</t>
  </si>
  <si>
    <t>10049291Q</t>
  </si>
  <si>
    <t>71045972F</t>
  </si>
  <si>
    <t>X6241462K</t>
  </si>
  <si>
    <t>B76676477</t>
  </si>
  <si>
    <t>44310519F</t>
  </si>
  <si>
    <t>B04956470</t>
  </si>
  <si>
    <t>X5920318A</t>
  </si>
  <si>
    <t>F22744668</t>
  </si>
  <si>
    <t>B83942854</t>
  </si>
  <si>
    <t>02812243X</t>
  </si>
  <si>
    <t>28877415H</t>
  </si>
  <si>
    <t>Y7856366V</t>
  </si>
  <si>
    <t>51686148L</t>
  </si>
  <si>
    <t>B09996331</t>
  </si>
  <si>
    <t>44256421Y</t>
  </si>
  <si>
    <t>26243060Z</t>
  </si>
  <si>
    <t>44184942X</t>
  </si>
  <si>
    <t>03868914S</t>
  </si>
  <si>
    <t>38844163S</t>
  </si>
  <si>
    <t>76054331R</t>
  </si>
  <si>
    <t>13925739K</t>
  </si>
  <si>
    <t>B21892393</t>
  </si>
  <si>
    <t>11091352</t>
  </si>
  <si>
    <t>28462814S</t>
  </si>
  <si>
    <t>11091346</t>
  </si>
  <si>
    <t>78486452X</t>
  </si>
  <si>
    <t>46641205B</t>
  </si>
  <si>
    <t>78493449S</t>
  </si>
  <si>
    <t>19857510T</t>
  </si>
  <si>
    <t>B72330186</t>
  </si>
  <si>
    <t>28593557A</t>
  </si>
  <si>
    <t>54836279R</t>
  </si>
  <si>
    <t>22239671M</t>
  </si>
  <si>
    <t>42682390W</t>
  </si>
  <si>
    <t>43640485D</t>
  </si>
  <si>
    <t>444146594Y</t>
  </si>
  <si>
    <t>B80723901</t>
  </si>
  <si>
    <t>41587609K</t>
  </si>
  <si>
    <t>B01998368</t>
  </si>
  <si>
    <t>32023270W</t>
  </si>
  <si>
    <t>Y9839965G</t>
  </si>
  <si>
    <t>37355520R</t>
  </si>
  <si>
    <t>40903569R</t>
  </si>
  <si>
    <t>42622319F</t>
  </si>
  <si>
    <t>77267911D</t>
  </si>
  <si>
    <t>52189837P</t>
  </si>
  <si>
    <t>B41982042</t>
  </si>
  <si>
    <t>80070431W</t>
  </si>
  <si>
    <t>B91961631</t>
  </si>
  <si>
    <t>46058325C</t>
  </si>
  <si>
    <t>77811531R</t>
  </si>
  <si>
    <t>42050399M</t>
  </si>
  <si>
    <t>11059442</t>
  </si>
  <si>
    <t>49045929Q</t>
  </si>
  <si>
    <t>53466966Q</t>
  </si>
  <si>
    <t>77297052D</t>
  </si>
  <si>
    <t>11817699T</t>
  </si>
  <si>
    <t>76125133D</t>
  </si>
  <si>
    <t>34068144S</t>
  </si>
  <si>
    <t>B98104623</t>
  </si>
  <si>
    <t>B07543655</t>
  </si>
  <si>
    <t>24091159Q</t>
  </si>
  <si>
    <t>71598973L</t>
  </si>
  <si>
    <t>03916613N</t>
  </si>
  <si>
    <t>02765104K</t>
  </si>
  <si>
    <t>X1835544Y</t>
  </si>
  <si>
    <t>43095371H</t>
  </si>
  <si>
    <t>11012150</t>
  </si>
  <si>
    <t>46753055N</t>
  </si>
  <si>
    <t>X3758110W</t>
  </si>
  <si>
    <t>50534241K</t>
  </si>
  <si>
    <t>50662937D</t>
  </si>
  <si>
    <t>43801487B</t>
  </si>
  <si>
    <t>B75884031</t>
  </si>
  <si>
    <t>B02748135</t>
  </si>
  <si>
    <t>43386947T</t>
  </si>
  <si>
    <t>24100418Y</t>
  </si>
  <si>
    <t>42023221J</t>
  </si>
  <si>
    <t>19883896M</t>
  </si>
  <si>
    <t>X6562363A</t>
  </si>
  <si>
    <t>B83968842</t>
  </si>
  <si>
    <t>B91549576</t>
  </si>
  <si>
    <t>74887087F</t>
  </si>
  <si>
    <t>74616807T</t>
  </si>
  <si>
    <t>75441561C</t>
  </si>
  <si>
    <t>B19844844</t>
  </si>
  <si>
    <t>X4707916T</t>
  </si>
  <si>
    <t>76656852Z</t>
  </si>
  <si>
    <t>76108066P</t>
  </si>
  <si>
    <t>Z2450354P</t>
  </si>
  <si>
    <t>25730817G</t>
  </si>
  <si>
    <t>46860443J</t>
  </si>
  <si>
    <t>33565108</t>
  </si>
  <si>
    <t>39160797P</t>
  </si>
  <si>
    <t>77360820K</t>
  </si>
  <si>
    <t>42742375A</t>
  </si>
  <si>
    <t>09302781V</t>
  </si>
  <si>
    <t>51450950L</t>
  </si>
  <si>
    <t>74146524K</t>
  </si>
  <si>
    <t>43824826M</t>
  </si>
  <si>
    <t>52215976L</t>
  </si>
  <si>
    <t>09758692E</t>
  </si>
  <si>
    <t>71792977H</t>
  </si>
  <si>
    <t>22702521A</t>
  </si>
  <si>
    <t>73643566G</t>
  </si>
  <si>
    <t>38499390N</t>
  </si>
  <si>
    <t>24555884A</t>
  </si>
  <si>
    <t>45727726T</t>
  </si>
  <si>
    <t>46748548J</t>
  </si>
  <si>
    <t>11114092</t>
  </si>
  <si>
    <t>B10910669</t>
  </si>
  <si>
    <t>36552136F</t>
  </si>
  <si>
    <t>11113596</t>
  </si>
  <si>
    <t>30959847F</t>
  </si>
  <si>
    <t>44583469Q</t>
  </si>
  <si>
    <t>43064989L</t>
  </si>
  <si>
    <t>30647056Q</t>
  </si>
  <si>
    <t>24145456X</t>
  </si>
  <si>
    <t>B22766562</t>
  </si>
  <si>
    <t>11112286</t>
  </si>
  <si>
    <t>48515546J</t>
  </si>
  <si>
    <t>B05522628</t>
  </si>
  <si>
    <t>18002639X</t>
  </si>
  <si>
    <t>11111880</t>
  </si>
  <si>
    <t>46691571F</t>
  </si>
  <si>
    <t>Y4042608G</t>
  </si>
  <si>
    <t>21666489Y</t>
  </si>
  <si>
    <t>71153483Q</t>
  </si>
  <si>
    <t>72086583Y</t>
  </si>
  <si>
    <t>B13879259</t>
  </si>
  <si>
    <t>50476763C</t>
  </si>
  <si>
    <t>42844509V</t>
  </si>
  <si>
    <t>37351954T</t>
  </si>
  <si>
    <t>B21877113</t>
  </si>
  <si>
    <t>11110542</t>
  </si>
  <si>
    <t>38442139P</t>
  </si>
  <si>
    <t>B90182940</t>
  </si>
  <si>
    <t>78770291Y</t>
  </si>
  <si>
    <t>X4230260P</t>
  </si>
  <si>
    <t>75868432B</t>
  </si>
  <si>
    <t>B64073802</t>
  </si>
  <si>
    <t>42079773P</t>
  </si>
  <si>
    <t>50130795H</t>
  </si>
  <si>
    <t>52833229K</t>
  </si>
  <si>
    <t>71522008N</t>
  </si>
  <si>
    <t>21751655A</t>
  </si>
  <si>
    <t>03760748H</t>
  </si>
  <si>
    <t>77098608D</t>
  </si>
  <si>
    <t>Y8184821D</t>
  </si>
  <si>
    <t>70250642V</t>
  </si>
  <si>
    <t>11062651</t>
  </si>
  <si>
    <t>50325470K</t>
  </si>
  <si>
    <t>48653556T</t>
  </si>
  <si>
    <t>46133319B</t>
  </si>
  <si>
    <t>16806518G</t>
  </si>
  <si>
    <t>20212455D</t>
  </si>
  <si>
    <t>37673089D</t>
  </si>
  <si>
    <t>43751731G</t>
  </si>
  <si>
    <t>B54686977</t>
  </si>
  <si>
    <t>Y6679150X</t>
  </si>
  <si>
    <t>53139216Q</t>
  </si>
  <si>
    <t>72810901P</t>
  </si>
  <si>
    <t>48981035M</t>
  </si>
  <si>
    <t>46213674G</t>
  </si>
  <si>
    <t>43720636M</t>
  </si>
  <si>
    <t>75152720J</t>
  </si>
  <si>
    <t>35606799Q</t>
  </si>
  <si>
    <t>48493782F</t>
  </si>
  <si>
    <t>Y6237297X</t>
  </si>
  <si>
    <t>44277551K</t>
  </si>
  <si>
    <t>28685832W</t>
  </si>
  <si>
    <t>22424882C</t>
  </si>
  <si>
    <t>10182691Q</t>
  </si>
  <si>
    <t>B19634757</t>
  </si>
  <si>
    <t>Y9880813G</t>
  </si>
  <si>
    <t>Y9468017N</t>
  </si>
  <si>
    <t>4295571109185278</t>
  </si>
  <si>
    <t>4295571109185286</t>
  </si>
  <si>
    <t>4295571109185294</t>
  </si>
  <si>
    <t>4295571109185211</t>
  </si>
  <si>
    <t>SIN SALDO</t>
  </si>
  <si>
    <t>27465016A</t>
  </si>
  <si>
    <t>37332441Z</t>
  </si>
  <si>
    <t>54925953K</t>
  </si>
  <si>
    <t>42821353E</t>
  </si>
  <si>
    <t>47960663M</t>
  </si>
  <si>
    <t>20848456Z</t>
  </si>
  <si>
    <t>72802470H</t>
  </si>
  <si>
    <t>X1152285P</t>
  </si>
  <si>
    <t>70930542Z</t>
  </si>
  <si>
    <t>50020167C</t>
  </si>
  <si>
    <t>38836576H</t>
  </si>
  <si>
    <t>46558710V</t>
  </si>
  <si>
    <t>47078289A</t>
  </si>
  <si>
    <t>74542727A</t>
  </si>
  <si>
    <t>50737035R</t>
  </si>
  <si>
    <t>50953965H</t>
  </si>
  <si>
    <t>01804940S</t>
  </si>
  <si>
    <t>27441400P</t>
  </si>
  <si>
    <t>73141653C</t>
  </si>
  <si>
    <t>03810423J</t>
  </si>
  <si>
    <t>78561590F</t>
  </si>
  <si>
    <t>29442039S</t>
  </si>
  <si>
    <t>49288326Q</t>
  </si>
  <si>
    <t>24280999Z</t>
  </si>
  <si>
    <t>20411383X</t>
  </si>
  <si>
    <t>X2216548S</t>
  </si>
  <si>
    <t>49416449Y</t>
  </si>
  <si>
    <t>13925755Z</t>
  </si>
  <si>
    <t>Y1396730T</t>
  </si>
  <si>
    <t>42835785X</t>
  </si>
  <si>
    <t>78532224N</t>
  </si>
  <si>
    <t>20395182R</t>
  </si>
  <si>
    <t>12214403T</t>
  </si>
  <si>
    <t>42078411A</t>
  </si>
  <si>
    <t>Y1331902D</t>
  </si>
  <si>
    <t>38533612X</t>
  </si>
  <si>
    <t>75785258M</t>
  </si>
  <si>
    <t>16026492T</t>
  </si>
  <si>
    <t>05374965A</t>
  </si>
  <si>
    <t>02915700J</t>
  </si>
  <si>
    <t>18033980W</t>
  </si>
  <si>
    <t>05857636L</t>
  </si>
  <si>
    <t>29718106J</t>
  </si>
  <si>
    <t>42083632A</t>
  </si>
  <si>
    <t>33926748T</t>
  </si>
  <si>
    <t>51234019R</t>
  </si>
  <si>
    <t>20440211L</t>
  </si>
  <si>
    <t>48009027T</t>
  </si>
  <si>
    <t>Y9877247A</t>
  </si>
  <si>
    <t>41915862H</t>
  </si>
  <si>
    <t>52514291R</t>
  </si>
  <si>
    <t>Y3432443Y</t>
  </si>
  <si>
    <t>43041237A</t>
  </si>
  <si>
    <t>76130484R</t>
  </si>
  <si>
    <t>24146757T</t>
  </si>
  <si>
    <t>32451550E</t>
  </si>
  <si>
    <t>15510978P</t>
  </si>
  <si>
    <t>29222150Y</t>
  </si>
  <si>
    <t>52815543E</t>
  </si>
  <si>
    <t>30656967Z</t>
  </si>
  <si>
    <t>21483377C</t>
  </si>
  <si>
    <t>36945523W</t>
  </si>
  <si>
    <t>15495144K</t>
  </si>
  <si>
    <t>13137719G</t>
  </si>
  <si>
    <t>75156294E</t>
  </si>
  <si>
    <t>28625957L</t>
  </si>
  <si>
    <t>78630728F</t>
  </si>
  <si>
    <t>71140701E</t>
  </si>
  <si>
    <t>41488779E</t>
  </si>
  <si>
    <t>52373528K</t>
  </si>
  <si>
    <t>39648983L</t>
  </si>
  <si>
    <t>49220260F</t>
  </si>
  <si>
    <t>02716950Y</t>
  </si>
  <si>
    <t>28769373F</t>
  </si>
  <si>
    <t>22916186K</t>
  </si>
  <si>
    <t>78711963Y</t>
  </si>
  <si>
    <t>43717263J</t>
  </si>
  <si>
    <t>19871266W</t>
  </si>
  <si>
    <t>32832961R</t>
  </si>
  <si>
    <t>77487017V</t>
  </si>
  <si>
    <t>24173489Y</t>
  </si>
  <si>
    <t>36490811T</t>
  </si>
  <si>
    <t>02199759Q</t>
  </si>
  <si>
    <t>28468795Q</t>
  </si>
  <si>
    <t>18427464W</t>
  </si>
  <si>
    <t>03868266B</t>
  </si>
  <si>
    <t>48423044V</t>
  </si>
  <si>
    <t>Y6925509Q</t>
  </si>
  <si>
    <t>36152641E</t>
  </si>
  <si>
    <t>41739426S</t>
  </si>
  <si>
    <t>22668738F</t>
  </si>
  <si>
    <t>08939044W</t>
  </si>
  <si>
    <t>51922704C</t>
  </si>
  <si>
    <t>50453247X</t>
  </si>
  <si>
    <t>45105985H</t>
  </si>
  <si>
    <t>34743359L</t>
  </si>
  <si>
    <t>74277630G</t>
  </si>
  <si>
    <t>Z1752201C</t>
  </si>
  <si>
    <t>50393745D</t>
  </si>
  <si>
    <t>80131359A</t>
  </si>
  <si>
    <t>34783375S</t>
  </si>
  <si>
    <t>11808962A</t>
  </si>
  <si>
    <t>32066108Z</t>
  </si>
  <si>
    <t>35084853D</t>
  </si>
  <si>
    <t>Y3439210B</t>
  </si>
  <si>
    <t>30671638B</t>
  </si>
  <si>
    <t>48704644M</t>
  </si>
  <si>
    <t>43562321E</t>
  </si>
  <si>
    <t>42787949Z</t>
  </si>
  <si>
    <t>03134453J</t>
  </si>
  <si>
    <t>18223385W</t>
  </si>
  <si>
    <t>75975945E</t>
  </si>
  <si>
    <t>02354005R</t>
  </si>
  <si>
    <t>09169682L</t>
  </si>
  <si>
    <t>48124936N</t>
  </si>
  <si>
    <t>43769486A</t>
  </si>
  <si>
    <t>37220133S</t>
  </si>
  <si>
    <t>42825294F</t>
  </si>
  <si>
    <t>50816029J</t>
  </si>
  <si>
    <t>38008217G</t>
  </si>
  <si>
    <t>43289105T</t>
  </si>
  <si>
    <t>Y3001636N</t>
  </si>
  <si>
    <t>Z0059176W</t>
  </si>
  <si>
    <t>03401587W</t>
  </si>
  <si>
    <t>05592052Q</t>
  </si>
  <si>
    <t>X0983369G</t>
  </si>
  <si>
    <t>37614424V</t>
  </si>
  <si>
    <t>36536637X</t>
  </si>
  <si>
    <t>39992494W</t>
  </si>
  <si>
    <t>48396564X</t>
  </si>
  <si>
    <t>42847089K</t>
  </si>
  <si>
    <t>35084123S</t>
  </si>
  <si>
    <t>X2471654M</t>
  </si>
  <si>
    <t>38345901W</t>
  </si>
  <si>
    <t>35023546C</t>
  </si>
  <si>
    <t>05290192P</t>
  </si>
  <si>
    <t>05269461T</t>
  </si>
  <si>
    <t>11353232H</t>
  </si>
  <si>
    <t>43037988C</t>
  </si>
  <si>
    <t>52639062C</t>
  </si>
  <si>
    <t>51714099W</t>
  </si>
  <si>
    <t>Y3040534V</t>
  </si>
  <si>
    <t>42723782V</t>
  </si>
  <si>
    <t>42439378P</t>
  </si>
  <si>
    <t>36453227K</t>
  </si>
  <si>
    <t>79275922M</t>
  </si>
  <si>
    <t>75261036E</t>
  </si>
  <si>
    <t>33923338V</t>
  </si>
  <si>
    <t>06547034S</t>
  </si>
  <si>
    <t>37278975T</t>
  </si>
  <si>
    <t>42981460A</t>
  </si>
  <si>
    <t>43152711L</t>
  </si>
  <si>
    <t>37324340D</t>
  </si>
  <si>
    <t>51379453Y</t>
  </si>
  <si>
    <t>78695974W</t>
  </si>
  <si>
    <t>78503185E</t>
  </si>
  <si>
    <t>33895860R</t>
  </si>
  <si>
    <t>77535516D</t>
  </si>
  <si>
    <t>46646325W</t>
  </si>
  <si>
    <t>28617842T</t>
  </si>
  <si>
    <t>24296946E</t>
  </si>
  <si>
    <t>50141015A</t>
  </si>
  <si>
    <t>39676216C</t>
  </si>
  <si>
    <t>Y6916190N</t>
  </si>
  <si>
    <t>42541074K</t>
  </si>
  <si>
    <t>38465141X</t>
  </si>
  <si>
    <t>46335565H</t>
  </si>
  <si>
    <t>46027057D</t>
  </si>
  <si>
    <t>37769290R</t>
  </si>
  <si>
    <t>Z0327329K</t>
  </si>
  <si>
    <t>42962447B</t>
  </si>
  <si>
    <t>33875843V</t>
  </si>
  <si>
    <t>70860098L</t>
  </si>
  <si>
    <t>28566623W</t>
  </si>
  <si>
    <t>01147828Z</t>
  </si>
  <si>
    <t>15126892E</t>
  </si>
  <si>
    <t>53524168V</t>
  </si>
  <si>
    <t>38782174B</t>
  </si>
  <si>
    <t>X8035973A</t>
  </si>
  <si>
    <t>41545314T</t>
  </si>
  <si>
    <t>78937167V</t>
  </si>
  <si>
    <t>03859431P</t>
  </si>
  <si>
    <t>77063457W</t>
  </si>
  <si>
    <t>02881334D</t>
  </si>
  <si>
    <t>23253356B</t>
  </si>
  <si>
    <t>29800644G</t>
  </si>
  <si>
    <t>47611271Y</t>
  </si>
  <si>
    <t>23610132B</t>
  </si>
  <si>
    <t>44999095D</t>
  </si>
  <si>
    <t>X7825087G</t>
  </si>
  <si>
    <t>72681244W</t>
  </si>
  <si>
    <t>42807593Q</t>
  </si>
  <si>
    <t>42918060Z</t>
  </si>
  <si>
    <t>12365653W</t>
  </si>
  <si>
    <t>00828538D</t>
  </si>
  <si>
    <t>43587074G</t>
  </si>
  <si>
    <t>47046331S</t>
  </si>
  <si>
    <t>43108887X</t>
  </si>
  <si>
    <t>46673474B</t>
  </si>
  <si>
    <t>41383891Z</t>
  </si>
  <si>
    <t>55907009N</t>
  </si>
  <si>
    <t>51895983W</t>
  </si>
  <si>
    <t>42829927V</t>
  </si>
  <si>
    <t>39880630X</t>
  </si>
  <si>
    <t>04228597R</t>
  </si>
  <si>
    <t>39835728G</t>
  </si>
  <si>
    <t>43647217W</t>
  </si>
  <si>
    <t>77790985V</t>
  </si>
  <si>
    <t>05263026M</t>
  </si>
  <si>
    <t>38487797B</t>
  </si>
  <si>
    <t>38456973F</t>
  </si>
  <si>
    <t>42174957H</t>
  </si>
  <si>
    <t>43724403T</t>
  </si>
  <si>
    <t>40313559X</t>
  </si>
  <si>
    <t>52984193J</t>
  </si>
  <si>
    <t>17679181R</t>
  </si>
  <si>
    <t>26021872V</t>
  </si>
  <si>
    <t>37229839S</t>
  </si>
  <si>
    <t>72129104T</t>
  </si>
  <si>
    <t>24214935Y</t>
  </si>
  <si>
    <t>47864295F</t>
  </si>
  <si>
    <t>60399848P</t>
  </si>
  <si>
    <t>09715493V</t>
  </si>
  <si>
    <t>40461413C</t>
  </si>
  <si>
    <t>52168999P</t>
  </si>
  <si>
    <t>Z1550355E</t>
  </si>
  <si>
    <t>05258733J</t>
  </si>
  <si>
    <t>50009836Q</t>
  </si>
  <si>
    <t>50816530P</t>
  </si>
  <si>
    <t>77676134M</t>
  </si>
  <si>
    <t>02651561Y</t>
  </si>
  <si>
    <t>38055135W</t>
  </si>
  <si>
    <t>35242071E</t>
  </si>
  <si>
    <t>B14391783</t>
  </si>
  <si>
    <t>B16664799</t>
  </si>
  <si>
    <t>B44586139</t>
  </si>
  <si>
    <t>B36951960</t>
  </si>
  <si>
    <t>B40151888</t>
  </si>
  <si>
    <t>B10893410</t>
  </si>
  <si>
    <t>B38651592</t>
  </si>
  <si>
    <t>B13957055</t>
  </si>
  <si>
    <t>B56405442</t>
  </si>
  <si>
    <t>B35597269</t>
  </si>
  <si>
    <t>F18031922</t>
  </si>
  <si>
    <t>B55428361</t>
  </si>
  <si>
    <t>B76769744</t>
  </si>
  <si>
    <t>B13752498</t>
  </si>
  <si>
    <t>B81995391</t>
  </si>
  <si>
    <t>B76244409</t>
  </si>
  <si>
    <t>B21851670</t>
  </si>
  <si>
    <t>B87860086</t>
  </si>
  <si>
    <t>E71343602</t>
  </si>
  <si>
    <t>E07129117</t>
  </si>
  <si>
    <t>B42768838</t>
  </si>
  <si>
    <t>B07802838</t>
  </si>
  <si>
    <t>B75441030</t>
  </si>
  <si>
    <t>B15843063</t>
  </si>
  <si>
    <t>B93371060</t>
  </si>
  <si>
    <t>F09681925</t>
  </si>
  <si>
    <t>B05304423</t>
  </si>
  <si>
    <t>CUPAY FOOD SL</t>
  </si>
  <si>
    <t>B25296575</t>
  </si>
  <si>
    <t>B44897692</t>
  </si>
  <si>
    <t>G45851813</t>
  </si>
  <si>
    <t>B05199773</t>
  </si>
  <si>
    <t>B93626257</t>
  </si>
  <si>
    <t>B38511168</t>
  </si>
  <si>
    <t>B01951888</t>
  </si>
  <si>
    <t>B09742172</t>
  </si>
  <si>
    <t>B19689264</t>
  </si>
  <si>
    <t>B15567217</t>
  </si>
  <si>
    <t>B90018334</t>
  </si>
  <si>
    <t>G64654247</t>
  </si>
  <si>
    <t>B57943797</t>
  </si>
  <si>
    <t>B21635438</t>
  </si>
  <si>
    <t>44759880V</t>
  </si>
  <si>
    <t>X5276859S</t>
  </si>
  <si>
    <t>51469670V</t>
  </si>
  <si>
    <t>11115527</t>
  </si>
  <si>
    <t>B22772123</t>
  </si>
  <si>
    <t>11115523</t>
  </si>
  <si>
    <t>25610729E</t>
  </si>
  <si>
    <t>40913428Q</t>
  </si>
  <si>
    <t>52890524T</t>
  </si>
  <si>
    <t>X1546542E</t>
  </si>
  <si>
    <t>71933094L</t>
  </si>
  <si>
    <t>11113284</t>
  </si>
  <si>
    <t>00809710H</t>
  </si>
  <si>
    <t>50066818G</t>
  </si>
  <si>
    <t>36899918Y</t>
  </si>
  <si>
    <t>08974686V</t>
  </si>
  <si>
    <t>28365749X</t>
  </si>
  <si>
    <t>74326558B</t>
  </si>
  <si>
    <t>G50144849</t>
  </si>
  <si>
    <t>11115410</t>
  </si>
  <si>
    <t>46357755J</t>
  </si>
  <si>
    <t>X9016453Q</t>
  </si>
  <si>
    <t>77119864J</t>
  </si>
  <si>
    <t>73501566Y</t>
  </si>
  <si>
    <t>75564770H</t>
  </si>
  <si>
    <t>11117164</t>
  </si>
  <si>
    <t>4295571109185229</t>
  </si>
  <si>
    <t>4295571109185237</t>
  </si>
  <si>
    <t>4295571109195822</t>
  </si>
  <si>
    <t>4295571109195830</t>
  </si>
  <si>
    <t>4295571109195848</t>
  </si>
  <si>
    <t>4295571109195814</t>
  </si>
  <si>
    <t>4295571109195855</t>
  </si>
  <si>
    <t>4295571109195863</t>
  </si>
  <si>
    <t>4295571109195921</t>
  </si>
  <si>
    <t>4295571109195871</t>
  </si>
  <si>
    <t>4295571109195889</t>
  </si>
  <si>
    <t>4295571109195897</t>
  </si>
  <si>
    <t>4295571109195905</t>
  </si>
  <si>
    <t>4295571109195913</t>
  </si>
  <si>
    <t>4295571109195806</t>
  </si>
  <si>
    <t>45554422R</t>
  </si>
  <si>
    <t>05390107B</t>
  </si>
  <si>
    <t>25992526L</t>
  </si>
  <si>
    <t>43610194D</t>
  </si>
  <si>
    <t>80091713D</t>
  </si>
  <si>
    <t>02603557A</t>
  </si>
  <si>
    <t>02843297Z</t>
  </si>
  <si>
    <t>B76275197</t>
  </si>
  <si>
    <t>45529668H</t>
  </si>
  <si>
    <t>47316477A</t>
  </si>
  <si>
    <t>42880856R</t>
  </si>
  <si>
    <t>05362648Z</t>
  </si>
  <si>
    <t>37277442P</t>
  </si>
  <si>
    <t>B22745129</t>
  </si>
  <si>
    <t>37738041D</t>
  </si>
  <si>
    <t>11115116</t>
  </si>
  <si>
    <t>Y6046150Q</t>
  </si>
  <si>
    <t>10453212B</t>
  </si>
  <si>
    <t>00382496Y</t>
  </si>
  <si>
    <t>4295571109202149</t>
  </si>
  <si>
    <t>4295571109207965</t>
  </si>
  <si>
    <t>4295571109202156</t>
  </si>
  <si>
    <t>4295571109202164</t>
  </si>
  <si>
    <t>4295571109207973</t>
  </si>
  <si>
    <t>4295571109211041</t>
  </si>
  <si>
    <t>4295571109211058</t>
  </si>
  <si>
    <t>4295571109207981</t>
  </si>
  <si>
    <t>4295571109211066</t>
  </si>
  <si>
    <t>4295571109207999</t>
  </si>
  <si>
    <t>4295571109202172</t>
  </si>
  <si>
    <t>4295571109202180</t>
  </si>
  <si>
    <t>4295571109202198</t>
  </si>
  <si>
    <t>4295571109208005</t>
  </si>
  <si>
    <t>4295571109202206</t>
  </si>
  <si>
    <t>4295571109208013</t>
  </si>
  <si>
    <t>4295571109208021</t>
  </si>
  <si>
    <t>4295571109202214</t>
  </si>
  <si>
    <t>4295571109208039</t>
  </si>
  <si>
    <t>4295571109208047</t>
  </si>
  <si>
    <t>4295571109211074</t>
  </si>
  <si>
    <t>4295571109208054</t>
  </si>
  <si>
    <t>4295571109202222</t>
  </si>
  <si>
    <t>4295571109211082</t>
  </si>
  <si>
    <t>4295571109208062</t>
  </si>
  <si>
    <t>4295571109211090</t>
  </si>
  <si>
    <t>4295571109208070</t>
  </si>
  <si>
    <t>4295571109208088</t>
  </si>
  <si>
    <t>4295571109211108</t>
  </si>
  <si>
    <t>4295571109208096</t>
  </si>
  <si>
    <t>4295571109208104</t>
  </si>
  <si>
    <t>4295571109208112</t>
  </si>
  <si>
    <t>4295571109208120</t>
  </si>
  <si>
    <t>4295571109208138</t>
  </si>
  <si>
    <t>4295571109208146</t>
  </si>
  <si>
    <t>4295571109211116</t>
  </si>
  <si>
    <t>4295571109211124</t>
  </si>
  <si>
    <t>4295571109208153</t>
  </si>
  <si>
    <t>4295571109208161</t>
  </si>
  <si>
    <t>4295571109208179</t>
  </si>
  <si>
    <t>4295571109208187</t>
  </si>
  <si>
    <t>4295571109202230</t>
  </si>
  <si>
    <t>4295571109202248</t>
  </si>
  <si>
    <t>4295571109211132</t>
  </si>
  <si>
    <t>4295571109211140</t>
  </si>
  <si>
    <t>4295571109202255</t>
  </si>
  <si>
    <t>4295571109211157</t>
  </si>
  <si>
    <t>4295571109208195</t>
  </si>
  <si>
    <t>4295571109208203</t>
  </si>
  <si>
    <t>4295571109211165</t>
  </si>
  <si>
    <t>4295571109211173</t>
  </si>
  <si>
    <t>4295571109208211</t>
  </si>
  <si>
    <t>4295571109211181</t>
  </si>
  <si>
    <t>4295571109209979</t>
  </si>
  <si>
    <t>4295571109202263</t>
  </si>
  <si>
    <t>4295571109209987</t>
  </si>
  <si>
    <t>4295571109208229</t>
  </si>
  <si>
    <t>4295571109208237</t>
  </si>
  <si>
    <t>4295571109209995</t>
  </si>
  <si>
    <t>4295571109210001</t>
  </si>
  <si>
    <t>4295571109211199</t>
  </si>
  <si>
    <t>4295571109208245</t>
  </si>
  <si>
    <t>4295571109211207</t>
  </si>
  <si>
    <t>4295571109202271</t>
  </si>
  <si>
    <t>4295571109208252</t>
  </si>
  <si>
    <t>4295571109208260</t>
  </si>
  <si>
    <t>4295571109208278</t>
  </si>
  <si>
    <t>4295571109211215</t>
  </si>
  <si>
    <t>4295571109208286</t>
  </si>
  <si>
    <t>4295571109211223</t>
  </si>
  <si>
    <t>4295571109208294</t>
  </si>
  <si>
    <t>4295571109210019</t>
  </si>
  <si>
    <t>4295571109208302</t>
  </si>
  <si>
    <t>4295571109211231</t>
  </si>
  <si>
    <t>4295571109208310</t>
  </si>
  <si>
    <t>4295571109202289</t>
  </si>
  <si>
    <t>4295571109202297</t>
  </si>
  <si>
    <t>4295571109211249</t>
  </si>
  <si>
    <t>4295571109202305</t>
  </si>
  <si>
    <t>4295571109208328</t>
  </si>
  <si>
    <t>4295571109210027</t>
  </si>
  <si>
    <t>4295571109211892</t>
  </si>
  <si>
    <t>4295571109208336</t>
  </si>
  <si>
    <t>4295571109208344</t>
  </si>
  <si>
    <t>4295571109208351</t>
  </si>
  <si>
    <t>4295571109210035</t>
  </si>
  <si>
    <t>4295571109210043</t>
  </si>
  <si>
    <t>4295571109208369</t>
  </si>
  <si>
    <t>4295571109208377</t>
  </si>
  <si>
    <t>4295571109208385</t>
  </si>
  <si>
    <t>4295571109210050</t>
  </si>
  <si>
    <t>4295571109210068</t>
  </si>
  <si>
    <t>4295571109211256</t>
  </si>
  <si>
    <t>4295571109211264</t>
  </si>
  <si>
    <t>4295571109211272</t>
  </si>
  <si>
    <t>4295571109211900</t>
  </si>
  <si>
    <t>4295571109211918</t>
  </si>
  <si>
    <t>4295571109210076</t>
  </si>
  <si>
    <t>4295571109208393</t>
  </si>
  <si>
    <t>4295571109202313</t>
  </si>
  <si>
    <t>4295571109202321</t>
  </si>
  <si>
    <t>4295571109202339</t>
  </si>
  <si>
    <t>4295571109208401</t>
  </si>
  <si>
    <t>4295571109208419</t>
  </si>
  <si>
    <t>4295571109202347</t>
  </si>
  <si>
    <t>4295571109208427</t>
  </si>
  <si>
    <t>4295571109208435</t>
  </si>
  <si>
    <t>4295571109211926</t>
  </si>
  <si>
    <t>4295571109210084</t>
  </si>
  <si>
    <t>4295571109208443</t>
  </si>
  <si>
    <t>4295571109202354</t>
  </si>
  <si>
    <t>4295571109202362</t>
  </si>
  <si>
    <t>4295571109202370</t>
  </si>
  <si>
    <t>4295571109202388</t>
  </si>
  <si>
    <t>4295571109202396</t>
  </si>
  <si>
    <t>4295571109210092</t>
  </si>
  <si>
    <t>4295571109211280</t>
  </si>
  <si>
    <t>4295571109202404</t>
  </si>
  <si>
    <t>4295571109208450</t>
  </si>
  <si>
    <t>4295571109211298</t>
  </si>
  <si>
    <t>4295571109202412</t>
  </si>
  <si>
    <t>4295571109208468</t>
  </si>
  <si>
    <t>4295571109202420</t>
  </si>
  <si>
    <t>4295571109202438</t>
  </si>
  <si>
    <t>4295571109210100</t>
  </si>
  <si>
    <t>4295571109210118</t>
  </si>
  <si>
    <t>4295571109202446</t>
  </si>
  <si>
    <t>4295571109208476</t>
  </si>
  <si>
    <t>4295571109208484</t>
  </si>
  <si>
    <t>4295571109208492</t>
  </si>
  <si>
    <t>4295571109211306</t>
  </si>
  <si>
    <t>4295571109211314</t>
  </si>
  <si>
    <t>4295571109208500</t>
  </si>
  <si>
    <t>4295571109211322</t>
  </si>
  <si>
    <t>4295571109211330</t>
  </si>
  <si>
    <t>4295571109211934</t>
  </si>
  <si>
    <t>4295571109208518</t>
  </si>
  <si>
    <t>4295571109208526</t>
  </si>
  <si>
    <t>4295571109208534</t>
  </si>
  <si>
    <t>4295571109211348</t>
  </si>
  <si>
    <t>4295571109208542</t>
  </si>
  <si>
    <t>4295571109208559</t>
  </si>
  <si>
    <t>4295571109211942</t>
  </si>
  <si>
    <t>4295571109211959</t>
  </si>
  <si>
    <t>4295571109208567</t>
  </si>
  <si>
    <t>4295571109208575</t>
  </si>
  <si>
    <t>4295571109211355</t>
  </si>
  <si>
    <t>4295571109208583</t>
  </si>
  <si>
    <t>4295571109208591</t>
  </si>
  <si>
    <t>4295571109208609</t>
  </si>
  <si>
    <t>4295571109211363</t>
  </si>
  <si>
    <t>4295571109210126</t>
  </si>
  <si>
    <t>4295571109208617</t>
  </si>
  <si>
    <t>4295571109208625</t>
  </si>
  <si>
    <t>4295571109208633</t>
  </si>
  <si>
    <t>4295571109211371</t>
  </si>
  <si>
    <t>4295571109211967</t>
  </si>
  <si>
    <t>4295571109208641</t>
  </si>
  <si>
    <t>4295571109208658</t>
  </si>
  <si>
    <t>4295571109211389</t>
  </si>
  <si>
    <t>4295571109211397</t>
  </si>
  <si>
    <t>4295571109208666</t>
  </si>
  <si>
    <t>4295571109208674</t>
  </si>
  <si>
    <t>4295571109208682</t>
  </si>
  <si>
    <t>4295571109208690</t>
  </si>
  <si>
    <t>4295571109208708</t>
  </si>
  <si>
    <t>4295571109208716</t>
  </si>
  <si>
    <t>4295571109211405</t>
  </si>
  <si>
    <t>4295571109208724</t>
  </si>
  <si>
    <t>4295571109211413</t>
  </si>
  <si>
    <t>4295571109208732</t>
  </si>
  <si>
    <t>4295571109208740</t>
  </si>
  <si>
    <t>4295571109208757</t>
  </si>
  <si>
    <t>4295571109208765</t>
  </si>
  <si>
    <t>4295571109210134</t>
  </si>
  <si>
    <t>4295571109208773</t>
  </si>
  <si>
    <t>4295571109208781</t>
  </si>
  <si>
    <t>4295571109210142</t>
  </si>
  <si>
    <t>4295571109211421</t>
  </si>
  <si>
    <t>4295571109210159</t>
  </si>
  <si>
    <t>4295571109211975</t>
  </si>
  <si>
    <t>4295571109211439</t>
  </si>
  <si>
    <t>4295571109211447</t>
  </si>
  <si>
    <t>4295571109211454</t>
  </si>
  <si>
    <t>4295571109211462</t>
  </si>
  <si>
    <t>4295571109211470</t>
  </si>
  <si>
    <t>4295571109210167</t>
  </si>
  <si>
    <t>4295571109210175</t>
  </si>
  <si>
    <t>4295571109210183</t>
  </si>
  <si>
    <t>4295571109208799</t>
  </si>
  <si>
    <t>4295571109208807</t>
  </si>
  <si>
    <t>4295571109208815</t>
  </si>
  <si>
    <t>4295571109211488</t>
  </si>
  <si>
    <t>4295571109211983</t>
  </si>
  <si>
    <t>4295571109210191</t>
  </si>
  <si>
    <t>4295571109210209</t>
  </si>
  <si>
    <t>4295571109208823</t>
  </si>
  <si>
    <t>4295571109210217</t>
  </si>
  <si>
    <t>4295571109208831</t>
  </si>
  <si>
    <t>4295571109208849</t>
  </si>
  <si>
    <t>4295571109208856</t>
  </si>
  <si>
    <t>4295571109208864</t>
  </si>
  <si>
    <t>4295571109208872</t>
  </si>
  <si>
    <t>4295571109208880</t>
  </si>
  <si>
    <t>4295571109211991</t>
  </si>
  <si>
    <t>4295571109202453</t>
  </si>
  <si>
    <t>4295571109212007</t>
  </si>
  <si>
    <t>4295571109208898</t>
  </si>
  <si>
    <t>4295571109211496</t>
  </si>
  <si>
    <t>4295571109211504</t>
  </si>
  <si>
    <t>4295571109211512</t>
  </si>
  <si>
    <t>4295571109208906</t>
  </si>
  <si>
    <t>4295571109210225</t>
  </si>
  <si>
    <t>4295571109202461</t>
  </si>
  <si>
    <t>4295571109202479</t>
  </si>
  <si>
    <t>4295571109202487</t>
  </si>
  <si>
    <t>4295571109202495</t>
  </si>
  <si>
    <t>4295571109202503</t>
  </si>
  <si>
    <t>4295571109202511</t>
  </si>
  <si>
    <t>4295571109208914</t>
  </si>
  <si>
    <t>4295571109210233</t>
  </si>
  <si>
    <t>4295571109210241</t>
  </si>
  <si>
    <t>4295571109208922</t>
  </si>
  <si>
    <t>4295571109212015</t>
  </si>
  <si>
    <t>4295571109208930</t>
  </si>
  <si>
    <t>4295571109208948</t>
  </si>
  <si>
    <t>4295571109211520</t>
  </si>
  <si>
    <t>4295571109208955</t>
  </si>
  <si>
    <t>4295571109208963</t>
  </si>
  <si>
    <t>4295571109208971</t>
  </si>
  <si>
    <t>4295571109208989</t>
  </si>
  <si>
    <t>4295571109208997</t>
  </si>
  <si>
    <t>4295571109209003</t>
  </si>
  <si>
    <t>4295571109209011</t>
  </si>
  <si>
    <t>4295571109210258</t>
  </si>
  <si>
    <t>4295571109209029</t>
  </si>
  <si>
    <t>4295571109209037</t>
  </si>
  <si>
    <t>4295571109209045</t>
  </si>
  <si>
    <t>4295571109210266</t>
  </si>
  <si>
    <t>4295571109209052</t>
  </si>
  <si>
    <t>4295571109209060</t>
  </si>
  <si>
    <t>4295571109209078</t>
  </si>
  <si>
    <t>4295571109209086</t>
  </si>
  <si>
    <t>4295571109209094</t>
  </si>
  <si>
    <t>4295571109209102</t>
  </si>
  <si>
    <t>4295571109209110</t>
  </si>
  <si>
    <t>4295571109202529</t>
  </si>
  <si>
    <t>4295571109211538</t>
  </si>
  <si>
    <t>4295571109202537</t>
  </si>
  <si>
    <t>4295571109211546</t>
  </si>
  <si>
    <t>4295571109209128</t>
  </si>
  <si>
    <t>4295571109209136</t>
  </si>
  <si>
    <t>4295571109209144</t>
  </si>
  <si>
    <t>4295571109209151</t>
  </si>
  <si>
    <t>4295571109211553</t>
  </si>
  <si>
    <t>4295571109209169</t>
  </si>
  <si>
    <t>4295571109209177</t>
  </si>
  <si>
    <t>4295571109202545</t>
  </si>
  <si>
    <t>4295571109202552</t>
  </si>
  <si>
    <t>4295571109210274</t>
  </si>
  <si>
    <t>4295571109209185</t>
  </si>
  <si>
    <t>4295571109210282</t>
  </si>
  <si>
    <t>4295571109210290</t>
  </si>
  <si>
    <t>4295571109209193</t>
  </si>
  <si>
    <t>4295571109211561</t>
  </si>
  <si>
    <t>4295571109209201</t>
  </si>
  <si>
    <t>4295571109209219</t>
  </si>
  <si>
    <t>4295571109209227</t>
  </si>
  <si>
    <t>4295571109209235</t>
  </si>
  <si>
    <t>4295571109211579</t>
  </si>
  <si>
    <t>4295571109210308</t>
  </si>
  <si>
    <t>4295571109212023</t>
  </si>
  <si>
    <t>4295571109209243</t>
  </si>
  <si>
    <t>4295571109209250</t>
  </si>
  <si>
    <t>4295571109211587</t>
  </si>
  <si>
    <t>4295571109211595</t>
  </si>
  <si>
    <t>4295571109211603</t>
  </si>
  <si>
    <t>4295571109209268</t>
  </si>
  <si>
    <t>4295571109209276</t>
  </si>
  <si>
    <t>4295571109210316</t>
  </si>
  <si>
    <t>4295571109211611</t>
  </si>
  <si>
    <t>4295571109210324</t>
  </si>
  <si>
    <t>4295571109211629</t>
  </si>
  <si>
    <t>4295571109209284</t>
  </si>
  <si>
    <t>4295571109209292</t>
  </si>
  <si>
    <t>4295571109209300</t>
  </si>
  <si>
    <t>4295571109211637</t>
  </si>
  <si>
    <t>4295571109211645</t>
  </si>
  <si>
    <t>4295571109209318</t>
  </si>
  <si>
    <t>4295571109209326</t>
  </si>
  <si>
    <t>4295571109209334</t>
  </si>
  <si>
    <t>4295571109211652</t>
  </si>
  <si>
    <t>4295571109202560</t>
  </si>
  <si>
    <t>4295571109202578</t>
  </si>
  <si>
    <t>4295571109202586</t>
  </si>
  <si>
    <t>4295571109202594</t>
  </si>
  <si>
    <t>4295571109202602</t>
  </si>
  <si>
    <t>4295571109202610</t>
  </si>
  <si>
    <t>4295571109202628</t>
  </si>
  <si>
    <t>4295571109202636</t>
  </si>
  <si>
    <t>4295571109209342</t>
  </si>
  <si>
    <t>4295571109209359</t>
  </si>
  <si>
    <t>4295571109202644</t>
  </si>
  <si>
    <t>4295571109202651</t>
  </si>
  <si>
    <t>4295571109202669</t>
  </si>
  <si>
    <t>4295571109202677</t>
  </si>
  <si>
    <t>4295571109202685</t>
  </si>
  <si>
    <t>4295571109209367</t>
  </si>
  <si>
    <t>4295571109202693</t>
  </si>
  <si>
    <t>4295571109202701</t>
  </si>
  <si>
    <t>4295571109210332</t>
  </si>
  <si>
    <t>4295571109210340</t>
  </si>
  <si>
    <t>4295571109209375</t>
  </si>
  <si>
    <t>4295571109209383</t>
  </si>
  <si>
    <t>4295571109211660</t>
  </si>
  <si>
    <t>4295571109209391</t>
  </si>
  <si>
    <t>4295571109202719</t>
  </si>
  <si>
    <t>4295571109211678</t>
  </si>
  <si>
    <t>4295571109209409</t>
  </si>
  <si>
    <t>4295571109211686</t>
  </si>
  <si>
    <t>4295571109209417</t>
  </si>
  <si>
    <t>4295571109209425</t>
  </si>
  <si>
    <t>4295571109210357</t>
  </si>
  <si>
    <t>4295571109209433</t>
  </si>
  <si>
    <t>4295571109211694</t>
  </si>
  <si>
    <t>4295571109209441</t>
  </si>
  <si>
    <t>4295571109211702</t>
  </si>
  <si>
    <t>4295571109209458</t>
  </si>
  <si>
    <t>4295571109211710</t>
  </si>
  <si>
    <t>4295571109211728</t>
  </si>
  <si>
    <t>4295571109209466</t>
  </si>
  <si>
    <t>4295571109209474</t>
  </si>
  <si>
    <t>4295571109209482</t>
  </si>
  <si>
    <t>4295571109209490</t>
  </si>
  <si>
    <t>4295571109209508</t>
  </si>
  <si>
    <t>4295571109212031</t>
  </si>
  <si>
    <t>4295571109209516</t>
  </si>
  <si>
    <t>4295571109211736</t>
  </si>
  <si>
    <t>4295571109210365</t>
  </si>
  <si>
    <t>4295571109211744</t>
  </si>
  <si>
    <t>4295571109210373</t>
  </si>
  <si>
    <t>4295571109212049</t>
  </si>
  <si>
    <t>4295571109209524</t>
  </si>
  <si>
    <t>4295571109209532</t>
  </si>
  <si>
    <t>4295571109209540</t>
  </si>
  <si>
    <t>4295571109209557</t>
  </si>
  <si>
    <t>4295571109209565</t>
  </si>
  <si>
    <t>4295571109209573</t>
  </si>
  <si>
    <t>4295571109209581</t>
  </si>
  <si>
    <t>4295571109209599</t>
  </si>
  <si>
    <t>4295571109210381</t>
  </si>
  <si>
    <t>4295571109209607</t>
  </si>
  <si>
    <t>4295571109211751</t>
  </si>
  <si>
    <t>4295571109211769</t>
  </si>
  <si>
    <t>4295571109211777</t>
  </si>
  <si>
    <t>4295571109210399</t>
  </si>
  <si>
    <t>4295571109209615</t>
  </si>
  <si>
    <t>4295571109209623</t>
  </si>
  <si>
    <t>4295571109210407</t>
  </si>
  <si>
    <t>4295571109209631</t>
  </si>
  <si>
    <t>4295571109210415</t>
  </si>
  <si>
    <t>4295571109209649</t>
  </si>
  <si>
    <t>4295571109209656</t>
  </si>
  <si>
    <t>4295571109211785</t>
  </si>
  <si>
    <t>4295571109209664</t>
  </si>
  <si>
    <t>4295571109209672</t>
  </si>
  <si>
    <t>4295571109211793</t>
  </si>
  <si>
    <t>4295571109209680</t>
  </si>
  <si>
    <t>4295571109209698</t>
  </si>
  <si>
    <t>4295571109209706</t>
  </si>
  <si>
    <t>4295571109211801</t>
  </si>
  <si>
    <t>4295571109212056</t>
  </si>
  <si>
    <t>4295571109209714</t>
  </si>
  <si>
    <t>4295571109209722</t>
  </si>
  <si>
    <t>4295571109209730</t>
  </si>
  <si>
    <t>4295571109211819</t>
  </si>
  <si>
    <t>4295571109209748</t>
  </si>
  <si>
    <t>4295571109209755</t>
  </si>
  <si>
    <t>4295571109211827</t>
  </si>
  <si>
    <t>4295571109211835</t>
  </si>
  <si>
    <t>4295571109209763</t>
  </si>
  <si>
    <t>4295571109210423</t>
  </si>
  <si>
    <t>4295571109209771</t>
  </si>
  <si>
    <t>4295571109210431</t>
  </si>
  <si>
    <t>4295571109209789</t>
  </si>
  <si>
    <t>4295571109212064</t>
  </si>
  <si>
    <t>4295571109209797</t>
  </si>
  <si>
    <t>4295571109209805</t>
  </si>
  <si>
    <t>4295571109209813</t>
  </si>
  <si>
    <t>4295571109209821</t>
  </si>
  <si>
    <t>4295571109209839</t>
  </si>
  <si>
    <t>4295571109209847</t>
  </si>
  <si>
    <t>4295571109211843</t>
  </si>
  <si>
    <t>4295571109209854</t>
  </si>
  <si>
    <t>4295571109209862</t>
  </si>
  <si>
    <t>4295571109209870</t>
  </si>
  <si>
    <t>4295571109210449</t>
  </si>
  <si>
    <t>4295571109210456</t>
  </si>
  <si>
    <t>4295571109209888</t>
  </si>
  <si>
    <t>4295571109212072</t>
  </si>
  <si>
    <t>4295571109210464</t>
  </si>
  <si>
    <t>4295571109212080</t>
  </si>
  <si>
    <t>4295571109212098</t>
  </si>
  <si>
    <t>4295571109212106</t>
  </si>
  <si>
    <t>4295571109212114</t>
  </si>
  <si>
    <t>4295571109202727</t>
  </si>
  <si>
    <t>4295571109210472</t>
  </si>
  <si>
    <t>4295571109210480</t>
  </si>
  <si>
    <t>4295571109210498</t>
  </si>
  <si>
    <t>4295571109210506</t>
  </si>
  <si>
    <t>4295571109210514</t>
  </si>
  <si>
    <t>4295571109212122</t>
  </si>
  <si>
    <t>4295571109210522</t>
  </si>
  <si>
    <t>4295571109210530</t>
  </si>
  <si>
    <t>4295571109210548</t>
  </si>
  <si>
    <t>4295571109210555</t>
  </si>
  <si>
    <t>4295571109210563</t>
  </si>
  <si>
    <t>4295571109212130</t>
  </si>
  <si>
    <t>4295571109210571</t>
  </si>
  <si>
    <t>4295571109210589</t>
  </si>
  <si>
    <t>4295571109210597</t>
  </si>
  <si>
    <t>4295571109210605</t>
  </si>
  <si>
    <t>4295571109210613</t>
  </si>
  <si>
    <t>4295571109212148</t>
  </si>
  <si>
    <t>4295571109210621</t>
  </si>
  <si>
    <t>4295571109212155</t>
  </si>
  <si>
    <t>4295571109212163</t>
  </si>
  <si>
    <t>4295571109210639</t>
  </si>
  <si>
    <t>4295571109212171</t>
  </si>
  <si>
    <t>4295571109210647</t>
  </si>
  <si>
    <t>4295571109212189</t>
  </si>
  <si>
    <t>4295571109209896</t>
  </si>
  <si>
    <t>4295571109210654</t>
  </si>
  <si>
    <t>4295571109210662</t>
  </si>
  <si>
    <t>4295571109210670</t>
  </si>
  <si>
    <t>4295571109202735</t>
  </si>
  <si>
    <t>4295571109210688</t>
  </si>
  <si>
    <t>4295571109210696</t>
  </si>
  <si>
    <t>4295571109211850</t>
  </si>
  <si>
    <t>4295571109202743</t>
  </si>
  <si>
    <t>4295571109210704</t>
  </si>
  <si>
    <t>4295571109211868</t>
  </si>
  <si>
    <t>4295571109212197</t>
  </si>
  <si>
    <t>4295571109212205</t>
  </si>
  <si>
    <t>4295571109210712</t>
  </si>
  <si>
    <t>4295571109209904</t>
  </si>
  <si>
    <t>4295571109210720</t>
  </si>
  <si>
    <t>4295571109210738</t>
  </si>
  <si>
    <t>4295571109212213</t>
  </si>
  <si>
    <t>4295571109212221</t>
  </si>
  <si>
    <t>4295571109210746</t>
  </si>
  <si>
    <t>4295571109212239</t>
  </si>
  <si>
    <t>4295571109212247</t>
  </si>
  <si>
    <t>4295571109212254</t>
  </si>
  <si>
    <t>4295571109212262</t>
  </si>
  <si>
    <t>4295571109210753</t>
  </si>
  <si>
    <t>4295571109211876</t>
  </si>
  <si>
    <t>4295571109212270</t>
  </si>
  <si>
    <t>4295571109210761</t>
  </si>
  <si>
    <t>4295571109210779</t>
  </si>
  <si>
    <t>4295571109210787</t>
  </si>
  <si>
    <t>4295571109210795</t>
  </si>
  <si>
    <t>4295571109210803</t>
  </si>
  <si>
    <t>4295571109210811</t>
  </si>
  <si>
    <t>4295571109210829</t>
  </si>
  <si>
    <t>4295571109212288</t>
  </si>
  <si>
    <t>4295571109210837</t>
  </si>
  <si>
    <t>4295571109210845</t>
  </si>
  <si>
    <t>4295571109211884</t>
  </si>
  <si>
    <t>4295571109210852</t>
  </si>
  <si>
    <t>4295571109210860</t>
  </si>
  <si>
    <t>4295571109210878</t>
  </si>
  <si>
    <t>4295571109212296</t>
  </si>
  <si>
    <t>4295571109210886</t>
  </si>
  <si>
    <t>4295571109212304</t>
  </si>
  <si>
    <t>4295571109202750</t>
  </si>
  <si>
    <t>4295571109210894</t>
  </si>
  <si>
    <t>4295571109210902</t>
  </si>
  <si>
    <t>4295571109210910</t>
  </si>
  <si>
    <t>4295571109210928</t>
  </si>
  <si>
    <t>4295571109210936</t>
  </si>
  <si>
    <t>4295571109209912</t>
  </si>
  <si>
    <t>4295571109209920</t>
  </si>
  <si>
    <t>4295571109212312</t>
  </si>
  <si>
    <t>4295571109209938</t>
  </si>
  <si>
    <t>4295571109212320</t>
  </si>
  <si>
    <t>4295571109212338</t>
  </si>
  <si>
    <t>4295571109210944</t>
  </si>
  <si>
    <t>4295571109210951</t>
  </si>
  <si>
    <t>4295571109210969</t>
  </si>
  <si>
    <t>4295571109212346</t>
  </si>
  <si>
    <t>4295571109212353</t>
  </si>
  <si>
    <t>4295571109210977</t>
  </si>
  <si>
    <t>4295571109210985</t>
  </si>
  <si>
    <t>4295571109210993</t>
  </si>
  <si>
    <t>4295571109211009</t>
  </si>
  <si>
    <t>4295571109211017</t>
  </si>
  <si>
    <t>4295571109212361</t>
  </si>
  <si>
    <t>4295571109211025</t>
  </si>
  <si>
    <t>4295571109212379</t>
  </si>
  <si>
    <t>4295571109202768</t>
  </si>
  <si>
    <t>4295571109202776</t>
  </si>
  <si>
    <t>4295571109206371</t>
  </si>
  <si>
    <t>4295571109206389</t>
  </si>
  <si>
    <t>4295571109202784</t>
  </si>
  <si>
    <t>4295571109202792</t>
  </si>
  <si>
    <t>4295571109202800</t>
  </si>
  <si>
    <t>4295571109206397</t>
  </si>
  <si>
    <t>4295571109202818</t>
  </si>
  <si>
    <t>4295571109202826</t>
  </si>
  <si>
    <t>4295571109206405</t>
  </si>
  <si>
    <t>4295571109202834</t>
  </si>
  <si>
    <t>4295571109206413</t>
  </si>
  <si>
    <t>4295571109202842</t>
  </si>
  <si>
    <t>4295571109202859</t>
  </si>
  <si>
    <t>4295571109202867</t>
  </si>
  <si>
    <t>4295571109202875</t>
  </si>
  <si>
    <t>4295571109212387</t>
  </si>
  <si>
    <t>4295571109202883</t>
  </si>
  <si>
    <t>4295571109202891</t>
  </si>
  <si>
    <t>4295571109202909</t>
  </si>
  <si>
    <t>4295571109202917</t>
  </si>
  <si>
    <t>4295571109202925</t>
  </si>
  <si>
    <t>4295571109202933</t>
  </si>
  <si>
    <t>4295571109201554</t>
  </si>
  <si>
    <t>4295571109202016</t>
  </si>
  <si>
    <t>4295571109209961</t>
  </si>
  <si>
    <t>4295571109206421</t>
  </si>
  <si>
    <t>4295571109202941</t>
  </si>
  <si>
    <t>4295571109202958</t>
  </si>
  <si>
    <t>4295571109202966</t>
  </si>
  <si>
    <t>4295571109202974</t>
  </si>
  <si>
    <t>4295571109206439</t>
  </si>
  <si>
    <t>4295571109201562</t>
  </si>
  <si>
    <t>4295571109202982</t>
  </si>
  <si>
    <t>4295571109201570</t>
  </si>
  <si>
    <t>4295571109201521</t>
  </si>
  <si>
    <t>4295571109202990</t>
  </si>
  <si>
    <t>4295571109203006</t>
  </si>
  <si>
    <t>4295571109203014</t>
  </si>
  <si>
    <t>4295571109209946</t>
  </si>
  <si>
    <t>4295571109202123</t>
  </si>
  <si>
    <t>4295571109203022</t>
  </si>
  <si>
    <t>4295571109203030</t>
  </si>
  <si>
    <t>4295571109206447</t>
  </si>
  <si>
    <t>4295571109203048</t>
  </si>
  <si>
    <t>4295571109202115</t>
  </si>
  <si>
    <t>4295571109203055</t>
  </si>
  <si>
    <t>4295571109203063</t>
  </si>
  <si>
    <t>4295571109203071</t>
  </si>
  <si>
    <t>4295571109203089</t>
  </si>
  <si>
    <t>4295571109203097</t>
  </si>
  <si>
    <t>4295571109203105</t>
  </si>
  <si>
    <t>4295571109203113</t>
  </si>
  <si>
    <t>4295571109206454</t>
  </si>
  <si>
    <t>4295571109203121</t>
  </si>
  <si>
    <t>4295571109206462</t>
  </si>
  <si>
    <t>4295571109201539</t>
  </si>
  <si>
    <t>4295571109206470</t>
  </si>
  <si>
    <t>4295571109203139</t>
  </si>
  <si>
    <t>4295571109203147</t>
  </si>
  <si>
    <t>4295571109203154</t>
  </si>
  <si>
    <t>4295571109202131</t>
  </si>
  <si>
    <t>4295571109201588</t>
  </si>
  <si>
    <t>4295571109203162</t>
  </si>
  <si>
    <t>4295571109203170</t>
  </si>
  <si>
    <t>4295571109201596</t>
  </si>
  <si>
    <t>4295571109203188</t>
  </si>
  <si>
    <t>4295571109203196</t>
  </si>
  <si>
    <t>4295571109201604</t>
  </si>
  <si>
    <t>4295571109203204</t>
  </si>
  <si>
    <t>4295571109203212</t>
  </si>
  <si>
    <t>4295571109203220</t>
  </si>
  <si>
    <t>4295571109201612</t>
  </si>
  <si>
    <t>4295571109203238</t>
  </si>
  <si>
    <t>4295571109206488</t>
  </si>
  <si>
    <t>4295571109203246</t>
  </si>
  <si>
    <t>4295571109201620</t>
  </si>
  <si>
    <t>4295571109203253</t>
  </si>
  <si>
    <t>4295571109203261</t>
  </si>
  <si>
    <t>4295571109203279</t>
  </si>
  <si>
    <t>4295571109203287</t>
  </si>
  <si>
    <t>4295571109203295</t>
  </si>
  <si>
    <t>4295571109203303</t>
  </si>
  <si>
    <t>4295571109203311</t>
  </si>
  <si>
    <t>4295571109206496</t>
  </si>
  <si>
    <t>4295571109203329</t>
  </si>
  <si>
    <t>4295571109206504</t>
  </si>
  <si>
    <t>4295571109203337</t>
  </si>
  <si>
    <t>4295571109203345</t>
  </si>
  <si>
    <t>4295571109203352</t>
  </si>
  <si>
    <t>4295571109206512</t>
  </si>
  <si>
    <t>4295571109203360</t>
  </si>
  <si>
    <t>4295571109203378</t>
  </si>
  <si>
    <t>4295571109203386</t>
  </si>
  <si>
    <t>4295571109201638</t>
  </si>
  <si>
    <t>4295571109203394</t>
  </si>
  <si>
    <t>4295571109203402</t>
  </si>
  <si>
    <t>4295571109203410</t>
  </si>
  <si>
    <t>4295571109206520</t>
  </si>
  <si>
    <t>4295571109203428</t>
  </si>
  <si>
    <t>4295571109206538</t>
  </si>
  <si>
    <t>4295571109203436</t>
  </si>
  <si>
    <t>4295571109203444</t>
  </si>
  <si>
    <t>4295571109203451</t>
  </si>
  <si>
    <t>4295571109203469</t>
  </si>
  <si>
    <t>4295571109203477</t>
  </si>
  <si>
    <t>4295571109203485</t>
  </si>
  <si>
    <t>4295571109203493</t>
  </si>
  <si>
    <t>4295571109203501</t>
  </si>
  <si>
    <t>4295571109201646</t>
  </si>
  <si>
    <t>4295571109203519</t>
  </si>
  <si>
    <t>4295571109203527</t>
  </si>
  <si>
    <t>4295571109203535</t>
  </si>
  <si>
    <t>4295571109203543</t>
  </si>
  <si>
    <t>4295571109206546</t>
  </si>
  <si>
    <t>4295571109203550</t>
  </si>
  <si>
    <t>4295571109203568</t>
  </si>
  <si>
    <t>4295571109203576</t>
  </si>
  <si>
    <t>4295571109201653</t>
  </si>
  <si>
    <t>4295571109203584</t>
  </si>
  <si>
    <t>4295571109201661</t>
  </si>
  <si>
    <t>4295571109201679</t>
  </si>
  <si>
    <t>4295571109201687</t>
  </si>
  <si>
    <t>4295571109203592</t>
  </si>
  <si>
    <t>4295571109203600</t>
  </si>
  <si>
    <t>4295571109203618</t>
  </si>
  <si>
    <t>4295571109203626</t>
  </si>
  <si>
    <t>4295571109203634</t>
  </si>
  <si>
    <t>4295571109203642</t>
  </si>
  <si>
    <t>4295571109206553</t>
  </si>
  <si>
    <t>4295571109203659</t>
  </si>
  <si>
    <t>4295571109206561</t>
  </si>
  <si>
    <t>4295571109202032</t>
  </si>
  <si>
    <t>4295571109203667</t>
  </si>
  <si>
    <t>4295571109203675</t>
  </si>
  <si>
    <t>4295571109203683</t>
  </si>
  <si>
    <t>4295571109203691</t>
  </si>
  <si>
    <t>4295571109206579</t>
  </si>
  <si>
    <t>4295571109206587</t>
  </si>
  <si>
    <t>4295571109203709</t>
  </si>
  <si>
    <t>4295571109203717</t>
  </si>
  <si>
    <t>4295571109211033</t>
  </si>
  <si>
    <t>4295571109203725</t>
  </si>
  <si>
    <t>4295571109203733</t>
  </si>
  <si>
    <t>4295571109202040</t>
  </si>
  <si>
    <t>4295571109206595</t>
  </si>
  <si>
    <t>4295571109203741</t>
  </si>
  <si>
    <t>4295571109206603</t>
  </si>
  <si>
    <t>4295571109203758</t>
  </si>
  <si>
    <t>4295571109203766</t>
  </si>
  <si>
    <t>4295571109203774</t>
  </si>
  <si>
    <t>4295571109203782</t>
  </si>
  <si>
    <t>4295571109203790</t>
  </si>
  <si>
    <t>4295571109203808</t>
  </si>
  <si>
    <t>4295571109203816</t>
  </si>
  <si>
    <t>4295571109203824</t>
  </si>
  <si>
    <t>4295571109203832</t>
  </si>
  <si>
    <t>4295571109206611</t>
  </si>
  <si>
    <t>4295571109203840</t>
  </si>
  <si>
    <t>4295571109203857</t>
  </si>
  <si>
    <t>4295571109203865</t>
  </si>
  <si>
    <t>4295571109201695</t>
  </si>
  <si>
    <t>4295571109203873</t>
  </si>
  <si>
    <t>4295571109203881</t>
  </si>
  <si>
    <t>4295571109206629</t>
  </si>
  <si>
    <t>4295571109203899</t>
  </si>
  <si>
    <t>4295571109203907</t>
  </si>
  <si>
    <t>4295571109203915</t>
  </si>
  <si>
    <t>4295571109203923</t>
  </si>
  <si>
    <t>4295571109203931</t>
  </si>
  <si>
    <t>4295571109203949</t>
  </si>
  <si>
    <t>4295571109203956</t>
  </si>
  <si>
    <t>4295571109203964</t>
  </si>
  <si>
    <t>4295571109203972</t>
  </si>
  <si>
    <t>4295571109206637</t>
  </si>
  <si>
    <t>4295571109201703</t>
  </si>
  <si>
    <t>4295571109203980</t>
  </si>
  <si>
    <t>4295571109203998</t>
  </si>
  <si>
    <t>4295571109206645</t>
  </si>
  <si>
    <t>4295571109204004</t>
  </si>
  <si>
    <t>4295571109204012</t>
  </si>
  <si>
    <t>4295571109204020</t>
  </si>
  <si>
    <t>4295571109204038</t>
  </si>
  <si>
    <t>4295571109204046</t>
  </si>
  <si>
    <t>4295571109204053</t>
  </si>
  <si>
    <t>4295571109204061</t>
  </si>
  <si>
    <t>4295571109204079</t>
  </si>
  <si>
    <t>4295571109204087</t>
  </si>
  <si>
    <t>4295571109204095</t>
  </si>
  <si>
    <t>4295571109204103</t>
  </si>
  <si>
    <t>4295571109204111</t>
  </si>
  <si>
    <t>4295571109204129</t>
  </si>
  <si>
    <t>4295571109204137</t>
  </si>
  <si>
    <t>4295571109204145</t>
  </si>
  <si>
    <t>4295571109204152</t>
  </si>
  <si>
    <t>4295571109204160</t>
  </si>
  <si>
    <t>4295571109204178</t>
  </si>
  <si>
    <t>4295571109204186</t>
  </si>
  <si>
    <t>4295571109201711</t>
  </si>
  <si>
    <t>4295571109206652</t>
  </si>
  <si>
    <t>4295571109204194</t>
  </si>
  <si>
    <t>4295571109204202</t>
  </si>
  <si>
    <t>4295571109201729</t>
  </si>
  <si>
    <t>4295571109204210</t>
  </si>
  <si>
    <t>4295571109204228</t>
  </si>
  <si>
    <t>4295571109204236</t>
  </si>
  <si>
    <t>4295571109201513</t>
  </si>
  <si>
    <t>4295571109206660</t>
  </si>
  <si>
    <t>4295571109204244</t>
  </si>
  <si>
    <t>4295571109204251</t>
  </si>
  <si>
    <t>4295571109206678</t>
  </si>
  <si>
    <t>4295571109204269</t>
  </si>
  <si>
    <t>4295571109204277</t>
  </si>
  <si>
    <t>4295571109206686</t>
  </si>
  <si>
    <t>4295571109204285</t>
  </si>
  <si>
    <t>4295571109204293</t>
  </si>
  <si>
    <t>4295571109204301</t>
  </si>
  <si>
    <t>4295571109204319</t>
  </si>
  <si>
    <t>4295571109206694</t>
  </si>
  <si>
    <t>4295571109204327</t>
  </si>
  <si>
    <t>4295571109204335</t>
  </si>
  <si>
    <t>4295571109201547</t>
  </si>
  <si>
    <t>4295571109206702</t>
  </si>
  <si>
    <t>4295571109204343</t>
  </si>
  <si>
    <t>4295571109204350</t>
  </si>
  <si>
    <t>4295571109204368</t>
  </si>
  <si>
    <t>4295571109204376</t>
  </si>
  <si>
    <t>4295571109206710</t>
  </si>
  <si>
    <t>4295571109204384</t>
  </si>
  <si>
    <t>4295571109204392</t>
  </si>
  <si>
    <t>4295571109204400</t>
  </si>
  <si>
    <t>4295571109204418</t>
  </si>
  <si>
    <t>4295571109204426</t>
  </si>
  <si>
    <t>4295571109204434</t>
  </si>
  <si>
    <t>4295571109202024</t>
  </si>
  <si>
    <t>4295571109204442</t>
  </si>
  <si>
    <t>4295571109204459</t>
  </si>
  <si>
    <t>4295571109204467</t>
  </si>
  <si>
    <t>4295571109204475</t>
  </si>
  <si>
    <t>4295571109204483</t>
  </si>
  <si>
    <t>4295571109204491</t>
  </si>
  <si>
    <t>4295571109206728</t>
  </si>
  <si>
    <t>4295571109204509</t>
  </si>
  <si>
    <t>4295571109204517</t>
  </si>
  <si>
    <t>4295571109204525</t>
  </si>
  <si>
    <t>4295571109204533</t>
  </si>
  <si>
    <t>4295571109201737</t>
  </si>
  <si>
    <t>4295571109204541</t>
  </si>
  <si>
    <t>4295571109204558</t>
  </si>
  <si>
    <t>4295571109204566</t>
  </si>
  <si>
    <t>4295571109204574</t>
  </si>
  <si>
    <t>4295571109204582</t>
  </si>
  <si>
    <t>4295571109204590</t>
  </si>
  <si>
    <t>4295571109204608</t>
  </si>
  <si>
    <t>4295571109204616</t>
  </si>
  <si>
    <t>4295571109204624</t>
  </si>
  <si>
    <t>4295571109202107</t>
  </si>
  <si>
    <t>4295571109204632</t>
  </si>
  <si>
    <t>4295571109204640</t>
  </si>
  <si>
    <t>4295571109204657</t>
  </si>
  <si>
    <t>4295571109204665</t>
  </si>
  <si>
    <t>4295571109204673</t>
  </si>
  <si>
    <t>4295571109204681</t>
  </si>
  <si>
    <t>4295571109202057</t>
  </si>
  <si>
    <t>4295571109201745</t>
  </si>
  <si>
    <t>4295571109206736</t>
  </si>
  <si>
    <t>4295571109204699</t>
  </si>
  <si>
    <t>4295571109201752</t>
  </si>
  <si>
    <t>4295571109204707</t>
  </si>
  <si>
    <t>4295571109206744</t>
  </si>
  <si>
    <t>4295571109204715</t>
  </si>
  <si>
    <t>4295571109204723</t>
  </si>
  <si>
    <t>4295571109206751</t>
  </si>
  <si>
    <t>4295571109204731</t>
  </si>
  <si>
    <t>4295571109204749</t>
  </si>
  <si>
    <t>4295571109204756</t>
  </si>
  <si>
    <t>4295571109204764</t>
  </si>
  <si>
    <t>4295571109206769</t>
  </si>
  <si>
    <t>4295571109204772</t>
  </si>
  <si>
    <t>4295571109204780</t>
  </si>
  <si>
    <t>4295571109201760</t>
  </si>
  <si>
    <t>4295571109204798</t>
  </si>
  <si>
    <t>4295571109204806</t>
  </si>
  <si>
    <t>4295571109204814</t>
  </si>
  <si>
    <t>4295571109201778</t>
  </si>
  <si>
    <t>4295571109204822</t>
  </si>
  <si>
    <t>4295571109204830</t>
  </si>
  <si>
    <t>4295571109204848</t>
  </si>
  <si>
    <t>4295571109204855</t>
  </si>
  <si>
    <t>4295571109204863</t>
  </si>
  <si>
    <t>4295571109204871</t>
  </si>
  <si>
    <t>4295571109204889</t>
  </si>
  <si>
    <t>4295571109204897</t>
  </si>
  <si>
    <t>4295571109204905</t>
  </si>
  <si>
    <t>4295571109204913</t>
  </si>
  <si>
    <t>4295571109204921</t>
  </si>
  <si>
    <t>4295571109204939</t>
  </si>
  <si>
    <t>4295571109206777</t>
  </si>
  <si>
    <t>4295571109209953</t>
  </si>
  <si>
    <t>4295571109204947</t>
  </si>
  <si>
    <t>4295571109206785</t>
  </si>
  <si>
    <t>4295571109201786</t>
  </si>
  <si>
    <t>4295571109206793</t>
  </si>
  <si>
    <t>4295571109204954</t>
  </si>
  <si>
    <t>4295571109201794</t>
  </si>
  <si>
    <t>4295571109204962</t>
  </si>
  <si>
    <t>4295571109204970</t>
  </si>
  <si>
    <t>4295571109204988</t>
  </si>
  <si>
    <t>4295571109204996</t>
  </si>
  <si>
    <t>4295571109205001</t>
  </si>
  <si>
    <t>4295571109205019</t>
  </si>
  <si>
    <t>4295571109205027</t>
  </si>
  <si>
    <t>4295571109201802</t>
  </si>
  <si>
    <t>4295571109201810</t>
  </si>
  <si>
    <t>4295571109201828</t>
  </si>
  <si>
    <t>4295571109205035</t>
  </si>
  <si>
    <t>4295571109205043</t>
  </si>
  <si>
    <t>4295571109206801</t>
  </si>
  <si>
    <t>4295571109205050</t>
  </si>
  <si>
    <t>4295571109205068</t>
  </si>
  <si>
    <t>4295571109205076</t>
  </si>
  <si>
    <t>4295571109205084</t>
  </si>
  <si>
    <t>4295571109205092</t>
  </si>
  <si>
    <t>4295571109205100</t>
  </si>
  <si>
    <t>4295571109205118</t>
  </si>
  <si>
    <t>4295571109205126</t>
  </si>
  <si>
    <t>4295571109205134</t>
  </si>
  <si>
    <t>4295571109206819</t>
  </si>
  <si>
    <t>4295571109206827</t>
  </si>
  <si>
    <t>4295571109206835</t>
  </si>
  <si>
    <t>4295571109201836</t>
  </si>
  <si>
    <t>4295571109206843</t>
  </si>
  <si>
    <t>4295571109206850</t>
  </si>
  <si>
    <t>4295571109201844</t>
  </si>
  <si>
    <t>4295571109205142</t>
  </si>
  <si>
    <t>4295571109205159</t>
  </si>
  <si>
    <t>4295571109205167</t>
  </si>
  <si>
    <t>4295571109206868</t>
  </si>
  <si>
    <t>4295571109201851</t>
  </si>
  <si>
    <t>4295571109205175</t>
  </si>
  <si>
    <t>4295571109205183</t>
  </si>
  <si>
    <t>4295571109205191</t>
  </si>
  <si>
    <t>4295571109205209</t>
  </si>
  <si>
    <t>4295571109205217</t>
  </si>
  <si>
    <t>4295571109205225</t>
  </si>
  <si>
    <t>4295571109206876</t>
  </si>
  <si>
    <t>4295571109205233</t>
  </si>
  <si>
    <t>4295571109205241</t>
  </si>
  <si>
    <t>4295571109205258</t>
  </si>
  <si>
    <t>4295571109205266</t>
  </si>
  <si>
    <t>4295571109205274</t>
  </si>
  <si>
    <t>4295571109205282</t>
  </si>
  <si>
    <t>4295571109201869</t>
  </si>
  <si>
    <t>4295571109205290</t>
  </si>
  <si>
    <t>4295571109205308</t>
  </si>
  <si>
    <t>4295571109205316</t>
  </si>
  <si>
    <t>4295571109206884</t>
  </si>
  <si>
    <t>4295571109205324</t>
  </si>
  <si>
    <t>4295571109205332</t>
  </si>
  <si>
    <t>4295571109206892</t>
  </si>
  <si>
    <t>4295571109201877</t>
  </si>
  <si>
    <t>4295571109205340</t>
  </si>
  <si>
    <t>4295571109206900</t>
  </si>
  <si>
    <t>4295571109201885</t>
  </si>
  <si>
    <t>4295571109201893</t>
  </si>
  <si>
    <t>4295571109205357</t>
  </si>
  <si>
    <t>4295571109206918</t>
  </si>
  <si>
    <t>4295571109206926</t>
  </si>
  <si>
    <t>4295571109205365</t>
  </si>
  <si>
    <t>4295571109205373</t>
  </si>
  <si>
    <t>4295571109201901</t>
  </si>
  <si>
    <t>4295571109201919</t>
  </si>
  <si>
    <t>4295571109205381</t>
  </si>
  <si>
    <t>4295571109206934</t>
  </si>
  <si>
    <t>4295571109205399</t>
  </si>
  <si>
    <t>4295571109205407</t>
  </si>
  <si>
    <t>4295571109205415</t>
  </si>
  <si>
    <t>4295571109206942</t>
  </si>
  <si>
    <t>4295571109205423</t>
  </si>
  <si>
    <t>4295571109205431</t>
  </si>
  <si>
    <t>4295571109205449</t>
  </si>
  <si>
    <t>4295571109205456</t>
  </si>
  <si>
    <t>4295571109205464</t>
  </si>
  <si>
    <t>4295571109206959</t>
  </si>
  <si>
    <t>4295571109205472</t>
  </si>
  <si>
    <t>4295571109205480</t>
  </si>
  <si>
    <t>4295571109205498</t>
  </si>
  <si>
    <t>4295571109205506</t>
  </si>
  <si>
    <t>4295571109205514</t>
  </si>
  <si>
    <t>4295571109205522</t>
  </si>
  <si>
    <t>4295571109205530</t>
  </si>
  <si>
    <t>4295571109205548</t>
  </si>
  <si>
    <t>4295571109205555</t>
  </si>
  <si>
    <t>4295571109205563</t>
  </si>
  <si>
    <t>4295571109205571</t>
  </si>
  <si>
    <t>4295571109201927</t>
  </si>
  <si>
    <t>4295571109205589</t>
  </si>
  <si>
    <t>4295571109205597</t>
  </si>
  <si>
    <t>4295571109205605</t>
  </si>
  <si>
    <t>4295571109201935</t>
  </si>
  <si>
    <t>4295571109201943</t>
  </si>
  <si>
    <t>4295571109205613</t>
  </si>
  <si>
    <t>4295571109206967</t>
  </si>
  <si>
    <t>4295571109205621</t>
  </si>
  <si>
    <t>4295571109206975</t>
  </si>
  <si>
    <t>4295571109205639</t>
  </si>
  <si>
    <t>4295571109205647</t>
  </si>
  <si>
    <t>4295571109205654</t>
  </si>
  <si>
    <t>4295571109205662</t>
  </si>
  <si>
    <t>4295571109205670</t>
  </si>
  <si>
    <t>4295571109205688</t>
  </si>
  <si>
    <t>4295571109205696</t>
  </si>
  <si>
    <t>4295571109205704</t>
  </si>
  <si>
    <t>4295571109206983</t>
  </si>
  <si>
    <t>4295571109201950</t>
  </si>
  <si>
    <t>4295571109201968</t>
  </si>
  <si>
    <t>4295571109205712</t>
  </si>
  <si>
    <t>4295571109205720</t>
  </si>
  <si>
    <t>4295571109205738</t>
  </si>
  <si>
    <t>4295571109201976</t>
  </si>
  <si>
    <t>4295571109205746</t>
  </si>
  <si>
    <t>4295571109205753</t>
  </si>
  <si>
    <t>4295571109206991</t>
  </si>
  <si>
    <t>4295571109205761</t>
  </si>
  <si>
    <t>4295571109201984</t>
  </si>
  <si>
    <t>4295571109205779</t>
  </si>
  <si>
    <t>4295571109205787</t>
  </si>
  <si>
    <t>4295571109205795</t>
  </si>
  <si>
    <t>4295571109205803</t>
  </si>
  <si>
    <t>4295571109205811</t>
  </si>
  <si>
    <t>4295571109205829</t>
  </si>
  <si>
    <t>4295571109207007</t>
  </si>
  <si>
    <t>4295571109205837</t>
  </si>
  <si>
    <t>4295571109201992</t>
  </si>
  <si>
    <t>4295571109207015</t>
  </si>
  <si>
    <t>4295571109205845</t>
  </si>
  <si>
    <t>4295571109205852</t>
  </si>
  <si>
    <t>4295571109205860</t>
  </si>
  <si>
    <t>4295571109205878</t>
  </si>
  <si>
    <t>4295571109205886</t>
  </si>
  <si>
    <t>4295571109205894</t>
  </si>
  <si>
    <t>4295571109205902</t>
  </si>
  <si>
    <t>4295571109205910</t>
  </si>
  <si>
    <t>4295571109202065</t>
  </si>
  <si>
    <t>4295571109205928</t>
  </si>
  <si>
    <t>4295571109205936</t>
  </si>
  <si>
    <t>4295571109202008</t>
  </si>
  <si>
    <t>4295571109205944</t>
  </si>
  <si>
    <t>4295571109207023</t>
  </si>
  <si>
    <t>4295571109205951</t>
  </si>
  <si>
    <t>4295571109205969</t>
  </si>
  <si>
    <t>4295571109205977</t>
  </si>
  <si>
    <t>4295571109205985</t>
  </si>
  <si>
    <t>4295571109202073</t>
  </si>
  <si>
    <t>4295571109207031</t>
  </si>
  <si>
    <t>4295571109207049</t>
  </si>
  <si>
    <t>4295571109205993</t>
  </si>
  <si>
    <t>4295571109206009</t>
  </si>
  <si>
    <t>4295571109206017</t>
  </si>
  <si>
    <t>4295571109206025</t>
  </si>
  <si>
    <t>4295571109207056</t>
  </si>
  <si>
    <t>4295571109207064</t>
  </si>
  <si>
    <t>4295571109212395</t>
  </si>
  <si>
    <t>4295571109206033</t>
  </si>
  <si>
    <t>4295571109206041</t>
  </si>
  <si>
    <t>4295571109206058</t>
  </si>
  <si>
    <t>4295571109206066</t>
  </si>
  <si>
    <t>4295571109206074</t>
  </si>
  <si>
    <t>4295571109206082</t>
  </si>
  <si>
    <t>4295571109206090</t>
  </si>
  <si>
    <t>4295571109206108</t>
  </si>
  <si>
    <t>4295571109202081</t>
  </si>
  <si>
    <t>4295571109206116</t>
  </si>
  <si>
    <t>4295571109206124</t>
  </si>
  <si>
    <t>4295571109206132</t>
  </si>
  <si>
    <t>4295571109206140</t>
  </si>
  <si>
    <t>4295571109206157</t>
  </si>
  <si>
    <t>4295571109207072</t>
  </si>
  <si>
    <t>4295571109207080</t>
  </si>
  <si>
    <t>4295571109207098</t>
  </si>
  <si>
    <t>4295571109207106</t>
  </si>
  <si>
    <t>4295571109206165</t>
  </si>
  <si>
    <t>4295571109207114</t>
  </si>
  <si>
    <t>4295571109206173</t>
  </si>
  <si>
    <t>4295571109207122</t>
  </si>
  <si>
    <t>4295571109207130</t>
  </si>
  <si>
    <t>4295571109206181</t>
  </si>
  <si>
    <t>4295571109207148</t>
  </si>
  <si>
    <t>4295571109207155</t>
  </si>
  <si>
    <t>4295571109207163</t>
  </si>
  <si>
    <t>4295571109207171</t>
  </si>
  <si>
    <t>4295571109207189</t>
  </si>
  <si>
    <t>4295571109207197</t>
  </si>
  <si>
    <t>4295571109207205</t>
  </si>
  <si>
    <t>4295571109207213</t>
  </si>
  <si>
    <t>4295571109206199</t>
  </si>
  <si>
    <t>4295571109206207</t>
  </si>
  <si>
    <t>4295571109206215</t>
  </si>
  <si>
    <t>4295571109207221</t>
  </si>
  <si>
    <t>4295571109207239</t>
  </si>
  <si>
    <t>4295571109207247</t>
  </si>
  <si>
    <t>4295571109207254</t>
  </si>
  <si>
    <t>4295571109202099</t>
  </si>
  <si>
    <t>4295571109207262</t>
  </si>
  <si>
    <t>4295571109207270</t>
  </si>
  <si>
    <t>4295571109207288</t>
  </si>
  <si>
    <t>4295571109206223</t>
  </si>
  <si>
    <t>4295571109207296</t>
  </si>
  <si>
    <t>4295571109207304</t>
  </si>
  <si>
    <t>4295571109207312</t>
  </si>
  <si>
    <t>4295571109207320</t>
  </si>
  <si>
    <t>4295571109206231</t>
  </si>
  <si>
    <t>4295571109207338</t>
  </si>
  <si>
    <t>4295571109207346</t>
  </si>
  <si>
    <t>4295571109207353</t>
  </si>
  <si>
    <t>4295571109207361</t>
  </si>
  <si>
    <t>4295571109207379</t>
  </si>
  <si>
    <t>4295571109207387</t>
  </si>
  <si>
    <t>4295571109207395</t>
  </si>
  <si>
    <t>4295571109207403</t>
  </si>
  <si>
    <t>4295571109207411</t>
  </si>
  <si>
    <t>4295571109207429</t>
  </si>
  <si>
    <t>4295571109207437</t>
  </si>
  <si>
    <t>4295571109206249</t>
  </si>
  <si>
    <t>4295571109206256</t>
  </si>
  <si>
    <t>4295571109207445</t>
  </si>
  <si>
    <t>4295571109207452</t>
  </si>
  <si>
    <t>4295571109207460</t>
  </si>
  <si>
    <t>4295571109207478</t>
  </si>
  <si>
    <t>4295571109207486</t>
  </si>
  <si>
    <t>4295571109207494</t>
  </si>
  <si>
    <t>4295571109206264</t>
  </si>
  <si>
    <t>4295571109207502</t>
  </si>
  <si>
    <t>4295571109206272</t>
  </si>
  <si>
    <t>4295571109207510</t>
  </si>
  <si>
    <t>4295571109207528</t>
  </si>
  <si>
    <t>4295571109207536</t>
  </si>
  <si>
    <t>4295571109207544</t>
  </si>
  <si>
    <t>4295571109207551</t>
  </si>
  <si>
    <t>4295571109207569</t>
  </si>
  <si>
    <t>4295571109207577</t>
  </si>
  <si>
    <t>4295571109207585</t>
  </si>
  <si>
    <t>4295571109207593</t>
  </si>
  <si>
    <t>4295571109207601</t>
  </si>
  <si>
    <t>4295571109207619</t>
  </si>
  <si>
    <t>4295571109207627</t>
  </si>
  <si>
    <t>4295571109207635</t>
  </si>
  <si>
    <t>4295571109206280</t>
  </si>
  <si>
    <t>4295571109206298</t>
  </si>
  <si>
    <t>4295571109207643</t>
  </si>
  <si>
    <t>4295571109206306</t>
  </si>
  <si>
    <t>4295571109207650</t>
  </si>
  <si>
    <t>4295571109207668</t>
  </si>
  <si>
    <t>4295571109207676</t>
  </si>
  <si>
    <t>4295571109207684</t>
  </si>
  <si>
    <t>4295571109207692</t>
  </si>
  <si>
    <t>4295571109207700</t>
  </si>
  <si>
    <t>4295571109207718</t>
  </si>
  <si>
    <t>4295571109207726</t>
  </si>
  <si>
    <t>4295571109207734</t>
  </si>
  <si>
    <t>4295571109206314</t>
  </si>
  <si>
    <t>4295571109206322</t>
  </si>
  <si>
    <t>4295571109207742</t>
  </si>
  <si>
    <t>4295571109207759</t>
  </si>
  <si>
    <t>4295571109207767</t>
  </si>
  <si>
    <t>4295571109206330</t>
  </si>
  <si>
    <t>4295571109207775</t>
  </si>
  <si>
    <t>4295571109207783</t>
  </si>
  <si>
    <t>4295571109207791</t>
  </si>
  <si>
    <t>4295571109206348</t>
  </si>
  <si>
    <t>4295571109207809</t>
  </si>
  <si>
    <t>4295571109207817</t>
  </si>
  <si>
    <t>4295571109207825</t>
  </si>
  <si>
    <t>4295571109206355</t>
  </si>
  <si>
    <t>4295571109207833</t>
  </si>
  <si>
    <t>4295571109207841</t>
  </si>
  <si>
    <t>4295571109207858</t>
  </si>
  <si>
    <t>4295571109207866</t>
  </si>
  <si>
    <t>4295571109207874</t>
  </si>
  <si>
    <t>4295571109207882</t>
  </si>
  <si>
    <t>4295571109207890</t>
  </si>
  <si>
    <t>4295571109207908</t>
  </si>
  <si>
    <t>4295571109207916</t>
  </si>
  <si>
    <t>4295571109206363</t>
  </si>
  <si>
    <t>4295571109207924</t>
  </si>
  <si>
    <t>4295571109207932</t>
  </si>
  <si>
    <t>4295571109207940</t>
  </si>
  <si>
    <t>4295571109207957</t>
  </si>
  <si>
    <t>B22877906</t>
  </si>
  <si>
    <t>B70596598</t>
  </si>
  <si>
    <t>76816580F</t>
  </si>
  <si>
    <t>33363186F</t>
  </si>
  <si>
    <t>50687694H</t>
  </si>
  <si>
    <t>52268764E</t>
  </si>
  <si>
    <t>27306108W</t>
  </si>
  <si>
    <t>74858260E</t>
  </si>
  <si>
    <t>74829965V</t>
  </si>
  <si>
    <t>75892120D</t>
  </si>
  <si>
    <t>43656174N</t>
  </si>
  <si>
    <t>25680509C</t>
  </si>
  <si>
    <t>26833086K</t>
  </si>
  <si>
    <t>4295571109212411</t>
  </si>
  <si>
    <t>4295571109212429</t>
  </si>
  <si>
    <t>4295571109212437</t>
  </si>
  <si>
    <t>4295571109212445</t>
  </si>
  <si>
    <t>4295571109212452</t>
  </si>
  <si>
    <t>4295571109212460</t>
  </si>
  <si>
    <t>4295571109212478</t>
  </si>
  <si>
    <t>4295571109212486</t>
  </si>
  <si>
    <t>4295571109212494</t>
  </si>
  <si>
    <t>4295571109212502</t>
  </si>
  <si>
    <t>4295571109212510</t>
  </si>
  <si>
    <t>4295571109212528</t>
  </si>
  <si>
    <t>24350085P</t>
  </si>
  <si>
    <t>42652810T</t>
  </si>
  <si>
    <t>76214571T</t>
  </si>
  <si>
    <t>11118032</t>
  </si>
  <si>
    <t>42925131R</t>
  </si>
  <si>
    <t>39297319W</t>
  </si>
  <si>
    <t>B21901525</t>
  </si>
  <si>
    <t>11120258</t>
  </si>
  <si>
    <t>46675028R</t>
  </si>
  <si>
    <t>11120001</t>
  </si>
  <si>
    <t>Y5370998Y</t>
  </si>
  <si>
    <t>72469641E</t>
  </si>
  <si>
    <t>46036130C</t>
  </si>
  <si>
    <t>40282542C</t>
  </si>
  <si>
    <t>44317592L</t>
  </si>
  <si>
    <t>00251296K</t>
  </si>
  <si>
    <t>17143760C</t>
  </si>
  <si>
    <t>B22893333</t>
  </si>
  <si>
    <t>B09711581</t>
  </si>
  <si>
    <t>76038055D</t>
  </si>
  <si>
    <t>11120076</t>
  </si>
  <si>
    <t>11114651</t>
  </si>
  <si>
    <t>28340256R</t>
  </si>
  <si>
    <t>11109539</t>
  </si>
  <si>
    <t>B13761945</t>
  </si>
  <si>
    <t>11120753</t>
  </si>
  <si>
    <t>34990759P</t>
  </si>
  <si>
    <t>80136476Z</t>
  </si>
  <si>
    <t>10985310</t>
  </si>
  <si>
    <t>43159968P</t>
  </si>
  <si>
    <t>30535624L</t>
  </si>
  <si>
    <t>25954779S</t>
  </si>
  <si>
    <t>51575672N</t>
  </si>
  <si>
    <t>08849944G</t>
  </si>
  <si>
    <t>11121639</t>
  </si>
  <si>
    <t>48514280N</t>
  </si>
  <si>
    <t>Senior Contado</t>
  </si>
  <si>
    <t>44702799E</t>
  </si>
  <si>
    <t>13081746J</t>
  </si>
  <si>
    <t>24157597F</t>
  </si>
  <si>
    <t>51863640C</t>
  </si>
  <si>
    <t>03065259A</t>
  </si>
  <si>
    <t>B75090761</t>
  </si>
  <si>
    <t>44587027D</t>
  </si>
  <si>
    <t>02670699P</t>
  </si>
  <si>
    <t>60928116N</t>
  </si>
  <si>
    <t>11855849Q</t>
  </si>
  <si>
    <t>43612620C</t>
  </si>
  <si>
    <t>20476520B</t>
  </si>
  <si>
    <t>05371255L</t>
  </si>
  <si>
    <t>11121410</t>
  </si>
  <si>
    <t>11113091</t>
  </si>
  <si>
    <t>B19731603</t>
  </si>
  <si>
    <t>51973957Y</t>
  </si>
  <si>
    <t>47644735M</t>
  </si>
  <si>
    <t>11122450</t>
  </si>
  <si>
    <t>46710538E</t>
  </si>
  <si>
    <t>74493345W</t>
  </si>
  <si>
    <t>78860405Y</t>
  </si>
  <si>
    <t>41369181R</t>
  </si>
  <si>
    <t>X3566312R</t>
  </si>
  <si>
    <t>34607132K</t>
  </si>
  <si>
    <t>B16972168</t>
  </si>
  <si>
    <t>B96249719</t>
  </si>
  <si>
    <t>B21615398</t>
  </si>
  <si>
    <t>60297907A</t>
  </si>
  <si>
    <t>Z3024882L</t>
  </si>
  <si>
    <t>53226914S</t>
  </si>
  <si>
    <t>B70939632</t>
  </si>
  <si>
    <t>11123003</t>
  </si>
  <si>
    <t>B72273535</t>
  </si>
  <si>
    <t>11123001</t>
  </si>
  <si>
    <t>B19696988</t>
  </si>
  <si>
    <t>11122994</t>
  </si>
  <si>
    <t>11121663</t>
  </si>
  <si>
    <t>B10611960</t>
  </si>
  <si>
    <t>11121656</t>
  </si>
  <si>
    <t>B19666866</t>
  </si>
  <si>
    <t>77231107M</t>
  </si>
  <si>
    <t>28804318S</t>
  </si>
  <si>
    <t>11117096</t>
  </si>
  <si>
    <t>G11631173</t>
  </si>
  <si>
    <t>B18336487</t>
  </si>
  <si>
    <t>74649614D</t>
  </si>
  <si>
    <t>09797149T</t>
  </si>
  <si>
    <t>07222460T</t>
  </si>
  <si>
    <t>B65364937</t>
  </si>
  <si>
    <t>43820670N</t>
  </si>
  <si>
    <t>01179557W</t>
  </si>
  <si>
    <t>73101286H</t>
  </si>
  <si>
    <t>11123957</t>
  </si>
  <si>
    <t>11124233</t>
  </si>
  <si>
    <t>48495992D</t>
  </si>
  <si>
    <t>37732653A</t>
  </si>
  <si>
    <t>X7875900X</t>
  </si>
  <si>
    <t>B57056814</t>
  </si>
  <si>
    <t>39667513B</t>
  </si>
  <si>
    <t>B72711401</t>
  </si>
  <si>
    <t>52151779S</t>
  </si>
  <si>
    <t>78718435S</t>
  </si>
  <si>
    <t>44208305M</t>
  </si>
  <si>
    <t>11124240</t>
  </si>
  <si>
    <t>05913655X</t>
  </si>
  <si>
    <t>14617289F</t>
  </si>
  <si>
    <t>42011330J</t>
  </si>
  <si>
    <t>11122516</t>
  </si>
  <si>
    <t>53407432Y</t>
  </si>
  <si>
    <t>11120336</t>
  </si>
  <si>
    <t>B76249788</t>
  </si>
  <si>
    <t>Z0155613T</t>
  </si>
  <si>
    <t>43079181C</t>
  </si>
  <si>
    <t>40258547Z</t>
  </si>
  <si>
    <t>47762528S</t>
  </si>
  <si>
    <t>53282918Z</t>
  </si>
  <si>
    <t>Y6033603G</t>
  </si>
  <si>
    <t>11125398</t>
  </si>
  <si>
    <t>11126291</t>
  </si>
  <si>
    <t>71362874S</t>
  </si>
  <si>
    <t>78621515V</t>
  </si>
  <si>
    <t>11126138</t>
  </si>
  <si>
    <t>B19496173</t>
  </si>
  <si>
    <t>35089047V</t>
  </si>
  <si>
    <t>X0186017Q</t>
  </si>
  <si>
    <t>27292612F</t>
  </si>
  <si>
    <t>11126233</t>
  </si>
  <si>
    <t>28641619H</t>
  </si>
  <si>
    <t>11126198</t>
  </si>
  <si>
    <t>51163578D</t>
  </si>
  <si>
    <t>B14712038</t>
  </si>
  <si>
    <t>73906018A</t>
  </si>
  <si>
    <t>11125988</t>
  </si>
  <si>
    <t>77782864S</t>
  </si>
  <si>
    <t>42967000X</t>
  </si>
  <si>
    <t>43179866B</t>
  </si>
  <si>
    <t>48157092Z</t>
  </si>
  <si>
    <t>52336721Z</t>
  </si>
  <si>
    <t>13092226M</t>
  </si>
  <si>
    <t>B41092909</t>
  </si>
  <si>
    <t>Y7770044Z</t>
  </si>
  <si>
    <t>B58684515</t>
  </si>
  <si>
    <t>B47772512</t>
  </si>
  <si>
    <t>B57663106</t>
  </si>
  <si>
    <t>11118033</t>
  </si>
  <si>
    <t>77809169P</t>
  </si>
  <si>
    <t>35082800A</t>
  </si>
  <si>
    <t>11112782</t>
  </si>
  <si>
    <t>B09930876</t>
  </si>
  <si>
    <t>11111645</t>
  </si>
  <si>
    <t>73580339G</t>
  </si>
  <si>
    <t>43109666F</t>
  </si>
  <si>
    <t>11086630</t>
  </si>
  <si>
    <t>48931283W</t>
  </si>
  <si>
    <t>40439456M</t>
  </si>
  <si>
    <t>72751907D</t>
  </si>
  <si>
    <t>46883088A</t>
  </si>
  <si>
    <t>07980761Z</t>
  </si>
  <si>
    <t>51928356Z</t>
  </si>
  <si>
    <t>50853742Y</t>
  </si>
  <si>
    <t>02648674V</t>
  </si>
  <si>
    <t>29484807A</t>
  </si>
  <si>
    <t>40962354K</t>
  </si>
  <si>
    <t>B75575134</t>
  </si>
  <si>
    <t>37721732F</t>
  </si>
  <si>
    <t>80102778B</t>
  </si>
  <si>
    <t>77745145Q</t>
  </si>
  <si>
    <t>53439215A</t>
  </si>
  <si>
    <t>11127034</t>
  </si>
  <si>
    <t>11127513</t>
  </si>
  <si>
    <t>4295571109212668</t>
  </si>
  <si>
    <t>4295571109212676</t>
  </si>
  <si>
    <t>4295571109212684</t>
  </si>
  <si>
    <t>4295571109212692</t>
  </si>
  <si>
    <t>B75395418</t>
  </si>
  <si>
    <t>Z1190819E</t>
  </si>
  <si>
    <t>11127778</t>
  </si>
  <si>
    <t>11127638</t>
  </si>
  <si>
    <t>X6653441R</t>
  </si>
  <si>
    <t>B70758016</t>
  </si>
  <si>
    <t>12382365Q</t>
  </si>
  <si>
    <t>53621599C</t>
  </si>
  <si>
    <t>B22767560</t>
  </si>
  <si>
    <t>B85742328</t>
  </si>
  <si>
    <t>72202843R</t>
  </si>
  <si>
    <t>08093938P</t>
  </si>
  <si>
    <t>47652553A</t>
  </si>
  <si>
    <t>11392464N</t>
  </si>
  <si>
    <t>Y8790356T</t>
  </si>
  <si>
    <t>28857638K</t>
  </si>
  <si>
    <t>B13671110</t>
  </si>
  <si>
    <t>X1133952Y</t>
  </si>
  <si>
    <t>Y7691538F</t>
  </si>
  <si>
    <t>11055557</t>
  </si>
  <si>
    <t>Z1105137S</t>
  </si>
  <si>
    <t>30189174H</t>
  </si>
  <si>
    <t>47580386X</t>
  </si>
  <si>
    <t>11129547</t>
  </si>
  <si>
    <t>38867985D</t>
  </si>
  <si>
    <t>30002247N</t>
  </si>
  <si>
    <t>01109289E</t>
  </si>
  <si>
    <t>72989489R</t>
  </si>
  <si>
    <t>Y7888499L</t>
  </si>
  <si>
    <t>B87473575</t>
  </si>
  <si>
    <t>47232264Q</t>
  </si>
  <si>
    <t>07773775M</t>
  </si>
  <si>
    <t>06674888N</t>
  </si>
  <si>
    <t>77868025F</t>
  </si>
  <si>
    <t>41353352L</t>
  </si>
  <si>
    <t>35102205L</t>
  </si>
  <si>
    <t>11130449</t>
  </si>
  <si>
    <t>37339304T</t>
  </si>
  <si>
    <t>11130446</t>
  </si>
  <si>
    <t>05385116B</t>
  </si>
  <si>
    <t>39333506X</t>
  </si>
  <si>
    <t>44365390T</t>
  </si>
  <si>
    <t>B18729855</t>
  </si>
  <si>
    <t>11129583</t>
  </si>
  <si>
    <t>50405739C</t>
  </si>
  <si>
    <t>11129310</t>
  </si>
  <si>
    <t>26811286W</t>
  </si>
  <si>
    <t>77271430D</t>
  </si>
  <si>
    <t>75133221H</t>
  </si>
  <si>
    <t>52126673W</t>
  </si>
  <si>
    <t>43888279R</t>
  </si>
  <si>
    <t>20073567H</t>
  </si>
  <si>
    <t>55265454L</t>
  </si>
  <si>
    <t>52183994F</t>
  </si>
  <si>
    <t>26473335J</t>
  </si>
  <si>
    <t>Y4419404Z</t>
  </si>
  <si>
    <t>11100857</t>
  </si>
  <si>
    <t>41983252H</t>
  </si>
  <si>
    <t>46413081R</t>
  </si>
  <si>
    <t>11132617</t>
  </si>
  <si>
    <t>11133156</t>
  </si>
  <si>
    <t>4295571109224903</t>
  </si>
  <si>
    <t>4295571109224911</t>
  </si>
  <si>
    <t>4295571109224929</t>
  </si>
  <si>
    <t>4295571109224937</t>
  </si>
  <si>
    <t>4295571109224945</t>
  </si>
  <si>
    <t>4295571109224986</t>
  </si>
  <si>
    <t>4295571109224952</t>
  </si>
  <si>
    <t>4295571109224960</t>
  </si>
  <si>
    <t>4295571109224978</t>
  </si>
  <si>
    <t>G06280663</t>
  </si>
  <si>
    <t>54650428J</t>
  </si>
  <si>
    <t>11126458</t>
  </si>
  <si>
    <t>X6812885D</t>
  </si>
  <si>
    <t>11126457</t>
  </si>
  <si>
    <t>11126456</t>
  </si>
  <si>
    <t>11126226</t>
  </si>
  <si>
    <t>11126222</t>
  </si>
  <si>
    <t>11126216</t>
  </si>
  <si>
    <t>43788936H</t>
  </si>
  <si>
    <t>11126211</t>
  </si>
  <si>
    <t>29702627J</t>
  </si>
  <si>
    <t>78570603G</t>
  </si>
  <si>
    <t>11124166</t>
  </si>
  <si>
    <t>43333952C</t>
  </si>
  <si>
    <t>B75593418</t>
  </si>
  <si>
    <t>B21978770</t>
  </si>
  <si>
    <t>B22686422</t>
  </si>
  <si>
    <t>B21658281</t>
  </si>
  <si>
    <t>06026685H</t>
  </si>
  <si>
    <t>11132977</t>
  </si>
  <si>
    <t>B01684885</t>
  </si>
  <si>
    <t>00396070X</t>
  </si>
  <si>
    <t>71070365C</t>
  </si>
  <si>
    <t>31682057V</t>
  </si>
  <si>
    <t>B10947612</t>
  </si>
  <si>
    <t>11133413</t>
  </si>
  <si>
    <t>04187605H</t>
  </si>
  <si>
    <t>11133247</t>
  </si>
  <si>
    <t>B99154635</t>
  </si>
  <si>
    <t>11133240</t>
  </si>
  <si>
    <t>11133237</t>
  </si>
  <si>
    <t>60606590A</t>
  </si>
  <si>
    <t>30955949L</t>
  </si>
  <si>
    <t>47773316Q</t>
  </si>
  <si>
    <t>21338023A</t>
  </si>
  <si>
    <t>07188274S</t>
  </si>
  <si>
    <t>01346443T</t>
  </si>
  <si>
    <t>B19351097</t>
  </si>
  <si>
    <t>53068534J</t>
  </si>
  <si>
    <t>73736945A</t>
  </si>
  <si>
    <t>36899418N</t>
  </si>
  <si>
    <t>78565224F</t>
  </si>
  <si>
    <t>Y8789982V</t>
  </si>
  <si>
    <t>39156986S</t>
  </si>
  <si>
    <t>46593079R</t>
  </si>
  <si>
    <t>50157045W</t>
  </si>
  <si>
    <t>4295571109224895</t>
  </si>
  <si>
    <t>23773899H</t>
  </si>
  <si>
    <t>30260288Q</t>
  </si>
  <si>
    <t>11126148</t>
  </si>
  <si>
    <t>40304436H</t>
  </si>
  <si>
    <t>11126147</t>
  </si>
  <si>
    <t>11126141</t>
  </si>
  <si>
    <t>73552536P</t>
  </si>
  <si>
    <t>G82375031</t>
  </si>
  <si>
    <t>Z0928402N</t>
  </si>
  <si>
    <t>11128852</t>
  </si>
  <si>
    <t>16902829Z</t>
  </si>
  <si>
    <t>53455482D</t>
  </si>
  <si>
    <t>44935273N</t>
  </si>
  <si>
    <t>Y9651553P</t>
  </si>
  <si>
    <t>45792451A</t>
  </si>
  <si>
    <t>11134812</t>
  </si>
  <si>
    <t>11118573</t>
  </si>
  <si>
    <t>13048761X</t>
  </si>
  <si>
    <t>44319053P</t>
  </si>
  <si>
    <t>74355496S</t>
  </si>
  <si>
    <t>Recibo Recibido</t>
  </si>
  <si>
    <t>11134750</t>
  </si>
  <si>
    <t>4295571104432295</t>
  </si>
  <si>
    <t>11135042</t>
  </si>
  <si>
    <t>Y9203076P</t>
  </si>
  <si>
    <t>05412361R</t>
  </si>
  <si>
    <t>41899066N</t>
  </si>
  <si>
    <t>X2164531R</t>
  </si>
  <si>
    <t>37667154P</t>
  </si>
  <si>
    <t>19816525R</t>
  </si>
  <si>
    <t>11708393J</t>
  </si>
  <si>
    <t>79091697X</t>
  </si>
  <si>
    <t>11134327</t>
  </si>
  <si>
    <t>B22717540</t>
  </si>
  <si>
    <t>51372077J</t>
  </si>
  <si>
    <t>29113031E</t>
  </si>
  <si>
    <t>54093653E</t>
  </si>
  <si>
    <t>01895791Q</t>
  </si>
  <si>
    <t>08095789L</t>
  </si>
  <si>
    <t>76045430R</t>
  </si>
  <si>
    <t>46360485Y</t>
  </si>
  <si>
    <t>X9470578Y</t>
  </si>
  <si>
    <t>11132102</t>
  </si>
  <si>
    <t>25147199B</t>
  </si>
  <si>
    <t>39696840J</t>
  </si>
  <si>
    <t>41555248K</t>
  </si>
  <si>
    <t>11130144</t>
  </si>
  <si>
    <t>B21718002</t>
  </si>
  <si>
    <t>11129300</t>
  </si>
  <si>
    <t>38773954W</t>
  </si>
  <si>
    <t>11127647</t>
  </si>
  <si>
    <t>X8649824F</t>
  </si>
  <si>
    <t>50705090A</t>
  </si>
  <si>
    <t>11127250</t>
  </si>
  <si>
    <t>40525491C</t>
  </si>
  <si>
    <t>26481233E</t>
  </si>
  <si>
    <t>50118006V</t>
  </si>
  <si>
    <t>2 en 1</t>
  </si>
  <si>
    <t>11125513</t>
  </si>
  <si>
    <t>77911592N</t>
  </si>
  <si>
    <t>11124892</t>
  </si>
  <si>
    <t>40372335K</t>
  </si>
  <si>
    <t>11124762</t>
  </si>
  <si>
    <t>B09852013</t>
  </si>
  <si>
    <t>11122754</t>
  </si>
  <si>
    <t>B38057014</t>
  </si>
  <si>
    <t>X4359655M</t>
  </si>
  <si>
    <t>31868328B</t>
  </si>
  <si>
    <t>11135419</t>
  </si>
  <si>
    <t>11135674</t>
  </si>
  <si>
    <t>X2694904V</t>
  </si>
  <si>
    <t>47979207B</t>
  </si>
  <si>
    <t>33965707C</t>
  </si>
  <si>
    <t>B88059860</t>
  </si>
  <si>
    <t>37560791C</t>
  </si>
  <si>
    <t>J93647410</t>
  </si>
  <si>
    <t>B10921757</t>
  </si>
  <si>
    <t>43160394C</t>
  </si>
  <si>
    <t>71741578R</t>
  </si>
  <si>
    <t>52552987B</t>
  </si>
  <si>
    <t>4295571109072096</t>
  </si>
  <si>
    <t>SI-4295571104284878</t>
  </si>
  <si>
    <t>11135622</t>
  </si>
  <si>
    <t>37299084F</t>
  </si>
  <si>
    <t>11136261</t>
  </si>
  <si>
    <t>70065709G</t>
  </si>
  <si>
    <t>53395631G</t>
  </si>
  <si>
    <t>44461205C</t>
  </si>
  <si>
    <t>50941755K</t>
  </si>
  <si>
    <t>11135736</t>
  </si>
  <si>
    <t>22816742Y</t>
  </si>
  <si>
    <t>43117657V</t>
  </si>
  <si>
    <t>53730820Z</t>
  </si>
  <si>
    <t>04610204S</t>
  </si>
  <si>
    <t>B22954309</t>
  </si>
  <si>
    <t>36891872X</t>
  </si>
  <si>
    <t>B10766079</t>
  </si>
  <si>
    <t>11049791</t>
  </si>
  <si>
    <t>73015175L</t>
  </si>
  <si>
    <t>53147746J</t>
  </si>
  <si>
    <t>X2852413E</t>
  </si>
  <si>
    <t>11137587</t>
  </si>
  <si>
    <t>11137664</t>
  </si>
  <si>
    <t>00691288T</t>
  </si>
  <si>
    <t>11137776</t>
  </si>
  <si>
    <t>11137813</t>
  </si>
  <si>
    <t>11136210</t>
  </si>
  <si>
    <t>14620992F</t>
  </si>
  <si>
    <t>78675810D</t>
  </si>
  <si>
    <t>54052788M</t>
  </si>
  <si>
    <t>11138363</t>
  </si>
  <si>
    <t>47112086J</t>
  </si>
  <si>
    <t>51561377T</t>
  </si>
  <si>
    <t>B08614000</t>
  </si>
  <si>
    <t>29482722B</t>
  </si>
  <si>
    <t>25738529B</t>
  </si>
  <si>
    <t>20492108M</t>
  </si>
  <si>
    <t>30695899F</t>
  </si>
  <si>
    <t>47860072Q</t>
  </si>
  <si>
    <t>B56462120</t>
  </si>
  <si>
    <t>26202565E</t>
  </si>
  <si>
    <t>24122959F</t>
  </si>
  <si>
    <t>11136458</t>
  </si>
  <si>
    <t>52123152T</t>
  </si>
  <si>
    <t>78405067E</t>
  </si>
  <si>
    <t>27462957Z</t>
  </si>
  <si>
    <t>B09791823</t>
  </si>
  <si>
    <t>11134803</t>
  </si>
  <si>
    <t>04131398T</t>
  </si>
  <si>
    <t>77608661Z</t>
  </si>
  <si>
    <t>74516539N</t>
  </si>
  <si>
    <t>77086244L</t>
  </si>
  <si>
    <t>11138675</t>
  </si>
  <si>
    <t>78568063V</t>
  </si>
  <si>
    <t>11138738</t>
  </si>
  <si>
    <t>X9090274F</t>
  </si>
  <si>
    <t>31831114B</t>
  </si>
  <si>
    <t>R2900650I</t>
  </si>
  <si>
    <t>X5745571X</t>
  </si>
  <si>
    <t>76751748N</t>
  </si>
  <si>
    <t>11128642</t>
  </si>
  <si>
    <t>F23005671</t>
  </si>
  <si>
    <t>11128581</t>
  </si>
  <si>
    <t>26812085L</t>
  </si>
  <si>
    <t>77228581D</t>
  </si>
  <si>
    <t>11125448</t>
  </si>
  <si>
    <t>44578835M</t>
  </si>
  <si>
    <t>33395567G</t>
  </si>
  <si>
    <t>02868118H</t>
  </si>
  <si>
    <t>11138366</t>
  </si>
  <si>
    <t>11139151</t>
  </si>
  <si>
    <t>28848921K</t>
  </si>
  <si>
    <t>B75489286</t>
  </si>
  <si>
    <t>11139390</t>
  </si>
  <si>
    <t>72699393G</t>
  </si>
  <si>
    <t>B41621715</t>
  </si>
  <si>
    <t>76896501A</t>
  </si>
  <si>
    <t>44020396Y</t>
  </si>
  <si>
    <t>60330111F</t>
  </si>
  <si>
    <t>Z1096707A</t>
  </si>
  <si>
    <t>11138278</t>
  </si>
  <si>
    <t>45648847B</t>
  </si>
  <si>
    <t>77915236E</t>
  </si>
  <si>
    <t>42860970X</t>
  </si>
  <si>
    <t>24385382T</t>
  </si>
  <si>
    <t>16501878E</t>
  </si>
  <si>
    <t>B39841374</t>
  </si>
  <si>
    <t>34773306C</t>
  </si>
  <si>
    <t>4295571109230082</t>
  </si>
  <si>
    <t>4295571109230090</t>
  </si>
  <si>
    <t>4295571109230108</t>
  </si>
  <si>
    <t>4295571109230066</t>
  </si>
  <si>
    <t>4295571109230074</t>
  </si>
  <si>
    <t>4295571109230058</t>
  </si>
  <si>
    <t>4295571109236386</t>
  </si>
  <si>
    <t>4295571109236394</t>
  </si>
  <si>
    <t>4295571109236428</t>
  </si>
  <si>
    <t>4295571109236436</t>
  </si>
  <si>
    <t>4295571109236410</t>
  </si>
  <si>
    <t>4295571109236444</t>
  </si>
  <si>
    <t>4295571109236402</t>
  </si>
  <si>
    <t>4295571109236451</t>
  </si>
  <si>
    <t>11138927</t>
  </si>
  <si>
    <t>28800573L</t>
  </si>
  <si>
    <t>11138686</t>
  </si>
  <si>
    <t>50837828P</t>
  </si>
  <si>
    <t>43432874L</t>
  </si>
  <si>
    <t>G91165118</t>
  </si>
  <si>
    <t>46843362K</t>
  </si>
  <si>
    <t>49095129L</t>
  </si>
  <si>
    <t>78552118B</t>
  </si>
  <si>
    <t>11140872</t>
  </si>
  <si>
    <t>11140571</t>
  </si>
  <si>
    <t>33878299N</t>
  </si>
  <si>
    <t>00543344S</t>
  </si>
  <si>
    <t>02260552C</t>
  </si>
  <si>
    <t>Z1008650J</t>
  </si>
  <si>
    <t>74227059X</t>
  </si>
  <si>
    <t>44958402A</t>
  </si>
  <si>
    <t>24293399V</t>
  </si>
  <si>
    <t>17593769B</t>
  </si>
  <si>
    <t>27260357K</t>
  </si>
  <si>
    <t>06548663B</t>
  </si>
  <si>
    <t>Y3713514V</t>
  </si>
  <si>
    <t>Y3466263Q</t>
  </si>
  <si>
    <t>38141882Q</t>
  </si>
  <si>
    <t>44002160D</t>
  </si>
  <si>
    <t>38869439Z</t>
  </si>
  <si>
    <t>Y1565159T</t>
  </si>
  <si>
    <t>13383033T</t>
  </si>
  <si>
    <t>33813167Q</t>
  </si>
  <si>
    <t>42945649A</t>
  </si>
  <si>
    <t>B22473227</t>
  </si>
  <si>
    <t>77725411Q</t>
  </si>
  <si>
    <t>39836864J</t>
  </si>
  <si>
    <t>11142082</t>
  </si>
  <si>
    <t>11142077</t>
  </si>
  <si>
    <t>11142146</t>
  </si>
  <si>
    <t>11113377</t>
  </si>
  <si>
    <t>44419603W</t>
  </si>
  <si>
    <t>11142547</t>
  </si>
  <si>
    <t>11142594</t>
  </si>
  <si>
    <t>49447161J</t>
  </si>
  <si>
    <t>11142725</t>
  </si>
  <si>
    <t>12404511J</t>
  </si>
  <si>
    <t>44507156V</t>
  </si>
  <si>
    <t>11142571</t>
  </si>
  <si>
    <t>37322537T</t>
  </si>
  <si>
    <t>11142587</t>
  </si>
  <si>
    <t>11143294</t>
  </si>
  <si>
    <t>B21752779</t>
  </si>
  <si>
    <t>11143104</t>
  </si>
  <si>
    <t>01110794D</t>
  </si>
  <si>
    <t>11143717</t>
  </si>
  <si>
    <t>36768561W</t>
  </si>
  <si>
    <t>38067810G</t>
  </si>
  <si>
    <t>50417910R</t>
  </si>
  <si>
    <t>74220078K</t>
  </si>
  <si>
    <t>58485411E</t>
  </si>
  <si>
    <t>28254684N</t>
  </si>
  <si>
    <t>39330128J</t>
  </si>
  <si>
    <t>32180350S</t>
  </si>
  <si>
    <t>47910535V</t>
  </si>
  <si>
    <t>51887845Y</t>
  </si>
  <si>
    <t>47629366T</t>
  </si>
  <si>
    <t>60789044K</t>
  </si>
  <si>
    <t>09867690T</t>
  </si>
  <si>
    <t>Y7334242Q</t>
  </si>
  <si>
    <t>41504068Q</t>
  </si>
  <si>
    <t>B59635037</t>
  </si>
  <si>
    <t>Y2711734W</t>
  </si>
  <si>
    <t>B71469803</t>
  </si>
  <si>
    <t>36360721K</t>
  </si>
  <si>
    <t>Y9387345R</t>
  </si>
  <si>
    <t>11084461</t>
  </si>
  <si>
    <t>12437823K</t>
  </si>
  <si>
    <t>02223702Q</t>
  </si>
  <si>
    <t>42156516T</t>
  </si>
  <si>
    <t>Z1994345C</t>
  </si>
  <si>
    <t>11142858</t>
  </si>
  <si>
    <t>36484408Z</t>
  </si>
  <si>
    <t>11142423</t>
  </si>
  <si>
    <t>F23006299</t>
  </si>
  <si>
    <t>11142410</t>
  </si>
  <si>
    <t>B22811541</t>
  </si>
  <si>
    <t>11141830</t>
  </si>
  <si>
    <t>42156631T</t>
  </si>
  <si>
    <t>42948941Y</t>
  </si>
  <si>
    <t>X9980121F</t>
  </si>
  <si>
    <t>B56135726</t>
  </si>
  <si>
    <t>Y4275282X</t>
  </si>
  <si>
    <t>16037484K</t>
  </si>
  <si>
    <t>11144220</t>
  </si>
  <si>
    <t>11144227</t>
  </si>
  <si>
    <t>11144238</t>
  </si>
  <si>
    <t>11144137</t>
  </si>
  <si>
    <t>11144494</t>
  </si>
  <si>
    <t>11144757</t>
  </si>
  <si>
    <t>11142792</t>
  </si>
  <si>
    <t>00689399C</t>
  </si>
  <si>
    <t>80065722P</t>
  </si>
  <si>
    <t>35593531L</t>
  </si>
  <si>
    <t>27894148R</t>
  </si>
  <si>
    <t>11145541</t>
  </si>
  <si>
    <t>46216571A</t>
  </si>
  <si>
    <t>B10774867</t>
  </si>
  <si>
    <t>11145031</t>
  </si>
  <si>
    <t>38128011Z</t>
  </si>
  <si>
    <t>42965559H</t>
  </si>
  <si>
    <t>B22788210</t>
  </si>
  <si>
    <t>41583643B</t>
  </si>
  <si>
    <t>77290774X</t>
  </si>
  <si>
    <t>44260939S</t>
  </si>
  <si>
    <t>43638071X</t>
  </si>
  <si>
    <t>46190444G</t>
  </si>
  <si>
    <t>50241596M</t>
  </si>
  <si>
    <t>43222211J</t>
  </si>
  <si>
    <t>06673559V</t>
  </si>
  <si>
    <t>X2631999V</t>
  </si>
  <si>
    <t>42992383R</t>
  </si>
  <si>
    <t>11137833</t>
  </si>
  <si>
    <t>B22854418</t>
  </si>
  <si>
    <t>11087123</t>
  </si>
  <si>
    <t>71441757P</t>
  </si>
  <si>
    <t>11057249</t>
  </si>
  <si>
    <t>X2304418W</t>
  </si>
  <si>
    <t>Y3499566S</t>
  </si>
  <si>
    <t>25931594Z</t>
  </si>
  <si>
    <t>B99279697</t>
  </si>
  <si>
    <t>22995597J</t>
  </si>
  <si>
    <t>Y3447021W</t>
  </si>
  <si>
    <t>B88531405</t>
  </si>
  <si>
    <t>05977268M</t>
  </si>
  <si>
    <t>43421707F</t>
  </si>
  <si>
    <t>E45802956</t>
  </si>
  <si>
    <t>B87848669</t>
  </si>
  <si>
    <t>4295571109230116</t>
  </si>
  <si>
    <t>4295571109230124</t>
  </si>
  <si>
    <t>4295571109230132</t>
  </si>
  <si>
    <t>4295571109230140</t>
  </si>
  <si>
    <t>4295571109230157</t>
  </si>
  <si>
    <t>4295571109230165</t>
  </si>
  <si>
    <t>4295571109230181</t>
  </si>
  <si>
    <t>4295571109230199</t>
  </si>
  <si>
    <t>4295571109230207</t>
  </si>
  <si>
    <t>4295571109230215</t>
  </si>
  <si>
    <t>4295571109237228</t>
  </si>
  <si>
    <t>4295571109237236</t>
  </si>
  <si>
    <t>4295571109237251</t>
  </si>
  <si>
    <t>4295571109237269</t>
  </si>
  <si>
    <t>4295571109237277</t>
  </si>
  <si>
    <t>4295571109237285</t>
  </si>
  <si>
    <t>4295571109237293</t>
  </si>
  <si>
    <t>4295571109237327</t>
  </si>
  <si>
    <t>4295571109237335</t>
  </si>
  <si>
    <t>4295571109237343</t>
  </si>
  <si>
    <t>11142501</t>
  </si>
  <si>
    <t>B71535728</t>
  </si>
  <si>
    <t>08696502H</t>
  </si>
  <si>
    <t>44171606Z</t>
  </si>
  <si>
    <t>Pte Recibo</t>
  </si>
  <si>
    <t>11146598</t>
  </si>
  <si>
    <t>11146608</t>
  </si>
  <si>
    <t>42776972P</t>
  </si>
  <si>
    <t>11146517</t>
  </si>
  <si>
    <t>11145435</t>
  </si>
  <si>
    <t>11144750</t>
  </si>
  <si>
    <t>36088023B</t>
  </si>
  <si>
    <t>37336375S</t>
  </si>
  <si>
    <t>11143562</t>
  </si>
  <si>
    <t>37736138S</t>
  </si>
  <si>
    <t>43232262J</t>
  </si>
  <si>
    <t>08930746F</t>
  </si>
  <si>
    <t>11146692</t>
  </si>
  <si>
    <t>11146838</t>
  </si>
  <si>
    <t>11147181</t>
  </si>
  <si>
    <t>39621371F</t>
  </si>
  <si>
    <t>30254781Y</t>
  </si>
  <si>
    <t>B04974994</t>
  </si>
  <si>
    <t>71090464V</t>
  </si>
  <si>
    <t>45055429Q</t>
  </si>
  <si>
    <t>42988651H</t>
  </si>
  <si>
    <t>B18588715</t>
  </si>
  <si>
    <t>45465951B</t>
  </si>
  <si>
    <t>B45485778</t>
  </si>
  <si>
    <t>50520966V</t>
  </si>
  <si>
    <t>50314060L</t>
  </si>
  <si>
    <t>11145839</t>
  </si>
  <si>
    <t>48921532A</t>
  </si>
  <si>
    <t>11145055</t>
  </si>
  <si>
    <t>08015727C</t>
  </si>
  <si>
    <t>16500001P</t>
  </si>
  <si>
    <t>43074771A</t>
  </si>
  <si>
    <t>41596680F</t>
  </si>
  <si>
    <t>11141797</t>
  </si>
  <si>
    <t>05279712Q</t>
  </si>
  <si>
    <t>11139838</t>
  </si>
  <si>
    <t>06979477N</t>
  </si>
  <si>
    <t>11139826</t>
  </si>
  <si>
    <t>11139411</t>
  </si>
  <si>
    <t>80054585A</t>
  </si>
  <si>
    <t>43383324B</t>
  </si>
  <si>
    <t>11136583</t>
  </si>
  <si>
    <t>R3800335F</t>
  </si>
  <si>
    <t>B19806140</t>
  </si>
  <si>
    <t>43369251Z</t>
  </si>
  <si>
    <t>04530610R</t>
  </si>
  <si>
    <t>78624474D</t>
  </si>
  <si>
    <t>11116356</t>
  </si>
  <si>
    <t>11142542</t>
  </si>
  <si>
    <t>43857820V</t>
  </si>
  <si>
    <t>R3000451I</t>
  </si>
  <si>
    <t>B04998860</t>
  </si>
  <si>
    <t>58073635S</t>
  </si>
  <si>
    <t>46235583V</t>
  </si>
  <si>
    <t>11148430</t>
  </si>
  <si>
    <t>45347109X</t>
  </si>
  <si>
    <t>52093926F</t>
  </si>
  <si>
    <t>46324240D</t>
  </si>
  <si>
    <t>11147562</t>
  </si>
  <si>
    <t>11147393</t>
  </si>
  <si>
    <t>75912185H</t>
  </si>
  <si>
    <t>11146740</t>
  </si>
  <si>
    <t>B98960255</t>
  </si>
  <si>
    <t>11146338</t>
  </si>
  <si>
    <t>16801951Z</t>
  </si>
  <si>
    <t>45703030Y</t>
  </si>
  <si>
    <t>78624764T</t>
  </si>
  <si>
    <t>78563414Z</t>
  </si>
  <si>
    <t>10895643</t>
  </si>
  <si>
    <t>B75476614</t>
  </si>
  <si>
    <t>40014828A</t>
  </si>
  <si>
    <t>B79421152</t>
  </si>
  <si>
    <t>00682859N</t>
  </si>
  <si>
    <t>33934428K</t>
  </si>
  <si>
    <t>22737310Q</t>
  </si>
  <si>
    <t>11147133</t>
  </si>
  <si>
    <t>00809413C</t>
  </si>
  <si>
    <t>43288963L</t>
  </si>
  <si>
    <t>02291030T</t>
  </si>
  <si>
    <t>11150311</t>
  </si>
  <si>
    <t>11143186</t>
  </si>
  <si>
    <t>76040523Q</t>
  </si>
  <si>
    <t>45564595P</t>
  </si>
  <si>
    <t>75769921D</t>
  </si>
  <si>
    <t>4295571109230173</t>
  </si>
  <si>
    <t>4295571109242665</t>
  </si>
  <si>
    <t>4295571109242673</t>
  </si>
  <si>
    <t>4295571109244893</t>
  </si>
  <si>
    <t>4295571109244901</t>
  </si>
  <si>
    <t>4295571109244919</t>
  </si>
  <si>
    <t>4295571109242681</t>
  </si>
  <si>
    <t>4295571109242699</t>
  </si>
  <si>
    <t>4295571109242707</t>
  </si>
  <si>
    <t>4295571109242715</t>
  </si>
  <si>
    <t>4295571109242723</t>
  </si>
  <si>
    <t>4295571109242731</t>
  </si>
  <si>
    <t>4295571109242749</t>
  </si>
  <si>
    <t>4295571109242756</t>
  </si>
  <si>
    <t>4295571109245718</t>
  </si>
  <si>
    <t>4295571109244927</t>
  </si>
  <si>
    <t>4295571109242764</t>
  </si>
  <si>
    <t>4295571109242772</t>
  </si>
  <si>
    <t>4295571109242780</t>
  </si>
  <si>
    <t>4295571109242798</t>
  </si>
  <si>
    <t>4295571109242806</t>
  </si>
  <si>
    <t>4295571109242814</t>
  </si>
  <si>
    <t>4295571109242822</t>
  </si>
  <si>
    <t>4295571109242830</t>
  </si>
  <si>
    <t>4295571109242848</t>
  </si>
  <si>
    <t>4295571109242855</t>
  </si>
  <si>
    <t>4295571109242863</t>
  </si>
  <si>
    <t>4295571109242871</t>
  </si>
  <si>
    <t>4295571109242889</t>
  </si>
  <si>
    <t>4295571109242897</t>
  </si>
  <si>
    <t>4295571109242905</t>
  </si>
  <si>
    <t>4295571109242913</t>
  </si>
  <si>
    <t>4295571109242921</t>
  </si>
  <si>
    <t>4295571109242939</t>
  </si>
  <si>
    <t>4295571109242947</t>
  </si>
  <si>
    <t>4295571109242954</t>
  </si>
  <si>
    <t>4295571109242962</t>
  </si>
  <si>
    <t>4295571109242566</t>
  </si>
  <si>
    <t>4295571109242970</t>
  </si>
  <si>
    <t>4295571109242988</t>
  </si>
  <si>
    <t>4295571109242996</t>
  </si>
  <si>
    <t>4295571109243002</t>
  </si>
  <si>
    <t>4295571109243010</t>
  </si>
  <si>
    <t>4295571109243028</t>
  </si>
  <si>
    <t>4295571109243036</t>
  </si>
  <si>
    <t>4295571109243044</t>
  </si>
  <si>
    <t>4295571109243051</t>
  </si>
  <si>
    <t>4295571109243069</t>
  </si>
  <si>
    <t>4295571109243077</t>
  </si>
  <si>
    <t>4295571109242285</t>
  </si>
  <si>
    <t>4295571109243085</t>
  </si>
  <si>
    <t>4295571109244935</t>
  </si>
  <si>
    <t>4295571109243093</t>
  </si>
  <si>
    <t>4295571109243101</t>
  </si>
  <si>
    <t>4295571109243119</t>
  </si>
  <si>
    <t>4295571109243127</t>
  </si>
  <si>
    <t>4295571109243135</t>
  </si>
  <si>
    <t>4295571109244943</t>
  </si>
  <si>
    <t>4295571109243143</t>
  </si>
  <si>
    <t>4295571109243150</t>
  </si>
  <si>
    <t>4295571109243168</t>
  </si>
  <si>
    <t>4295571109243176</t>
  </si>
  <si>
    <t>4295571109243184</t>
  </si>
  <si>
    <t>4295571109243192</t>
  </si>
  <si>
    <t>4295571109243200</t>
  </si>
  <si>
    <t>4295571109243218</t>
  </si>
  <si>
    <t>4295571109243226</t>
  </si>
  <si>
    <t>4295571109243234</t>
  </si>
  <si>
    <t>4295571109243242</t>
  </si>
  <si>
    <t>4295571109244950</t>
  </si>
  <si>
    <t>4295571109243259</t>
  </si>
  <si>
    <t>4295571109243267</t>
  </si>
  <si>
    <t>4295571109242293</t>
  </si>
  <si>
    <t>4295571109243275</t>
  </si>
  <si>
    <t>4295571109243283</t>
  </si>
  <si>
    <t>4295571109244968</t>
  </si>
  <si>
    <t>4295571109244976</t>
  </si>
  <si>
    <t>4295571109243291</t>
  </si>
  <si>
    <t>4295571109243309</t>
  </si>
  <si>
    <t>4295571109243317</t>
  </si>
  <si>
    <t>4295571109243325</t>
  </si>
  <si>
    <t>4295571109243333</t>
  </si>
  <si>
    <t>4295571109242301</t>
  </si>
  <si>
    <t>4295571109243341</t>
  </si>
  <si>
    <t>4295571109243358</t>
  </si>
  <si>
    <t>4295571109243366</t>
  </si>
  <si>
    <t>4295571109243374</t>
  </si>
  <si>
    <t>4295571109243382</t>
  </si>
  <si>
    <t>4295571109243390</t>
  </si>
  <si>
    <t>4295571109243408</t>
  </si>
  <si>
    <t>4295571109243416</t>
  </si>
  <si>
    <t>4295571109243424</t>
  </si>
  <si>
    <t>4295571109244984</t>
  </si>
  <si>
    <t>4295571109243432</t>
  </si>
  <si>
    <t>4295571109243440</t>
  </si>
  <si>
    <t>4295571109243457</t>
  </si>
  <si>
    <t>4295571109243465</t>
  </si>
  <si>
    <t>4295571109243473</t>
  </si>
  <si>
    <t>4295571109243481</t>
  </si>
  <si>
    <t>4295571109243499</t>
  </si>
  <si>
    <t>4295571109243507</t>
  </si>
  <si>
    <t>4295571109244992</t>
  </si>
  <si>
    <t>4295571109242319</t>
  </si>
  <si>
    <t>4295571109243515</t>
  </si>
  <si>
    <t>4295571109243523</t>
  </si>
  <si>
    <t>4295571109243531</t>
  </si>
  <si>
    <t>4295571109243549</t>
  </si>
  <si>
    <t>4295571109245007</t>
  </si>
  <si>
    <t>4295571109243556</t>
  </si>
  <si>
    <t>4295571109245015</t>
  </si>
  <si>
    <t>4295571109243564</t>
  </si>
  <si>
    <t>4295571109243572</t>
  </si>
  <si>
    <t>4295571109243580</t>
  </si>
  <si>
    <t>4295571109243598</t>
  </si>
  <si>
    <t>4295571109243606</t>
  </si>
  <si>
    <t>4295571109243614</t>
  </si>
  <si>
    <t>4295571109243622</t>
  </si>
  <si>
    <t>4295571109245023</t>
  </si>
  <si>
    <t>4295571109243630</t>
  </si>
  <si>
    <t>4295571109243648</t>
  </si>
  <si>
    <t>4295571109243655</t>
  </si>
  <si>
    <t>4295571109243663</t>
  </si>
  <si>
    <t>4295571109243671</t>
  </si>
  <si>
    <t>4295571109243689</t>
  </si>
  <si>
    <t>4295571109243697</t>
  </si>
  <si>
    <t>4295571109243705</t>
  </si>
  <si>
    <t>4295571109242327</t>
  </si>
  <si>
    <t>4295571109243713</t>
  </si>
  <si>
    <t>4295571109243721</t>
  </si>
  <si>
    <t>4295571109243739</t>
  </si>
  <si>
    <t>4295571109243747</t>
  </si>
  <si>
    <t>4295571109243754</t>
  </si>
  <si>
    <t>4295571109243762</t>
  </si>
  <si>
    <t>4295571109243770</t>
  </si>
  <si>
    <t>4295571109243788</t>
  </si>
  <si>
    <t>4295571109243796</t>
  </si>
  <si>
    <t>4295571109242335</t>
  </si>
  <si>
    <t>4295571109242624</t>
  </si>
  <si>
    <t>4295571109243804</t>
  </si>
  <si>
    <t>4295571109245031</t>
  </si>
  <si>
    <t>4295571109243812</t>
  </si>
  <si>
    <t>4295571109243820</t>
  </si>
  <si>
    <t>4295571109243838</t>
  </si>
  <si>
    <t>4295571109242608</t>
  </si>
  <si>
    <t>4295571109243846</t>
  </si>
  <si>
    <t>4295571109245049</t>
  </si>
  <si>
    <t>4295571109243853</t>
  </si>
  <si>
    <t>4295571109245056</t>
  </si>
  <si>
    <t>4295571109245064</t>
  </si>
  <si>
    <t>4295571109243861</t>
  </si>
  <si>
    <t>4295571109242343</t>
  </si>
  <si>
    <t>4295571109243879</t>
  </si>
  <si>
    <t>4295571109242350</t>
  </si>
  <si>
    <t>4295571109243887</t>
  </si>
  <si>
    <t>4295571109242368</t>
  </si>
  <si>
    <t>4295571109245072</t>
  </si>
  <si>
    <t>4295571109243895</t>
  </si>
  <si>
    <t>4295571109242376</t>
  </si>
  <si>
    <t>4295571109242574</t>
  </si>
  <si>
    <t>4295571109242384</t>
  </si>
  <si>
    <t>4295571109242392</t>
  </si>
  <si>
    <t>4295571109243903</t>
  </si>
  <si>
    <t>4295571109245080</t>
  </si>
  <si>
    <t>4295571109242400</t>
  </si>
  <si>
    <t>4295571109242418</t>
  </si>
  <si>
    <t>4295571109242426</t>
  </si>
  <si>
    <t>4295571109243911</t>
  </si>
  <si>
    <t>4295571109243929</t>
  </si>
  <si>
    <t>4295571109242434</t>
  </si>
  <si>
    <t>4295571109243937</t>
  </si>
  <si>
    <t>4295571109243945</t>
  </si>
  <si>
    <t>4295571109243952</t>
  </si>
  <si>
    <t>4295571109242442</t>
  </si>
  <si>
    <t>4295571109245098</t>
  </si>
  <si>
    <t>4295571109243960</t>
  </si>
  <si>
    <t>4295571109243978</t>
  </si>
  <si>
    <t>4295571109245106</t>
  </si>
  <si>
    <t>4295571109243986</t>
  </si>
  <si>
    <t>4295571109243994</t>
  </si>
  <si>
    <t>4295571109242459</t>
  </si>
  <si>
    <t>4295571109244000</t>
  </si>
  <si>
    <t>4295571109244018</t>
  </si>
  <si>
    <t>4295571109244026</t>
  </si>
  <si>
    <t>4295571109244034</t>
  </si>
  <si>
    <t>4295571109244042</t>
  </si>
  <si>
    <t>4295571109245114</t>
  </si>
  <si>
    <t>4295571109244059</t>
  </si>
  <si>
    <t>4295571109244067</t>
  </si>
  <si>
    <t>4295571109244075</t>
  </si>
  <si>
    <t>4295571109245122</t>
  </si>
  <si>
    <t>4295571109244083</t>
  </si>
  <si>
    <t>4295571109244091</t>
  </si>
  <si>
    <t>4295571109244109</t>
  </si>
  <si>
    <t>4295571109244117</t>
  </si>
  <si>
    <t>4295571109244125</t>
  </si>
  <si>
    <t>4295571109244133</t>
  </si>
  <si>
    <t>4295571109242467</t>
  </si>
  <si>
    <t>4295571109244141</t>
  </si>
  <si>
    <t>4295571109244158</t>
  </si>
  <si>
    <t>4295571109244166</t>
  </si>
  <si>
    <t>4295571109244174</t>
  </si>
  <si>
    <t>4295571109242582</t>
  </si>
  <si>
    <t>4295571109245130</t>
  </si>
  <si>
    <t>4295571109244182</t>
  </si>
  <si>
    <t>4295571109244190</t>
  </si>
  <si>
    <t>4295571109244208</t>
  </si>
  <si>
    <t>4295571109242475</t>
  </si>
  <si>
    <t>4295571109242483</t>
  </si>
  <si>
    <t>4295571109245148</t>
  </si>
  <si>
    <t>4295571109244216</t>
  </si>
  <si>
    <t>4295571109244224</t>
  </si>
  <si>
    <t>4295571109244232</t>
  </si>
  <si>
    <t>4295571109242491</t>
  </si>
  <si>
    <t>4295571109244240</t>
  </si>
  <si>
    <t>4295571109242590</t>
  </si>
  <si>
    <t>4295571109244257</t>
  </si>
  <si>
    <t>4295571109244265</t>
  </si>
  <si>
    <t>4295571109242509</t>
  </si>
  <si>
    <t>4295571109244273</t>
  </si>
  <si>
    <t>4295571109244281</t>
  </si>
  <si>
    <t>4295571109244299</t>
  </si>
  <si>
    <t>4295571109244307</t>
  </si>
  <si>
    <t>4295571109245734</t>
  </si>
  <si>
    <t>4295571109244315</t>
  </si>
  <si>
    <t>4295571109244323</t>
  </si>
  <si>
    <t>4295571109244331</t>
  </si>
  <si>
    <t>4295571109244349</t>
  </si>
  <si>
    <t>4295571109244356</t>
  </si>
  <si>
    <t>4295571109242517</t>
  </si>
  <si>
    <t>4295571109242525</t>
  </si>
  <si>
    <t>4295571109244364</t>
  </si>
  <si>
    <t>4295571109244372</t>
  </si>
  <si>
    <t>4295571109244380</t>
  </si>
  <si>
    <t>4295571109244398</t>
  </si>
  <si>
    <t>4295571109244406</t>
  </si>
  <si>
    <t>4295571109242277</t>
  </si>
  <si>
    <t>4295571109244414</t>
  </si>
  <si>
    <t>4295571109244422</t>
  </si>
  <si>
    <t>4295571109244430</t>
  </si>
  <si>
    <t>4295571109244448</t>
  </si>
  <si>
    <t>4295571109244455</t>
  </si>
  <si>
    <t>4295571109242533</t>
  </si>
  <si>
    <t>4295571109244463</t>
  </si>
  <si>
    <t>4295571109244471</t>
  </si>
  <si>
    <t>4295571109244489</t>
  </si>
  <si>
    <t>4295571109244497</t>
  </si>
  <si>
    <t>4295571109244505</t>
  </si>
  <si>
    <t>4295571109244513</t>
  </si>
  <si>
    <t>4295571109244521</t>
  </si>
  <si>
    <t>4295571109244539</t>
  </si>
  <si>
    <t>4295571109244547</t>
  </si>
  <si>
    <t>4295571109244554</t>
  </si>
  <si>
    <t>4295571109244562</t>
  </si>
  <si>
    <t>4295571109244570</t>
  </si>
  <si>
    <t>4295571109244588</t>
  </si>
  <si>
    <t>4295571109244596</t>
  </si>
  <si>
    <t>4295571109244604</t>
  </si>
  <si>
    <t>4295571109244612</t>
  </si>
  <si>
    <t>4295571109244620</t>
  </si>
  <si>
    <t>4295571109244638</t>
  </si>
  <si>
    <t>4295571109244646</t>
  </si>
  <si>
    <t>4295571109244653</t>
  </si>
  <si>
    <t>4295571109244661</t>
  </si>
  <si>
    <t>4295571109242541</t>
  </si>
  <si>
    <t>4295571109244679</t>
  </si>
  <si>
    <t>4295571109244687</t>
  </si>
  <si>
    <t>4295571109244695</t>
  </si>
  <si>
    <t>4295571109244703</t>
  </si>
  <si>
    <t>4295571109244711</t>
  </si>
  <si>
    <t>4295571109245155</t>
  </si>
  <si>
    <t>4295571109242632</t>
  </si>
  <si>
    <t>4295571109242640</t>
  </si>
  <si>
    <t>4295571109244851</t>
  </si>
  <si>
    <t>4295571109244869</t>
  </si>
  <si>
    <t>4295571109242657</t>
  </si>
  <si>
    <t>4295571109244729</t>
  </si>
  <si>
    <t>4295571109244877</t>
  </si>
  <si>
    <t>4295571109245742</t>
  </si>
  <si>
    <t>4295571109242269</t>
  </si>
  <si>
    <t>4295571109245726</t>
  </si>
  <si>
    <t>36479069B</t>
  </si>
  <si>
    <t>4295571109245163</t>
  </si>
  <si>
    <t>4295571109245171</t>
  </si>
  <si>
    <t>4295571109244885</t>
  </si>
  <si>
    <t>4295571109245189</t>
  </si>
  <si>
    <t>4295571109245197</t>
  </si>
  <si>
    <t>4295571109245205</t>
  </si>
  <si>
    <t>4295571109245213</t>
  </si>
  <si>
    <t>4295571109245221</t>
  </si>
  <si>
    <t>4295571109245239</t>
  </si>
  <si>
    <t>4295571109245247</t>
  </si>
  <si>
    <t>4295571109245254</t>
  </si>
  <si>
    <t>4295571109245262</t>
  </si>
  <si>
    <t>4295571109245270</t>
  </si>
  <si>
    <t>4295571109245288</t>
  </si>
  <si>
    <t>4295571109245296</t>
  </si>
  <si>
    <t>4295571109245304</t>
  </si>
  <si>
    <t>4295571109245312</t>
  </si>
  <si>
    <t>4295571109245320</t>
  </si>
  <si>
    <t>4295571109245338</t>
  </si>
  <si>
    <t>4295571109245346</t>
  </si>
  <si>
    <t>4295571109245353</t>
  </si>
  <si>
    <t>4295571109244737</t>
  </si>
  <si>
    <t>4295571109244745</t>
  </si>
  <si>
    <t>4295571109244752</t>
  </si>
  <si>
    <t>4295571109244760</t>
  </si>
  <si>
    <t>4295571109245361</t>
  </si>
  <si>
    <t>4295571109245379</t>
  </si>
  <si>
    <t>4295571109242616</t>
  </si>
  <si>
    <t>4295571109245387</t>
  </si>
  <si>
    <t>4295571109245395</t>
  </si>
  <si>
    <t>4295571109245403</t>
  </si>
  <si>
    <t>4295571109244778</t>
  </si>
  <si>
    <t>4295571109245411</t>
  </si>
  <si>
    <t>4295571109245429</t>
  </si>
  <si>
    <t>4295571109245437</t>
  </si>
  <si>
    <t>4295571109245445</t>
  </si>
  <si>
    <t>4295571109245452</t>
  </si>
  <si>
    <t>4295571109245460</t>
  </si>
  <si>
    <t>4295571109244786</t>
  </si>
  <si>
    <t>4295571109244794</t>
  </si>
  <si>
    <t>4295571109245478</t>
  </si>
  <si>
    <t>4295571109244802</t>
  </si>
  <si>
    <t>4295571109244810</t>
  </si>
  <si>
    <t>4295571109244828</t>
  </si>
  <si>
    <t>4295571109245486</t>
  </si>
  <si>
    <t>4295571109245494</t>
  </si>
  <si>
    <t>4295571109245502</t>
  </si>
  <si>
    <t>4295571109242558</t>
  </si>
  <si>
    <t>4295571109245510</t>
  </si>
  <si>
    <t>4295571109245528</t>
  </si>
  <si>
    <t>4295571109245536</t>
  </si>
  <si>
    <t>4295571109245544</t>
  </si>
  <si>
    <t>4295571109245551</t>
  </si>
  <si>
    <t>4295571109245569</t>
  </si>
  <si>
    <t>4295571109245577</t>
  </si>
  <si>
    <t>4295571109245585</t>
  </si>
  <si>
    <t>4295571109245593</t>
  </si>
  <si>
    <t>4295571109245601</t>
  </si>
  <si>
    <t>4295571109245619</t>
  </si>
  <si>
    <t>4295571109245627</t>
  </si>
  <si>
    <t>4295571109245635</t>
  </si>
  <si>
    <t>4295571109245643</t>
  </si>
  <si>
    <t>4295571109244836</t>
  </si>
  <si>
    <t>4295571109245650</t>
  </si>
  <si>
    <t>4295571109245668</t>
  </si>
  <si>
    <t>4295571109245676</t>
  </si>
  <si>
    <t>4295571109245684</t>
  </si>
  <si>
    <t>4295571109244844</t>
  </si>
  <si>
    <t>4295571109245692</t>
  </si>
  <si>
    <t>4295571109245700</t>
  </si>
  <si>
    <t>11150800</t>
  </si>
  <si>
    <t>11150646</t>
  </si>
  <si>
    <t>B88311592</t>
  </si>
  <si>
    <t>43340462K</t>
  </si>
  <si>
    <t>B06945596</t>
  </si>
  <si>
    <t>52821018T</t>
  </si>
  <si>
    <t>11150599</t>
  </si>
  <si>
    <t>78574112V</t>
  </si>
  <si>
    <t>31824290H</t>
  </si>
  <si>
    <t>11456628Y</t>
  </si>
  <si>
    <t>19835681K</t>
  </si>
  <si>
    <t>X5894016J</t>
  </si>
  <si>
    <t>45526807D</t>
  </si>
  <si>
    <t>73121247S</t>
  </si>
  <si>
    <t>37700235S</t>
  </si>
  <si>
    <t>52605536M</t>
  </si>
  <si>
    <t>11150945</t>
  </si>
  <si>
    <t>44721466J</t>
  </si>
  <si>
    <t>B22782940</t>
  </si>
  <si>
    <t>11152127</t>
  </si>
  <si>
    <t>16046734W</t>
  </si>
  <si>
    <t>05245666X</t>
  </si>
  <si>
    <t>45524797T</t>
  </si>
  <si>
    <t>70639966C</t>
  </si>
  <si>
    <t>05360181P</t>
  </si>
  <si>
    <t>33911637T</t>
  </si>
  <si>
    <t>36921206L</t>
  </si>
  <si>
    <t>26014015A</t>
  </si>
  <si>
    <t>77336430B</t>
  </si>
  <si>
    <t>43169681S</t>
  </si>
  <si>
    <t>16568039N</t>
  </si>
  <si>
    <t>45926459J</t>
  </si>
  <si>
    <t>03110383R</t>
  </si>
  <si>
    <t>52094150R</t>
  </si>
  <si>
    <t>47860063F</t>
  </si>
  <si>
    <t>51616622E</t>
  </si>
  <si>
    <t>X4908306Z</t>
  </si>
  <si>
    <t>77137470R</t>
  </si>
  <si>
    <t>70078951K</t>
  </si>
  <si>
    <t>43404660A</t>
  </si>
  <si>
    <t>38136278R</t>
  </si>
  <si>
    <t>34049496C</t>
  </si>
  <si>
    <t>43119666W</t>
  </si>
  <si>
    <t>75976031Q</t>
  </si>
  <si>
    <t>80106635G</t>
  </si>
  <si>
    <t>25101873H</t>
  </si>
  <si>
    <t>34774441M</t>
  </si>
  <si>
    <t>17497080Z</t>
  </si>
  <si>
    <t>40894659S</t>
  </si>
  <si>
    <t>54985009J</t>
  </si>
  <si>
    <t>78022348T</t>
  </si>
  <si>
    <t>45534369G</t>
  </si>
  <si>
    <t>X8705663W</t>
  </si>
  <si>
    <t>78403458T</t>
  </si>
  <si>
    <t>77848509H</t>
  </si>
  <si>
    <t>75370025Z</t>
  </si>
  <si>
    <t>26965037K</t>
  </si>
  <si>
    <t>42097066M</t>
  </si>
  <si>
    <t>51902579C</t>
  </si>
  <si>
    <t>54080926Z</t>
  </si>
  <si>
    <t>10198839H</t>
  </si>
  <si>
    <t>45421295K</t>
  </si>
  <si>
    <t>60741762G</t>
  </si>
  <si>
    <t>08779045Z</t>
  </si>
  <si>
    <t>42914054X</t>
  </si>
  <si>
    <t>28889192L</t>
  </si>
  <si>
    <t>42832607Y</t>
  </si>
  <si>
    <t>51583852G</t>
  </si>
  <si>
    <t>X4529709C</t>
  </si>
  <si>
    <t>13727276W</t>
  </si>
  <si>
    <t>38070803F</t>
  </si>
  <si>
    <t>38774218J</t>
  </si>
  <si>
    <t>39835170K</t>
  </si>
  <si>
    <t>74941657K</t>
  </si>
  <si>
    <t>78717433W</t>
  </si>
  <si>
    <t>43814026S</t>
  </si>
  <si>
    <t>02324004S</t>
  </si>
  <si>
    <t>13087760R</t>
  </si>
  <si>
    <t>50792287F</t>
  </si>
  <si>
    <t>74664800S</t>
  </si>
  <si>
    <t>06928871Y</t>
  </si>
  <si>
    <t>47298606A</t>
  </si>
  <si>
    <t>X8646510M</t>
  </si>
  <si>
    <t>43640192S</t>
  </si>
  <si>
    <t>52838279B</t>
  </si>
  <si>
    <t>42160079K</t>
  </si>
  <si>
    <t>40341800F</t>
  </si>
  <si>
    <t>80153851R</t>
  </si>
  <si>
    <t>13118030A</t>
  </si>
  <si>
    <t>78785320Q</t>
  </si>
  <si>
    <t>40768751D</t>
  </si>
  <si>
    <t>50620624Q</t>
  </si>
  <si>
    <t>38685009K</t>
  </si>
  <si>
    <t>21351888E</t>
  </si>
  <si>
    <t>04175913X</t>
  </si>
  <si>
    <t>54048135K</t>
  </si>
  <si>
    <t>24150289J</t>
  </si>
  <si>
    <t>43071914K</t>
  </si>
  <si>
    <t>17203930E</t>
  </si>
  <si>
    <t>43609910R</t>
  </si>
  <si>
    <t>22404591S</t>
  </si>
  <si>
    <t>27228229R</t>
  </si>
  <si>
    <t>17148637K</t>
  </si>
  <si>
    <t>X7310965R</t>
  </si>
  <si>
    <t>27483590Q</t>
  </si>
  <si>
    <t>43797973Q</t>
  </si>
  <si>
    <t>39129986V</t>
  </si>
  <si>
    <t>14631652H</t>
  </si>
  <si>
    <t>36954710N</t>
  </si>
  <si>
    <t>77529926P</t>
  </si>
  <si>
    <t>18638919H</t>
  </si>
  <si>
    <t>29156298A</t>
  </si>
  <si>
    <t>41995799F</t>
  </si>
  <si>
    <t>43158936B</t>
  </si>
  <si>
    <t>00237212J</t>
  </si>
  <si>
    <t>08946618D</t>
  </si>
  <si>
    <t>51560614L</t>
  </si>
  <si>
    <t>X6620657S</t>
  </si>
  <si>
    <t>Z2150019F</t>
  </si>
  <si>
    <t>43091842P</t>
  </si>
  <si>
    <t>37715709X</t>
  </si>
  <si>
    <t>78859607J</t>
  </si>
  <si>
    <t>02546808H</t>
  </si>
  <si>
    <t>40308490R</t>
  </si>
  <si>
    <t>42921556Z</t>
  </si>
  <si>
    <t>21675559Z</t>
  </si>
  <si>
    <t>X5367443W</t>
  </si>
  <si>
    <t>02218451D</t>
  </si>
  <si>
    <t>48868840G</t>
  </si>
  <si>
    <t>51671465X</t>
  </si>
  <si>
    <t>36502485J</t>
  </si>
  <si>
    <t>38786636B</t>
  </si>
  <si>
    <t>38548848C</t>
  </si>
  <si>
    <t>35026083G</t>
  </si>
  <si>
    <t>43026494A</t>
  </si>
  <si>
    <t>22941301C</t>
  </si>
  <si>
    <t>29127833N</t>
  </si>
  <si>
    <t>41890267E</t>
  </si>
  <si>
    <t>09839861R</t>
  </si>
  <si>
    <t>34755714T</t>
  </si>
  <si>
    <t>03841519J</t>
  </si>
  <si>
    <t>44308806L</t>
  </si>
  <si>
    <t>47880499L</t>
  </si>
  <si>
    <t>X1054321R</t>
  </si>
  <si>
    <t>02259491V</t>
  </si>
  <si>
    <t>77397451J</t>
  </si>
  <si>
    <t>46926114L</t>
  </si>
  <si>
    <t>Y2273157N</t>
  </si>
  <si>
    <t>52363048Y</t>
  </si>
  <si>
    <t>52413165Y</t>
  </si>
  <si>
    <t>44742955C</t>
  </si>
  <si>
    <t>39612751N</t>
  </si>
  <si>
    <t>X3417294T</t>
  </si>
  <si>
    <t>37731268K</t>
  </si>
  <si>
    <t>45102122L</t>
  </si>
  <si>
    <t>38831838H</t>
  </si>
  <si>
    <t>46666847P</t>
  </si>
  <si>
    <t>08979408R</t>
  </si>
  <si>
    <t>Y0968818A</t>
  </si>
  <si>
    <t>53132503L</t>
  </si>
  <si>
    <t>X5044448L</t>
  </si>
  <si>
    <t>52372642D</t>
  </si>
  <si>
    <t>B14549984</t>
  </si>
  <si>
    <t>B57318081</t>
  </si>
  <si>
    <t>B22569461</t>
  </si>
  <si>
    <t>B79417069</t>
  </si>
  <si>
    <t>B64847288</t>
  </si>
  <si>
    <t>B38353769</t>
  </si>
  <si>
    <t>B44524106</t>
  </si>
  <si>
    <t>B88009642</t>
  </si>
  <si>
    <t>B29202173</t>
  </si>
  <si>
    <t>B78422722</t>
  </si>
  <si>
    <t>G78392941</t>
  </si>
  <si>
    <t>B93528784</t>
  </si>
  <si>
    <t>B09978925</t>
  </si>
  <si>
    <t>B75353581</t>
  </si>
  <si>
    <t>J90162520</t>
  </si>
  <si>
    <t>B91941997</t>
  </si>
  <si>
    <t>G78353448</t>
  </si>
  <si>
    <t>B85475333</t>
  </si>
  <si>
    <t>B57897746</t>
  </si>
  <si>
    <t>B09649336</t>
  </si>
  <si>
    <t>B31916919</t>
  </si>
  <si>
    <t>B71514640</t>
  </si>
  <si>
    <t>B72901622</t>
  </si>
  <si>
    <t>B99468886</t>
  </si>
  <si>
    <t>B82591207</t>
  </si>
  <si>
    <t>B65793200</t>
  </si>
  <si>
    <t>B36347714</t>
  </si>
  <si>
    <t>B84684117</t>
  </si>
  <si>
    <t>B01810381</t>
  </si>
  <si>
    <t>B09378357</t>
  </si>
  <si>
    <t>B72936958</t>
  </si>
  <si>
    <t>B06862676</t>
  </si>
  <si>
    <t>43042021M</t>
  </si>
  <si>
    <t>43125967R</t>
  </si>
  <si>
    <t>10975326</t>
  </si>
  <si>
    <t>10582085S</t>
  </si>
  <si>
    <t>B93104206</t>
  </si>
  <si>
    <t>1780315</t>
  </si>
  <si>
    <t>B76007913</t>
  </si>
  <si>
    <t>54390935Y</t>
  </si>
  <si>
    <t>11152038</t>
  </si>
  <si>
    <t>X5593054Y</t>
  </si>
  <si>
    <t>11151960</t>
  </si>
  <si>
    <t>36515461V</t>
  </si>
  <si>
    <t>Z0150631D</t>
  </si>
  <si>
    <t>09523132M</t>
  </si>
  <si>
    <t>B11940517</t>
  </si>
  <si>
    <t>61064708F</t>
  </si>
  <si>
    <t>Y4051017H</t>
  </si>
  <si>
    <t>58434691V</t>
  </si>
  <si>
    <t>42063798H</t>
  </si>
  <si>
    <t>B22857080</t>
  </si>
  <si>
    <t>48477949K</t>
  </si>
  <si>
    <t>46870216B</t>
  </si>
  <si>
    <t>73385472Q</t>
  </si>
  <si>
    <t>48687208A</t>
  </si>
  <si>
    <t>11153620</t>
  </si>
  <si>
    <t>1097511</t>
  </si>
  <si>
    <t>46772642A</t>
  </si>
  <si>
    <t>11153697</t>
  </si>
  <si>
    <t>11153435</t>
  </si>
  <si>
    <t>70913364V</t>
  </si>
  <si>
    <t>52932283Z</t>
  </si>
  <si>
    <t>11153453</t>
  </si>
  <si>
    <t>54847986H</t>
  </si>
  <si>
    <t>22373847E</t>
  </si>
  <si>
    <t>B29095668</t>
  </si>
  <si>
    <t>74478752Z</t>
  </si>
  <si>
    <t>43631241B</t>
  </si>
  <si>
    <t>22491900Q</t>
  </si>
  <si>
    <t>11152481</t>
  </si>
  <si>
    <t>71150068M</t>
  </si>
  <si>
    <t>12770657E</t>
  </si>
  <si>
    <t>00258039W</t>
  </si>
  <si>
    <t>22537790K</t>
  </si>
  <si>
    <t>11142597</t>
  </si>
  <si>
    <t>00128016K</t>
  </si>
  <si>
    <t>05374840Q</t>
  </si>
  <si>
    <t>32044114P</t>
  </si>
  <si>
    <t>4295571109248498</t>
  </si>
  <si>
    <t>4295571109248506</t>
  </si>
  <si>
    <t>4295571109248514</t>
  </si>
  <si>
    <t>4295571109248522</t>
  </si>
  <si>
    <t>4295571109248530</t>
  </si>
  <si>
    <t>4295571109248050</t>
  </si>
  <si>
    <t>4295571109248068</t>
  </si>
  <si>
    <t>11154349</t>
  </si>
  <si>
    <t>Y5309010A</t>
  </si>
  <si>
    <t>78461203S</t>
  </si>
  <si>
    <t>42931593T</t>
  </si>
  <si>
    <t>4295571109245783</t>
  </si>
  <si>
    <t>4295571109245791</t>
  </si>
  <si>
    <t>4295571109245809</t>
  </si>
  <si>
    <t>4295571109245817</t>
  </si>
  <si>
    <t>4295571109245833</t>
  </si>
  <si>
    <t>4295571109245841</t>
  </si>
  <si>
    <t>4295571109245858</t>
  </si>
  <si>
    <t>4295571109245866</t>
  </si>
  <si>
    <t>4295571109245874</t>
  </si>
  <si>
    <t>76428418Q</t>
  </si>
  <si>
    <t>11154257</t>
  </si>
  <si>
    <t>03397857K</t>
  </si>
  <si>
    <t>G70043435</t>
  </si>
  <si>
    <t>46213616S</t>
  </si>
  <si>
    <t>11153533</t>
  </si>
  <si>
    <t>49026228A</t>
  </si>
  <si>
    <t>11153189</t>
  </si>
  <si>
    <t>20258662D</t>
  </si>
  <si>
    <t>11153154</t>
  </si>
  <si>
    <t>45652786V</t>
  </si>
  <si>
    <t>11150308</t>
  </si>
  <si>
    <t>43609008L</t>
  </si>
  <si>
    <t>78612632N</t>
  </si>
  <si>
    <t>75228144C</t>
  </si>
  <si>
    <t>33878127R</t>
  </si>
  <si>
    <t>45553994X</t>
  </si>
  <si>
    <t>11153629</t>
  </si>
  <si>
    <t>B38648721</t>
  </si>
  <si>
    <t>43529272R</t>
  </si>
  <si>
    <t>31577700B</t>
  </si>
  <si>
    <t>X2311297G</t>
  </si>
  <si>
    <t>45263833V</t>
  </si>
  <si>
    <t>11155059</t>
  </si>
  <si>
    <t>B75776948</t>
  </si>
  <si>
    <t>11152353</t>
  </si>
  <si>
    <t>B72990856</t>
  </si>
  <si>
    <t>11152347</t>
  </si>
  <si>
    <t>11152341</t>
  </si>
  <si>
    <t>B22755565</t>
  </si>
  <si>
    <t>11151590</t>
  </si>
  <si>
    <t>00558228H</t>
  </si>
  <si>
    <t>03452893H</t>
  </si>
  <si>
    <t>80008502N</t>
  </si>
  <si>
    <t>37264417R</t>
  </si>
  <si>
    <t>11155288</t>
  </si>
  <si>
    <t>09008695D</t>
  </si>
  <si>
    <t>11154512</t>
  </si>
  <si>
    <t>20204862Y</t>
  </si>
  <si>
    <t>30261584R</t>
  </si>
  <si>
    <t>11142403</t>
  </si>
  <si>
    <t>47513157X</t>
  </si>
  <si>
    <t>11155912</t>
  </si>
  <si>
    <t>B75657213</t>
  </si>
  <si>
    <t>11155840</t>
  </si>
  <si>
    <t>75569241G</t>
  </si>
  <si>
    <t>11155826</t>
  </si>
  <si>
    <t>B16880080</t>
  </si>
  <si>
    <t>11155814</t>
  </si>
  <si>
    <t>11155803</t>
  </si>
  <si>
    <t>11155493</t>
  </si>
  <si>
    <t>11155431</t>
  </si>
  <si>
    <t>Y9507819R</t>
  </si>
  <si>
    <t>11153085</t>
  </si>
  <si>
    <t>45335360Z</t>
  </si>
  <si>
    <t>11152402</t>
  </si>
  <si>
    <t>31915154D</t>
  </si>
  <si>
    <t>11152248</t>
  </si>
  <si>
    <t>X5820318F</t>
  </si>
  <si>
    <t>B21810502</t>
  </si>
  <si>
    <t>11151810</t>
  </si>
  <si>
    <t>08862572M</t>
  </si>
  <si>
    <t>28412232X</t>
  </si>
  <si>
    <t>11151217</t>
  </si>
  <si>
    <t>B18911180</t>
  </si>
  <si>
    <t>11150369</t>
  </si>
  <si>
    <t>B94097862</t>
  </si>
  <si>
    <t>F14011555</t>
  </si>
  <si>
    <t>11145177</t>
  </si>
  <si>
    <t>B06966006</t>
  </si>
  <si>
    <t>44202929B</t>
  </si>
  <si>
    <t>11142691</t>
  </si>
  <si>
    <t>B19733393</t>
  </si>
  <si>
    <t>11141668</t>
  </si>
  <si>
    <t>28779086Z</t>
  </si>
  <si>
    <t>11139514</t>
  </si>
  <si>
    <t>11139506</t>
  </si>
  <si>
    <t>02893655W</t>
  </si>
  <si>
    <t>74681331D</t>
  </si>
  <si>
    <t>11026589</t>
  </si>
  <si>
    <t>27283357K</t>
  </si>
  <si>
    <t>11157342</t>
  </si>
  <si>
    <t>4295571109264172</t>
  </si>
  <si>
    <t>4295571109245924</t>
  </si>
  <si>
    <t>4295571109245932</t>
  </si>
  <si>
    <t>4295571109248076</t>
  </si>
  <si>
    <t>4295571109245940</t>
  </si>
  <si>
    <t>4295571109245957</t>
  </si>
  <si>
    <t>4295571109245965</t>
  </si>
  <si>
    <t>4295571109245973</t>
  </si>
  <si>
    <t>4295571109245981</t>
  </si>
  <si>
    <t>4295571109248829</t>
  </si>
  <si>
    <t>4295571109248084</t>
  </si>
  <si>
    <t>4295571109245999</t>
  </si>
  <si>
    <t>4295571109248092</t>
  </si>
  <si>
    <t>4295571109246005</t>
  </si>
  <si>
    <t>4295571109246013</t>
  </si>
  <si>
    <t>4295571109246021</t>
  </si>
  <si>
    <t>4295571109246039</t>
  </si>
  <si>
    <t>4295571109246047</t>
  </si>
  <si>
    <t>4295571109246054</t>
  </si>
  <si>
    <t>4295571109248548</t>
  </si>
  <si>
    <t>4295571109249009</t>
  </si>
  <si>
    <t>4295571109246062</t>
  </si>
  <si>
    <t>4295571109249017</t>
  </si>
  <si>
    <t>4295571109246070</t>
  </si>
  <si>
    <t>4295571109246088</t>
  </si>
  <si>
    <t>4295571109248100</t>
  </si>
  <si>
    <t>4295571109246096</t>
  </si>
  <si>
    <t>4295571109246104</t>
  </si>
  <si>
    <t>4295571109246112</t>
  </si>
  <si>
    <t>4295571109248837</t>
  </si>
  <si>
    <t>4295571109246120</t>
  </si>
  <si>
    <t>4295571109248118</t>
  </si>
  <si>
    <t>4295571109246138</t>
  </si>
  <si>
    <t>4295571109246146</t>
  </si>
  <si>
    <t>4295571109246153</t>
  </si>
  <si>
    <t>4295571109249025</t>
  </si>
  <si>
    <t>4295571109246161</t>
  </si>
  <si>
    <t>4295571109246179</t>
  </si>
  <si>
    <t>4295571109246187</t>
  </si>
  <si>
    <t>4295571109246195</t>
  </si>
  <si>
    <t>4295571109246203</t>
  </si>
  <si>
    <t>4295571109246211</t>
  </si>
  <si>
    <t>4295571109246229</t>
  </si>
  <si>
    <t>4295571109246237</t>
  </si>
  <si>
    <t>4295571109248126</t>
  </si>
  <si>
    <t>4295571109248845</t>
  </si>
  <si>
    <t>4295571109248555</t>
  </si>
  <si>
    <t>4295571109248563</t>
  </si>
  <si>
    <t>4295571109248134</t>
  </si>
  <si>
    <t>4295571109248571</t>
  </si>
  <si>
    <t>4295571109248589</t>
  </si>
  <si>
    <t>4295571109246245</t>
  </si>
  <si>
    <t>4295571109248142</t>
  </si>
  <si>
    <t>4295571109246252</t>
  </si>
  <si>
    <t>4295571109248852</t>
  </si>
  <si>
    <t>4295571109248860</t>
  </si>
  <si>
    <t>4295571109248159</t>
  </si>
  <si>
    <t>4295571109248167</t>
  </si>
  <si>
    <t>4295571109246260</t>
  </si>
  <si>
    <t>4295571109248175</t>
  </si>
  <si>
    <t>4295571109246278</t>
  </si>
  <si>
    <t>4295571109248183</t>
  </si>
  <si>
    <t>4295571109248597</t>
  </si>
  <si>
    <t>4295571109246286</t>
  </si>
  <si>
    <t>4295571109248878</t>
  </si>
  <si>
    <t>4295571109248886</t>
  </si>
  <si>
    <t>4295571109248191</t>
  </si>
  <si>
    <t>4295571109246294</t>
  </si>
  <si>
    <t>4295571109248605</t>
  </si>
  <si>
    <t>4295571109246302</t>
  </si>
  <si>
    <t>4295571109248209</t>
  </si>
  <si>
    <t>4295571109246310</t>
  </si>
  <si>
    <t>4295571109246328</t>
  </si>
  <si>
    <t>4295571109246336</t>
  </si>
  <si>
    <t>4295571109246344</t>
  </si>
  <si>
    <t>4295571109246351</t>
  </si>
  <si>
    <t>4295571109246369</t>
  </si>
  <si>
    <t>4295571109246377</t>
  </si>
  <si>
    <t>4295571109248894</t>
  </si>
  <si>
    <t>4295571109248217</t>
  </si>
  <si>
    <t>4295571109248225</t>
  </si>
  <si>
    <t>4295571109248233</t>
  </si>
  <si>
    <t>4295571109248241</t>
  </si>
  <si>
    <t>4295571109248902</t>
  </si>
  <si>
    <t>4295571109248258</t>
  </si>
  <si>
    <t>4295571109248266</t>
  </si>
  <si>
    <t>4295571109248910</t>
  </si>
  <si>
    <t>4295571109248274</t>
  </si>
  <si>
    <t>4295571109246385</t>
  </si>
  <si>
    <t>4295571109246393</t>
  </si>
  <si>
    <t>4295571109246401</t>
  </si>
  <si>
    <t>4295571109246419</t>
  </si>
  <si>
    <t>4295571109246427</t>
  </si>
  <si>
    <t>4295571109246435</t>
  </si>
  <si>
    <t>4295571109246443</t>
  </si>
  <si>
    <t>4295571109246450</t>
  </si>
  <si>
    <t>4295571109246468</t>
  </si>
  <si>
    <t>4295571109246476</t>
  </si>
  <si>
    <t>4295571109246484</t>
  </si>
  <si>
    <t>4295571109246492</t>
  </si>
  <si>
    <t>4295571109246500</t>
  </si>
  <si>
    <t>4295571109246518</t>
  </si>
  <si>
    <t>4295571109246526</t>
  </si>
  <si>
    <t>4295571109246534</t>
  </si>
  <si>
    <t>4295571109246542</t>
  </si>
  <si>
    <t>4295571109246559</t>
  </si>
  <si>
    <t>4295571109246567</t>
  </si>
  <si>
    <t>4295571109246575</t>
  </si>
  <si>
    <t>4295571109246583</t>
  </si>
  <si>
    <t>4295571109249033</t>
  </si>
  <si>
    <t>4295571109248282</t>
  </si>
  <si>
    <t>4295571109248613</t>
  </si>
  <si>
    <t>4295571109248290</t>
  </si>
  <si>
    <t>4295571109248308</t>
  </si>
  <si>
    <t>4295571109248928</t>
  </si>
  <si>
    <t>4295571109248316</t>
  </si>
  <si>
    <t>4295571109248324</t>
  </si>
  <si>
    <t>4295571109248332</t>
  </si>
  <si>
    <t>4295571109248936</t>
  </si>
  <si>
    <t>4295571109248944</t>
  </si>
  <si>
    <t>4295571109248340</t>
  </si>
  <si>
    <t>4295571109248357</t>
  </si>
  <si>
    <t>4295571109248365</t>
  </si>
  <si>
    <t>4295571109248373</t>
  </si>
  <si>
    <t>4295571109248621</t>
  </si>
  <si>
    <t>4295571109248381</t>
  </si>
  <si>
    <t>4295571109248399</t>
  </si>
  <si>
    <t>4295571109248639</t>
  </si>
  <si>
    <t>4295571109248647</t>
  </si>
  <si>
    <t>4295571109249041</t>
  </si>
  <si>
    <t>4295571109248654</t>
  </si>
  <si>
    <t>4295571109248407</t>
  </si>
  <si>
    <t>4295571109248951</t>
  </si>
  <si>
    <t>4295571109248969</t>
  </si>
  <si>
    <t>4295571109248977</t>
  </si>
  <si>
    <t>4295571109248415</t>
  </si>
  <si>
    <t>4295571109248423</t>
  </si>
  <si>
    <t>4295571109248431</t>
  </si>
  <si>
    <t>4295571109248662</t>
  </si>
  <si>
    <t>4295571109248449</t>
  </si>
  <si>
    <t>4295571109248456</t>
  </si>
  <si>
    <t>4295571109248985</t>
  </si>
  <si>
    <t>4295571109248464</t>
  </si>
  <si>
    <t>4295571109248670</t>
  </si>
  <si>
    <t>4295571109248993</t>
  </si>
  <si>
    <t>4295571109248472</t>
  </si>
  <si>
    <t>4295571109248480</t>
  </si>
  <si>
    <t>4295571109246591</t>
  </si>
  <si>
    <t>4295571109246609</t>
  </si>
  <si>
    <t>4295571109246617</t>
  </si>
  <si>
    <t>4295571109246625</t>
  </si>
  <si>
    <t>4295571109246633</t>
  </si>
  <si>
    <t>4295571109246641</t>
  </si>
  <si>
    <t>4295571109246658</t>
  </si>
  <si>
    <t>4295571109246666</t>
  </si>
  <si>
    <t>4295571109246674</t>
  </si>
  <si>
    <t>4295571109246682</t>
  </si>
  <si>
    <t>4295571109246690</t>
  </si>
  <si>
    <t>4295571109246708</t>
  </si>
  <si>
    <t>4295571109246716</t>
  </si>
  <si>
    <t>4295571109246724</t>
  </si>
  <si>
    <t>4295571109246732</t>
  </si>
  <si>
    <t>4295571109246740</t>
  </si>
  <si>
    <t>4295571109246757</t>
  </si>
  <si>
    <t>4295571109246765</t>
  </si>
  <si>
    <t>4295571109246773</t>
  </si>
  <si>
    <t>4295571109246781</t>
  </si>
  <si>
    <t>4295571109246799</t>
  </si>
  <si>
    <t>4295571109246807</t>
  </si>
  <si>
    <t>4295571109246815</t>
  </si>
  <si>
    <t>4295571109246823</t>
  </si>
  <si>
    <t>4295571109246831</t>
  </si>
  <si>
    <t>4295571109246849</t>
  </si>
  <si>
    <t>4295571109246856</t>
  </si>
  <si>
    <t>4295571109246864</t>
  </si>
  <si>
    <t>4295571109246872</t>
  </si>
  <si>
    <t>4295571109246880</t>
  </si>
  <si>
    <t>4295571109246898</t>
  </si>
  <si>
    <t>4295571109246906</t>
  </si>
  <si>
    <t>4295571109246914</t>
  </si>
  <si>
    <t>4295571109246922</t>
  </si>
  <si>
    <t>4295571109246930</t>
  </si>
  <si>
    <t>4295571109246948</t>
  </si>
  <si>
    <t>4295571109246955</t>
  </si>
  <si>
    <t>4295571109246963</t>
  </si>
  <si>
    <t>4295571109246971</t>
  </si>
  <si>
    <t>4295571109246989</t>
  </si>
  <si>
    <t>4295571109246997</t>
  </si>
  <si>
    <t>4295571109247003</t>
  </si>
  <si>
    <t>4295571109247011</t>
  </si>
  <si>
    <t>4295571109247029</t>
  </si>
  <si>
    <t>4295571109247037</t>
  </si>
  <si>
    <t>4295571109247045</t>
  </si>
  <si>
    <t>4295571109247052</t>
  </si>
  <si>
    <t>4295571109247060</t>
  </si>
  <si>
    <t>4295571109247078</t>
  </si>
  <si>
    <t>4295571109247086</t>
  </si>
  <si>
    <t>4295571109247094</t>
  </si>
  <si>
    <t>4295571109247102</t>
  </si>
  <si>
    <t>4295571109247110</t>
  </si>
  <si>
    <t>4295571109247128</t>
  </si>
  <si>
    <t>4295571109247136</t>
  </si>
  <si>
    <t>4295571109247144</t>
  </si>
  <si>
    <t>4295571109247151</t>
  </si>
  <si>
    <t>4295571109247169</t>
  </si>
  <si>
    <t>4295571109247177</t>
  </si>
  <si>
    <t>4295571109247185</t>
  </si>
  <si>
    <t>4295571109247193</t>
  </si>
  <si>
    <t>4295571109247201</t>
  </si>
  <si>
    <t>4295571109247219</t>
  </si>
  <si>
    <t>4295571109247227</t>
  </si>
  <si>
    <t>4295571109247235</t>
  </si>
  <si>
    <t>4295571109247243</t>
  </si>
  <si>
    <t>4295571109247250</t>
  </si>
  <si>
    <t>4295571109247268</t>
  </si>
  <si>
    <t>4295571109247276</t>
  </si>
  <si>
    <t>4295571109247284</t>
  </si>
  <si>
    <t>4295571109247292</t>
  </si>
  <si>
    <t>4295571109247300</t>
  </si>
  <si>
    <t>4295571109247318</t>
  </si>
  <si>
    <t>4295571109247326</t>
  </si>
  <si>
    <t>4295571109247334</t>
  </si>
  <si>
    <t>4295571109247342</t>
  </si>
  <si>
    <t>4295571109247359</t>
  </si>
  <si>
    <t>4295571109247367</t>
  </si>
  <si>
    <t>4295571109247375</t>
  </si>
  <si>
    <t>4295571109247383</t>
  </si>
  <si>
    <t>4295571109247391</t>
  </si>
  <si>
    <t>4295571109247409</t>
  </si>
  <si>
    <t>4295571109247417</t>
  </si>
  <si>
    <t>4295571109247425</t>
  </si>
  <si>
    <t>4295571109247433</t>
  </si>
  <si>
    <t>4295571109247441</t>
  </si>
  <si>
    <t>4295571109247458</t>
  </si>
  <si>
    <t>4295571109247466</t>
  </si>
  <si>
    <t>4295571109247474</t>
  </si>
  <si>
    <t>4295571109247482</t>
  </si>
  <si>
    <t>4295571109247490</t>
  </si>
  <si>
    <t>4295571109247508</t>
  </si>
  <si>
    <t>4295571109247516</t>
  </si>
  <si>
    <t>4295571109247524</t>
  </si>
  <si>
    <t>4295571109247532</t>
  </si>
  <si>
    <t>4295571109247540</t>
  </si>
  <si>
    <t>4295571109247557</t>
  </si>
  <si>
    <t>4295571109247565</t>
  </si>
  <si>
    <t>4295571109248688</t>
  </si>
  <si>
    <t>4295571109247573</t>
  </si>
  <si>
    <t>4295571109247581</t>
  </si>
  <si>
    <t>4295571109248696</t>
  </si>
  <si>
    <t>4295571109248704</t>
  </si>
  <si>
    <t>4295571109248712</t>
  </si>
  <si>
    <t>4295571109247599</t>
  </si>
  <si>
    <t>4295571109247607</t>
  </si>
  <si>
    <t>4295571109249058</t>
  </si>
  <si>
    <t>4295571109247615</t>
  </si>
  <si>
    <t>4295571109247623</t>
  </si>
  <si>
    <t>4295571109249066</t>
  </si>
  <si>
    <t>4295571109247631</t>
  </si>
  <si>
    <t>4295571109247649</t>
  </si>
  <si>
    <t>4295571109247656</t>
  </si>
  <si>
    <t>4295571109247664</t>
  </si>
  <si>
    <t>4295571109247672</t>
  </si>
  <si>
    <t>4295571109249074</t>
  </si>
  <si>
    <t>4295571109247680</t>
  </si>
  <si>
    <t>4295571109249082</t>
  </si>
  <si>
    <t>4295571109247698</t>
  </si>
  <si>
    <t>4295571109247706</t>
  </si>
  <si>
    <t>4295571109247714</t>
  </si>
  <si>
    <t>4295571109247722</t>
  </si>
  <si>
    <t>4295571109249090</t>
  </si>
  <si>
    <t>4295571109249108</t>
  </si>
  <si>
    <t>4295571109249116</t>
  </si>
  <si>
    <t>4295571109248720</t>
  </si>
  <si>
    <t>4295571109248738</t>
  </si>
  <si>
    <t>4295571109247730</t>
  </si>
  <si>
    <t>4295571109248746</t>
  </si>
  <si>
    <t>4295571109248753</t>
  </si>
  <si>
    <t>4295571109248761</t>
  </si>
  <si>
    <t>4295571109248779</t>
  </si>
  <si>
    <t>4295571109248787</t>
  </si>
  <si>
    <t>4295571109248795</t>
  </si>
  <si>
    <t>4295571109247748</t>
  </si>
  <si>
    <t>4295571109249124</t>
  </si>
  <si>
    <t>4295571109249132</t>
  </si>
  <si>
    <t>4295571109249140</t>
  </si>
  <si>
    <t>4295571109249157</t>
  </si>
  <si>
    <t>4295571109248803</t>
  </si>
  <si>
    <t>4295571109247755</t>
  </si>
  <si>
    <t>4295571109247763</t>
  </si>
  <si>
    <t>4295571109247771</t>
  </si>
  <si>
    <t>4295571109247789</t>
  </si>
  <si>
    <t>4295571109247797</t>
  </si>
  <si>
    <t>4295571109247805</t>
  </si>
  <si>
    <t>4295571109247813</t>
  </si>
  <si>
    <t>4295571109247821</t>
  </si>
  <si>
    <t>4295571109247839</t>
  </si>
  <si>
    <t>4295571109247847</t>
  </si>
  <si>
    <t>4295571109247854</t>
  </si>
  <si>
    <t>4295571109247862</t>
  </si>
  <si>
    <t>4295571109247870</t>
  </si>
  <si>
    <t>4295571109247888</t>
  </si>
  <si>
    <t>4295571109247896</t>
  </si>
  <si>
    <t>4295571109247904</t>
  </si>
  <si>
    <t>4295571109247912</t>
  </si>
  <si>
    <t>4295571109247920</t>
  </si>
  <si>
    <t>4295571109247938</t>
  </si>
  <si>
    <t>4295571109247946</t>
  </si>
  <si>
    <t>4295571109247953</t>
  </si>
  <si>
    <t>4295571109247961</t>
  </si>
  <si>
    <t>4295571109248811</t>
  </si>
  <si>
    <t>4295571109247979</t>
  </si>
  <si>
    <t>4295571109247987</t>
  </si>
  <si>
    <t>4295571109247995</t>
  </si>
  <si>
    <t>4295571109248001</t>
  </si>
  <si>
    <t>4295571109248019</t>
  </si>
  <si>
    <t>4295571109248027</t>
  </si>
  <si>
    <t>4295571109248035</t>
  </si>
  <si>
    <t>4295571109248043</t>
  </si>
  <si>
    <t>4295571109264180</t>
  </si>
  <si>
    <t>4295571109264198</t>
  </si>
  <si>
    <t>11159455</t>
  </si>
  <si>
    <t>B10915510</t>
  </si>
  <si>
    <t>60242353V</t>
  </si>
  <si>
    <t>Z0901244V</t>
  </si>
  <si>
    <t>B75966093</t>
  </si>
  <si>
    <t>11159236</t>
  </si>
  <si>
    <t>B75869537</t>
  </si>
  <si>
    <t>11159203</t>
  </si>
  <si>
    <t>01178337R</t>
  </si>
  <si>
    <t>24355875W</t>
  </si>
  <si>
    <t>11158882</t>
  </si>
  <si>
    <t>B22973176</t>
  </si>
  <si>
    <t>11158648</t>
  </si>
  <si>
    <t>72277148Q</t>
  </si>
  <si>
    <t>11158601</t>
  </si>
  <si>
    <t>Y7289600V</t>
  </si>
  <si>
    <t>11158472</t>
  </si>
  <si>
    <t>47283717H</t>
  </si>
  <si>
    <t>Z2866737E</t>
  </si>
  <si>
    <t>11157554</t>
  </si>
  <si>
    <t>B67204008</t>
  </si>
  <si>
    <t>11157433</t>
  </si>
  <si>
    <t>55371660B</t>
  </si>
  <si>
    <t>05360918D</t>
  </si>
  <si>
    <t>11157271</t>
  </si>
  <si>
    <t>22490187M</t>
  </si>
  <si>
    <t>10257286E</t>
  </si>
  <si>
    <t>B26499400</t>
  </si>
  <si>
    <t>43253588H</t>
  </si>
  <si>
    <t>B42746784</t>
  </si>
  <si>
    <t>37549565N</t>
  </si>
  <si>
    <t>78193026H</t>
  </si>
  <si>
    <t>11155964</t>
  </si>
  <si>
    <t>B76663996</t>
  </si>
  <si>
    <t>11155757</t>
  </si>
  <si>
    <t>B22615926</t>
  </si>
  <si>
    <t>11155652</t>
  </si>
  <si>
    <t>52106650N</t>
  </si>
  <si>
    <t>28919943L</t>
  </si>
  <si>
    <t>38557655H</t>
  </si>
  <si>
    <t>11154496</t>
  </si>
  <si>
    <t>12219610D</t>
  </si>
  <si>
    <t>42839561Z</t>
  </si>
  <si>
    <t>Y2530358G</t>
  </si>
  <si>
    <t>50318551W</t>
  </si>
  <si>
    <t>11148431</t>
  </si>
  <si>
    <t>16220708G</t>
  </si>
  <si>
    <t>36023746L</t>
  </si>
  <si>
    <t>27901776Q</t>
  </si>
  <si>
    <t>B67816751</t>
  </si>
  <si>
    <t>05390451X</t>
  </si>
  <si>
    <t>11130330</t>
  </si>
  <si>
    <t>50299526K</t>
  </si>
  <si>
    <t>76203914S</t>
  </si>
  <si>
    <t>39690912L</t>
  </si>
  <si>
    <t>17852567J</t>
  </si>
  <si>
    <t>J26549311</t>
  </si>
  <si>
    <t>73104739K</t>
  </si>
  <si>
    <t>46684312Q</t>
  </si>
  <si>
    <t>70237769R</t>
  </si>
  <si>
    <t>74150456C</t>
  </si>
  <si>
    <t>5740505</t>
  </si>
  <si>
    <t>42818100N</t>
  </si>
  <si>
    <t>45452114C</t>
  </si>
  <si>
    <t>11152042</t>
  </si>
  <si>
    <t>00776749Q</t>
  </si>
  <si>
    <t>X9715688M</t>
  </si>
  <si>
    <t>11148253</t>
  </si>
  <si>
    <t>70021748L</t>
  </si>
  <si>
    <t>00549898Z</t>
  </si>
  <si>
    <t>B75899799</t>
  </si>
  <si>
    <t>11160131</t>
  </si>
  <si>
    <t>11159263</t>
  </si>
  <si>
    <t>29766679X</t>
  </si>
  <si>
    <t>11154885</t>
  </si>
  <si>
    <t>46741283Q</t>
  </si>
  <si>
    <t>54066776D</t>
  </si>
  <si>
    <t>11160300</t>
  </si>
  <si>
    <t>11160455</t>
  </si>
  <si>
    <t>11159174</t>
  </si>
  <si>
    <t>43287214H</t>
  </si>
  <si>
    <t>11112360</t>
  </si>
  <si>
    <t>36142525A</t>
  </si>
  <si>
    <t>10908849</t>
  </si>
  <si>
    <t>11161092</t>
  </si>
  <si>
    <t>41395811C</t>
  </si>
  <si>
    <t>42021807W</t>
  </si>
  <si>
    <t>52796534B</t>
  </si>
  <si>
    <t>Y7523844Y</t>
  </si>
  <si>
    <t>77453976G</t>
  </si>
  <si>
    <t>47654842S</t>
  </si>
  <si>
    <t>40279107N</t>
  </si>
  <si>
    <t>45380894P</t>
  </si>
  <si>
    <t>22452799S</t>
  </si>
  <si>
    <t>12377835V</t>
  </si>
  <si>
    <t>46028749E</t>
  </si>
  <si>
    <t>B90330325</t>
  </si>
  <si>
    <t>19825040Y</t>
  </si>
  <si>
    <t>Z0685429B</t>
  </si>
  <si>
    <t>30627982D</t>
  </si>
  <si>
    <t>47045364Z</t>
  </si>
  <si>
    <t>11154124</t>
  </si>
  <si>
    <t>78643170Y</t>
  </si>
  <si>
    <t>B72724313</t>
  </si>
  <si>
    <t>43345753E</t>
  </si>
  <si>
    <t>44738698H</t>
  </si>
  <si>
    <t>05354383Y</t>
  </si>
  <si>
    <t>12750717T</t>
  </si>
  <si>
    <t>11118905</t>
  </si>
  <si>
    <t>Z3346062G</t>
  </si>
  <si>
    <t>42861875H</t>
  </si>
  <si>
    <t>11161696</t>
  </si>
  <si>
    <t>11161708</t>
  </si>
  <si>
    <t>47279795Y</t>
  </si>
  <si>
    <t>11160281</t>
  </si>
  <si>
    <t>B17612102</t>
  </si>
  <si>
    <t>11162577</t>
  </si>
  <si>
    <t>X5958020P</t>
  </si>
  <si>
    <t>45526448H</t>
  </si>
  <si>
    <t>11161675</t>
  </si>
  <si>
    <t>11162332</t>
  </si>
  <si>
    <t>11162680</t>
  </si>
  <si>
    <t>36161999L</t>
  </si>
  <si>
    <t>40305103H</t>
  </si>
  <si>
    <t>12237704W</t>
  </si>
  <si>
    <t>25385453P</t>
  </si>
  <si>
    <t>29186817R</t>
  </si>
  <si>
    <t>52698497T</t>
  </si>
  <si>
    <t>14236544G</t>
  </si>
  <si>
    <t>B23826191</t>
  </si>
  <si>
    <t>B44677797</t>
  </si>
  <si>
    <t>11859567P</t>
  </si>
  <si>
    <t>11161638</t>
  </si>
  <si>
    <t>X6544953G</t>
  </si>
  <si>
    <t>11161202</t>
  </si>
  <si>
    <t>77456792Z</t>
  </si>
  <si>
    <t>11159401</t>
  </si>
  <si>
    <t>52859264C</t>
  </si>
  <si>
    <t>B75676825</t>
  </si>
  <si>
    <t>11147884</t>
  </si>
  <si>
    <t>50749050X</t>
  </si>
  <si>
    <t>Y8341979P</t>
  </si>
  <si>
    <t>11086114</t>
  </si>
  <si>
    <t>52109330R</t>
  </si>
  <si>
    <t>10771209</t>
  </si>
  <si>
    <t>46118367D</t>
  </si>
  <si>
    <t>11162182</t>
  </si>
  <si>
    <t>55748943W</t>
  </si>
  <si>
    <t>10992437</t>
  </si>
  <si>
    <t>11162143</t>
  </si>
  <si>
    <t>76654564A</t>
  </si>
  <si>
    <t>05224076V</t>
  </si>
  <si>
    <t>11163256</t>
  </si>
  <si>
    <t>11163502</t>
  </si>
  <si>
    <t>11163779</t>
  </si>
  <si>
    <t>23498329Q</t>
  </si>
  <si>
    <t>B75593533</t>
  </si>
  <si>
    <t>11164427</t>
  </si>
  <si>
    <t>11164479</t>
  </si>
  <si>
    <t>11164488</t>
  </si>
  <si>
    <t>11163818</t>
  </si>
  <si>
    <t>B98783095</t>
  </si>
  <si>
    <t>11164566</t>
  </si>
  <si>
    <t>36065190V</t>
  </si>
  <si>
    <t>11164559</t>
  </si>
  <si>
    <t>B23734411</t>
  </si>
  <si>
    <t>02768631Y</t>
  </si>
  <si>
    <t>33892246K</t>
  </si>
  <si>
    <t>24195562D</t>
  </si>
  <si>
    <t>19331710A</t>
  </si>
  <si>
    <t>13367276K</t>
  </si>
  <si>
    <t>B56514920</t>
  </si>
  <si>
    <t>11160823</t>
  </si>
  <si>
    <t>B95930582</t>
  </si>
  <si>
    <t>11165303</t>
  </si>
  <si>
    <t>06533708Y</t>
  </si>
  <si>
    <t>11165556</t>
  </si>
  <si>
    <t>4295571109267951</t>
  </si>
  <si>
    <t>01605670V</t>
  </si>
  <si>
    <t>11164487</t>
  </si>
  <si>
    <t>24102380J</t>
  </si>
  <si>
    <t>11165411</t>
  </si>
  <si>
    <t>30650510C</t>
  </si>
  <si>
    <t>B58396789</t>
  </si>
  <si>
    <t>11153179</t>
  </si>
  <si>
    <t>13058197Q</t>
  </si>
  <si>
    <t>76130550K</t>
  </si>
  <si>
    <t>78694329J</t>
  </si>
  <si>
    <t>11166261</t>
  </si>
  <si>
    <t>11165877</t>
  </si>
  <si>
    <t>46513751T</t>
  </si>
  <si>
    <t>11165835</t>
  </si>
  <si>
    <t>B19659796</t>
  </si>
  <si>
    <t>11165819</t>
  </si>
  <si>
    <t>78858779J</t>
  </si>
  <si>
    <t>20167219Z</t>
  </si>
  <si>
    <t>B16920878</t>
  </si>
  <si>
    <t>11164532</t>
  </si>
  <si>
    <t>B18527275</t>
  </si>
  <si>
    <t>B72624307</t>
  </si>
  <si>
    <t>B82386608</t>
  </si>
  <si>
    <t>78607656G</t>
  </si>
  <si>
    <t>11160044</t>
  </si>
  <si>
    <t>Y5737790V</t>
  </si>
  <si>
    <t>11159989</t>
  </si>
  <si>
    <t>R1100184I</t>
  </si>
  <si>
    <t>46310081H</t>
  </si>
  <si>
    <t>00410003M</t>
  </si>
  <si>
    <t>78567624S</t>
  </si>
  <si>
    <t>60751513A</t>
  </si>
  <si>
    <t>Y7350576C</t>
  </si>
  <si>
    <t>11167183</t>
  </si>
  <si>
    <t>11163707</t>
  </si>
  <si>
    <t>53122600Y</t>
  </si>
  <si>
    <t>11167761</t>
  </si>
  <si>
    <t>11167120</t>
  </si>
  <si>
    <t>11167538</t>
  </si>
  <si>
    <t>B72610876</t>
  </si>
  <si>
    <t>11148538</t>
  </si>
  <si>
    <t>11148527</t>
  </si>
  <si>
    <t>43183940Z</t>
  </si>
  <si>
    <t>29613257K</t>
  </si>
  <si>
    <t>77417568M</t>
  </si>
  <si>
    <t>11167374</t>
  </si>
  <si>
    <t>11167294</t>
  </si>
  <si>
    <t>11168347</t>
  </si>
  <si>
    <t>11168410</t>
  </si>
  <si>
    <t>11164273</t>
  </si>
  <si>
    <t>B72954860</t>
  </si>
  <si>
    <t>11163781</t>
  </si>
  <si>
    <t>B44951754</t>
  </si>
  <si>
    <t>11163750</t>
  </si>
  <si>
    <t>B13638101</t>
  </si>
  <si>
    <t>11163644</t>
  </si>
  <si>
    <t>48508262C</t>
  </si>
  <si>
    <t>07836588M</t>
  </si>
  <si>
    <t>30339928F</t>
  </si>
  <si>
    <t>37625772A</t>
  </si>
  <si>
    <t>11168282</t>
  </si>
  <si>
    <t>11168653</t>
  </si>
  <si>
    <t>46100021V</t>
  </si>
  <si>
    <t>B60190295</t>
  </si>
  <si>
    <t>Z2064865E</t>
  </si>
  <si>
    <t>07450140A</t>
  </si>
  <si>
    <t>B96043732</t>
  </si>
  <si>
    <t>B16412819</t>
  </si>
  <si>
    <t>43396546P</t>
  </si>
  <si>
    <t>02837406B</t>
  </si>
  <si>
    <t>52691900G</t>
  </si>
  <si>
    <t>38559409R</t>
  </si>
  <si>
    <t>11167163</t>
  </si>
  <si>
    <t>26031741L</t>
  </si>
  <si>
    <t>B47584784</t>
  </si>
  <si>
    <t>11165277</t>
  </si>
  <si>
    <t>B16770489</t>
  </si>
  <si>
    <t>11165006</t>
  </si>
  <si>
    <t>50450340R</t>
  </si>
  <si>
    <t>11164965</t>
  </si>
  <si>
    <t>42866512D</t>
  </si>
  <si>
    <t>11164307</t>
  </si>
  <si>
    <t>37330552B</t>
  </si>
  <si>
    <t>11164287</t>
  </si>
  <si>
    <t>11163203</t>
  </si>
  <si>
    <t>B95635231</t>
  </si>
  <si>
    <t>11162813</t>
  </si>
  <si>
    <t>72824769F</t>
  </si>
  <si>
    <t>77615647P</t>
  </si>
  <si>
    <t>44310872S</t>
  </si>
  <si>
    <t>48913407C</t>
  </si>
  <si>
    <t>78241431P</t>
  </si>
  <si>
    <t>11169018</t>
  </si>
  <si>
    <t>11166243</t>
  </si>
  <si>
    <t>07518929E</t>
  </si>
  <si>
    <t>11164931</t>
  </si>
  <si>
    <t>Z1405315C</t>
  </si>
  <si>
    <t>11160464</t>
  </si>
  <si>
    <t>B72969033</t>
  </si>
  <si>
    <t>11160456</t>
  </si>
  <si>
    <t>44822750M</t>
  </si>
  <si>
    <t>22514689N</t>
  </si>
  <si>
    <t>11162487</t>
  </si>
  <si>
    <t>Z0916549G</t>
  </si>
  <si>
    <t>11157311</t>
  </si>
  <si>
    <t>78509385N</t>
  </si>
  <si>
    <t>13160174B</t>
  </si>
  <si>
    <t>11169322</t>
  </si>
  <si>
    <t>11169338</t>
  </si>
  <si>
    <t>11165587</t>
  </si>
  <si>
    <t>B50791318</t>
  </si>
  <si>
    <t>11163765</t>
  </si>
  <si>
    <t>X6180815W</t>
  </si>
  <si>
    <t>11163758</t>
  </si>
  <si>
    <t>11169474</t>
  </si>
  <si>
    <t>11169468</t>
  </si>
  <si>
    <t>11170037</t>
  </si>
  <si>
    <t>11166125</t>
  </si>
  <si>
    <t>B22751671</t>
  </si>
  <si>
    <t>78702883B</t>
  </si>
  <si>
    <t>11169475</t>
  </si>
  <si>
    <t>75528879F</t>
  </si>
  <si>
    <t>B71317051</t>
  </si>
  <si>
    <t>11169216</t>
  </si>
  <si>
    <t>26594290B</t>
  </si>
  <si>
    <t>44285655Y</t>
  </si>
  <si>
    <t>11168914</t>
  </si>
  <si>
    <t>B21682653</t>
  </si>
  <si>
    <t>11168555</t>
  </si>
  <si>
    <t>45794195E</t>
  </si>
  <si>
    <t>11168163</t>
  </si>
  <si>
    <t>B60957040</t>
  </si>
  <si>
    <t>11167277</t>
  </si>
  <si>
    <t>28450907E</t>
  </si>
  <si>
    <t>11167231</t>
  </si>
  <si>
    <t>Z2223821W</t>
  </si>
  <si>
    <t>11166300</t>
  </si>
  <si>
    <t>43797764Z</t>
  </si>
  <si>
    <t>11166234</t>
  </si>
  <si>
    <t>78457408S</t>
  </si>
  <si>
    <t>B22565717</t>
  </si>
  <si>
    <t>11165511</t>
  </si>
  <si>
    <t>40531816C</t>
  </si>
  <si>
    <t>11159480</t>
  </si>
  <si>
    <t>51653247P</t>
  </si>
  <si>
    <t>11155705</t>
  </si>
  <si>
    <t>X7647206M</t>
  </si>
  <si>
    <t>11149963</t>
  </si>
  <si>
    <t>47838396Y</t>
  </si>
  <si>
    <t>52278868Y</t>
  </si>
  <si>
    <t>11170687</t>
  </si>
  <si>
    <t>11170889</t>
  </si>
  <si>
    <t>11167756</t>
  </si>
  <si>
    <t>X0823576S</t>
  </si>
  <si>
    <t>J61866356</t>
  </si>
  <si>
    <t>11167176</t>
  </si>
  <si>
    <t>19902117X</t>
  </si>
  <si>
    <t>42962311J</t>
  </si>
  <si>
    <t>28893137P</t>
  </si>
  <si>
    <t>43446434D</t>
  </si>
  <si>
    <t>11171023</t>
  </si>
  <si>
    <t>17431682L</t>
  </si>
  <si>
    <t>31863613B</t>
  </si>
  <si>
    <t>11170986</t>
  </si>
  <si>
    <t>11170272</t>
  </si>
  <si>
    <t>79194665F</t>
  </si>
  <si>
    <t>11171294</t>
  </si>
  <si>
    <t>11171369</t>
  </si>
  <si>
    <t>11169258</t>
  </si>
  <si>
    <t>40353982E</t>
  </si>
  <si>
    <t>B75919670</t>
  </si>
  <si>
    <t>11171409</t>
  </si>
  <si>
    <t>4295571109281630</t>
  </si>
  <si>
    <t>4295571109281663</t>
  </si>
  <si>
    <t>4295571109281622</t>
  </si>
  <si>
    <t>4295571109281671</t>
  </si>
  <si>
    <t>4295571109281648</t>
  </si>
  <si>
    <t>4295571109281655</t>
  </si>
  <si>
    <t>4295571109281580</t>
  </si>
  <si>
    <t>4295571109281598</t>
  </si>
  <si>
    <t>4295571109281606</t>
  </si>
  <si>
    <t>4295571109281614</t>
  </si>
  <si>
    <t>X7470460Z</t>
  </si>
  <si>
    <t>11171541</t>
  </si>
  <si>
    <t>X6107029T</t>
  </si>
  <si>
    <t>20444147E</t>
  </si>
  <si>
    <t>X9781347E</t>
  </si>
  <si>
    <t>11171308</t>
  </si>
  <si>
    <t>77290563Y</t>
  </si>
  <si>
    <t>01096918W</t>
  </si>
  <si>
    <t>11171161</t>
  </si>
  <si>
    <t>76095862V</t>
  </si>
  <si>
    <t>Y4817249M</t>
  </si>
  <si>
    <t>30547801Y</t>
  </si>
  <si>
    <t>04203075D</t>
  </si>
  <si>
    <t>11170749</t>
  </si>
  <si>
    <t>B90462755</t>
  </si>
  <si>
    <t>78639683S</t>
  </si>
  <si>
    <t>11170544</t>
  </si>
  <si>
    <t>12729899C</t>
  </si>
  <si>
    <t>B42950592</t>
  </si>
  <si>
    <t>11169002</t>
  </si>
  <si>
    <t>38486161P</t>
  </si>
  <si>
    <t>11168922</t>
  </si>
  <si>
    <t>G86386992</t>
  </si>
  <si>
    <t>11168905</t>
  </si>
  <si>
    <t>25682422R</t>
  </si>
  <si>
    <t>11168897</t>
  </si>
  <si>
    <t>11167078</t>
  </si>
  <si>
    <t>11164259</t>
  </si>
  <si>
    <t>49107892V</t>
  </si>
  <si>
    <t>11162033</t>
  </si>
  <si>
    <t>38171765E</t>
  </si>
  <si>
    <t>55490543F</t>
  </si>
  <si>
    <t>11157343</t>
  </si>
  <si>
    <t>22591843R</t>
  </si>
  <si>
    <t>19833611K</t>
  </si>
  <si>
    <t>46801845L</t>
  </si>
  <si>
    <t>76443361D</t>
  </si>
  <si>
    <t>51571224A</t>
  </si>
  <si>
    <t>07179557S</t>
  </si>
  <si>
    <t>11172178</t>
  </si>
  <si>
    <t>11172498</t>
  </si>
  <si>
    <t>11172686</t>
  </si>
  <si>
    <t>11172766</t>
  </si>
  <si>
    <t>11172702</t>
  </si>
  <si>
    <t>11172657</t>
  </si>
  <si>
    <t>11173008</t>
  </si>
  <si>
    <t>11172968</t>
  </si>
  <si>
    <t>11172810</t>
  </si>
  <si>
    <t>11171132</t>
  </si>
  <si>
    <t>42185684G</t>
  </si>
  <si>
    <t>11170594</t>
  </si>
  <si>
    <t>41400516X</t>
  </si>
  <si>
    <t>11170565</t>
  </si>
  <si>
    <t>11169164</t>
  </si>
  <si>
    <t>E66734765</t>
  </si>
  <si>
    <t>B57752339</t>
  </si>
  <si>
    <t>11173140</t>
  </si>
  <si>
    <t>38521383V</t>
  </si>
  <si>
    <t>11173844</t>
  </si>
  <si>
    <t>50815880W</t>
  </si>
  <si>
    <t>11173828</t>
  </si>
  <si>
    <t>24223627G</t>
  </si>
  <si>
    <t>11173329</t>
  </si>
  <si>
    <t>02209640F</t>
  </si>
  <si>
    <t>Y1824232R</t>
  </si>
  <si>
    <t>03072478T</t>
  </si>
  <si>
    <t>07992801W</t>
  </si>
  <si>
    <t>X6967300W</t>
  </si>
  <si>
    <t>43019776R</t>
  </si>
  <si>
    <t>76604920Q</t>
  </si>
  <si>
    <t>52530430V</t>
  </si>
  <si>
    <t>48638184S</t>
  </si>
  <si>
    <t>11172589</t>
  </si>
  <si>
    <t>02414241T</t>
  </si>
  <si>
    <t>79218408Z</t>
  </si>
  <si>
    <t>50019913L</t>
  </si>
  <si>
    <t>11171847</t>
  </si>
  <si>
    <t>11171515</t>
  </si>
  <si>
    <t>32774826X</t>
  </si>
  <si>
    <t>11171367</t>
  </si>
  <si>
    <t>X7422047Q</t>
  </si>
  <si>
    <t>B22915920</t>
  </si>
  <si>
    <t>12733773F</t>
  </si>
  <si>
    <t>32676768R</t>
  </si>
  <si>
    <t>11150463</t>
  </si>
  <si>
    <t>45392529M</t>
  </si>
  <si>
    <t>11146331</t>
  </si>
  <si>
    <t>54076176W</t>
  </si>
  <si>
    <t>11139512</t>
  </si>
  <si>
    <t>Y9278877R</t>
  </si>
  <si>
    <t>B24352742</t>
  </si>
  <si>
    <t>42035538W</t>
  </si>
  <si>
    <t>11174272</t>
  </si>
  <si>
    <t>11174721</t>
  </si>
  <si>
    <t>11175091</t>
  </si>
  <si>
    <t>B85957116</t>
  </si>
  <si>
    <t>11175048</t>
  </si>
  <si>
    <t>12223160V</t>
  </si>
  <si>
    <t>11175029</t>
  </si>
  <si>
    <t>24354718H</t>
  </si>
  <si>
    <t>11174998</t>
  </si>
  <si>
    <t>52700534J</t>
  </si>
  <si>
    <t>11174964</t>
  </si>
  <si>
    <t>07810866C</t>
  </si>
  <si>
    <t>11174884</t>
  </si>
  <si>
    <t>72999594D</t>
  </si>
  <si>
    <t>11174854</t>
  </si>
  <si>
    <t>60276342N</t>
  </si>
  <si>
    <t>11174776</t>
  </si>
  <si>
    <t>X2984623M</t>
  </si>
  <si>
    <t>11174737</t>
  </si>
  <si>
    <t>B66975798</t>
  </si>
  <si>
    <t>B56441520</t>
  </si>
  <si>
    <t>11174472</t>
  </si>
  <si>
    <t>07190450Y</t>
  </si>
  <si>
    <t>11174182</t>
  </si>
  <si>
    <t>Z3709566Q</t>
  </si>
  <si>
    <t>11171797</t>
  </si>
  <si>
    <t>77784158K</t>
  </si>
  <si>
    <t>11170738</t>
  </si>
  <si>
    <t>35292140C</t>
  </si>
  <si>
    <t>11170003</t>
  </si>
  <si>
    <t>77472745M</t>
  </si>
  <si>
    <t>05310083G</t>
  </si>
  <si>
    <t>34069997M</t>
  </si>
  <si>
    <t>B92488493</t>
  </si>
  <si>
    <t>28470249K</t>
  </si>
  <si>
    <t>11169545</t>
  </si>
  <si>
    <t>50143693J</t>
  </si>
  <si>
    <t>11168610</t>
  </si>
  <si>
    <t>37427963V</t>
  </si>
  <si>
    <t>11176702</t>
  </si>
  <si>
    <t>11155538</t>
  </si>
  <si>
    <t>40353860S</t>
  </si>
  <si>
    <t>11176899</t>
  </si>
  <si>
    <t>01815387C</t>
  </si>
  <si>
    <t>78200721P</t>
  </si>
  <si>
    <t>11177264</t>
  </si>
  <si>
    <t>73189254B</t>
  </si>
  <si>
    <t>28421559E</t>
  </si>
  <si>
    <t>11177561</t>
  </si>
  <si>
    <t>11177802</t>
  </si>
  <si>
    <t>11176662</t>
  </si>
  <si>
    <t>11176929</t>
  </si>
  <si>
    <t>11167379</t>
  </si>
  <si>
    <t>54393172N</t>
  </si>
  <si>
    <t>11167740</t>
  </si>
  <si>
    <t>42615260D</t>
  </si>
  <si>
    <t>11163868</t>
  </si>
  <si>
    <t>30180884P</t>
  </si>
  <si>
    <t>03405982G</t>
  </si>
  <si>
    <t>11177241</t>
  </si>
  <si>
    <t>12238784R</t>
  </si>
  <si>
    <t>50040428H</t>
  </si>
  <si>
    <t>11177381</t>
  </si>
  <si>
    <t>X3318462E</t>
  </si>
  <si>
    <t>B19934397</t>
  </si>
  <si>
    <t>Y3355031N</t>
  </si>
  <si>
    <t>B95273371</t>
  </si>
  <si>
    <t>B65742108</t>
  </si>
  <si>
    <t>40356026L</t>
  </si>
  <si>
    <t>50723229H</t>
  </si>
  <si>
    <t>11172129</t>
  </si>
  <si>
    <t>B18986075</t>
  </si>
  <si>
    <t>11172125</t>
  </si>
  <si>
    <t>11172115</t>
  </si>
  <si>
    <t>11171520</t>
  </si>
  <si>
    <t>44257459P</t>
  </si>
  <si>
    <t>11171506</t>
  </si>
  <si>
    <t>11171414</t>
  </si>
  <si>
    <t>24087835G</t>
  </si>
  <si>
    <t>11170465</t>
  </si>
  <si>
    <t>B91163550</t>
  </si>
  <si>
    <t>11168173</t>
  </si>
  <si>
    <t>B22501910</t>
  </si>
  <si>
    <t>11164535</t>
  </si>
  <si>
    <t>11164525</t>
  </si>
  <si>
    <t>11163806</t>
  </si>
  <si>
    <t>G41404385</t>
  </si>
  <si>
    <t>11160932</t>
  </si>
  <si>
    <t>B41569054</t>
  </si>
  <si>
    <t>04208880H</t>
  </si>
  <si>
    <t>42158156F</t>
  </si>
  <si>
    <t>02895863W</t>
  </si>
  <si>
    <t>11177195</t>
  </si>
  <si>
    <t>45887617H</t>
  </si>
  <si>
    <t>11171403</t>
  </si>
  <si>
    <t>22714151H</t>
  </si>
  <si>
    <t>11001706</t>
  </si>
  <si>
    <t>52227589V</t>
  </si>
  <si>
    <t>11169387</t>
  </si>
  <si>
    <t>Y8029462S</t>
  </si>
  <si>
    <t>11163918</t>
  </si>
  <si>
    <t>B56815244</t>
  </si>
  <si>
    <t>11156407</t>
  </si>
  <si>
    <t>41458070H</t>
  </si>
  <si>
    <t>11178817</t>
  </si>
  <si>
    <t>11177559</t>
  </si>
  <si>
    <t>79424583V</t>
  </si>
  <si>
    <t>11156358</t>
  </si>
  <si>
    <t>46763472X</t>
  </si>
  <si>
    <t>11177556</t>
  </si>
  <si>
    <t>11176549</t>
  </si>
  <si>
    <t>11179347</t>
  </si>
  <si>
    <t>11173211</t>
  </si>
  <si>
    <t>46135440Q</t>
  </si>
  <si>
    <t>11169342</t>
  </si>
  <si>
    <t>X9214072L</t>
  </si>
  <si>
    <t>27902798A</t>
  </si>
  <si>
    <t>28387929H</t>
  </si>
  <si>
    <t>11179524</t>
  </si>
  <si>
    <t>76523557G</t>
  </si>
  <si>
    <t>11178951</t>
  </si>
  <si>
    <t>11172874</t>
  </si>
  <si>
    <t>50057200T</t>
  </si>
  <si>
    <t>11177468</t>
  </si>
  <si>
    <t>B22894323</t>
  </si>
  <si>
    <t>11177462</t>
  </si>
  <si>
    <t>11177457</t>
  </si>
  <si>
    <t>11177456</t>
  </si>
  <si>
    <t>11177454</t>
  </si>
  <si>
    <t>11174229</t>
  </si>
  <si>
    <t>73652451B</t>
  </si>
  <si>
    <t>11172478</t>
  </si>
  <si>
    <t>46885085E</t>
  </si>
  <si>
    <t>11170097</t>
  </si>
  <si>
    <t>09424144D</t>
  </si>
  <si>
    <t>11165417</t>
  </si>
  <si>
    <t>51698611Q</t>
  </si>
  <si>
    <t>77646829W</t>
  </si>
  <si>
    <t>11162785</t>
  </si>
  <si>
    <t>50844839G</t>
  </si>
  <si>
    <t>11168226</t>
  </si>
  <si>
    <t>11179410</t>
  </si>
  <si>
    <t>11180126</t>
  </si>
  <si>
    <t>53016553N</t>
  </si>
  <si>
    <t>11180048</t>
  </si>
  <si>
    <t>B67223073</t>
  </si>
  <si>
    <t>11179856</t>
  </si>
  <si>
    <t>14932131W</t>
  </si>
  <si>
    <t>11179713</t>
  </si>
  <si>
    <t>Z3526852Z</t>
  </si>
  <si>
    <t>11179693</t>
  </si>
  <si>
    <t>52478097D</t>
  </si>
  <si>
    <t>11179587</t>
  </si>
  <si>
    <t>31222657L</t>
  </si>
  <si>
    <t>51065390P</t>
  </si>
  <si>
    <t>41958953F</t>
  </si>
  <si>
    <t>14958808E</t>
  </si>
  <si>
    <t>11179254</t>
  </si>
  <si>
    <t>39662315B</t>
  </si>
  <si>
    <t>11178989</t>
  </si>
  <si>
    <t>11178986</t>
  </si>
  <si>
    <t>36954576Q</t>
  </si>
  <si>
    <t>B88224696</t>
  </si>
  <si>
    <t>51827838Y</t>
  </si>
  <si>
    <t>11178805</t>
  </si>
  <si>
    <t>05244929D</t>
  </si>
  <si>
    <t>11177143</t>
  </si>
  <si>
    <t>B19710367</t>
  </si>
  <si>
    <t>11174895</t>
  </si>
  <si>
    <t>46980856K</t>
  </si>
  <si>
    <t>11173503</t>
  </si>
  <si>
    <t>52453322M</t>
  </si>
  <si>
    <t>11173410</t>
  </si>
  <si>
    <t>77332107N</t>
  </si>
  <si>
    <t>11172814</t>
  </si>
  <si>
    <t>22919147S</t>
  </si>
  <si>
    <t>11172572</t>
  </si>
  <si>
    <t>79447932K</t>
  </si>
  <si>
    <t>11172138</t>
  </si>
  <si>
    <t>11170734</t>
  </si>
  <si>
    <t>44314048V</t>
  </si>
  <si>
    <t>11166231</t>
  </si>
  <si>
    <t>44979444T</t>
  </si>
  <si>
    <t>11163861</t>
  </si>
  <si>
    <t>B67802363</t>
  </si>
  <si>
    <t>03184285G</t>
  </si>
  <si>
    <t>03067097R</t>
  </si>
  <si>
    <t>09249240C</t>
  </si>
  <si>
    <t>54109953S</t>
  </si>
  <si>
    <t>78756633X</t>
  </si>
  <si>
    <t>54112426G</t>
  </si>
  <si>
    <t>11119669</t>
  </si>
  <si>
    <t>44853606H</t>
  </si>
  <si>
    <t>11115344</t>
  </si>
  <si>
    <t>22450587B</t>
  </si>
  <si>
    <t>52583360R</t>
  </si>
  <si>
    <t>42737246A</t>
  </si>
  <si>
    <t>38491916J</t>
  </si>
  <si>
    <t>11180432</t>
  </si>
  <si>
    <t>11180453</t>
  </si>
  <si>
    <t>11180496</t>
  </si>
  <si>
    <t>11180621</t>
  </si>
  <si>
    <t>11180766</t>
  </si>
  <si>
    <t>11159396</t>
  </si>
  <si>
    <t>11159251</t>
  </si>
  <si>
    <t>35073924M</t>
  </si>
  <si>
    <t>11073519</t>
  </si>
  <si>
    <t>02606052Z</t>
  </si>
  <si>
    <t>11176990</t>
  </si>
  <si>
    <t>72656470E</t>
  </si>
  <si>
    <t>11113369</t>
  </si>
  <si>
    <t>43039710V</t>
  </si>
  <si>
    <t>11181433</t>
  </si>
  <si>
    <t>11171778</t>
  </si>
  <si>
    <t>70261150Z</t>
  </si>
  <si>
    <t>11181388</t>
  </si>
  <si>
    <t>11180907</t>
  </si>
  <si>
    <t>50123701P</t>
  </si>
  <si>
    <t>42997179J</t>
  </si>
  <si>
    <t>Z0196075M</t>
  </si>
  <si>
    <t>B19335207</t>
  </si>
  <si>
    <t>45694793A</t>
  </si>
  <si>
    <t>B21845375</t>
  </si>
  <si>
    <t>31144219B</t>
  </si>
  <si>
    <t>11177634</t>
  </si>
  <si>
    <t>37256513D</t>
  </si>
  <si>
    <t>11177621</t>
  </si>
  <si>
    <t>11177576</t>
  </si>
  <si>
    <t>15849828E</t>
  </si>
  <si>
    <t>11159752</t>
  </si>
  <si>
    <t>Y3832698S</t>
  </si>
  <si>
    <t>11145193</t>
  </si>
  <si>
    <t>09045018S</t>
  </si>
  <si>
    <t>11142295</t>
  </si>
  <si>
    <t>74644909L</t>
  </si>
  <si>
    <t>11182087</t>
  </si>
  <si>
    <t>11182302</t>
  </si>
  <si>
    <t>11182564</t>
  </si>
  <si>
    <t>11182755</t>
  </si>
  <si>
    <t>11182837</t>
  </si>
  <si>
    <t>11182745</t>
  </si>
  <si>
    <t>11182082</t>
  </si>
  <si>
    <t>11176979</t>
  </si>
  <si>
    <t>25299387P</t>
  </si>
  <si>
    <t>11176716</t>
  </si>
  <si>
    <t>11175325</t>
  </si>
  <si>
    <t>14567164E</t>
  </si>
  <si>
    <t>75885474X</t>
  </si>
  <si>
    <t>11183265</t>
  </si>
  <si>
    <t>11183281</t>
  </si>
  <si>
    <t>11182777</t>
  </si>
  <si>
    <t>11182747</t>
  </si>
  <si>
    <t>11182338</t>
  </si>
  <si>
    <t>11183611</t>
  </si>
  <si>
    <t>R3800461J</t>
  </si>
  <si>
    <t>11183434</t>
  </si>
  <si>
    <t>48513193Y</t>
  </si>
  <si>
    <t>44534278E</t>
  </si>
  <si>
    <t>26038775S</t>
  </si>
  <si>
    <t>11182914</t>
  </si>
  <si>
    <t>22600217A</t>
  </si>
  <si>
    <t>11182832</t>
  </si>
  <si>
    <t>B10938645</t>
  </si>
  <si>
    <t>52528381S</t>
  </si>
  <si>
    <t>33488997P</t>
  </si>
  <si>
    <t>19079049C</t>
  </si>
  <si>
    <t>39692221V</t>
  </si>
  <si>
    <t>17699783H</t>
  </si>
  <si>
    <t>X7363169H</t>
  </si>
  <si>
    <t>11172591</t>
  </si>
  <si>
    <t>77757124N</t>
  </si>
  <si>
    <t>11171555</t>
  </si>
  <si>
    <t>11143359</t>
  </si>
  <si>
    <t>11177100</t>
  </si>
  <si>
    <t>35003477F</t>
  </si>
  <si>
    <t>11165693</t>
  </si>
  <si>
    <t>53657238D</t>
  </si>
  <si>
    <t>11172706</t>
  </si>
  <si>
    <t>51470315H</t>
  </si>
  <si>
    <t>00680746S</t>
  </si>
  <si>
    <t>52361950N</t>
  </si>
  <si>
    <t>33859706A</t>
  </si>
  <si>
    <t>11184430</t>
  </si>
  <si>
    <t>11153365</t>
  </si>
  <si>
    <t>B18061911</t>
  </si>
  <si>
    <t>11184533</t>
  </si>
  <si>
    <t>11184320</t>
  </si>
  <si>
    <t>11184112</t>
  </si>
  <si>
    <t>11184660</t>
  </si>
  <si>
    <t>11177186</t>
  </si>
  <si>
    <t>79495375S</t>
  </si>
  <si>
    <t>11175233</t>
  </si>
  <si>
    <t>Y6324085L</t>
  </si>
  <si>
    <t>X4899139R</t>
  </si>
  <si>
    <t>11177045</t>
  </si>
  <si>
    <t>B85411049</t>
  </si>
  <si>
    <t>11172635</t>
  </si>
  <si>
    <t>51460076Z</t>
  </si>
  <si>
    <t>11166103</t>
  </si>
  <si>
    <t>B87012837</t>
  </si>
  <si>
    <t>11184326</t>
  </si>
  <si>
    <t>08955942H</t>
  </si>
  <si>
    <t>B23842016</t>
  </si>
  <si>
    <t>24786058Q</t>
  </si>
  <si>
    <t>02913408K</t>
  </si>
  <si>
    <t>70157242C</t>
  </si>
  <si>
    <t>51706520J</t>
  </si>
  <si>
    <t>11183498</t>
  </si>
  <si>
    <t>11182457</t>
  </si>
  <si>
    <t>07742729D</t>
  </si>
  <si>
    <t>11182298</t>
  </si>
  <si>
    <t>46901278T</t>
  </si>
  <si>
    <t>11181020</t>
  </si>
  <si>
    <t>78464139F</t>
  </si>
  <si>
    <t>11178746</t>
  </si>
  <si>
    <t>11177954</t>
  </si>
  <si>
    <t>05328819H</t>
  </si>
  <si>
    <t>11177764</t>
  </si>
  <si>
    <t>25474992P</t>
  </si>
  <si>
    <t>11155173</t>
  </si>
  <si>
    <t>78720199P</t>
  </si>
  <si>
    <t>51130956R</t>
  </si>
  <si>
    <t>53257820D</t>
  </si>
  <si>
    <t>32820300J</t>
  </si>
  <si>
    <t>11179643</t>
  </si>
  <si>
    <t>B72588338</t>
  </si>
  <si>
    <t>76240189L</t>
  </si>
  <si>
    <t>11185856</t>
  </si>
  <si>
    <t>11169249</t>
  </si>
  <si>
    <t>01617982R</t>
  </si>
  <si>
    <t>11165842</t>
  </si>
  <si>
    <t>36473729F</t>
  </si>
  <si>
    <t>26020935T</t>
  </si>
  <si>
    <t>11184606</t>
  </si>
  <si>
    <t>12417939D</t>
  </si>
  <si>
    <t>11184291</t>
  </si>
  <si>
    <t>X3648041B</t>
  </si>
  <si>
    <t>11178583</t>
  </si>
  <si>
    <t>10581538C</t>
  </si>
  <si>
    <t>11168514</t>
  </si>
  <si>
    <t>38510182V</t>
  </si>
  <si>
    <t>11154891</t>
  </si>
  <si>
    <t>45944799E</t>
  </si>
  <si>
    <t>78394879T</t>
  </si>
  <si>
    <t>11186221</t>
  </si>
  <si>
    <t>11180497</t>
  </si>
  <si>
    <t>55291115N</t>
  </si>
  <si>
    <t>47797397Q</t>
  </si>
  <si>
    <t>11179351</t>
  </si>
  <si>
    <t>11179080</t>
  </si>
  <si>
    <t>46318308B</t>
  </si>
  <si>
    <t>11177352</t>
  </si>
  <si>
    <t>28830913E</t>
  </si>
  <si>
    <t>11173154</t>
  </si>
  <si>
    <t>49190105M</t>
  </si>
  <si>
    <t>11170954</t>
  </si>
  <si>
    <t>77960238J</t>
  </si>
  <si>
    <t>11186734</t>
  </si>
  <si>
    <t>11186603</t>
  </si>
  <si>
    <t>04129431B</t>
  </si>
  <si>
    <t>11186548</t>
  </si>
  <si>
    <t>11186397</t>
  </si>
  <si>
    <t>F18390948</t>
  </si>
  <si>
    <t>A50202852</t>
  </si>
  <si>
    <t>11185972</t>
  </si>
  <si>
    <t>B83940197</t>
  </si>
  <si>
    <t>19837142X</t>
  </si>
  <si>
    <t>11179085</t>
  </si>
  <si>
    <t>07274445M</t>
  </si>
  <si>
    <t>11179020</t>
  </si>
  <si>
    <t>X7368694T</t>
  </si>
  <si>
    <t>11178705</t>
  </si>
  <si>
    <t>05367415C</t>
  </si>
  <si>
    <t>11178541</t>
  </si>
  <si>
    <t>11177700</t>
  </si>
  <si>
    <t>44712745D</t>
  </si>
  <si>
    <t>11174613</t>
  </si>
  <si>
    <t>X4137542A</t>
  </si>
  <si>
    <t>11174595</t>
  </si>
  <si>
    <t>11174567</t>
  </si>
  <si>
    <t>18222835G</t>
  </si>
  <si>
    <t>47462662T</t>
  </si>
  <si>
    <t>10977279</t>
  </si>
  <si>
    <t>11182159</t>
  </si>
  <si>
    <t>38064775M</t>
  </si>
  <si>
    <t>11178491</t>
  </si>
  <si>
    <t>76436992B</t>
  </si>
  <si>
    <t>11187461</t>
  </si>
  <si>
    <t>11180049</t>
  </si>
  <si>
    <t>77340590P</t>
  </si>
  <si>
    <t>11179076</t>
  </si>
  <si>
    <t>02705835T</t>
  </si>
  <si>
    <t>11177019</t>
  </si>
  <si>
    <t>33560032L</t>
  </si>
  <si>
    <t>11168314</t>
  </si>
  <si>
    <t>50744471P</t>
  </si>
  <si>
    <t>03429176Z</t>
  </si>
  <si>
    <t>38149476C</t>
  </si>
  <si>
    <t>75935800N</t>
  </si>
  <si>
    <t>11187664</t>
  </si>
  <si>
    <t>11186073</t>
  </si>
  <si>
    <t>48091890V</t>
  </si>
  <si>
    <t>11180630</t>
  </si>
  <si>
    <t>70489611Q</t>
  </si>
  <si>
    <t>11178189</t>
  </si>
  <si>
    <t>44631804M</t>
  </si>
  <si>
    <t>11177375</t>
  </si>
  <si>
    <t>52916423R</t>
  </si>
  <si>
    <t>11149727</t>
  </si>
  <si>
    <t>52192755M</t>
  </si>
  <si>
    <t>11146379</t>
  </si>
  <si>
    <t>53315702T</t>
  </si>
  <si>
    <t>11143440</t>
  </si>
  <si>
    <t>52201481Z</t>
  </si>
  <si>
    <t>47547220X</t>
  </si>
  <si>
    <t>X2215048X</t>
  </si>
  <si>
    <t>11188189</t>
  </si>
  <si>
    <t>11188109</t>
  </si>
  <si>
    <t>11188151</t>
  </si>
  <si>
    <t>11181301</t>
  </si>
  <si>
    <t>B56026123</t>
  </si>
  <si>
    <t>11179452</t>
  </si>
  <si>
    <t>B16944274</t>
  </si>
  <si>
    <t>39037956X</t>
  </si>
  <si>
    <t>11187984</t>
  </si>
  <si>
    <t>11188207</t>
  </si>
  <si>
    <t>11187282</t>
  </si>
  <si>
    <t>4295571109286324</t>
  </si>
  <si>
    <t>4295571109286332</t>
  </si>
  <si>
    <t>4295571109286340</t>
  </si>
  <si>
    <t>4295571109286357</t>
  </si>
  <si>
    <t>4295571109286365</t>
  </si>
  <si>
    <t>4295571109286373</t>
  </si>
  <si>
    <t>4295571109286381</t>
  </si>
  <si>
    <t>4295571109286399</t>
  </si>
  <si>
    <t>4295571109286407</t>
  </si>
  <si>
    <t>4295571109286415</t>
  </si>
  <si>
    <t>4295571109286423</t>
  </si>
  <si>
    <t>4295571109286431</t>
  </si>
  <si>
    <t>4295571109286449</t>
  </si>
  <si>
    <t>4295571109286456</t>
  </si>
  <si>
    <t>4295571109286464</t>
  </si>
  <si>
    <t>4295571109286274</t>
  </si>
  <si>
    <t>4295571109286316</t>
  </si>
  <si>
    <t>4295571109286290</t>
  </si>
  <si>
    <t>4295571109286308</t>
  </si>
  <si>
    <t>4295571109286282</t>
  </si>
  <si>
    <t>4295571109286266</t>
  </si>
  <si>
    <t>11184029</t>
  </si>
  <si>
    <t>X6826999R</t>
  </si>
  <si>
    <t>11182552</t>
  </si>
  <si>
    <t>46041776P</t>
  </si>
  <si>
    <t>11143017</t>
  </si>
  <si>
    <t>37279992M</t>
  </si>
  <si>
    <t>11187001</t>
  </si>
  <si>
    <t>45325564Q</t>
  </si>
  <si>
    <t>11184729</t>
  </si>
  <si>
    <t>52831192P</t>
  </si>
  <si>
    <t>11180138</t>
  </si>
  <si>
    <t>46668189Q</t>
  </si>
  <si>
    <t>46063598A</t>
  </si>
  <si>
    <t>44325062Z</t>
  </si>
  <si>
    <t>11188055</t>
  </si>
  <si>
    <t>11188688</t>
  </si>
  <si>
    <t>43382774J</t>
  </si>
  <si>
    <t>11188472</t>
  </si>
  <si>
    <t>39633867Z</t>
  </si>
  <si>
    <t>B57897035</t>
  </si>
  <si>
    <t>51985070X</t>
  </si>
  <si>
    <t>78096681C</t>
  </si>
  <si>
    <t>B91071225</t>
  </si>
  <si>
    <t>00217613X</t>
  </si>
  <si>
    <t>11187820</t>
  </si>
  <si>
    <t>53666724L</t>
  </si>
  <si>
    <t>13729624G</t>
  </si>
  <si>
    <t>283363581G</t>
  </si>
  <si>
    <t>B88356324</t>
  </si>
  <si>
    <t>8854574B</t>
  </si>
  <si>
    <t>11166400</t>
  </si>
  <si>
    <t>11129155</t>
  </si>
  <si>
    <t>05318343F</t>
  </si>
  <si>
    <t>02521479N</t>
  </si>
  <si>
    <t>72822536M</t>
  </si>
  <si>
    <t>B44550929</t>
  </si>
  <si>
    <t>50438270Y</t>
  </si>
  <si>
    <t>11057371</t>
  </si>
  <si>
    <t>38490659K</t>
  </si>
  <si>
    <t>11188964</t>
  </si>
  <si>
    <t>11183056</t>
  </si>
  <si>
    <t>77610282W</t>
  </si>
  <si>
    <t>11182436</t>
  </si>
  <si>
    <t>30233086T</t>
  </si>
  <si>
    <t>11179217</t>
  </si>
  <si>
    <t>15750158B</t>
  </si>
  <si>
    <t>11178720</t>
  </si>
  <si>
    <t>34830313X</t>
  </si>
  <si>
    <t>11176887</t>
  </si>
  <si>
    <t>38769015P</t>
  </si>
  <si>
    <t>11168287</t>
  </si>
  <si>
    <t>43242112L</t>
  </si>
  <si>
    <t>11167925</t>
  </si>
  <si>
    <t>05412197K</t>
  </si>
  <si>
    <t>11160223</t>
  </si>
  <si>
    <t>27300575N</t>
  </si>
  <si>
    <t>43065770H</t>
  </si>
  <si>
    <t>43008999B</t>
  </si>
  <si>
    <t>11188685</t>
  </si>
  <si>
    <t>39893562Q</t>
  </si>
  <si>
    <t>11183610</t>
  </si>
  <si>
    <t>05706622T</t>
  </si>
  <si>
    <t>11183573</t>
  </si>
  <si>
    <t>Y5011021W</t>
  </si>
  <si>
    <t>45126302A</t>
  </si>
  <si>
    <t>11189396</t>
  </si>
  <si>
    <t>11183212</t>
  </si>
  <si>
    <t>B76371541</t>
  </si>
  <si>
    <t>11182780</t>
  </si>
  <si>
    <t>75024522V</t>
  </si>
  <si>
    <t>11189579</t>
  </si>
  <si>
    <t>11189593</t>
  </si>
  <si>
    <t>11187427</t>
  </si>
  <si>
    <t>B18372235</t>
  </si>
  <si>
    <t>11186434</t>
  </si>
  <si>
    <t>B91332759</t>
  </si>
  <si>
    <t>11186426</t>
  </si>
  <si>
    <t>11186416</t>
  </si>
  <si>
    <t>11186408</t>
  </si>
  <si>
    <t>11186398</t>
  </si>
  <si>
    <t>11185762</t>
  </si>
  <si>
    <t>45295353G</t>
  </si>
  <si>
    <t>11183679</t>
  </si>
  <si>
    <t>B55426712</t>
  </si>
  <si>
    <t>11183341</t>
  </si>
  <si>
    <t>11181637</t>
  </si>
  <si>
    <t>48890267H</t>
  </si>
  <si>
    <t>11179645</t>
  </si>
  <si>
    <t>11179477</t>
  </si>
  <si>
    <t>B13915517</t>
  </si>
  <si>
    <t>11179469</t>
  </si>
  <si>
    <t>11179457</t>
  </si>
  <si>
    <t>11179418</t>
  </si>
  <si>
    <t>24174447K</t>
  </si>
  <si>
    <t>11177570</t>
  </si>
  <si>
    <t>B23917461</t>
  </si>
  <si>
    <t>11177515</t>
  </si>
  <si>
    <t>32056167D</t>
  </si>
  <si>
    <t>11177496</t>
  </si>
  <si>
    <t>11172369</t>
  </si>
  <si>
    <t>23807178Q</t>
  </si>
  <si>
    <t>11142476</t>
  </si>
  <si>
    <t>15435706S</t>
  </si>
  <si>
    <t>11189141</t>
  </si>
  <si>
    <t>11188886</t>
  </si>
  <si>
    <t>11189879</t>
  </si>
  <si>
    <t>11189562</t>
  </si>
  <si>
    <t>11189260</t>
  </si>
  <si>
    <t>11189069</t>
  </si>
  <si>
    <t>11189790</t>
  </si>
  <si>
    <t>11184818</t>
  </si>
  <si>
    <t>77198013P</t>
  </si>
  <si>
    <t>11175254</t>
  </si>
  <si>
    <t>42817774P</t>
  </si>
  <si>
    <t>11162253</t>
  </si>
  <si>
    <t>50714095S</t>
  </si>
  <si>
    <t>42253596C</t>
  </si>
  <si>
    <t>11189845</t>
  </si>
  <si>
    <t>11189739</t>
  </si>
  <si>
    <t>11189953</t>
  </si>
  <si>
    <t>47201775W</t>
  </si>
  <si>
    <t>50291473H</t>
  </si>
  <si>
    <t>X1451902G</t>
  </si>
  <si>
    <t>F44665420</t>
  </si>
  <si>
    <t>47793585E</t>
  </si>
  <si>
    <t>75127961W</t>
  </si>
  <si>
    <t>28400524D</t>
  </si>
  <si>
    <t>28563197A</t>
  </si>
  <si>
    <t>11189367</t>
  </si>
  <si>
    <t>61187673Z</t>
  </si>
  <si>
    <t>31655080L</t>
  </si>
  <si>
    <t>02543050D</t>
  </si>
  <si>
    <t>11189018</t>
  </si>
  <si>
    <t>B73715294</t>
  </si>
  <si>
    <t>X5443661K</t>
  </si>
  <si>
    <t>11186072</t>
  </si>
  <si>
    <t>77285934T</t>
  </si>
  <si>
    <t>11186074</t>
  </si>
  <si>
    <t>Z3273408F</t>
  </si>
  <si>
    <t>11183902</t>
  </si>
  <si>
    <t>B56178049</t>
  </si>
  <si>
    <t>11179178</t>
  </si>
  <si>
    <t>B67678078</t>
  </si>
  <si>
    <t>Z2601119P</t>
  </si>
  <si>
    <t>24298195Y</t>
  </si>
  <si>
    <t>11188898</t>
  </si>
  <si>
    <t>Y2071668A</t>
  </si>
  <si>
    <t>11190007</t>
  </si>
  <si>
    <t>78832476E</t>
  </si>
  <si>
    <t>11188276</t>
  </si>
  <si>
    <t>15457639Y</t>
  </si>
  <si>
    <t>48903018G</t>
  </si>
  <si>
    <t>11171547</t>
  </si>
  <si>
    <t>X6999825M</t>
  </si>
  <si>
    <t>11190630</t>
  </si>
  <si>
    <t>11191139</t>
  </si>
  <si>
    <t>11191388</t>
  </si>
  <si>
    <t>11182328</t>
  </si>
  <si>
    <t>47011375L</t>
  </si>
  <si>
    <t>11122282</t>
  </si>
  <si>
    <t>52915934H</t>
  </si>
  <si>
    <t>11191004</t>
  </si>
  <si>
    <t>11191208</t>
  </si>
  <si>
    <t>11191662</t>
  </si>
  <si>
    <t>51225516P</t>
  </si>
  <si>
    <t>Y4099481K</t>
  </si>
  <si>
    <t>X8442732F</t>
  </si>
  <si>
    <t>47501953F</t>
  </si>
  <si>
    <t>11184456</t>
  </si>
  <si>
    <t>B01611086</t>
  </si>
  <si>
    <t>11184416</t>
  </si>
  <si>
    <t>44295817W</t>
  </si>
  <si>
    <t>11191826</t>
  </si>
  <si>
    <t>50949571V</t>
  </si>
  <si>
    <t>11148557</t>
  </si>
  <si>
    <t>71393931E</t>
  </si>
  <si>
    <t>11172313</t>
  </si>
  <si>
    <t>53317840E</t>
  </si>
  <si>
    <t>11077612</t>
  </si>
  <si>
    <t>28717554F</t>
  </si>
  <si>
    <t>11191274</t>
  </si>
  <si>
    <t>11193374</t>
  </si>
  <si>
    <t>11189592</t>
  </si>
  <si>
    <t>B22725824</t>
  </si>
  <si>
    <t>11193408</t>
  </si>
  <si>
    <t>11193465</t>
  </si>
  <si>
    <t>11191780</t>
  </si>
  <si>
    <t>B19436252</t>
  </si>
  <si>
    <t>11127864</t>
  </si>
  <si>
    <t>75160251T</t>
  </si>
  <si>
    <t>11193473</t>
  </si>
  <si>
    <t>11193236</t>
  </si>
  <si>
    <t>11173732</t>
  </si>
  <si>
    <t>30988179A</t>
  </si>
  <si>
    <t>11193106</t>
  </si>
  <si>
    <t>11193320</t>
  </si>
  <si>
    <t>11196202</t>
  </si>
  <si>
    <t>B23984925</t>
  </si>
  <si>
    <t>11196080</t>
  </si>
  <si>
    <t>37283865Z</t>
  </si>
  <si>
    <t>11196068</t>
  </si>
  <si>
    <t>47658270Q</t>
  </si>
  <si>
    <t>11196060</t>
  </si>
  <si>
    <t>X2680727P</t>
  </si>
  <si>
    <t>11195845</t>
  </si>
  <si>
    <t>X6749076W</t>
  </si>
  <si>
    <t>11195749</t>
  </si>
  <si>
    <t>B72725377</t>
  </si>
  <si>
    <t>11195667</t>
  </si>
  <si>
    <t>75147686Q</t>
  </si>
  <si>
    <t>11195485</t>
  </si>
  <si>
    <t>40437792C</t>
  </si>
  <si>
    <t>11195442</t>
  </si>
  <si>
    <t>B98026917</t>
  </si>
  <si>
    <t>11195404</t>
  </si>
  <si>
    <t>22682699F</t>
  </si>
  <si>
    <t>11195399</t>
  </si>
  <si>
    <t>43440430P</t>
  </si>
  <si>
    <t>11195289</t>
  </si>
  <si>
    <t>52092759J</t>
  </si>
  <si>
    <t>11195164</t>
  </si>
  <si>
    <t>02524381Q</t>
  </si>
  <si>
    <t>11194767</t>
  </si>
  <si>
    <t>22952196J</t>
  </si>
  <si>
    <t>11194752</t>
  </si>
  <si>
    <t>46150053R</t>
  </si>
  <si>
    <t>11193501</t>
  </si>
  <si>
    <t>77735311A</t>
  </si>
  <si>
    <t>50174929S</t>
  </si>
  <si>
    <t>B56487283</t>
  </si>
  <si>
    <t>07770477L</t>
  </si>
  <si>
    <t>25559252L</t>
  </si>
  <si>
    <t>22508557K</t>
  </si>
  <si>
    <t>X8578168L</t>
  </si>
  <si>
    <t>35057939M</t>
  </si>
  <si>
    <t>11190566</t>
  </si>
  <si>
    <t>R0500228B</t>
  </si>
  <si>
    <t>11190556</t>
  </si>
  <si>
    <t>25093507R</t>
  </si>
  <si>
    <t>11189826</t>
  </si>
  <si>
    <t>B75636225</t>
  </si>
  <si>
    <t>11189552</t>
  </si>
  <si>
    <t>22950635Q</t>
  </si>
  <si>
    <t>11189423</t>
  </si>
  <si>
    <t>11189021</t>
  </si>
  <si>
    <t>37750038T</t>
  </si>
  <si>
    <t>11188954</t>
  </si>
  <si>
    <t>35467659A</t>
  </si>
  <si>
    <t>11188181</t>
  </si>
  <si>
    <t>X4912549W</t>
  </si>
  <si>
    <t>11187776</t>
  </si>
  <si>
    <t>76229619Y</t>
  </si>
  <si>
    <t>11187653</t>
  </si>
  <si>
    <t>40235570Z</t>
  </si>
  <si>
    <t>11187449</t>
  </si>
  <si>
    <t>50651575D</t>
  </si>
  <si>
    <t>11186549</t>
  </si>
  <si>
    <t>46882480Q</t>
  </si>
  <si>
    <t>11183617</t>
  </si>
  <si>
    <t>02587211X</t>
  </si>
  <si>
    <t>11183470</t>
  </si>
  <si>
    <t>38546487M</t>
  </si>
  <si>
    <t>11182609</t>
  </si>
  <si>
    <t>20403077F</t>
  </si>
  <si>
    <t>11182576</t>
  </si>
  <si>
    <t>11182313</t>
  </si>
  <si>
    <t>42069043L</t>
  </si>
  <si>
    <t>11182311</t>
  </si>
  <si>
    <t>11178697</t>
  </si>
  <si>
    <t>11173193</t>
  </si>
  <si>
    <t>13056249T</t>
  </si>
  <si>
    <t>11168332</t>
  </si>
  <si>
    <t>28457303R</t>
  </si>
  <si>
    <t>11160411</t>
  </si>
  <si>
    <t>11159531</t>
  </si>
  <si>
    <t>43777464T</t>
  </si>
  <si>
    <t>11154998</t>
  </si>
  <si>
    <t>11946558J</t>
  </si>
  <si>
    <t>11154341</t>
  </si>
  <si>
    <t>11148199</t>
  </si>
  <si>
    <t>B22840938</t>
  </si>
  <si>
    <t>11148189</t>
  </si>
  <si>
    <t>B22840896</t>
  </si>
  <si>
    <t>11141853</t>
  </si>
  <si>
    <t>39015884H</t>
  </si>
  <si>
    <t>11128430</t>
  </si>
  <si>
    <t>28779870Q</t>
  </si>
  <si>
    <t>11127138</t>
  </si>
  <si>
    <t>25128718E</t>
  </si>
  <si>
    <t>11118684</t>
  </si>
  <si>
    <t>75639616E</t>
  </si>
  <si>
    <t>11097934</t>
  </si>
  <si>
    <t>X4008012D</t>
  </si>
  <si>
    <t>11082183</t>
  </si>
  <si>
    <t>11078655</t>
  </si>
  <si>
    <t>11050553</t>
  </si>
  <si>
    <t>16214628L</t>
  </si>
  <si>
    <t>11032685</t>
  </si>
  <si>
    <t>20909878A</t>
  </si>
  <si>
    <t>11005615</t>
  </si>
  <si>
    <t>76919988F</t>
  </si>
  <si>
    <t>10900928</t>
  </si>
  <si>
    <t>04145449K</t>
  </si>
  <si>
    <t>11196474</t>
  </si>
  <si>
    <t>11088847</t>
  </si>
  <si>
    <t>11174754</t>
  </si>
  <si>
    <t>52846528A</t>
  </si>
  <si>
    <t>11171599</t>
  </si>
  <si>
    <t>11163592</t>
  </si>
  <si>
    <t>19473355Z</t>
  </si>
  <si>
    <t>11125917</t>
  </si>
  <si>
    <t>44323019H</t>
  </si>
  <si>
    <t>4295571109290250</t>
  </si>
  <si>
    <t>4295571109290268</t>
  </si>
  <si>
    <t>4295571109290201</t>
  </si>
  <si>
    <t>4295571109290219</t>
  </si>
  <si>
    <t>4295571109290185</t>
  </si>
  <si>
    <t>4295571109290227</t>
  </si>
  <si>
    <t>4295571109290276</t>
  </si>
  <si>
    <t>4295571109290284</t>
  </si>
  <si>
    <t>4295571109290177</t>
  </si>
  <si>
    <t>4295571109290235</t>
  </si>
  <si>
    <t>4295571109290243</t>
  </si>
  <si>
    <t>4295571109290193</t>
  </si>
  <si>
    <t>11187314</t>
  </si>
  <si>
    <t>Y1411851X</t>
  </si>
  <si>
    <t>11184217</t>
  </si>
  <si>
    <t>22538128Z</t>
  </si>
  <si>
    <t>11155951</t>
  </si>
  <si>
    <t>79279631B</t>
  </si>
  <si>
    <t>11120956</t>
  </si>
  <si>
    <t>28388674G</t>
  </si>
  <si>
    <t>11190010</t>
  </si>
  <si>
    <t>43607240E</t>
  </si>
  <si>
    <t>11189426</t>
  </si>
  <si>
    <t>72789285N</t>
  </si>
  <si>
    <t>11197173</t>
  </si>
  <si>
    <t>11196945</t>
  </si>
  <si>
    <t>11196933</t>
  </si>
  <si>
    <t>11083705</t>
  </si>
  <si>
    <t>37357515H</t>
  </si>
  <si>
    <t>11196960</t>
  </si>
  <si>
    <t>11196973</t>
  </si>
  <si>
    <t>11174989</t>
  </si>
  <si>
    <t>53850885L</t>
  </si>
  <si>
    <t>11162618</t>
  </si>
  <si>
    <t>77050910J</t>
  </si>
  <si>
    <t>11197399</t>
  </si>
  <si>
    <t>11197144</t>
  </si>
  <si>
    <t>11151659</t>
  </si>
  <si>
    <t>72919016T</t>
  </si>
  <si>
    <t>11182542</t>
  </si>
  <si>
    <t>19453831V</t>
  </si>
  <si>
    <t>11197529</t>
  </si>
  <si>
    <t>42089586T</t>
  </si>
  <si>
    <t>11197521</t>
  </si>
  <si>
    <t>Y8879495Z</t>
  </si>
  <si>
    <t>24834768N</t>
  </si>
  <si>
    <t>B71494595</t>
  </si>
  <si>
    <t>12711860J</t>
  </si>
  <si>
    <t>38031039X</t>
  </si>
  <si>
    <t>33517436L</t>
  </si>
  <si>
    <t>11196699</t>
  </si>
  <si>
    <t>B13987128</t>
  </si>
  <si>
    <t>11195727</t>
  </si>
  <si>
    <t>44002372Z</t>
  </si>
  <si>
    <t>11195296</t>
  </si>
  <si>
    <t>09028862M</t>
  </si>
  <si>
    <t>11191029</t>
  </si>
  <si>
    <t>00381426V</t>
  </si>
  <si>
    <t>11163408</t>
  </si>
  <si>
    <t>43743024Z</t>
  </si>
  <si>
    <t>11158957</t>
  </si>
  <si>
    <t>Y0310953F</t>
  </si>
  <si>
    <t>11145492</t>
  </si>
  <si>
    <t>49897566D</t>
  </si>
  <si>
    <t>11142821</t>
  </si>
  <si>
    <t>41401355K</t>
  </si>
  <si>
    <t>11124513</t>
  </si>
  <si>
    <t>53434062W</t>
  </si>
  <si>
    <t>11107638</t>
  </si>
  <si>
    <t>31406503A</t>
  </si>
  <si>
    <t>11084803</t>
  </si>
  <si>
    <t>11084574</t>
  </si>
  <si>
    <t>X8185070Z</t>
  </si>
  <si>
    <t>11031859</t>
  </si>
  <si>
    <t>29113829S</t>
  </si>
  <si>
    <t>10961949</t>
  </si>
  <si>
    <t>45868164T</t>
  </si>
  <si>
    <t>8769854</t>
  </si>
  <si>
    <t>70798656X</t>
  </si>
  <si>
    <t>11198160</t>
  </si>
  <si>
    <t>11198074</t>
  </si>
  <si>
    <t>11198261</t>
  </si>
  <si>
    <t>11198047</t>
  </si>
  <si>
    <t>11198054</t>
  </si>
  <si>
    <t>11198798</t>
  </si>
  <si>
    <t>11198615</t>
  </si>
  <si>
    <t>11196691</t>
  </si>
  <si>
    <t>02917896R</t>
  </si>
  <si>
    <t>11191681</t>
  </si>
  <si>
    <t>27499430D</t>
  </si>
  <si>
    <t>11172473</t>
  </si>
  <si>
    <t>31615260N</t>
  </si>
  <si>
    <t>10944942</t>
  </si>
  <si>
    <t>20466990A</t>
  </si>
  <si>
    <t>11198539</t>
  </si>
  <si>
    <t>11198846</t>
  </si>
  <si>
    <t>11195109</t>
  </si>
  <si>
    <t>Y7323406J</t>
  </si>
  <si>
    <t>11105477</t>
  </si>
  <si>
    <t>19435372G</t>
  </si>
  <si>
    <t>11025097</t>
  </si>
  <si>
    <t>50092712T</t>
  </si>
  <si>
    <t>11198866</t>
  </si>
  <si>
    <t>11199487</t>
  </si>
  <si>
    <t>B97544662</t>
  </si>
  <si>
    <t>28998113N</t>
  </si>
  <si>
    <t>75139947M</t>
  </si>
  <si>
    <t>51399750V</t>
  </si>
  <si>
    <t>22582369A</t>
  </si>
  <si>
    <t>53084018H</t>
  </si>
  <si>
    <t>X5740051X</t>
  </si>
  <si>
    <t>00682563S</t>
  </si>
  <si>
    <t>Y5708125E</t>
  </si>
  <si>
    <t>11194788</t>
  </si>
  <si>
    <t>42050558A</t>
  </si>
  <si>
    <t>11193330</t>
  </si>
  <si>
    <t>11192893</t>
  </si>
  <si>
    <t>37267727E</t>
  </si>
  <si>
    <t>11188334</t>
  </si>
  <si>
    <t>08107217Q</t>
  </si>
  <si>
    <t>11170903</t>
  </si>
  <si>
    <t>53351743T</t>
  </si>
  <si>
    <t>11170457</t>
  </si>
  <si>
    <t>11117682</t>
  </si>
  <si>
    <t>19892792T</t>
  </si>
  <si>
    <t>11111267</t>
  </si>
  <si>
    <t>Z2619741T</t>
  </si>
  <si>
    <t>11082144</t>
  </si>
  <si>
    <t>10956615</t>
  </si>
  <si>
    <t>4295571109296570</t>
  </si>
  <si>
    <t>4295571109296588</t>
  </si>
  <si>
    <t>4295571109292819</t>
  </si>
  <si>
    <t>4295571109292827</t>
  </si>
  <si>
    <t>4295571109296596</t>
  </si>
  <si>
    <t>4295571109296604</t>
  </si>
  <si>
    <t>4295571109296612</t>
  </si>
  <si>
    <t>4295571109292835</t>
  </si>
  <si>
    <t>4295571109296620</t>
  </si>
  <si>
    <t>4295571109296638</t>
  </si>
  <si>
    <t>4295571109296646</t>
  </si>
  <si>
    <t>4295571109296653</t>
  </si>
  <si>
    <t>4295571109292843</t>
  </si>
  <si>
    <t>4295571109296661</t>
  </si>
  <si>
    <t>4295571109296679</t>
  </si>
  <si>
    <t>4295571109296687</t>
  </si>
  <si>
    <t>4295571109292850</t>
  </si>
  <si>
    <t>4295571109296695</t>
  </si>
  <si>
    <t>4295571109296703</t>
  </si>
  <si>
    <t>4295571109296711</t>
  </si>
  <si>
    <t>4295571109296729</t>
  </si>
  <si>
    <t>4295571109296737</t>
  </si>
  <si>
    <t>4295571109296745</t>
  </si>
  <si>
    <t>4295571109296752</t>
  </si>
  <si>
    <t>4295571109292652</t>
  </si>
  <si>
    <t>4295571109296760</t>
  </si>
  <si>
    <t>4295571109296778</t>
  </si>
  <si>
    <t>4295571109296786</t>
  </si>
  <si>
    <t>4295571109292868</t>
  </si>
  <si>
    <t>4295571109296794</t>
  </si>
  <si>
    <t>4295571109296802</t>
  </si>
  <si>
    <t>4295571109296810</t>
  </si>
  <si>
    <t>4295571109292876</t>
  </si>
  <si>
    <t>4295571109296828</t>
  </si>
  <si>
    <t>4295571109296836</t>
  </si>
  <si>
    <t>4295571109296844</t>
  </si>
  <si>
    <t>4295571109296851</t>
  </si>
  <si>
    <t>4295571109296869</t>
  </si>
  <si>
    <t>4295571109296877</t>
  </si>
  <si>
    <t>4295571109296885</t>
  </si>
  <si>
    <t>4295571109296893</t>
  </si>
  <si>
    <t>4295571109292884</t>
  </si>
  <si>
    <t>4295571109296901</t>
  </si>
  <si>
    <t>4295571109296919</t>
  </si>
  <si>
    <t>4295571109296927</t>
  </si>
  <si>
    <t>4295571109296935</t>
  </si>
  <si>
    <t>4295571109292892</t>
  </si>
  <si>
    <t>4295571109296943</t>
  </si>
  <si>
    <t>4295571109292900</t>
  </si>
  <si>
    <t>4295571109296950</t>
  </si>
  <si>
    <t>4295571109296968</t>
  </si>
  <si>
    <t>4295571109296976</t>
  </si>
  <si>
    <t>4295571109296984</t>
  </si>
  <si>
    <t>4295571109292918</t>
  </si>
  <si>
    <t>4295571109296992</t>
  </si>
  <si>
    <t>4295571109297008</t>
  </si>
  <si>
    <t>4295571109297016</t>
  </si>
  <si>
    <t>4295571109297024</t>
  </si>
  <si>
    <t>4295571109297032</t>
  </si>
  <si>
    <t>4295571109297040</t>
  </si>
  <si>
    <t>4295571109297057</t>
  </si>
  <si>
    <t>4295571109297065</t>
  </si>
  <si>
    <t>4295571109297073</t>
  </si>
  <si>
    <t>4295571109297081</t>
  </si>
  <si>
    <t>4295571109297099</t>
  </si>
  <si>
    <t>4295571109297107</t>
  </si>
  <si>
    <t>4295571109292926</t>
  </si>
  <si>
    <t>4295571109297115</t>
  </si>
  <si>
    <t>4295571109297123</t>
  </si>
  <si>
    <t>4295571109297131</t>
  </si>
  <si>
    <t>4295571109297149</t>
  </si>
  <si>
    <t>4295571109297156</t>
  </si>
  <si>
    <t>4295571109297164</t>
  </si>
  <si>
    <t>4295571109297172</t>
  </si>
  <si>
    <t>4295571109297180</t>
  </si>
  <si>
    <t>4295571109292934</t>
  </si>
  <si>
    <t>4295571109297198</t>
  </si>
  <si>
    <t>4295571109297206</t>
  </si>
  <si>
    <t>4295571109297214</t>
  </si>
  <si>
    <t>4295571109297222</t>
  </si>
  <si>
    <t>4295571109297230</t>
  </si>
  <si>
    <t>4295571109297248</t>
  </si>
  <si>
    <t>4295571109297255</t>
  </si>
  <si>
    <t>4295571109297263</t>
  </si>
  <si>
    <t>4295571109297271</t>
  </si>
  <si>
    <t>4295571109297289</t>
  </si>
  <si>
    <t>4295571109297297</t>
  </si>
  <si>
    <t>4295571109297305</t>
  </si>
  <si>
    <t>4295571109297313</t>
  </si>
  <si>
    <t>4295571109292942</t>
  </si>
  <si>
    <t>4295571109297321</t>
  </si>
  <si>
    <t>4295571109297339</t>
  </si>
  <si>
    <t>4295571109292959</t>
  </si>
  <si>
    <t>4295571109297347</t>
  </si>
  <si>
    <t>4295571109297354</t>
  </si>
  <si>
    <t>4295571109292967</t>
  </si>
  <si>
    <t>4295571109297362</t>
  </si>
  <si>
    <t>4295571109297370</t>
  </si>
  <si>
    <t>4295571109292975</t>
  </si>
  <si>
    <t>4295571109297388</t>
  </si>
  <si>
    <t>4295571109297396</t>
  </si>
  <si>
    <t>4295571109292983</t>
  </si>
  <si>
    <t>4295571109297404</t>
  </si>
  <si>
    <t>4295571109297412</t>
  </si>
  <si>
    <t>4295571109297420</t>
  </si>
  <si>
    <t>4295571109292991</t>
  </si>
  <si>
    <t>4295571109297438</t>
  </si>
  <si>
    <t>4295571109297446</t>
  </si>
  <si>
    <t>4295571109293007</t>
  </si>
  <si>
    <t>4295571109297453</t>
  </si>
  <si>
    <t>4295571109293015</t>
  </si>
  <si>
    <t>4295571109293023</t>
  </si>
  <si>
    <t>4295571109293031</t>
  </si>
  <si>
    <t>4295571109293049</t>
  </si>
  <si>
    <t>4295571109293056</t>
  </si>
  <si>
    <t>4295571109293064</t>
  </si>
  <si>
    <t>4295571109297461</t>
  </si>
  <si>
    <t>4295571109297479</t>
  </si>
  <si>
    <t>4295571109293072</t>
  </si>
  <si>
    <t>4295571109297487</t>
  </si>
  <si>
    <t>4295571109293080</t>
  </si>
  <si>
    <t>4295571109293098</t>
  </si>
  <si>
    <t>4295571109293106</t>
  </si>
  <si>
    <t>4295571109292660</t>
  </si>
  <si>
    <t>4295571109297495</t>
  </si>
  <si>
    <t>4295571109297503</t>
  </si>
  <si>
    <t>4295571109293114</t>
  </si>
  <si>
    <t>4295571109293122</t>
  </si>
  <si>
    <t>4295571109293130</t>
  </si>
  <si>
    <t>4295571109297511</t>
  </si>
  <si>
    <t>4295571109297529</t>
  </si>
  <si>
    <t>4295571109293148</t>
  </si>
  <si>
    <t>4295571109293155</t>
  </si>
  <si>
    <t>4295571109293163</t>
  </si>
  <si>
    <t>4295571109292140</t>
  </si>
  <si>
    <t>4295571109293171</t>
  </si>
  <si>
    <t>4295571109293189</t>
  </si>
  <si>
    <t>4295571109297537</t>
  </si>
  <si>
    <t>4295571109292082</t>
  </si>
  <si>
    <t>4295571109297545</t>
  </si>
  <si>
    <t>4295571109293197</t>
  </si>
  <si>
    <t>4295571109292116</t>
  </si>
  <si>
    <t>4295571109298139</t>
  </si>
  <si>
    <t>4295571109293205</t>
  </si>
  <si>
    <t>4295571109293213</t>
  </si>
  <si>
    <t>4295571109293221</t>
  </si>
  <si>
    <t>4295571109293239</t>
  </si>
  <si>
    <t>4295571109293247</t>
  </si>
  <si>
    <t>4295571109293254</t>
  </si>
  <si>
    <t>4295571109292157</t>
  </si>
  <si>
    <t>4295571109297552</t>
  </si>
  <si>
    <t>4295571109292678</t>
  </si>
  <si>
    <t>4295571109293262</t>
  </si>
  <si>
    <t>4295571109293270</t>
  </si>
  <si>
    <t>4295571109293288</t>
  </si>
  <si>
    <t>4295571109292637</t>
  </si>
  <si>
    <t>4295571109293296</t>
  </si>
  <si>
    <t>4295571109293304</t>
  </si>
  <si>
    <t>4295571109293312</t>
  </si>
  <si>
    <t>4295571109293320</t>
  </si>
  <si>
    <t>4295571109292165</t>
  </si>
  <si>
    <t>4295571109292090</t>
  </si>
  <si>
    <t>4295571109293338</t>
  </si>
  <si>
    <t>4295571109293346</t>
  </si>
  <si>
    <t>4295571109293353</t>
  </si>
  <si>
    <t>4295571109293361</t>
  </si>
  <si>
    <t>4295571109292173</t>
  </si>
  <si>
    <t>4295571109293379</t>
  </si>
  <si>
    <t>4295571109293387</t>
  </si>
  <si>
    <t>4295571109293395</t>
  </si>
  <si>
    <t>4295571109293403</t>
  </si>
  <si>
    <t>4295571109292181</t>
  </si>
  <si>
    <t>4295571109293411</t>
  </si>
  <si>
    <t>4295571109293429</t>
  </si>
  <si>
    <t>4295571109293437</t>
  </si>
  <si>
    <t>4295571109293445</t>
  </si>
  <si>
    <t>4295571109293452</t>
  </si>
  <si>
    <t>4295571109293460</t>
  </si>
  <si>
    <t>4295571109293478</t>
  </si>
  <si>
    <t>4295571109293486</t>
  </si>
  <si>
    <t>4295571109293494</t>
  </si>
  <si>
    <t>4295571109293502</t>
  </si>
  <si>
    <t>4295571109293510</t>
  </si>
  <si>
    <t>4295571109293528</t>
  </si>
  <si>
    <t>4295571109293536</t>
  </si>
  <si>
    <t>4295571109293544</t>
  </si>
  <si>
    <t>4295571109292199</t>
  </si>
  <si>
    <t>4295571109292777</t>
  </si>
  <si>
    <t>4295571109292207</t>
  </si>
  <si>
    <t>4295571109292215</t>
  </si>
  <si>
    <t>4295571109293551</t>
  </si>
  <si>
    <t>4295571109293569</t>
  </si>
  <si>
    <t>4295571109293577</t>
  </si>
  <si>
    <t>4295571109293585</t>
  </si>
  <si>
    <t>4295571109293593</t>
  </si>
  <si>
    <t>4295571109293601</t>
  </si>
  <si>
    <t>4295571109293619</t>
  </si>
  <si>
    <t>4295571109293627</t>
  </si>
  <si>
    <t>4295571109293635</t>
  </si>
  <si>
    <t>4295571109293643</t>
  </si>
  <si>
    <t>4295571109293650</t>
  </si>
  <si>
    <t>4295571109293668</t>
  </si>
  <si>
    <t>4295571109293676</t>
  </si>
  <si>
    <t>4295571109293684</t>
  </si>
  <si>
    <t>4295571109292223</t>
  </si>
  <si>
    <t>4295571109293692</t>
  </si>
  <si>
    <t>4295571109293700</t>
  </si>
  <si>
    <t>4295571109293718</t>
  </si>
  <si>
    <t>4295571109293726</t>
  </si>
  <si>
    <t>4295571109293734</t>
  </si>
  <si>
    <t>4295571109293742</t>
  </si>
  <si>
    <t>4295571109292231</t>
  </si>
  <si>
    <t>4295571109293759</t>
  </si>
  <si>
    <t>4295571109292249</t>
  </si>
  <si>
    <t>4295571109293767</t>
  </si>
  <si>
    <t>4295571109293775</t>
  </si>
  <si>
    <t>4295571109297560</t>
  </si>
  <si>
    <t>4295571109293783</t>
  </si>
  <si>
    <t>4295571109297578</t>
  </si>
  <si>
    <t>4295571109293791</t>
  </si>
  <si>
    <t>4295571109293809</t>
  </si>
  <si>
    <t>4295571109293817</t>
  </si>
  <si>
    <t>4295571109292686</t>
  </si>
  <si>
    <t>4295571109293825</t>
  </si>
  <si>
    <t>4295571109292256</t>
  </si>
  <si>
    <t>4295571109293833</t>
  </si>
  <si>
    <t>4295571109293841</t>
  </si>
  <si>
    <t>4295571109298147</t>
  </si>
  <si>
    <t>4295571109293858</t>
  </si>
  <si>
    <t>4295571109293866</t>
  </si>
  <si>
    <t>4295571109293874</t>
  </si>
  <si>
    <t>4295571109293882</t>
  </si>
  <si>
    <t>4295571109292694</t>
  </si>
  <si>
    <t>4295571109292264</t>
  </si>
  <si>
    <t>4295571109293890</t>
  </si>
  <si>
    <t>4295571109293908</t>
  </si>
  <si>
    <t>4295571109293916</t>
  </si>
  <si>
    <t>4295571109293924</t>
  </si>
  <si>
    <t>4295571109297586</t>
  </si>
  <si>
    <t>4295571109292124</t>
  </si>
  <si>
    <t>4295571109293932</t>
  </si>
  <si>
    <t>4295571109293940</t>
  </si>
  <si>
    <t>4295571109293957</t>
  </si>
  <si>
    <t>4295571109293965</t>
  </si>
  <si>
    <t>4295571109293973</t>
  </si>
  <si>
    <t>4295571109293981</t>
  </si>
  <si>
    <t>4295571109293999</t>
  </si>
  <si>
    <t>4295571109294005</t>
  </si>
  <si>
    <t>4295571109294013</t>
  </si>
  <si>
    <t>4295571109297594</t>
  </si>
  <si>
    <t>4295571109294021</t>
  </si>
  <si>
    <t>4295571109294039</t>
  </si>
  <si>
    <t>4295571109294047</t>
  </si>
  <si>
    <t>4295571109294054</t>
  </si>
  <si>
    <t>4295571109294062</t>
  </si>
  <si>
    <t>4295571109297602</t>
  </si>
  <si>
    <t>4295571109297610</t>
  </si>
  <si>
    <t>4295571109292272</t>
  </si>
  <si>
    <t>4295571109294070</t>
  </si>
  <si>
    <t>4295571109294088</t>
  </si>
  <si>
    <t>4295571109294096</t>
  </si>
  <si>
    <t>4295571109297628</t>
  </si>
  <si>
    <t>4295571109292645</t>
  </si>
  <si>
    <t>4295571109294104</t>
  </si>
  <si>
    <t>4295571109294112</t>
  </si>
  <si>
    <t>4295571109294120</t>
  </si>
  <si>
    <t>4295571109292785</t>
  </si>
  <si>
    <t>4295571109294138</t>
  </si>
  <si>
    <t>4295571109297636</t>
  </si>
  <si>
    <t>4295571109297644</t>
  </si>
  <si>
    <t>4295571109294146</t>
  </si>
  <si>
    <t>4295571109297651</t>
  </si>
  <si>
    <t>4295571109297669</t>
  </si>
  <si>
    <t>4295571109294153</t>
  </si>
  <si>
    <t>4295571109294161</t>
  </si>
  <si>
    <t>4295571109294179</t>
  </si>
  <si>
    <t>4295571109297677</t>
  </si>
  <si>
    <t>4295571109294187</t>
  </si>
  <si>
    <t>4295571109294195</t>
  </si>
  <si>
    <t>4295571109294203</t>
  </si>
  <si>
    <t>4295571109294211</t>
  </si>
  <si>
    <t>4295571109297685</t>
  </si>
  <si>
    <t>4295571109297693</t>
  </si>
  <si>
    <t>4295571109294229</t>
  </si>
  <si>
    <t>4295571109294237</t>
  </si>
  <si>
    <t>4295571109297701</t>
  </si>
  <si>
    <t>4295571109294245</t>
  </si>
  <si>
    <t>4295571109294252</t>
  </si>
  <si>
    <t>4295571109294260</t>
  </si>
  <si>
    <t>4295571109297719</t>
  </si>
  <si>
    <t>4295571109294278</t>
  </si>
  <si>
    <t>4295571109294286</t>
  </si>
  <si>
    <t>4295571109294294</t>
  </si>
  <si>
    <t>4295571109294302</t>
  </si>
  <si>
    <t>4295571109294310</t>
  </si>
  <si>
    <t>4295571109294328</t>
  </si>
  <si>
    <t>4295571109294336</t>
  </si>
  <si>
    <t>4295571109294344</t>
  </si>
  <si>
    <t>4295571109294351</t>
  </si>
  <si>
    <t>4295571109294369</t>
  </si>
  <si>
    <t>4295571109294377</t>
  </si>
  <si>
    <t>4295571109294385</t>
  </si>
  <si>
    <t>4295571109294393</t>
  </si>
  <si>
    <t>4295571109294401</t>
  </si>
  <si>
    <t>4295571109294419</t>
  </si>
  <si>
    <t>4295571109294427</t>
  </si>
  <si>
    <t>4295571109294435</t>
  </si>
  <si>
    <t>4295571109294443</t>
  </si>
  <si>
    <t>4295571109294450</t>
  </si>
  <si>
    <t>4295571109294468</t>
  </si>
  <si>
    <t>4295571109294476</t>
  </si>
  <si>
    <t>4295571109292280</t>
  </si>
  <si>
    <t>4295571109294484</t>
  </si>
  <si>
    <t>4295571109294492</t>
  </si>
  <si>
    <t>4295571109297727</t>
  </si>
  <si>
    <t>4295571109294500</t>
  </si>
  <si>
    <t>4295571109294518</t>
  </si>
  <si>
    <t>4295571109294526</t>
  </si>
  <si>
    <t>4295571109294534</t>
  </si>
  <si>
    <t>4295571109294542</t>
  </si>
  <si>
    <t>4295571109294559</t>
  </si>
  <si>
    <t>4295571109294567</t>
  </si>
  <si>
    <t>4295571109294575</t>
  </si>
  <si>
    <t>4295571109294583</t>
  </si>
  <si>
    <t>4295571109294591</t>
  </si>
  <si>
    <t>4295571109292769</t>
  </si>
  <si>
    <t>4295571109294609</t>
  </si>
  <si>
    <t>4295571109294617</t>
  </si>
  <si>
    <t>4295571109297735</t>
  </si>
  <si>
    <t>4295571109294625</t>
  </si>
  <si>
    <t>4295571109294633</t>
  </si>
  <si>
    <t>4295571109294641</t>
  </si>
  <si>
    <t>4295571109292751</t>
  </si>
  <si>
    <t>4295571109297743</t>
  </si>
  <si>
    <t>4295571109294658</t>
  </si>
  <si>
    <t>4295571109294666</t>
  </si>
  <si>
    <t>4295571109297750</t>
  </si>
  <si>
    <t>4295571109294674</t>
  </si>
  <si>
    <t>4295571109292793</t>
  </si>
  <si>
    <t>4295571109292801</t>
  </si>
  <si>
    <t>4295571109294682</t>
  </si>
  <si>
    <t>4295571109297768</t>
  </si>
  <si>
    <t>4295571109294690</t>
  </si>
  <si>
    <t>4295571109297776</t>
  </si>
  <si>
    <t>4295571109294708</t>
  </si>
  <si>
    <t>4295571109294716</t>
  </si>
  <si>
    <t>4295571109294724</t>
  </si>
  <si>
    <t>4295571109297784</t>
  </si>
  <si>
    <t>4295571109294732</t>
  </si>
  <si>
    <t>4295571109292298</t>
  </si>
  <si>
    <t>4295571109294740</t>
  </si>
  <si>
    <t>4295571109294757</t>
  </si>
  <si>
    <t>4295571109294765</t>
  </si>
  <si>
    <t>4295571109297792</t>
  </si>
  <si>
    <t>4295571109294773</t>
  </si>
  <si>
    <t>4295571109294781</t>
  </si>
  <si>
    <t>4295571109294799</t>
  </si>
  <si>
    <t>4295571109294807</t>
  </si>
  <si>
    <t>4295571109294815</t>
  </si>
  <si>
    <t>4295571109294823</t>
  </si>
  <si>
    <t>4295571109294831</t>
  </si>
  <si>
    <t>4295571109294849</t>
  </si>
  <si>
    <t>4295571109292306</t>
  </si>
  <si>
    <t>4295571109297800</t>
  </si>
  <si>
    <t>4295571109294856</t>
  </si>
  <si>
    <t>4295571109294864</t>
  </si>
  <si>
    <t>4295571109294872</t>
  </si>
  <si>
    <t>4295571109294880</t>
  </si>
  <si>
    <t>4295571109294898</t>
  </si>
  <si>
    <t>4295571109298121</t>
  </si>
  <si>
    <t>4295571109294906</t>
  </si>
  <si>
    <t>4295571109294914</t>
  </si>
  <si>
    <t>4295571109294922</t>
  </si>
  <si>
    <t>4295571109297818</t>
  </si>
  <si>
    <t>4295571109292314</t>
  </si>
  <si>
    <t>4295571109294930</t>
  </si>
  <si>
    <t>4295571109294948</t>
  </si>
  <si>
    <t>4295571109294955</t>
  </si>
  <si>
    <t>4295571109292132</t>
  </si>
  <si>
    <t>4295571109297826</t>
  </si>
  <si>
    <t>4295571109292702</t>
  </si>
  <si>
    <t>4295571109294963</t>
  </si>
  <si>
    <t>4295571109294971</t>
  </si>
  <si>
    <t>4295571109297834</t>
  </si>
  <si>
    <t>4295571109292322</t>
  </si>
  <si>
    <t>4295571109297842</t>
  </si>
  <si>
    <t>4295571109294989</t>
  </si>
  <si>
    <t>4295571109294997</t>
  </si>
  <si>
    <t>4295571109297859</t>
  </si>
  <si>
    <t>4295571109295002</t>
  </si>
  <si>
    <t>4295571109295010</t>
  </si>
  <si>
    <t>4295571109295028</t>
  </si>
  <si>
    <t>4295571109295036</t>
  </si>
  <si>
    <t>4295571109295044</t>
  </si>
  <si>
    <t>4295571109295051</t>
  </si>
  <si>
    <t>4295571109292330</t>
  </si>
  <si>
    <t>4295571109295069</t>
  </si>
  <si>
    <t>4295571109295077</t>
  </si>
  <si>
    <t>4295571109297867</t>
  </si>
  <si>
    <t>4295571109295085</t>
  </si>
  <si>
    <t>4295571109295093</t>
  </si>
  <si>
    <t>4295571109295101</t>
  </si>
  <si>
    <t>4295571109295119</t>
  </si>
  <si>
    <t>4295571109295127</t>
  </si>
  <si>
    <t>4295571109295135</t>
  </si>
  <si>
    <t>4295571109295143</t>
  </si>
  <si>
    <t>4295571109295150</t>
  </si>
  <si>
    <t>4295571109292348</t>
  </si>
  <si>
    <t>4295571109295168</t>
  </si>
  <si>
    <t>4295571109292355</t>
  </si>
  <si>
    <t>4295571109295176</t>
  </si>
  <si>
    <t>4295571109295184</t>
  </si>
  <si>
    <t>4295571109292363</t>
  </si>
  <si>
    <t>4295571109295192</t>
  </si>
  <si>
    <t>4295571109292371</t>
  </si>
  <si>
    <t>4295571109295200</t>
  </si>
  <si>
    <t>4295571109292389</t>
  </si>
  <si>
    <t>4295571109292397</t>
  </si>
  <si>
    <t>4295571109292405</t>
  </si>
  <si>
    <t>4295571109295218</t>
  </si>
  <si>
    <t>4295571109292710</t>
  </si>
  <si>
    <t>4295571109295226</t>
  </si>
  <si>
    <t>4295571109297875</t>
  </si>
  <si>
    <t>4295571109297883</t>
  </si>
  <si>
    <t>4295571109292728</t>
  </si>
  <si>
    <t>4295571109295234</t>
  </si>
  <si>
    <t>4295571109295242</t>
  </si>
  <si>
    <t>4295571109295259</t>
  </si>
  <si>
    <t>4295571109297891</t>
  </si>
  <si>
    <t>4295571109295267</t>
  </si>
  <si>
    <t>4295571109295275</t>
  </si>
  <si>
    <t>4295571109297909</t>
  </si>
  <si>
    <t>4295571109295283</t>
  </si>
  <si>
    <t>4295571109295291</t>
  </si>
  <si>
    <t>4295571109295309</t>
  </si>
  <si>
    <t>4295571109292413</t>
  </si>
  <si>
    <t>4295571109292421</t>
  </si>
  <si>
    <t>4295571109292439</t>
  </si>
  <si>
    <t>4295571109295317</t>
  </si>
  <si>
    <t>4295571109295325</t>
  </si>
  <si>
    <t>4295571109297917</t>
  </si>
  <si>
    <t>4295571109292447</t>
  </si>
  <si>
    <t>4295571109295333</t>
  </si>
  <si>
    <t>4295571109297925</t>
  </si>
  <si>
    <t>4295571109295341</t>
  </si>
  <si>
    <t>4295571109292736</t>
  </si>
  <si>
    <t>4295571109295358</t>
  </si>
  <si>
    <t>4295571109295366</t>
  </si>
  <si>
    <t>4295571109295374</t>
  </si>
  <si>
    <t>4295571109295382</t>
  </si>
  <si>
    <t>4295571109295390</t>
  </si>
  <si>
    <t>4295571109295408</t>
  </si>
  <si>
    <t>4295571109292454</t>
  </si>
  <si>
    <t>4295571109295416</t>
  </si>
  <si>
    <t>4295571109292462</t>
  </si>
  <si>
    <t>4295571109295424</t>
  </si>
  <si>
    <t>4295571109292470</t>
  </si>
  <si>
    <t>4295571109295432</t>
  </si>
  <si>
    <t>4295571109295440</t>
  </si>
  <si>
    <t>4295571109295457</t>
  </si>
  <si>
    <t>4295571109295465</t>
  </si>
  <si>
    <t>4295571109292488</t>
  </si>
  <si>
    <t>4295571109295473</t>
  </si>
  <si>
    <t>4295571109292496</t>
  </si>
  <si>
    <t>4295571109295481</t>
  </si>
  <si>
    <t>4295571109295499</t>
  </si>
  <si>
    <t>4295571109295507</t>
  </si>
  <si>
    <t>4295571109295515</t>
  </si>
  <si>
    <t>4295571109295523</t>
  </si>
  <si>
    <t>4295571109295531</t>
  </si>
  <si>
    <t>4295571109295549</t>
  </si>
  <si>
    <t>4295571109297933</t>
  </si>
  <si>
    <t>4295571109297941</t>
  </si>
  <si>
    <t>4295571109295556</t>
  </si>
  <si>
    <t>4295571109297958</t>
  </si>
  <si>
    <t>4295571109295564</t>
  </si>
  <si>
    <t>4295571109297966</t>
  </si>
  <si>
    <t>4295571109295572</t>
  </si>
  <si>
    <t>4295571109295580</t>
  </si>
  <si>
    <t>4295571109295598</t>
  </si>
  <si>
    <t>4295571109297974</t>
  </si>
  <si>
    <t>4295571109295606</t>
  </si>
  <si>
    <t>4295571109292504</t>
  </si>
  <si>
    <t>4295571109295614</t>
  </si>
  <si>
    <t>4295571109295622</t>
  </si>
  <si>
    <t>4295571109295630</t>
  </si>
  <si>
    <t>4295571109292512</t>
  </si>
  <si>
    <t>4295571109295648</t>
  </si>
  <si>
    <t>4295571109295655</t>
  </si>
  <si>
    <t>4295571109295663</t>
  </si>
  <si>
    <t>4295571109295671</t>
  </si>
  <si>
    <t>4295571109295689</t>
  </si>
  <si>
    <t>4295571109295697</t>
  </si>
  <si>
    <t>4295571109295705</t>
  </si>
  <si>
    <t>4295571109295713</t>
  </si>
  <si>
    <t>4295571109295721</t>
  </si>
  <si>
    <t>4295571109297982</t>
  </si>
  <si>
    <t>4295571109295739</t>
  </si>
  <si>
    <t>4295571109295747</t>
  </si>
  <si>
    <t>4295571109295754</t>
  </si>
  <si>
    <t>4295571109297990</t>
  </si>
  <si>
    <t>4295571109295762</t>
  </si>
  <si>
    <t>4295571109295770</t>
  </si>
  <si>
    <t>4295571109295788</t>
  </si>
  <si>
    <t>4295571109295796</t>
  </si>
  <si>
    <t>4295571109295804</t>
  </si>
  <si>
    <t>4295571109295812</t>
  </si>
  <si>
    <t>4295571109295820</t>
  </si>
  <si>
    <t>4295571109295838</t>
  </si>
  <si>
    <t>4295571109298006</t>
  </si>
  <si>
    <t>4295571109295846</t>
  </si>
  <si>
    <t>4295571109295853</t>
  </si>
  <si>
    <t>4295571109295861</t>
  </si>
  <si>
    <t>4295571109295879</t>
  </si>
  <si>
    <t>4295571109295887</t>
  </si>
  <si>
    <t>4295571109295895</t>
  </si>
  <si>
    <t>4295571109295903</t>
  </si>
  <si>
    <t>4295571109298014</t>
  </si>
  <si>
    <t>4295571109295911</t>
  </si>
  <si>
    <t>4295571109295929</t>
  </si>
  <si>
    <t>4295571109295937</t>
  </si>
  <si>
    <t>4295571109295945</t>
  </si>
  <si>
    <t>4295571109295952</t>
  </si>
  <si>
    <t>4295571109295960</t>
  </si>
  <si>
    <t>4295571109295978</t>
  </si>
  <si>
    <t>4295571109298022</t>
  </si>
  <si>
    <t>4295571109295986</t>
  </si>
  <si>
    <t>4295571109298030</t>
  </si>
  <si>
    <t>4295571109298048</t>
  </si>
  <si>
    <t>4295571109295994</t>
  </si>
  <si>
    <t>4295571109292520</t>
  </si>
  <si>
    <t>4295571109296000</t>
  </si>
  <si>
    <t>4295571109296018</t>
  </si>
  <si>
    <t>4295571109296026</t>
  </si>
  <si>
    <t>4295571109296034</t>
  </si>
  <si>
    <t>4295571109296042</t>
  </si>
  <si>
    <t>4295571109298055</t>
  </si>
  <si>
    <t>4295571109296059</t>
  </si>
  <si>
    <t>4295571109296067</t>
  </si>
  <si>
    <t>4295571109296075</t>
  </si>
  <si>
    <t>4295571109298063</t>
  </si>
  <si>
    <t>4295571109296083</t>
  </si>
  <si>
    <t>4295571109296091</t>
  </si>
  <si>
    <t>4295571109296109</t>
  </si>
  <si>
    <t>4295571109296117</t>
  </si>
  <si>
    <t>4295571109296125</t>
  </si>
  <si>
    <t>4295571109296133</t>
  </si>
  <si>
    <t>4295571109296141</t>
  </si>
  <si>
    <t>4295571109296562</t>
  </si>
  <si>
    <t>4295571109298071</t>
  </si>
  <si>
    <t>4295571109296158</t>
  </si>
  <si>
    <t>4295571109296166</t>
  </si>
  <si>
    <t>4295571109296174</t>
  </si>
  <si>
    <t>4295571109298089</t>
  </si>
  <si>
    <t>4295571109292538</t>
  </si>
  <si>
    <t>4295571109292546</t>
  </si>
  <si>
    <t>4295571109292744</t>
  </si>
  <si>
    <t>4295571109296182</t>
  </si>
  <si>
    <t>4295571109296190</t>
  </si>
  <si>
    <t>4295571109296208</t>
  </si>
  <si>
    <t>4295571109296216</t>
  </si>
  <si>
    <t>4295571109292553</t>
  </si>
  <si>
    <t>4295571109296224</t>
  </si>
  <si>
    <t>4295571109296232</t>
  </si>
  <si>
    <t>4295571109296240</t>
  </si>
  <si>
    <t>4295571109292561</t>
  </si>
  <si>
    <t>4295571109296257</t>
  </si>
  <si>
    <t>4295571109292579</t>
  </si>
  <si>
    <t>4295571109296265</t>
  </si>
  <si>
    <t>4295571109292587</t>
  </si>
  <si>
    <t>4295571109292595</t>
  </si>
  <si>
    <t>4295571109298097</t>
  </si>
  <si>
    <t>4295571109292603</t>
  </si>
  <si>
    <t>4295571109296273</t>
  </si>
  <si>
    <t>4295571109296281</t>
  </si>
  <si>
    <t>4295571109296299</t>
  </si>
  <si>
    <t>4295571109296307</t>
  </si>
  <si>
    <t>4295571109296315</t>
  </si>
  <si>
    <t>4295571109296323</t>
  </si>
  <si>
    <t>4295571109296331</t>
  </si>
  <si>
    <t>4295571109296349</t>
  </si>
  <si>
    <t>4295571109298105</t>
  </si>
  <si>
    <t>4295571109292108</t>
  </si>
  <si>
    <t>4295571109296356</t>
  </si>
  <si>
    <t>4295571109296364</t>
  </si>
  <si>
    <t>4295571109296372</t>
  </si>
  <si>
    <t>4295571109292611</t>
  </si>
  <si>
    <t>4295571109296380</t>
  </si>
  <si>
    <t>4295571109296398</t>
  </si>
  <si>
    <t>4295571109296406</t>
  </si>
  <si>
    <t>4295571109296414</t>
  </si>
  <si>
    <t>4295571109296422</t>
  </si>
  <si>
    <t>4295571109292629</t>
  </si>
  <si>
    <t>4295571109296430</t>
  </si>
  <si>
    <t>4295571109298113</t>
  </si>
  <si>
    <t>4295571109296448</t>
  </si>
  <si>
    <t>4295571109296455</t>
  </si>
  <si>
    <t>4295571109296463</t>
  </si>
  <si>
    <t>4295571109296471</t>
  </si>
  <si>
    <t>4295571109296489</t>
  </si>
  <si>
    <t>4295571109296497</t>
  </si>
  <si>
    <t>4295571109296505</t>
  </si>
  <si>
    <t>4295571109296513</t>
  </si>
  <si>
    <t>4295571109296521</t>
  </si>
  <si>
    <t>4295571109296539</t>
  </si>
  <si>
    <t>4295571109296547</t>
  </si>
  <si>
    <t>4295571109296554</t>
  </si>
  <si>
    <t>11109145</t>
  </si>
  <si>
    <t>39853597W</t>
  </si>
  <si>
    <t>10995742</t>
  </si>
  <si>
    <t>11200291</t>
  </si>
  <si>
    <t>11194891</t>
  </si>
  <si>
    <t>43408800A</t>
  </si>
  <si>
    <t>11107488</t>
  </si>
  <si>
    <t>78195361F</t>
  </si>
  <si>
    <t>11200021</t>
  </si>
  <si>
    <t>11139831</t>
  </si>
  <si>
    <t>43776054Q</t>
  </si>
  <si>
    <t>11032380</t>
  </si>
  <si>
    <t>51381380R</t>
  </si>
  <si>
    <t>11021161</t>
  </si>
  <si>
    <t>53728835F</t>
  </si>
  <si>
    <t>10959390</t>
  </si>
  <si>
    <t>15785365M</t>
  </si>
  <si>
    <t>11200661</t>
  </si>
  <si>
    <t>11200712</t>
  </si>
  <si>
    <t>11200189</t>
  </si>
  <si>
    <t>11200215</t>
  </si>
  <si>
    <t>11200678</t>
  </si>
  <si>
    <t>11200322</t>
  </si>
  <si>
    <t>11199499</t>
  </si>
  <si>
    <t>B08206740</t>
  </si>
  <si>
    <t>11200669</t>
  </si>
  <si>
    <t>11196813</t>
  </si>
  <si>
    <t>54819179J</t>
  </si>
  <si>
    <t>11188331</t>
  </si>
  <si>
    <t>B18625715</t>
  </si>
  <si>
    <t>11148643</t>
  </si>
  <si>
    <t>53118211X</t>
  </si>
  <si>
    <t>11134887</t>
  </si>
  <si>
    <t>50189240C</t>
  </si>
  <si>
    <t>11110861</t>
  </si>
  <si>
    <t>43564917L</t>
  </si>
  <si>
    <t>11200733</t>
  </si>
  <si>
    <t>11201089</t>
  </si>
  <si>
    <t>11201154</t>
  </si>
  <si>
    <t>51668847Z</t>
  </si>
  <si>
    <t>38040137T</t>
  </si>
  <si>
    <t>11200746</t>
  </si>
  <si>
    <t>11972267P</t>
  </si>
  <si>
    <t>G41064643</t>
  </si>
  <si>
    <t>11200717</t>
  </si>
  <si>
    <t>E18286831</t>
  </si>
  <si>
    <t>31605961M</t>
  </si>
  <si>
    <t>48541576</t>
  </si>
  <si>
    <t>01474156V</t>
  </si>
  <si>
    <t>X9899910C</t>
  </si>
  <si>
    <t>11200287</t>
  </si>
  <si>
    <t>38416528L</t>
  </si>
  <si>
    <t>38457749R</t>
  </si>
  <si>
    <t>11200153</t>
  </si>
  <si>
    <t>B13751482</t>
  </si>
  <si>
    <t>11200122</t>
  </si>
  <si>
    <t>11200100</t>
  </si>
  <si>
    <t>30566335W</t>
  </si>
  <si>
    <t>11196753</t>
  </si>
  <si>
    <t>B41893678</t>
  </si>
  <si>
    <t>11195116</t>
  </si>
  <si>
    <t>11146072</t>
  </si>
  <si>
    <t>24764841M</t>
  </si>
  <si>
    <t>11137269</t>
  </si>
  <si>
    <t>74195505N</t>
  </si>
  <si>
    <t>11134786</t>
  </si>
  <si>
    <t>07950720B</t>
  </si>
  <si>
    <t>11043889</t>
  </si>
  <si>
    <t>10973576</t>
  </si>
  <si>
    <t>47884604F</t>
  </si>
  <si>
    <t>11201314</t>
  </si>
  <si>
    <t>15507896P</t>
  </si>
  <si>
    <t>11196581</t>
  </si>
  <si>
    <t>Z3629356F</t>
  </si>
  <si>
    <t>11195362</t>
  </si>
  <si>
    <t>73360368M</t>
  </si>
  <si>
    <t>11193529</t>
  </si>
  <si>
    <t>16083733V</t>
  </si>
  <si>
    <t>11192439</t>
  </si>
  <si>
    <t>B45791621</t>
  </si>
  <si>
    <t>11190877</t>
  </si>
  <si>
    <t>B06980650</t>
  </si>
  <si>
    <t>11183594</t>
  </si>
  <si>
    <t>R3800102J</t>
  </si>
  <si>
    <t>11181206</t>
  </si>
  <si>
    <t>60500195Y</t>
  </si>
  <si>
    <t>11169507</t>
  </si>
  <si>
    <t>07936771T</t>
  </si>
  <si>
    <t>11165328</t>
  </si>
  <si>
    <t>Y5738595V</t>
  </si>
  <si>
    <t>11163711</t>
  </si>
  <si>
    <t>B22915896</t>
  </si>
  <si>
    <t>11162745</t>
  </si>
  <si>
    <t>16810451G</t>
  </si>
  <si>
    <t>11156411</t>
  </si>
  <si>
    <t>42059989G</t>
  </si>
  <si>
    <t>11136653</t>
  </si>
  <si>
    <t>X0049906L</t>
  </si>
  <si>
    <t>11129071</t>
  </si>
  <si>
    <t>51920814Q</t>
  </si>
  <si>
    <t>11201531</t>
  </si>
  <si>
    <t>11137022</t>
  </si>
  <si>
    <t>19418994W</t>
  </si>
  <si>
    <t>11113221</t>
  </si>
  <si>
    <t>44260558W</t>
  </si>
  <si>
    <t>11067780</t>
  </si>
  <si>
    <t>B21994843</t>
  </si>
  <si>
    <t>11127788</t>
  </si>
  <si>
    <t>39393071M</t>
  </si>
  <si>
    <t>11201769</t>
  </si>
  <si>
    <t>11202278</t>
  </si>
  <si>
    <t>11202565</t>
  </si>
  <si>
    <t>11202290</t>
  </si>
  <si>
    <t>Y2081846S</t>
  </si>
  <si>
    <t>42700408B</t>
  </si>
  <si>
    <t>11202030</t>
  </si>
  <si>
    <t>B91006536</t>
  </si>
  <si>
    <t>13921718W</t>
  </si>
  <si>
    <t>11197319</t>
  </si>
  <si>
    <t>48857974V</t>
  </si>
  <si>
    <t>11197066</t>
  </si>
  <si>
    <t>00667446D</t>
  </si>
  <si>
    <t>11196897</t>
  </si>
  <si>
    <t>B71519284</t>
  </si>
  <si>
    <t>11196892</t>
  </si>
  <si>
    <t>11189264</t>
  </si>
  <si>
    <t>40980239N</t>
  </si>
  <si>
    <t>11167210</t>
  </si>
  <si>
    <t>B76352624</t>
  </si>
  <si>
    <t>11142424</t>
  </si>
  <si>
    <t>29175435G</t>
  </si>
  <si>
    <t>11120256</t>
  </si>
  <si>
    <t>01483860S</t>
  </si>
  <si>
    <t>10960950</t>
  </si>
  <si>
    <t>50453725M</t>
  </si>
  <si>
    <t>11150844</t>
  </si>
  <si>
    <t>11202141</t>
  </si>
  <si>
    <t>51328988A</t>
  </si>
  <si>
    <t>11204350</t>
  </si>
  <si>
    <t>11202407</t>
  </si>
  <si>
    <t>44139099Y</t>
  </si>
  <si>
    <t>11121081</t>
  </si>
  <si>
    <t>28453181L</t>
  </si>
  <si>
    <t>B18908111</t>
  </si>
  <si>
    <t>G80907850</t>
  </si>
  <si>
    <t>B88213400</t>
  </si>
  <si>
    <t>B76760198</t>
  </si>
  <si>
    <t>B81904393</t>
  </si>
  <si>
    <t>B21792759</t>
  </si>
  <si>
    <t>B56397201</t>
  </si>
  <si>
    <t>B66388026</t>
  </si>
  <si>
    <t>B97857494</t>
  </si>
  <si>
    <t>G31107758</t>
  </si>
  <si>
    <t>B10966570</t>
  </si>
  <si>
    <t>B88587423</t>
  </si>
  <si>
    <t>B19578715</t>
  </si>
  <si>
    <t>B05335484</t>
  </si>
  <si>
    <t>B18607556</t>
  </si>
  <si>
    <t>B40174328</t>
  </si>
  <si>
    <t>B95150389</t>
  </si>
  <si>
    <t>B45550365</t>
  </si>
  <si>
    <t>B90362617</t>
  </si>
  <si>
    <t>B19630698</t>
  </si>
  <si>
    <t>B38336590</t>
  </si>
  <si>
    <t>B78621869</t>
  </si>
  <si>
    <t>B82881517</t>
  </si>
  <si>
    <t>B72759087</t>
  </si>
  <si>
    <t>B18631150</t>
  </si>
  <si>
    <t>B22594394</t>
  </si>
  <si>
    <t>B09712100</t>
  </si>
  <si>
    <t>B16690596</t>
  </si>
  <si>
    <t>B72552946</t>
  </si>
  <si>
    <t>B02813103</t>
  </si>
  <si>
    <t>E30746101</t>
  </si>
  <si>
    <t>G19319805</t>
  </si>
  <si>
    <t>B09968546</t>
  </si>
  <si>
    <t>B22792022</t>
  </si>
  <si>
    <t>B19841303</t>
  </si>
  <si>
    <t>B10782746</t>
  </si>
  <si>
    <t>G44841567</t>
  </si>
  <si>
    <t>B57913733</t>
  </si>
  <si>
    <t>B04694592</t>
  </si>
  <si>
    <t>B80220395</t>
  </si>
  <si>
    <t>B70870597</t>
  </si>
  <si>
    <t>B05350228</t>
  </si>
  <si>
    <t>B72946312</t>
  </si>
  <si>
    <t>42947547S</t>
  </si>
  <si>
    <t>40352754J</t>
  </si>
  <si>
    <t>53880680Y</t>
  </si>
  <si>
    <t>28920009Q</t>
  </si>
  <si>
    <t>13936726Z</t>
  </si>
  <si>
    <t>38422999G</t>
  </si>
  <si>
    <t>02087331N</t>
  </si>
  <si>
    <t>52693891V</t>
  </si>
  <si>
    <t>43512053D</t>
  </si>
  <si>
    <t>X1564871C</t>
  </si>
  <si>
    <t>08105777W</t>
  </si>
  <si>
    <t>46924302R</t>
  </si>
  <si>
    <t>31206982F</t>
  </si>
  <si>
    <t>02223413A</t>
  </si>
  <si>
    <t>24288678B</t>
  </si>
  <si>
    <t>41352791X</t>
  </si>
  <si>
    <t>X7989843B</t>
  </si>
  <si>
    <t>01464870T</t>
  </si>
  <si>
    <t>75665961D</t>
  </si>
  <si>
    <t>15837349D</t>
  </si>
  <si>
    <t>52105186C</t>
  </si>
  <si>
    <t>75952405B</t>
  </si>
  <si>
    <t>06541144J</t>
  </si>
  <si>
    <t>52264604W</t>
  </si>
  <si>
    <t>20416159W</t>
  </si>
  <si>
    <t>23203273E</t>
  </si>
  <si>
    <t>20431313E</t>
  </si>
  <si>
    <t>36542984D</t>
  </si>
  <si>
    <t>47783456J</t>
  </si>
  <si>
    <t>12377632K</t>
  </si>
  <si>
    <t>09450829Z</t>
  </si>
  <si>
    <t>44284174C</t>
  </si>
  <si>
    <t>00354621F</t>
  </si>
  <si>
    <t>12417881C</t>
  </si>
  <si>
    <t>12407401M</t>
  </si>
  <si>
    <t>50757499H</t>
  </si>
  <si>
    <t>77258793E</t>
  </si>
  <si>
    <t>29710152V</t>
  </si>
  <si>
    <t>25469429B</t>
  </si>
  <si>
    <t>30672584Z</t>
  </si>
  <si>
    <t>52166381N</t>
  </si>
  <si>
    <t>24491874W</t>
  </si>
  <si>
    <t>39041326E</t>
  </si>
  <si>
    <t>46717375M</t>
  </si>
  <si>
    <t>43778982T</t>
  </si>
  <si>
    <t>46222747S</t>
  </si>
  <si>
    <t>22741557P</t>
  </si>
  <si>
    <t>14322846X</t>
  </si>
  <si>
    <t>44932964A</t>
  </si>
  <si>
    <t>Z0942443T</t>
  </si>
  <si>
    <t>25060704L</t>
  </si>
  <si>
    <t>38789660E</t>
  </si>
  <si>
    <t>40841009R</t>
  </si>
  <si>
    <t>51886563N</t>
  </si>
  <si>
    <t>45474770K</t>
  </si>
  <si>
    <t>75133685E</t>
  </si>
  <si>
    <t>37722055P</t>
  </si>
  <si>
    <t>76233559J</t>
  </si>
  <si>
    <t>29078967K</t>
  </si>
  <si>
    <t>17856394E</t>
  </si>
  <si>
    <t>Y3978325Y</t>
  </si>
  <si>
    <t>26443998R</t>
  </si>
  <si>
    <t>50798006E</t>
  </si>
  <si>
    <t>03092365S</t>
  </si>
  <si>
    <t>51408186N</t>
  </si>
  <si>
    <t>16047543Y</t>
  </si>
  <si>
    <t>40315405Q</t>
  </si>
  <si>
    <t>33465565J</t>
  </si>
  <si>
    <t>78087811M</t>
  </si>
  <si>
    <t>50136961C</t>
  </si>
  <si>
    <t>05118010G</t>
  </si>
  <si>
    <t>23533416T</t>
  </si>
  <si>
    <t>8759765P</t>
  </si>
  <si>
    <t>33883443G</t>
  </si>
  <si>
    <t>50180472S</t>
  </si>
  <si>
    <t>Y2166584K</t>
  </si>
  <si>
    <t>46778275R</t>
  </si>
  <si>
    <t>77882088V</t>
  </si>
  <si>
    <t>36825099Y</t>
  </si>
  <si>
    <t>02202412R</t>
  </si>
  <si>
    <t>74802787W</t>
  </si>
  <si>
    <t>29169094B</t>
  </si>
  <si>
    <t>Y1414109Z</t>
  </si>
  <si>
    <t>09014125B</t>
  </si>
  <si>
    <t>43534842M</t>
  </si>
  <si>
    <t>42722599F</t>
  </si>
  <si>
    <t>50202475F</t>
  </si>
  <si>
    <t>Y4953300B</t>
  </si>
  <si>
    <t>79324354E</t>
  </si>
  <si>
    <t>60067042N</t>
  </si>
  <si>
    <t>77359449F</t>
  </si>
  <si>
    <t>24383810S</t>
  </si>
  <si>
    <t>30050830L</t>
  </si>
  <si>
    <t>01614506K</t>
  </si>
  <si>
    <t>52530587J</t>
  </si>
  <si>
    <t>24168229J</t>
  </si>
  <si>
    <t>35061725L</t>
  </si>
  <si>
    <t>19501718H</t>
  </si>
  <si>
    <t>42961457X</t>
  </si>
  <si>
    <t>37561395A</t>
  </si>
  <si>
    <t>19976029T</t>
  </si>
  <si>
    <t>50812523A</t>
  </si>
  <si>
    <t>79037527M</t>
  </si>
  <si>
    <t>17992178Z</t>
  </si>
  <si>
    <t>54061664A</t>
  </si>
  <si>
    <t>Y4425322K</t>
  </si>
  <si>
    <t>42975517V</t>
  </si>
  <si>
    <t>X2080384B</t>
  </si>
  <si>
    <t>46580849F</t>
  </si>
  <si>
    <t>24643799N</t>
  </si>
  <si>
    <t>29077919P</t>
  </si>
  <si>
    <t>43058717A</t>
  </si>
  <si>
    <t>78529343Y</t>
  </si>
  <si>
    <t>78707266R</t>
  </si>
  <si>
    <t>03947701G</t>
  </si>
  <si>
    <t>47762459S</t>
  </si>
  <si>
    <t>38502313Z</t>
  </si>
  <si>
    <t>22660821W</t>
  </si>
  <si>
    <t>71662296T</t>
  </si>
  <si>
    <t>77334295S</t>
  </si>
  <si>
    <t>60557186A</t>
  </si>
  <si>
    <t>72551696J</t>
  </si>
  <si>
    <t>50823413Z</t>
  </si>
  <si>
    <t>36953466X</t>
  </si>
  <si>
    <t>28537062L</t>
  </si>
  <si>
    <t>08951791F</t>
  </si>
  <si>
    <t>33925294H</t>
  </si>
  <si>
    <t>45439849Z</t>
  </si>
  <si>
    <t>38538443B</t>
  </si>
  <si>
    <t>54447983Z</t>
  </si>
  <si>
    <t>14899654R</t>
  </si>
  <si>
    <t>01086955K</t>
  </si>
  <si>
    <t>42171428P</t>
  </si>
  <si>
    <t>43435802A</t>
  </si>
  <si>
    <t>00551138N</t>
  </si>
  <si>
    <t>42923968B</t>
  </si>
  <si>
    <t>06584749X</t>
  </si>
  <si>
    <t>32844742Y</t>
  </si>
  <si>
    <t>25927417T</t>
  </si>
  <si>
    <t>43413320S</t>
  </si>
  <si>
    <t>X8346642B</t>
  </si>
  <si>
    <t>08953151X</t>
  </si>
  <si>
    <t>X9257890E</t>
  </si>
  <si>
    <t>50153642A</t>
  </si>
  <si>
    <t>08558901A</t>
  </si>
  <si>
    <t>37288896P</t>
  </si>
  <si>
    <t>43652087L</t>
  </si>
  <si>
    <t>17155068N</t>
  </si>
  <si>
    <t>41313331H</t>
  </si>
  <si>
    <t>00390670S</t>
  </si>
  <si>
    <t>36951223K</t>
  </si>
  <si>
    <t>50688488F</t>
  </si>
  <si>
    <t>746665069P</t>
  </si>
  <si>
    <t>02794980C</t>
  </si>
  <si>
    <t>16016636B</t>
  </si>
  <si>
    <t>50151892R</t>
  </si>
  <si>
    <t>00552425B</t>
  </si>
  <si>
    <t>78093143R</t>
  </si>
  <si>
    <t>11906116M</t>
  </si>
  <si>
    <t>74564387C</t>
  </si>
  <si>
    <t>78902844X</t>
  </si>
  <si>
    <t>75270590P</t>
  </si>
  <si>
    <t>42830182L</t>
  </si>
  <si>
    <t>49002295J</t>
  </si>
  <si>
    <t>37664274A</t>
  </si>
  <si>
    <t>12186137R</t>
  </si>
  <si>
    <t>44858128D</t>
  </si>
  <si>
    <t>52462790C</t>
  </si>
  <si>
    <t>30471902F</t>
  </si>
  <si>
    <t>48406530V</t>
  </si>
  <si>
    <t>05411743G</t>
  </si>
  <si>
    <t>78382008D</t>
  </si>
  <si>
    <t>26152667B</t>
  </si>
  <si>
    <t>75108813J</t>
  </si>
  <si>
    <t>28341059E</t>
  </si>
  <si>
    <t>X7520235V</t>
  </si>
  <si>
    <t>36460413P</t>
  </si>
  <si>
    <t>51074560R</t>
  </si>
  <si>
    <t>02912893N</t>
  </si>
  <si>
    <t>38544575W</t>
  </si>
  <si>
    <t>34624775T</t>
  </si>
  <si>
    <t>52358247N</t>
  </si>
  <si>
    <t>08957477N</t>
  </si>
  <si>
    <t>23277017M</t>
  </si>
  <si>
    <t>36447170J</t>
  </si>
  <si>
    <t>03885045T</t>
  </si>
  <si>
    <t>38605473L</t>
  </si>
  <si>
    <t>07951835E</t>
  </si>
  <si>
    <t>77919075C</t>
  </si>
  <si>
    <t>45071992L</t>
  </si>
  <si>
    <t>78923295Z</t>
  </si>
  <si>
    <t>05398899V</t>
  </si>
  <si>
    <t>75423992T</t>
  </si>
  <si>
    <t>34738467A</t>
  </si>
  <si>
    <t>19957521F</t>
  </si>
  <si>
    <t>50156927E</t>
  </si>
  <si>
    <t>52099300E</t>
  </si>
  <si>
    <t>X4878712K</t>
  </si>
  <si>
    <t>39161608Z</t>
  </si>
  <si>
    <t>70027786P</t>
  </si>
  <si>
    <t>17726383F</t>
  </si>
  <si>
    <t>X3497202Y</t>
  </si>
  <si>
    <t>22500056F</t>
  </si>
  <si>
    <t>32818322J</t>
  </si>
  <si>
    <t>25926270A</t>
  </si>
  <si>
    <t>Y0351248Y</t>
  </si>
  <si>
    <t>24227724F</t>
  </si>
  <si>
    <t>41886640Y</t>
  </si>
  <si>
    <t>04117383S</t>
  </si>
  <si>
    <t>02480657S</t>
  </si>
  <si>
    <t>43450681R</t>
  </si>
  <si>
    <t>12209039B</t>
  </si>
  <si>
    <t>39321874Q</t>
  </si>
  <si>
    <t>X4751768Z</t>
  </si>
  <si>
    <t>78073075N</t>
  </si>
  <si>
    <t>42942698L</t>
  </si>
  <si>
    <t>08940229Z</t>
  </si>
  <si>
    <t>50824561N</t>
  </si>
  <si>
    <t>73132371F</t>
  </si>
  <si>
    <t>41535750G</t>
  </si>
  <si>
    <t>22905291M</t>
  </si>
  <si>
    <t>43668848J</t>
  </si>
  <si>
    <t>05248641H</t>
  </si>
  <si>
    <t>54077564X</t>
  </si>
  <si>
    <t>08788802L</t>
  </si>
  <si>
    <t>18957789Q</t>
  </si>
  <si>
    <t>37667356A</t>
  </si>
  <si>
    <t>01378348G</t>
  </si>
  <si>
    <t>30234325C</t>
  </si>
  <si>
    <t>24092463D</t>
  </si>
  <si>
    <t>50432661D</t>
  </si>
  <si>
    <t>78521762S</t>
  </si>
  <si>
    <t>05423284E</t>
  </si>
  <si>
    <t>74487274A</t>
  </si>
  <si>
    <t>70834202K</t>
  </si>
  <si>
    <t>11204280</t>
  </si>
  <si>
    <t>11204159</t>
  </si>
  <si>
    <t>11204758</t>
  </si>
  <si>
    <t>11151332</t>
  </si>
  <si>
    <t>44259635E</t>
  </si>
  <si>
    <t>10960646</t>
  </si>
  <si>
    <t>70036016G</t>
  </si>
  <si>
    <t>11191683</t>
  </si>
  <si>
    <t>02851665X</t>
  </si>
  <si>
    <t>11182312</t>
  </si>
  <si>
    <t>11147569</t>
  </si>
  <si>
    <t>24854939N</t>
  </si>
  <si>
    <t>11204812</t>
  </si>
  <si>
    <t>11198348</t>
  </si>
  <si>
    <t>37272182S</t>
  </si>
  <si>
    <t>11132493</t>
  </si>
  <si>
    <t>F67947044</t>
  </si>
  <si>
    <t>11205207</t>
  </si>
  <si>
    <t>Z3822474V</t>
  </si>
  <si>
    <t>11205195</t>
  </si>
  <si>
    <t>Z1873446D</t>
  </si>
  <si>
    <t>24210282E</t>
  </si>
  <si>
    <t>11204539</t>
  </si>
  <si>
    <t>17173013V</t>
  </si>
  <si>
    <t>50265924E</t>
  </si>
  <si>
    <t>24204662Z</t>
  </si>
  <si>
    <t>52109647L</t>
  </si>
  <si>
    <t>10981356</t>
  </si>
  <si>
    <t>20081226H</t>
  </si>
  <si>
    <t>11195355</t>
  </si>
  <si>
    <t>11187983</t>
  </si>
  <si>
    <t>12767751Z</t>
  </si>
  <si>
    <t>11153077</t>
  </si>
  <si>
    <t>B10550598</t>
  </si>
  <si>
    <t>11065290</t>
  </si>
  <si>
    <t>11065261</t>
  </si>
  <si>
    <t>11065233</t>
  </si>
  <si>
    <t>11196763</t>
  </si>
  <si>
    <t>41545761X</t>
  </si>
  <si>
    <t>11204837</t>
  </si>
  <si>
    <t>78198407V</t>
  </si>
  <si>
    <t>11161742</t>
  </si>
  <si>
    <t>17216287M</t>
  </si>
  <si>
    <t>11132801</t>
  </si>
  <si>
    <t>43073702S</t>
  </si>
  <si>
    <t>11199258</t>
  </si>
  <si>
    <t>43269723F</t>
  </si>
  <si>
    <t>11199164</t>
  </si>
  <si>
    <t>B44725059</t>
  </si>
  <si>
    <t>11199001</t>
  </si>
  <si>
    <t>11198872</t>
  </si>
  <si>
    <t>03855544P</t>
  </si>
  <si>
    <t>11206840</t>
  </si>
  <si>
    <t>11206220</t>
  </si>
  <si>
    <t>11200016</t>
  </si>
  <si>
    <t>X5599411S</t>
  </si>
  <si>
    <t>10999522</t>
  </si>
  <si>
    <t>03634681Z</t>
  </si>
  <si>
    <t>11200171</t>
  </si>
  <si>
    <t>02099278E</t>
  </si>
  <si>
    <t>11198717</t>
  </si>
  <si>
    <t>75420102C</t>
  </si>
  <si>
    <t>11206804</t>
  </si>
  <si>
    <t>11206867</t>
  </si>
  <si>
    <t>11207063</t>
  </si>
  <si>
    <t>11206968</t>
  </si>
  <si>
    <t>11084225</t>
  </si>
  <si>
    <t>B70838487</t>
  </si>
  <si>
    <t>52699645K</t>
  </si>
  <si>
    <t>51106683Q</t>
  </si>
  <si>
    <t>75138675K</t>
  </si>
  <si>
    <t>A07839731</t>
  </si>
  <si>
    <t>43736584Z</t>
  </si>
  <si>
    <t>37756013H</t>
  </si>
  <si>
    <t>11204377</t>
  </si>
  <si>
    <t>Z3709742P</t>
  </si>
  <si>
    <t>11202306</t>
  </si>
  <si>
    <t>60710273W</t>
  </si>
  <si>
    <t>11199823</t>
  </si>
  <si>
    <t>11191047</t>
  </si>
  <si>
    <t>79253625H</t>
  </si>
  <si>
    <t>11184750</t>
  </si>
  <si>
    <t>75424353Q</t>
  </si>
  <si>
    <t>11177291</t>
  </si>
  <si>
    <t>22507833X</t>
  </si>
  <si>
    <t>11172354</t>
  </si>
  <si>
    <t>11151067</t>
  </si>
  <si>
    <t>B76788702</t>
  </si>
  <si>
    <t>11104361</t>
  </si>
  <si>
    <t>Y8278222F</t>
  </si>
  <si>
    <t>11100815</t>
  </si>
  <si>
    <t>11207812</t>
  </si>
  <si>
    <t>11206686</t>
  </si>
  <si>
    <t>7861862N</t>
  </si>
  <si>
    <t>11205846</t>
  </si>
  <si>
    <t>25185355X</t>
  </si>
  <si>
    <t>11208195</t>
  </si>
  <si>
    <t>11202813</t>
  </si>
  <si>
    <t>43832054B</t>
  </si>
  <si>
    <t>11208321</t>
  </si>
  <si>
    <t>11208515</t>
  </si>
  <si>
    <t>11208749</t>
  </si>
  <si>
    <t>11208380</t>
  </si>
  <si>
    <t>11208842</t>
  </si>
  <si>
    <t>11200019</t>
  </si>
  <si>
    <t>B02948511</t>
  </si>
  <si>
    <t>11187819</t>
  </si>
  <si>
    <t>29798645Y</t>
  </si>
  <si>
    <t>11208444</t>
  </si>
  <si>
    <t>4295571109302501</t>
  </si>
  <si>
    <t>4295571109302519</t>
  </si>
  <si>
    <t>4295571109302527</t>
  </si>
  <si>
    <t>4295571109306791</t>
  </si>
  <si>
    <t>4295571109302535</t>
  </si>
  <si>
    <t>4295571109302543</t>
  </si>
  <si>
    <t>4295571109302550</t>
  </si>
  <si>
    <t>4295571109302568</t>
  </si>
  <si>
    <t>4295571109306809</t>
  </si>
  <si>
    <t>4295571109302576</t>
  </si>
  <si>
    <t>4295571109307104</t>
  </si>
  <si>
    <t>4295571109306817</t>
  </si>
  <si>
    <t>4295571109306825</t>
  </si>
  <si>
    <t>4295571109302584</t>
  </si>
  <si>
    <t>4295571109302592</t>
  </si>
  <si>
    <t>4295571109302600</t>
  </si>
  <si>
    <t>4295571109302618</t>
  </si>
  <si>
    <t>4295571109302626</t>
  </si>
  <si>
    <t>4295571109307229</t>
  </si>
  <si>
    <t>4295571109302634</t>
  </si>
  <si>
    <t>4295571109302642</t>
  </si>
  <si>
    <t>4295571109302659</t>
  </si>
  <si>
    <t>4295571109302667</t>
  </si>
  <si>
    <t>4295571109302675</t>
  </si>
  <si>
    <t>4295571109302683</t>
  </si>
  <si>
    <t>4295571109306833</t>
  </si>
  <si>
    <t>4295571109302691</t>
  </si>
  <si>
    <t>4295571109302709</t>
  </si>
  <si>
    <t>4295571109306841</t>
  </si>
  <si>
    <t>4295571109302717</t>
  </si>
  <si>
    <t>4295571109302725</t>
  </si>
  <si>
    <t>4295571109302733</t>
  </si>
  <si>
    <t>4295571109302741</t>
  </si>
  <si>
    <t>4295571109302758</t>
  </si>
  <si>
    <t>4295571109302766</t>
  </si>
  <si>
    <t>4295571109302774</t>
  </si>
  <si>
    <t>4295571109302782</t>
  </si>
  <si>
    <t>4295571109307112</t>
  </si>
  <si>
    <t>4295571109302790</t>
  </si>
  <si>
    <t>4295571109302808</t>
  </si>
  <si>
    <t>4295571109302816</t>
  </si>
  <si>
    <t>4295571109302824</t>
  </si>
  <si>
    <t>4295571109302832</t>
  </si>
  <si>
    <t>4295571109302840</t>
  </si>
  <si>
    <t>4295571109302857</t>
  </si>
  <si>
    <t>4295571109302865</t>
  </si>
  <si>
    <t>4295571109302873</t>
  </si>
  <si>
    <t>4295571109302881</t>
  </si>
  <si>
    <t>4295571109302899</t>
  </si>
  <si>
    <t>4295571109302907</t>
  </si>
  <si>
    <t>4295571109302915</t>
  </si>
  <si>
    <t>4295571109302923</t>
  </si>
  <si>
    <t>4295571109302931</t>
  </si>
  <si>
    <t>4295571109302949</t>
  </si>
  <si>
    <t>4295571109302956</t>
  </si>
  <si>
    <t>4295571109302964</t>
  </si>
  <si>
    <t>4295571109302972</t>
  </si>
  <si>
    <t>4295571109302980</t>
  </si>
  <si>
    <t>4295571109307237</t>
  </si>
  <si>
    <t>4295571109302998</t>
  </si>
  <si>
    <t>4295571109307245</t>
  </si>
  <si>
    <t>4295571109307120</t>
  </si>
  <si>
    <t>4295571109303004</t>
  </si>
  <si>
    <t>4295571109303012</t>
  </si>
  <si>
    <t>4295571109303020</t>
  </si>
  <si>
    <t>4295571109303038</t>
  </si>
  <si>
    <t>4295571109303046</t>
  </si>
  <si>
    <t>4295571109303053</t>
  </si>
  <si>
    <t>4295571109303061</t>
  </si>
  <si>
    <t>4295571109303079</t>
  </si>
  <si>
    <t>4295571109303087</t>
  </si>
  <si>
    <t>4295571109303095</t>
  </si>
  <si>
    <t>4295571109303103</t>
  </si>
  <si>
    <t>4295571109303111</t>
  </si>
  <si>
    <t>4295571109303129</t>
  </si>
  <si>
    <t>4295571109303137</t>
  </si>
  <si>
    <t>4295571109303145</t>
  </si>
  <si>
    <t>4295571109303152</t>
  </si>
  <si>
    <t>4295571109303160</t>
  </si>
  <si>
    <t>4295571109303178</t>
  </si>
  <si>
    <t>4295571109303186</t>
  </si>
  <si>
    <t>4295571109303194</t>
  </si>
  <si>
    <t>4295571109303202</t>
  </si>
  <si>
    <t>4295571109303210</t>
  </si>
  <si>
    <t>4295571109303228</t>
  </si>
  <si>
    <t>4295571109303236</t>
  </si>
  <si>
    <t>4295571109303244</t>
  </si>
  <si>
    <t>4295571109303251</t>
  </si>
  <si>
    <t>4295571109303269</t>
  </si>
  <si>
    <t>4295571109303277</t>
  </si>
  <si>
    <t>4295571109303285</t>
  </si>
  <si>
    <t>4295571109303293</t>
  </si>
  <si>
    <t>4295571109303301</t>
  </si>
  <si>
    <t>4295571109303319</t>
  </si>
  <si>
    <t>4295571109303327</t>
  </si>
  <si>
    <t>4295571109303335</t>
  </si>
  <si>
    <t>4295571109303343</t>
  </si>
  <si>
    <t>4295571109303350</t>
  </si>
  <si>
    <t>4295571109303368</t>
  </si>
  <si>
    <t>4295571109303376</t>
  </si>
  <si>
    <t>4295571109303384</t>
  </si>
  <si>
    <t>4295571109303392</t>
  </si>
  <si>
    <t>4295571109303400</t>
  </si>
  <si>
    <t>4295571109303418</t>
  </si>
  <si>
    <t>4295571109303426</t>
  </si>
  <si>
    <t>4295571109303434</t>
  </si>
  <si>
    <t>4295571109303442</t>
  </si>
  <si>
    <t>4295571109303459</t>
  </si>
  <si>
    <t>4295571109303467</t>
  </si>
  <si>
    <t>4295571109303475</t>
  </si>
  <si>
    <t>4295571109303483</t>
  </si>
  <si>
    <t>4295571109303491</t>
  </si>
  <si>
    <t>4295571109303509</t>
  </si>
  <si>
    <t>4295571109303517</t>
  </si>
  <si>
    <t>4295571109303525</t>
  </si>
  <si>
    <t>4295571109306858</t>
  </si>
  <si>
    <t>4295571109303533</t>
  </si>
  <si>
    <t>4295571109303541</t>
  </si>
  <si>
    <t>4295571109303558</t>
  </si>
  <si>
    <t>4295571109303566</t>
  </si>
  <si>
    <t>4295571109306866</t>
  </si>
  <si>
    <t>4295571109303574</t>
  </si>
  <si>
    <t>4295571109303582</t>
  </si>
  <si>
    <t>4295571109306874</t>
  </si>
  <si>
    <t>4295571109306882</t>
  </si>
  <si>
    <t>4295571109306890</t>
  </si>
  <si>
    <t>4295571109303590</t>
  </si>
  <si>
    <t>4295571109303608</t>
  </si>
  <si>
    <t>4295571109303616</t>
  </si>
  <si>
    <t>4295571109303624</t>
  </si>
  <si>
    <t>4295571109303632</t>
  </si>
  <si>
    <t>4295571109303640</t>
  </si>
  <si>
    <t>4295571109303657</t>
  </si>
  <si>
    <t>4295571109303665</t>
  </si>
  <si>
    <t>4295571109303673</t>
  </si>
  <si>
    <t>4295571109303681</t>
  </si>
  <si>
    <t>4295571109303699</t>
  </si>
  <si>
    <t>4295571109303707</t>
  </si>
  <si>
    <t>4295571109306908</t>
  </si>
  <si>
    <t>4295571109303715</t>
  </si>
  <si>
    <t>4295571109303723</t>
  </si>
  <si>
    <t>4295571109303731</t>
  </si>
  <si>
    <t>4295571109303749</t>
  </si>
  <si>
    <t>4295571109303756</t>
  </si>
  <si>
    <t>4295571109303764</t>
  </si>
  <si>
    <t>4295571109303772</t>
  </si>
  <si>
    <t>4295571109306916</t>
  </si>
  <si>
    <t>4295571109303780</t>
  </si>
  <si>
    <t>4295571109303798</t>
  </si>
  <si>
    <t>4295571109303806</t>
  </si>
  <si>
    <t>4295571109303814</t>
  </si>
  <si>
    <t>4295571109303822</t>
  </si>
  <si>
    <t>4295571109303830</t>
  </si>
  <si>
    <t>4295571109303848</t>
  </si>
  <si>
    <t>4295571109303855</t>
  </si>
  <si>
    <t>4295571109303863</t>
  </si>
  <si>
    <t>4295571109303871</t>
  </si>
  <si>
    <t>4295571109307153</t>
  </si>
  <si>
    <t>4295571109303889</t>
  </si>
  <si>
    <t>4295571109306924</t>
  </si>
  <si>
    <t>4295571109303897</t>
  </si>
  <si>
    <t>4295571109306932</t>
  </si>
  <si>
    <t>4295571109303905</t>
  </si>
  <si>
    <t>4295571109306940</t>
  </si>
  <si>
    <t>4295571109307161</t>
  </si>
  <si>
    <t>4295571109303913</t>
  </si>
  <si>
    <t>4295571109303921</t>
  </si>
  <si>
    <t>4295571109307138</t>
  </si>
  <si>
    <t>4295571109306957</t>
  </si>
  <si>
    <t>4295571109306965</t>
  </si>
  <si>
    <t>4295571109306973</t>
  </si>
  <si>
    <t>4295571109306981</t>
  </si>
  <si>
    <t>4295571109303939</t>
  </si>
  <si>
    <t>4295571109306999</t>
  </si>
  <si>
    <t>4295571109303947</t>
  </si>
  <si>
    <t>4295571109303954</t>
  </si>
  <si>
    <t>4295571109307179</t>
  </si>
  <si>
    <t>4295571109303962</t>
  </si>
  <si>
    <t>4295571109303970</t>
  </si>
  <si>
    <t>4295571109303988</t>
  </si>
  <si>
    <t>4295571109303996</t>
  </si>
  <si>
    <t>4295571109304002</t>
  </si>
  <si>
    <t>4295571109304010</t>
  </si>
  <si>
    <t>4295571109304028</t>
  </si>
  <si>
    <t>4295571109304036</t>
  </si>
  <si>
    <t>4295571109307187</t>
  </si>
  <si>
    <t>4295571109307005</t>
  </si>
  <si>
    <t>4295571109304044</t>
  </si>
  <si>
    <t>4295571109304051</t>
  </si>
  <si>
    <t>4295571109304069</t>
  </si>
  <si>
    <t>4295571109304077</t>
  </si>
  <si>
    <t>4295571109304085</t>
  </si>
  <si>
    <t>4295571109304093</t>
  </si>
  <si>
    <t>4295571109304101</t>
  </si>
  <si>
    <t>4295571109304119</t>
  </si>
  <si>
    <t>4295571109304127</t>
  </si>
  <si>
    <t>4295571109304135</t>
  </si>
  <si>
    <t>4295571109304143</t>
  </si>
  <si>
    <t>4295571109304150</t>
  </si>
  <si>
    <t>4295571109304168</t>
  </si>
  <si>
    <t>4295571109304176</t>
  </si>
  <si>
    <t>4295571109304184</t>
  </si>
  <si>
    <t>4295571109304192</t>
  </si>
  <si>
    <t>4295571109304200</t>
  </si>
  <si>
    <t>4295571109304218</t>
  </si>
  <si>
    <t>4295571109304226</t>
  </si>
  <si>
    <t>4295571109304234</t>
  </si>
  <si>
    <t>4295571109304242</t>
  </si>
  <si>
    <t>4295571109304259</t>
  </si>
  <si>
    <t>4295571109304267</t>
  </si>
  <si>
    <t>4295571109304275</t>
  </si>
  <si>
    <t>4295571109304283</t>
  </si>
  <si>
    <t>4295571109304291</t>
  </si>
  <si>
    <t>4295571109304309</t>
  </si>
  <si>
    <t>4295571109304317</t>
  </si>
  <si>
    <t>4295571109304325</t>
  </si>
  <si>
    <t>4295571109304333</t>
  </si>
  <si>
    <t>4295571109304341</t>
  </si>
  <si>
    <t>4295571109304358</t>
  </si>
  <si>
    <t>4295571109304366</t>
  </si>
  <si>
    <t>4295571109304374</t>
  </si>
  <si>
    <t>4295571109304382</t>
  </si>
  <si>
    <t>4295571109304390</t>
  </si>
  <si>
    <t>4295571109304408</t>
  </si>
  <si>
    <t>4295571109304416</t>
  </si>
  <si>
    <t>4295571109304424</t>
  </si>
  <si>
    <t>4295571109304432</t>
  </si>
  <si>
    <t>4295571109304440</t>
  </si>
  <si>
    <t>4295571109304457</t>
  </si>
  <si>
    <t>4295571109304465</t>
  </si>
  <si>
    <t>4295571109304473</t>
  </si>
  <si>
    <t>4295571109304481</t>
  </si>
  <si>
    <t>4295571109304499</t>
  </si>
  <si>
    <t>4295571109304507</t>
  </si>
  <si>
    <t>4295571109304515</t>
  </si>
  <si>
    <t>4295571109304523</t>
  </si>
  <si>
    <t>4295571109304531</t>
  </si>
  <si>
    <t>4295571109304549</t>
  </si>
  <si>
    <t>4295571109304556</t>
  </si>
  <si>
    <t>4295571109304564</t>
  </si>
  <si>
    <t>4295571109304572</t>
  </si>
  <si>
    <t>4295571109304580</t>
  </si>
  <si>
    <t>4295571109304598</t>
  </si>
  <si>
    <t>4295571109304606</t>
  </si>
  <si>
    <t>4295571109304614</t>
  </si>
  <si>
    <t>4295571109304622</t>
  </si>
  <si>
    <t>4295571109304630</t>
  </si>
  <si>
    <t>4295571109304648</t>
  </si>
  <si>
    <t>4295571109304655</t>
  </si>
  <si>
    <t>4295571109304663</t>
  </si>
  <si>
    <t>4295571109304671</t>
  </si>
  <si>
    <t>4295571109304689</t>
  </si>
  <si>
    <t>4295571109304697</t>
  </si>
  <si>
    <t>4295571109304705</t>
  </si>
  <si>
    <t>4295571109304713</t>
  </si>
  <si>
    <t>4295571109304721</t>
  </si>
  <si>
    <t>4295571109307013</t>
  </si>
  <si>
    <t>4295571109304739</t>
  </si>
  <si>
    <t>4295571109307021</t>
  </si>
  <si>
    <t>4295571109307039</t>
  </si>
  <si>
    <t>4295571109307047</t>
  </si>
  <si>
    <t>4295571109307054</t>
  </si>
  <si>
    <t>4295571109307252</t>
  </si>
  <si>
    <t>4295571109307195</t>
  </si>
  <si>
    <t>4295571109304747</t>
  </si>
  <si>
    <t>4295571109304754</t>
  </si>
  <si>
    <t>4295571109304762</t>
  </si>
  <si>
    <t>4295571109304770</t>
  </si>
  <si>
    <t>4295571109307203</t>
  </si>
  <si>
    <t>4295571109307146</t>
  </si>
  <si>
    <t>4295571109307260</t>
  </si>
  <si>
    <t>4295571109307062</t>
  </si>
  <si>
    <t>4295571109307211</t>
  </si>
  <si>
    <t>4295571109307070</t>
  </si>
  <si>
    <t>4295571109307088</t>
  </si>
  <si>
    <t>4295571109307096</t>
  </si>
  <si>
    <t>4295571109304788</t>
  </si>
  <si>
    <t>4295571109304796</t>
  </si>
  <si>
    <t>4295571109304804</t>
  </si>
  <si>
    <t>4295571109304812</t>
  </si>
  <si>
    <t>4295571109304820</t>
  </si>
  <si>
    <t>4295571109304838</t>
  </si>
  <si>
    <t>4295571109304846</t>
  </si>
  <si>
    <t>4295571109304853</t>
  </si>
  <si>
    <t>4295571109304861</t>
  </si>
  <si>
    <t>4295571109304879</t>
  </si>
  <si>
    <t>4295571109304887</t>
  </si>
  <si>
    <t>4295571109304895</t>
  </si>
  <si>
    <t>4295571109304903</t>
  </si>
  <si>
    <t>4295571109304911</t>
  </si>
  <si>
    <t>4295571109304929</t>
  </si>
  <si>
    <t>4295571109304937</t>
  </si>
  <si>
    <t>4295571109304945</t>
  </si>
  <si>
    <t>4295571109304952</t>
  </si>
  <si>
    <t>4295571109304960</t>
  </si>
  <si>
    <t>4295571109304978</t>
  </si>
  <si>
    <t>4295571109304986</t>
  </si>
  <si>
    <t>4295571109304994</t>
  </si>
  <si>
    <t>4295571109305009</t>
  </si>
  <si>
    <t>4295571109305017</t>
  </si>
  <si>
    <t>4295571109305025</t>
  </si>
  <si>
    <t>4295571109305033</t>
  </si>
  <si>
    <t>4295571109305041</t>
  </si>
  <si>
    <t>4295571109305058</t>
  </si>
  <si>
    <t>4295571109305066</t>
  </si>
  <si>
    <t>4295571109305074</t>
  </si>
  <si>
    <t>4295571109305082</t>
  </si>
  <si>
    <t>4295571109305090</t>
  </si>
  <si>
    <t>4295571109305108</t>
  </si>
  <si>
    <t>4295571109305116</t>
  </si>
  <si>
    <t>4295571109305124</t>
  </si>
  <si>
    <t>4295571109305132</t>
  </si>
  <si>
    <t>4295571109305140</t>
  </si>
  <si>
    <t>4295571109305157</t>
  </si>
  <si>
    <t>4295571109305165</t>
  </si>
  <si>
    <t>4295571109305173</t>
  </si>
  <si>
    <t>4295571109305181</t>
  </si>
  <si>
    <t>4295571109305199</t>
  </si>
  <si>
    <t>4295571109305207</t>
  </si>
  <si>
    <t>4295571109305215</t>
  </si>
  <si>
    <t>4295571109305223</t>
  </si>
  <si>
    <t>4295571109305231</t>
  </si>
  <si>
    <t>4295571109305249</t>
  </si>
  <si>
    <t>4295571109305256</t>
  </si>
  <si>
    <t>4295571109305264</t>
  </si>
  <si>
    <t>4295571109305272</t>
  </si>
  <si>
    <t>4295571109305280</t>
  </si>
  <si>
    <t>4295571109305298</t>
  </si>
  <si>
    <t>4295571109305306</t>
  </si>
  <si>
    <t>4295571109305314</t>
  </si>
  <si>
    <t>4295571109305322</t>
  </si>
  <si>
    <t>4295571109305330</t>
  </si>
  <si>
    <t>4295571109305348</t>
  </si>
  <si>
    <t>4295571109305355</t>
  </si>
  <si>
    <t>4295571109305363</t>
  </si>
  <si>
    <t>4295571109305371</t>
  </si>
  <si>
    <t>4295571109305389</t>
  </si>
  <si>
    <t>4295571109305397</t>
  </si>
  <si>
    <t>4295571109305405</t>
  </si>
  <si>
    <t>4295571109305413</t>
  </si>
  <si>
    <t>4295571109305421</t>
  </si>
  <si>
    <t>4295571109305439</t>
  </si>
  <si>
    <t>4295571109305447</t>
  </si>
  <si>
    <t>4295571109305454</t>
  </si>
  <si>
    <t>4295571109305462</t>
  </si>
  <si>
    <t>4295571109305470</t>
  </si>
  <si>
    <t>4295571109305488</t>
  </si>
  <si>
    <t>4295571109305496</t>
  </si>
  <si>
    <t>4295571109305504</t>
  </si>
  <si>
    <t>4295571109305512</t>
  </si>
  <si>
    <t>4295571109305520</t>
  </si>
  <si>
    <t>4295571109305538</t>
  </si>
  <si>
    <t>4295571109305546</t>
  </si>
  <si>
    <t>4295571109305553</t>
  </si>
  <si>
    <t>4295571109305561</t>
  </si>
  <si>
    <t>4295571109305579</t>
  </si>
  <si>
    <t>4295571109305587</t>
  </si>
  <si>
    <t>4295571109305595</t>
  </si>
  <si>
    <t>4295571109305603</t>
  </si>
  <si>
    <t>4295571109305611</t>
  </si>
  <si>
    <t>4295571109305629</t>
  </si>
  <si>
    <t>4295571109305637</t>
  </si>
  <si>
    <t>4295571109305645</t>
  </si>
  <si>
    <t>4295571109305652</t>
  </si>
  <si>
    <t>4295571109305660</t>
  </si>
  <si>
    <t>4295571109305678</t>
  </si>
  <si>
    <t>4295571109305686</t>
  </si>
  <si>
    <t>4295571109305694</t>
  </si>
  <si>
    <t>4295571109305702</t>
  </si>
  <si>
    <t>4295571109305710</t>
  </si>
  <si>
    <t>4295571109305728</t>
  </si>
  <si>
    <t>4295571109305736</t>
  </si>
  <si>
    <t>4295571109305744</t>
  </si>
  <si>
    <t>4295571109305751</t>
  </si>
  <si>
    <t>4295571109305769</t>
  </si>
  <si>
    <t>4295571109305777</t>
  </si>
  <si>
    <t>4295571109305785</t>
  </si>
  <si>
    <t>4295571109305793</t>
  </si>
  <si>
    <t>4295571109305801</t>
  </si>
  <si>
    <t>4295571109305819</t>
  </si>
  <si>
    <t>4295571109305827</t>
  </si>
  <si>
    <t>4295571109305835</t>
  </si>
  <si>
    <t>4295571109305843</t>
  </si>
  <si>
    <t>4295571109305850</t>
  </si>
  <si>
    <t>4295571109305868</t>
  </si>
  <si>
    <t>4295571109305876</t>
  </si>
  <si>
    <t>4295571109305884</t>
  </si>
  <si>
    <t>4295571109305892</t>
  </si>
  <si>
    <t>4295571109305900</t>
  </si>
  <si>
    <t>4295571109305918</t>
  </si>
  <si>
    <t>4295571109305926</t>
  </si>
  <si>
    <t>4295571109305934</t>
  </si>
  <si>
    <t>4295571109305942</t>
  </si>
  <si>
    <t>4295571109305959</t>
  </si>
  <si>
    <t>4295571109305967</t>
  </si>
  <si>
    <t>4295571109305975</t>
  </si>
  <si>
    <t>4295571109305983</t>
  </si>
  <si>
    <t>4295571109305991</t>
  </si>
  <si>
    <t>4295571109306007</t>
  </si>
  <si>
    <t>4295571109306015</t>
  </si>
  <si>
    <t>4295571109306023</t>
  </si>
  <si>
    <t>4295571109306031</t>
  </si>
  <si>
    <t>4295571109306049</t>
  </si>
  <si>
    <t>4295571109306056</t>
  </si>
  <si>
    <t>4295571109306064</t>
  </si>
  <si>
    <t>4295571109306072</t>
  </si>
  <si>
    <t>4295571109306080</t>
  </si>
  <si>
    <t>4295571109306098</t>
  </si>
  <si>
    <t>4295571109306106</t>
  </si>
  <si>
    <t>4295571109306114</t>
  </si>
  <si>
    <t>4295571109306122</t>
  </si>
  <si>
    <t>4295571109306130</t>
  </si>
  <si>
    <t>4295571109306148</t>
  </si>
  <si>
    <t>4295571109306155</t>
  </si>
  <si>
    <t>4295571109306163</t>
  </si>
  <si>
    <t>4295571109306171</t>
  </si>
  <si>
    <t>4295571109306189</t>
  </si>
  <si>
    <t>4295571109306197</t>
  </si>
  <si>
    <t>4295571109306205</t>
  </si>
  <si>
    <t>4295571109306213</t>
  </si>
  <si>
    <t>4295571109306221</t>
  </si>
  <si>
    <t>4295571109306239</t>
  </si>
  <si>
    <t>4295571109306247</t>
  </si>
  <si>
    <t>4295571109306254</t>
  </si>
  <si>
    <t>4295571109306262</t>
  </si>
  <si>
    <t>4295571109306270</t>
  </si>
  <si>
    <t>4295571109306288</t>
  </si>
  <si>
    <t>4295571109306296</t>
  </si>
  <si>
    <t>4295571109306304</t>
  </si>
  <si>
    <t>4295571109306312</t>
  </si>
  <si>
    <t>4295571109306320</t>
  </si>
  <si>
    <t>4295571109306338</t>
  </si>
  <si>
    <t>4295571109306346</t>
  </si>
  <si>
    <t>4295571109306353</t>
  </si>
  <si>
    <t>4295571109306361</t>
  </si>
  <si>
    <t>4295571109306379</t>
  </si>
  <si>
    <t>4295571109306387</t>
  </si>
  <si>
    <t>4295571109306395</t>
  </si>
  <si>
    <t>4295571109306403</t>
  </si>
  <si>
    <t>4295571109306411</t>
  </si>
  <si>
    <t>4295571109306429</t>
  </si>
  <si>
    <t>4295571109306437</t>
  </si>
  <si>
    <t>4295571109306445</t>
  </si>
  <si>
    <t>4295571109306452</t>
  </si>
  <si>
    <t>4295571109306460</t>
  </si>
  <si>
    <t>4295571109306478</t>
  </si>
  <si>
    <t>4295571109306486</t>
  </si>
  <si>
    <t>4295571109306494</t>
  </si>
  <si>
    <t>4295571109306502</t>
  </si>
  <si>
    <t>4295571109306510</t>
  </si>
  <si>
    <t>4295571109306528</t>
  </si>
  <si>
    <t>4295571109306536</t>
  </si>
  <si>
    <t>4295571109306544</t>
  </si>
  <si>
    <t>4295571109306551</t>
  </si>
  <si>
    <t>4295571109306569</t>
  </si>
  <si>
    <t>4295571109306577</t>
  </si>
  <si>
    <t>4295571109306585</t>
  </si>
  <si>
    <t>4295571109306593</t>
  </si>
  <si>
    <t>4295571109306601</t>
  </si>
  <si>
    <t>4295571109306619</t>
  </si>
  <si>
    <t>4295571109306627</t>
  </si>
  <si>
    <t>4295571109306635</t>
  </si>
  <si>
    <t>4295571109306643</t>
  </si>
  <si>
    <t>4295571109306650</t>
  </si>
  <si>
    <t>4295571109306668</t>
  </si>
  <si>
    <t>4295571109306676</t>
  </si>
  <si>
    <t>4295571109306684</t>
  </si>
  <si>
    <t>4295571109306692</t>
  </si>
  <si>
    <t>4295571109306700</t>
  </si>
  <si>
    <t>4295571109306718</t>
  </si>
  <si>
    <t>4295571109306726</t>
  </si>
  <si>
    <t>4295571109306734</t>
  </si>
  <si>
    <t>4295571109306742</t>
  </si>
  <si>
    <t>4295571109306759</t>
  </si>
  <si>
    <t>4295571109306767</t>
  </si>
  <si>
    <t>4295571109306775</t>
  </si>
  <si>
    <t>4295571109306783</t>
  </si>
  <si>
    <t>43260603H</t>
  </si>
  <si>
    <t>B72462906</t>
  </si>
  <si>
    <t>43610828E</t>
  </si>
  <si>
    <t>11208452</t>
  </si>
  <si>
    <t>B75435198</t>
  </si>
  <si>
    <t>B24827685</t>
  </si>
  <si>
    <t>47040073J</t>
  </si>
  <si>
    <t>72868911N</t>
  </si>
  <si>
    <t>11208178</t>
  </si>
  <si>
    <t>05646443N</t>
  </si>
  <si>
    <t>51647764E</t>
  </si>
  <si>
    <t>51338038Z</t>
  </si>
  <si>
    <t>11200580</t>
  </si>
  <si>
    <t>37270023H</t>
  </si>
  <si>
    <t>11200572</t>
  </si>
  <si>
    <t>09274140B</t>
  </si>
  <si>
    <t>11200300</t>
  </si>
  <si>
    <t>71038329T</t>
  </si>
  <si>
    <t>11123005</t>
  </si>
  <si>
    <t>11069751</t>
  </si>
  <si>
    <t>01107167Q</t>
  </si>
  <si>
    <t>11199020</t>
  </si>
  <si>
    <t>11160463</t>
  </si>
  <si>
    <t>21404660D</t>
  </si>
  <si>
    <t>11209369</t>
  </si>
  <si>
    <t>11208397</t>
  </si>
  <si>
    <t>B94160843</t>
  </si>
  <si>
    <t>11161006</t>
  </si>
  <si>
    <t>76927405H</t>
  </si>
  <si>
    <t>11146450</t>
  </si>
  <si>
    <t>11132090</t>
  </si>
  <si>
    <t>51396329T</t>
  </si>
  <si>
    <t>11208837</t>
  </si>
  <si>
    <t>43427107W</t>
  </si>
  <si>
    <t>11202681</t>
  </si>
  <si>
    <t>11198833</t>
  </si>
  <si>
    <t>22488504R</t>
  </si>
  <si>
    <t>11195494</t>
  </si>
  <si>
    <t>76422914D</t>
  </si>
  <si>
    <t>11193481</t>
  </si>
  <si>
    <t>78679506W</t>
  </si>
  <si>
    <t>11180632</t>
  </si>
  <si>
    <t>72887094W</t>
  </si>
  <si>
    <t>11162103</t>
  </si>
  <si>
    <t>40319487G</t>
  </si>
  <si>
    <t>11209565</t>
  </si>
  <si>
    <t>11209702</t>
  </si>
  <si>
    <t>4295571109290326</t>
  </si>
  <si>
    <t>4295571109290334</t>
  </si>
  <si>
    <t>PTE RECIBIR DUPLICADO</t>
  </si>
  <si>
    <t>11210933</t>
  </si>
  <si>
    <t>52082556E</t>
  </si>
  <si>
    <t>11210885</t>
  </si>
  <si>
    <t>05909493B</t>
  </si>
  <si>
    <t>11210557</t>
  </si>
  <si>
    <t>Y4367288Q</t>
  </si>
  <si>
    <t>11210554</t>
  </si>
  <si>
    <t>B67548594</t>
  </si>
  <si>
    <t>11210476</t>
  </si>
  <si>
    <t>02551651P</t>
  </si>
  <si>
    <t>11210355</t>
  </si>
  <si>
    <t>27246758S</t>
  </si>
  <si>
    <t>B45755246</t>
  </si>
  <si>
    <t>11209546</t>
  </si>
  <si>
    <t>03399565G</t>
  </si>
  <si>
    <t>11209460</t>
  </si>
  <si>
    <t>43516588J</t>
  </si>
  <si>
    <t>50169309F</t>
  </si>
  <si>
    <t>11208796</t>
  </si>
  <si>
    <t>52910188E</t>
  </si>
  <si>
    <t>11208739</t>
  </si>
  <si>
    <t>B56880438</t>
  </si>
  <si>
    <t>11208633</t>
  </si>
  <si>
    <t>11208339</t>
  </si>
  <si>
    <t>35078772T</t>
  </si>
  <si>
    <t>11203996</t>
  </si>
  <si>
    <t>35081558A</t>
  </si>
  <si>
    <t>11202674</t>
  </si>
  <si>
    <t>03791625Y</t>
  </si>
  <si>
    <t>11202429</t>
  </si>
  <si>
    <t>11202202</t>
  </si>
  <si>
    <t>50422149P</t>
  </si>
  <si>
    <t>11201975</t>
  </si>
  <si>
    <t>78951452L</t>
  </si>
  <si>
    <t>11200988</t>
  </si>
  <si>
    <t>38427469N</t>
  </si>
  <si>
    <t>11200944</t>
  </si>
  <si>
    <t>B21985072</t>
  </si>
  <si>
    <t>11198002</t>
  </si>
  <si>
    <t>B27776723</t>
  </si>
  <si>
    <t>11196904</t>
  </si>
  <si>
    <t>G15030844</t>
  </si>
  <si>
    <t>11196880</t>
  </si>
  <si>
    <t>11188555</t>
  </si>
  <si>
    <t>50945161T</t>
  </si>
  <si>
    <t>11188551</t>
  </si>
  <si>
    <t>53324868N</t>
  </si>
  <si>
    <t>11186205</t>
  </si>
  <si>
    <t>Z2982190S</t>
  </si>
  <si>
    <t>11179380</t>
  </si>
  <si>
    <t>45637496E</t>
  </si>
  <si>
    <t>11169405</t>
  </si>
  <si>
    <t>42765851L</t>
  </si>
  <si>
    <t>11166223</t>
  </si>
  <si>
    <t>30615872C</t>
  </si>
  <si>
    <t>11166009</t>
  </si>
  <si>
    <t>53624550G</t>
  </si>
  <si>
    <t>11150559</t>
  </si>
  <si>
    <t>42862558B</t>
  </si>
  <si>
    <t>11130620</t>
  </si>
  <si>
    <t>28820256Z</t>
  </si>
  <si>
    <t>11113933</t>
  </si>
  <si>
    <t>32824418Z</t>
  </si>
  <si>
    <t>11100030</t>
  </si>
  <si>
    <t>51633936V</t>
  </si>
  <si>
    <t>11002110</t>
  </si>
  <si>
    <t>10975006</t>
  </si>
  <si>
    <t>38484798W</t>
  </si>
  <si>
    <t>10727761</t>
  </si>
  <si>
    <t>4295571109290292</t>
  </si>
  <si>
    <t>4295571109290300</t>
  </si>
  <si>
    <t>11208383</t>
  </si>
  <si>
    <t>11201648</t>
  </si>
  <si>
    <t>72046806L</t>
  </si>
  <si>
    <t>11200900</t>
  </si>
  <si>
    <t>46953715C</t>
  </si>
  <si>
    <t>11199887</t>
  </si>
  <si>
    <t>R4100447D</t>
  </si>
  <si>
    <t>11198723</t>
  </si>
  <si>
    <t>11198712</t>
  </si>
  <si>
    <t>F23006216</t>
  </si>
  <si>
    <t>11198705</t>
  </si>
  <si>
    <t>11195932</t>
  </si>
  <si>
    <t>50833274P</t>
  </si>
  <si>
    <t>11195842</t>
  </si>
  <si>
    <t>75115632R</t>
  </si>
  <si>
    <t>11191656</t>
  </si>
  <si>
    <t>75120548H</t>
  </si>
  <si>
    <t>11191245</t>
  </si>
  <si>
    <t>78234026D</t>
  </si>
  <si>
    <t>11190975</t>
  </si>
  <si>
    <t>35570244P</t>
  </si>
  <si>
    <t>11191044</t>
  </si>
  <si>
    <t>25076020V</t>
  </si>
  <si>
    <t>11190778</t>
  </si>
  <si>
    <t>06210223Q</t>
  </si>
  <si>
    <t>11189700</t>
  </si>
  <si>
    <t>26442272T</t>
  </si>
  <si>
    <t>11088867</t>
  </si>
  <si>
    <t>11088854</t>
  </si>
  <si>
    <t>11211669</t>
  </si>
  <si>
    <t>11212163</t>
  </si>
  <si>
    <t>4295571109290318</t>
  </si>
  <si>
    <t>4295571109290342</t>
  </si>
  <si>
    <t>11212373</t>
  </si>
  <si>
    <t>B86838681</t>
  </si>
  <si>
    <t>11212357</t>
  </si>
  <si>
    <t>B87035515</t>
  </si>
  <si>
    <t>11212316</t>
  </si>
  <si>
    <t>B72637065</t>
  </si>
  <si>
    <t>11212307</t>
  </si>
  <si>
    <t>11212210</t>
  </si>
  <si>
    <t>Y4991432D</t>
  </si>
  <si>
    <t>24369173Y</t>
  </si>
  <si>
    <t>30998938K</t>
  </si>
  <si>
    <t>11209118</t>
  </si>
  <si>
    <t>80084059Z</t>
  </si>
  <si>
    <t>11204178</t>
  </si>
  <si>
    <t>78397904N</t>
  </si>
  <si>
    <t>11203782</t>
  </si>
  <si>
    <t>39120754P</t>
  </si>
  <si>
    <t>11197536</t>
  </si>
  <si>
    <t>70072750F</t>
  </si>
  <si>
    <t>11184633</t>
  </si>
  <si>
    <t>48564555D</t>
  </si>
  <si>
    <t>11182382</t>
  </si>
  <si>
    <t>Y8757174F</t>
  </si>
  <si>
    <t>11125474</t>
  </si>
  <si>
    <t>46127636D</t>
  </si>
  <si>
    <t>11076409</t>
  </si>
  <si>
    <t>24159696J</t>
  </si>
  <si>
    <t>11214112</t>
  </si>
  <si>
    <t>11211967</t>
  </si>
  <si>
    <t>11204820</t>
  </si>
  <si>
    <t>78391617G</t>
  </si>
  <si>
    <t>11204818</t>
  </si>
  <si>
    <t>11204811</t>
  </si>
  <si>
    <t>B72879778</t>
  </si>
  <si>
    <t>11204414</t>
  </si>
  <si>
    <t>07482462X</t>
  </si>
  <si>
    <t>11182377</t>
  </si>
  <si>
    <t>08688704V</t>
  </si>
  <si>
    <t>11096395</t>
  </si>
  <si>
    <t>10985648</t>
  </si>
  <si>
    <t>X6666757T</t>
  </si>
  <si>
    <t>11214755</t>
  </si>
  <si>
    <t>4295571109308094</t>
  </si>
  <si>
    <t>4295571109308102</t>
  </si>
  <si>
    <t>4295571109308110</t>
  </si>
  <si>
    <t>4295571109308235</t>
  </si>
  <si>
    <t>4295571109308128</t>
  </si>
  <si>
    <t>4295571109308136</t>
  </si>
  <si>
    <t>4295571109308144</t>
  </si>
  <si>
    <t>4295571109308151</t>
  </si>
  <si>
    <t>4295571109308169</t>
  </si>
  <si>
    <t>4295571109308177</t>
  </si>
  <si>
    <t>4295571109308185</t>
  </si>
  <si>
    <t>4295571109308193</t>
  </si>
  <si>
    <t>4295571109308219</t>
  </si>
  <si>
    <t>4295571109308227</t>
  </si>
  <si>
    <t>4295571109308201</t>
  </si>
  <si>
    <t>4295571109308086</t>
  </si>
  <si>
    <t>11204556</t>
  </si>
  <si>
    <t>11199505</t>
  </si>
  <si>
    <t>11053840</t>
  </si>
  <si>
    <t>70338131Z</t>
  </si>
  <si>
    <t>11214498</t>
  </si>
  <si>
    <t>11206793</t>
  </si>
  <si>
    <t>Y2136006X</t>
  </si>
  <si>
    <t>11206282</t>
  </si>
  <si>
    <t>71269652N</t>
  </si>
  <si>
    <t>11205881</t>
  </si>
  <si>
    <t>06530438W</t>
  </si>
  <si>
    <t>11197427</t>
  </si>
  <si>
    <t>28347504G</t>
  </si>
  <si>
    <t>11195448</t>
  </si>
  <si>
    <t>37585875B</t>
  </si>
  <si>
    <t>11202185</t>
  </si>
  <si>
    <t>50136468X</t>
  </si>
  <si>
    <t>11149413</t>
  </si>
  <si>
    <t>23248452Y</t>
  </si>
  <si>
    <t>11217745</t>
  </si>
  <si>
    <t>47711639W</t>
  </si>
  <si>
    <t>11217564</t>
  </si>
  <si>
    <t>B01740349</t>
  </si>
  <si>
    <t>11217533</t>
  </si>
  <si>
    <t>B44859569</t>
  </si>
  <si>
    <t>11217336</t>
  </si>
  <si>
    <t>11217215</t>
  </si>
  <si>
    <t>12697232J</t>
  </si>
  <si>
    <t>11216756</t>
  </si>
  <si>
    <t>36981726A</t>
  </si>
  <si>
    <t>11216279</t>
  </si>
  <si>
    <t>28666809T</t>
  </si>
  <si>
    <t>11216171</t>
  </si>
  <si>
    <t>51715185F</t>
  </si>
  <si>
    <t>11215704</t>
  </si>
  <si>
    <t>74585804R</t>
  </si>
  <si>
    <t>11215458</t>
  </si>
  <si>
    <t>43612409Q</t>
  </si>
  <si>
    <t>11215436</t>
  </si>
  <si>
    <t>11215430</t>
  </si>
  <si>
    <t>11215419</t>
  </si>
  <si>
    <t>11215407</t>
  </si>
  <si>
    <t>11215344</t>
  </si>
  <si>
    <t>Y6521647B</t>
  </si>
  <si>
    <t>46305830E</t>
  </si>
  <si>
    <t>11214586</t>
  </si>
  <si>
    <t>47993623Y</t>
  </si>
  <si>
    <t>07521045E</t>
  </si>
  <si>
    <t>11214248</t>
  </si>
  <si>
    <t>X3520871P</t>
  </si>
  <si>
    <t>18972545Y</t>
  </si>
  <si>
    <t>11208889</t>
  </si>
  <si>
    <t>38087719H</t>
  </si>
  <si>
    <t>11207951</t>
  </si>
  <si>
    <t>29169345D</t>
  </si>
  <si>
    <t>11207742</t>
  </si>
  <si>
    <t>52907210B</t>
  </si>
  <si>
    <t>11207653</t>
  </si>
  <si>
    <t>40413940L</t>
  </si>
  <si>
    <t>11207247</t>
  </si>
  <si>
    <t>45590390C</t>
  </si>
  <si>
    <t>11207100</t>
  </si>
  <si>
    <t>X6201058M</t>
  </si>
  <si>
    <t>11207008</t>
  </si>
  <si>
    <t>Z0093752D</t>
  </si>
  <si>
    <t>11206811</t>
  </si>
  <si>
    <t>48917939K</t>
  </si>
  <si>
    <t>11206678</t>
  </si>
  <si>
    <t>35066044Z</t>
  </si>
  <si>
    <t>11206513</t>
  </si>
  <si>
    <t>40602432A</t>
  </si>
  <si>
    <t>11206260</t>
  </si>
  <si>
    <t>44313410T</t>
  </si>
  <si>
    <t>11206215</t>
  </si>
  <si>
    <t>X5360365P</t>
  </si>
  <si>
    <t>11201659</t>
  </si>
  <si>
    <t>04167130J</t>
  </si>
  <si>
    <t>11197201</t>
  </si>
  <si>
    <t>22069327E</t>
  </si>
  <si>
    <t>11189904</t>
  </si>
  <si>
    <t>54109010S</t>
  </si>
  <si>
    <t>11189825</t>
  </si>
  <si>
    <t>24493108V</t>
  </si>
  <si>
    <t>11179627</t>
  </si>
  <si>
    <t>00270528W</t>
  </si>
  <si>
    <t>11178615</t>
  </si>
  <si>
    <t>19502013Z</t>
  </si>
  <si>
    <t>11170589</t>
  </si>
  <si>
    <t>41486670Y</t>
  </si>
  <si>
    <t>11167309</t>
  </si>
  <si>
    <t>30464568X</t>
  </si>
  <si>
    <t>11164500</t>
  </si>
  <si>
    <t>78725879F</t>
  </si>
  <si>
    <t>11163221</t>
  </si>
  <si>
    <t>71122831T</t>
  </si>
  <si>
    <t>11149509</t>
  </si>
  <si>
    <t>22909084A</t>
  </si>
  <si>
    <t>11137397</t>
  </si>
  <si>
    <t>G41155540</t>
  </si>
  <si>
    <t>11098046</t>
  </si>
  <si>
    <t>11098022</t>
  </si>
  <si>
    <t>47953305F</t>
  </si>
  <si>
    <t>11002756</t>
  </si>
  <si>
    <t>45740156X</t>
  </si>
  <si>
    <t>10943541</t>
  </si>
  <si>
    <t>10537591</t>
  </si>
  <si>
    <t>48501204T</t>
  </si>
  <si>
    <t>11218336</t>
  </si>
  <si>
    <t>11208593</t>
  </si>
  <si>
    <t>16003174G</t>
  </si>
  <si>
    <t>11097579</t>
  </si>
  <si>
    <t>11063836</t>
  </si>
  <si>
    <t>29195579T</t>
  </si>
  <si>
    <t>11218617</t>
  </si>
  <si>
    <t>11209904</t>
  </si>
  <si>
    <t>B23971914</t>
  </si>
  <si>
    <t>11209864</t>
  </si>
  <si>
    <t>51476230E</t>
  </si>
  <si>
    <t>11209420</t>
  </si>
  <si>
    <t>52647290Z</t>
  </si>
  <si>
    <t>11208697</t>
  </si>
  <si>
    <t>51076010W</t>
  </si>
  <si>
    <t>11218460</t>
  </si>
  <si>
    <t>11208086</t>
  </si>
  <si>
    <t>48925662Q</t>
  </si>
  <si>
    <t>11206791</t>
  </si>
  <si>
    <t>75869663T</t>
  </si>
  <si>
    <t>11230214</t>
  </si>
  <si>
    <t>B66795840</t>
  </si>
  <si>
    <t>11229800</t>
  </si>
  <si>
    <t>11229745</t>
  </si>
  <si>
    <t>X2823936L</t>
  </si>
  <si>
    <t>11229682</t>
  </si>
  <si>
    <t>02500615D</t>
  </si>
  <si>
    <t>11229684</t>
  </si>
  <si>
    <t>18216164A</t>
  </si>
  <si>
    <t>11229469</t>
  </si>
  <si>
    <t>05221099Q</t>
  </si>
  <si>
    <t>11229317</t>
  </si>
  <si>
    <t>53658173R</t>
  </si>
  <si>
    <t>11228969</t>
  </si>
  <si>
    <t>02702909H</t>
  </si>
  <si>
    <t>11228796</t>
  </si>
  <si>
    <t>36505265X</t>
  </si>
  <si>
    <t>11228671</t>
  </si>
  <si>
    <t>Y9041161J</t>
  </si>
  <si>
    <t>11228127</t>
  </si>
  <si>
    <t>36572403B</t>
  </si>
  <si>
    <t>11228110</t>
  </si>
  <si>
    <t>Y9319851N</t>
  </si>
  <si>
    <t>11227735</t>
  </si>
  <si>
    <t>09015556Q</t>
  </si>
  <si>
    <t>11227662</t>
  </si>
  <si>
    <t>23039168E</t>
  </si>
  <si>
    <t>11227565</t>
  </si>
  <si>
    <t>22726758K</t>
  </si>
  <si>
    <t>11227522</t>
  </si>
  <si>
    <t>X7537568P</t>
  </si>
  <si>
    <t>11227429</t>
  </si>
  <si>
    <t>12761801K</t>
  </si>
  <si>
    <t>11227332</t>
  </si>
  <si>
    <t>37689300M</t>
  </si>
  <si>
    <t>11227251</t>
  </si>
  <si>
    <t>Y3326163D</t>
  </si>
  <si>
    <t>11227035</t>
  </si>
  <si>
    <t>13389783B</t>
  </si>
  <si>
    <t>11226952</t>
  </si>
  <si>
    <t>18425941C</t>
  </si>
  <si>
    <t>11226792</t>
  </si>
  <si>
    <t>47306834C</t>
  </si>
  <si>
    <t>11226681</t>
  </si>
  <si>
    <t>11226663</t>
  </si>
  <si>
    <t>30576326B</t>
  </si>
  <si>
    <t>11223497</t>
  </si>
  <si>
    <t>Y6427715B</t>
  </si>
  <si>
    <t>11223439</t>
  </si>
  <si>
    <t>B07580004</t>
  </si>
  <si>
    <t>11223348</t>
  </si>
  <si>
    <t>02852867Q</t>
  </si>
  <si>
    <t>11223298</t>
  </si>
  <si>
    <t>44980361C</t>
  </si>
  <si>
    <t>11223089</t>
  </si>
  <si>
    <t>28876386R</t>
  </si>
  <si>
    <t>11221787</t>
  </si>
  <si>
    <t>11221750</t>
  </si>
  <si>
    <t>11221663</t>
  </si>
  <si>
    <t>46123480Q</t>
  </si>
  <si>
    <t>11221627</t>
  </si>
  <si>
    <t>43001337P</t>
  </si>
  <si>
    <t>11221355</t>
  </si>
  <si>
    <t>B07801806</t>
  </si>
  <si>
    <t>11221343</t>
  </si>
  <si>
    <t>11221316</t>
  </si>
  <si>
    <t>48346228K</t>
  </si>
  <si>
    <t>11221176</t>
  </si>
  <si>
    <t>46307433S</t>
  </si>
  <si>
    <t>11221150</t>
  </si>
  <si>
    <t>51303180R</t>
  </si>
  <si>
    <t>11221085</t>
  </si>
  <si>
    <t>11221062</t>
  </si>
  <si>
    <t>46340539R</t>
  </si>
  <si>
    <t>11220858</t>
  </si>
  <si>
    <t>Z1109088X</t>
  </si>
  <si>
    <t>11220625</t>
  </si>
  <si>
    <t>B83229468</t>
  </si>
  <si>
    <t>11220550</t>
  </si>
  <si>
    <t>30829960R</t>
  </si>
  <si>
    <t>11220744</t>
  </si>
  <si>
    <t>11220670</t>
  </si>
  <si>
    <t>85079337Z</t>
  </si>
  <si>
    <t>11220203</t>
  </si>
  <si>
    <t>52400367L</t>
  </si>
  <si>
    <t>11220615</t>
  </si>
  <si>
    <t>40248808G</t>
  </si>
  <si>
    <t>11220242</t>
  </si>
  <si>
    <t>B75583294</t>
  </si>
  <si>
    <t>11219522</t>
  </si>
  <si>
    <t>78647820X</t>
  </si>
  <si>
    <t>11219414</t>
  </si>
  <si>
    <t>09046522R</t>
  </si>
  <si>
    <t>11219078</t>
  </si>
  <si>
    <t>71915678Z</t>
  </si>
  <si>
    <t>11219063</t>
  </si>
  <si>
    <t>11218803</t>
  </si>
  <si>
    <t>78671756A</t>
  </si>
  <si>
    <t>11218798</t>
  </si>
  <si>
    <t>09216597Z</t>
  </si>
  <si>
    <t>11218620</t>
  </si>
  <si>
    <t>52449622P</t>
  </si>
  <si>
    <t>52429771Y</t>
  </si>
  <si>
    <t>53293516D</t>
  </si>
  <si>
    <t>11218402</t>
  </si>
  <si>
    <t>11218379</t>
  </si>
  <si>
    <t>B70550678</t>
  </si>
  <si>
    <t>50462516X</t>
  </si>
  <si>
    <t>11218230</t>
  </si>
  <si>
    <t>B70775200</t>
  </si>
  <si>
    <t>11217275</t>
  </si>
  <si>
    <t>X6301218T</t>
  </si>
  <si>
    <t>11217106</t>
  </si>
  <si>
    <t>72977329P</t>
  </si>
  <si>
    <t>11217036</t>
  </si>
  <si>
    <t>11216955</t>
  </si>
  <si>
    <t>42876199J</t>
  </si>
  <si>
    <t>11216763</t>
  </si>
  <si>
    <t>Y6273737H</t>
  </si>
  <si>
    <t>11216753</t>
  </si>
  <si>
    <t>21365561X</t>
  </si>
  <si>
    <t>11216718</t>
  </si>
  <si>
    <t>79179866C</t>
  </si>
  <si>
    <t>11216519</t>
  </si>
  <si>
    <t>B21650981</t>
  </si>
  <si>
    <t>11216207</t>
  </si>
  <si>
    <t>45367772L</t>
  </si>
  <si>
    <t>11216032</t>
  </si>
  <si>
    <t>51391186D</t>
  </si>
  <si>
    <t>11215576</t>
  </si>
  <si>
    <t>Y5177521M</t>
  </si>
  <si>
    <t>11215113</t>
  </si>
  <si>
    <t>52423047K</t>
  </si>
  <si>
    <t>11215060</t>
  </si>
  <si>
    <t>11214951</t>
  </si>
  <si>
    <t>42715141R</t>
  </si>
  <si>
    <t>11214943</t>
  </si>
  <si>
    <t>11214899</t>
  </si>
  <si>
    <t>03091848G</t>
  </si>
  <si>
    <t>11214799</t>
  </si>
  <si>
    <t>74522113C</t>
  </si>
  <si>
    <t>11214446</t>
  </si>
  <si>
    <t>B22656102</t>
  </si>
  <si>
    <t>11212504</t>
  </si>
  <si>
    <t>38022696Q</t>
  </si>
  <si>
    <t>11212119</t>
  </si>
  <si>
    <t>22116547T</t>
  </si>
  <si>
    <t>11211830</t>
  </si>
  <si>
    <t>B75967950</t>
  </si>
  <si>
    <t>11210823</t>
  </si>
  <si>
    <t>B16842494</t>
  </si>
  <si>
    <t>11210561</t>
  </si>
  <si>
    <t>46389476V</t>
  </si>
  <si>
    <t>11210394</t>
  </si>
  <si>
    <t>11811585G</t>
  </si>
  <si>
    <t>11210292</t>
  </si>
  <si>
    <t>B86903978</t>
  </si>
  <si>
    <t>11210269</t>
  </si>
  <si>
    <t>11210188</t>
  </si>
  <si>
    <t>54994661M</t>
  </si>
  <si>
    <t>11210160</t>
  </si>
  <si>
    <t>45328131F</t>
  </si>
  <si>
    <t>11209838</t>
  </si>
  <si>
    <t>28467548B</t>
  </si>
  <si>
    <t>11209758</t>
  </si>
  <si>
    <t>11209696</t>
  </si>
  <si>
    <t>51611091B</t>
  </si>
  <si>
    <t>11209635</t>
  </si>
  <si>
    <t>25131585Z</t>
  </si>
  <si>
    <t>11209628</t>
  </si>
  <si>
    <t>11209535</t>
  </si>
  <si>
    <t>77353748X</t>
  </si>
  <si>
    <t>11209528</t>
  </si>
  <si>
    <t>11208334</t>
  </si>
  <si>
    <t>B75995324</t>
  </si>
  <si>
    <t>11207917</t>
  </si>
  <si>
    <t>Z2277068G</t>
  </si>
  <si>
    <t>11207253</t>
  </si>
  <si>
    <t>11204011</t>
  </si>
  <si>
    <t>20929125E</t>
  </si>
  <si>
    <t>11202405</t>
  </si>
  <si>
    <t>X7401088X</t>
  </si>
  <si>
    <t>11202315</t>
  </si>
  <si>
    <t>18924997E</t>
  </si>
  <si>
    <t>11202222</t>
  </si>
  <si>
    <t>11199722</t>
  </si>
  <si>
    <t>15474281L</t>
  </si>
  <si>
    <t>11199720</t>
  </si>
  <si>
    <t>11198483</t>
  </si>
  <si>
    <t>73130051X</t>
  </si>
  <si>
    <t>11197322</t>
  </si>
  <si>
    <t>00271666J</t>
  </si>
  <si>
    <t>11197142</t>
  </si>
  <si>
    <t>41336057C</t>
  </si>
  <si>
    <t>11196981</t>
  </si>
  <si>
    <t>44310245D</t>
  </si>
  <si>
    <t>11196487</t>
  </si>
  <si>
    <t>42991830T</t>
  </si>
  <si>
    <t>11195439</t>
  </si>
  <si>
    <t>04203059Q</t>
  </si>
  <si>
    <t>11193093</t>
  </si>
  <si>
    <t>J70792627</t>
  </si>
  <si>
    <t>11189357</t>
  </si>
  <si>
    <t>02871387K</t>
  </si>
  <si>
    <t>11188527</t>
  </si>
  <si>
    <t>42229616Y</t>
  </si>
  <si>
    <t>11188459</t>
  </si>
  <si>
    <t>11187831</t>
  </si>
  <si>
    <t>B72935133</t>
  </si>
  <si>
    <t>11187271</t>
  </si>
  <si>
    <t>08968894K</t>
  </si>
  <si>
    <t>11183864</t>
  </si>
  <si>
    <t>11183249</t>
  </si>
  <si>
    <t>46798498F</t>
  </si>
  <si>
    <t>11183081</t>
  </si>
  <si>
    <t>33933417E</t>
  </si>
  <si>
    <t>11182610</t>
  </si>
  <si>
    <t>B75688887</t>
  </si>
  <si>
    <t>11182594</t>
  </si>
  <si>
    <t>11181121</t>
  </si>
  <si>
    <t>02768024K</t>
  </si>
  <si>
    <t>11178854</t>
  </si>
  <si>
    <t>02549326Y</t>
  </si>
  <si>
    <t>11177683</t>
  </si>
  <si>
    <t>51057138J</t>
  </si>
  <si>
    <t>11177379</t>
  </si>
  <si>
    <t>X5338520J</t>
  </si>
  <si>
    <t>11176812</t>
  </si>
  <si>
    <t>50872483W</t>
  </si>
  <si>
    <t>11173613</t>
  </si>
  <si>
    <t>50174670D</t>
  </si>
  <si>
    <t>11173577</t>
  </si>
  <si>
    <t>50885741N</t>
  </si>
  <si>
    <t>11173507</t>
  </si>
  <si>
    <t>17743572S</t>
  </si>
  <si>
    <t>11173150</t>
  </si>
  <si>
    <t>53435566B</t>
  </si>
  <si>
    <t>11172782</t>
  </si>
  <si>
    <t>X8720734P</t>
  </si>
  <si>
    <t>11171466</t>
  </si>
  <si>
    <t>02655495F</t>
  </si>
  <si>
    <t>11170547</t>
  </si>
  <si>
    <t>50869337F</t>
  </si>
  <si>
    <t>11169929</t>
  </si>
  <si>
    <t>21002614A</t>
  </si>
  <si>
    <t>11167265</t>
  </si>
  <si>
    <t>50218923X</t>
  </si>
  <si>
    <t>11166357</t>
  </si>
  <si>
    <t>11166308</t>
  </si>
  <si>
    <t>02411704Q</t>
  </si>
  <si>
    <t>11165460</t>
  </si>
  <si>
    <t>54106110J</t>
  </si>
  <si>
    <t>11164682</t>
  </si>
  <si>
    <t>X1942535R</t>
  </si>
  <si>
    <t>11164667</t>
  </si>
  <si>
    <t>B98202724</t>
  </si>
  <si>
    <t>11164168</t>
  </si>
  <si>
    <t>Y7262959X</t>
  </si>
  <si>
    <t>11163695</t>
  </si>
  <si>
    <t>73426343Q</t>
  </si>
  <si>
    <t>11163648</t>
  </si>
  <si>
    <t>B38994091</t>
  </si>
  <si>
    <t>11160461</t>
  </si>
  <si>
    <t>42033033G</t>
  </si>
  <si>
    <t>11158877</t>
  </si>
  <si>
    <t>11155981</t>
  </si>
  <si>
    <t>B76706811</t>
  </si>
  <si>
    <t>11155950</t>
  </si>
  <si>
    <t>50806414N</t>
  </si>
  <si>
    <t>11152581</t>
  </si>
  <si>
    <t>11148302</t>
  </si>
  <si>
    <t>17124524N</t>
  </si>
  <si>
    <t>11148027</t>
  </si>
  <si>
    <t>47842280A</t>
  </si>
  <si>
    <t>11147839</t>
  </si>
  <si>
    <t>11141056</t>
  </si>
  <si>
    <t>17705861R</t>
  </si>
  <si>
    <t>11140495</t>
  </si>
  <si>
    <t>11130648</t>
  </si>
  <si>
    <t>70888935Z</t>
  </si>
  <si>
    <t>11129052</t>
  </si>
  <si>
    <t>11129034</t>
  </si>
  <si>
    <t>11127175</t>
  </si>
  <si>
    <t>16790542J</t>
  </si>
  <si>
    <t>11126674</t>
  </si>
  <si>
    <t>17724978M</t>
  </si>
  <si>
    <t>11124857</t>
  </si>
  <si>
    <t>B75247924</t>
  </si>
  <si>
    <t>11114694</t>
  </si>
  <si>
    <t>73001706M</t>
  </si>
  <si>
    <t>11113964</t>
  </si>
  <si>
    <t>11112837</t>
  </si>
  <si>
    <t>X2734876S</t>
  </si>
  <si>
    <t>11111228</t>
  </si>
  <si>
    <t>18059587X</t>
  </si>
  <si>
    <t>11110882</t>
  </si>
  <si>
    <t>25478566V</t>
  </si>
  <si>
    <t>11109779</t>
  </si>
  <si>
    <t>18055956J</t>
  </si>
  <si>
    <t>11108410</t>
  </si>
  <si>
    <t>22965596G</t>
  </si>
  <si>
    <t>11107139</t>
  </si>
  <si>
    <t>42209433V</t>
  </si>
  <si>
    <t>11095865</t>
  </si>
  <si>
    <t>78760006W</t>
  </si>
  <si>
    <t>11082262</t>
  </si>
  <si>
    <t>47203660R</t>
  </si>
  <si>
    <t>11080547</t>
  </si>
  <si>
    <t>17448922H</t>
  </si>
  <si>
    <t>11080410</t>
  </si>
  <si>
    <t>11077341</t>
  </si>
  <si>
    <t>38116399V</t>
  </si>
  <si>
    <t>11076932</t>
  </si>
  <si>
    <t>12393497Q</t>
  </si>
  <si>
    <t>11065046</t>
  </si>
  <si>
    <t>12803771Q</t>
  </si>
  <si>
    <t>11065043</t>
  </si>
  <si>
    <t>11048451</t>
  </si>
  <si>
    <t>22468918B</t>
  </si>
  <si>
    <t>11042182</t>
  </si>
  <si>
    <t>11042164</t>
  </si>
  <si>
    <t>11040432</t>
  </si>
  <si>
    <t>11039616</t>
  </si>
  <si>
    <t>23796827S</t>
  </si>
  <si>
    <t>11026306</t>
  </si>
  <si>
    <t>B54853973</t>
  </si>
  <si>
    <t>11026305</t>
  </si>
  <si>
    <t>11025126</t>
  </si>
  <si>
    <t>11011242</t>
  </si>
  <si>
    <t>B56215957</t>
  </si>
  <si>
    <t>10995767</t>
  </si>
  <si>
    <t>10987341</t>
  </si>
  <si>
    <t>10985988</t>
  </si>
  <si>
    <t>36458847Y</t>
  </si>
  <si>
    <t>10970182</t>
  </si>
  <si>
    <t>73578365P</t>
  </si>
  <si>
    <t>10931792</t>
  </si>
  <si>
    <t>10931779</t>
  </si>
  <si>
    <t>10898940</t>
  </si>
  <si>
    <t>29477544P</t>
  </si>
  <si>
    <t>10880770</t>
  </si>
  <si>
    <t>05392665Q</t>
  </si>
  <si>
    <t>10727187</t>
  </si>
  <si>
    <t>05624924K</t>
  </si>
  <si>
    <t>9086276</t>
  </si>
  <si>
    <t>19882341Z</t>
  </si>
  <si>
    <t>1121837</t>
  </si>
  <si>
    <t>11230916</t>
  </si>
  <si>
    <t>11230910</t>
  </si>
  <si>
    <t>11230545</t>
  </si>
  <si>
    <t>11231116</t>
  </si>
  <si>
    <t>11231118</t>
  </si>
  <si>
    <t>11231149</t>
  </si>
  <si>
    <t>11231179</t>
  </si>
  <si>
    <t>11231490</t>
  </si>
  <si>
    <t>11231601</t>
  </si>
  <si>
    <t>11231258</t>
  </si>
  <si>
    <t>11231056</t>
  </si>
  <si>
    <t>11231320</t>
  </si>
  <si>
    <t>11231371</t>
  </si>
  <si>
    <t>11221274</t>
  </si>
  <si>
    <t>54113388T</t>
  </si>
  <si>
    <t>11149860</t>
  </si>
  <si>
    <t>47958688P</t>
  </si>
  <si>
    <t>11112226</t>
  </si>
  <si>
    <t>11226724</t>
  </si>
  <si>
    <t>Y9860445Z</t>
  </si>
  <si>
    <t>11221718</t>
  </si>
  <si>
    <t>11220957</t>
  </si>
  <si>
    <t>42389103B</t>
  </si>
  <si>
    <t>11220300</t>
  </si>
  <si>
    <t>76121889P</t>
  </si>
  <si>
    <t>11231872</t>
  </si>
  <si>
    <t>11243263</t>
  </si>
  <si>
    <t>08922788F</t>
  </si>
  <si>
    <t>11242907</t>
  </si>
  <si>
    <t>Z4009136B</t>
  </si>
  <si>
    <t>11242817</t>
  </si>
  <si>
    <t>Y1591208J</t>
  </si>
  <si>
    <t>11242634</t>
  </si>
  <si>
    <t>Y1756507B</t>
  </si>
  <si>
    <t>11241823</t>
  </si>
  <si>
    <t>40284321M</t>
  </si>
  <si>
    <t>11241692</t>
  </si>
  <si>
    <t>48892857D</t>
  </si>
  <si>
    <t>11241589</t>
  </si>
  <si>
    <t>22435661N</t>
  </si>
  <si>
    <t>11241586</t>
  </si>
  <si>
    <t>11241440</t>
  </si>
  <si>
    <t>60918099T</t>
  </si>
  <si>
    <t>11241410</t>
  </si>
  <si>
    <t>Y9502762G</t>
  </si>
  <si>
    <t>11240771</t>
  </si>
  <si>
    <t>Z3890097C</t>
  </si>
  <si>
    <t>11240737</t>
  </si>
  <si>
    <t>Z3977573G</t>
  </si>
  <si>
    <t>11240668</t>
  </si>
  <si>
    <t>11240452</t>
  </si>
  <si>
    <t>48130711Z</t>
  </si>
  <si>
    <t>11239997</t>
  </si>
  <si>
    <t>25043076D</t>
  </si>
  <si>
    <t>11239869</t>
  </si>
  <si>
    <t>42168045Y</t>
  </si>
  <si>
    <t>11239838</t>
  </si>
  <si>
    <t>Z0326072Y</t>
  </si>
  <si>
    <t>11239613</t>
  </si>
  <si>
    <t>05372991F</t>
  </si>
  <si>
    <t>11239463</t>
  </si>
  <si>
    <t>11239079</t>
  </si>
  <si>
    <t>R1800833D</t>
  </si>
  <si>
    <t>11239068</t>
  </si>
  <si>
    <t>B56721707</t>
  </si>
  <si>
    <t>11239017</t>
  </si>
  <si>
    <t>J02877793</t>
  </si>
  <si>
    <t>11238768</t>
  </si>
  <si>
    <t>73085006E</t>
  </si>
  <si>
    <t>11238383</t>
  </si>
  <si>
    <t>36500981G</t>
  </si>
  <si>
    <t>11238351</t>
  </si>
  <si>
    <t>B09835711</t>
  </si>
  <si>
    <t>11237477</t>
  </si>
  <si>
    <t>31640689A</t>
  </si>
  <si>
    <t>11237342</t>
  </si>
  <si>
    <t>X2586478J</t>
  </si>
  <si>
    <t>11236923</t>
  </si>
  <si>
    <t>28985512S</t>
  </si>
  <si>
    <t>11235092</t>
  </si>
  <si>
    <t>35233082A</t>
  </si>
  <si>
    <t>11235062</t>
  </si>
  <si>
    <t>02475018B</t>
  </si>
  <si>
    <t>11235043</t>
  </si>
  <si>
    <t>50222123J</t>
  </si>
  <si>
    <t>11234926</t>
  </si>
  <si>
    <t>51607334A</t>
  </si>
  <si>
    <t>11234899</t>
  </si>
  <si>
    <t>03787395P</t>
  </si>
  <si>
    <t>11234749</t>
  </si>
  <si>
    <t>48706886Q</t>
  </si>
  <si>
    <t>11234506</t>
  </si>
  <si>
    <t>24171141G</t>
  </si>
  <si>
    <t>11234498</t>
  </si>
  <si>
    <t>47623798K</t>
  </si>
  <si>
    <t>11234451</t>
  </si>
  <si>
    <t>B82758558</t>
  </si>
  <si>
    <t>11234421</t>
  </si>
  <si>
    <t>11234411</t>
  </si>
  <si>
    <t>51858608W</t>
  </si>
  <si>
    <t>11234379</t>
  </si>
  <si>
    <t>11670150L</t>
  </si>
  <si>
    <t>11234354</t>
  </si>
  <si>
    <t>11234292</t>
  </si>
  <si>
    <t>11233816</t>
  </si>
  <si>
    <t>B19487214</t>
  </si>
  <si>
    <t>11233951</t>
  </si>
  <si>
    <t>47011917D</t>
  </si>
  <si>
    <t>11233455</t>
  </si>
  <si>
    <t>47861014S</t>
  </si>
  <si>
    <t>11233647</t>
  </si>
  <si>
    <t>45437363N</t>
  </si>
  <si>
    <t>11233503</t>
  </si>
  <si>
    <t>04273980M</t>
  </si>
  <si>
    <t>11233496</t>
  </si>
  <si>
    <t>B23853484</t>
  </si>
  <si>
    <t>11233194</t>
  </si>
  <si>
    <t>X9700436W</t>
  </si>
  <si>
    <t>11233182</t>
  </si>
  <si>
    <t>J13900204</t>
  </si>
  <si>
    <t>11233118</t>
  </si>
  <si>
    <t>Z0581177H</t>
  </si>
  <si>
    <t>11233109</t>
  </si>
  <si>
    <t>01377449W</t>
  </si>
  <si>
    <t>11232931</t>
  </si>
  <si>
    <t>37630323T</t>
  </si>
  <si>
    <t>11232896</t>
  </si>
  <si>
    <t>00329771C</t>
  </si>
  <si>
    <t>11232843</t>
  </si>
  <si>
    <t>01399145D</t>
  </si>
  <si>
    <t>11232815</t>
  </si>
  <si>
    <t>20283353Z</t>
  </si>
  <si>
    <t>11232764</t>
  </si>
  <si>
    <t>27305971A</t>
  </si>
  <si>
    <t>11232695</t>
  </si>
  <si>
    <t>B56534720</t>
  </si>
  <si>
    <t>11232682</t>
  </si>
  <si>
    <t>28820335R</t>
  </si>
  <si>
    <t>11232576</t>
  </si>
  <si>
    <t>05314713B</t>
  </si>
  <si>
    <t>11232395</t>
  </si>
  <si>
    <t>18988718X</t>
  </si>
  <si>
    <t>11231957</t>
  </si>
  <si>
    <t>43532239R</t>
  </si>
  <si>
    <t>00816899P</t>
  </si>
  <si>
    <t>11231808</t>
  </si>
  <si>
    <t>42095203M</t>
  </si>
  <si>
    <t>11231664</t>
  </si>
  <si>
    <t>53401865M</t>
  </si>
  <si>
    <t>B56820640</t>
  </si>
  <si>
    <t>11231583</t>
  </si>
  <si>
    <t>B86520418</t>
  </si>
  <si>
    <t>11231525</t>
  </si>
  <si>
    <t>B22494827</t>
  </si>
  <si>
    <t>11231494</t>
  </si>
  <si>
    <t>B22490353</t>
  </si>
  <si>
    <t>Y8435744W</t>
  </si>
  <si>
    <t>11231473</t>
  </si>
  <si>
    <t>24241604H</t>
  </si>
  <si>
    <t>11231383</t>
  </si>
  <si>
    <t>B16461923</t>
  </si>
  <si>
    <t>11231384</t>
  </si>
  <si>
    <t>40901450K</t>
  </si>
  <si>
    <t>01058961H</t>
  </si>
  <si>
    <t>11231327</t>
  </si>
  <si>
    <t>52793682B</t>
  </si>
  <si>
    <t>07504391C</t>
  </si>
  <si>
    <t>78402313M</t>
  </si>
  <si>
    <t>11231243</t>
  </si>
  <si>
    <t>04678330S</t>
  </si>
  <si>
    <t>B22680789</t>
  </si>
  <si>
    <t>11231150</t>
  </si>
  <si>
    <t>19820101N</t>
  </si>
  <si>
    <t>B10908614</t>
  </si>
  <si>
    <t>46678140P</t>
  </si>
  <si>
    <t>Y8064616W</t>
  </si>
  <si>
    <t>11231061</t>
  </si>
  <si>
    <t>52869724S</t>
  </si>
  <si>
    <t>21641926F</t>
  </si>
  <si>
    <t>11230958</t>
  </si>
  <si>
    <t>34064860C</t>
  </si>
  <si>
    <t>50817884M</t>
  </si>
  <si>
    <t>39110232C</t>
  </si>
  <si>
    <t>11230761</t>
  </si>
  <si>
    <t>47057154M</t>
  </si>
  <si>
    <t>11230741</t>
  </si>
  <si>
    <t>X6988803T</t>
  </si>
  <si>
    <t>11800133Y</t>
  </si>
  <si>
    <t>11230081</t>
  </si>
  <si>
    <t>B67626465</t>
  </si>
  <si>
    <t>11230078</t>
  </si>
  <si>
    <t>11230055</t>
  </si>
  <si>
    <t>34237063E</t>
  </si>
  <si>
    <t>11229694</t>
  </si>
  <si>
    <t>53222447X</t>
  </si>
  <si>
    <t>11229423</t>
  </si>
  <si>
    <t>48001141A</t>
  </si>
  <si>
    <t>11229177</t>
  </si>
  <si>
    <t>76919647B</t>
  </si>
  <si>
    <t>11228773</t>
  </si>
  <si>
    <t>X4701811J</t>
  </si>
  <si>
    <t>11228579</t>
  </si>
  <si>
    <t>51275836G</t>
  </si>
  <si>
    <t>11227753</t>
  </si>
  <si>
    <t>44459606P</t>
  </si>
  <si>
    <t>11227747</t>
  </si>
  <si>
    <t>44459607D</t>
  </si>
  <si>
    <t>11227725</t>
  </si>
  <si>
    <t>B24826489</t>
  </si>
  <si>
    <t>11227439</t>
  </si>
  <si>
    <t>02272384F</t>
  </si>
  <si>
    <t>11227241</t>
  </si>
  <si>
    <t>11226976</t>
  </si>
  <si>
    <t>76749557Y</t>
  </si>
  <si>
    <t>11226516</t>
  </si>
  <si>
    <t>B93579852</t>
  </si>
  <si>
    <t>11226503</t>
  </si>
  <si>
    <t>11226368</t>
  </si>
  <si>
    <t>Y9412292Q</t>
  </si>
  <si>
    <t>11224015</t>
  </si>
  <si>
    <t>B06809131</t>
  </si>
  <si>
    <t>11223988</t>
  </si>
  <si>
    <t>11223822</t>
  </si>
  <si>
    <t>B49284409</t>
  </si>
  <si>
    <t>11223649</t>
  </si>
  <si>
    <t>03883208A</t>
  </si>
  <si>
    <t>11223509</t>
  </si>
  <si>
    <t>78626621V</t>
  </si>
  <si>
    <t>11222958</t>
  </si>
  <si>
    <t>B02178960</t>
  </si>
  <si>
    <t>11222784</t>
  </si>
  <si>
    <t>30668171V</t>
  </si>
  <si>
    <t>11221682</t>
  </si>
  <si>
    <t>48308496D</t>
  </si>
  <si>
    <t>11221453</t>
  </si>
  <si>
    <t>Y8812547L</t>
  </si>
  <si>
    <t>11220893</t>
  </si>
  <si>
    <t>40280372N</t>
  </si>
  <si>
    <t>11220725</t>
  </si>
  <si>
    <t>11220574</t>
  </si>
  <si>
    <t>Z1657603K</t>
  </si>
  <si>
    <t>11220566</t>
  </si>
  <si>
    <t>11220292</t>
  </si>
  <si>
    <t>B22746762</t>
  </si>
  <si>
    <t>11220033</t>
  </si>
  <si>
    <t>B71490007</t>
  </si>
  <si>
    <t>11219353</t>
  </si>
  <si>
    <t>11219230</t>
  </si>
  <si>
    <t>44876478M</t>
  </si>
  <si>
    <t>11219003</t>
  </si>
  <si>
    <t>G41529850</t>
  </si>
  <si>
    <t>11218789</t>
  </si>
  <si>
    <t>16764787H</t>
  </si>
  <si>
    <t>11218630</t>
  </si>
  <si>
    <t>78586386D</t>
  </si>
  <si>
    <t>11216624</t>
  </si>
  <si>
    <t>75905089Y</t>
  </si>
  <si>
    <t>11215381</t>
  </si>
  <si>
    <t>B11812526</t>
  </si>
  <si>
    <t>11215376</t>
  </si>
  <si>
    <t>11215373</t>
  </si>
  <si>
    <t>11215363</t>
  </si>
  <si>
    <t>11215354</t>
  </si>
  <si>
    <t>11215339</t>
  </si>
  <si>
    <t>Y4777834N</t>
  </si>
  <si>
    <t>11214457</t>
  </si>
  <si>
    <t>Y3810892J</t>
  </si>
  <si>
    <t>11214451</t>
  </si>
  <si>
    <t>11214338</t>
  </si>
  <si>
    <t>18978356K</t>
  </si>
  <si>
    <t>11214305</t>
  </si>
  <si>
    <t>01820793K</t>
  </si>
  <si>
    <t>11214289</t>
  </si>
  <si>
    <t>50631826V</t>
  </si>
  <si>
    <t>11214178</t>
  </si>
  <si>
    <t>33275855F</t>
  </si>
  <si>
    <t>11211354</t>
  </si>
  <si>
    <t>F23392384</t>
  </si>
  <si>
    <t>11211348</t>
  </si>
  <si>
    <t>11211343</t>
  </si>
  <si>
    <t>11210402</t>
  </si>
  <si>
    <t>75955886L</t>
  </si>
  <si>
    <t>11207897</t>
  </si>
  <si>
    <t>26508513R</t>
  </si>
  <si>
    <t>11207775</t>
  </si>
  <si>
    <t>X6205721E</t>
  </si>
  <si>
    <t>11207647</t>
  </si>
  <si>
    <t>Y7087252T</t>
  </si>
  <si>
    <t>11205295</t>
  </si>
  <si>
    <t>43776116D</t>
  </si>
  <si>
    <t>11204921</t>
  </si>
  <si>
    <t>70255571R</t>
  </si>
  <si>
    <t>11204543</t>
  </si>
  <si>
    <t>77334854E</t>
  </si>
  <si>
    <t>11203901</t>
  </si>
  <si>
    <t>11203707</t>
  </si>
  <si>
    <t>03138389Q</t>
  </si>
  <si>
    <t>11200487</t>
  </si>
  <si>
    <t>48948156Q</t>
  </si>
  <si>
    <t>11200349</t>
  </si>
  <si>
    <t>02044174A</t>
  </si>
  <si>
    <t>11200158</t>
  </si>
  <si>
    <t>01109188J</t>
  </si>
  <si>
    <t>11197582</t>
  </si>
  <si>
    <t>54082752T</t>
  </si>
  <si>
    <t>11197578</t>
  </si>
  <si>
    <t>11196920</t>
  </si>
  <si>
    <t>11196870</t>
  </si>
  <si>
    <t>E09617358</t>
  </si>
  <si>
    <t>11193546</t>
  </si>
  <si>
    <t>18982814V</t>
  </si>
  <si>
    <t>11193322</t>
  </si>
  <si>
    <t>B10713139</t>
  </si>
  <si>
    <t>11193113</t>
  </si>
  <si>
    <t>11192534</t>
  </si>
  <si>
    <t>11192476</t>
  </si>
  <si>
    <t>33517472D</t>
  </si>
  <si>
    <t>11189894</t>
  </si>
  <si>
    <t>11189811</t>
  </si>
  <si>
    <t>40933356A</t>
  </si>
  <si>
    <t>11186559</t>
  </si>
  <si>
    <t>14308066L</t>
  </si>
  <si>
    <t>11183937</t>
  </si>
  <si>
    <t>80089560H</t>
  </si>
  <si>
    <t>11183635</t>
  </si>
  <si>
    <t>00788302T</t>
  </si>
  <si>
    <t>11182726</t>
  </si>
  <si>
    <t>50716210Z</t>
  </si>
  <si>
    <t>11180867</t>
  </si>
  <si>
    <t>46654262G</t>
  </si>
  <si>
    <t>11180809</t>
  </si>
  <si>
    <t>70347212X</t>
  </si>
  <si>
    <t>11180622</t>
  </si>
  <si>
    <t>20215103N</t>
  </si>
  <si>
    <t>11178677</t>
  </si>
  <si>
    <t>33436935H</t>
  </si>
  <si>
    <t>11178003</t>
  </si>
  <si>
    <t>47981028S</t>
  </si>
  <si>
    <t>11177279</t>
  </si>
  <si>
    <t>02647001T</t>
  </si>
  <si>
    <t>11172617</t>
  </si>
  <si>
    <t>11171029</t>
  </si>
  <si>
    <t>34828073R</t>
  </si>
  <si>
    <t>11169075</t>
  </si>
  <si>
    <t>51344131N</t>
  </si>
  <si>
    <t>11163596</t>
  </si>
  <si>
    <t>26755674G</t>
  </si>
  <si>
    <t>11157495</t>
  </si>
  <si>
    <t>43159226W</t>
  </si>
  <si>
    <t>11153691</t>
  </si>
  <si>
    <t>39862216L</t>
  </si>
  <si>
    <t>11150735</t>
  </si>
  <si>
    <t>45550978F</t>
  </si>
  <si>
    <t>11150310</t>
  </si>
  <si>
    <t>R0800246A</t>
  </si>
  <si>
    <t>11150286</t>
  </si>
  <si>
    <t>11148609</t>
  </si>
  <si>
    <t>42733108M</t>
  </si>
  <si>
    <t>11148340</t>
  </si>
  <si>
    <t>09270702T</t>
  </si>
  <si>
    <t>11145768</t>
  </si>
  <si>
    <t>50719651M</t>
  </si>
  <si>
    <t>11144000</t>
  </si>
  <si>
    <t>40288896A</t>
  </si>
  <si>
    <t>11143094</t>
  </si>
  <si>
    <t>11838278V</t>
  </si>
  <si>
    <t>11142098</t>
  </si>
  <si>
    <t>50882225S</t>
  </si>
  <si>
    <t>11141862</t>
  </si>
  <si>
    <t>11141178</t>
  </si>
  <si>
    <t>52231303M</t>
  </si>
  <si>
    <t>11137847</t>
  </si>
  <si>
    <t>13129874W</t>
  </si>
  <si>
    <t>11129410</t>
  </si>
  <si>
    <t>74672666S</t>
  </si>
  <si>
    <t>11125178</t>
  </si>
  <si>
    <t>02238555B</t>
  </si>
  <si>
    <t>11117167</t>
  </si>
  <si>
    <t>37732337D</t>
  </si>
  <si>
    <t>11110805</t>
  </si>
  <si>
    <t>08965697K</t>
  </si>
  <si>
    <t>11100564</t>
  </si>
  <si>
    <t>11098384</t>
  </si>
  <si>
    <t>B21837299</t>
  </si>
  <si>
    <t>11091428</t>
  </si>
  <si>
    <t>11089997</t>
  </si>
  <si>
    <t>11084596</t>
  </si>
  <si>
    <t>11083657</t>
  </si>
  <si>
    <t>11081288</t>
  </si>
  <si>
    <t>11080510</t>
  </si>
  <si>
    <t>02605785T</t>
  </si>
  <si>
    <t>11075774</t>
  </si>
  <si>
    <t>44016219S</t>
  </si>
  <si>
    <t>11068009</t>
  </si>
  <si>
    <t>50668296D</t>
  </si>
  <si>
    <t>11066252</t>
  </si>
  <si>
    <t>B82280272</t>
  </si>
  <si>
    <t>11061227</t>
  </si>
  <si>
    <t>46526145C</t>
  </si>
  <si>
    <t>11060941</t>
  </si>
  <si>
    <t>11059581</t>
  </si>
  <si>
    <t>11048424</t>
  </si>
  <si>
    <t>77590409R</t>
  </si>
  <si>
    <t>11040876</t>
  </si>
  <si>
    <t>10947255</t>
  </si>
  <si>
    <t>42412456L</t>
  </si>
  <si>
    <t>10928699</t>
  </si>
  <si>
    <t>50219698A</t>
  </si>
  <si>
    <t>10912017</t>
  </si>
  <si>
    <t>46313936D</t>
  </si>
  <si>
    <t>10891678</t>
  </si>
  <si>
    <t>70487340E</t>
  </si>
  <si>
    <t>10836323</t>
  </si>
  <si>
    <t>50803142Y</t>
  </si>
  <si>
    <t>10620590</t>
  </si>
  <si>
    <t>43613003N</t>
  </si>
  <si>
    <t>10530926</t>
  </si>
  <si>
    <t>20830357Q</t>
  </si>
  <si>
    <t>10432029</t>
  </si>
  <si>
    <t>52397280Z</t>
  </si>
  <si>
    <t>5879695</t>
  </si>
  <si>
    <t>6529735</t>
  </si>
  <si>
    <t>11243189</t>
  </si>
  <si>
    <t>11237964</t>
  </si>
  <si>
    <t>B23945413</t>
  </si>
  <si>
    <t>11143690</t>
  </si>
  <si>
    <t>28614458C</t>
  </si>
  <si>
    <t>11071937</t>
  </si>
  <si>
    <t>10875546</t>
  </si>
  <si>
    <t>37252981L</t>
  </si>
  <si>
    <t>11246702</t>
  </si>
  <si>
    <t>40855452T</t>
  </si>
  <si>
    <t>11246298</t>
  </si>
  <si>
    <t>22496326A</t>
  </si>
  <si>
    <t>11242757</t>
  </si>
  <si>
    <t>B71475636</t>
  </si>
  <si>
    <t>11242747</t>
  </si>
  <si>
    <t>11241075</t>
  </si>
  <si>
    <t>B75685206</t>
  </si>
  <si>
    <t>11240038</t>
  </si>
  <si>
    <t>36966998H</t>
  </si>
  <si>
    <t>11239779</t>
  </si>
  <si>
    <t>25178580C</t>
  </si>
  <si>
    <t>11239371</t>
  </si>
  <si>
    <t>Z1246095Y</t>
  </si>
  <si>
    <t>11239248</t>
  </si>
  <si>
    <t>53494390R</t>
  </si>
  <si>
    <t>11238909</t>
  </si>
  <si>
    <t>Y4184886G</t>
  </si>
  <si>
    <t>11238650</t>
  </si>
  <si>
    <t>47801989P</t>
  </si>
  <si>
    <t>11237653</t>
  </si>
  <si>
    <t>X4964165Y</t>
  </si>
  <si>
    <t>11237116</t>
  </si>
  <si>
    <t>11237086</t>
  </si>
  <si>
    <t>51974356Z</t>
  </si>
  <si>
    <t>11235280</t>
  </si>
  <si>
    <t>11235187</t>
  </si>
  <si>
    <t>52219622P</t>
  </si>
  <si>
    <t>11232365</t>
  </si>
  <si>
    <t>53664078H</t>
  </si>
  <si>
    <t>11217334</t>
  </si>
  <si>
    <t>77734014V</t>
  </si>
  <si>
    <t>11202392</t>
  </si>
  <si>
    <t>54056615Z</t>
  </si>
  <si>
    <t>11198508</t>
  </si>
  <si>
    <t>45121108F</t>
  </si>
  <si>
    <t>11189284</t>
  </si>
  <si>
    <t>26939064S</t>
  </si>
  <si>
    <t>11158649</t>
  </si>
  <si>
    <t>48357662R</t>
  </si>
  <si>
    <t>11145944</t>
  </si>
  <si>
    <t>50816339R</t>
  </si>
  <si>
    <t>11133267</t>
  </si>
  <si>
    <t>44005037B</t>
  </si>
  <si>
    <t>11129702</t>
  </si>
  <si>
    <t>47443610S</t>
  </si>
  <si>
    <t>10910526</t>
  </si>
  <si>
    <t>28800927M</t>
  </si>
  <si>
    <t>11223571</t>
  </si>
  <si>
    <t>53747431L</t>
  </si>
  <si>
    <t>11211619</t>
  </si>
  <si>
    <t>B22639074</t>
  </si>
  <si>
    <t>11032023</t>
  </si>
  <si>
    <t>Y1766574G</t>
  </si>
  <si>
    <t>11248015</t>
  </si>
  <si>
    <t>11247180</t>
  </si>
  <si>
    <t>11239558</t>
  </si>
  <si>
    <t>47176438B</t>
  </si>
  <si>
    <t>11231416</t>
  </si>
  <si>
    <t>11160930</t>
  </si>
  <si>
    <t>43131925W</t>
  </si>
  <si>
    <t>11160706</t>
  </si>
  <si>
    <t>26237052D</t>
  </si>
  <si>
    <t>11247436</t>
  </si>
  <si>
    <t>11245267</t>
  </si>
  <si>
    <t>Y8711102G</t>
  </si>
  <si>
    <t>11240632</t>
  </si>
  <si>
    <t>37782148W</t>
  </si>
  <si>
    <t>11221169</t>
  </si>
  <si>
    <t>70312632E</t>
  </si>
  <si>
    <t>11201751</t>
  </si>
  <si>
    <t>11197100</t>
  </si>
  <si>
    <t>X8873253Z</t>
  </si>
  <si>
    <t>11180145</t>
  </si>
  <si>
    <t>39894935D</t>
  </si>
  <si>
    <t>11112144</t>
  </si>
  <si>
    <t>11107579</t>
  </si>
  <si>
    <t>10089105V</t>
  </si>
  <si>
    <t>10876276</t>
  </si>
  <si>
    <t>60411977Q</t>
  </si>
  <si>
    <t>11247845</t>
  </si>
  <si>
    <t>11248290</t>
  </si>
  <si>
    <t>11248242</t>
  </si>
  <si>
    <t>11169291</t>
  </si>
  <si>
    <t>B59564963</t>
  </si>
  <si>
    <t>11065840</t>
  </si>
  <si>
    <t>11247915</t>
  </si>
  <si>
    <t>11247410</t>
  </si>
  <si>
    <t>PTE RECIBIR PAN</t>
  </si>
  <si>
    <t>23037991H</t>
  </si>
  <si>
    <t>43702995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84233A08-F0E4-4DCF-878E-629820EF6005}" autoFormatId="16" applyNumberFormats="0" applyBorderFormats="0" applyFontFormats="0" applyPatternFormats="0" applyAlignmentFormats="0" applyWidthHeightFormats="0">
  <queryTableRefresh nextId="11">
    <queryTableFields count="10">
      <queryTableField id="1" name="N_PEDIDO" tableColumnId="1"/>
      <queryTableField id="2" name="IMPORTE TARJETA" tableColumnId="2"/>
      <queryTableField id="3" name="FECHA DE ENVÍO" tableColumnId="3"/>
      <queryTableField id="4" name="PAN" tableColumnId="4"/>
      <queryTableField id="5" name="TIPO" tableColumnId="5"/>
      <queryTableField id="6" name="DUPLICADO" tableColumnId="6"/>
      <queryTableField id="7" name="OFICINA" tableColumnId="7"/>
      <queryTableField id="8" name="DNI" tableColumnId="8"/>
      <queryTableField id="9" name="Motivo Desc." tableColumnId="9"/>
      <queryTableField id="10" name="Fecha de caducida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213EE7D-7ADD-4C2D-B4FD-72A937557974}" name="MyAgenda" displayName="MyAgenda" ref="A1:J51459" tableType="queryTable" totalsRowShown="0">
  <autoFilter ref="A1:J51459" xr:uid="{E213EE7D-7ADD-4C2D-B4FD-72A937557974}"/>
  <tableColumns count="10">
    <tableColumn id="1" xr3:uid="{1CF71644-C001-4EB6-8EA9-0D149782F5AD}" uniqueName="1" name="N_PEDIDO" queryTableFieldId="1"/>
    <tableColumn id="2" xr3:uid="{F98D3619-81AA-4734-8E22-05EA03970456}" uniqueName="2" name="IMPORTE TARJETA" queryTableFieldId="2" dataDxfId="8"/>
    <tableColumn id="3" xr3:uid="{AF1A401A-641A-4B03-8572-BA9045C9AA91}" uniqueName="3" name="FECHA DE ENVÍO" queryTableFieldId="3" dataDxfId="7"/>
    <tableColumn id="4" xr3:uid="{6812E8BF-747E-4FB0-BE02-A8B957DD9E9F}" uniqueName="4" name="PAN" queryTableFieldId="4" dataDxfId="6"/>
    <tableColumn id="5" xr3:uid="{D4C89E8F-6C1E-41FD-9747-CB4BB875346E}" uniqueName="5" name="TIPO" queryTableFieldId="5" dataDxfId="5"/>
    <tableColumn id="6" xr3:uid="{ECA5089E-D034-4984-90B3-6D0228216B7F}" uniqueName="6" name="DUPLICADO" queryTableFieldId="6" dataDxfId="4"/>
    <tableColumn id="7" xr3:uid="{2989170C-5477-4451-B5A0-62938E3D4120}" uniqueName="7" name="OFICINA" queryTableFieldId="7" dataDxfId="3"/>
    <tableColumn id="8" xr3:uid="{29F264FC-078F-4483-BB02-8C216EFA0416}" uniqueName="8" name="DNI" queryTableFieldId="8" dataDxfId="2"/>
    <tableColumn id="9" xr3:uid="{474EBCA8-56A4-4DDD-8C2D-5219D69A2EEE}" uniqueName="9" name="Motivo Desc." queryTableFieldId="9" dataDxfId="1"/>
    <tableColumn id="10" xr3:uid="{07799BD6-20FB-4897-A509-BE1006D24FA6}" uniqueName="10" name="Fecha de caducidad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C176F-F92B-4A54-B6DB-19FD99AB3CC9}">
  <sheetPr codeName="Hoja1"/>
  <dimension ref="A1:N51459"/>
  <sheetViews>
    <sheetView tabSelected="1" workbookViewId="0">
      <selection activeCell="I1797" sqref="I1797"/>
    </sheetView>
  </sheetViews>
  <sheetFormatPr baseColWidth="10" defaultColWidth="11.42578125" defaultRowHeight="15" x14ac:dyDescent="0.25"/>
  <cols>
    <col min="1" max="1" width="12.28515625" bestFit="1" customWidth="1"/>
    <col min="2" max="2" width="18.85546875" bestFit="1" customWidth="1"/>
    <col min="3" max="3" width="17.5703125" style="1" bestFit="1" customWidth="1"/>
    <col min="4" max="4" width="29.5703125" bestFit="1" customWidth="1"/>
    <col min="5" max="5" width="14.42578125" bestFit="1" customWidth="1"/>
    <col min="6" max="6" width="19.85546875" bestFit="1" customWidth="1"/>
    <col min="7" max="7" width="10.5703125" bestFit="1" customWidth="1"/>
    <col min="8" max="8" width="20.5703125" bestFit="1" customWidth="1"/>
    <col min="9" max="9" width="25.28515625" bestFit="1" customWidth="1"/>
    <col min="10" max="10" width="21.140625" style="1" bestFit="1" customWidth="1"/>
  </cols>
  <sheetData>
    <row r="1" spans="1:14" x14ac:dyDescent="0.25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1" t="s">
        <v>82604</v>
      </c>
    </row>
    <row r="2" spans="1:14" x14ac:dyDescent="0.25">
      <c r="A2" t="s">
        <v>93202</v>
      </c>
      <c r="B2" s="4"/>
      <c r="D2" s="4" t="s">
        <v>9</v>
      </c>
      <c r="E2" s="4" t="s">
        <v>10</v>
      </c>
      <c r="F2" s="4" t="s">
        <v>11</v>
      </c>
      <c r="G2" s="4">
        <v>12</v>
      </c>
      <c r="H2" s="4" t="s">
        <v>93203</v>
      </c>
      <c r="I2" s="4" t="s">
        <v>13</v>
      </c>
    </row>
    <row r="3" spans="1:14" x14ac:dyDescent="0.25">
      <c r="A3" t="s">
        <v>93204</v>
      </c>
      <c r="B3" s="4"/>
      <c r="D3" s="4" t="s">
        <v>9</v>
      </c>
      <c r="E3" s="4" t="s">
        <v>10</v>
      </c>
      <c r="F3" s="4" t="s">
        <v>11</v>
      </c>
      <c r="G3" s="4">
        <v>4014</v>
      </c>
      <c r="H3" s="4" t="s">
        <v>93205</v>
      </c>
      <c r="I3" s="4" t="s">
        <v>13</v>
      </c>
    </row>
    <row r="4" spans="1:14" x14ac:dyDescent="0.25">
      <c r="A4" t="s">
        <v>93267</v>
      </c>
      <c r="B4" s="4"/>
      <c r="D4" s="4" t="s">
        <v>9</v>
      </c>
      <c r="E4" s="4" t="s">
        <v>10</v>
      </c>
      <c r="F4" s="4" t="s">
        <v>11</v>
      </c>
      <c r="G4" s="4">
        <v>9159</v>
      </c>
      <c r="H4" s="4" t="s">
        <v>93268</v>
      </c>
      <c r="I4" s="4" t="s">
        <v>13</v>
      </c>
    </row>
    <row r="5" spans="1:14" x14ac:dyDescent="0.25">
      <c r="A5" t="s">
        <v>92798</v>
      </c>
      <c r="B5" s="4"/>
      <c r="D5" s="4" t="s">
        <v>9</v>
      </c>
      <c r="E5" s="4" t="s">
        <v>10</v>
      </c>
      <c r="F5" s="4" t="s">
        <v>11</v>
      </c>
      <c r="G5" s="4">
        <v>8078</v>
      </c>
      <c r="H5" s="4" t="s">
        <v>92799</v>
      </c>
      <c r="I5" s="4" t="s">
        <v>13</v>
      </c>
    </row>
    <row r="6" spans="1:14" x14ac:dyDescent="0.25">
      <c r="A6" t="s">
        <v>92800</v>
      </c>
      <c r="B6" s="4"/>
      <c r="D6" s="4" t="s">
        <v>9</v>
      </c>
      <c r="E6" s="4" t="s">
        <v>10</v>
      </c>
      <c r="F6" s="4" t="s">
        <v>11</v>
      </c>
      <c r="G6" s="4">
        <v>801</v>
      </c>
      <c r="H6" s="4" t="s">
        <v>92801</v>
      </c>
      <c r="I6" s="4" t="s">
        <v>23</v>
      </c>
    </row>
    <row r="7" spans="1:14" x14ac:dyDescent="0.25">
      <c r="A7" t="s">
        <v>92802</v>
      </c>
      <c r="B7" s="4"/>
      <c r="D7" s="4" t="s">
        <v>9</v>
      </c>
      <c r="E7" s="4" t="s">
        <v>10</v>
      </c>
      <c r="F7" s="4" t="s">
        <v>11</v>
      </c>
      <c r="G7" s="4">
        <v>623</v>
      </c>
      <c r="H7" s="4" t="s">
        <v>92803</v>
      </c>
      <c r="I7" s="4" t="s">
        <v>13</v>
      </c>
    </row>
    <row r="8" spans="1:14" x14ac:dyDescent="0.25">
      <c r="A8" t="s">
        <v>93206</v>
      </c>
      <c r="B8" s="4"/>
      <c r="D8" s="4" t="s">
        <v>9</v>
      </c>
      <c r="E8" s="4" t="s">
        <v>10</v>
      </c>
      <c r="F8" s="4" t="s">
        <v>11</v>
      </c>
      <c r="G8" s="4">
        <v>5172</v>
      </c>
      <c r="H8" s="4" t="s">
        <v>93207</v>
      </c>
      <c r="I8" s="4" t="s">
        <v>51</v>
      </c>
      <c r="N8" t="s">
        <v>82594</v>
      </c>
    </row>
    <row r="9" spans="1:14" x14ac:dyDescent="0.25">
      <c r="A9" t="s">
        <v>93208</v>
      </c>
      <c r="B9" s="4"/>
      <c r="D9" s="4" t="s">
        <v>9</v>
      </c>
      <c r="E9" s="4" t="s">
        <v>10</v>
      </c>
      <c r="F9" s="4" t="s">
        <v>11</v>
      </c>
      <c r="G9" s="4">
        <v>5172</v>
      </c>
      <c r="H9" s="4" t="s">
        <v>93207</v>
      </c>
      <c r="I9" s="4" t="s">
        <v>51</v>
      </c>
    </row>
    <row r="10" spans="1:14" x14ac:dyDescent="0.25">
      <c r="A10" t="s">
        <v>92804</v>
      </c>
      <c r="B10" s="4"/>
      <c r="D10" s="4" t="s">
        <v>9</v>
      </c>
      <c r="E10" s="4" t="s">
        <v>10</v>
      </c>
      <c r="F10" s="4" t="s">
        <v>11</v>
      </c>
      <c r="G10" s="4">
        <v>2852</v>
      </c>
      <c r="H10" s="4" t="s">
        <v>92805</v>
      </c>
      <c r="I10" s="4" t="s">
        <v>13</v>
      </c>
    </row>
    <row r="11" spans="1:14" x14ac:dyDescent="0.25">
      <c r="A11" t="s">
        <v>92806</v>
      </c>
      <c r="B11" s="4"/>
      <c r="D11" s="4" t="s">
        <v>9</v>
      </c>
      <c r="E11" s="4" t="s">
        <v>10</v>
      </c>
      <c r="F11" s="4" t="s">
        <v>11</v>
      </c>
      <c r="G11" s="4">
        <v>138</v>
      </c>
      <c r="H11" s="4" t="s">
        <v>92807</v>
      </c>
      <c r="I11" s="4" t="s">
        <v>13</v>
      </c>
    </row>
    <row r="12" spans="1:14" x14ac:dyDescent="0.25">
      <c r="A12" t="s">
        <v>92808</v>
      </c>
      <c r="B12" s="4"/>
      <c r="D12" s="4" t="s">
        <v>9</v>
      </c>
      <c r="E12" s="4" t="s">
        <v>10</v>
      </c>
      <c r="F12" s="4" t="s">
        <v>11</v>
      </c>
      <c r="G12" s="4">
        <v>6234</v>
      </c>
      <c r="H12" s="4" t="s">
        <v>92809</v>
      </c>
      <c r="I12" s="4" t="s">
        <v>23</v>
      </c>
    </row>
    <row r="13" spans="1:14" x14ac:dyDescent="0.25">
      <c r="A13" t="s">
        <v>92810</v>
      </c>
      <c r="B13" s="4"/>
      <c r="D13" s="4" t="s">
        <v>9</v>
      </c>
      <c r="E13" s="4" t="s">
        <v>10</v>
      </c>
      <c r="F13" s="4" t="s">
        <v>11</v>
      </c>
      <c r="G13" s="4">
        <v>2309</v>
      </c>
      <c r="H13" s="4" t="s">
        <v>92811</v>
      </c>
      <c r="I13" s="4" t="s">
        <v>13</v>
      </c>
    </row>
    <row r="14" spans="1:14" x14ac:dyDescent="0.25">
      <c r="A14" t="s">
        <v>92812</v>
      </c>
      <c r="B14" s="4"/>
      <c r="D14" s="4" t="s">
        <v>9</v>
      </c>
      <c r="E14" s="4" t="s">
        <v>10</v>
      </c>
      <c r="F14" s="4" t="s">
        <v>11</v>
      </c>
      <c r="G14" s="4">
        <v>7235</v>
      </c>
      <c r="H14" s="4" t="s">
        <v>898</v>
      </c>
      <c r="I14" s="4" t="s">
        <v>23</v>
      </c>
    </row>
    <row r="15" spans="1:14" x14ac:dyDescent="0.25">
      <c r="A15" t="s">
        <v>92813</v>
      </c>
      <c r="B15" s="4"/>
      <c r="D15" s="4" t="s">
        <v>9</v>
      </c>
      <c r="E15" s="4" t="s">
        <v>27</v>
      </c>
      <c r="F15" s="4" t="s">
        <v>11</v>
      </c>
      <c r="G15" s="4">
        <v>4471</v>
      </c>
      <c r="H15" s="4" t="s">
        <v>92814</v>
      </c>
      <c r="I15" s="4" t="s">
        <v>87749</v>
      </c>
    </row>
    <row r="16" spans="1:14" x14ac:dyDescent="0.25">
      <c r="A16" t="s">
        <v>92815</v>
      </c>
      <c r="B16" s="4"/>
      <c r="D16" s="4" t="s">
        <v>9</v>
      </c>
      <c r="E16" s="4" t="s">
        <v>10</v>
      </c>
      <c r="F16" s="4" t="s">
        <v>11</v>
      </c>
      <c r="G16" s="4">
        <v>1405</v>
      </c>
      <c r="H16" s="4" t="s">
        <v>92816</v>
      </c>
      <c r="I16" s="4" t="s">
        <v>23</v>
      </c>
    </row>
    <row r="17" spans="1:9" x14ac:dyDescent="0.25">
      <c r="A17" t="s">
        <v>93209</v>
      </c>
      <c r="B17" s="4"/>
      <c r="D17" s="4" t="s">
        <v>9</v>
      </c>
      <c r="E17" s="4" t="s">
        <v>10</v>
      </c>
      <c r="F17" s="4" t="s">
        <v>11</v>
      </c>
      <c r="G17" s="4">
        <v>7670</v>
      </c>
      <c r="H17" s="4" t="s">
        <v>93210</v>
      </c>
      <c r="I17" s="4" t="s">
        <v>51</v>
      </c>
    </row>
    <row r="18" spans="1:9" x14ac:dyDescent="0.25">
      <c r="A18" t="s">
        <v>92817</v>
      </c>
      <c r="B18" s="4"/>
      <c r="D18" s="4" t="s">
        <v>9</v>
      </c>
      <c r="E18" s="4" t="s">
        <v>10</v>
      </c>
      <c r="F18" s="4" t="s">
        <v>11</v>
      </c>
      <c r="G18" s="4">
        <v>3014</v>
      </c>
      <c r="H18" s="4" t="s">
        <v>92818</v>
      </c>
      <c r="I18" s="4" t="s">
        <v>23</v>
      </c>
    </row>
    <row r="19" spans="1:9" x14ac:dyDescent="0.25">
      <c r="A19" t="s">
        <v>92819</v>
      </c>
      <c r="B19" s="4"/>
      <c r="D19" s="4" t="s">
        <v>9</v>
      </c>
      <c r="E19" s="4" t="s">
        <v>10</v>
      </c>
      <c r="F19" s="4" t="s">
        <v>11</v>
      </c>
      <c r="G19" s="4">
        <v>3014</v>
      </c>
      <c r="H19" s="4" t="s">
        <v>92820</v>
      </c>
      <c r="I19" s="4" t="s">
        <v>23</v>
      </c>
    </row>
    <row r="20" spans="1:9" x14ac:dyDescent="0.25">
      <c r="A20" t="s">
        <v>92821</v>
      </c>
      <c r="B20" s="4"/>
      <c r="D20" s="4" t="s">
        <v>9</v>
      </c>
      <c r="E20" s="4" t="s">
        <v>10</v>
      </c>
      <c r="F20" s="4" t="s">
        <v>11</v>
      </c>
      <c r="G20" s="4">
        <v>3211</v>
      </c>
      <c r="H20" s="4" t="s">
        <v>83889</v>
      </c>
      <c r="I20" s="4" t="s">
        <v>13</v>
      </c>
    </row>
    <row r="21" spans="1:9" x14ac:dyDescent="0.25">
      <c r="A21" t="s">
        <v>93269</v>
      </c>
      <c r="B21" s="4"/>
      <c r="D21" s="4" t="s">
        <v>9</v>
      </c>
      <c r="E21" s="4" t="s">
        <v>10</v>
      </c>
      <c r="F21" s="4" t="s">
        <v>11</v>
      </c>
      <c r="G21" s="4">
        <v>616</v>
      </c>
      <c r="H21" s="4" t="s">
        <v>93270</v>
      </c>
      <c r="I21" s="4" t="s">
        <v>13</v>
      </c>
    </row>
    <row r="22" spans="1:9" x14ac:dyDescent="0.25">
      <c r="A22" t="s">
        <v>92822</v>
      </c>
      <c r="B22" s="4"/>
      <c r="D22" s="4" t="s">
        <v>9</v>
      </c>
      <c r="E22" s="4" t="s">
        <v>10</v>
      </c>
      <c r="F22" s="4" t="s">
        <v>11</v>
      </c>
      <c r="G22" s="4">
        <v>801</v>
      </c>
      <c r="H22" s="4" t="s">
        <v>92823</v>
      </c>
      <c r="I22" s="4" t="s">
        <v>184</v>
      </c>
    </row>
    <row r="23" spans="1:9" x14ac:dyDescent="0.25">
      <c r="A23" t="s">
        <v>93211</v>
      </c>
      <c r="B23" s="4"/>
      <c r="D23" s="4" t="s">
        <v>9</v>
      </c>
      <c r="E23" s="4" t="s">
        <v>27</v>
      </c>
      <c r="F23" s="4" t="s">
        <v>11</v>
      </c>
      <c r="G23" s="4">
        <v>3405</v>
      </c>
      <c r="H23" s="4" t="s">
        <v>93212</v>
      </c>
      <c r="I23" s="4" t="s">
        <v>87712</v>
      </c>
    </row>
    <row r="24" spans="1:9" x14ac:dyDescent="0.25">
      <c r="A24" t="s">
        <v>92824</v>
      </c>
      <c r="B24" s="4"/>
      <c r="D24" s="4" t="s">
        <v>9</v>
      </c>
      <c r="E24" s="4" t="s">
        <v>27</v>
      </c>
      <c r="F24" s="4" t="s">
        <v>11</v>
      </c>
      <c r="G24" s="4">
        <v>9742</v>
      </c>
      <c r="H24" s="4" t="s">
        <v>92825</v>
      </c>
      <c r="I24" s="4" t="s">
        <v>87749</v>
      </c>
    </row>
    <row r="25" spans="1:9" x14ac:dyDescent="0.25">
      <c r="A25" t="s">
        <v>92826</v>
      </c>
      <c r="B25" s="4"/>
      <c r="D25" s="4" t="s">
        <v>9</v>
      </c>
      <c r="E25" s="4" t="s">
        <v>10</v>
      </c>
      <c r="F25" s="4" t="s">
        <v>11</v>
      </c>
      <c r="G25" s="4">
        <v>7112</v>
      </c>
      <c r="H25" s="4" t="s">
        <v>92827</v>
      </c>
      <c r="I25" s="4" t="s">
        <v>13</v>
      </c>
    </row>
    <row r="26" spans="1:9" x14ac:dyDescent="0.25">
      <c r="A26" t="s">
        <v>92828</v>
      </c>
      <c r="B26" s="4"/>
      <c r="D26" s="4" t="s">
        <v>9</v>
      </c>
      <c r="E26" s="4" t="s">
        <v>10</v>
      </c>
      <c r="F26" s="4" t="s">
        <v>11</v>
      </c>
      <c r="G26" s="4">
        <v>1405</v>
      </c>
      <c r="H26" s="4" t="s">
        <v>92829</v>
      </c>
      <c r="I26" s="4" t="s">
        <v>23</v>
      </c>
    </row>
    <row r="27" spans="1:9" x14ac:dyDescent="0.25">
      <c r="A27" t="s">
        <v>93213</v>
      </c>
      <c r="B27" s="4"/>
      <c r="D27" s="4" t="s">
        <v>9</v>
      </c>
      <c r="E27" s="4" t="s">
        <v>10</v>
      </c>
      <c r="F27" s="4" t="s">
        <v>11</v>
      </c>
      <c r="G27" s="4">
        <v>5133</v>
      </c>
      <c r="H27" s="4" t="s">
        <v>93214</v>
      </c>
      <c r="I27" s="4" t="s">
        <v>13</v>
      </c>
    </row>
    <row r="28" spans="1:9" x14ac:dyDescent="0.25">
      <c r="A28" t="s">
        <v>92830</v>
      </c>
      <c r="B28" s="4"/>
      <c r="D28" s="4" t="s">
        <v>9</v>
      </c>
      <c r="E28" s="4" t="s">
        <v>10</v>
      </c>
      <c r="F28" s="4" t="s">
        <v>11</v>
      </c>
      <c r="G28" s="4">
        <v>4264</v>
      </c>
      <c r="H28" s="4" t="s">
        <v>92831</v>
      </c>
      <c r="I28" s="4" t="s">
        <v>13</v>
      </c>
    </row>
    <row r="29" spans="1:9" x14ac:dyDescent="0.25">
      <c r="A29" t="s">
        <v>93259</v>
      </c>
      <c r="B29" s="4"/>
      <c r="D29" s="4" t="s">
        <v>9</v>
      </c>
      <c r="E29" s="4" t="s">
        <v>10</v>
      </c>
      <c r="F29" s="4" t="s">
        <v>11</v>
      </c>
      <c r="G29" s="4">
        <v>311</v>
      </c>
      <c r="H29" s="4" t="s">
        <v>93260</v>
      </c>
      <c r="I29" s="4" t="s">
        <v>184</v>
      </c>
    </row>
    <row r="30" spans="1:9" x14ac:dyDescent="0.25">
      <c r="A30" t="s">
        <v>92832</v>
      </c>
      <c r="B30" s="4"/>
      <c r="D30" s="4" t="s">
        <v>9</v>
      </c>
      <c r="E30" s="4" t="s">
        <v>10</v>
      </c>
      <c r="F30" s="4" t="s">
        <v>11</v>
      </c>
      <c r="G30" s="4">
        <v>3295</v>
      </c>
      <c r="H30" s="4" t="s">
        <v>485</v>
      </c>
      <c r="I30" s="4" t="s">
        <v>23</v>
      </c>
    </row>
    <row r="31" spans="1:9" x14ac:dyDescent="0.25">
      <c r="A31" t="s">
        <v>93215</v>
      </c>
      <c r="B31" s="4"/>
      <c r="D31" s="4" t="s">
        <v>9</v>
      </c>
      <c r="E31" s="4" t="s">
        <v>27</v>
      </c>
      <c r="F31" s="4" t="s">
        <v>11</v>
      </c>
      <c r="G31" s="4">
        <v>605</v>
      </c>
      <c r="H31" s="4" t="s">
        <v>93216</v>
      </c>
      <c r="I31" s="4" t="s">
        <v>87712</v>
      </c>
    </row>
    <row r="32" spans="1:9" x14ac:dyDescent="0.25">
      <c r="A32" t="s">
        <v>93217</v>
      </c>
      <c r="B32" s="4"/>
      <c r="D32" s="4" t="s">
        <v>9</v>
      </c>
      <c r="E32" s="4" t="s">
        <v>10</v>
      </c>
      <c r="F32" s="4" t="s">
        <v>11</v>
      </c>
      <c r="G32" s="4">
        <v>4910</v>
      </c>
      <c r="H32" s="4" t="s">
        <v>93218</v>
      </c>
      <c r="I32" s="4" t="s">
        <v>608</v>
      </c>
    </row>
    <row r="33" spans="1:9" x14ac:dyDescent="0.25">
      <c r="A33" t="s">
        <v>92833</v>
      </c>
      <c r="B33" s="4"/>
      <c r="D33" s="4" t="s">
        <v>9</v>
      </c>
      <c r="E33" s="4" t="s">
        <v>10</v>
      </c>
      <c r="F33" s="4" t="s">
        <v>11</v>
      </c>
      <c r="G33" s="4">
        <v>1146</v>
      </c>
      <c r="H33" s="4" t="s">
        <v>92834</v>
      </c>
      <c r="I33" s="4" t="s">
        <v>23</v>
      </c>
    </row>
    <row r="34" spans="1:9" x14ac:dyDescent="0.25">
      <c r="A34" t="s">
        <v>92833</v>
      </c>
      <c r="B34" s="4"/>
      <c r="D34" s="4" t="s">
        <v>9</v>
      </c>
      <c r="E34" s="4" t="s">
        <v>27</v>
      </c>
      <c r="F34" s="4" t="s">
        <v>11</v>
      </c>
      <c r="G34" s="4">
        <v>1146</v>
      </c>
      <c r="H34" s="4" t="s">
        <v>92834</v>
      </c>
      <c r="I34" s="4" t="s">
        <v>87749</v>
      </c>
    </row>
    <row r="35" spans="1:9" x14ac:dyDescent="0.25">
      <c r="A35" t="s">
        <v>92835</v>
      </c>
      <c r="B35" s="4"/>
      <c r="D35" s="4" t="s">
        <v>9</v>
      </c>
      <c r="E35" s="4" t="s">
        <v>10</v>
      </c>
      <c r="F35" s="4" t="s">
        <v>11</v>
      </c>
      <c r="G35" s="4">
        <v>1146</v>
      </c>
      <c r="H35" s="4" t="s">
        <v>92836</v>
      </c>
      <c r="I35" s="4" t="s">
        <v>23</v>
      </c>
    </row>
    <row r="36" spans="1:9" x14ac:dyDescent="0.25">
      <c r="A36" t="s">
        <v>92837</v>
      </c>
      <c r="B36" s="4"/>
      <c r="D36" s="4" t="s">
        <v>9</v>
      </c>
      <c r="E36" s="4" t="s">
        <v>10</v>
      </c>
      <c r="F36" s="4" t="s">
        <v>11</v>
      </c>
      <c r="G36" s="4">
        <v>3244</v>
      </c>
      <c r="H36" s="4" t="s">
        <v>92838</v>
      </c>
      <c r="I36" s="4" t="s">
        <v>13</v>
      </c>
    </row>
    <row r="37" spans="1:9" x14ac:dyDescent="0.25">
      <c r="A37" t="s">
        <v>93219</v>
      </c>
      <c r="B37" s="4"/>
      <c r="D37" s="4" t="s">
        <v>9</v>
      </c>
      <c r="E37" s="4" t="s">
        <v>10</v>
      </c>
      <c r="F37" s="4" t="s">
        <v>11</v>
      </c>
      <c r="G37" s="4">
        <v>2639</v>
      </c>
      <c r="H37" s="4" t="s">
        <v>93220</v>
      </c>
      <c r="I37" s="4" t="s">
        <v>13</v>
      </c>
    </row>
    <row r="38" spans="1:9" x14ac:dyDescent="0.25">
      <c r="A38" t="s">
        <v>92839</v>
      </c>
      <c r="B38" s="4"/>
      <c r="D38" s="4" t="s">
        <v>9</v>
      </c>
      <c r="E38" s="4" t="s">
        <v>10</v>
      </c>
      <c r="F38" s="4" t="s">
        <v>11</v>
      </c>
      <c r="G38" s="4">
        <v>5381</v>
      </c>
      <c r="H38" s="4" t="s">
        <v>92840</v>
      </c>
      <c r="I38" s="4" t="s">
        <v>13</v>
      </c>
    </row>
    <row r="39" spans="1:9" x14ac:dyDescent="0.25">
      <c r="A39" t="s">
        <v>93221</v>
      </c>
      <c r="B39" s="4"/>
      <c r="D39" s="4" t="s">
        <v>9</v>
      </c>
      <c r="E39" s="4" t="s">
        <v>10</v>
      </c>
      <c r="F39" s="4" t="s">
        <v>11</v>
      </c>
      <c r="G39" s="4">
        <v>324</v>
      </c>
      <c r="H39" s="4" t="s">
        <v>93222</v>
      </c>
      <c r="I39" s="4" t="s">
        <v>13</v>
      </c>
    </row>
    <row r="40" spans="1:9" x14ac:dyDescent="0.25">
      <c r="A40" t="s">
        <v>92841</v>
      </c>
      <c r="B40" s="4"/>
      <c r="D40" s="4" t="s">
        <v>9</v>
      </c>
      <c r="E40" s="4" t="s">
        <v>27</v>
      </c>
      <c r="F40" s="4" t="s">
        <v>11</v>
      </c>
      <c r="G40" s="4">
        <v>801</v>
      </c>
      <c r="H40" s="4" t="s">
        <v>92842</v>
      </c>
      <c r="I40" s="4" t="s">
        <v>87749</v>
      </c>
    </row>
    <row r="41" spans="1:9" x14ac:dyDescent="0.25">
      <c r="A41" t="s">
        <v>92843</v>
      </c>
      <c r="B41" s="4"/>
      <c r="D41" s="4" t="s">
        <v>9</v>
      </c>
      <c r="E41" s="4" t="s">
        <v>10</v>
      </c>
      <c r="F41" s="4" t="s">
        <v>11</v>
      </c>
      <c r="G41" s="4">
        <v>2175</v>
      </c>
      <c r="H41" s="4" t="s">
        <v>92844</v>
      </c>
      <c r="I41" s="4" t="s">
        <v>45</v>
      </c>
    </row>
    <row r="42" spans="1:9" x14ac:dyDescent="0.25">
      <c r="A42" t="s">
        <v>93195</v>
      </c>
      <c r="B42" s="4"/>
      <c r="D42" s="4" t="s">
        <v>9</v>
      </c>
      <c r="E42" s="4" t="s">
        <v>10</v>
      </c>
      <c r="F42" s="4" t="s">
        <v>11</v>
      </c>
      <c r="G42" s="4">
        <v>6726</v>
      </c>
      <c r="H42" s="4" t="s">
        <v>93196</v>
      </c>
      <c r="I42" s="4" t="s">
        <v>13</v>
      </c>
    </row>
    <row r="43" spans="1:9" x14ac:dyDescent="0.25">
      <c r="A43" t="s">
        <v>93223</v>
      </c>
      <c r="B43" s="4"/>
      <c r="D43" s="4" t="s">
        <v>9</v>
      </c>
      <c r="E43" s="4" t="s">
        <v>10</v>
      </c>
      <c r="F43" s="4" t="s">
        <v>11</v>
      </c>
      <c r="G43" s="4">
        <v>437</v>
      </c>
      <c r="H43" s="4" t="s">
        <v>93224</v>
      </c>
      <c r="I43" s="4" t="s">
        <v>13</v>
      </c>
    </row>
    <row r="44" spans="1:9" x14ac:dyDescent="0.25">
      <c r="A44" t="s">
        <v>92845</v>
      </c>
      <c r="B44" s="4"/>
      <c r="D44" s="4" t="s">
        <v>9</v>
      </c>
      <c r="E44" s="4" t="s">
        <v>10</v>
      </c>
      <c r="F44" s="4" t="s">
        <v>11</v>
      </c>
      <c r="G44" s="4">
        <v>8540</v>
      </c>
      <c r="H44" s="4" t="s">
        <v>92846</v>
      </c>
      <c r="I44" s="4" t="s">
        <v>13</v>
      </c>
    </row>
    <row r="45" spans="1:9" x14ac:dyDescent="0.25">
      <c r="A45" t="s">
        <v>92847</v>
      </c>
      <c r="B45" s="4"/>
      <c r="D45" s="4" t="s">
        <v>9</v>
      </c>
      <c r="E45" s="4" t="s">
        <v>10</v>
      </c>
      <c r="F45" s="4" t="s">
        <v>11</v>
      </c>
      <c r="G45" s="4">
        <v>6470</v>
      </c>
      <c r="H45" s="4" t="s">
        <v>92848</v>
      </c>
      <c r="I45" s="4" t="s">
        <v>13</v>
      </c>
    </row>
    <row r="46" spans="1:9" x14ac:dyDescent="0.25">
      <c r="A46" t="s">
        <v>93225</v>
      </c>
      <c r="B46" s="4"/>
      <c r="D46" s="4" t="s">
        <v>9</v>
      </c>
      <c r="E46" s="4" t="s">
        <v>10</v>
      </c>
      <c r="F46" s="4" t="s">
        <v>11</v>
      </c>
      <c r="G46" s="4">
        <v>2905</v>
      </c>
      <c r="H46" s="4" t="s">
        <v>2023</v>
      </c>
      <c r="I46" s="4" t="s">
        <v>13</v>
      </c>
    </row>
    <row r="47" spans="1:9" x14ac:dyDescent="0.25">
      <c r="A47" t="s">
        <v>93226</v>
      </c>
      <c r="B47" s="4"/>
      <c r="D47" s="4" t="s">
        <v>9</v>
      </c>
      <c r="E47" s="4" t="s">
        <v>10</v>
      </c>
      <c r="F47" s="4" t="s">
        <v>11</v>
      </c>
      <c r="G47" s="4">
        <v>5094</v>
      </c>
      <c r="H47" s="4" t="s">
        <v>93227</v>
      </c>
      <c r="I47" s="4" t="s">
        <v>51</v>
      </c>
    </row>
    <row r="48" spans="1:9" x14ac:dyDescent="0.25">
      <c r="A48" t="s">
        <v>92849</v>
      </c>
      <c r="B48" s="4"/>
      <c r="D48" s="4" t="s">
        <v>9</v>
      </c>
      <c r="E48" s="4" t="s">
        <v>10</v>
      </c>
      <c r="F48" s="4" t="s">
        <v>11</v>
      </c>
      <c r="G48" s="4">
        <v>8409</v>
      </c>
      <c r="H48" s="4" t="s">
        <v>92850</v>
      </c>
      <c r="I48" s="4" t="s">
        <v>51</v>
      </c>
    </row>
    <row r="49" spans="1:9" x14ac:dyDescent="0.25">
      <c r="A49" t="s">
        <v>92853</v>
      </c>
      <c r="B49" s="4"/>
      <c r="D49" s="4" t="s">
        <v>9</v>
      </c>
      <c r="E49" s="4" t="s">
        <v>10</v>
      </c>
      <c r="F49" s="4" t="s">
        <v>11</v>
      </c>
      <c r="G49" s="4">
        <v>1177</v>
      </c>
      <c r="H49" s="4" t="s">
        <v>92854</v>
      </c>
      <c r="I49" s="4" t="s">
        <v>13</v>
      </c>
    </row>
    <row r="50" spans="1:9" x14ac:dyDescent="0.25">
      <c r="A50" t="s">
        <v>92863</v>
      </c>
      <c r="B50" s="4"/>
      <c r="D50" s="4" t="s">
        <v>9</v>
      </c>
      <c r="E50" s="4" t="s">
        <v>10</v>
      </c>
      <c r="F50" s="4" t="s">
        <v>11</v>
      </c>
      <c r="G50" s="4">
        <v>6147</v>
      </c>
      <c r="H50" s="4" t="s">
        <v>92864</v>
      </c>
      <c r="I50" s="4" t="s">
        <v>13</v>
      </c>
    </row>
    <row r="51" spans="1:9" x14ac:dyDescent="0.25">
      <c r="A51" t="s">
        <v>93228</v>
      </c>
      <c r="B51" s="4"/>
      <c r="D51" s="4" t="s">
        <v>9</v>
      </c>
      <c r="E51" s="4" t="s">
        <v>10</v>
      </c>
      <c r="F51" s="4" t="s">
        <v>11</v>
      </c>
      <c r="G51" s="4">
        <v>581</v>
      </c>
      <c r="H51" s="4" t="s">
        <v>20157</v>
      </c>
      <c r="I51" s="4" t="s">
        <v>13</v>
      </c>
    </row>
    <row r="52" spans="1:9" x14ac:dyDescent="0.25">
      <c r="A52" t="s">
        <v>92859</v>
      </c>
      <c r="B52" s="4"/>
      <c r="D52" s="4" t="s">
        <v>9</v>
      </c>
      <c r="E52" s="4" t="s">
        <v>10</v>
      </c>
      <c r="F52" s="4" t="s">
        <v>11</v>
      </c>
      <c r="G52" s="4">
        <v>2479</v>
      </c>
      <c r="H52" s="4" t="s">
        <v>92860</v>
      </c>
      <c r="I52" s="4" t="s">
        <v>13</v>
      </c>
    </row>
    <row r="53" spans="1:9" x14ac:dyDescent="0.25">
      <c r="A53" t="s">
        <v>92861</v>
      </c>
      <c r="B53" s="4"/>
      <c r="D53" s="4" t="s">
        <v>9</v>
      </c>
      <c r="E53" s="4" t="s">
        <v>10</v>
      </c>
      <c r="F53" s="4" t="s">
        <v>11</v>
      </c>
      <c r="G53" s="4">
        <v>4752</v>
      </c>
      <c r="H53" s="4" t="s">
        <v>92862</v>
      </c>
      <c r="I53" s="4" t="s">
        <v>184</v>
      </c>
    </row>
    <row r="54" spans="1:9" x14ac:dyDescent="0.25">
      <c r="A54" t="s">
        <v>92865</v>
      </c>
      <c r="B54" s="4"/>
      <c r="D54" s="4" t="s">
        <v>9</v>
      </c>
      <c r="E54" s="4" t="s">
        <v>10</v>
      </c>
      <c r="F54" s="4" t="s">
        <v>11</v>
      </c>
      <c r="G54" s="4">
        <v>170</v>
      </c>
      <c r="H54" s="4" t="s">
        <v>92866</v>
      </c>
      <c r="I54" s="4" t="s">
        <v>13</v>
      </c>
    </row>
    <row r="55" spans="1:9" x14ac:dyDescent="0.25">
      <c r="A55" t="s">
        <v>92851</v>
      </c>
      <c r="B55" s="4"/>
      <c r="D55" s="4" t="s">
        <v>9</v>
      </c>
      <c r="E55" s="4" t="s">
        <v>10</v>
      </c>
      <c r="F55" s="4" t="s">
        <v>11</v>
      </c>
      <c r="G55" s="4">
        <v>5193</v>
      </c>
      <c r="H55" s="4" t="s">
        <v>92852</v>
      </c>
      <c r="I55" s="4" t="s">
        <v>13</v>
      </c>
    </row>
    <row r="56" spans="1:9" x14ac:dyDescent="0.25">
      <c r="A56" t="s">
        <v>93229</v>
      </c>
      <c r="B56" s="4"/>
      <c r="D56" s="4" t="s">
        <v>9</v>
      </c>
      <c r="E56" s="4" t="s">
        <v>10</v>
      </c>
      <c r="F56" s="4" t="s">
        <v>11</v>
      </c>
      <c r="G56" s="4">
        <v>3413</v>
      </c>
      <c r="H56" s="4" t="s">
        <v>93230</v>
      </c>
      <c r="I56" s="4" t="s">
        <v>13</v>
      </c>
    </row>
    <row r="57" spans="1:9" x14ac:dyDescent="0.25">
      <c r="A57" t="s">
        <v>92855</v>
      </c>
      <c r="B57" s="4"/>
      <c r="D57" s="4" t="s">
        <v>9</v>
      </c>
      <c r="E57" s="4" t="s">
        <v>10</v>
      </c>
      <c r="F57" s="4" t="s">
        <v>11</v>
      </c>
      <c r="G57" s="4">
        <v>2214</v>
      </c>
      <c r="H57" s="4" t="s">
        <v>92856</v>
      </c>
      <c r="I57" s="4" t="s">
        <v>13</v>
      </c>
    </row>
    <row r="58" spans="1:9" x14ac:dyDescent="0.25">
      <c r="A58" t="s">
        <v>92857</v>
      </c>
      <c r="B58" s="4"/>
      <c r="D58" s="4" t="s">
        <v>9</v>
      </c>
      <c r="E58" s="4" t="s">
        <v>27</v>
      </c>
      <c r="F58" s="4" t="s">
        <v>11</v>
      </c>
      <c r="G58" s="4">
        <v>5398</v>
      </c>
      <c r="H58" s="4" t="s">
        <v>92858</v>
      </c>
      <c r="I58" s="4" t="s">
        <v>87712</v>
      </c>
    </row>
    <row r="59" spans="1:9" x14ac:dyDescent="0.25">
      <c r="A59" t="s">
        <v>92867</v>
      </c>
      <c r="B59" s="4"/>
      <c r="D59" s="4" t="s">
        <v>9</v>
      </c>
      <c r="E59" s="4" t="s">
        <v>27</v>
      </c>
      <c r="F59" s="4" t="s">
        <v>11</v>
      </c>
      <c r="G59" s="4">
        <v>3363</v>
      </c>
      <c r="H59" s="4" t="s">
        <v>92868</v>
      </c>
      <c r="I59" s="4" t="s">
        <v>87749</v>
      </c>
    </row>
    <row r="60" spans="1:9" x14ac:dyDescent="0.25">
      <c r="A60" t="s">
        <v>92869</v>
      </c>
      <c r="B60" s="4"/>
      <c r="D60" s="4" t="s">
        <v>9</v>
      </c>
      <c r="E60" s="4" t="s">
        <v>10</v>
      </c>
      <c r="F60" s="4" t="s">
        <v>11</v>
      </c>
      <c r="G60" s="4">
        <v>3363</v>
      </c>
      <c r="H60" s="4" t="s">
        <v>92868</v>
      </c>
      <c r="I60" s="4" t="s">
        <v>13</v>
      </c>
    </row>
    <row r="61" spans="1:9" x14ac:dyDescent="0.25">
      <c r="A61" t="s">
        <v>92869</v>
      </c>
      <c r="B61" s="4"/>
      <c r="D61" s="4" t="s">
        <v>9</v>
      </c>
      <c r="E61" s="4" t="s">
        <v>27</v>
      </c>
      <c r="F61" s="4" t="s">
        <v>11</v>
      </c>
      <c r="G61" s="4">
        <v>3363</v>
      </c>
      <c r="H61" s="4" t="s">
        <v>92868</v>
      </c>
      <c r="I61" s="4" t="s">
        <v>87749</v>
      </c>
    </row>
    <row r="62" spans="1:9" x14ac:dyDescent="0.25">
      <c r="A62" t="s">
        <v>92870</v>
      </c>
      <c r="B62" s="4"/>
      <c r="D62" s="4" t="s">
        <v>9</v>
      </c>
      <c r="E62" s="4" t="s">
        <v>10</v>
      </c>
      <c r="F62" s="4" t="s">
        <v>11</v>
      </c>
      <c r="G62" s="4">
        <v>2543</v>
      </c>
      <c r="H62" s="4" t="s">
        <v>92871</v>
      </c>
      <c r="I62" s="4" t="s">
        <v>13</v>
      </c>
    </row>
    <row r="63" spans="1:9" x14ac:dyDescent="0.25">
      <c r="A63" t="s">
        <v>92872</v>
      </c>
      <c r="B63" s="4"/>
      <c r="D63" s="4" t="s">
        <v>9</v>
      </c>
      <c r="E63" s="4" t="s">
        <v>10</v>
      </c>
      <c r="F63" s="4" t="s">
        <v>11</v>
      </c>
      <c r="G63" s="4">
        <v>2208</v>
      </c>
      <c r="H63" s="4" t="s">
        <v>92873</v>
      </c>
      <c r="I63" s="4" t="s">
        <v>13</v>
      </c>
    </row>
    <row r="64" spans="1:9" x14ac:dyDescent="0.25">
      <c r="A64" t="s">
        <v>92874</v>
      </c>
      <c r="B64" s="4"/>
      <c r="D64" s="4" t="s">
        <v>9</v>
      </c>
      <c r="E64" s="4" t="s">
        <v>10</v>
      </c>
      <c r="F64" s="4" t="s">
        <v>11</v>
      </c>
      <c r="G64" s="4">
        <v>805</v>
      </c>
      <c r="H64" s="4" t="s">
        <v>18981</v>
      </c>
      <c r="I64" s="4" t="s">
        <v>13</v>
      </c>
    </row>
    <row r="65" spans="1:9" x14ac:dyDescent="0.25">
      <c r="A65" t="s">
        <v>92875</v>
      </c>
      <c r="B65" s="4"/>
      <c r="D65" s="4" t="s">
        <v>9</v>
      </c>
      <c r="E65" s="4" t="s">
        <v>10</v>
      </c>
      <c r="F65" s="4" t="s">
        <v>11</v>
      </c>
      <c r="G65" s="4">
        <v>6757</v>
      </c>
      <c r="H65" s="4" t="s">
        <v>83757</v>
      </c>
      <c r="I65" s="4" t="s">
        <v>13</v>
      </c>
    </row>
    <row r="66" spans="1:9" x14ac:dyDescent="0.25">
      <c r="A66" t="s">
        <v>92878</v>
      </c>
      <c r="B66" s="4"/>
      <c r="D66" s="4" t="s">
        <v>9</v>
      </c>
      <c r="E66" s="4" t="s">
        <v>10</v>
      </c>
      <c r="F66" s="4" t="s">
        <v>11</v>
      </c>
      <c r="G66" s="4">
        <v>2255</v>
      </c>
      <c r="H66" s="4" t="s">
        <v>92879</v>
      </c>
      <c r="I66" s="4" t="s">
        <v>13</v>
      </c>
    </row>
    <row r="67" spans="1:9" x14ac:dyDescent="0.25">
      <c r="A67" t="s">
        <v>92876</v>
      </c>
      <c r="B67" s="4"/>
      <c r="D67" s="4" t="s">
        <v>9</v>
      </c>
      <c r="E67" s="4" t="s">
        <v>10</v>
      </c>
      <c r="F67" s="4" t="s">
        <v>11</v>
      </c>
      <c r="G67" s="4">
        <v>962</v>
      </c>
      <c r="H67" s="4" t="s">
        <v>92877</v>
      </c>
      <c r="I67" s="4" t="s">
        <v>13</v>
      </c>
    </row>
    <row r="68" spans="1:9" x14ac:dyDescent="0.25">
      <c r="A68" t="s">
        <v>92882</v>
      </c>
      <c r="B68" s="4"/>
      <c r="D68" s="4" t="s">
        <v>9</v>
      </c>
      <c r="E68" s="4" t="s">
        <v>27</v>
      </c>
      <c r="F68" s="4" t="s">
        <v>11</v>
      </c>
      <c r="G68" s="4">
        <v>6922</v>
      </c>
      <c r="H68" s="4" t="s">
        <v>92883</v>
      </c>
      <c r="I68" s="4" t="s">
        <v>87749</v>
      </c>
    </row>
    <row r="69" spans="1:9" x14ac:dyDescent="0.25">
      <c r="A69" t="s">
        <v>92884</v>
      </c>
      <c r="B69" s="4"/>
      <c r="D69" s="4" t="s">
        <v>9</v>
      </c>
      <c r="E69" s="4" t="s">
        <v>10</v>
      </c>
      <c r="F69" s="4" t="s">
        <v>11</v>
      </c>
      <c r="G69" s="4">
        <v>3705</v>
      </c>
      <c r="H69" s="4" t="s">
        <v>92885</v>
      </c>
      <c r="I69" s="4" t="s">
        <v>608</v>
      </c>
    </row>
    <row r="70" spans="1:9" x14ac:dyDescent="0.25">
      <c r="A70" t="s">
        <v>92886</v>
      </c>
      <c r="B70" s="4"/>
      <c r="D70" s="4" t="s">
        <v>9</v>
      </c>
      <c r="E70" s="4" t="s">
        <v>10</v>
      </c>
      <c r="F70" s="4" t="s">
        <v>11</v>
      </c>
      <c r="G70" s="4">
        <v>3674</v>
      </c>
      <c r="H70" s="4" t="s">
        <v>92887</v>
      </c>
      <c r="I70" s="4" t="s">
        <v>13</v>
      </c>
    </row>
    <row r="71" spans="1:9" x14ac:dyDescent="0.25">
      <c r="A71" t="s">
        <v>92880</v>
      </c>
      <c r="B71" s="4"/>
      <c r="D71" s="4" t="s">
        <v>9</v>
      </c>
      <c r="E71" s="4" t="s">
        <v>10</v>
      </c>
      <c r="F71" s="4" t="s">
        <v>11</v>
      </c>
      <c r="G71" s="4">
        <v>33</v>
      </c>
      <c r="H71" s="4" t="s">
        <v>92881</v>
      </c>
      <c r="I71" s="4" t="s">
        <v>13</v>
      </c>
    </row>
    <row r="72" spans="1:9" x14ac:dyDescent="0.25">
      <c r="A72" t="s">
        <v>92888</v>
      </c>
      <c r="B72" s="4"/>
      <c r="D72" s="4" t="s">
        <v>9</v>
      </c>
      <c r="E72" s="4" t="s">
        <v>10</v>
      </c>
      <c r="F72" s="4" t="s">
        <v>11</v>
      </c>
      <c r="G72" s="4">
        <v>4113</v>
      </c>
      <c r="H72" s="4" t="s">
        <v>92889</v>
      </c>
      <c r="I72" s="4" t="s">
        <v>13</v>
      </c>
    </row>
    <row r="73" spans="1:9" x14ac:dyDescent="0.25">
      <c r="A73" t="s">
        <v>92890</v>
      </c>
      <c r="B73" s="4"/>
      <c r="D73" s="4" t="s">
        <v>9</v>
      </c>
      <c r="E73" s="4" t="s">
        <v>10</v>
      </c>
      <c r="F73" s="4" t="s">
        <v>11</v>
      </c>
      <c r="G73" s="4">
        <v>4593</v>
      </c>
      <c r="H73" s="4" t="s">
        <v>92891</v>
      </c>
      <c r="I73" s="4" t="s">
        <v>13</v>
      </c>
    </row>
    <row r="74" spans="1:9" x14ac:dyDescent="0.25">
      <c r="A74" t="s">
        <v>92892</v>
      </c>
      <c r="B74" s="4"/>
      <c r="D74" s="4" t="s">
        <v>9</v>
      </c>
      <c r="E74" s="4" t="s">
        <v>10</v>
      </c>
      <c r="F74" s="4" t="s">
        <v>11</v>
      </c>
      <c r="G74" s="4">
        <v>9055</v>
      </c>
      <c r="H74" s="4" t="s">
        <v>92893</v>
      </c>
      <c r="I74" s="4" t="s">
        <v>23</v>
      </c>
    </row>
    <row r="75" spans="1:9" x14ac:dyDescent="0.25">
      <c r="A75" t="s">
        <v>92894</v>
      </c>
      <c r="B75" s="4"/>
      <c r="D75" s="4" t="s">
        <v>9</v>
      </c>
      <c r="E75" s="4" t="s">
        <v>27</v>
      </c>
      <c r="F75" s="4" t="s">
        <v>11</v>
      </c>
      <c r="G75" s="4">
        <v>6179</v>
      </c>
      <c r="H75" s="4" t="s">
        <v>92895</v>
      </c>
      <c r="I75" s="4" t="s">
        <v>87712</v>
      </c>
    </row>
    <row r="76" spans="1:9" x14ac:dyDescent="0.25">
      <c r="A76" t="s">
        <v>92896</v>
      </c>
      <c r="B76" s="4"/>
      <c r="D76" s="4" t="s">
        <v>9</v>
      </c>
      <c r="E76" s="4" t="s">
        <v>10</v>
      </c>
      <c r="F76" s="4" t="s">
        <v>11</v>
      </c>
      <c r="G76" s="4">
        <v>813</v>
      </c>
      <c r="H76" s="4" t="s">
        <v>92897</v>
      </c>
      <c r="I76" s="4" t="s">
        <v>13</v>
      </c>
    </row>
    <row r="77" spans="1:9" x14ac:dyDescent="0.25">
      <c r="A77" t="s">
        <v>92898</v>
      </c>
      <c r="B77" s="4"/>
      <c r="D77" s="4" t="s">
        <v>9</v>
      </c>
      <c r="E77" s="4" t="s">
        <v>10</v>
      </c>
      <c r="F77" s="4" t="s">
        <v>11</v>
      </c>
      <c r="G77" s="4">
        <v>2120</v>
      </c>
      <c r="H77" s="4" t="s">
        <v>92899</v>
      </c>
      <c r="I77" s="4" t="s">
        <v>53</v>
      </c>
    </row>
    <row r="78" spans="1:9" x14ac:dyDescent="0.25">
      <c r="A78" t="s">
        <v>92900</v>
      </c>
      <c r="B78" s="4"/>
      <c r="D78" s="4" t="s">
        <v>9</v>
      </c>
      <c r="E78" s="4" t="s">
        <v>10</v>
      </c>
      <c r="F78" s="4" t="s">
        <v>11</v>
      </c>
      <c r="G78" s="4">
        <v>3568</v>
      </c>
      <c r="H78" s="4" t="s">
        <v>92901</v>
      </c>
      <c r="I78" s="4" t="s">
        <v>13</v>
      </c>
    </row>
    <row r="79" spans="1:9" x14ac:dyDescent="0.25">
      <c r="A79" t="s">
        <v>92902</v>
      </c>
      <c r="B79" s="4"/>
      <c r="D79" s="4" t="s">
        <v>9</v>
      </c>
      <c r="E79" s="4" t="s">
        <v>10</v>
      </c>
      <c r="F79" s="4" t="s">
        <v>11</v>
      </c>
      <c r="G79" s="4">
        <v>2175</v>
      </c>
      <c r="H79" s="4" t="s">
        <v>92903</v>
      </c>
      <c r="I79" s="4" t="s">
        <v>13</v>
      </c>
    </row>
    <row r="80" spans="1:9" x14ac:dyDescent="0.25">
      <c r="A80" t="s">
        <v>92904</v>
      </c>
      <c r="B80" s="4"/>
      <c r="D80" s="4" t="s">
        <v>9</v>
      </c>
      <c r="E80" s="4" t="s">
        <v>10</v>
      </c>
      <c r="F80" s="4" t="s">
        <v>11</v>
      </c>
      <c r="G80" s="4">
        <v>7743</v>
      </c>
      <c r="H80" s="4" t="s">
        <v>92905</v>
      </c>
      <c r="I80" s="4" t="s">
        <v>13</v>
      </c>
    </row>
    <row r="81" spans="1:9" x14ac:dyDescent="0.25">
      <c r="A81" t="s">
        <v>92906</v>
      </c>
      <c r="B81" s="4"/>
      <c r="D81" s="4" t="s">
        <v>9</v>
      </c>
      <c r="E81" s="4" t="s">
        <v>10</v>
      </c>
      <c r="F81" s="4" t="s">
        <v>11</v>
      </c>
      <c r="G81" s="4">
        <v>1927</v>
      </c>
      <c r="H81" s="4" t="s">
        <v>92907</v>
      </c>
      <c r="I81" s="4" t="s">
        <v>13</v>
      </c>
    </row>
    <row r="82" spans="1:9" x14ac:dyDescent="0.25">
      <c r="A82" t="s">
        <v>92908</v>
      </c>
      <c r="B82" s="4"/>
      <c r="D82" s="4" t="s">
        <v>9</v>
      </c>
      <c r="E82" s="4" t="s">
        <v>10</v>
      </c>
      <c r="F82" s="4" t="s">
        <v>11</v>
      </c>
      <c r="G82" s="4">
        <v>2409</v>
      </c>
      <c r="H82" s="4" t="s">
        <v>92909</v>
      </c>
      <c r="I82" s="4" t="s">
        <v>23</v>
      </c>
    </row>
    <row r="83" spans="1:9" x14ac:dyDescent="0.25">
      <c r="A83" t="s">
        <v>92910</v>
      </c>
      <c r="B83" s="4"/>
      <c r="D83" s="4" t="s">
        <v>9</v>
      </c>
      <c r="E83" s="4" t="s">
        <v>10</v>
      </c>
      <c r="F83" s="4" t="s">
        <v>11</v>
      </c>
      <c r="G83" s="4">
        <v>8029</v>
      </c>
      <c r="H83" s="4" t="s">
        <v>92911</v>
      </c>
      <c r="I83" s="4" t="s">
        <v>184</v>
      </c>
    </row>
    <row r="84" spans="1:9" x14ac:dyDescent="0.25">
      <c r="A84" t="s">
        <v>92912</v>
      </c>
      <c r="B84" s="4"/>
      <c r="D84" s="4" t="s">
        <v>9</v>
      </c>
      <c r="E84" s="4" t="s">
        <v>10</v>
      </c>
      <c r="F84" s="4" t="s">
        <v>11</v>
      </c>
      <c r="G84" s="4">
        <v>7727</v>
      </c>
      <c r="H84" s="4" t="s">
        <v>92913</v>
      </c>
      <c r="I84" s="4" t="s">
        <v>13</v>
      </c>
    </row>
    <row r="85" spans="1:9" x14ac:dyDescent="0.25">
      <c r="A85" t="s">
        <v>93231</v>
      </c>
      <c r="B85" s="4"/>
      <c r="D85" s="4" t="s">
        <v>9</v>
      </c>
      <c r="E85" s="4" t="s">
        <v>27</v>
      </c>
      <c r="F85" s="4" t="s">
        <v>11</v>
      </c>
      <c r="G85" s="4">
        <v>4595</v>
      </c>
      <c r="H85" s="4" t="s">
        <v>93232</v>
      </c>
      <c r="I85" s="4" t="s">
        <v>87749</v>
      </c>
    </row>
    <row r="86" spans="1:9" x14ac:dyDescent="0.25">
      <c r="A86" t="s">
        <v>92914</v>
      </c>
      <c r="B86" s="4"/>
      <c r="D86" s="4" t="s">
        <v>9</v>
      </c>
      <c r="E86" s="4" t="s">
        <v>10</v>
      </c>
      <c r="F86" s="4" t="s">
        <v>11</v>
      </c>
      <c r="G86" s="4">
        <v>293</v>
      </c>
      <c r="H86" s="4" t="s">
        <v>92915</v>
      </c>
      <c r="I86" s="4" t="s">
        <v>23</v>
      </c>
    </row>
    <row r="87" spans="1:9" x14ac:dyDescent="0.25">
      <c r="A87" t="s">
        <v>92797</v>
      </c>
      <c r="B87" s="4"/>
      <c r="D87" s="4" t="s">
        <v>9</v>
      </c>
      <c r="E87" s="4" t="s">
        <v>10</v>
      </c>
      <c r="F87" s="4" t="s">
        <v>11</v>
      </c>
      <c r="G87" s="4">
        <v>7514</v>
      </c>
      <c r="H87" s="4" t="s">
        <v>92916</v>
      </c>
      <c r="I87" s="4" t="s">
        <v>13</v>
      </c>
    </row>
    <row r="88" spans="1:9" x14ac:dyDescent="0.25">
      <c r="A88" t="s">
        <v>92917</v>
      </c>
      <c r="B88" s="4"/>
      <c r="D88" s="4" t="s">
        <v>9</v>
      </c>
      <c r="E88" s="4" t="s">
        <v>27</v>
      </c>
      <c r="F88" s="4" t="s">
        <v>11</v>
      </c>
      <c r="G88" s="4">
        <v>6922</v>
      </c>
      <c r="H88" s="4" t="s">
        <v>92918</v>
      </c>
      <c r="I88" s="4" t="s">
        <v>87712</v>
      </c>
    </row>
    <row r="89" spans="1:9" x14ac:dyDescent="0.25">
      <c r="A89" t="s">
        <v>92919</v>
      </c>
      <c r="B89" s="4"/>
      <c r="D89" s="4" t="s">
        <v>9</v>
      </c>
      <c r="E89" s="4" t="s">
        <v>10</v>
      </c>
      <c r="F89" s="4" t="s">
        <v>11</v>
      </c>
      <c r="G89" s="4">
        <v>6345</v>
      </c>
      <c r="H89" s="4" t="s">
        <v>92920</v>
      </c>
      <c r="I89" s="4" t="s">
        <v>19</v>
      </c>
    </row>
    <row r="90" spans="1:9" x14ac:dyDescent="0.25">
      <c r="A90" t="s">
        <v>92780</v>
      </c>
      <c r="B90" s="4"/>
      <c r="D90" s="4" t="s">
        <v>9</v>
      </c>
      <c r="E90" s="4" t="s">
        <v>10</v>
      </c>
      <c r="F90" s="4" t="s">
        <v>11</v>
      </c>
      <c r="G90" s="4">
        <v>1982</v>
      </c>
      <c r="H90" s="4" t="s">
        <v>92921</v>
      </c>
      <c r="I90" s="4" t="s">
        <v>13</v>
      </c>
    </row>
    <row r="91" spans="1:9" x14ac:dyDescent="0.25">
      <c r="A91" t="s">
        <v>92922</v>
      </c>
      <c r="B91" s="4"/>
      <c r="D91" s="4" t="s">
        <v>9</v>
      </c>
      <c r="E91" s="4" t="s">
        <v>10</v>
      </c>
      <c r="F91" s="4" t="s">
        <v>11</v>
      </c>
      <c r="G91" s="4">
        <v>4043</v>
      </c>
      <c r="H91" s="4" t="s">
        <v>92923</v>
      </c>
      <c r="I91" s="4" t="s">
        <v>51</v>
      </c>
    </row>
    <row r="92" spans="1:9" x14ac:dyDescent="0.25">
      <c r="A92" t="s">
        <v>92924</v>
      </c>
      <c r="B92" s="4"/>
      <c r="D92" s="4" t="s">
        <v>9</v>
      </c>
      <c r="E92" s="4" t="s">
        <v>10</v>
      </c>
      <c r="F92" s="4" t="s">
        <v>11</v>
      </c>
      <c r="G92" s="4">
        <v>1764</v>
      </c>
      <c r="H92" s="4" t="s">
        <v>92925</v>
      </c>
      <c r="I92" s="4" t="s">
        <v>13</v>
      </c>
    </row>
    <row r="93" spans="1:9" x14ac:dyDescent="0.25">
      <c r="A93" t="s">
        <v>92926</v>
      </c>
      <c r="B93" s="4"/>
      <c r="D93" s="4" t="s">
        <v>9</v>
      </c>
      <c r="E93" s="4" t="s">
        <v>10</v>
      </c>
      <c r="F93" s="4" t="s">
        <v>11</v>
      </c>
      <c r="G93" s="4">
        <v>6142</v>
      </c>
      <c r="H93" s="4" t="s">
        <v>92927</v>
      </c>
      <c r="I93" s="4" t="s">
        <v>13</v>
      </c>
    </row>
    <row r="94" spans="1:9" x14ac:dyDescent="0.25">
      <c r="A94" t="s">
        <v>92779</v>
      </c>
      <c r="B94" s="4"/>
      <c r="D94" s="4" t="s">
        <v>9</v>
      </c>
      <c r="E94" s="4" t="s">
        <v>10</v>
      </c>
      <c r="F94" s="4" t="s">
        <v>11</v>
      </c>
      <c r="G94" s="4">
        <v>8080</v>
      </c>
      <c r="H94" s="4" t="s">
        <v>92928</v>
      </c>
      <c r="I94" s="4" t="s">
        <v>13</v>
      </c>
    </row>
    <row r="95" spans="1:9" x14ac:dyDescent="0.25">
      <c r="A95" t="s">
        <v>92929</v>
      </c>
      <c r="B95" s="4"/>
      <c r="D95" s="4" t="s">
        <v>9</v>
      </c>
      <c r="E95" s="4" t="s">
        <v>27</v>
      </c>
      <c r="F95" s="4" t="s">
        <v>11</v>
      </c>
      <c r="G95" s="4">
        <v>7382</v>
      </c>
      <c r="H95" s="4" t="s">
        <v>92930</v>
      </c>
      <c r="I95" s="4" t="s">
        <v>87712</v>
      </c>
    </row>
    <row r="96" spans="1:9" x14ac:dyDescent="0.25">
      <c r="A96" t="s">
        <v>92929</v>
      </c>
      <c r="B96" s="4"/>
      <c r="D96" s="4" t="s">
        <v>9</v>
      </c>
      <c r="E96" s="4" t="s">
        <v>10</v>
      </c>
      <c r="F96" s="4" t="s">
        <v>11</v>
      </c>
      <c r="G96" s="4">
        <v>7382</v>
      </c>
      <c r="H96" s="4" t="s">
        <v>92930</v>
      </c>
      <c r="I96" s="4" t="s">
        <v>13</v>
      </c>
    </row>
    <row r="97" spans="1:9" x14ac:dyDescent="0.25">
      <c r="A97" t="s">
        <v>93261</v>
      </c>
      <c r="B97" s="4"/>
      <c r="D97" s="4" t="s">
        <v>9</v>
      </c>
      <c r="E97" s="4" t="s">
        <v>10</v>
      </c>
      <c r="F97" s="4" t="s">
        <v>11</v>
      </c>
      <c r="G97" s="4">
        <v>220</v>
      </c>
      <c r="H97" s="4" t="s">
        <v>10384</v>
      </c>
      <c r="I97" s="4" t="s">
        <v>13</v>
      </c>
    </row>
    <row r="98" spans="1:9" x14ac:dyDescent="0.25">
      <c r="A98" t="s">
        <v>92931</v>
      </c>
      <c r="B98" s="4"/>
      <c r="D98" s="4" t="s">
        <v>9</v>
      </c>
      <c r="E98" s="4" t="s">
        <v>10</v>
      </c>
      <c r="F98" s="4" t="s">
        <v>11</v>
      </c>
      <c r="G98" s="4">
        <v>2409</v>
      </c>
      <c r="H98" s="4" t="s">
        <v>92932</v>
      </c>
      <c r="I98" s="4" t="s">
        <v>23</v>
      </c>
    </row>
    <row r="99" spans="1:9" x14ac:dyDescent="0.25">
      <c r="A99" t="s">
        <v>92933</v>
      </c>
      <c r="B99" s="4"/>
      <c r="D99" s="4" t="s">
        <v>9</v>
      </c>
      <c r="E99" s="4" t="s">
        <v>10</v>
      </c>
      <c r="F99" s="4" t="s">
        <v>11</v>
      </c>
      <c r="G99" s="4">
        <v>680</v>
      </c>
      <c r="H99" s="4" t="s">
        <v>92934</v>
      </c>
      <c r="I99" s="4" t="s">
        <v>13</v>
      </c>
    </row>
    <row r="100" spans="1:9" x14ac:dyDescent="0.25">
      <c r="A100" t="s">
        <v>92784</v>
      </c>
      <c r="B100" s="4"/>
      <c r="D100" s="4" t="s">
        <v>9</v>
      </c>
      <c r="E100" s="4" t="s">
        <v>10</v>
      </c>
      <c r="F100" s="4" t="s">
        <v>11</v>
      </c>
      <c r="G100" s="4">
        <v>2351</v>
      </c>
      <c r="H100" s="4" t="s">
        <v>92935</v>
      </c>
      <c r="I100" s="4" t="s">
        <v>13</v>
      </c>
    </row>
    <row r="101" spans="1:9" x14ac:dyDescent="0.25">
      <c r="A101" t="s">
        <v>92784</v>
      </c>
      <c r="B101" s="4"/>
      <c r="D101" s="4" t="s">
        <v>9</v>
      </c>
      <c r="E101" s="4" t="s">
        <v>27</v>
      </c>
      <c r="F101" s="4" t="s">
        <v>11</v>
      </c>
      <c r="G101" s="4">
        <v>2351</v>
      </c>
      <c r="H101" s="4" t="s">
        <v>92935</v>
      </c>
      <c r="I101" s="4" t="s">
        <v>87749</v>
      </c>
    </row>
    <row r="102" spans="1:9" x14ac:dyDescent="0.25">
      <c r="A102" t="s">
        <v>92936</v>
      </c>
      <c r="B102" s="4"/>
      <c r="D102" s="4" t="s">
        <v>9</v>
      </c>
      <c r="E102" s="4" t="s">
        <v>10</v>
      </c>
      <c r="F102" s="4" t="s">
        <v>11</v>
      </c>
      <c r="G102" s="4">
        <v>4149</v>
      </c>
      <c r="H102" s="4" t="s">
        <v>92937</v>
      </c>
      <c r="I102" s="4" t="s">
        <v>13</v>
      </c>
    </row>
    <row r="103" spans="1:9" x14ac:dyDescent="0.25">
      <c r="A103" t="s">
        <v>92783</v>
      </c>
      <c r="B103" s="4"/>
      <c r="D103" s="4" t="s">
        <v>9</v>
      </c>
      <c r="E103" s="4" t="s">
        <v>27</v>
      </c>
      <c r="F103" s="4" t="s">
        <v>11</v>
      </c>
      <c r="G103" s="4">
        <v>600</v>
      </c>
      <c r="H103" s="4" t="s">
        <v>92938</v>
      </c>
      <c r="I103" s="4" t="s">
        <v>87749</v>
      </c>
    </row>
    <row r="104" spans="1:9" x14ac:dyDescent="0.25">
      <c r="A104" t="s">
        <v>92781</v>
      </c>
      <c r="B104" s="4"/>
      <c r="D104" s="4" t="s">
        <v>9</v>
      </c>
      <c r="E104" s="4" t="s">
        <v>10</v>
      </c>
      <c r="F104" s="4" t="s">
        <v>11</v>
      </c>
      <c r="G104" s="4">
        <v>6740</v>
      </c>
      <c r="H104" s="4" t="s">
        <v>92939</v>
      </c>
      <c r="I104" s="4" t="s">
        <v>13</v>
      </c>
    </row>
    <row r="105" spans="1:9" x14ac:dyDescent="0.25">
      <c r="A105" t="s">
        <v>92940</v>
      </c>
      <c r="B105" s="4"/>
      <c r="D105" s="4" t="s">
        <v>9</v>
      </c>
      <c r="E105" s="4" t="s">
        <v>10</v>
      </c>
      <c r="F105" s="4" t="s">
        <v>11</v>
      </c>
      <c r="G105" s="4">
        <v>1801</v>
      </c>
      <c r="H105" s="4" t="s">
        <v>92941</v>
      </c>
      <c r="I105" s="4" t="s">
        <v>51</v>
      </c>
    </row>
    <row r="106" spans="1:9" x14ac:dyDescent="0.25">
      <c r="A106" t="s">
        <v>92778</v>
      </c>
      <c r="B106" s="4"/>
      <c r="D106" s="4" t="s">
        <v>9</v>
      </c>
      <c r="E106" s="4" t="s">
        <v>10</v>
      </c>
      <c r="F106" s="4" t="s">
        <v>11</v>
      </c>
      <c r="G106" s="4">
        <v>2591</v>
      </c>
      <c r="H106" s="4" t="s">
        <v>92942</v>
      </c>
      <c r="I106" s="4" t="s">
        <v>13</v>
      </c>
    </row>
    <row r="107" spans="1:9" x14ac:dyDescent="0.25">
      <c r="A107" t="s">
        <v>92943</v>
      </c>
      <c r="B107" s="4"/>
      <c r="D107" s="4" t="s">
        <v>9</v>
      </c>
      <c r="E107" s="4" t="s">
        <v>10</v>
      </c>
      <c r="F107" s="4" t="s">
        <v>11</v>
      </c>
      <c r="G107" s="4">
        <v>4699</v>
      </c>
      <c r="H107" s="4" t="s">
        <v>92944</v>
      </c>
      <c r="I107" s="4" t="s">
        <v>13</v>
      </c>
    </row>
    <row r="108" spans="1:9" x14ac:dyDescent="0.25">
      <c r="A108" t="s">
        <v>92777</v>
      </c>
      <c r="B108" s="4"/>
      <c r="D108" s="4" t="s">
        <v>9</v>
      </c>
      <c r="E108" s="4" t="s">
        <v>10</v>
      </c>
      <c r="F108" s="4" t="s">
        <v>11</v>
      </c>
      <c r="G108" s="4">
        <v>3686</v>
      </c>
      <c r="H108" s="4" t="s">
        <v>92945</v>
      </c>
      <c r="I108" s="4" t="s">
        <v>19</v>
      </c>
    </row>
    <row r="109" spans="1:9" x14ac:dyDescent="0.25">
      <c r="A109" t="s">
        <v>92777</v>
      </c>
      <c r="B109" s="4"/>
      <c r="D109" s="4" t="s">
        <v>9</v>
      </c>
      <c r="E109" s="4" t="s">
        <v>27</v>
      </c>
      <c r="F109" s="4" t="s">
        <v>11</v>
      </c>
      <c r="G109" s="4">
        <v>3686</v>
      </c>
      <c r="H109" s="4" t="s">
        <v>92945</v>
      </c>
      <c r="I109" s="4" t="s">
        <v>87749</v>
      </c>
    </row>
    <row r="110" spans="1:9" x14ac:dyDescent="0.25">
      <c r="A110" t="s">
        <v>92775</v>
      </c>
      <c r="B110" s="4"/>
      <c r="D110" s="4" t="s">
        <v>9</v>
      </c>
      <c r="E110" s="4" t="s">
        <v>10</v>
      </c>
      <c r="F110" s="4" t="s">
        <v>11</v>
      </c>
      <c r="G110" s="4">
        <v>132</v>
      </c>
      <c r="H110" s="4" t="s">
        <v>92946</v>
      </c>
      <c r="I110" s="4" t="s">
        <v>23</v>
      </c>
    </row>
    <row r="111" spans="1:9" x14ac:dyDescent="0.25">
      <c r="A111" t="s">
        <v>92776</v>
      </c>
      <c r="B111" s="4"/>
      <c r="D111" s="4" t="s">
        <v>9</v>
      </c>
      <c r="E111" s="4" t="s">
        <v>10</v>
      </c>
      <c r="F111" s="4" t="s">
        <v>11</v>
      </c>
      <c r="G111" s="4">
        <v>3686</v>
      </c>
      <c r="H111" s="4" t="s">
        <v>92947</v>
      </c>
      <c r="I111" s="4" t="s">
        <v>23</v>
      </c>
    </row>
    <row r="112" spans="1:9" x14ac:dyDescent="0.25">
      <c r="A112" t="s">
        <v>92948</v>
      </c>
      <c r="B112" s="4"/>
      <c r="D112" s="4" t="s">
        <v>9</v>
      </c>
      <c r="E112" s="4" t="s">
        <v>27</v>
      </c>
      <c r="F112" s="4" t="s">
        <v>11</v>
      </c>
      <c r="G112" s="4">
        <v>2721</v>
      </c>
      <c r="H112" s="4" t="s">
        <v>92949</v>
      </c>
      <c r="I112" s="4" t="s">
        <v>87749</v>
      </c>
    </row>
    <row r="113" spans="1:9" x14ac:dyDescent="0.25">
      <c r="A113" t="s">
        <v>92948</v>
      </c>
      <c r="B113" s="4"/>
      <c r="D113" s="4" t="s">
        <v>9</v>
      </c>
      <c r="E113" s="4" t="s">
        <v>10</v>
      </c>
      <c r="F113" s="4" t="s">
        <v>11</v>
      </c>
      <c r="G113" s="4">
        <v>2721</v>
      </c>
      <c r="H113" s="4" t="s">
        <v>92949</v>
      </c>
      <c r="I113" s="4" t="s">
        <v>13</v>
      </c>
    </row>
    <row r="114" spans="1:9" x14ac:dyDescent="0.25">
      <c r="A114" t="s">
        <v>92782</v>
      </c>
      <c r="B114" s="4"/>
      <c r="D114" s="4" t="s">
        <v>9</v>
      </c>
      <c r="E114" s="4" t="s">
        <v>10</v>
      </c>
      <c r="F114" s="4" t="s">
        <v>11</v>
      </c>
      <c r="G114" s="4">
        <v>8463</v>
      </c>
      <c r="H114" s="4" t="s">
        <v>92950</v>
      </c>
      <c r="I114" s="4" t="s">
        <v>13</v>
      </c>
    </row>
    <row r="115" spans="1:9" x14ac:dyDescent="0.25">
      <c r="A115" t="s">
        <v>92951</v>
      </c>
      <c r="B115" s="4"/>
      <c r="D115" s="4" t="s">
        <v>9</v>
      </c>
      <c r="E115" s="4" t="s">
        <v>10</v>
      </c>
      <c r="F115" s="4" t="s">
        <v>11</v>
      </c>
      <c r="G115" s="4">
        <v>52</v>
      </c>
      <c r="H115" s="4" t="s">
        <v>92952</v>
      </c>
      <c r="I115" s="4" t="s">
        <v>13</v>
      </c>
    </row>
    <row r="116" spans="1:9" x14ac:dyDescent="0.25">
      <c r="A116" t="s">
        <v>92772</v>
      </c>
      <c r="B116" s="4"/>
      <c r="D116" s="4" t="s">
        <v>9</v>
      </c>
      <c r="E116" s="4" t="s">
        <v>10</v>
      </c>
      <c r="F116" s="4" t="s">
        <v>11</v>
      </c>
      <c r="G116" s="4">
        <v>3643</v>
      </c>
      <c r="H116" s="4" t="s">
        <v>92953</v>
      </c>
      <c r="I116" s="4" t="s">
        <v>13</v>
      </c>
    </row>
    <row r="117" spans="1:9" x14ac:dyDescent="0.25">
      <c r="A117" t="s">
        <v>92773</v>
      </c>
      <c r="B117" s="4"/>
      <c r="D117" s="4" t="s">
        <v>9</v>
      </c>
      <c r="E117" s="4" t="s">
        <v>27</v>
      </c>
      <c r="F117" s="4" t="s">
        <v>11</v>
      </c>
      <c r="G117" s="4">
        <v>3099</v>
      </c>
      <c r="H117" s="4" t="s">
        <v>92954</v>
      </c>
      <c r="I117" s="4" t="s">
        <v>87749</v>
      </c>
    </row>
    <row r="118" spans="1:9" x14ac:dyDescent="0.25">
      <c r="A118" t="s">
        <v>92773</v>
      </c>
      <c r="B118" s="4"/>
      <c r="D118" s="4" t="s">
        <v>9</v>
      </c>
      <c r="E118" s="4" t="s">
        <v>10</v>
      </c>
      <c r="F118" s="4" t="s">
        <v>11</v>
      </c>
      <c r="G118" s="4">
        <v>3099</v>
      </c>
      <c r="H118" s="4" t="s">
        <v>92954</v>
      </c>
      <c r="I118" s="4" t="s">
        <v>13</v>
      </c>
    </row>
    <row r="119" spans="1:9" x14ac:dyDescent="0.25">
      <c r="A119" t="s">
        <v>92955</v>
      </c>
      <c r="B119" s="4"/>
      <c r="D119" s="4" t="s">
        <v>9</v>
      </c>
      <c r="E119" s="4" t="s">
        <v>10</v>
      </c>
      <c r="F119" s="4" t="s">
        <v>11</v>
      </c>
      <c r="G119" s="4">
        <v>8211</v>
      </c>
      <c r="H119" s="4" t="s">
        <v>92956</v>
      </c>
      <c r="I119" s="4" t="s">
        <v>13</v>
      </c>
    </row>
    <row r="120" spans="1:9" x14ac:dyDescent="0.25">
      <c r="A120" t="s">
        <v>92957</v>
      </c>
      <c r="B120" s="4"/>
      <c r="D120" s="4" t="s">
        <v>9</v>
      </c>
      <c r="E120" s="4" t="s">
        <v>10</v>
      </c>
      <c r="F120" s="4" t="s">
        <v>11</v>
      </c>
      <c r="G120" s="4">
        <v>124</v>
      </c>
      <c r="H120" s="4" t="s">
        <v>92958</v>
      </c>
      <c r="I120" s="4" t="s">
        <v>13</v>
      </c>
    </row>
    <row r="121" spans="1:9" x14ac:dyDescent="0.25">
      <c r="A121" t="s">
        <v>92774</v>
      </c>
      <c r="B121" s="4"/>
      <c r="D121" s="4" t="s">
        <v>9</v>
      </c>
      <c r="E121" s="4" t="s">
        <v>10</v>
      </c>
      <c r="F121" s="4" t="s">
        <v>11</v>
      </c>
      <c r="G121" s="4">
        <v>9742</v>
      </c>
      <c r="H121" s="4" t="s">
        <v>92959</v>
      </c>
      <c r="I121" s="4" t="s">
        <v>13</v>
      </c>
    </row>
    <row r="122" spans="1:9" x14ac:dyDescent="0.25">
      <c r="A122" t="s">
        <v>92425</v>
      </c>
      <c r="B122" s="4"/>
      <c r="D122" s="4" t="s">
        <v>9</v>
      </c>
      <c r="E122" s="4" t="s">
        <v>10</v>
      </c>
      <c r="F122" s="4" t="s">
        <v>11</v>
      </c>
      <c r="G122" s="4">
        <v>3686</v>
      </c>
      <c r="H122" s="4" t="s">
        <v>92426</v>
      </c>
      <c r="I122" s="4" t="s">
        <v>23</v>
      </c>
    </row>
    <row r="123" spans="1:9" x14ac:dyDescent="0.25">
      <c r="A123" t="s">
        <v>92960</v>
      </c>
      <c r="B123" s="4"/>
      <c r="D123" s="4" t="s">
        <v>9</v>
      </c>
      <c r="E123" s="4" t="s">
        <v>10</v>
      </c>
      <c r="F123" s="4" t="s">
        <v>11</v>
      </c>
      <c r="G123" s="4">
        <v>1085</v>
      </c>
      <c r="H123" s="4" t="s">
        <v>92961</v>
      </c>
      <c r="I123" s="4" t="s">
        <v>13</v>
      </c>
    </row>
    <row r="124" spans="1:9" x14ac:dyDescent="0.25">
      <c r="A124" t="s">
        <v>92962</v>
      </c>
      <c r="B124" s="4"/>
      <c r="D124" s="4" t="s">
        <v>9</v>
      </c>
      <c r="E124" s="4" t="s">
        <v>10</v>
      </c>
      <c r="F124" s="4" t="s">
        <v>11</v>
      </c>
      <c r="G124" s="4">
        <v>1085</v>
      </c>
      <c r="H124" s="4" t="s">
        <v>92961</v>
      </c>
      <c r="I124" s="4" t="s">
        <v>19</v>
      </c>
    </row>
    <row r="125" spans="1:9" x14ac:dyDescent="0.25">
      <c r="A125" t="s">
        <v>92963</v>
      </c>
      <c r="B125" s="4"/>
      <c r="D125" s="4" t="s">
        <v>9</v>
      </c>
      <c r="E125" s="4" t="s">
        <v>10</v>
      </c>
      <c r="F125" s="4" t="s">
        <v>11</v>
      </c>
      <c r="G125" s="4">
        <v>1697</v>
      </c>
      <c r="H125" s="4" t="s">
        <v>92964</v>
      </c>
      <c r="I125" s="4" t="s">
        <v>13</v>
      </c>
    </row>
    <row r="126" spans="1:9" x14ac:dyDescent="0.25">
      <c r="A126" t="s">
        <v>92427</v>
      </c>
      <c r="B126" s="4"/>
      <c r="D126" s="4" t="s">
        <v>9</v>
      </c>
      <c r="E126" s="4" t="s">
        <v>10</v>
      </c>
      <c r="F126" s="4" t="s">
        <v>11</v>
      </c>
      <c r="G126" s="4">
        <v>6839</v>
      </c>
      <c r="H126" s="4" t="s">
        <v>57084</v>
      </c>
      <c r="I126" s="4" t="s">
        <v>23</v>
      </c>
    </row>
    <row r="127" spans="1:9" x14ac:dyDescent="0.25">
      <c r="A127" t="s">
        <v>92428</v>
      </c>
      <c r="B127" s="4"/>
      <c r="D127" s="4" t="s">
        <v>9</v>
      </c>
      <c r="E127" s="4" t="s">
        <v>10</v>
      </c>
      <c r="F127" s="4" t="s">
        <v>11</v>
      </c>
      <c r="G127" s="4">
        <v>3071</v>
      </c>
      <c r="H127" s="4" t="s">
        <v>92429</v>
      </c>
      <c r="I127" s="4" t="s">
        <v>13</v>
      </c>
    </row>
    <row r="128" spans="1:9" x14ac:dyDescent="0.25">
      <c r="A128" t="s">
        <v>92965</v>
      </c>
      <c r="B128" s="4"/>
      <c r="D128" s="4" t="s">
        <v>9</v>
      </c>
      <c r="E128" s="4" t="s">
        <v>10</v>
      </c>
      <c r="F128" s="4" t="s">
        <v>11</v>
      </c>
      <c r="G128" s="4">
        <v>3405</v>
      </c>
      <c r="H128" s="4" t="s">
        <v>92966</v>
      </c>
      <c r="I128" s="4" t="s">
        <v>13</v>
      </c>
    </row>
    <row r="129" spans="1:9" x14ac:dyDescent="0.25">
      <c r="A129" t="s">
        <v>92430</v>
      </c>
      <c r="B129" s="4"/>
      <c r="D129" s="4" t="s">
        <v>9</v>
      </c>
      <c r="E129" s="4" t="s">
        <v>10</v>
      </c>
      <c r="F129" s="4" t="s">
        <v>11</v>
      </c>
      <c r="G129" s="4">
        <v>5241</v>
      </c>
      <c r="H129" s="4" t="s">
        <v>92431</v>
      </c>
      <c r="I129" s="4" t="s">
        <v>13</v>
      </c>
    </row>
    <row r="130" spans="1:9" x14ac:dyDescent="0.25">
      <c r="A130" t="s">
        <v>92432</v>
      </c>
      <c r="B130" s="4"/>
      <c r="D130" s="4" t="s">
        <v>9</v>
      </c>
      <c r="E130" s="4" t="s">
        <v>10</v>
      </c>
      <c r="F130" s="4" t="s">
        <v>11</v>
      </c>
      <c r="G130" s="4">
        <v>184</v>
      </c>
      <c r="H130" s="4" t="s">
        <v>92433</v>
      </c>
      <c r="I130" s="4" t="s">
        <v>13</v>
      </c>
    </row>
    <row r="131" spans="1:9" x14ac:dyDescent="0.25">
      <c r="A131" t="s">
        <v>92434</v>
      </c>
      <c r="B131" s="4"/>
      <c r="D131" s="4" t="s">
        <v>9</v>
      </c>
      <c r="E131" s="4" t="s">
        <v>27</v>
      </c>
      <c r="F131" s="4" t="s">
        <v>11</v>
      </c>
      <c r="G131" s="4">
        <v>378</v>
      </c>
      <c r="H131" s="4" t="s">
        <v>92435</v>
      </c>
      <c r="I131" s="4" t="s">
        <v>87749</v>
      </c>
    </row>
    <row r="132" spans="1:9" x14ac:dyDescent="0.25">
      <c r="A132" t="s">
        <v>92967</v>
      </c>
      <c r="B132" s="4"/>
      <c r="D132" s="4" t="s">
        <v>9</v>
      </c>
      <c r="E132" s="4" t="s">
        <v>10</v>
      </c>
      <c r="F132" s="4" t="s">
        <v>11</v>
      </c>
      <c r="G132" s="4">
        <v>3388</v>
      </c>
      <c r="H132" s="4" t="s">
        <v>92968</v>
      </c>
      <c r="I132" s="4" t="s">
        <v>13</v>
      </c>
    </row>
    <row r="133" spans="1:9" x14ac:dyDescent="0.25">
      <c r="A133" t="s">
        <v>92436</v>
      </c>
      <c r="B133" s="4"/>
      <c r="D133" s="4" t="s">
        <v>9</v>
      </c>
      <c r="E133" s="4" t="s">
        <v>10</v>
      </c>
      <c r="F133" s="4" t="s">
        <v>11</v>
      </c>
      <c r="G133" s="4">
        <v>8029</v>
      </c>
      <c r="H133" s="4" t="s">
        <v>92437</v>
      </c>
      <c r="I133" s="4" t="s">
        <v>23</v>
      </c>
    </row>
    <row r="134" spans="1:9" x14ac:dyDescent="0.25">
      <c r="A134" t="s">
        <v>92969</v>
      </c>
      <c r="B134" s="4"/>
      <c r="D134" s="4" t="s">
        <v>9</v>
      </c>
      <c r="E134" s="4" t="s">
        <v>10</v>
      </c>
      <c r="F134" s="4" t="s">
        <v>11</v>
      </c>
      <c r="G134" s="4">
        <v>2370</v>
      </c>
      <c r="H134" s="4" t="s">
        <v>92970</v>
      </c>
      <c r="I134" s="4" t="s">
        <v>13</v>
      </c>
    </row>
    <row r="135" spans="1:9" x14ac:dyDescent="0.25">
      <c r="A135" t="s">
        <v>92438</v>
      </c>
      <c r="B135" s="4"/>
      <c r="D135" s="4" t="s">
        <v>9</v>
      </c>
      <c r="E135" s="4" t="s">
        <v>10</v>
      </c>
      <c r="F135" s="4" t="s">
        <v>11</v>
      </c>
      <c r="G135" s="4">
        <v>1571</v>
      </c>
      <c r="H135" s="4" t="s">
        <v>92439</v>
      </c>
      <c r="I135" s="4" t="s">
        <v>13</v>
      </c>
    </row>
    <row r="136" spans="1:9" x14ac:dyDescent="0.25">
      <c r="A136" t="s">
        <v>92440</v>
      </c>
      <c r="B136" s="4"/>
      <c r="D136" s="4" t="s">
        <v>9</v>
      </c>
      <c r="E136" s="4" t="s">
        <v>10</v>
      </c>
      <c r="F136" s="4" t="s">
        <v>11</v>
      </c>
      <c r="G136" s="4">
        <v>801</v>
      </c>
      <c r="H136" s="4" t="s">
        <v>92441</v>
      </c>
      <c r="I136" s="4" t="s">
        <v>23</v>
      </c>
    </row>
    <row r="137" spans="1:9" x14ac:dyDescent="0.25">
      <c r="A137" t="s">
        <v>92440</v>
      </c>
      <c r="B137" s="4"/>
      <c r="D137" s="4" t="s">
        <v>9</v>
      </c>
      <c r="E137" s="4" t="s">
        <v>27</v>
      </c>
      <c r="F137" s="4" t="s">
        <v>11</v>
      </c>
      <c r="G137" s="4">
        <v>801</v>
      </c>
      <c r="H137" s="4" t="s">
        <v>92441</v>
      </c>
      <c r="I137" s="4" t="s">
        <v>87749</v>
      </c>
    </row>
    <row r="138" spans="1:9" x14ac:dyDescent="0.25">
      <c r="A138" t="s">
        <v>92971</v>
      </c>
      <c r="B138" s="4"/>
      <c r="D138" s="4" t="s">
        <v>9</v>
      </c>
      <c r="E138" s="4" t="s">
        <v>10</v>
      </c>
      <c r="F138" s="4" t="s">
        <v>11</v>
      </c>
      <c r="G138" s="4">
        <v>6953</v>
      </c>
      <c r="H138" s="4" t="s">
        <v>92972</v>
      </c>
      <c r="I138" s="4" t="s">
        <v>13</v>
      </c>
    </row>
    <row r="139" spans="1:9" x14ac:dyDescent="0.25">
      <c r="A139" t="s">
        <v>92971</v>
      </c>
      <c r="B139" s="4"/>
      <c r="D139" s="4" t="s">
        <v>9</v>
      </c>
      <c r="E139" s="4" t="s">
        <v>10</v>
      </c>
      <c r="F139" s="4" t="s">
        <v>11</v>
      </c>
      <c r="G139" s="4">
        <v>6953</v>
      </c>
      <c r="H139" s="4" t="s">
        <v>92972</v>
      </c>
      <c r="I139" s="4" t="s">
        <v>184</v>
      </c>
    </row>
    <row r="140" spans="1:9" x14ac:dyDescent="0.25">
      <c r="A140" t="s">
        <v>92442</v>
      </c>
      <c r="B140" s="4"/>
      <c r="D140" s="4" t="s">
        <v>9</v>
      </c>
      <c r="E140" s="4" t="s">
        <v>10</v>
      </c>
      <c r="F140" s="4" t="s">
        <v>11</v>
      </c>
      <c r="G140" s="4">
        <v>791</v>
      </c>
      <c r="H140" s="4" t="s">
        <v>92443</v>
      </c>
      <c r="I140" s="4" t="s">
        <v>13</v>
      </c>
    </row>
    <row r="141" spans="1:9" x14ac:dyDescent="0.25">
      <c r="A141" t="s">
        <v>92973</v>
      </c>
      <c r="B141" s="4"/>
      <c r="D141" s="4" t="s">
        <v>9</v>
      </c>
      <c r="E141" s="4" t="s">
        <v>10</v>
      </c>
      <c r="F141" s="4" t="s">
        <v>11</v>
      </c>
      <c r="G141" s="4">
        <v>5646</v>
      </c>
      <c r="H141" s="4" t="s">
        <v>92974</v>
      </c>
      <c r="I141" s="4" t="s">
        <v>13</v>
      </c>
    </row>
    <row r="142" spans="1:9" x14ac:dyDescent="0.25">
      <c r="A142" t="s">
        <v>92444</v>
      </c>
      <c r="B142" s="4"/>
      <c r="D142" s="4" t="s">
        <v>9</v>
      </c>
      <c r="E142" s="4" t="s">
        <v>10</v>
      </c>
      <c r="F142" s="4" t="s">
        <v>11</v>
      </c>
      <c r="G142" s="4">
        <v>3686</v>
      </c>
      <c r="H142" s="4" t="s">
        <v>92445</v>
      </c>
      <c r="I142" s="4" t="s">
        <v>23</v>
      </c>
    </row>
    <row r="143" spans="1:9" x14ac:dyDescent="0.25">
      <c r="A143" t="s">
        <v>92446</v>
      </c>
      <c r="B143" s="4"/>
      <c r="D143" s="4" t="s">
        <v>9</v>
      </c>
      <c r="E143" s="4" t="s">
        <v>10</v>
      </c>
      <c r="F143" s="4" t="s">
        <v>11</v>
      </c>
      <c r="G143" s="4">
        <v>1868</v>
      </c>
      <c r="H143" s="4" t="s">
        <v>92447</v>
      </c>
      <c r="I143" s="4" t="s">
        <v>13</v>
      </c>
    </row>
    <row r="144" spans="1:9" x14ac:dyDescent="0.25">
      <c r="A144" t="s">
        <v>92975</v>
      </c>
      <c r="B144" s="4"/>
      <c r="D144" s="4" t="s">
        <v>9</v>
      </c>
      <c r="E144" s="4" t="s">
        <v>10</v>
      </c>
      <c r="F144" s="4" t="s">
        <v>11</v>
      </c>
      <c r="G144" s="4">
        <v>5606</v>
      </c>
      <c r="H144" s="4" t="s">
        <v>92976</v>
      </c>
      <c r="I144" s="4" t="s">
        <v>19</v>
      </c>
    </row>
    <row r="145" spans="1:9" x14ac:dyDescent="0.25">
      <c r="A145" t="s">
        <v>92977</v>
      </c>
      <c r="B145" s="4"/>
      <c r="D145" s="4" t="s">
        <v>9</v>
      </c>
      <c r="E145" s="4" t="s">
        <v>10</v>
      </c>
      <c r="F145" s="4" t="s">
        <v>11</v>
      </c>
      <c r="G145" s="4">
        <v>5606</v>
      </c>
      <c r="H145" s="4" t="s">
        <v>92978</v>
      </c>
      <c r="I145" s="4" t="s">
        <v>13</v>
      </c>
    </row>
    <row r="146" spans="1:9" x14ac:dyDescent="0.25">
      <c r="A146" t="s">
        <v>92448</v>
      </c>
      <c r="B146" s="4"/>
      <c r="D146" s="4" t="s">
        <v>9</v>
      </c>
      <c r="E146" s="4" t="s">
        <v>10</v>
      </c>
      <c r="F146" s="4" t="s">
        <v>11</v>
      </c>
      <c r="G146" s="4">
        <v>9192</v>
      </c>
      <c r="H146" s="4" t="s">
        <v>92449</v>
      </c>
      <c r="I146" s="4" t="s">
        <v>13</v>
      </c>
    </row>
    <row r="147" spans="1:9" x14ac:dyDescent="0.25">
      <c r="A147" t="s">
        <v>92979</v>
      </c>
      <c r="B147" s="4"/>
      <c r="D147" s="4" t="s">
        <v>9</v>
      </c>
      <c r="E147" s="4" t="s">
        <v>10</v>
      </c>
      <c r="F147" s="4" t="s">
        <v>11</v>
      </c>
      <c r="G147" s="4">
        <v>4744</v>
      </c>
      <c r="H147" s="4" t="s">
        <v>92980</v>
      </c>
      <c r="I147" s="4" t="s">
        <v>13</v>
      </c>
    </row>
    <row r="148" spans="1:9" x14ac:dyDescent="0.25">
      <c r="A148" t="s">
        <v>92450</v>
      </c>
      <c r="B148" s="4"/>
      <c r="D148" s="4" t="s">
        <v>9</v>
      </c>
      <c r="E148" s="4" t="s">
        <v>10</v>
      </c>
      <c r="F148" s="4" t="s">
        <v>11</v>
      </c>
      <c r="G148" s="4">
        <v>8163</v>
      </c>
      <c r="H148" s="4" t="s">
        <v>92451</v>
      </c>
      <c r="I148" s="4" t="s">
        <v>13</v>
      </c>
    </row>
    <row r="149" spans="1:9" x14ac:dyDescent="0.25">
      <c r="A149" t="s">
        <v>92452</v>
      </c>
      <c r="B149" s="4"/>
      <c r="D149" s="4" t="s">
        <v>9</v>
      </c>
      <c r="E149" s="4" t="s">
        <v>27</v>
      </c>
      <c r="F149" s="4" t="s">
        <v>11</v>
      </c>
      <c r="G149" s="4">
        <v>9742</v>
      </c>
      <c r="H149" s="4" t="s">
        <v>92453</v>
      </c>
      <c r="I149" s="4" t="s">
        <v>87749</v>
      </c>
    </row>
    <row r="150" spans="1:9" x14ac:dyDescent="0.25">
      <c r="A150" t="s">
        <v>92454</v>
      </c>
      <c r="B150" s="4"/>
      <c r="D150" s="4" t="s">
        <v>9</v>
      </c>
      <c r="E150" s="4" t="s">
        <v>10</v>
      </c>
      <c r="F150" s="4" t="s">
        <v>11</v>
      </c>
      <c r="G150" s="4">
        <v>8328</v>
      </c>
      <c r="H150" s="4" t="s">
        <v>92455</v>
      </c>
      <c r="I150" s="4" t="s">
        <v>13</v>
      </c>
    </row>
    <row r="151" spans="1:9" x14ac:dyDescent="0.25">
      <c r="A151" t="s">
        <v>92981</v>
      </c>
      <c r="B151" s="4"/>
      <c r="D151" s="4" t="s">
        <v>9</v>
      </c>
      <c r="E151" s="4" t="s">
        <v>10</v>
      </c>
      <c r="F151" s="4" t="s">
        <v>11</v>
      </c>
      <c r="G151" s="4">
        <v>5949</v>
      </c>
      <c r="H151" s="4" t="s">
        <v>92982</v>
      </c>
      <c r="I151" s="4" t="s">
        <v>13</v>
      </c>
    </row>
    <row r="152" spans="1:9" x14ac:dyDescent="0.25">
      <c r="A152" t="s">
        <v>92456</v>
      </c>
      <c r="B152" s="4"/>
      <c r="D152" s="4" t="s">
        <v>9</v>
      </c>
      <c r="E152" s="4" t="s">
        <v>10</v>
      </c>
      <c r="F152" s="4" t="s">
        <v>11</v>
      </c>
      <c r="G152" s="4">
        <v>1258</v>
      </c>
      <c r="H152" s="4" t="s">
        <v>92457</v>
      </c>
      <c r="I152" s="4" t="s">
        <v>13</v>
      </c>
    </row>
    <row r="153" spans="1:9" x14ac:dyDescent="0.25">
      <c r="A153" t="s">
        <v>92458</v>
      </c>
      <c r="B153" s="4"/>
      <c r="D153" s="4" t="s">
        <v>9</v>
      </c>
      <c r="E153" s="4" t="s">
        <v>27</v>
      </c>
      <c r="F153" s="4" t="s">
        <v>11</v>
      </c>
      <c r="G153" s="4">
        <v>3211</v>
      </c>
      <c r="H153" s="4" t="s">
        <v>92459</v>
      </c>
      <c r="I153" s="4" t="s">
        <v>87749</v>
      </c>
    </row>
    <row r="154" spans="1:9" x14ac:dyDescent="0.25">
      <c r="A154" t="s">
        <v>92460</v>
      </c>
      <c r="B154" s="4"/>
      <c r="D154" s="4" t="s">
        <v>9</v>
      </c>
      <c r="E154" s="4" t="s">
        <v>10</v>
      </c>
      <c r="F154" s="4" t="s">
        <v>11</v>
      </c>
      <c r="G154" s="4">
        <v>5906</v>
      </c>
      <c r="H154" s="4" t="s">
        <v>92461</v>
      </c>
      <c r="I154" s="4" t="s">
        <v>13</v>
      </c>
    </row>
    <row r="155" spans="1:9" x14ac:dyDescent="0.25">
      <c r="A155" t="s">
        <v>92460</v>
      </c>
      <c r="B155" s="4"/>
      <c r="D155" s="4" t="s">
        <v>9</v>
      </c>
      <c r="E155" s="4" t="s">
        <v>10</v>
      </c>
      <c r="F155" s="4" t="s">
        <v>11</v>
      </c>
      <c r="G155" s="4">
        <v>5906</v>
      </c>
      <c r="H155" s="4" t="s">
        <v>92461</v>
      </c>
      <c r="I155" s="4" t="s">
        <v>23</v>
      </c>
    </row>
    <row r="156" spans="1:9" x14ac:dyDescent="0.25">
      <c r="A156" t="s">
        <v>92983</v>
      </c>
      <c r="B156" s="4"/>
      <c r="D156" s="4" t="s">
        <v>9</v>
      </c>
      <c r="E156" s="4" t="s">
        <v>10</v>
      </c>
      <c r="F156" s="4" t="s">
        <v>11</v>
      </c>
      <c r="G156" s="4">
        <v>5906</v>
      </c>
      <c r="H156" s="4" t="s">
        <v>92461</v>
      </c>
      <c r="I156" s="4" t="s">
        <v>23</v>
      </c>
    </row>
    <row r="157" spans="1:9" x14ac:dyDescent="0.25">
      <c r="A157" t="s">
        <v>92462</v>
      </c>
      <c r="B157" s="4"/>
      <c r="D157" s="4" t="s">
        <v>9</v>
      </c>
      <c r="E157" s="4" t="s">
        <v>10</v>
      </c>
      <c r="F157" s="4" t="s">
        <v>11</v>
      </c>
      <c r="G157" s="4">
        <v>3686</v>
      </c>
      <c r="H157" s="4" t="s">
        <v>92463</v>
      </c>
      <c r="I157" s="4" t="s">
        <v>23</v>
      </c>
    </row>
    <row r="158" spans="1:9" x14ac:dyDescent="0.25">
      <c r="A158" t="s">
        <v>92984</v>
      </c>
      <c r="B158" s="4"/>
      <c r="D158" s="4" t="s">
        <v>9</v>
      </c>
      <c r="E158" s="4" t="s">
        <v>27</v>
      </c>
      <c r="F158" s="4" t="s">
        <v>11</v>
      </c>
      <c r="G158" s="4">
        <v>2951</v>
      </c>
      <c r="H158" s="4" t="s">
        <v>92985</v>
      </c>
      <c r="I158" s="4" t="s">
        <v>87749</v>
      </c>
    </row>
    <row r="159" spans="1:9" x14ac:dyDescent="0.25">
      <c r="A159" t="s">
        <v>92464</v>
      </c>
      <c r="B159" s="4"/>
      <c r="D159" s="4" t="s">
        <v>9</v>
      </c>
      <c r="E159" s="4" t="s">
        <v>10</v>
      </c>
      <c r="F159" s="4" t="s">
        <v>11</v>
      </c>
      <c r="G159" s="4">
        <v>1328</v>
      </c>
      <c r="H159" s="4" t="s">
        <v>92465</v>
      </c>
      <c r="I159" s="4" t="s">
        <v>13</v>
      </c>
    </row>
    <row r="160" spans="1:9" x14ac:dyDescent="0.25">
      <c r="A160" t="s">
        <v>92466</v>
      </c>
      <c r="B160" s="4"/>
      <c r="D160" s="4" t="s">
        <v>9</v>
      </c>
      <c r="E160" s="4" t="s">
        <v>10</v>
      </c>
      <c r="F160" s="4" t="s">
        <v>11</v>
      </c>
      <c r="G160" s="4">
        <v>9742</v>
      </c>
      <c r="H160" s="4" t="s">
        <v>92467</v>
      </c>
      <c r="I160" s="4" t="s">
        <v>13</v>
      </c>
    </row>
    <row r="161" spans="1:9" x14ac:dyDescent="0.25">
      <c r="A161" t="s">
        <v>92790</v>
      </c>
      <c r="B161" s="4"/>
      <c r="D161" s="4" t="s">
        <v>9</v>
      </c>
      <c r="E161" s="4" t="s">
        <v>10</v>
      </c>
      <c r="F161" s="4" t="s">
        <v>11</v>
      </c>
      <c r="G161" s="4">
        <v>4828</v>
      </c>
      <c r="H161" s="4" t="s">
        <v>92791</v>
      </c>
      <c r="I161" s="4" t="s">
        <v>51</v>
      </c>
    </row>
    <row r="162" spans="1:9" x14ac:dyDescent="0.25">
      <c r="A162" t="s">
        <v>92468</v>
      </c>
      <c r="B162" s="4"/>
      <c r="D162" s="4" t="s">
        <v>9</v>
      </c>
      <c r="E162" s="4" t="s">
        <v>10</v>
      </c>
      <c r="F162" s="4" t="s">
        <v>11</v>
      </c>
      <c r="G162" s="4">
        <v>8291</v>
      </c>
      <c r="H162" s="4" t="s">
        <v>60837</v>
      </c>
      <c r="I162" s="4" t="s">
        <v>19</v>
      </c>
    </row>
    <row r="163" spans="1:9" x14ac:dyDescent="0.25">
      <c r="A163" t="s">
        <v>92469</v>
      </c>
      <c r="B163" s="4"/>
      <c r="D163" s="4" t="s">
        <v>9</v>
      </c>
      <c r="E163" s="4" t="s">
        <v>27</v>
      </c>
      <c r="F163" s="4" t="s">
        <v>11</v>
      </c>
      <c r="G163" s="4">
        <v>6818</v>
      </c>
      <c r="H163" s="4" t="s">
        <v>92470</v>
      </c>
      <c r="I163" s="4" t="s">
        <v>87749</v>
      </c>
    </row>
    <row r="164" spans="1:9" x14ac:dyDescent="0.25">
      <c r="A164" t="s">
        <v>92986</v>
      </c>
      <c r="B164" s="4"/>
      <c r="D164" s="4" t="s">
        <v>9</v>
      </c>
      <c r="E164" s="4" t="s">
        <v>27</v>
      </c>
      <c r="F164" s="4" t="s">
        <v>11</v>
      </c>
      <c r="G164" s="4">
        <v>2951</v>
      </c>
      <c r="H164" s="4" t="s">
        <v>92987</v>
      </c>
      <c r="I164" s="4" t="s">
        <v>87749</v>
      </c>
    </row>
    <row r="165" spans="1:9" x14ac:dyDescent="0.25">
      <c r="A165" t="s">
        <v>92988</v>
      </c>
      <c r="B165" s="4"/>
      <c r="D165" s="4" t="s">
        <v>9</v>
      </c>
      <c r="E165" s="4" t="s">
        <v>10</v>
      </c>
      <c r="F165" s="4" t="s">
        <v>11</v>
      </c>
      <c r="G165" s="4">
        <v>2951</v>
      </c>
      <c r="H165" s="4" t="s">
        <v>92987</v>
      </c>
      <c r="I165" s="4" t="s">
        <v>13</v>
      </c>
    </row>
    <row r="166" spans="1:9" x14ac:dyDescent="0.25">
      <c r="A166" t="s">
        <v>92989</v>
      </c>
      <c r="B166" s="4"/>
      <c r="D166" s="4" t="s">
        <v>9</v>
      </c>
      <c r="E166" s="4" t="s">
        <v>27</v>
      </c>
      <c r="F166" s="4" t="s">
        <v>11</v>
      </c>
      <c r="G166" s="4">
        <v>8337</v>
      </c>
      <c r="H166" s="4" t="s">
        <v>92990</v>
      </c>
      <c r="I166" s="4" t="s">
        <v>87712</v>
      </c>
    </row>
    <row r="167" spans="1:9" x14ac:dyDescent="0.25">
      <c r="A167" t="s">
        <v>92991</v>
      </c>
      <c r="B167" s="4"/>
      <c r="D167" s="4" t="s">
        <v>9</v>
      </c>
      <c r="E167" s="4" t="s">
        <v>10</v>
      </c>
      <c r="F167" s="4" t="s">
        <v>11</v>
      </c>
      <c r="G167" s="4">
        <v>5833</v>
      </c>
      <c r="H167" s="4" t="s">
        <v>92992</v>
      </c>
      <c r="I167" s="4" t="s">
        <v>13</v>
      </c>
    </row>
    <row r="168" spans="1:9" x14ac:dyDescent="0.25">
      <c r="A168" t="s">
        <v>92993</v>
      </c>
      <c r="B168" s="4"/>
      <c r="D168" s="4" t="s">
        <v>9</v>
      </c>
      <c r="E168" s="4" t="s">
        <v>10</v>
      </c>
      <c r="F168" s="4" t="s">
        <v>11</v>
      </c>
      <c r="G168" s="4">
        <v>5833</v>
      </c>
      <c r="H168" s="4" t="s">
        <v>92992</v>
      </c>
      <c r="I168" s="4" t="s">
        <v>19</v>
      </c>
    </row>
    <row r="169" spans="1:9" x14ac:dyDescent="0.25">
      <c r="A169" t="s">
        <v>92994</v>
      </c>
      <c r="B169" s="4"/>
      <c r="D169" s="4" t="s">
        <v>9</v>
      </c>
      <c r="E169" s="4" t="s">
        <v>27</v>
      </c>
      <c r="F169" s="4" t="s">
        <v>11</v>
      </c>
      <c r="G169" s="4">
        <v>3078</v>
      </c>
      <c r="H169" s="4" t="s">
        <v>92995</v>
      </c>
      <c r="I169" s="4" t="s">
        <v>87749</v>
      </c>
    </row>
    <row r="170" spans="1:9" x14ac:dyDescent="0.25">
      <c r="A170" t="s">
        <v>92994</v>
      </c>
      <c r="B170" s="4"/>
      <c r="D170" s="4" t="s">
        <v>9</v>
      </c>
      <c r="E170" s="4" t="s">
        <v>10</v>
      </c>
      <c r="F170" s="4" t="s">
        <v>11</v>
      </c>
      <c r="G170" s="4">
        <v>3078</v>
      </c>
      <c r="H170" s="4" t="s">
        <v>92995</v>
      </c>
      <c r="I170" s="4" t="s">
        <v>13</v>
      </c>
    </row>
    <row r="171" spans="1:9" x14ac:dyDescent="0.25">
      <c r="A171" t="s">
        <v>92996</v>
      </c>
      <c r="B171" s="4"/>
      <c r="D171" s="4" t="s">
        <v>9</v>
      </c>
      <c r="E171" s="4" t="s">
        <v>10</v>
      </c>
      <c r="F171" s="4" t="s">
        <v>11</v>
      </c>
      <c r="G171" s="4">
        <v>8025</v>
      </c>
      <c r="H171" s="4" t="s">
        <v>92997</v>
      </c>
      <c r="I171" s="4" t="s">
        <v>51</v>
      </c>
    </row>
    <row r="172" spans="1:9" x14ac:dyDescent="0.25">
      <c r="A172" t="s">
        <v>93251</v>
      </c>
      <c r="B172" s="4"/>
      <c r="D172" s="4" t="s">
        <v>9</v>
      </c>
      <c r="E172" s="4" t="s">
        <v>10</v>
      </c>
      <c r="F172" s="4" t="s">
        <v>11</v>
      </c>
      <c r="G172" s="4">
        <v>4321</v>
      </c>
      <c r="H172" s="4" t="s">
        <v>93252</v>
      </c>
      <c r="I172" s="4" t="s">
        <v>23</v>
      </c>
    </row>
    <row r="173" spans="1:9" x14ac:dyDescent="0.25">
      <c r="A173" t="s">
        <v>92998</v>
      </c>
      <c r="B173" s="4"/>
      <c r="D173" s="4" t="s">
        <v>9</v>
      </c>
      <c r="E173" s="4" t="s">
        <v>10</v>
      </c>
      <c r="F173" s="4" t="s">
        <v>11</v>
      </c>
      <c r="G173" s="4">
        <v>5704</v>
      </c>
      <c r="H173" s="4" t="s">
        <v>92999</v>
      </c>
      <c r="I173" s="4" t="s">
        <v>13</v>
      </c>
    </row>
    <row r="174" spans="1:9" x14ac:dyDescent="0.25">
      <c r="A174" t="s">
        <v>92471</v>
      </c>
      <c r="B174" s="4"/>
      <c r="D174" s="4" t="s">
        <v>9</v>
      </c>
      <c r="E174" s="4" t="s">
        <v>10</v>
      </c>
      <c r="F174" s="4" t="s">
        <v>11</v>
      </c>
      <c r="G174" s="4">
        <v>5094</v>
      </c>
      <c r="H174" s="4" t="s">
        <v>92472</v>
      </c>
      <c r="I174" s="4" t="s">
        <v>19</v>
      </c>
    </row>
    <row r="175" spans="1:9" x14ac:dyDescent="0.25">
      <c r="A175" t="s">
        <v>92473</v>
      </c>
      <c r="B175" s="4"/>
      <c r="D175" s="4" t="s">
        <v>9</v>
      </c>
      <c r="E175" s="4" t="s">
        <v>10</v>
      </c>
      <c r="F175" s="4" t="s">
        <v>11</v>
      </c>
      <c r="G175" s="4">
        <v>51</v>
      </c>
      <c r="H175" s="4" t="s">
        <v>92474</v>
      </c>
      <c r="I175" s="4" t="s">
        <v>13</v>
      </c>
    </row>
    <row r="176" spans="1:9" x14ac:dyDescent="0.25">
      <c r="A176" t="s">
        <v>92475</v>
      </c>
      <c r="B176" s="4"/>
      <c r="D176" s="4" t="s">
        <v>9</v>
      </c>
      <c r="E176" s="4" t="s">
        <v>10</v>
      </c>
      <c r="F176" s="4" t="s">
        <v>11</v>
      </c>
      <c r="G176" s="4">
        <v>7514</v>
      </c>
      <c r="H176" s="4" t="s">
        <v>92476</v>
      </c>
      <c r="I176" s="4" t="s">
        <v>13</v>
      </c>
    </row>
    <row r="177" spans="1:9" x14ac:dyDescent="0.25">
      <c r="A177" t="s">
        <v>92475</v>
      </c>
      <c r="B177" s="4"/>
      <c r="D177" s="4" t="s">
        <v>9</v>
      </c>
      <c r="E177" s="4" t="s">
        <v>10</v>
      </c>
      <c r="F177" s="4" t="s">
        <v>11</v>
      </c>
      <c r="G177" s="4">
        <v>7514</v>
      </c>
      <c r="H177" s="4" t="s">
        <v>92476</v>
      </c>
      <c r="I177" s="4" t="s">
        <v>53</v>
      </c>
    </row>
    <row r="178" spans="1:9" x14ac:dyDescent="0.25">
      <c r="A178" t="s">
        <v>92477</v>
      </c>
      <c r="B178" s="4"/>
      <c r="D178" s="4" t="s">
        <v>9</v>
      </c>
      <c r="E178" s="4" t="s">
        <v>10</v>
      </c>
      <c r="F178" s="4" t="s">
        <v>11</v>
      </c>
      <c r="G178" s="4">
        <v>152</v>
      </c>
      <c r="H178" s="4" t="s">
        <v>92478</v>
      </c>
      <c r="I178" s="4" t="s">
        <v>23</v>
      </c>
    </row>
    <row r="179" spans="1:9" x14ac:dyDescent="0.25">
      <c r="A179" t="s">
        <v>92479</v>
      </c>
      <c r="B179" s="4"/>
      <c r="D179" s="4" t="s">
        <v>9</v>
      </c>
      <c r="E179" s="4" t="s">
        <v>10</v>
      </c>
      <c r="F179" s="4" t="s">
        <v>11</v>
      </c>
      <c r="G179" s="4">
        <v>4102</v>
      </c>
      <c r="H179" s="4" t="s">
        <v>92480</v>
      </c>
      <c r="I179" s="4" t="s">
        <v>13</v>
      </c>
    </row>
    <row r="180" spans="1:9" x14ac:dyDescent="0.25">
      <c r="A180" t="s">
        <v>93000</v>
      </c>
      <c r="B180" s="4"/>
      <c r="D180" s="4" t="s">
        <v>9</v>
      </c>
      <c r="E180" s="4" t="s">
        <v>10</v>
      </c>
      <c r="F180" s="4" t="s">
        <v>11</v>
      </c>
      <c r="G180" s="4">
        <v>7443</v>
      </c>
      <c r="H180" s="4" t="s">
        <v>93001</v>
      </c>
      <c r="I180" s="4" t="s">
        <v>13</v>
      </c>
    </row>
    <row r="181" spans="1:9" x14ac:dyDescent="0.25">
      <c r="A181" t="s">
        <v>93002</v>
      </c>
      <c r="B181" s="4"/>
      <c r="D181" s="4" t="s">
        <v>9</v>
      </c>
      <c r="E181" s="4" t="s">
        <v>10</v>
      </c>
      <c r="F181" s="4" t="s">
        <v>11</v>
      </c>
      <c r="G181" s="4">
        <v>1780</v>
      </c>
      <c r="H181" s="4" t="s">
        <v>93003</v>
      </c>
      <c r="I181" s="4" t="s">
        <v>19</v>
      </c>
    </row>
    <row r="182" spans="1:9" x14ac:dyDescent="0.25">
      <c r="A182" t="s">
        <v>92481</v>
      </c>
      <c r="B182" s="4"/>
      <c r="D182" s="4" t="s">
        <v>9</v>
      </c>
      <c r="E182" s="4" t="s">
        <v>10</v>
      </c>
      <c r="F182" s="4" t="s">
        <v>11</v>
      </c>
      <c r="G182" s="4">
        <v>4600</v>
      </c>
      <c r="H182" s="4" t="s">
        <v>70227</v>
      </c>
      <c r="I182" s="4" t="s">
        <v>23</v>
      </c>
    </row>
    <row r="183" spans="1:9" x14ac:dyDescent="0.25">
      <c r="A183" t="s">
        <v>92482</v>
      </c>
      <c r="B183" s="4"/>
      <c r="D183" s="4" t="s">
        <v>9</v>
      </c>
      <c r="E183" s="4" t="s">
        <v>10</v>
      </c>
      <c r="F183" s="4" t="s">
        <v>11</v>
      </c>
      <c r="G183" s="4">
        <v>3834</v>
      </c>
      <c r="H183" s="4" t="s">
        <v>81133</v>
      </c>
      <c r="I183" s="4" t="s">
        <v>13</v>
      </c>
    </row>
    <row r="184" spans="1:9" x14ac:dyDescent="0.25">
      <c r="A184" t="s">
        <v>92792</v>
      </c>
      <c r="B184" s="4"/>
      <c r="D184" s="4" t="s">
        <v>9</v>
      </c>
      <c r="E184" s="4" t="s">
        <v>10</v>
      </c>
      <c r="F184" s="4" t="s">
        <v>11</v>
      </c>
      <c r="G184" s="4">
        <v>5507</v>
      </c>
      <c r="H184" s="4" t="s">
        <v>82606</v>
      </c>
      <c r="I184" s="4" t="s">
        <v>13</v>
      </c>
    </row>
    <row r="185" spans="1:9" x14ac:dyDescent="0.25">
      <c r="A185" t="s">
        <v>93004</v>
      </c>
      <c r="B185" s="4"/>
      <c r="D185" s="4" t="s">
        <v>9</v>
      </c>
      <c r="E185" s="4" t="s">
        <v>10</v>
      </c>
      <c r="F185" s="4" t="s">
        <v>11</v>
      </c>
      <c r="G185" s="4">
        <v>3852</v>
      </c>
      <c r="H185" s="4" t="s">
        <v>93005</v>
      </c>
      <c r="I185" s="4" t="s">
        <v>13</v>
      </c>
    </row>
    <row r="186" spans="1:9" x14ac:dyDescent="0.25">
      <c r="A186" t="s">
        <v>92483</v>
      </c>
      <c r="B186" s="4"/>
      <c r="D186" s="4" t="s">
        <v>9</v>
      </c>
      <c r="E186" s="4" t="s">
        <v>10</v>
      </c>
      <c r="F186" s="4" t="s">
        <v>11</v>
      </c>
      <c r="G186" s="4">
        <v>8947</v>
      </c>
      <c r="H186" s="4" t="s">
        <v>92484</v>
      </c>
      <c r="I186" s="4" t="s">
        <v>13</v>
      </c>
    </row>
    <row r="187" spans="1:9" x14ac:dyDescent="0.25">
      <c r="A187" t="s">
        <v>92485</v>
      </c>
      <c r="B187" s="4"/>
      <c r="D187" s="4" t="s">
        <v>9</v>
      </c>
      <c r="E187" s="4" t="s">
        <v>10</v>
      </c>
      <c r="F187" s="4" t="s">
        <v>11</v>
      </c>
      <c r="G187" s="4">
        <v>1051</v>
      </c>
      <c r="H187" s="4" t="s">
        <v>92486</v>
      </c>
      <c r="I187" s="4" t="s">
        <v>23</v>
      </c>
    </row>
    <row r="188" spans="1:9" x14ac:dyDescent="0.25">
      <c r="A188" t="s">
        <v>92485</v>
      </c>
      <c r="B188" s="4"/>
      <c r="D188" s="4" t="s">
        <v>9</v>
      </c>
      <c r="E188" s="4" t="s">
        <v>27</v>
      </c>
      <c r="F188" s="4" t="s">
        <v>11</v>
      </c>
      <c r="G188" s="4">
        <v>1051</v>
      </c>
      <c r="H188" s="4" t="s">
        <v>92486</v>
      </c>
      <c r="I188" s="4" t="s">
        <v>87749</v>
      </c>
    </row>
    <row r="189" spans="1:9" x14ac:dyDescent="0.25">
      <c r="A189" t="s">
        <v>93006</v>
      </c>
      <c r="B189" s="4"/>
      <c r="D189" s="4" t="s">
        <v>9</v>
      </c>
      <c r="E189" s="4" t="s">
        <v>10</v>
      </c>
      <c r="F189" s="4" t="s">
        <v>11</v>
      </c>
      <c r="G189" s="4">
        <v>8542</v>
      </c>
      <c r="H189" s="4" t="s">
        <v>93007</v>
      </c>
      <c r="I189" s="4" t="s">
        <v>13</v>
      </c>
    </row>
    <row r="190" spans="1:9" x14ac:dyDescent="0.25">
      <c r="A190" t="s">
        <v>92487</v>
      </c>
      <c r="B190" s="4"/>
      <c r="D190" s="4" t="s">
        <v>9</v>
      </c>
      <c r="E190" s="4" t="s">
        <v>10</v>
      </c>
      <c r="F190" s="4" t="s">
        <v>11</v>
      </c>
      <c r="G190" s="4">
        <v>1051</v>
      </c>
      <c r="H190" s="4" t="s">
        <v>92488</v>
      </c>
      <c r="I190" s="4" t="s">
        <v>23</v>
      </c>
    </row>
    <row r="191" spans="1:9" x14ac:dyDescent="0.25">
      <c r="A191" t="s">
        <v>92487</v>
      </c>
      <c r="B191" s="4"/>
      <c r="D191" s="4" t="s">
        <v>9</v>
      </c>
      <c r="E191" s="4" t="s">
        <v>27</v>
      </c>
      <c r="F191" s="4" t="s">
        <v>11</v>
      </c>
      <c r="G191" s="4">
        <v>1051</v>
      </c>
      <c r="H191" s="4" t="s">
        <v>92488</v>
      </c>
      <c r="I191" s="4" t="s">
        <v>87749</v>
      </c>
    </row>
    <row r="192" spans="1:9" x14ac:dyDescent="0.25">
      <c r="A192" t="s">
        <v>92489</v>
      </c>
      <c r="B192" s="4"/>
      <c r="D192" s="4" t="s">
        <v>9</v>
      </c>
      <c r="E192" s="4" t="s">
        <v>10</v>
      </c>
      <c r="F192" s="4" t="s">
        <v>11</v>
      </c>
      <c r="G192" s="4">
        <v>1051</v>
      </c>
      <c r="H192" s="4" t="s">
        <v>92488</v>
      </c>
      <c r="I192" s="4" t="s">
        <v>23</v>
      </c>
    </row>
    <row r="193" spans="1:9" x14ac:dyDescent="0.25">
      <c r="A193" t="s">
        <v>92489</v>
      </c>
      <c r="B193" s="4"/>
      <c r="D193" s="4" t="s">
        <v>9</v>
      </c>
      <c r="E193" s="4" t="s">
        <v>27</v>
      </c>
      <c r="F193" s="4" t="s">
        <v>11</v>
      </c>
      <c r="G193" s="4">
        <v>1051</v>
      </c>
      <c r="H193" s="4" t="s">
        <v>92488</v>
      </c>
      <c r="I193" s="4" t="s">
        <v>87749</v>
      </c>
    </row>
    <row r="194" spans="1:9" x14ac:dyDescent="0.25">
      <c r="A194" t="s">
        <v>92490</v>
      </c>
      <c r="B194" s="4"/>
      <c r="D194" s="4" t="s">
        <v>9</v>
      </c>
      <c r="E194" s="4" t="s">
        <v>10</v>
      </c>
      <c r="F194" s="4" t="s">
        <v>11</v>
      </c>
      <c r="G194" s="4">
        <v>1814</v>
      </c>
      <c r="H194" s="4" t="s">
        <v>92491</v>
      </c>
      <c r="I194" s="4" t="s">
        <v>13</v>
      </c>
    </row>
    <row r="195" spans="1:9" x14ac:dyDescent="0.25">
      <c r="A195" t="s">
        <v>92785</v>
      </c>
      <c r="B195" s="4"/>
      <c r="D195" s="4" t="s">
        <v>9</v>
      </c>
      <c r="E195" s="4" t="s">
        <v>10</v>
      </c>
      <c r="F195" s="4" t="s">
        <v>11</v>
      </c>
      <c r="G195" s="4">
        <v>6727</v>
      </c>
      <c r="H195" s="4" t="s">
        <v>92786</v>
      </c>
      <c r="I195" s="4" t="s">
        <v>13</v>
      </c>
    </row>
    <row r="196" spans="1:9" x14ac:dyDescent="0.25">
      <c r="A196" t="s">
        <v>92492</v>
      </c>
      <c r="B196" s="4"/>
      <c r="D196" s="4" t="s">
        <v>9</v>
      </c>
      <c r="E196" s="4" t="s">
        <v>10</v>
      </c>
      <c r="F196" s="4" t="s">
        <v>11</v>
      </c>
      <c r="G196" s="4">
        <v>2121</v>
      </c>
      <c r="H196" s="4" t="s">
        <v>92493</v>
      </c>
      <c r="I196" s="4" t="s">
        <v>13</v>
      </c>
    </row>
    <row r="197" spans="1:9" x14ac:dyDescent="0.25">
      <c r="A197" t="s">
        <v>92492</v>
      </c>
      <c r="B197" s="4"/>
      <c r="D197" s="4" t="s">
        <v>9</v>
      </c>
      <c r="E197" s="4" t="s">
        <v>27</v>
      </c>
      <c r="F197" s="4" t="s">
        <v>11</v>
      </c>
      <c r="G197" s="4">
        <v>2121</v>
      </c>
      <c r="H197" s="4" t="s">
        <v>92493</v>
      </c>
      <c r="I197" s="4" t="s">
        <v>87712</v>
      </c>
    </row>
    <row r="198" spans="1:9" x14ac:dyDescent="0.25">
      <c r="A198" t="s">
        <v>93271</v>
      </c>
      <c r="B198" s="4"/>
      <c r="D198" s="4" t="s">
        <v>9</v>
      </c>
      <c r="E198" s="4" t="s">
        <v>10</v>
      </c>
      <c r="F198" s="4" t="s">
        <v>11</v>
      </c>
      <c r="G198" s="4">
        <v>5672</v>
      </c>
      <c r="H198" s="4" t="s">
        <v>93272</v>
      </c>
      <c r="I198" s="4" t="s">
        <v>13</v>
      </c>
    </row>
    <row r="199" spans="1:9" x14ac:dyDescent="0.25">
      <c r="A199" t="s">
        <v>92494</v>
      </c>
      <c r="B199" s="4"/>
      <c r="D199" s="4" t="s">
        <v>9</v>
      </c>
      <c r="E199" s="4" t="s">
        <v>10</v>
      </c>
      <c r="F199" s="4" t="s">
        <v>11</v>
      </c>
      <c r="G199" s="4">
        <v>3400</v>
      </c>
      <c r="H199" s="4" t="s">
        <v>92495</v>
      </c>
      <c r="I199" s="4" t="s">
        <v>13</v>
      </c>
    </row>
    <row r="200" spans="1:9" x14ac:dyDescent="0.25">
      <c r="A200" t="s">
        <v>92496</v>
      </c>
      <c r="B200" s="4"/>
      <c r="D200" s="4" t="s">
        <v>9</v>
      </c>
      <c r="E200" s="4" t="s">
        <v>10</v>
      </c>
      <c r="F200" s="4" t="s">
        <v>11</v>
      </c>
      <c r="G200" s="4">
        <v>1051</v>
      </c>
      <c r="H200" s="4" t="s">
        <v>92486</v>
      </c>
      <c r="I200" s="4" t="s">
        <v>23</v>
      </c>
    </row>
    <row r="201" spans="1:9" x14ac:dyDescent="0.25">
      <c r="A201" t="s">
        <v>92496</v>
      </c>
      <c r="B201" s="4"/>
      <c r="D201" s="4" t="s">
        <v>9</v>
      </c>
      <c r="E201" s="4" t="s">
        <v>27</v>
      </c>
      <c r="F201" s="4" t="s">
        <v>11</v>
      </c>
      <c r="G201" s="4">
        <v>1051</v>
      </c>
      <c r="H201" s="4" t="s">
        <v>92486</v>
      </c>
      <c r="I201" s="4" t="s">
        <v>87749</v>
      </c>
    </row>
    <row r="202" spans="1:9" x14ac:dyDescent="0.25">
      <c r="A202" t="s">
        <v>92497</v>
      </c>
      <c r="B202" s="4"/>
      <c r="D202" s="4" t="s">
        <v>9</v>
      </c>
      <c r="E202" s="4" t="s">
        <v>10</v>
      </c>
      <c r="F202" s="4" t="s">
        <v>11</v>
      </c>
      <c r="G202" s="4">
        <v>852</v>
      </c>
      <c r="H202" s="4" t="s">
        <v>92498</v>
      </c>
      <c r="I202" s="4" t="s">
        <v>23</v>
      </c>
    </row>
    <row r="203" spans="1:9" x14ac:dyDescent="0.25">
      <c r="A203" t="s">
        <v>92793</v>
      </c>
      <c r="B203" s="4"/>
      <c r="D203" s="4" t="s">
        <v>9</v>
      </c>
      <c r="E203" s="4" t="s">
        <v>10</v>
      </c>
      <c r="F203" s="4" t="s">
        <v>11</v>
      </c>
      <c r="G203" s="4">
        <v>5992</v>
      </c>
      <c r="H203" s="4" t="s">
        <v>92794</v>
      </c>
      <c r="I203" s="4" t="s">
        <v>13</v>
      </c>
    </row>
    <row r="204" spans="1:9" x14ac:dyDescent="0.25">
      <c r="A204" t="s">
        <v>93008</v>
      </c>
      <c r="B204" s="4"/>
      <c r="D204" s="4" t="s">
        <v>9</v>
      </c>
      <c r="E204" s="4" t="s">
        <v>27</v>
      </c>
      <c r="F204" s="4" t="s">
        <v>11</v>
      </c>
      <c r="G204" s="4">
        <v>8133</v>
      </c>
      <c r="H204" s="4" t="s">
        <v>93009</v>
      </c>
      <c r="I204" s="4" t="s">
        <v>87749</v>
      </c>
    </row>
    <row r="205" spans="1:9" x14ac:dyDescent="0.25">
      <c r="A205" t="s">
        <v>92499</v>
      </c>
      <c r="B205" s="4"/>
      <c r="D205" s="4" t="s">
        <v>9</v>
      </c>
      <c r="E205" s="4" t="s">
        <v>10</v>
      </c>
      <c r="F205" s="4" t="s">
        <v>11</v>
      </c>
      <c r="G205" s="4">
        <v>4057</v>
      </c>
      <c r="H205" s="4" t="s">
        <v>92500</v>
      </c>
      <c r="I205" s="4" t="s">
        <v>184</v>
      </c>
    </row>
    <row r="206" spans="1:9" x14ac:dyDescent="0.25">
      <c r="A206" t="s">
        <v>92505</v>
      </c>
      <c r="B206" s="4"/>
      <c r="D206" s="4" t="s">
        <v>9</v>
      </c>
      <c r="E206" s="4" t="s">
        <v>10</v>
      </c>
      <c r="F206" s="4" t="s">
        <v>11</v>
      </c>
      <c r="G206" s="4">
        <v>2262</v>
      </c>
      <c r="H206" s="4" t="s">
        <v>74728</v>
      </c>
      <c r="I206" s="4" t="s">
        <v>13</v>
      </c>
    </row>
    <row r="207" spans="1:9" x14ac:dyDescent="0.25">
      <c r="A207" t="s">
        <v>93010</v>
      </c>
      <c r="B207" s="4"/>
      <c r="D207" s="4" t="s">
        <v>9</v>
      </c>
      <c r="E207" s="4" t="s">
        <v>10</v>
      </c>
      <c r="F207" s="4" t="s">
        <v>11</v>
      </c>
      <c r="G207" s="4">
        <v>4526</v>
      </c>
      <c r="H207" s="4" t="s">
        <v>90301</v>
      </c>
      <c r="I207" s="4" t="s">
        <v>13</v>
      </c>
    </row>
    <row r="208" spans="1:9" x14ac:dyDescent="0.25">
      <c r="A208" t="s">
        <v>92506</v>
      </c>
      <c r="B208" s="4"/>
      <c r="D208" s="4" t="s">
        <v>9</v>
      </c>
      <c r="E208" s="4" t="s">
        <v>10</v>
      </c>
      <c r="F208" s="4" t="s">
        <v>11</v>
      </c>
      <c r="G208" s="4">
        <v>7400</v>
      </c>
      <c r="H208" s="4" t="s">
        <v>92507</v>
      </c>
      <c r="I208" s="4" t="s">
        <v>13</v>
      </c>
    </row>
    <row r="209" spans="1:9" x14ac:dyDescent="0.25">
      <c r="A209" t="s">
        <v>92501</v>
      </c>
      <c r="B209" s="4"/>
      <c r="D209" s="4" t="s">
        <v>9</v>
      </c>
      <c r="E209" s="4" t="s">
        <v>27</v>
      </c>
      <c r="F209" s="4" t="s">
        <v>11</v>
      </c>
      <c r="G209" s="4">
        <v>4069</v>
      </c>
      <c r="H209" s="4" t="s">
        <v>92502</v>
      </c>
      <c r="I209" s="4" t="s">
        <v>88032</v>
      </c>
    </row>
    <row r="210" spans="1:9" x14ac:dyDescent="0.25">
      <c r="A210" t="s">
        <v>92510</v>
      </c>
      <c r="B210" s="4"/>
      <c r="D210" s="4" t="s">
        <v>9</v>
      </c>
      <c r="E210" s="4" t="s">
        <v>10</v>
      </c>
      <c r="F210" s="4" t="s">
        <v>11</v>
      </c>
      <c r="G210" s="4">
        <v>270</v>
      </c>
      <c r="H210" s="4" t="s">
        <v>92511</v>
      </c>
      <c r="I210" s="4" t="s">
        <v>13</v>
      </c>
    </row>
    <row r="211" spans="1:9" x14ac:dyDescent="0.25">
      <c r="A211" t="s">
        <v>93011</v>
      </c>
      <c r="B211" s="4"/>
      <c r="D211" s="4" t="s">
        <v>9</v>
      </c>
      <c r="E211" s="4" t="s">
        <v>10</v>
      </c>
      <c r="F211" s="4" t="s">
        <v>11</v>
      </c>
      <c r="G211" s="4">
        <v>2238</v>
      </c>
      <c r="H211" s="4" t="s">
        <v>93012</v>
      </c>
      <c r="I211" s="4" t="s">
        <v>19</v>
      </c>
    </row>
    <row r="212" spans="1:9" x14ac:dyDescent="0.25">
      <c r="A212" t="s">
        <v>93013</v>
      </c>
      <c r="B212" s="4"/>
      <c r="D212" s="4" t="s">
        <v>9</v>
      </c>
      <c r="E212" s="4" t="s">
        <v>10</v>
      </c>
      <c r="F212" s="4" t="s">
        <v>11</v>
      </c>
      <c r="G212" s="4">
        <v>2238</v>
      </c>
      <c r="H212" s="4" t="s">
        <v>93012</v>
      </c>
      <c r="I212" s="4" t="s">
        <v>13</v>
      </c>
    </row>
    <row r="213" spans="1:9" x14ac:dyDescent="0.25">
      <c r="A213" t="s">
        <v>92503</v>
      </c>
      <c r="B213" s="4"/>
      <c r="D213" s="4" t="s">
        <v>9</v>
      </c>
      <c r="E213" s="4" t="s">
        <v>10</v>
      </c>
      <c r="F213" s="4" t="s">
        <v>11</v>
      </c>
      <c r="G213" s="4">
        <v>2274</v>
      </c>
      <c r="H213" s="4" t="s">
        <v>92504</v>
      </c>
      <c r="I213" s="4" t="s">
        <v>13</v>
      </c>
    </row>
    <row r="214" spans="1:9" x14ac:dyDescent="0.25">
      <c r="A214" t="s">
        <v>92795</v>
      </c>
      <c r="B214" s="4"/>
      <c r="D214" s="4" t="s">
        <v>9</v>
      </c>
      <c r="E214" s="4" t="s">
        <v>10</v>
      </c>
      <c r="F214" s="4" t="s">
        <v>11</v>
      </c>
      <c r="G214" s="4">
        <v>2885</v>
      </c>
      <c r="H214" s="4" t="s">
        <v>92796</v>
      </c>
      <c r="I214" s="4" t="s">
        <v>51</v>
      </c>
    </row>
    <row r="215" spans="1:9" x14ac:dyDescent="0.25">
      <c r="A215" t="s">
        <v>93014</v>
      </c>
      <c r="B215" s="4"/>
      <c r="D215" s="4" t="s">
        <v>9</v>
      </c>
      <c r="E215" s="4" t="s">
        <v>10</v>
      </c>
      <c r="F215" s="4" t="s">
        <v>11</v>
      </c>
      <c r="G215" s="4">
        <v>7408</v>
      </c>
      <c r="H215" s="4" t="s">
        <v>93015</v>
      </c>
      <c r="I215" s="4" t="s">
        <v>23</v>
      </c>
    </row>
    <row r="216" spans="1:9" x14ac:dyDescent="0.25">
      <c r="A216" t="s">
        <v>93014</v>
      </c>
      <c r="B216" s="4"/>
      <c r="D216" s="4" t="s">
        <v>9</v>
      </c>
      <c r="E216" s="4" t="s">
        <v>27</v>
      </c>
      <c r="F216" s="4" t="s">
        <v>11</v>
      </c>
      <c r="G216" s="4">
        <v>7408</v>
      </c>
      <c r="H216" s="4" t="s">
        <v>93015</v>
      </c>
      <c r="I216" s="4" t="s">
        <v>87749</v>
      </c>
    </row>
    <row r="217" spans="1:9" x14ac:dyDescent="0.25">
      <c r="A217" t="s">
        <v>92512</v>
      </c>
      <c r="B217" s="4"/>
      <c r="D217" s="4" t="s">
        <v>9</v>
      </c>
      <c r="E217" s="4" t="s">
        <v>10</v>
      </c>
      <c r="F217" s="4" t="s">
        <v>11</v>
      </c>
      <c r="G217" s="4">
        <v>2591</v>
      </c>
      <c r="H217" s="4" t="s">
        <v>92513</v>
      </c>
      <c r="I217" s="4" t="s">
        <v>13</v>
      </c>
    </row>
    <row r="218" spans="1:9" x14ac:dyDescent="0.25">
      <c r="A218" t="s">
        <v>92508</v>
      </c>
      <c r="B218" s="4"/>
      <c r="D218" s="4" t="s">
        <v>9</v>
      </c>
      <c r="E218" s="4" t="s">
        <v>10</v>
      </c>
      <c r="F218" s="4" t="s">
        <v>11</v>
      </c>
      <c r="G218" s="4">
        <v>303</v>
      </c>
      <c r="H218" s="4" t="s">
        <v>92509</v>
      </c>
      <c r="I218" s="4" t="s">
        <v>13</v>
      </c>
    </row>
    <row r="219" spans="1:9" x14ac:dyDescent="0.25">
      <c r="A219" t="s">
        <v>93016</v>
      </c>
      <c r="B219" s="4"/>
      <c r="D219" s="4" t="s">
        <v>9</v>
      </c>
      <c r="E219" s="4" t="s">
        <v>10</v>
      </c>
      <c r="F219" s="4" t="s">
        <v>11</v>
      </c>
      <c r="G219" s="4">
        <v>3698</v>
      </c>
      <c r="H219" s="4" t="s">
        <v>93017</v>
      </c>
      <c r="I219" s="4" t="s">
        <v>13</v>
      </c>
    </row>
    <row r="220" spans="1:9" x14ac:dyDescent="0.25">
      <c r="A220" t="s">
        <v>92514</v>
      </c>
      <c r="B220" s="4"/>
      <c r="D220" s="4" t="s">
        <v>9</v>
      </c>
      <c r="E220" s="4" t="s">
        <v>10</v>
      </c>
      <c r="F220" s="4" t="s">
        <v>11</v>
      </c>
      <c r="G220" s="4">
        <v>6733</v>
      </c>
      <c r="H220" s="4" t="s">
        <v>92515</v>
      </c>
      <c r="I220" s="4" t="s">
        <v>13</v>
      </c>
    </row>
    <row r="221" spans="1:9" x14ac:dyDescent="0.25">
      <c r="A221" t="s">
        <v>92516</v>
      </c>
      <c r="B221" s="4"/>
      <c r="D221" s="4" t="s">
        <v>9</v>
      </c>
      <c r="E221" s="4" t="s">
        <v>10</v>
      </c>
      <c r="F221" s="4" t="s">
        <v>11</v>
      </c>
      <c r="G221" s="4">
        <v>5303</v>
      </c>
      <c r="H221" s="4" t="s">
        <v>92517</v>
      </c>
      <c r="I221" s="4" t="s">
        <v>23</v>
      </c>
    </row>
    <row r="222" spans="1:9" x14ac:dyDescent="0.25">
      <c r="A222" t="s">
        <v>93018</v>
      </c>
      <c r="B222" s="4"/>
      <c r="D222" s="4" t="s">
        <v>9</v>
      </c>
      <c r="E222" s="4" t="s">
        <v>10</v>
      </c>
      <c r="F222" s="4" t="s">
        <v>11</v>
      </c>
      <c r="G222" s="4">
        <v>2188</v>
      </c>
      <c r="H222" s="4" t="s">
        <v>88656</v>
      </c>
      <c r="I222" s="4" t="s">
        <v>13</v>
      </c>
    </row>
    <row r="223" spans="1:9" x14ac:dyDescent="0.25">
      <c r="A223" t="s">
        <v>93019</v>
      </c>
      <c r="B223" s="4"/>
      <c r="D223" s="4" t="s">
        <v>9</v>
      </c>
      <c r="E223" s="4" t="s">
        <v>27</v>
      </c>
      <c r="F223" s="4" t="s">
        <v>11</v>
      </c>
      <c r="G223" s="4">
        <v>8533</v>
      </c>
      <c r="H223" s="4" t="s">
        <v>93020</v>
      </c>
      <c r="I223" s="4" t="s">
        <v>87712</v>
      </c>
    </row>
    <row r="224" spans="1:9" x14ac:dyDescent="0.25">
      <c r="A224" t="s">
        <v>92518</v>
      </c>
      <c r="B224" s="4"/>
      <c r="D224" s="4" t="s">
        <v>9</v>
      </c>
      <c r="E224" s="4" t="s">
        <v>10</v>
      </c>
      <c r="F224" s="4" t="s">
        <v>11</v>
      </c>
      <c r="G224" s="4">
        <v>3052</v>
      </c>
      <c r="H224" s="4" t="s">
        <v>92519</v>
      </c>
      <c r="I224" s="4" t="s">
        <v>13</v>
      </c>
    </row>
    <row r="225" spans="1:9" x14ac:dyDescent="0.25">
      <c r="A225" t="s">
        <v>92520</v>
      </c>
      <c r="B225" s="4"/>
      <c r="D225" s="4" t="s">
        <v>9</v>
      </c>
      <c r="E225" s="4" t="s">
        <v>10</v>
      </c>
      <c r="F225" s="4" t="s">
        <v>11</v>
      </c>
      <c r="G225" s="4">
        <v>2188</v>
      </c>
      <c r="H225" s="4" t="s">
        <v>41509</v>
      </c>
      <c r="I225" s="4" t="s">
        <v>13</v>
      </c>
    </row>
    <row r="226" spans="1:9" x14ac:dyDescent="0.25">
      <c r="A226" t="s">
        <v>93021</v>
      </c>
      <c r="B226" s="4"/>
      <c r="D226" s="4" t="s">
        <v>9</v>
      </c>
      <c r="E226" s="4" t="s">
        <v>10</v>
      </c>
      <c r="F226" s="4" t="s">
        <v>11</v>
      </c>
      <c r="G226" s="4">
        <v>8371</v>
      </c>
      <c r="H226" s="4" t="s">
        <v>93022</v>
      </c>
      <c r="I226" s="4" t="s">
        <v>23</v>
      </c>
    </row>
    <row r="227" spans="1:9" x14ac:dyDescent="0.25">
      <c r="A227" t="s">
        <v>92521</v>
      </c>
      <c r="B227" s="4"/>
      <c r="D227" s="4" t="s">
        <v>9</v>
      </c>
      <c r="E227" s="4" t="s">
        <v>10</v>
      </c>
      <c r="F227" s="4" t="s">
        <v>11</v>
      </c>
      <c r="G227" s="4">
        <v>6774</v>
      </c>
      <c r="H227" s="4" t="s">
        <v>92522</v>
      </c>
      <c r="I227" s="4" t="s">
        <v>51</v>
      </c>
    </row>
    <row r="228" spans="1:9" x14ac:dyDescent="0.25">
      <c r="A228" t="s">
        <v>92523</v>
      </c>
      <c r="B228" s="4"/>
      <c r="D228" s="4" t="s">
        <v>9</v>
      </c>
      <c r="E228" s="4" t="s">
        <v>10</v>
      </c>
      <c r="F228" s="4" t="s">
        <v>11</v>
      </c>
      <c r="G228" s="4">
        <v>2241</v>
      </c>
      <c r="H228" s="4" t="s">
        <v>92524</v>
      </c>
      <c r="I228" s="4" t="s">
        <v>13</v>
      </c>
    </row>
    <row r="229" spans="1:9" x14ac:dyDescent="0.25">
      <c r="A229" t="s">
        <v>93023</v>
      </c>
      <c r="B229" s="4"/>
      <c r="D229" s="4" t="s">
        <v>9</v>
      </c>
      <c r="E229" s="4" t="s">
        <v>27</v>
      </c>
      <c r="F229" s="4" t="s">
        <v>11</v>
      </c>
      <c r="G229" s="4">
        <v>5649</v>
      </c>
      <c r="H229" s="4" t="s">
        <v>93024</v>
      </c>
      <c r="I229" s="4" t="s">
        <v>87749</v>
      </c>
    </row>
    <row r="230" spans="1:9" x14ac:dyDescent="0.25">
      <c r="A230" t="s">
        <v>93025</v>
      </c>
      <c r="B230" s="4"/>
      <c r="D230" s="4" t="s">
        <v>9</v>
      </c>
      <c r="E230" s="4" t="s">
        <v>10</v>
      </c>
      <c r="F230" s="4" t="s">
        <v>11</v>
      </c>
      <c r="G230" s="4">
        <v>1509</v>
      </c>
      <c r="H230" s="4" t="s">
        <v>93026</v>
      </c>
      <c r="I230" s="4" t="s">
        <v>23</v>
      </c>
    </row>
    <row r="231" spans="1:9" x14ac:dyDescent="0.25">
      <c r="A231" t="s">
        <v>92525</v>
      </c>
      <c r="B231" s="4"/>
      <c r="D231" s="4" t="s">
        <v>9</v>
      </c>
      <c r="E231" s="4" t="s">
        <v>27</v>
      </c>
      <c r="F231" s="4" t="s">
        <v>11</v>
      </c>
      <c r="G231" s="4">
        <v>5067</v>
      </c>
      <c r="H231" s="4" t="s">
        <v>92526</v>
      </c>
      <c r="I231" s="4" t="s">
        <v>87749</v>
      </c>
    </row>
    <row r="232" spans="1:9" x14ac:dyDescent="0.25">
      <c r="A232" t="s">
        <v>92411</v>
      </c>
      <c r="B232" s="4"/>
      <c r="D232" s="4" t="s">
        <v>9</v>
      </c>
      <c r="E232" s="4" t="s">
        <v>10</v>
      </c>
      <c r="F232" s="4" t="s">
        <v>11</v>
      </c>
      <c r="G232" s="4">
        <v>378</v>
      </c>
      <c r="H232" s="4" t="s">
        <v>92527</v>
      </c>
      <c r="I232" s="4" t="s">
        <v>13</v>
      </c>
    </row>
    <row r="233" spans="1:9" x14ac:dyDescent="0.25">
      <c r="A233" t="s">
        <v>92420</v>
      </c>
      <c r="B233" s="4"/>
      <c r="D233" s="4" t="s">
        <v>9</v>
      </c>
      <c r="E233" s="4" t="s">
        <v>10</v>
      </c>
      <c r="F233" s="4" t="s">
        <v>11</v>
      </c>
      <c r="G233" s="4">
        <v>2465</v>
      </c>
      <c r="H233" s="4" t="s">
        <v>92528</v>
      </c>
      <c r="I233" s="4" t="s">
        <v>23</v>
      </c>
    </row>
    <row r="234" spans="1:9" x14ac:dyDescent="0.25">
      <c r="A234" t="s">
        <v>92529</v>
      </c>
      <c r="B234" s="4"/>
      <c r="D234" s="4" t="s">
        <v>9</v>
      </c>
      <c r="E234" s="4" t="s">
        <v>10</v>
      </c>
      <c r="F234" s="4" t="s">
        <v>11</v>
      </c>
      <c r="G234" s="4">
        <v>5023</v>
      </c>
      <c r="H234" s="4" t="s">
        <v>62669</v>
      </c>
      <c r="I234" s="4" t="s">
        <v>13</v>
      </c>
    </row>
    <row r="235" spans="1:9" x14ac:dyDescent="0.25">
      <c r="A235" t="s">
        <v>92530</v>
      </c>
      <c r="B235" s="4"/>
      <c r="D235" s="4" t="s">
        <v>9</v>
      </c>
      <c r="E235" s="4" t="s">
        <v>10</v>
      </c>
      <c r="F235" s="4" t="s">
        <v>11</v>
      </c>
      <c r="G235" s="4">
        <v>1300</v>
      </c>
      <c r="H235" s="4" t="s">
        <v>92531</v>
      </c>
      <c r="I235" s="4" t="s">
        <v>13</v>
      </c>
    </row>
    <row r="236" spans="1:9" x14ac:dyDescent="0.25">
      <c r="A236" t="s">
        <v>92405</v>
      </c>
      <c r="B236" s="4"/>
      <c r="D236" s="4" t="s">
        <v>9</v>
      </c>
      <c r="E236" s="4" t="s">
        <v>10</v>
      </c>
      <c r="F236" s="4" t="s">
        <v>11</v>
      </c>
      <c r="G236" s="4">
        <v>3893</v>
      </c>
      <c r="H236" s="4" t="s">
        <v>92532</v>
      </c>
      <c r="I236" s="4" t="s">
        <v>13</v>
      </c>
    </row>
    <row r="237" spans="1:9" x14ac:dyDescent="0.25">
      <c r="A237" t="s">
        <v>92533</v>
      </c>
      <c r="B237" s="4"/>
      <c r="D237" s="4" t="s">
        <v>9</v>
      </c>
      <c r="E237" s="4" t="s">
        <v>27</v>
      </c>
      <c r="F237" s="4" t="s">
        <v>11</v>
      </c>
      <c r="G237" s="4">
        <v>8947</v>
      </c>
      <c r="H237" s="4" t="s">
        <v>92534</v>
      </c>
      <c r="I237" s="4" t="s">
        <v>87712</v>
      </c>
    </row>
    <row r="238" spans="1:9" x14ac:dyDescent="0.25">
      <c r="A238" t="s">
        <v>92317</v>
      </c>
      <c r="B238" s="4"/>
      <c r="D238" s="4" t="s">
        <v>9</v>
      </c>
      <c r="E238" s="4" t="s">
        <v>10</v>
      </c>
      <c r="F238" s="4" t="s">
        <v>11</v>
      </c>
      <c r="G238" s="4">
        <v>3034</v>
      </c>
      <c r="H238" s="4" t="s">
        <v>92318</v>
      </c>
      <c r="I238" s="4" t="s">
        <v>13</v>
      </c>
    </row>
    <row r="239" spans="1:9" x14ac:dyDescent="0.25">
      <c r="A239" t="s">
        <v>92319</v>
      </c>
      <c r="B239" s="4"/>
      <c r="D239" s="4" t="s">
        <v>9</v>
      </c>
      <c r="E239" s="4" t="s">
        <v>10</v>
      </c>
      <c r="F239" s="4" t="s">
        <v>11</v>
      </c>
      <c r="G239" s="4">
        <v>3686</v>
      </c>
      <c r="H239" s="4" t="s">
        <v>92320</v>
      </c>
      <c r="I239" s="4" t="s">
        <v>23</v>
      </c>
    </row>
    <row r="240" spans="1:9" x14ac:dyDescent="0.25">
      <c r="A240" t="s">
        <v>92321</v>
      </c>
      <c r="B240" s="4"/>
      <c r="D240" s="4" t="s">
        <v>9</v>
      </c>
      <c r="E240" s="4" t="s">
        <v>10</v>
      </c>
      <c r="F240" s="4" t="s">
        <v>11</v>
      </c>
      <c r="G240" s="4">
        <v>3686</v>
      </c>
      <c r="H240" s="4" t="s">
        <v>92322</v>
      </c>
      <c r="I240" s="4" t="s">
        <v>23</v>
      </c>
    </row>
    <row r="241" spans="1:9" x14ac:dyDescent="0.25">
      <c r="A241" t="s">
        <v>92321</v>
      </c>
      <c r="B241" s="4"/>
      <c r="D241" s="4" t="s">
        <v>9</v>
      </c>
      <c r="E241" s="4" t="s">
        <v>27</v>
      </c>
      <c r="F241" s="4" t="s">
        <v>11</v>
      </c>
      <c r="G241" s="4">
        <v>3686</v>
      </c>
      <c r="H241" s="4" t="s">
        <v>92322</v>
      </c>
      <c r="I241" s="4" t="s">
        <v>87749</v>
      </c>
    </row>
    <row r="242" spans="1:9" x14ac:dyDescent="0.25">
      <c r="A242" t="s">
        <v>93233</v>
      </c>
      <c r="B242" s="4"/>
      <c r="D242" s="4" t="s">
        <v>9</v>
      </c>
      <c r="E242" s="4" t="s">
        <v>10</v>
      </c>
      <c r="F242" s="4" t="s">
        <v>11</v>
      </c>
      <c r="G242" s="4">
        <v>15</v>
      </c>
      <c r="H242" s="4" t="s">
        <v>93234</v>
      </c>
      <c r="I242" s="4" t="s">
        <v>13</v>
      </c>
    </row>
    <row r="243" spans="1:9" x14ac:dyDescent="0.25">
      <c r="A243" t="s">
        <v>92323</v>
      </c>
      <c r="B243" s="4"/>
      <c r="D243" s="4" t="s">
        <v>9</v>
      </c>
      <c r="E243" s="4" t="s">
        <v>10</v>
      </c>
      <c r="F243" s="4" t="s">
        <v>11</v>
      </c>
      <c r="G243" s="4">
        <v>293</v>
      </c>
      <c r="H243" s="4" t="s">
        <v>66867</v>
      </c>
      <c r="I243" s="4" t="s">
        <v>23</v>
      </c>
    </row>
    <row r="244" spans="1:9" x14ac:dyDescent="0.25">
      <c r="A244" t="s">
        <v>92535</v>
      </c>
      <c r="B244" s="4"/>
      <c r="D244" s="4" t="s">
        <v>9</v>
      </c>
      <c r="E244" s="4" t="s">
        <v>10</v>
      </c>
      <c r="F244" s="4" t="s">
        <v>11</v>
      </c>
      <c r="G244" s="4">
        <v>4150</v>
      </c>
      <c r="H244" s="4" t="s">
        <v>92536</v>
      </c>
      <c r="I244" s="4" t="s">
        <v>13</v>
      </c>
    </row>
    <row r="245" spans="1:9" x14ac:dyDescent="0.25">
      <c r="A245" t="s">
        <v>92324</v>
      </c>
      <c r="B245" s="4"/>
      <c r="D245" s="4" t="s">
        <v>9</v>
      </c>
      <c r="E245" s="4" t="s">
        <v>10</v>
      </c>
      <c r="F245" s="4" t="s">
        <v>11</v>
      </c>
      <c r="G245" s="4">
        <v>2441</v>
      </c>
      <c r="H245" s="4" t="s">
        <v>92325</v>
      </c>
      <c r="I245" s="4" t="s">
        <v>13</v>
      </c>
    </row>
    <row r="246" spans="1:9" x14ac:dyDescent="0.25">
      <c r="A246" t="s">
        <v>92537</v>
      </c>
      <c r="B246" s="4"/>
      <c r="D246" s="4" t="s">
        <v>9</v>
      </c>
      <c r="E246" s="4" t="s">
        <v>10</v>
      </c>
      <c r="F246" s="4" t="s">
        <v>11</v>
      </c>
      <c r="G246" s="4">
        <v>2072</v>
      </c>
      <c r="H246" s="4" t="s">
        <v>92538</v>
      </c>
      <c r="I246" s="4" t="s">
        <v>13</v>
      </c>
    </row>
    <row r="247" spans="1:9" x14ac:dyDescent="0.25">
      <c r="A247" t="s">
        <v>92539</v>
      </c>
      <c r="B247" s="4"/>
      <c r="D247" s="4" t="s">
        <v>9</v>
      </c>
      <c r="E247" s="4" t="s">
        <v>10</v>
      </c>
      <c r="F247" s="4" t="s">
        <v>11</v>
      </c>
      <c r="G247" s="4">
        <v>8115</v>
      </c>
      <c r="H247" s="4" t="s">
        <v>92252</v>
      </c>
      <c r="I247" s="4" t="s">
        <v>13</v>
      </c>
    </row>
    <row r="248" spans="1:9" x14ac:dyDescent="0.25">
      <c r="A248" t="s">
        <v>92540</v>
      </c>
      <c r="B248" s="4"/>
      <c r="D248" s="4" t="s">
        <v>9</v>
      </c>
      <c r="E248" s="4" t="s">
        <v>10</v>
      </c>
      <c r="F248" s="4" t="s">
        <v>11</v>
      </c>
      <c r="G248" s="4">
        <v>6943</v>
      </c>
      <c r="H248" s="4" t="s">
        <v>92541</v>
      </c>
      <c r="I248" s="4" t="s">
        <v>13</v>
      </c>
    </row>
    <row r="249" spans="1:9" x14ac:dyDescent="0.25">
      <c r="A249" t="s">
        <v>92542</v>
      </c>
      <c r="B249" s="4"/>
      <c r="D249" s="4" t="s">
        <v>9</v>
      </c>
      <c r="E249" s="4" t="s">
        <v>10</v>
      </c>
      <c r="F249" s="4" t="s">
        <v>11</v>
      </c>
      <c r="G249" s="4">
        <v>6835</v>
      </c>
      <c r="H249" s="4" t="s">
        <v>92543</v>
      </c>
      <c r="I249" s="4" t="s">
        <v>13</v>
      </c>
    </row>
    <row r="250" spans="1:9" x14ac:dyDescent="0.25">
      <c r="A250" t="s">
        <v>92544</v>
      </c>
      <c r="B250" s="4"/>
      <c r="D250" s="4" t="s">
        <v>9</v>
      </c>
      <c r="E250" s="4" t="s">
        <v>27</v>
      </c>
      <c r="F250" s="4" t="s">
        <v>11</v>
      </c>
      <c r="G250" s="4">
        <v>6284</v>
      </c>
      <c r="H250" s="4" t="s">
        <v>92545</v>
      </c>
      <c r="I250" s="4" t="s">
        <v>87749</v>
      </c>
    </row>
    <row r="251" spans="1:9" x14ac:dyDescent="0.25">
      <c r="A251" t="s">
        <v>92326</v>
      </c>
      <c r="B251" s="4"/>
      <c r="D251" s="4" t="s">
        <v>9</v>
      </c>
      <c r="E251" s="4" t="s">
        <v>10</v>
      </c>
      <c r="F251" s="4" t="s">
        <v>11</v>
      </c>
      <c r="G251" s="4">
        <v>1068</v>
      </c>
      <c r="H251" s="4" t="s">
        <v>92327</v>
      </c>
      <c r="I251" s="4" t="s">
        <v>23</v>
      </c>
    </row>
    <row r="252" spans="1:9" x14ac:dyDescent="0.25">
      <c r="A252" t="s">
        <v>92326</v>
      </c>
      <c r="B252" s="4"/>
      <c r="D252" s="4" t="s">
        <v>9</v>
      </c>
      <c r="E252" s="4" t="s">
        <v>27</v>
      </c>
      <c r="F252" s="4" t="s">
        <v>11</v>
      </c>
      <c r="G252" s="4">
        <v>1068</v>
      </c>
      <c r="H252" s="4" t="s">
        <v>92327</v>
      </c>
      <c r="I252" s="4" t="s">
        <v>87749</v>
      </c>
    </row>
    <row r="253" spans="1:9" x14ac:dyDescent="0.25">
      <c r="A253" t="s">
        <v>92546</v>
      </c>
      <c r="B253" s="4"/>
      <c r="D253" s="4" t="s">
        <v>9</v>
      </c>
      <c r="E253" s="4" t="s">
        <v>10</v>
      </c>
      <c r="F253" s="4" t="s">
        <v>11</v>
      </c>
      <c r="G253" s="4">
        <v>1816</v>
      </c>
      <c r="H253" s="4" t="s">
        <v>92547</v>
      </c>
      <c r="I253" s="4" t="s">
        <v>13</v>
      </c>
    </row>
    <row r="254" spans="1:9" x14ac:dyDescent="0.25">
      <c r="A254" t="s">
        <v>93027</v>
      </c>
      <c r="B254" s="4"/>
      <c r="D254" s="4" t="s">
        <v>9</v>
      </c>
      <c r="E254" s="4" t="s">
        <v>10</v>
      </c>
      <c r="F254" s="4" t="s">
        <v>11</v>
      </c>
      <c r="G254" s="4">
        <v>8337</v>
      </c>
      <c r="H254" s="4" t="s">
        <v>93028</v>
      </c>
      <c r="I254" s="4" t="s">
        <v>13</v>
      </c>
    </row>
    <row r="255" spans="1:9" x14ac:dyDescent="0.25">
      <c r="A255" t="s">
        <v>92548</v>
      </c>
      <c r="B255" s="4"/>
      <c r="D255" s="4" t="s">
        <v>9</v>
      </c>
      <c r="E255" s="4" t="s">
        <v>10</v>
      </c>
      <c r="F255" s="4" t="s">
        <v>11</v>
      </c>
      <c r="G255" s="4">
        <v>7831</v>
      </c>
      <c r="H255" s="4" t="s">
        <v>92549</v>
      </c>
      <c r="I255" s="4" t="s">
        <v>13</v>
      </c>
    </row>
    <row r="256" spans="1:9" x14ac:dyDescent="0.25">
      <c r="A256" t="s">
        <v>92328</v>
      </c>
      <c r="B256" s="4"/>
      <c r="D256" s="4" t="s">
        <v>9</v>
      </c>
      <c r="E256" s="4" t="s">
        <v>10</v>
      </c>
      <c r="F256" s="4" t="s">
        <v>11</v>
      </c>
      <c r="G256" s="4">
        <v>8289</v>
      </c>
      <c r="H256" s="4" t="s">
        <v>92329</v>
      </c>
      <c r="I256" s="4" t="s">
        <v>13</v>
      </c>
    </row>
    <row r="257" spans="1:9" x14ac:dyDescent="0.25">
      <c r="A257" t="s">
        <v>92550</v>
      </c>
      <c r="B257" s="4"/>
      <c r="D257" s="4" t="s">
        <v>9</v>
      </c>
      <c r="E257" s="4" t="s">
        <v>10</v>
      </c>
      <c r="F257" s="4" t="s">
        <v>11</v>
      </c>
      <c r="G257" s="4">
        <v>7008</v>
      </c>
      <c r="H257" s="4" t="s">
        <v>92551</v>
      </c>
      <c r="I257" s="4" t="s">
        <v>51</v>
      </c>
    </row>
    <row r="258" spans="1:9" x14ac:dyDescent="0.25">
      <c r="A258" t="s">
        <v>92330</v>
      </c>
      <c r="B258" s="4"/>
      <c r="D258" s="4" t="s">
        <v>9</v>
      </c>
      <c r="E258" s="4" t="s">
        <v>10</v>
      </c>
      <c r="F258" s="4" t="s">
        <v>11</v>
      </c>
      <c r="G258" s="4">
        <v>7663</v>
      </c>
      <c r="H258" s="4" t="s">
        <v>92331</v>
      </c>
      <c r="I258" s="4" t="s">
        <v>13</v>
      </c>
    </row>
    <row r="259" spans="1:9" x14ac:dyDescent="0.25">
      <c r="A259" t="s">
        <v>92552</v>
      </c>
      <c r="B259" s="4"/>
      <c r="D259" s="4" t="s">
        <v>9</v>
      </c>
      <c r="E259" s="4" t="s">
        <v>10</v>
      </c>
      <c r="F259" s="4" t="s">
        <v>11</v>
      </c>
      <c r="G259" s="4">
        <v>4910</v>
      </c>
      <c r="H259" s="4" t="s">
        <v>92553</v>
      </c>
      <c r="I259" s="4" t="s">
        <v>13</v>
      </c>
    </row>
    <row r="260" spans="1:9" x14ac:dyDescent="0.25">
      <c r="A260" t="s">
        <v>92332</v>
      </c>
      <c r="B260" s="4"/>
      <c r="D260" s="4" t="s">
        <v>9</v>
      </c>
      <c r="E260" s="4" t="s">
        <v>10</v>
      </c>
      <c r="F260" s="4" t="s">
        <v>11</v>
      </c>
      <c r="G260" s="4">
        <v>8291</v>
      </c>
      <c r="H260" s="4" t="s">
        <v>92333</v>
      </c>
      <c r="I260" s="4" t="s">
        <v>16</v>
      </c>
    </row>
    <row r="261" spans="1:9" x14ac:dyDescent="0.25">
      <c r="A261" t="s">
        <v>92554</v>
      </c>
      <c r="B261" s="4"/>
      <c r="D261" s="4" t="s">
        <v>9</v>
      </c>
      <c r="E261" s="4" t="s">
        <v>10</v>
      </c>
      <c r="F261" s="4" t="s">
        <v>11</v>
      </c>
      <c r="G261" s="4">
        <v>55</v>
      </c>
      <c r="H261" s="4" t="s">
        <v>92555</v>
      </c>
      <c r="I261" s="4" t="s">
        <v>19</v>
      </c>
    </row>
    <row r="262" spans="1:9" x14ac:dyDescent="0.25">
      <c r="A262" t="s">
        <v>92334</v>
      </c>
      <c r="B262" s="4"/>
      <c r="D262" s="4" t="s">
        <v>9</v>
      </c>
      <c r="E262" s="4" t="s">
        <v>10</v>
      </c>
      <c r="F262" s="4" t="s">
        <v>11</v>
      </c>
      <c r="G262" s="4">
        <v>6921</v>
      </c>
      <c r="H262" s="4" t="s">
        <v>92335</v>
      </c>
      <c r="I262" s="4" t="s">
        <v>51</v>
      </c>
    </row>
    <row r="263" spans="1:9" x14ac:dyDescent="0.25">
      <c r="A263" t="s">
        <v>92336</v>
      </c>
      <c r="B263" s="4"/>
      <c r="D263" s="4" t="s">
        <v>9</v>
      </c>
      <c r="E263" s="4" t="s">
        <v>10</v>
      </c>
      <c r="F263" s="4" t="s">
        <v>11</v>
      </c>
      <c r="G263" s="4">
        <v>852</v>
      </c>
      <c r="H263" s="4" t="s">
        <v>40</v>
      </c>
      <c r="I263" s="4" t="s">
        <v>23</v>
      </c>
    </row>
    <row r="264" spans="1:9" x14ac:dyDescent="0.25">
      <c r="A264" t="s">
        <v>92337</v>
      </c>
      <c r="B264" s="4"/>
      <c r="D264" s="4" t="s">
        <v>9</v>
      </c>
      <c r="E264" s="4" t="s">
        <v>10</v>
      </c>
      <c r="F264" s="4" t="s">
        <v>11</v>
      </c>
      <c r="G264" s="4">
        <v>852</v>
      </c>
      <c r="H264" s="4" t="s">
        <v>40</v>
      </c>
      <c r="I264" s="4" t="s">
        <v>23</v>
      </c>
    </row>
    <row r="265" spans="1:9" x14ac:dyDescent="0.25">
      <c r="A265" t="s">
        <v>92338</v>
      </c>
      <c r="B265" s="4"/>
      <c r="D265" s="4" t="s">
        <v>9</v>
      </c>
      <c r="E265" s="4" t="s">
        <v>10</v>
      </c>
      <c r="F265" s="4" t="s">
        <v>11</v>
      </c>
      <c r="G265" s="4">
        <v>852</v>
      </c>
      <c r="H265" s="4" t="s">
        <v>40</v>
      </c>
      <c r="I265" s="4" t="s">
        <v>23</v>
      </c>
    </row>
    <row r="266" spans="1:9" x14ac:dyDescent="0.25">
      <c r="A266" t="s">
        <v>92339</v>
      </c>
      <c r="B266" s="4"/>
      <c r="D266" s="4" t="s">
        <v>9</v>
      </c>
      <c r="E266" s="4" t="s">
        <v>10</v>
      </c>
      <c r="F266" s="4" t="s">
        <v>11</v>
      </c>
      <c r="G266" s="4">
        <v>852</v>
      </c>
      <c r="H266" s="4" t="s">
        <v>40</v>
      </c>
      <c r="I266" s="4" t="s">
        <v>23</v>
      </c>
    </row>
    <row r="267" spans="1:9" x14ac:dyDescent="0.25">
      <c r="A267" t="s">
        <v>93029</v>
      </c>
      <c r="B267" s="4"/>
      <c r="D267" s="4" t="s">
        <v>9</v>
      </c>
      <c r="E267" s="4" t="s">
        <v>10</v>
      </c>
      <c r="F267" s="4" t="s">
        <v>11</v>
      </c>
      <c r="G267" s="4">
        <v>8585</v>
      </c>
      <c r="H267" s="4" t="s">
        <v>93030</v>
      </c>
      <c r="I267" s="4" t="s">
        <v>23</v>
      </c>
    </row>
    <row r="268" spans="1:9" x14ac:dyDescent="0.25">
      <c r="A268" t="s">
        <v>93029</v>
      </c>
      <c r="B268" s="4"/>
      <c r="D268" s="4" t="s">
        <v>9</v>
      </c>
      <c r="E268" s="4" t="s">
        <v>27</v>
      </c>
      <c r="F268" s="4" t="s">
        <v>11</v>
      </c>
      <c r="G268" s="4">
        <v>8585</v>
      </c>
      <c r="H268" s="4" t="s">
        <v>93030</v>
      </c>
      <c r="I268" s="4" t="s">
        <v>87749</v>
      </c>
    </row>
    <row r="269" spans="1:9" x14ac:dyDescent="0.25">
      <c r="A269" t="s">
        <v>93031</v>
      </c>
      <c r="B269" s="4"/>
      <c r="D269" s="4" t="s">
        <v>9</v>
      </c>
      <c r="E269" s="4" t="s">
        <v>10</v>
      </c>
      <c r="F269" s="4" t="s">
        <v>11</v>
      </c>
      <c r="G269" s="4">
        <v>8585</v>
      </c>
      <c r="H269" s="4" t="s">
        <v>93030</v>
      </c>
      <c r="I269" s="4" t="s">
        <v>23</v>
      </c>
    </row>
    <row r="270" spans="1:9" x14ac:dyDescent="0.25">
      <c r="A270" t="s">
        <v>93031</v>
      </c>
      <c r="B270" s="4"/>
      <c r="D270" s="4" t="s">
        <v>9</v>
      </c>
      <c r="E270" s="4" t="s">
        <v>27</v>
      </c>
      <c r="F270" s="4" t="s">
        <v>11</v>
      </c>
      <c r="G270" s="4">
        <v>8585</v>
      </c>
      <c r="H270" s="4" t="s">
        <v>93030</v>
      </c>
      <c r="I270" s="4" t="s">
        <v>87749</v>
      </c>
    </row>
    <row r="271" spans="1:9" x14ac:dyDescent="0.25">
      <c r="A271" t="s">
        <v>93032</v>
      </c>
      <c r="B271" s="4"/>
      <c r="D271" s="4" t="s">
        <v>9</v>
      </c>
      <c r="E271" s="4" t="s">
        <v>10</v>
      </c>
      <c r="F271" s="4" t="s">
        <v>11</v>
      </c>
      <c r="G271" s="4">
        <v>8585</v>
      </c>
      <c r="H271" s="4" t="s">
        <v>93030</v>
      </c>
      <c r="I271" s="4" t="s">
        <v>23</v>
      </c>
    </row>
    <row r="272" spans="1:9" x14ac:dyDescent="0.25">
      <c r="A272" t="s">
        <v>93032</v>
      </c>
      <c r="B272" s="4"/>
      <c r="D272" s="4" t="s">
        <v>9</v>
      </c>
      <c r="E272" s="4" t="s">
        <v>27</v>
      </c>
      <c r="F272" s="4" t="s">
        <v>11</v>
      </c>
      <c r="G272" s="4">
        <v>8585</v>
      </c>
      <c r="H272" s="4" t="s">
        <v>93030</v>
      </c>
      <c r="I272" s="4" t="s">
        <v>87749</v>
      </c>
    </row>
    <row r="273" spans="1:9" x14ac:dyDescent="0.25">
      <c r="A273" t="s">
        <v>93033</v>
      </c>
      <c r="B273" s="4"/>
      <c r="D273" s="4" t="s">
        <v>9</v>
      </c>
      <c r="E273" s="4" t="s">
        <v>10</v>
      </c>
      <c r="F273" s="4" t="s">
        <v>11</v>
      </c>
      <c r="G273" s="4">
        <v>8585</v>
      </c>
      <c r="H273" s="4" t="s">
        <v>93030</v>
      </c>
      <c r="I273" s="4" t="s">
        <v>23</v>
      </c>
    </row>
    <row r="274" spans="1:9" x14ac:dyDescent="0.25">
      <c r="A274" t="s">
        <v>93033</v>
      </c>
      <c r="B274" s="4"/>
      <c r="D274" s="4" t="s">
        <v>9</v>
      </c>
      <c r="E274" s="4" t="s">
        <v>27</v>
      </c>
      <c r="F274" s="4" t="s">
        <v>11</v>
      </c>
      <c r="G274" s="4">
        <v>8585</v>
      </c>
      <c r="H274" s="4" t="s">
        <v>93030</v>
      </c>
      <c r="I274" s="4" t="s">
        <v>87749</v>
      </c>
    </row>
    <row r="275" spans="1:9" x14ac:dyDescent="0.25">
      <c r="A275" t="s">
        <v>93034</v>
      </c>
      <c r="B275" s="4"/>
      <c r="D275" s="4" t="s">
        <v>9</v>
      </c>
      <c r="E275" s="4" t="s">
        <v>10</v>
      </c>
      <c r="F275" s="4" t="s">
        <v>11</v>
      </c>
      <c r="G275" s="4">
        <v>8585</v>
      </c>
      <c r="H275" s="4" t="s">
        <v>93030</v>
      </c>
      <c r="I275" s="4" t="s">
        <v>23</v>
      </c>
    </row>
    <row r="276" spans="1:9" x14ac:dyDescent="0.25">
      <c r="A276" t="s">
        <v>93034</v>
      </c>
      <c r="B276" s="4"/>
      <c r="D276" s="4" t="s">
        <v>9</v>
      </c>
      <c r="E276" s="4" t="s">
        <v>27</v>
      </c>
      <c r="F276" s="4" t="s">
        <v>11</v>
      </c>
      <c r="G276" s="4">
        <v>8585</v>
      </c>
      <c r="H276" s="4" t="s">
        <v>93030</v>
      </c>
      <c r="I276" s="4" t="s">
        <v>87749</v>
      </c>
    </row>
    <row r="277" spans="1:9" x14ac:dyDescent="0.25">
      <c r="A277" t="s">
        <v>92340</v>
      </c>
      <c r="B277" s="4"/>
      <c r="D277" s="4" t="s">
        <v>9</v>
      </c>
      <c r="E277" s="4" t="s">
        <v>10</v>
      </c>
      <c r="F277" s="4" t="s">
        <v>11</v>
      </c>
      <c r="G277" s="4">
        <v>293</v>
      </c>
      <c r="H277" s="4" t="s">
        <v>92341</v>
      </c>
      <c r="I277" s="4" t="s">
        <v>23</v>
      </c>
    </row>
    <row r="278" spans="1:9" x14ac:dyDescent="0.25">
      <c r="A278" t="s">
        <v>93035</v>
      </c>
      <c r="B278" s="4"/>
      <c r="D278" s="4" t="s">
        <v>9</v>
      </c>
      <c r="E278" s="4" t="s">
        <v>27</v>
      </c>
      <c r="F278" s="4" t="s">
        <v>11</v>
      </c>
      <c r="G278" s="4">
        <v>879</v>
      </c>
      <c r="H278" s="4" t="s">
        <v>93036</v>
      </c>
      <c r="I278" s="4" t="s">
        <v>87712</v>
      </c>
    </row>
    <row r="279" spans="1:9" x14ac:dyDescent="0.25">
      <c r="A279" t="s">
        <v>92556</v>
      </c>
      <c r="B279" s="4"/>
      <c r="D279" s="4" t="s">
        <v>9</v>
      </c>
      <c r="E279" s="4" t="s">
        <v>10</v>
      </c>
      <c r="F279" s="4" t="s">
        <v>11</v>
      </c>
      <c r="G279" s="4">
        <v>324</v>
      </c>
      <c r="H279" s="4" t="s">
        <v>92557</v>
      </c>
      <c r="I279" s="4" t="s">
        <v>13</v>
      </c>
    </row>
    <row r="280" spans="1:9" x14ac:dyDescent="0.25">
      <c r="A280" t="s">
        <v>92558</v>
      </c>
      <c r="B280" s="4"/>
      <c r="D280" s="4" t="s">
        <v>9</v>
      </c>
      <c r="E280" s="4" t="s">
        <v>10</v>
      </c>
      <c r="F280" s="4" t="s">
        <v>11</v>
      </c>
      <c r="G280" s="4">
        <v>2345</v>
      </c>
      <c r="H280" s="4" t="s">
        <v>52272</v>
      </c>
      <c r="I280" s="4" t="s">
        <v>13</v>
      </c>
    </row>
    <row r="281" spans="1:9" x14ac:dyDescent="0.25">
      <c r="A281" t="s">
        <v>92559</v>
      </c>
      <c r="B281" s="4"/>
      <c r="D281" s="4" t="s">
        <v>9</v>
      </c>
      <c r="E281" s="4" t="s">
        <v>10</v>
      </c>
      <c r="F281" s="4" t="s">
        <v>11</v>
      </c>
      <c r="G281" s="4">
        <v>7256</v>
      </c>
      <c r="H281" s="4" t="s">
        <v>92560</v>
      </c>
      <c r="I281" s="4" t="s">
        <v>23</v>
      </c>
    </row>
    <row r="282" spans="1:9" x14ac:dyDescent="0.25">
      <c r="A282" t="s">
        <v>92561</v>
      </c>
      <c r="B282" s="4"/>
      <c r="D282" s="4" t="s">
        <v>9</v>
      </c>
      <c r="E282" s="4" t="s">
        <v>10</v>
      </c>
      <c r="F282" s="4" t="s">
        <v>11</v>
      </c>
      <c r="G282" s="4">
        <v>267</v>
      </c>
      <c r="H282" s="4" t="s">
        <v>91248</v>
      </c>
      <c r="I282" s="4" t="s">
        <v>13</v>
      </c>
    </row>
    <row r="283" spans="1:9" x14ac:dyDescent="0.25">
      <c r="A283" t="s">
        <v>92562</v>
      </c>
      <c r="B283" s="4"/>
      <c r="D283" s="4" t="s">
        <v>9</v>
      </c>
      <c r="E283" s="4" t="s">
        <v>10</v>
      </c>
      <c r="F283" s="4" t="s">
        <v>11</v>
      </c>
      <c r="G283" s="4">
        <v>8759</v>
      </c>
      <c r="H283" s="4" t="s">
        <v>92563</v>
      </c>
      <c r="I283" s="4" t="s">
        <v>13</v>
      </c>
    </row>
    <row r="284" spans="1:9" x14ac:dyDescent="0.25">
      <c r="A284" t="s">
        <v>92564</v>
      </c>
      <c r="B284" s="4"/>
      <c r="D284" s="4" t="s">
        <v>9</v>
      </c>
      <c r="E284" s="4" t="s">
        <v>10</v>
      </c>
      <c r="F284" s="4" t="s">
        <v>11</v>
      </c>
      <c r="G284" s="4">
        <v>7625</v>
      </c>
      <c r="H284" s="4" t="s">
        <v>92565</v>
      </c>
      <c r="I284" s="4" t="s">
        <v>13</v>
      </c>
    </row>
    <row r="285" spans="1:9" x14ac:dyDescent="0.25">
      <c r="A285" t="s">
        <v>92281</v>
      </c>
      <c r="B285" s="4"/>
      <c r="D285" s="4" t="s">
        <v>9</v>
      </c>
      <c r="E285" s="4" t="s">
        <v>27</v>
      </c>
      <c r="F285" s="4" t="s">
        <v>11</v>
      </c>
      <c r="G285" s="4">
        <v>153</v>
      </c>
      <c r="H285" s="4" t="s">
        <v>92342</v>
      </c>
      <c r="I285" s="4" t="s">
        <v>87749</v>
      </c>
    </row>
    <row r="286" spans="1:9" x14ac:dyDescent="0.25">
      <c r="A286" t="s">
        <v>92343</v>
      </c>
      <c r="B286" s="4"/>
      <c r="D286" s="4" t="s">
        <v>9</v>
      </c>
      <c r="E286" s="4" t="s">
        <v>10</v>
      </c>
      <c r="F286" s="4" t="s">
        <v>11</v>
      </c>
      <c r="G286" s="4">
        <v>293</v>
      </c>
      <c r="H286" s="4" t="s">
        <v>92344</v>
      </c>
      <c r="I286" s="4" t="s">
        <v>23</v>
      </c>
    </row>
    <row r="287" spans="1:9" x14ac:dyDescent="0.25">
      <c r="A287" t="s">
        <v>92302</v>
      </c>
      <c r="B287" s="4"/>
      <c r="D287" s="4" t="s">
        <v>9</v>
      </c>
      <c r="E287" s="4" t="s">
        <v>10</v>
      </c>
      <c r="F287" s="4" t="s">
        <v>11</v>
      </c>
      <c r="G287" s="4">
        <v>4034</v>
      </c>
      <c r="H287" s="4" t="s">
        <v>92345</v>
      </c>
      <c r="I287" s="4" t="s">
        <v>13</v>
      </c>
    </row>
    <row r="288" spans="1:9" x14ac:dyDescent="0.25">
      <c r="A288" t="s">
        <v>93037</v>
      </c>
      <c r="B288" s="4"/>
      <c r="D288" s="4" t="s">
        <v>9</v>
      </c>
      <c r="E288" s="4" t="s">
        <v>10</v>
      </c>
      <c r="F288" s="4" t="s">
        <v>11</v>
      </c>
      <c r="G288" s="4">
        <v>6206</v>
      </c>
      <c r="H288" s="4" t="s">
        <v>93038</v>
      </c>
      <c r="I288" s="4" t="s">
        <v>19</v>
      </c>
    </row>
    <row r="289" spans="1:9" x14ac:dyDescent="0.25">
      <c r="A289" t="s">
        <v>92566</v>
      </c>
      <c r="B289" s="4"/>
      <c r="D289" s="4" t="s">
        <v>9</v>
      </c>
      <c r="E289" s="4" t="s">
        <v>10</v>
      </c>
      <c r="F289" s="4" t="s">
        <v>11</v>
      </c>
      <c r="G289" s="4">
        <v>1237</v>
      </c>
      <c r="H289" s="4" t="s">
        <v>92567</v>
      </c>
      <c r="I289" s="4" t="s">
        <v>51</v>
      </c>
    </row>
    <row r="290" spans="1:9" x14ac:dyDescent="0.25">
      <c r="A290" t="s">
        <v>93039</v>
      </c>
      <c r="B290" s="4"/>
      <c r="D290" s="4" t="s">
        <v>9</v>
      </c>
      <c r="E290" s="4" t="s">
        <v>10</v>
      </c>
      <c r="F290" s="4" t="s">
        <v>11</v>
      </c>
      <c r="G290" s="4">
        <v>6206</v>
      </c>
      <c r="H290" s="4" t="s">
        <v>93038</v>
      </c>
      <c r="I290" s="4" t="s">
        <v>13</v>
      </c>
    </row>
    <row r="291" spans="1:9" x14ac:dyDescent="0.25">
      <c r="A291" t="s">
        <v>93040</v>
      </c>
      <c r="B291" s="4"/>
      <c r="D291" s="4" t="s">
        <v>9</v>
      </c>
      <c r="E291" s="4" t="s">
        <v>10</v>
      </c>
      <c r="F291" s="4" t="s">
        <v>11</v>
      </c>
      <c r="G291" s="4">
        <v>7597</v>
      </c>
      <c r="H291" s="4" t="s">
        <v>93041</v>
      </c>
      <c r="I291" s="4" t="s">
        <v>19</v>
      </c>
    </row>
    <row r="292" spans="1:9" x14ac:dyDescent="0.25">
      <c r="A292" t="s">
        <v>93042</v>
      </c>
      <c r="B292" s="4"/>
      <c r="D292" s="4" t="s">
        <v>9</v>
      </c>
      <c r="E292" s="4" t="s">
        <v>27</v>
      </c>
      <c r="F292" s="4" t="s">
        <v>11</v>
      </c>
      <c r="G292" s="4">
        <v>2029</v>
      </c>
      <c r="H292" s="4" t="s">
        <v>93043</v>
      </c>
      <c r="I292" s="4" t="s">
        <v>87749</v>
      </c>
    </row>
    <row r="293" spans="1:9" x14ac:dyDescent="0.25">
      <c r="A293" t="s">
        <v>93044</v>
      </c>
      <c r="B293" s="4"/>
      <c r="D293" s="4" t="s">
        <v>9</v>
      </c>
      <c r="E293" s="4" t="s">
        <v>10</v>
      </c>
      <c r="F293" s="4" t="s">
        <v>11</v>
      </c>
      <c r="G293" s="4">
        <v>9055</v>
      </c>
      <c r="H293" s="4" t="s">
        <v>93045</v>
      </c>
      <c r="I293" s="4" t="s">
        <v>13</v>
      </c>
    </row>
    <row r="294" spans="1:9" x14ac:dyDescent="0.25">
      <c r="A294" t="s">
        <v>92346</v>
      </c>
      <c r="B294" s="4"/>
      <c r="D294" s="4" t="s">
        <v>9</v>
      </c>
      <c r="E294" s="4" t="s">
        <v>10</v>
      </c>
      <c r="F294" s="4" t="s">
        <v>11</v>
      </c>
      <c r="G294" s="4">
        <v>801</v>
      </c>
      <c r="H294" s="4" t="s">
        <v>92347</v>
      </c>
      <c r="I294" s="4" t="s">
        <v>23</v>
      </c>
    </row>
    <row r="295" spans="1:9" x14ac:dyDescent="0.25">
      <c r="A295" t="s">
        <v>93046</v>
      </c>
      <c r="B295" s="4"/>
      <c r="D295" s="4" t="s">
        <v>9</v>
      </c>
      <c r="E295" s="4" t="s">
        <v>27</v>
      </c>
      <c r="F295" s="4" t="s">
        <v>11</v>
      </c>
      <c r="G295" s="4">
        <v>6197</v>
      </c>
      <c r="H295" s="4" t="s">
        <v>93047</v>
      </c>
      <c r="I295" s="4" t="s">
        <v>87749</v>
      </c>
    </row>
    <row r="296" spans="1:9" x14ac:dyDescent="0.25">
      <c r="A296" t="s">
        <v>92267</v>
      </c>
      <c r="B296" s="4"/>
      <c r="D296" s="4" t="s">
        <v>9</v>
      </c>
      <c r="E296" s="4" t="s">
        <v>10</v>
      </c>
      <c r="F296" s="4" t="s">
        <v>11</v>
      </c>
      <c r="G296" s="4">
        <v>4856</v>
      </c>
      <c r="H296" s="4" t="s">
        <v>92348</v>
      </c>
      <c r="I296" s="4" t="s">
        <v>13</v>
      </c>
    </row>
    <row r="297" spans="1:9" x14ac:dyDescent="0.25">
      <c r="A297" t="s">
        <v>92568</v>
      </c>
      <c r="B297" s="4"/>
      <c r="D297" s="4" t="s">
        <v>9</v>
      </c>
      <c r="E297" s="4" t="s">
        <v>10</v>
      </c>
      <c r="F297" s="4" t="s">
        <v>11</v>
      </c>
      <c r="G297" s="4">
        <v>813</v>
      </c>
      <c r="H297" s="4" t="s">
        <v>92569</v>
      </c>
      <c r="I297" s="4" t="s">
        <v>13</v>
      </c>
    </row>
    <row r="298" spans="1:9" x14ac:dyDescent="0.25">
      <c r="A298" t="s">
        <v>92240</v>
      </c>
      <c r="B298" s="4"/>
      <c r="D298" s="4" t="s">
        <v>9</v>
      </c>
      <c r="E298" s="4" t="s">
        <v>10</v>
      </c>
      <c r="F298" s="4" t="s">
        <v>11</v>
      </c>
      <c r="G298" s="4">
        <v>3400</v>
      </c>
      <c r="H298" s="4" t="s">
        <v>92241</v>
      </c>
      <c r="I298" s="4" t="s">
        <v>45</v>
      </c>
    </row>
    <row r="299" spans="1:9" x14ac:dyDescent="0.25">
      <c r="A299" t="s">
        <v>92242</v>
      </c>
      <c r="B299" s="4"/>
      <c r="D299" s="4" t="s">
        <v>9</v>
      </c>
      <c r="E299" s="4" t="s">
        <v>10</v>
      </c>
      <c r="F299" s="4" t="s">
        <v>11</v>
      </c>
      <c r="G299" s="4">
        <v>3400</v>
      </c>
      <c r="H299" s="4" t="s">
        <v>92243</v>
      </c>
      <c r="I299" s="4" t="s">
        <v>19</v>
      </c>
    </row>
    <row r="300" spans="1:9" x14ac:dyDescent="0.25">
      <c r="A300" t="s">
        <v>92244</v>
      </c>
      <c r="B300" s="4"/>
      <c r="D300" s="4" t="s">
        <v>9</v>
      </c>
      <c r="E300" s="4" t="s">
        <v>10</v>
      </c>
      <c r="F300" s="4" t="s">
        <v>11</v>
      </c>
      <c r="G300" s="4">
        <v>3400</v>
      </c>
      <c r="H300" s="4" t="s">
        <v>92245</v>
      </c>
      <c r="I300" s="4" t="s">
        <v>13</v>
      </c>
    </row>
    <row r="301" spans="1:9" x14ac:dyDescent="0.25">
      <c r="A301" t="s">
        <v>92246</v>
      </c>
      <c r="B301" s="4"/>
      <c r="D301" s="4" t="s">
        <v>9</v>
      </c>
      <c r="E301" s="4" t="s">
        <v>10</v>
      </c>
      <c r="F301" s="4" t="s">
        <v>11</v>
      </c>
      <c r="G301" s="4">
        <v>6123</v>
      </c>
      <c r="H301" s="4" t="s">
        <v>425</v>
      </c>
      <c r="I301" s="4" t="s">
        <v>19</v>
      </c>
    </row>
    <row r="302" spans="1:9" x14ac:dyDescent="0.25">
      <c r="A302" t="s">
        <v>92247</v>
      </c>
      <c r="B302" s="4"/>
      <c r="D302" s="4" t="s">
        <v>9</v>
      </c>
      <c r="E302" s="4" t="s">
        <v>10</v>
      </c>
      <c r="F302" s="4" t="s">
        <v>11</v>
      </c>
      <c r="G302" s="4">
        <v>293</v>
      </c>
      <c r="H302" s="4" t="s">
        <v>92248</v>
      </c>
      <c r="I302" s="4" t="s">
        <v>23</v>
      </c>
    </row>
    <row r="303" spans="1:9" x14ac:dyDescent="0.25">
      <c r="A303" t="s">
        <v>92237</v>
      </c>
      <c r="B303" s="4"/>
      <c r="D303" s="4" t="s">
        <v>9</v>
      </c>
      <c r="E303" s="4" t="s">
        <v>10</v>
      </c>
      <c r="F303" s="4" t="s">
        <v>11</v>
      </c>
      <c r="G303" s="4">
        <v>5578</v>
      </c>
      <c r="H303" s="4" t="s">
        <v>92249</v>
      </c>
      <c r="I303" s="4" t="s">
        <v>13</v>
      </c>
    </row>
    <row r="304" spans="1:9" x14ac:dyDescent="0.25">
      <c r="A304" t="s">
        <v>92570</v>
      </c>
      <c r="B304" s="4"/>
      <c r="D304" s="4" t="s">
        <v>9</v>
      </c>
      <c r="E304" s="4" t="s">
        <v>10</v>
      </c>
      <c r="F304" s="4" t="s">
        <v>11</v>
      </c>
      <c r="G304" s="4">
        <v>6925</v>
      </c>
      <c r="H304" s="4" t="s">
        <v>92571</v>
      </c>
      <c r="I304" s="4" t="s">
        <v>13</v>
      </c>
    </row>
    <row r="305" spans="1:9" x14ac:dyDescent="0.25">
      <c r="A305" t="s">
        <v>92268</v>
      </c>
      <c r="B305" s="4"/>
      <c r="D305" s="4" t="s">
        <v>9</v>
      </c>
      <c r="E305" s="4" t="s">
        <v>10</v>
      </c>
      <c r="F305" s="4" t="s">
        <v>11</v>
      </c>
      <c r="G305" s="4">
        <v>2365</v>
      </c>
      <c r="H305" s="4" t="s">
        <v>66</v>
      </c>
      <c r="I305" s="4" t="s">
        <v>23</v>
      </c>
    </row>
    <row r="306" spans="1:9" x14ac:dyDescent="0.25">
      <c r="A306" t="s">
        <v>92572</v>
      </c>
      <c r="B306" s="4"/>
      <c r="D306" s="4" t="s">
        <v>9</v>
      </c>
      <c r="E306" s="4" t="s">
        <v>10</v>
      </c>
      <c r="F306" s="4" t="s">
        <v>11</v>
      </c>
      <c r="G306" s="4">
        <v>2885</v>
      </c>
      <c r="H306" s="4" t="s">
        <v>92573</v>
      </c>
      <c r="I306" s="4" t="s">
        <v>13</v>
      </c>
    </row>
    <row r="307" spans="1:9" x14ac:dyDescent="0.25">
      <c r="A307" t="s">
        <v>92236</v>
      </c>
      <c r="B307" s="4"/>
      <c r="D307" s="4" t="s">
        <v>9</v>
      </c>
      <c r="E307" s="4" t="s">
        <v>10</v>
      </c>
      <c r="F307" s="4" t="s">
        <v>11</v>
      </c>
      <c r="G307" s="4">
        <v>7325</v>
      </c>
      <c r="H307" s="4" t="s">
        <v>92250</v>
      </c>
      <c r="I307" s="4" t="s">
        <v>13</v>
      </c>
    </row>
    <row r="308" spans="1:9" x14ac:dyDescent="0.25">
      <c r="A308" t="s">
        <v>93253</v>
      </c>
      <c r="B308" s="4"/>
      <c r="D308" s="4" t="s">
        <v>9</v>
      </c>
      <c r="E308" s="4" t="s">
        <v>10</v>
      </c>
      <c r="F308" s="4" t="s">
        <v>11</v>
      </c>
      <c r="G308" s="4">
        <v>5485</v>
      </c>
      <c r="H308" s="4" t="s">
        <v>93254</v>
      </c>
      <c r="I308" s="4" t="s">
        <v>19</v>
      </c>
    </row>
    <row r="309" spans="1:9" x14ac:dyDescent="0.25">
      <c r="A309" t="s">
        <v>93048</v>
      </c>
      <c r="B309" s="4"/>
      <c r="D309" s="4" t="s">
        <v>9</v>
      </c>
      <c r="E309" s="4" t="s">
        <v>10</v>
      </c>
      <c r="F309" s="4" t="s">
        <v>11</v>
      </c>
      <c r="G309" s="4">
        <v>2637</v>
      </c>
      <c r="H309" s="4" t="s">
        <v>93049</v>
      </c>
      <c r="I309" s="4" t="s">
        <v>23</v>
      </c>
    </row>
    <row r="310" spans="1:9" x14ac:dyDescent="0.25">
      <c r="A310" t="s">
        <v>93050</v>
      </c>
      <c r="B310" s="4"/>
      <c r="D310" s="4" t="s">
        <v>9</v>
      </c>
      <c r="E310" s="4" t="s">
        <v>10</v>
      </c>
      <c r="F310" s="4" t="s">
        <v>11</v>
      </c>
      <c r="G310" s="4">
        <v>2637</v>
      </c>
      <c r="H310" s="4" t="s">
        <v>93049</v>
      </c>
      <c r="I310" s="4" t="s">
        <v>23</v>
      </c>
    </row>
    <row r="311" spans="1:9" x14ac:dyDescent="0.25">
      <c r="A311" t="s">
        <v>93051</v>
      </c>
      <c r="B311" s="4"/>
      <c r="D311" s="4" t="s">
        <v>9</v>
      </c>
      <c r="E311" s="4" t="s">
        <v>10</v>
      </c>
      <c r="F311" s="4" t="s">
        <v>11</v>
      </c>
      <c r="G311" s="4">
        <v>2637</v>
      </c>
      <c r="H311" s="4" t="s">
        <v>93049</v>
      </c>
      <c r="I311" s="4" t="s">
        <v>23</v>
      </c>
    </row>
    <row r="312" spans="1:9" x14ac:dyDescent="0.25">
      <c r="A312" t="s">
        <v>93051</v>
      </c>
      <c r="B312" s="4"/>
      <c r="D312" s="4" t="s">
        <v>9</v>
      </c>
      <c r="E312" s="4" t="s">
        <v>27</v>
      </c>
      <c r="F312" s="4" t="s">
        <v>11</v>
      </c>
      <c r="G312" s="4">
        <v>2637</v>
      </c>
      <c r="H312" s="4" t="s">
        <v>93049</v>
      </c>
      <c r="I312" s="4" t="s">
        <v>87749</v>
      </c>
    </row>
    <row r="313" spans="1:9" x14ac:dyDescent="0.25">
      <c r="A313" t="s">
        <v>92136</v>
      </c>
      <c r="B313" s="4"/>
      <c r="D313" s="4" t="s">
        <v>9</v>
      </c>
      <c r="E313" s="4" t="s">
        <v>27</v>
      </c>
      <c r="F313" s="4" t="s">
        <v>11</v>
      </c>
      <c r="G313" s="4">
        <v>1995</v>
      </c>
      <c r="H313" s="4" t="s">
        <v>92137</v>
      </c>
      <c r="I313" s="4" t="s">
        <v>87749</v>
      </c>
    </row>
    <row r="314" spans="1:9" x14ac:dyDescent="0.25">
      <c r="A314" t="s">
        <v>92138</v>
      </c>
      <c r="B314" s="4"/>
      <c r="D314" s="4" t="s">
        <v>9</v>
      </c>
      <c r="E314" s="4" t="s">
        <v>10</v>
      </c>
      <c r="F314" s="4" t="s">
        <v>11</v>
      </c>
      <c r="G314" s="4">
        <v>7969</v>
      </c>
      <c r="H314" s="4" t="s">
        <v>92139</v>
      </c>
      <c r="I314" s="4" t="s">
        <v>13</v>
      </c>
    </row>
    <row r="315" spans="1:9" x14ac:dyDescent="0.25">
      <c r="A315" t="s">
        <v>92574</v>
      </c>
      <c r="B315" s="4"/>
      <c r="D315" s="4" t="s">
        <v>9</v>
      </c>
      <c r="E315" s="4" t="s">
        <v>10</v>
      </c>
      <c r="F315" s="4" t="s">
        <v>11</v>
      </c>
      <c r="G315" s="4">
        <v>6723</v>
      </c>
      <c r="H315" s="4" t="s">
        <v>92575</v>
      </c>
      <c r="I315" s="4" t="s">
        <v>23</v>
      </c>
    </row>
    <row r="316" spans="1:9" x14ac:dyDescent="0.25">
      <c r="A316" t="s">
        <v>92576</v>
      </c>
      <c r="B316" s="4"/>
      <c r="D316" s="4" t="s">
        <v>9</v>
      </c>
      <c r="E316" s="4" t="s">
        <v>10</v>
      </c>
      <c r="F316" s="4" t="s">
        <v>11</v>
      </c>
      <c r="G316" s="4">
        <v>9055</v>
      </c>
      <c r="H316" s="4" t="s">
        <v>92577</v>
      </c>
      <c r="I316" s="4" t="s">
        <v>23</v>
      </c>
    </row>
    <row r="317" spans="1:9" x14ac:dyDescent="0.25">
      <c r="A317" t="s">
        <v>92140</v>
      </c>
      <c r="B317" s="4"/>
      <c r="D317" s="4" t="s">
        <v>9</v>
      </c>
      <c r="E317" s="4" t="s">
        <v>10</v>
      </c>
      <c r="F317" s="4" t="s">
        <v>11</v>
      </c>
      <c r="G317" s="4">
        <v>293</v>
      </c>
      <c r="H317" s="4" t="s">
        <v>92141</v>
      </c>
      <c r="I317" s="4" t="s">
        <v>23</v>
      </c>
    </row>
    <row r="318" spans="1:9" x14ac:dyDescent="0.25">
      <c r="A318" t="s">
        <v>92142</v>
      </c>
      <c r="B318" s="4"/>
      <c r="D318" s="4" t="s">
        <v>9</v>
      </c>
      <c r="E318" s="4" t="s">
        <v>10</v>
      </c>
      <c r="F318" s="4" t="s">
        <v>11</v>
      </c>
      <c r="G318" s="4">
        <v>3686</v>
      </c>
      <c r="H318" s="4" t="s">
        <v>92143</v>
      </c>
      <c r="I318" s="4" t="s">
        <v>23</v>
      </c>
    </row>
    <row r="319" spans="1:9" x14ac:dyDescent="0.25">
      <c r="A319" t="s">
        <v>92142</v>
      </c>
      <c r="B319" s="4"/>
      <c r="D319" s="4" t="s">
        <v>9</v>
      </c>
      <c r="E319" s="4" t="s">
        <v>27</v>
      </c>
      <c r="F319" s="4" t="s">
        <v>11</v>
      </c>
      <c r="G319" s="4">
        <v>3686</v>
      </c>
      <c r="H319" s="4" t="s">
        <v>92143</v>
      </c>
      <c r="I319" s="4" t="s">
        <v>87749</v>
      </c>
    </row>
    <row r="320" spans="1:9" x14ac:dyDescent="0.25">
      <c r="A320" t="s">
        <v>92144</v>
      </c>
      <c r="B320" s="4"/>
      <c r="D320" s="4" t="s">
        <v>9</v>
      </c>
      <c r="E320" s="4" t="s">
        <v>10</v>
      </c>
      <c r="F320" s="4" t="s">
        <v>11</v>
      </c>
      <c r="G320" s="4">
        <v>293</v>
      </c>
      <c r="H320" s="4" t="s">
        <v>92145</v>
      </c>
      <c r="I320" s="4" t="s">
        <v>23</v>
      </c>
    </row>
    <row r="321" spans="1:9" x14ac:dyDescent="0.25">
      <c r="A321" t="s">
        <v>93052</v>
      </c>
      <c r="B321" s="4"/>
      <c r="D321" s="4" t="s">
        <v>9</v>
      </c>
      <c r="E321" s="4" t="s">
        <v>10</v>
      </c>
      <c r="F321" s="4" t="s">
        <v>11</v>
      </c>
      <c r="G321" s="4">
        <v>8553</v>
      </c>
      <c r="H321" s="4" t="s">
        <v>93053</v>
      </c>
      <c r="I321" s="4" t="s">
        <v>13</v>
      </c>
    </row>
    <row r="322" spans="1:9" x14ac:dyDescent="0.25">
      <c r="A322" t="s">
        <v>92578</v>
      </c>
      <c r="B322" s="4"/>
      <c r="D322" s="4" t="s">
        <v>9</v>
      </c>
      <c r="E322" s="4" t="s">
        <v>27</v>
      </c>
      <c r="F322" s="4" t="s">
        <v>11</v>
      </c>
      <c r="G322" s="4">
        <v>3893</v>
      </c>
      <c r="H322" s="4" t="s">
        <v>92579</v>
      </c>
      <c r="I322" s="4" t="s">
        <v>87749</v>
      </c>
    </row>
    <row r="323" spans="1:9" x14ac:dyDescent="0.25">
      <c r="A323" t="s">
        <v>92578</v>
      </c>
      <c r="B323" s="4"/>
      <c r="D323" s="4" t="s">
        <v>9</v>
      </c>
      <c r="E323" s="4" t="s">
        <v>10</v>
      </c>
      <c r="F323" s="4" t="s">
        <v>11</v>
      </c>
      <c r="G323" s="4">
        <v>3893</v>
      </c>
      <c r="H323" s="4" t="s">
        <v>92579</v>
      </c>
      <c r="I323" s="4" t="s">
        <v>13</v>
      </c>
    </row>
    <row r="324" spans="1:9" x14ac:dyDescent="0.25">
      <c r="A324" t="s">
        <v>92146</v>
      </c>
      <c r="B324" s="4"/>
      <c r="D324" s="4" t="s">
        <v>9</v>
      </c>
      <c r="E324" s="4" t="s">
        <v>27</v>
      </c>
      <c r="F324" s="4" t="s">
        <v>11</v>
      </c>
      <c r="G324" s="4">
        <v>7413</v>
      </c>
      <c r="H324" s="4" t="s">
        <v>92147</v>
      </c>
      <c r="I324" s="4" t="s">
        <v>87749</v>
      </c>
    </row>
    <row r="325" spans="1:9" x14ac:dyDescent="0.25">
      <c r="A325" t="s">
        <v>92146</v>
      </c>
      <c r="B325" s="4"/>
      <c r="D325" s="4" t="s">
        <v>9</v>
      </c>
      <c r="E325" s="4" t="s">
        <v>10</v>
      </c>
      <c r="F325" s="4" t="s">
        <v>11</v>
      </c>
      <c r="G325" s="4">
        <v>7413</v>
      </c>
      <c r="H325" s="4" t="s">
        <v>92147</v>
      </c>
      <c r="I325" s="4" t="s">
        <v>13</v>
      </c>
    </row>
    <row r="326" spans="1:9" x14ac:dyDescent="0.25">
      <c r="A326" t="s">
        <v>92580</v>
      </c>
      <c r="B326" s="4"/>
      <c r="D326" s="4" t="s">
        <v>9</v>
      </c>
      <c r="E326" s="4" t="s">
        <v>10</v>
      </c>
      <c r="F326" s="4" t="s">
        <v>11</v>
      </c>
      <c r="G326" s="4">
        <v>6215</v>
      </c>
      <c r="H326" s="4" t="s">
        <v>92581</v>
      </c>
      <c r="I326" s="4" t="s">
        <v>19</v>
      </c>
    </row>
    <row r="327" spans="1:9" x14ac:dyDescent="0.25">
      <c r="A327" t="s">
        <v>92582</v>
      </c>
      <c r="B327" s="4"/>
      <c r="D327" s="4" t="s">
        <v>9</v>
      </c>
      <c r="E327" s="4" t="s">
        <v>10</v>
      </c>
      <c r="F327" s="4" t="s">
        <v>11</v>
      </c>
      <c r="G327" s="4">
        <v>6215</v>
      </c>
      <c r="H327" s="4" t="s">
        <v>92581</v>
      </c>
      <c r="I327" s="4" t="s">
        <v>19</v>
      </c>
    </row>
    <row r="328" spans="1:9" x14ac:dyDescent="0.25">
      <c r="A328" t="s">
        <v>92583</v>
      </c>
      <c r="B328" s="4"/>
      <c r="D328" s="4" t="s">
        <v>9</v>
      </c>
      <c r="E328" s="4" t="s">
        <v>10</v>
      </c>
      <c r="F328" s="4" t="s">
        <v>11</v>
      </c>
      <c r="G328" s="4">
        <v>6368</v>
      </c>
      <c r="H328" s="4" t="s">
        <v>92584</v>
      </c>
      <c r="I328" s="4" t="s">
        <v>13</v>
      </c>
    </row>
    <row r="329" spans="1:9" x14ac:dyDescent="0.25">
      <c r="A329" t="s">
        <v>92585</v>
      </c>
      <c r="B329" s="4"/>
      <c r="D329" s="4" t="s">
        <v>9</v>
      </c>
      <c r="E329" s="4" t="s">
        <v>10</v>
      </c>
      <c r="F329" s="4" t="s">
        <v>11</v>
      </c>
      <c r="G329" s="4">
        <v>7631</v>
      </c>
      <c r="H329" s="4" t="s">
        <v>92586</v>
      </c>
      <c r="I329" s="4" t="s">
        <v>13</v>
      </c>
    </row>
    <row r="330" spans="1:9" x14ac:dyDescent="0.25">
      <c r="A330" t="s">
        <v>92412</v>
      </c>
      <c r="B330" s="4"/>
      <c r="D330" s="4" t="s">
        <v>9</v>
      </c>
      <c r="E330" s="4" t="s">
        <v>10</v>
      </c>
      <c r="F330" s="4" t="s">
        <v>11</v>
      </c>
      <c r="G330" s="4">
        <v>6391</v>
      </c>
      <c r="H330" s="4" t="s">
        <v>92413</v>
      </c>
      <c r="I330" s="4" t="s">
        <v>13</v>
      </c>
    </row>
    <row r="331" spans="1:9" x14ac:dyDescent="0.25">
      <c r="A331" t="s">
        <v>92414</v>
      </c>
      <c r="B331" s="4"/>
      <c r="D331" s="4" t="s">
        <v>9</v>
      </c>
      <c r="E331" s="4" t="s">
        <v>10</v>
      </c>
      <c r="F331" s="4" t="s">
        <v>11</v>
      </c>
      <c r="G331" s="4">
        <v>706</v>
      </c>
      <c r="H331" s="4" t="s">
        <v>92415</v>
      </c>
      <c r="I331" s="4" t="s">
        <v>13</v>
      </c>
    </row>
    <row r="332" spans="1:9" x14ac:dyDescent="0.25">
      <c r="A332" t="s">
        <v>92587</v>
      </c>
      <c r="B332" s="4"/>
      <c r="D332" s="4" t="s">
        <v>9</v>
      </c>
      <c r="E332" s="4" t="s">
        <v>27</v>
      </c>
      <c r="F332" s="4" t="s">
        <v>11</v>
      </c>
      <c r="G332" s="4">
        <v>8398</v>
      </c>
      <c r="H332" s="4" t="s">
        <v>92588</v>
      </c>
      <c r="I332" s="4" t="s">
        <v>87712</v>
      </c>
    </row>
    <row r="333" spans="1:9" x14ac:dyDescent="0.25">
      <c r="A333" t="s">
        <v>92589</v>
      </c>
      <c r="B333" s="4"/>
      <c r="D333" s="4" t="s">
        <v>9</v>
      </c>
      <c r="E333" s="4" t="s">
        <v>10</v>
      </c>
      <c r="F333" s="4" t="s">
        <v>11</v>
      </c>
      <c r="G333" s="4">
        <v>4902</v>
      </c>
      <c r="H333" s="4" t="s">
        <v>34640</v>
      </c>
      <c r="I333" s="4" t="s">
        <v>13</v>
      </c>
    </row>
    <row r="334" spans="1:9" x14ac:dyDescent="0.25">
      <c r="A334" t="s">
        <v>92132</v>
      </c>
      <c r="B334" s="4"/>
      <c r="D334" s="4" t="s">
        <v>9</v>
      </c>
      <c r="E334" s="4" t="s">
        <v>10</v>
      </c>
      <c r="F334" s="4" t="s">
        <v>11</v>
      </c>
      <c r="G334" s="4">
        <v>3014</v>
      </c>
      <c r="H334" s="4" t="s">
        <v>89728</v>
      </c>
      <c r="I334" s="4" t="s">
        <v>23</v>
      </c>
    </row>
    <row r="335" spans="1:9" x14ac:dyDescent="0.25">
      <c r="A335" t="s">
        <v>92590</v>
      </c>
      <c r="B335" s="4"/>
      <c r="D335" s="4" t="s">
        <v>9</v>
      </c>
      <c r="E335" s="4" t="s">
        <v>27</v>
      </c>
      <c r="F335" s="4" t="s">
        <v>11</v>
      </c>
      <c r="G335" s="4">
        <v>2799</v>
      </c>
      <c r="H335" s="4" t="s">
        <v>92591</v>
      </c>
      <c r="I335" s="4" t="s">
        <v>87749</v>
      </c>
    </row>
    <row r="336" spans="1:9" x14ac:dyDescent="0.25">
      <c r="A336" t="s">
        <v>92592</v>
      </c>
      <c r="B336" s="4"/>
      <c r="D336" s="4" t="s">
        <v>9</v>
      </c>
      <c r="E336" s="4" t="s">
        <v>27</v>
      </c>
      <c r="F336" s="4" t="s">
        <v>11</v>
      </c>
      <c r="G336" s="4">
        <v>1756</v>
      </c>
      <c r="H336" s="4" t="s">
        <v>92593</v>
      </c>
      <c r="I336" s="4" t="s">
        <v>87749</v>
      </c>
    </row>
    <row r="337" spans="1:9" x14ac:dyDescent="0.25">
      <c r="A337" t="s">
        <v>92594</v>
      </c>
      <c r="B337" s="4"/>
      <c r="D337" s="4" t="s">
        <v>9</v>
      </c>
      <c r="E337" s="4" t="s">
        <v>10</v>
      </c>
      <c r="F337" s="4" t="s">
        <v>11</v>
      </c>
      <c r="G337" s="4">
        <v>1756</v>
      </c>
      <c r="H337" s="4" t="s">
        <v>92593</v>
      </c>
      <c r="I337" s="4" t="s">
        <v>13</v>
      </c>
    </row>
    <row r="338" spans="1:9" x14ac:dyDescent="0.25">
      <c r="A338" t="s">
        <v>92594</v>
      </c>
      <c r="B338" s="4"/>
      <c r="D338" s="4" t="s">
        <v>9</v>
      </c>
      <c r="E338" s="4" t="s">
        <v>27</v>
      </c>
      <c r="F338" s="4" t="s">
        <v>11</v>
      </c>
      <c r="G338" s="4">
        <v>1756</v>
      </c>
      <c r="H338" s="4" t="s">
        <v>92593</v>
      </c>
      <c r="I338" s="4" t="s">
        <v>87749</v>
      </c>
    </row>
    <row r="339" spans="1:9" x14ac:dyDescent="0.25">
      <c r="A339" t="s">
        <v>92131</v>
      </c>
      <c r="B339" s="4"/>
      <c r="D339" s="4" t="s">
        <v>9</v>
      </c>
      <c r="E339" s="4" t="s">
        <v>10</v>
      </c>
      <c r="F339" s="4" t="s">
        <v>11</v>
      </c>
      <c r="G339" s="4">
        <v>1868</v>
      </c>
      <c r="H339" s="4" t="s">
        <v>92148</v>
      </c>
      <c r="I339" s="4" t="s">
        <v>19</v>
      </c>
    </row>
    <row r="340" spans="1:9" x14ac:dyDescent="0.25">
      <c r="A340" t="s">
        <v>92149</v>
      </c>
      <c r="B340" s="4"/>
      <c r="D340" s="4" t="s">
        <v>9</v>
      </c>
      <c r="E340" s="4" t="s">
        <v>10</v>
      </c>
      <c r="F340" s="4" t="s">
        <v>11</v>
      </c>
      <c r="G340" s="4">
        <v>1781</v>
      </c>
      <c r="H340" s="4" t="s">
        <v>92150</v>
      </c>
      <c r="I340" s="4" t="s">
        <v>13</v>
      </c>
    </row>
    <row r="341" spans="1:9" x14ac:dyDescent="0.25">
      <c r="A341" t="s">
        <v>92595</v>
      </c>
      <c r="B341" s="4"/>
      <c r="D341" s="4" t="s">
        <v>9</v>
      </c>
      <c r="E341" s="4" t="s">
        <v>10</v>
      </c>
      <c r="F341" s="4" t="s">
        <v>11</v>
      </c>
      <c r="G341" s="4">
        <v>7408</v>
      </c>
      <c r="H341" s="4" t="s">
        <v>92596</v>
      </c>
      <c r="I341" s="4" t="s">
        <v>184</v>
      </c>
    </row>
    <row r="342" spans="1:9" x14ac:dyDescent="0.25">
      <c r="A342" t="s">
        <v>92597</v>
      </c>
      <c r="B342" s="4"/>
      <c r="D342" s="4" t="s">
        <v>9</v>
      </c>
      <c r="E342" s="4" t="s">
        <v>10</v>
      </c>
      <c r="F342" s="4" t="s">
        <v>11</v>
      </c>
      <c r="G342" s="4">
        <v>7408</v>
      </c>
      <c r="H342" s="4" t="s">
        <v>92596</v>
      </c>
      <c r="I342" s="4" t="s">
        <v>13</v>
      </c>
    </row>
    <row r="343" spans="1:9" x14ac:dyDescent="0.25">
      <c r="A343" t="s">
        <v>92151</v>
      </c>
      <c r="B343" s="4"/>
      <c r="D343" s="4" t="s">
        <v>9</v>
      </c>
      <c r="E343" s="4" t="s">
        <v>10</v>
      </c>
      <c r="F343" s="4" t="s">
        <v>11</v>
      </c>
      <c r="G343" s="4">
        <v>293</v>
      </c>
      <c r="H343" s="4" t="s">
        <v>92152</v>
      </c>
      <c r="I343" s="4" t="s">
        <v>23</v>
      </c>
    </row>
    <row r="344" spans="1:9" x14ac:dyDescent="0.25">
      <c r="A344" t="s">
        <v>92416</v>
      </c>
      <c r="B344" s="4"/>
      <c r="D344" s="4" t="s">
        <v>9</v>
      </c>
      <c r="E344" s="4" t="s">
        <v>10</v>
      </c>
      <c r="F344" s="4" t="s">
        <v>11</v>
      </c>
      <c r="G344" s="4">
        <v>6212</v>
      </c>
      <c r="H344" s="4" t="s">
        <v>92417</v>
      </c>
      <c r="I344" s="4" t="s">
        <v>13</v>
      </c>
    </row>
    <row r="345" spans="1:9" x14ac:dyDescent="0.25">
      <c r="A345" t="s">
        <v>92110</v>
      </c>
      <c r="B345" s="4"/>
      <c r="D345" s="4" t="s">
        <v>9</v>
      </c>
      <c r="E345" s="4" t="s">
        <v>10</v>
      </c>
      <c r="F345" s="4" t="s">
        <v>11</v>
      </c>
      <c r="G345" s="4">
        <v>2349</v>
      </c>
      <c r="H345" s="4" t="s">
        <v>92153</v>
      </c>
      <c r="I345" s="4" t="s">
        <v>13</v>
      </c>
    </row>
    <row r="346" spans="1:9" x14ac:dyDescent="0.25">
      <c r="A346" t="s">
        <v>92251</v>
      </c>
      <c r="B346" s="4"/>
      <c r="D346" s="4" t="s">
        <v>9</v>
      </c>
      <c r="E346" s="4" t="s">
        <v>10</v>
      </c>
      <c r="F346" s="4" t="s">
        <v>11</v>
      </c>
      <c r="G346" s="4">
        <v>9742</v>
      </c>
      <c r="H346" s="4" t="s">
        <v>92252</v>
      </c>
      <c r="I346" s="4" t="s">
        <v>13</v>
      </c>
    </row>
    <row r="347" spans="1:9" x14ac:dyDescent="0.25">
      <c r="A347" t="s">
        <v>93054</v>
      </c>
      <c r="B347" s="4"/>
      <c r="D347" s="4" t="s">
        <v>9</v>
      </c>
      <c r="E347" s="4" t="s">
        <v>10</v>
      </c>
      <c r="F347" s="4" t="s">
        <v>11</v>
      </c>
      <c r="G347" s="4">
        <v>1146</v>
      </c>
      <c r="H347" s="4" t="s">
        <v>93055</v>
      </c>
      <c r="I347" s="4" t="s">
        <v>13</v>
      </c>
    </row>
    <row r="348" spans="1:9" x14ac:dyDescent="0.25">
      <c r="A348" t="s">
        <v>92349</v>
      </c>
      <c r="B348" s="4"/>
      <c r="D348" s="4" t="s">
        <v>9</v>
      </c>
      <c r="E348" s="4" t="s">
        <v>10</v>
      </c>
      <c r="F348" s="4" t="s">
        <v>11</v>
      </c>
      <c r="G348" s="4">
        <v>419</v>
      </c>
      <c r="H348" s="4" t="s">
        <v>92350</v>
      </c>
      <c r="I348" s="4" t="s">
        <v>13</v>
      </c>
    </row>
    <row r="349" spans="1:9" x14ac:dyDescent="0.25">
      <c r="A349" t="s">
        <v>91603</v>
      </c>
      <c r="B349" s="4"/>
      <c r="D349" s="4" t="s">
        <v>9</v>
      </c>
      <c r="E349" s="4" t="s">
        <v>10</v>
      </c>
      <c r="F349" s="4" t="s">
        <v>11</v>
      </c>
      <c r="G349" s="4">
        <v>6745</v>
      </c>
      <c r="H349" s="4" t="s">
        <v>92086</v>
      </c>
      <c r="I349" s="4" t="s">
        <v>13</v>
      </c>
    </row>
    <row r="350" spans="1:9" x14ac:dyDescent="0.25">
      <c r="A350" t="s">
        <v>92118</v>
      </c>
      <c r="B350" s="4"/>
      <c r="D350" s="4" t="s">
        <v>9</v>
      </c>
      <c r="E350" s="4" t="s">
        <v>10</v>
      </c>
      <c r="F350" s="4" t="s">
        <v>11</v>
      </c>
      <c r="G350" s="4">
        <v>293</v>
      </c>
      <c r="H350" s="4" t="s">
        <v>92119</v>
      </c>
      <c r="I350" s="4" t="s">
        <v>23</v>
      </c>
    </row>
    <row r="351" spans="1:9" x14ac:dyDescent="0.25">
      <c r="A351" t="s">
        <v>92154</v>
      </c>
      <c r="B351" s="4"/>
      <c r="D351" s="4" t="s">
        <v>9</v>
      </c>
      <c r="E351" s="4" t="s">
        <v>10</v>
      </c>
      <c r="F351" s="4" t="s">
        <v>11</v>
      </c>
      <c r="G351" s="4">
        <v>280</v>
      </c>
      <c r="H351" s="4" t="s">
        <v>92155</v>
      </c>
      <c r="I351" s="4" t="s">
        <v>23</v>
      </c>
    </row>
    <row r="352" spans="1:9" x14ac:dyDescent="0.25">
      <c r="A352" t="s">
        <v>91601</v>
      </c>
      <c r="B352" s="4"/>
      <c r="D352" s="4" t="s">
        <v>9</v>
      </c>
      <c r="E352" s="4" t="s">
        <v>10</v>
      </c>
      <c r="F352" s="4" t="s">
        <v>11</v>
      </c>
      <c r="G352" s="4">
        <v>191</v>
      </c>
      <c r="H352" s="4" t="s">
        <v>92087</v>
      </c>
      <c r="I352" s="4" t="s">
        <v>13</v>
      </c>
    </row>
    <row r="353" spans="1:9" x14ac:dyDescent="0.25">
      <c r="A353" t="s">
        <v>92156</v>
      </c>
      <c r="B353" s="4"/>
      <c r="D353" s="4" t="s">
        <v>9</v>
      </c>
      <c r="E353" s="4" t="s">
        <v>10</v>
      </c>
      <c r="F353" s="4" t="s">
        <v>11</v>
      </c>
      <c r="G353" s="4">
        <v>8111</v>
      </c>
      <c r="H353" s="4" t="s">
        <v>92157</v>
      </c>
      <c r="I353" s="4" t="s">
        <v>19</v>
      </c>
    </row>
    <row r="354" spans="1:9" x14ac:dyDescent="0.25">
      <c r="A354" t="s">
        <v>92418</v>
      </c>
      <c r="B354" s="4"/>
      <c r="D354" s="4" t="s">
        <v>9</v>
      </c>
      <c r="E354" s="4" t="s">
        <v>10</v>
      </c>
      <c r="F354" s="4" t="s">
        <v>11</v>
      </c>
      <c r="G354" s="4">
        <v>3705</v>
      </c>
      <c r="H354" s="4" t="s">
        <v>92419</v>
      </c>
      <c r="I354" s="4" t="s">
        <v>19</v>
      </c>
    </row>
    <row r="355" spans="1:9" x14ac:dyDescent="0.25">
      <c r="A355" t="s">
        <v>92158</v>
      </c>
      <c r="B355" s="4"/>
      <c r="D355" s="4" t="s">
        <v>9</v>
      </c>
      <c r="E355" s="4" t="s">
        <v>10</v>
      </c>
      <c r="F355" s="4" t="s">
        <v>11</v>
      </c>
      <c r="G355" s="4">
        <v>801</v>
      </c>
      <c r="H355" s="4" t="s">
        <v>89149</v>
      </c>
      <c r="I355" s="4" t="s">
        <v>23</v>
      </c>
    </row>
    <row r="356" spans="1:9" x14ac:dyDescent="0.25">
      <c r="A356" t="s">
        <v>92406</v>
      </c>
      <c r="B356" s="4"/>
      <c r="D356" s="4" t="s">
        <v>9</v>
      </c>
      <c r="E356" s="4" t="s">
        <v>10</v>
      </c>
      <c r="F356" s="4" t="s">
        <v>11</v>
      </c>
      <c r="G356" s="4">
        <v>5312</v>
      </c>
      <c r="H356" s="4" t="s">
        <v>92407</v>
      </c>
      <c r="I356" s="4" t="s">
        <v>19</v>
      </c>
    </row>
    <row r="357" spans="1:9" x14ac:dyDescent="0.25">
      <c r="A357" t="s">
        <v>91600</v>
      </c>
      <c r="B357" s="4"/>
      <c r="D357" s="4" t="s">
        <v>9</v>
      </c>
      <c r="E357" s="4" t="s">
        <v>10</v>
      </c>
      <c r="F357" s="4" t="s">
        <v>11</v>
      </c>
      <c r="G357" s="4">
        <v>6725</v>
      </c>
      <c r="H357" s="4" t="s">
        <v>92088</v>
      </c>
      <c r="I357" s="4" t="s">
        <v>13</v>
      </c>
    </row>
    <row r="358" spans="1:9" x14ac:dyDescent="0.25">
      <c r="A358" t="s">
        <v>92089</v>
      </c>
      <c r="B358" s="4"/>
      <c r="D358" s="4" t="s">
        <v>9</v>
      </c>
      <c r="E358" s="4" t="s">
        <v>10</v>
      </c>
      <c r="F358" s="4" t="s">
        <v>11</v>
      </c>
      <c r="G358" s="4">
        <v>6240</v>
      </c>
      <c r="H358" s="4" t="s">
        <v>92090</v>
      </c>
      <c r="I358" s="4" t="s">
        <v>19</v>
      </c>
    </row>
    <row r="359" spans="1:9" x14ac:dyDescent="0.25">
      <c r="A359" t="s">
        <v>91608</v>
      </c>
      <c r="B359" s="4"/>
      <c r="D359" s="4" t="s">
        <v>9</v>
      </c>
      <c r="E359" s="4" t="s">
        <v>87438</v>
      </c>
      <c r="F359" s="4" t="s">
        <v>11</v>
      </c>
      <c r="G359" s="4">
        <v>6240</v>
      </c>
      <c r="H359" s="4" t="s">
        <v>92090</v>
      </c>
      <c r="I359" s="4"/>
    </row>
    <row r="360" spans="1:9" x14ac:dyDescent="0.25">
      <c r="A360" t="s">
        <v>92111</v>
      </c>
      <c r="B360" s="4"/>
      <c r="D360" s="4" t="s">
        <v>9</v>
      </c>
      <c r="E360" s="4" t="s">
        <v>10</v>
      </c>
      <c r="F360" s="4" t="s">
        <v>11</v>
      </c>
      <c r="G360" s="4">
        <v>5036</v>
      </c>
      <c r="H360" s="4" t="s">
        <v>92112</v>
      </c>
      <c r="I360" s="4" t="s">
        <v>23</v>
      </c>
    </row>
    <row r="361" spans="1:9" x14ac:dyDescent="0.25">
      <c r="A361" t="s">
        <v>92207</v>
      </c>
      <c r="B361" s="4"/>
      <c r="D361" s="4" t="s">
        <v>9</v>
      </c>
      <c r="E361" s="4" t="s">
        <v>10</v>
      </c>
      <c r="F361" s="4" t="s">
        <v>11</v>
      </c>
      <c r="G361" s="4">
        <v>5036</v>
      </c>
      <c r="H361" s="4" t="s">
        <v>92112</v>
      </c>
      <c r="I361" s="4" t="s">
        <v>23</v>
      </c>
    </row>
    <row r="362" spans="1:9" x14ac:dyDescent="0.25">
      <c r="A362" t="s">
        <v>91602</v>
      </c>
      <c r="B362" s="4"/>
      <c r="D362" s="4" t="s">
        <v>9</v>
      </c>
      <c r="E362" s="4" t="s">
        <v>10</v>
      </c>
      <c r="F362" s="4" t="s">
        <v>11</v>
      </c>
      <c r="G362" s="4">
        <v>2543</v>
      </c>
      <c r="H362" s="4" t="s">
        <v>92091</v>
      </c>
      <c r="I362" s="4" t="s">
        <v>13</v>
      </c>
    </row>
    <row r="363" spans="1:9" x14ac:dyDescent="0.25">
      <c r="A363" t="s">
        <v>92598</v>
      </c>
      <c r="B363" s="4"/>
      <c r="D363" s="4" t="s">
        <v>9</v>
      </c>
      <c r="E363" s="4" t="s">
        <v>10</v>
      </c>
      <c r="F363" s="4" t="s">
        <v>11</v>
      </c>
      <c r="G363" s="4">
        <v>6944</v>
      </c>
      <c r="H363" s="4" t="s">
        <v>92599</v>
      </c>
      <c r="I363" s="4" t="s">
        <v>23</v>
      </c>
    </row>
    <row r="364" spans="1:9" x14ac:dyDescent="0.25">
      <c r="A364" t="s">
        <v>92159</v>
      </c>
      <c r="B364" s="4"/>
      <c r="D364" s="4" t="s">
        <v>9</v>
      </c>
      <c r="E364" s="4" t="s">
        <v>10</v>
      </c>
      <c r="F364" s="4" t="s">
        <v>11</v>
      </c>
      <c r="G364" s="4">
        <v>280</v>
      </c>
      <c r="H364" s="4" t="s">
        <v>92160</v>
      </c>
      <c r="I364" s="4" t="s">
        <v>23</v>
      </c>
    </row>
    <row r="365" spans="1:9" x14ac:dyDescent="0.25">
      <c r="A365" t="s">
        <v>91599</v>
      </c>
      <c r="B365" s="4"/>
      <c r="D365" s="4" t="s">
        <v>9</v>
      </c>
      <c r="E365" s="4" t="s">
        <v>10</v>
      </c>
      <c r="F365" s="4" t="s">
        <v>11</v>
      </c>
      <c r="G365" s="4">
        <v>3117</v>
      </c>
      <c r="H365" s="4" t="s">
        <v>92092</v>
      </c>
      <c r="I365" s="4" t="s">
        <v>13</v>
      </c>
    </row>
    <row r="366" spans="1:9" x14ac:dyDescent="0.25">
      <c r="A366" t="s">
        <v>91596</v>
      </c>
      <c r="B366" s="4"/>
      <c r="D366" s="4" t="s">
        <v>9</v>
      </c>
      <c r="E366" s="4" t="s">
        <v>10</v>
      </c>
      <c r="F366" s="4" t="s">
        <v>11</v>
      </c>
      <c r="G366" s="4">
        <v>3403</v>
      </c>
      <c r="H366" s="4" t="s">
        <v>92093</v>
      </c>
      <c r="I366" s="4" t="s">
        <v>13</v>
      </c>
    </row>
    <row r="367" spans="1:9" x14ac:dyDescent="0.25">
      <c r="A367" t="s">
        <v>92094</v>
      </c>
      <c r="B367" s="4"/>
      <c r="D367" s="4" t="s">
        <v>9</v>
      </c>
      <c r="E367" s="4" t="s">
        <v>10</v>
      </c>
      <c r="F367" s="4" t="s">
        <v>11</v>
      </c>
      <c r="G367" s="4">
        <v>409</v>
      </c>
      <c r="H367" s="4" t="s">
        <v>92095</v>
      </c>
      <c r="I367" s="4" t="s">
        <v>16</v>
      </c>
    </row>
    <row r="368" spans="1:9" x14ac:dyDescent="0.25">
      <c r="A368" t="s">
        <v>92421</v>
      </c>
      <c r="B368" s="4"/>
      <c r="D368" s="4" t="s">
        <v>9</v>
      </c>
      <c r="E368" s="4" t="s">
        <v>10</v>
      </c>
      <c r="F368" s="4" t="s">
        <v>11</v>
      </c>
      <c r="G368" s="4">
        <v>1609</v>
      </c>
      <c r="H368" s="4" t="s">
        <v>92422</v>
      </c>
      <c r="I368" s="4" t="s">
        <v>51</v>
      </c>
    </row>
    <row r="369" spans="1:9" x14ac:dyDescent="0.25">
      <c r="A369" t="s">
        <v>92351</v>
      </c>
      <c r="B369" s="4"/>
      <c r="D369" s="4" t="s">
        <v>9</v>
      </c>
      <c r="E369" s="4" t="s">
        <v>10</v>
      </c>
      <c r="F369" s="4" t="s">
        <v>11</v>
      </c>
      <c r="G369" s="4">
        <v>1432</v>
      </c>
      <c r="H369" s="4" t="s">
        <v>92352</v>
      </c>
      <c r="I369" s="4" t="s">
        <v>13</v>
      </c>
    </row>
    <row r="370" spans="1:9" x14ac:dyDescent="0.25">
      <c r="A370" t="s">
        <v>92600</v>
      </c>
      <c r="B370" s="4"/>
      <c r="D370" s="4" t="s">
        <v>9</v>
      </c>
      <c r="E370" s="4" t="s">
        <v>10</v>
      </c>
      <c r="F370" s="4" t="s">
        <v>11</v>
      </c>
      <c r="G370" s="4">
        <v>852</v>
      </c>
      <c r="H370" s="4" t="s">
        <v>92601</v>
      </c>
      <c r="I370" s="4" t="s">
        <v>23</v>
      </c>
    </row>
    <row r="371" spans="1:9" x14ac:dyDescent="0.25">
      <c r="A371" t="s">
        <v>91591</v>
      </c>
      <c r="B371" s="4"/>
      <c r="D371" s="4" t="s">
        <v>9</v>
      </c>
      <c r="E371" s="4" t="s">
        <v>10</v>
      </c>
      <c r="F371" s="4" t="s">
        <v>11</v>
      </c>
      <c r="G371" s="4">
        <v>7808</v>
      </c>
      <c r="H371" s="4" t="s">
        <v>92096</v>
      </c>
      <c r="I371" s="4" t="s">
        <v>13</v>
      </c>
    </row>
    <row r="372" spans="1:9" x14ac:dyDescent="0.25">
      <c r="A372" t="s">
        <v>93056</v>
      </c>
      <c r="B372" s="4"/>
      <c r="D372" s="4" t="s">
        <v>9</v>
      </c>
      <c r="E372" s="4" t="s">
        <v>10</v>
      </c>
      <c r="F372" s="4" t="s">
        <v>11</v>
      </c>
      <c r="G372" s="4">
        <v>5954</v>
      </c>
      <c r="H372" s="4" t="s">
        <v>93057</v>
      </c>
      <c r="I372" s="4" t="s">
        <v>23</v>
      </c>
    </row>
    <row r="373" spans="1:9" x14ac:dyDescent="0.25">
      <c r="A373" t="s">
        <v>92353</v>
      </c>
      <c r="B373" s="4"/>
      <c r="D373" s="4" t="s">
        <v>9</v>
      </c>
      <c r="E373" s="4" t="s">
        <v>10</v>
      </c>
      <c r="F373" s="4" t="s">
        <v>11</v>
      </c>
      <c r="G373" s="4">
        <v>3370</v>
      </c>
      <c r="H373" s="4" t="s">
        <v>92354</v>
      </c>
      <c r="I373" s="4" t="s">
        <v>13</v>
      </c>
    </row>
    <row r="374" spans="1:9" x14ac:dyDescent="0.25">
      <c r="A374" t="s">
        <v>92355</v>
      </c>
      <c r="B374" s="4"/>
      <c r="D374" s="4" t="s">
        <v>9</v>
      </c>
      <c r="E374" s="4" t="s">
        <v>10</v>
      </c>
      <c r="F374" s="4" t="s">
        <v>11</v>
      </c>
      <c r="G374" s="4">
        <v>415</v>
      </c>
      <c r="H374" s="4" t="s">
        <v>92356</v>
      </c>
      <c r="I374" s="4" t="s">
        <v>13</v>
      </c>
    </row>
    <row r="375" spans="1:9" x14ac:dyDescent="0.25">
      <c r="A375" t="s">
        <v>93058</v>
      </c>
      <c r="B375" s="4"/>
      <c r="D375" s="4" t="s">
        <v>9</v>
      </c>
      <c r="E375" s="4" t="s">
        <v>10</v>
      </c>
      <c r="F375" s="4" t="s">
        <v>11</v>
      </c>
      <c r="G375" s="4">
        <v>2785</v>
      </c>
      <c r="H375" s="4" t="s">
        <v>93059</v>
      </c>
      <c r="I375" s="4" t="s">
        <v>23</v>
      </c>
    </row>
    <row r="376" spans="1:9" x14ac:dyDescent="0.25">
      <c r="A376" t="s">
        <v>92602</v>
      </c>
      <c r="B376" s="4"/>
      <c r="D376" s="4" t="s">
        <v>9</v>
      </c>
      <c r="E376" s="4" t="s">
        <v>10</v>
      </c>
      <c r="F376" s="4" t="s">
        <v>11</v>
      </c>
      <c r="G376" s="4">
        <v>6437</v>
      </c>
      <c r="H376" s="4" t="s">
        <v>92358</v>
      </c>
      <c r="I376" s="4" t="s">
        <v>13</v>
      </c>
    </row>
    <row r="377" spans="1:9" x14ac:dyDescent="0.25">
      <c r="A377" t="s">
        <v>92357</v>
      </c>
      <c r="B377" s="4"/>
      <c r="D377" s="4" t="s">
        <v>9</v>
      </c>
      <c r="E377" s="4" t="s">
        <v>10</v>
      </c>
      <c r="F377" s="4" t="s">
        <v>11</v>
      </c>
      <c r="G377" s="4">
        <v>6437</v>
      </c>
      <c r="H377" s="4" t="s">
        <v>92358</v>
      </c>
      <c r="I377" s="4" t="s">
        <v>13</v>
      </c>
    </row>
    <row r="378" spans="1:9" x14ac:dyDescent="0.25">
      <c r="A378" t="s">
        <v>92359</v>
      </c>
      <c r="B378" s="4"/>
      <c r="D378" s="4" t="s">
        <v>9</v>
      </c>
      <c r="E378" s="4" t="s">
        <v>10</v>
      </c>
      <c r="F378" s="4" t="s">
        <v>11</v>
      </c>
      <c r="G378" s="4">
        <v>309</v>
      </c>
      <c r="H378" s="4" t="s">
        <v>92360</v>
      </c>
      <c r="I378" s="4" t="s">
        <v>13</v>
      </c>
    </row>
    <row r="379" spans="1:9" x14ac:dyDescent="0.25">
      <c r="A379" t="s">
        <v>91564</v>
      </c>
      <c r="B379" s="4"/>
      <c r="D379" s="4" t="s">
        <v>9</v>
      </c>
      <c r="E379" s="4" t="s">
        <v>10</v>
      </c>
      <c r="F379" s="4" t="s">
        <v>11</v>
      </c>
      <c r="G379" s="4">
        <v>7228</v>
      </c>
      <c r="H379" s="4" t="s">
        <v>91568</v>
      </c>
      <c r="I379" s="4" t="s">
        <v>13</v>
      </c>
    </row>
    <row r="380" spans="1:9" x14ac:dyDescent="0.25">
      <c r="A380" t="s">
        <v>92361</v>
      </c>
      <c r="B380" s="4"/>
      <c r="D380" s="4" t="s">
        <v>9</v>
      </c>
      <c r="E380" s="4" t="s">
        <v>10</v>
      </c>
      <c r="F380" s="4" t="s">
        <v>11</v>
      </c>
      <c r="G380" s="4">
        <v>212</v>
      </c>
      <c r="H380" s="4" t="s">
        <v>92362</v>
      </c>
      <c r="I380" s="4" t="s">
        <v>13</v>
      </c>
    </row>
    <row r="381" spans="1:9" x14ac:dyDescent="0.25">
      <c r="A381" t="s">
        <v>91565</v>
      </c>
      <c r="B381" s="4"/>
      <c r="D381" s="4" t="s">
        <v>9</v>
      </c>
      <c r="E381" s="4" t="s">
        <v>10</v>
      </c>
      <c r="F381" s="4" t="s">
        <v>11</v>
      </c>
      <c r="G381" s="4">
        <v>387</v>
      </c>
      <c r="H381" s="4" t="s">
        <v>91569</v>
      </c>
      <c r="I381" s="4" t="s">
        <v>13</v>
      </c>
    </row>
    <row r="382" spans="1:9" x14ac:dyDescent="0.25">
      <c r="A382" t="s">
        <v>91563</v>
      </c>
      <c r="B382" s="4"/>
      <c r="D382" s="4" t="s">
        <v>9</v>
      </c>
      <c r="E382" s="4" t="s">
        <v>27</v>
      </c>
      <c r="F382" s="4" t="s">
        <v>11</v>
      </c>
      <c r="G382" s="4">
        <v>1976</v>
      </c>
      <c r="H382" s="4" t="s">
        <v>91570</v>
      </c>
      <c r="I382" s="4" t="s">
        <v>87749</v>
      </c>
    </row>
    <row r="383" spans="1:9" x14ac:dyDescent="0.25">
      <c r="A383" t="s">
        <v>91552</v>
      </c>
      <c r="B383" s="4"/>
      <c r="D383" s="4" t="s">
        <v>9</v>
      </c>
      <c r="E383" s="4" t="s">
        <v>10</v>
      </c>
      <c r="F383" s="4" t="s">
        <v>11</v>
      </c>
      <c r="G383" s="4">
        <v>657</v>
      </c>
      <c r="H383" s="4" t="s">
        <v>91571</v>
      </c>
      <c r="I383" s="4" t="s">
        <v>13</v>
      </c>
    </row>
    <row r="384" spans="1:9" x14ac:dyDescent="0.25">
      <c r="A384" t="s">
        <v>92363</v>
      </c>
      <c r="B384" s="4"/>
      <c r="D384" s="4" t="s">
        <v>9</v>
      </c>
      <c r="E384" s="4" t="s">
        <v>27</v>
      </c>
      <c r="F384" s="4" t="s">
        <v>11</v>
      </c>
      <c r="G384" s="4">
        <v>6656</v>
      </c>
      <c r="H384" s="4" t="s">
        <v>92364</v>
      </c>
      <c r="I384" s="4" t="s">
        <v>87712</v>
      </c>
    </row>
    <row r="385" spans="1:9" x14ac:dyDescent="0.25">
      <c r="A385" t="s">
        <v>91562</v>
      </c>
      <c r="B385" s="4"/>
      <c r="D385" s="4" t="s">
        <v>9</v>
      </c>
      <c r="E385" s="4" t="s">
        <v>10</v>
      </c>
      <c r="F385" s="4" t="s">
        <v>11</v>
      </c>
      <c r="G385" s="4">
        <v>209</v>
      </c>
      <c r="H385" s="4" t="s">
        <v>91572</v>
      </c>
      <c r="I385" s="4" t="s">
        <v>23</v>
      </c>
    </row>
    <row r="386" spans="1:9" x14ac:dyDescent="0.25">
      <c r="A386" t="s">
        <v>92303</v>
      </c>
      <c r="B386" s="4"/>
      <c r="D386" s="4" t="s">
        <v>9</v>
      </c>
      <c r="E386" s="4" t="s">
        <v>10</v>
      </c>
      <c r="F386" s="4" t="s">
        <v>11</v>
      </c>
      <c r="G386" s="4">
        <v>870</v>
      </c>
      <c r="H386" s="4" t="s">
        <v>92304</v>
      </c>
      <c r="I386" s="4" t="s">
        <v>13</v>
      </c>
    </row>
    <row r="387" spans="1:9" x14ac:dyDescent="0.25">
      <c r="A387" t="s">
        <v>92423</v>
      </c>
      <c r="B387" s="4"/>
      <c r="D387" s="4" t="s">
        <v>9</v>
      </c>
      <c r="E387" s="4" t="s">
        <v>10</v>
      </c>
      <c r="F387" s="4" t="s">
        <v>11</v>
      </c>
      <c r="G387" s="4">
        <v>8494</v>
      </c>
      <c r="H387" s="4" t="s">
        <v>92424</v>
      </c>
      <c r="I387" s="4" t="s">
        <v>13</v>
      </c>
    </row>
    <row r="388" spans="1:9" x14ac:dyDescent="0.25">
      <c r="A388" t="s">
        <v>91592</v>
      </c>
      <c r="B388" s="4"/>
      <c r="D388" s="4" t="s">
        <v>9</v>
      </c>
      <c r="E388" s="4" t="s">
        <v>10</v>
      </c>
      <c r="F388" s="4" t="s">
        <v>11</v>
      </c>
      <c r="G388" s="4">
        <v>1575</v>
      </c>
      <c r="H388" s="4" t="s">
        <v>91593</v>
      </c>
      <c r="I388" s="4" t="s">
        <v>13</v>
      </c>
    </row>
    <row r="389" spans="1:9" x14ac:dyDescent="0.25">
      <c r="A389" t="s">
        <v>92365</v>
      </c>
      <c r="B389" s="4"/>
      <c r="D389" s="4" t="s">
        <v>9</v>
      </c>
      <c r="E389" s="4" t="s">
        <v>10</v>
      </c>
      <c r="F389" s="4" t="s">
        <v>11</v>
      </c>
      <c r="G389" s="4">
        <v>322</v>
      </c>
      <c r="H389" s="4" t="s">
        <v>92366</v>
      </c>
      <c r="I389" s="4" t="s">
        <v>13</v>
      </c>
    </row>
    <row r="390" spans="1:9" x14ac:dyDescent="0.25">
      <c r="A390" t="s">
        <v>92367</v>
      </c>
      <c r="B390" s="4"/>
      <c r="D390" s="4" t="s">
        <v>9</v>
      </c>
      <c r="E390" s="4" t="s">
        <v>10</v>
      </c>
      <c r="F390" s="4" t="s">
        <v>11</v>
      </c>
      <c r="G390" s="4">
        <v>34</v>
      </c>
      <c r="H390" s="4" t="s">
        <v>92368</v>
      </c>
      <c r="I390" s="4" t="s">
        <v>13</v>
      </c>
    </row>
    <row r="391" spans="1:9" x14ac:dyDescent="0.25">
      <c r="A391" t="s">
        <v>92305</v>
      </c>
      <c r="B391" s="4"/>
      <c r="D391" s="4" t="s">
        <v>9</v>
      </c>
      <c r="E391" s="4" t="s">
        <v>10</v>
      </c>
      <c r="F391" s="4" t="s">
        <v>11</v>
      </c>
      <c r="G391" s="4">
        <v>2363</v>
      </c>
      <c r="H391" s="4" t="s">
        <v>92306</v>
      </c>
      <c r="I391" s="4" t="s">
        <v>13</v>
      </c>
    </row>
    <row r="392" spans="1:9" x14ac:dyDescent="0.25">
      <c r="A392" t="s">
        <v>92369</v>
      </c>
      <c r="B392" s="4"/>
      <c r="D392" s="4" t="s">
        <v>9</v>
      </c>
      <c r="E392" s="4" t="s">
        <v>10</v>
      </c>
      <c r="F392" s="4" t="s">
        <v>11</v>
      </c>
      <c r="G392" s="4">
        <v>7782</v>
      </c>
      <c r="H392" s="4" t="s">
        <v>92370</v>
      </c>
      <c r="I392" s="4" t="s">
        <v>13</v>
      </c>
    </row>
    <row r="393" spans="1:9" x14ac:dyDescent="0.25">
      <c r="A393" t="s">
        <v>91553</v>
      </c>
      <c r="B393" s="4"/>
      <c r="D393" s="4" t="s">
        <v>9</v>
      </c>
      <c r="E393" s="4" t="s">
        <v>10</v>
      </c>
      <c r="F393" s="4" t="s">
        <v>11</v>
      </c>
      <c r="G393" s="4">
        <v>804</v>
      </c>
      <c r="H393" s="4" t="s">
        <v>91573</v>
      </c>
      <c r="I393" s="4" t="s">
        <v>13</v>
      </c>
    </row>
    <row r="394" spans="1:9" x14ac:dyDescent="0.25">
      <c r="A394" t="s">
        <v>92371</v>
      </c>
      <c r="B394" s="4"/>
      <c r="D394" s="4" t="s">
        <v>9</v>
      </c>
      <c r="E394" s="4" t="s">
        <v>10</v>
      </c>
      <c r="F394" s="4" t="s">
        <v>11</v>
      </c>
      <c r="G394" s="4">
        <v>1085</v>
      </c>
      <c r="H394" s="4" t="s">
        <v>92372</v>
      </c>
      <c r="I394" s="4" t="s">
        <v>13</v>
      </c>
    </row>
    <row r="395" spans="1:9" x14ac:dyDescent="0.25">
      <c r="A395" t="s">
        <v>92307</v>
      </c>
      <c r="B395" s="4"/>
      <c r="D395" s="4" t="s">
        <v>9</v>
      </c>
      <c r="E395" s="4" t="s">
        <v>10</v>
      </c>
      <c r="F395" s="4" t="s">
        <v>11</v>
      </c>
      <c r="G395" s="4">
        <v>1264</v>
      </c>
      <c r="H395" s="4" t="s">
        <v>92308</v>
      </c>
      <c r="I395" s="4" t="s">
        <v>13</v>
      </c>
    </row>
    <row r="396" spans="1:9" x14ac:dyDescent="0.25">
      <c r="A396" t="s">
        <v>91594</v>
      </c>
      <c r="B396" s="4"/>
      <c r="D396" s="4" t="s">
        <v>9</v>
      </c>
      <c r="E396" s="4" t="s">
        <v>10</v>
      </c>
      <c r="F396" s="4" t="s">
        <v>11</v>
      </c>
      <c r="G396" s="4">
        <v>730</v>
      </c>
      <c r="H396" s="4" t="s">
        <v>91595</v>
      </c>
      <c r="I396" s="4" t="s">
        <v>13</v>
      </c>
    </row>
    <row r="397" spans="1:9" x14ac:dyDescent="0.25">
      <c r="A397" t="s">
        <v>93060</v>
      </c>
      <c r="B397" s="4"/>
      <c r="D397" s="4" t="s">
        <v>9</v>
      </c>
      <c r="E397" s="4" t="s">
        <v>27</v>
      </c>
      <c r="F397" s="4" t="s">
        <v>11</v>
      </c>
      <c r="G397" s="4">
        <v>6722</v>
      </c>
      <c r="H397" s="4" t="s">
        <v>93061</v>
      </c>
      <c r="I397" s="4" t="s">
        <v>87749</v>
      </c>
    </row>
    <row r="398" spans="1:9" x14ac:dyDescent="0.25">
      <c r="A398" t="s">
        <v>91517</v>
      </c>
      <c r="B398" s="4"/>
      <c r="D398" s="4" t="s">
        <v>9</v>
      </c>
      <c r="E398" s="4" t="s">
        <v>10</v>
      </c>
      <c r="F398" s="4" t="s">
        <v>11</v>
      </c>
      <c r="G398" s="4">
        <v>8736</v>
      </c>
      <c r="H398" s="4" t="s">
        <v>91518</v>
      </c>
      <c r="I398" s="4" t="s">
        <v>19</v>
      </c>
    </row>
    <row r="399" spans="1:9" x14ac:dyDescent="0.25">
      <c r="A399" t="s">
        <v>91519</v>
      </c>
      <c r="B399" s="4"/>
      <c r="D399" s="4" t="s">
        <v>9</v>
      </c>
      <c r="E399" s="4" t="s">
        <v>10</v>
      </c>
      <c r="F399" s="4" t="s">
        <v>11</v>
      </c>
      <c r="G399" s="4">
        <v>8736</v>
      </c>
      <c r="H399" s="4" t="s">
        <v>91520</v>
      </c>
      <c r="I399" s="4" t="s">
        <v>13</v>
      </c>
    </row>
    <row r="400" spans="1:9" x14ac:dyDescent="0.25">
      <c r="A400" t="s">
        <v>93062</v>
      </c>
      <c r="B400" s="4"/>
      <c r="D400" s="4" t="s">
        <v>9</v>
      </c>
      <c r="E400" s="4" t="s">
        <v>10</v>
      </c>
      <c r="F400" s="4" t="s">
        <v>11</v>
      </c>
      <c r="G400" s="4">
        <v>3634</v>
      </c>
      <c r="H400" s="4" t="s">
        <v>93063</v>
      </c>
      <c r="I400" s="4" t="s">
        <v>16</v>
      </c>
    </row>
    <row r="401" spans="1:9" x14ac:dyDescent="0.25">
      <c r="A401" t="s">
        <v>91539</v>
      </c>
      <c r="B401" s="4"/>
      <c r="D401" s="4" t="s">
        <v>9</v>
      </c>
      <c r="E401" s="4" t="s">
        <v>10</v>
      </c>
      <c r="F401" s="4" t="s">
        <v>11</v>
      </c>
      <c r="G401" s="4">
        <v>51</v>
      </c>
      <c r="H401" s="4" t="s">
        <v>91540</v>
      </c>
      <c r="I401" s="4" t="s">
        <v>184</v>
      </c>
    </row>
    <row r="402" spans="1:9" x14ac:dyDescent="0.25">
      <c r="A402" t="s">
        <v>92269</v>
      </c>
      <c r="B402" s="4"/>
      <c r="D402" s="4" t="s">
        <v>9</v>
      </c>
      <c r="E402" s="4" t="s">
        <v>10</v>
      </c>
      <c r="F402" s="4" t="s">
        <v>11</v>
      </c>
      <c r="G402" s="4">
        <v>6927</v>
      </c>
      <c r="H402" s="4" t="s">
        <v>92270</v>
      </c>
      <c r="I402" s="4" t="s">
        <v>13</v>
      </c>
    </row>
    <row r="403" spans="1:9" x14ac:dyDescent="0.25">
      <c r="A403" t="s">
        <v>92271</v>
      </c>
      <c r="B403" s="4"/>
      <c r="D403" s="4" t="s">
        <v>9</v>
      </c>
      <c r="E403" s="4" t="s">
        <v>10</v>
      </c>
      <c r="F403" s="4" t="s">
        <v>11</v>
      </c>
      <c r="G403" s="4">
        <v>9020</v>
      </c>
      <c r="H403" s="4" t="s">
        <v>7712</v>
      </c>
      <c r="I403" s="4" t="s">
        <v>19</v>
      </c>
    </row>
    <row r="404" spans="1:9" x14ac:dyDescent="0.25">
      <c r="A404" t="s">
        <v>91512</v>
      </c>
      <c r="B404" s="4"/>
      <c r="D404" s="4" t="s">
        <v>9</v>
      </c>
      <c r="E404" s="4" t="s">
        <v>10</v>
      </c>
      <c r="F404" s="4" t="s">
        <v>11</v>
      </c>
      <c r="G404" s="4">
        <v>3209</v>
      </c>
      <c r="H404" s="4" t="s">
        <v>91521</v>
      </c>
      <c r="I404" s="4" t="s">
        <v>13</v>
      </c>
    </row>
    <row r="405" spans="1:9" x14ac:dyDescent="0.25">
      <c r="A405" t="s">
        <v>92272</v>
      </c>
      <c r="B405" s="4"/>
      <c r="D405" s="4" t="s">
        <v>9</v>
      </c>
      <c r="E405" s="4" t="s">
        <v>27</v>
      </c>
      <c r="F405" s="4" t="s">
        <v>11</v>
      </c>
      <c r="G405" s="4">
        <v>1554</v>
      </c>
      <c r="H405" s="4" t="s">
        <v>92273</v>
      </c>
      <c r="I405" s="4" t="s">
        <v>87749</v>
      </c>
    </row>
    <row r="406" spans="1:9" x14ac:dyDescent="0.25">
      <c r="A406" t="s">
        <v>92272</v>
      </c>
      <c r="B406" s="4"/>
      <c r="D406" s="4" t="s">
        <v>9</v>
      </c>
      <c r="E406" s="4" t="s">
        <v>10</v>
      </c>
      <c r="F406" s="4" t="s">
        <v>11</v>
      </c>
      <c r="G406" s="4">
        <v>1554</v>
      </c>
      <c r="H406" s="4" t="s">
        <v>92273</v>
      </c>
      <c r="I406" s="4" t="s">
        <v>13</v>
      </c>
    </row>
    <row r="407" spans="1:9" x14ac:dyDescent="0.25">
      <c r="A407" t="s">
        <v>91502</v>
      </c>
      <c r="B407" s="4"/>
      <c r="D407" s="4" t="s">
        <v>9</v>
      </c>
      <c r="E407" s="4" t="s">
        <v>10</v>
      </c>
      <c r="F407" s="4" t="s">
        <v>11</v>
      </c>
      <c r="G407" s="4">
        <v>2345</v>
      </c>
      <c r="H407" s="4" t="s">
        <v>29550</v>
      </c>
      <c r="I407" s="4" t="s">
        <v>13</v>
      </c>
    </row>
    <row r="408" spans="1:9" x14ac:dyDescent="0.25">
      <c r="A408" t="s">
        <v>92298</v>
      </c>
      <c r="B408" s="4"/>
      <c r="D408" s="4" t="s">
        <v>9</v>
      </c>
      <c r="E408" s="4" t="s">
        <v>10</v>
      </c>
      <c r="F408" s="4" t="s">
        <v>11</v>
      </c>
      <c r="G408" s="4">
        <v>1897</v>
      </c>
      <c r="H408" s="4" t="s">
        <v>87818</v>
      </c>
      <c r="I408" s="4" t="s">
        <v>13</v>
      </c>
    </row>
    <row r="409" spans="1:9" x14ac:dyDescent="0.25">
      <c r="A409" t="s">
        <v>91522</v>
      </c>
      <c r="B409" s="4"/>
      <c r="D409" s="4" t="s">
        <v>9</v>
      </c>
      <c r="E409" s="4" t="s">
        <v>10</v>
      </c>
      <c r="F409" s="4" t="s">
        <v>11</v>
      </c>
      <c r="G409" s="4">
        <v>5247</v>
      </c>
      <c r="H409" s="4" t="s">
        <v>91523</v>
      </c>
      <c r="I409" s="4" t="s">
        <v>13</v>
      </c>
    </row>
    <row r="410" spans="1:9" x14ac:dyDescent="0.25">
      <c r="A410" t="s">
        <v>93064</v>
      </c>
      <c r="B410" s="4"/>
      <c r="D410" s="4" t="s">
        <v>9</v>
      </c>
      <c r="E410" s="4" t="s">
        <v>10</v>
      </c>
      <c r="F410" s="4" t="s">
        <v>11</v>
      </c>
      <c r="G410" s="4">
        <v>1629</v>
      </c>
      <c r="H410" s="4" t="s">
        <v>93065</v>
      </c>
      <c r="I410" s="4" t="s">
        <v>51</v>
      </c>
    </row>
    <row r="411" spans="1:9" x14ac:dyDescent="0.25">
      <c r="A411" t="s">
        <v>92274</v>
      </c>
      <c r="B411" s="4"/>
      <c r="D411" s="4" t="s">
        <v>9</v>
      </c>
      <c r="E411" s="4" t="s">
        <v>10</v>
      </c>
      <c r="F411" s="4" t="s">
        <v>11</v>
      </c>
      <c r="G411" s="4">
        <v>275</v>
      </c>
      <c r="H411" s="4" t="s">
        <v>92275</v>
      </c>
      <c r="I411" s="4" t="s">
        <v>13</v>
      </c>
    </row>
    <row r="412" spans="1:9" x14ac:dyDescent="0.25">
      <c r="A412" t="s">
        <v>91574</v>
      </c>
      <c r="B412" s="4"/>
      <c r="D412" s="4" t="s">
        <v>9</v>
      </c>
      <c r="E412" s="4" t="s">
        <v>10</v>
      </c>
      <c r="F412" s="4" t="s">
        <v>11</v>
      </c>
      <c r="G412" s="4">
        <v>3014</v>
      </c>
      <c r="H412" s="4" t="s">
        <v>91575</v>
      </c>
      <c r="I412" s="4" t="s">
        <v>23</v>
      </c>
    </row>
    <row r="413" spans="1:9" x14ac:dyDescent="0.25">
      <c r="A413" t="s">
        <v>91217</v>
      </c>
      <c r="B413" s="4"/>
      <c r="D413" s="4" t="s">
        <v>9</v>
      </c>
      <c r="E413" s="4" t="s">
        <v>27</v>
      </c>
      <c r="F413" s="4" t="s">
        <v>11</v>
      </c>
      <c r="G413" s="4">
        <v>6860</v>
      </c>
      <c r="H413" s="4" t="s">
        <v>91524</v>
      </c>
      <c r="I413" s="4" t="s">
        <v>88032</v>
      </c>
    </row>
    <row r="414" spans="1:9" x14ac:dyDescent="0.25">
      <c r="A414" t="s">
        <v>91500</v>
      </c>
      <c r="B414" s="4"/>
      <c r="D414" s="4" t="s">
        <v>9</v>
      </c>
      <c r="E414" s="4" t="s">
        <v>10</v>
      </c>
      <c r="F414" s="4" t="s">
        <v>11</v>
      </c>
      <c r="G414" s="4">
        <v>2175</v>
      </c>
      <c r="H414" s="4" t="s">
        <v>91525</v>
      </c>
      <c r="I414" s="4" t="s">
        <v>13</v>
      </c>
    </row>
    <row r="415" spans="1:9" x14ac:dyDescent="0.25">
      <c r="A415" t="s">
        <v>92253</v>
      </c>
      <c r="B415" s="4"/>
      <c r="D415" s="4" t="s">
        <v>9</v>
      </c>
      <c r="E415" s="4" t="s">
        <v>10</v>
      </c>
      <c r="F415" s="4" t="s">
        <v>11</v>
      </c>
      <c r="G415" s="4">
        <v>7681</v>
      </c>
      <c r="H415" s="4" t="s">
        <v>92254</v>
      </c>
      <c r="I415" s="4" t="s">
        <v>13</v>
      </c>
    </row>
    <row r="416" spans="1:9" x14ac:dyDescent="0.25">
      <c r="A416" t="s">
        <v>91501</v>
      </c>
      <c r="B416" s="4"/>
      <c r="D416" s="4" t="s">
        <v>9</v>
      </c>
      <c r="E416" s="4" t="s">
        <v>10</v>
      </c>
      <c r="F416" s="4" t="s">
        <v>11</v>
      </c>
      <c r="G416" s="4">
        <v>6137</v>
      </c>
      <c r="H416" s="4" t="s">
        <v>91526</v>
      </c>
      <c r="I416" s="4" t="s">
        <v>184</v>
      </c>
    </row>
    <row r="417" spans="1:9" x14ac:dyDescent="0.25">
      <c r="A417" t="s">
        <v>92603</v>
      </c>
      <c r="B417" s="4"/>
      <c r="D417" s="4" t="s">
        <v>9</v>
      </c>
      <c r="E417" s="4" t="s">
        <v>10</v>
      </c>
      <c r="F417" s="4" t="s">
        <v>11</v>
      </c>
      <c r="G417" s="4">
        <v>6108</v>
      </c>
      <c r="H417" s="4" t="s">
        <v>92604</v>
      </c>
      <c r="I417" s="4" t="s">
        <v>23</v>
      </c>
    </row>
    <row r="418" spans="1:9" x14ac:dyDescent="0.25">
      <c r="A418" t="s">
        <v>92161</v>
      </c>
      <c r="B418" s="4"/>
      <c r="D418" s="4" t="s">
        <v>9</v>
      </c>
      <c r="E418" s="4" t="s">
        <v>27</v>
      </c>
      <c r="F418" s="4" t="s">
        <v>11</v>
      </c>
      <c r="G418" s="4">
        <v>879</v>
      </c>
      <c r="H418" s="4" t="s">
        <v>92162</v>
      </c>
      <c r="I418" s="4" t="s">
        <v>87749</v>
      </c>
    </row>
    <row r="419" spans="1:9" x14ac:dyDescent="0.25">
      <c r="A419" t="s">
        <v>93066</v>
      </c>
      <c r="B419" s="4"/>
      <c r="D419" s="4" t="s">
        <v>9</v>
      </c>
      <c r="E419" s="4" t="s">
        <v>10</v>
      </c>
      <c r="F419" s="4" t="s">
        <v>11</v>
      </c>
      <c r="G419" s="4">
        <v>1310</v>
      </c>
      <c r="H419" s="4" t="s">
        <v>90256</v>
      </c>
      <c r="I419" s="4" t="s">
        <v>13</v>
      </c>
    </row>
    <row r="420" spans="1:9" x14ac:dyDescent="0.25">
      <c r="A420" t="s">
        <v>92255</v>
      </c>
      <c r="B420" s="4"/>
      <c r="D420" s="4" t="s">
        <v>9</v>
      </c>
      <c r="E420" s="4" t="s">
        <v>27</v>
      </c>
      <c r="F420" s="4" t="s">
        <v>11</v>
      </c>
      <c r="G420" s="4">
        <v>366</v>
      </c>
      <c r="H420" s="4" t="s">
        <v>92256</v>
      </c>
      <c r="I420" s="4" t="s">
        <v>87712</v>
      </c>
    </row>
    <row r="421" spans="1:9" x14ac:dyDescent="0.25">
      <c r="A421" t="s">
        <v>93067</v>
      </c>
      <c r="B421" s="4"/>
      <c r="D421" s="4" t="s">
        <v>9</v>
      </c>
      <c r="E421" s="4" t="s">
        <v>10</v>
      </c>
      <c r="F421" s="4" t="s">
        <v>11</v>
      </c>
      <c r="G421" s="4">
        <v>4036</v>
      </c>
      <c r="H421" s="4" t="s">
        <v>93068</v>
      </c>
      <c r="I421" s="4" t="s">
        <v>23</v>
      </c>
    </row>
    <row r="422" spans="1:9" x14ac:dyDescent="0.25">
      <c r="A422" t="s">
        <v>91597</v>
      </c>
      <c r="B422" s="4"/>
      <c r="D422" s="4" t="s">
        <v>9</v>
      </c>
      <c r="E422" s="4" t="s">
        <v>27</v>
      </c>
      <c r="F422" s="4" t="s">
        <v>11</v>
      </c>
      <c r="G422" s="4">
        <v>6726</v>
      </c>
      <c r="H422" s="4" t="s">
        <v>91598</v>
      </c>
      <c r="I422" s="4" t="s">
        <v>87749</v>
      </c>
    </row>
    <row r="423" spans="1:9" x14ac:dyDescent="0.25">
      <c r="A423" t="s">
        <v>91597</v>
      </c>
      <c r="B423" s="4"/>
      <c r="D423" s="4" t="s">
        <v>9</v>
      </c>
      <c r="E423" s="4" t="s">
        <v>10</v>
      </c>
      <c r="F423" s="4" t="s">
        <v>11</v>
      </c>
      <c r="G423" s="4">
        <v>6726</v>
      </c>
      <c r="H423" s="4" t="s">
        <v>91598</v>
      </c>
      <c r="I423" s="4" t="s">
        <v>13</v>
      </c>
    </row>
    <row r="424" spans="1:9" x14ac:dyDescent="0.25">
      <c r="A424" t="s">
        <v>92120</v>
      </c>
      <c r="B424" s="4"/>
      <c r="D424" s="4" t="s">
        <v>9</v>
      </c>
      <c r="E424" s="4" t="s">
        <v>10</v>
      </c>
      <c r="F424" s="4" t="s">
        <v>11</v>
      </c>
      <c r="G424" s="4">
        <v>3295</v>
      </c>
      <c r="H424" s="4" t="s">
        <v>400</v>
      </c>
      <c r="I424" s="4" t="s">
        <v>23</v>
      </c>
    </row>
    <row r="425" spans="1:9" x14ac:dyDescent="0.25">
      <c r="A425" t="s">
        <v>92120</v>
      </c>
      <c r="B425" s="4"/>
      <c r="D425" s="4" t="s">
        <v>9</v>
      </c>
      <c r="E425" s="4" t="s">
        <v>27</v>
      </c>
      <c r="F425" s="4" t="s">
        <v>11</v>
      </c>
      <c r="G425" s="4">
        <v>3295</v>
      </c>
      <c r="H425" s="4" t="s">
        <v>400</v>
      </c>
      <c r="I425" s="4" t="s">
        <v>87749</v>
      </c>
    </row>
    <row r="426" spans="1:9" x14ac:dyDescent="0.25">
      <c r="A426" t="s">
        <v>92163</v>
      </c>
      <c r="B426" s="4"/>
      <c r="D426" s="4" t="s">
        <v>9</v>
      </c>
      <c r="E426" s="4" t="s">
        <v>10</v>
      </c>
      <c r="F426" s="4" t="s">
        <v>11</v>
      </c>
      <c r="G426" s="4">
        <v>275</v>
      </c>
      <c r="H426" s="4" t="s">
        <v>92164</v>
      </c>
      <c r="I426" s="4" t="s">
        <v>13</v>
      </c>
    </row>
    <row r="427" spans="1:9" x14ac:dyDescent="0.25">
      <c r="A427" t="s">
        <v>91190</v>
      </c>
      <c r="B427" s="4"/>
      <c r="D427" s="4" t="s">
        <v>9</v>
      </c>
      <c r="E427" s="4" t="s">
        <v>10</v>
      </c>
      <c r="F427" s="4" t="s">
        <v>11</v>
      </c>
      <c r="G427" s="4">
        <v>3443</v>
      </c>
      <c r="H427" s="4" t="s">
        <v>92097</v>
      </c>
      <c r="I427" s="4" t="s">
        <v>13</v>
      </c>
    </row>
    <row r="428" spans="1:9" x14ac:dyDescent="0.25">
      <c r="A428" t="s">
        <v>92165</v>
      </c>
      <c r="B428" s="4"/>
      <c r="D428" s="4" t="s">
        <v>9</v>
      </c>
      <c r="E428" s="4" t="s">
        <v>10</v>
      </c>
      <c r="F428" s="4" t="s">
        <v>11</v>
      </c>
      <c r="G428" s="4">
        <v>2645</v>
      </c>
      <c r="H428" s="4" t="s">
        <v>87948</v>
      </c>
      <c r="I428" s="4" t="s">
        <v>13</v>
      </c>
    </row>
    <row r="429" spans="1:9" x14ac:dyDescent="0.25">
      <c r="A429" t="s">
        <v>91218</v>
      </c>
      <c r="B429" s="4"/>
      <c r="D429" s="4" t="s">
        <v>9</v>
      </c>
      <c r="E429" s="4" t="s">
        <v>27</v>
      </c>
      <c r="F429" s="4" t="s">
        <v>11</v>
      </c>
      <c r="G429" s="4">
        <v>1751</v>
      </c>
      <c r="H429" s="4" t="s">
        <v>91219</v>
      </c>
      <c r="I429" s="4" t="s">
        <v>87749</v>
      </c>
    </row>
    <row r="430" spans="1:9" x14ac:dyDescent="0.25">
      <c r="A430" t="s">
        <v>92605</v>
      </c>
      <c r="B430" s="4"/>
      <c r="D430" s="4" t="s">
        <v>9</v>
      </c>
      <c r="E430" s="4" t="s">
        <v>10</v>
      </c>
      <c r="F430" s="4" t="s">
        <v>11</v>
      </c>
      <c r="G430" s="4">
        <v>2140</v>
      </c>
      <c r="H430" s="4" t="s">
        <v>92606</v>
      </c>
      <c r="I430" s="4" t="s">
        <v>13</v>
      </c>
    </row>
    <row r="431" spans="1:9" x14ac:dyDescent="0.25">
      <c r="A431" t="s">
        <v>93235</v>
      </c>
      <c r="B431" s="4"/>
      <c r="D431" s="4" t="s">
        <v>9</v>
      </c>
      <c r="E431" s="4" t="s">
        <v>27</v>
      </c>
      <c r="F431" s="4" t="s">
        <v>11</v>
      </c>
      <c r="G431" s="4">
        <v>3668</v>
      </c>
      <c r="H431" s="4" t="s">
        <v>93236</v>
      </c>
      <c r="I431" s="4" t="s">
        <v>87712</v>
      </c>
    </row>
    <row r="432" spans="1:9" x14ac:dyDescent="0.25">
      <c r="A432" t="s">
        <v>92607</v>
      </c>
      <c r="B432" s="4"/>
      <c r="D432" s="4" t="s">
        <v>9</v>
      </c>
      <c r="E432" s="4" t="s">
        <v>27</v>
      </c>
      <c r="F432" s="4" t="s">
        <v>11</v>
      </c>
      <c r="G432" s="4">
        <v>7912</v>
      </c>
      <c r="H432" s="4" t="s">
        <v>92608</v>
      </c>
      <c r="I432" s="4" t="s">
        <v>87712</v>
      </c>
    </row>
    <row r="433" spans="1:9" x14ac:dyDescent="0.25">
      <c r="A433" t="s">
        <v>91576</v>
      </c>
      <c r="B433" s="4"/>
      <c r="D433" s="4" t="s">
        <v>9</v>
      </c>
      <c r="E433" s="4" t="s">
        <v>10</v>
      </c>
      <c r="F433" s="4" t="s">
        <v>11</v>
      </c>
      <c r="G433" s="4">
        <v>2641</v>
      </c>
      <c r="H433" s="4" t="s">
        <v>91577</v>
      </c>
      <c r="I433" s="4" t="s">
        <v>13</v>
      </c>
    </row>
    <row r="434" spans="1:9" x14ac:dyDescent="0.25">
      <c r="A434" t="s">
        <v>91191</v>
      </c>
      <c r="B434" s="4"/>
      <c r="D434" s="4" t="s">
        <v>9</v>
      </c>
      <c r="E434" s="4" t="s">
        <v>10</v>
      </c>
      <c r="F434" s="4" t="s">
        <v>11</v>
      </c>
      <c r="G434" s="4">
        <v>329</v>
      </c>
      <c r="H434" s="4" t="s">
        <v>91192</v>
      </c>
      <c r="I434" s="4" t="s">
        <v>13</v>
      </c>
    </row>
    <row r="435" spans="1:9" x14ac:dyDescent="0.25">
      <c r="A435" t="s">
        <v>91189</v>
      </c>
      <c r="B435" s="4"/>
      <c r="D435" s="4" t="s">
        <v>9</v>
      </c>
      <c r="E435" s="4" t="s">
        <v>27</v>
      </c>
      <c r="F435" s="4" t="s">
        <v>11</v>
      </c>
      <c r="G435" s="4">
        <v>4164</v>
      </c>
      <c r="H435" s="4" t="s">
        <v>91193</v>
      </c>
      <c r="I435" s="4" t="s">
        <v>88032</v>
      </c>
    </row>
    <row r="436" spans="1:9" x14ac:dyDescent="0.25">
      <c r="A436" t="s">
        <v>92609</v>
      </c>
      <c r="B436" s="4"/>
      <c r="D436" s="4" t="s">
        <v>9</v>
      </c>
      <c r="E436" s="4" t="s">
        <v>10</v>
      </c>
      <c r="F436" s="4" t="s">
        <v>11</v>
      </c>
      <c r="G436" s="4">
        <v>8029</v>
      </c>
      <c r="H436" s="4" t="s">
        <v>90165</v>
      </c>
      <c r="I436" s="4" t="s">
        <v>23</v>
      </c>
    </row>
    <row r="437" spans="1:9" x14ac:dyDescent="0.25">
      <c r="A437" t="s">
        <v>92166</v>
      </c>
      <c r="B437" s="4"/>
      <c r="D437" s="4" t="s">
        <v>9</v>
      </c>
      <c r="E437" s="4" t="s">
        <v>10</v>
      </c>
      <c r="F437" s="4" t="s">
        <v>11</v>
      </c>
      <c r="G437" s="4">
        <v>2884</v>
      </c>
      <c r="H437" s="4" t="s">
        <v>92167</v>
      </c>
      <c r="I437" s="4" t="s">
        <v>13</v>
      </c>
    </row>
    <row r="438" spans="1:9" x14ac:dyDescent="0.25">
      <c r="A438" t="s">
        <v>92313</v>
      </c>
      <c r="B438" s="4"/>
      <c r="D438" s="4" t="s">
        <v>9</v>
      </c>
      <c r="E438" s="4" t="s">
        <v>10</v>
      </c>
      <c r="F438" s="4" t="s">
        <v>11</v>
      </c>
      <c r="G438" s="4">
        <v>1875</v>
      </c>
      <c r="H438" s="4" t="s">
        <v>92314</v>
      </c>
      <c r="I438" s="4" t="s">
        <v>19</v>
      </c>
    </row>
    <row r="439" spans="1:9" x14ac:dyDescent="0.25">
      <c r="A439" t="s">
        <v>91215</v>
      </c>
      <c r="B439" s="4"/>
      <c r="D439" s="4" t="s">
        <v>9</v>
      </c>
      <c r="E439" s="4" t="s">
        <v>10</v>
      </c>
      <c r="F439" s="4" t="s">
        <v>11</v>
      </c>
      <c r="G439" s="4">
        <v>7985</v>
      </c>
      <c r="H439" s="4" t="s">
        <v>91216</v>
      </c>
      <c r="I439" s="4" t="s">
        <v>13</v>
      </c>
    </row>
    <row r="440" spans="1:9" x14ac:dyDescent="0.25">
      <c r="A440" t="s">
        <v>91194</v>
      </c>
      <c r="B440" s="4"/>
      <c r="D440" s="4" t="s">
        <v>9</v>
      </c>
      <c r="E440" s="4" t="s">
        <v>10</v>
      </c>
      <c r="F440" s="4" t="s">
        <v>11</v>
      </c>
      <c r="G440" s="4">
        <v>8078</v>
      </c>
      <c r="H440" s="4" t="s">
        <v>91195</v>
      </c>
      <c r="I440" s="4" t="s">
        <v>13</v>
      </c>
    </row>
    <row r="441" spans="1:9" x14ac:dyDescent="0.25">
      <c r="A441" t="s">
        <v>92168</v>
      </c>
      <c r="B441" s="4"/>
      <c r="D441" s="4" t="s">
        <v>9</v>
      </c>
      <c r="E441" s="4" t="s">
        <v>10</v>
      </c>
      <c r="F441" s="4" t="s">
        <v>11</v>
      </c>
      <c r="G441" s="4">
        <v>1974</v>
      </c>
      <c r="H441" s="4" t="s">
        <v>92169</v>
      </c>
      <c r="I441" s="4" t="s">
        <v>13</v>
      </c>
    </row>
    <row r="442" spans="1:9" x14ac:dyDescent="0.25">
      <c r="A442" t="s">
        <v>91188</v>
      </c>
      <c r="B442" s="4"/>
      <c r="D442" s="4" t="s">
        <v>9</v>
      </c>
      <c r="E442" s="4" t="s">
        <v>10</v>
      </c>
      <c r="F442" s="4" t="s">
        <v>11</v>
      </c>
      <c r="G442" s="4">
        <v>3078</v>
      </c>
      <c r="H442" s="4" t="s">
        <v>91196</v>
      </c>
      <c r="I442" s="4" t="s">
        <v>13</v>
      </c>
    </row>
    <row r="443" spans="1:9" x14ac:dyDescent="0.25">
      <c r="A443" t="s">
        <v>93273</v>
      </c>
      <c r="B443" s="4"/>
      <c r="D443" s="4" t="s">
        <v>9</v>
      </c>
      <c r="E443" s="4" t="s">
        <v>10</v>
      </c>
      <c r="F443" s="4" t="s">
        <v>11</v>
      </c>
      <c r="G443" s="4">
        <v>7992</v>
      </c>
      <c r="H443" s="4" t="s">
        <v>135</v>
      </c>
      <c r="I443" s="4" t="s">
        <v>13</v>
      </c>
    </row>
    <row r="444" spans="1:9" x14ac:dyDescent="0.25">
      <c r="A444" t="s">
        <v>92373</v>
      </c>
      <c r="B444" s="4"/>
      <c r="D444" s="4" t="s">
        <v>9</v>
      </c>
      <c r="E444" s="4" t="s">
        <v>10</v>
      </c>
      <c r="F444" s="4" t="s">
        <v>11</v>
      </c>
      <c r="G444" s="4">
        <v>4264</v>
      </c>
      <c r="H444" s="4" t="s">
        <v>92374</v>
      </c>
      <c r="I444" s="4" t="s">
        <v>13</v>
      </c>
    </row>
    <row r="445" spans="1:9" x14ac:dyDescent="0.25">
      <c r="A445" t="s">
        <v>92208</v>
      </c>
      <c r="B445" s="4"/>
      <c r="D445" s="4" t="s">
        <v>9</v>
      </c>
      <c r="E445" s="4" t="s">
        <v>10</v>
      </c>
      <c r="F445" s="4" t="s">
        <v>11</v>
      </c>
      <c r="G445" s="4">
        <v>1285</v>
      </c>
      <c r="H445" s="4" t="s">
        <v>92209</v>
      </c>
      <c r="I445" s="4" t="s">
        <v>23</v>
      </c>
    </row>
    <row r="446" spans="1:9" x14ac:dyDescent="0.25">
      <c r="A446" t="s">
        <v>91179</v>
      </c>
      <c r="B446" s="4"/>
      <c r="D446" s="4" t="s">
        <v>9</v>
      </c>
      <c r="E446" s="4" t="s">
        <v>10</v>
      </c>
      <c r="F446" s="4" t="s">
        <v>11</v>
      </c>
      <c r="G446" s="4">
        <v>3686</v>
      </c>
      <c r="H446" s="4" t="s">
        <v>16872</v>
      </c>
      <c r="I446" s="4" t="s">
        <v>23</v>
      </c>
    </row>
    <row r="447" spans="1:9" x14ac:dyDescent="0.25">
      <c r="A447" t="s">
        <v>91149</v>
      </c>
      <c r="B447" s="4"/>
      <c r="D447" s="4" t="s">
        <v>9</v>
      </c>
      <c r="E447" s="4" t="s">
        <v>10</v>
      </c>
      <c r="F447" s="4" t="s">
        <v>11</v>
      </c>
      <c r="G447" s="4">
        <v>1841</v>
      </c>
      <c r="H447" s="4" t="s">
        <v>91150</v>
      </c>
      <c r="I447" s="4" t="s">
        <v>23</v>
      </c>
    </row>
    <row r="448" spans="1:9" x14ac:dyDescent="0.25">
      <c r="A448" t="s">
        <v>91117</v>
      </c>
      <c r="B448" s="4"/>
      <c r="D448" s="4" t="s">
        <v>9</v>
      </c>
      <c r="E448" s="4" t="s">
        <v>27</v>
      </c>
      <c r="F448" s="4" t="s">
        <v>11</v>
      </c>
      <c r="G448" s="4">
        <v>2799</v>
      </c>
      <c r="H448" s="4" t="s">
        <v>91118</v>
      </c>
      <c r="I448" s="4" t="s">
        <v>87749</v>
      </c>
    </row>
    <row r="449" spans="1:9" x14ac:dyDescent="0.25">
      <c r="A449" t="s">
        <v>91116</v>
      </c>
      <c r="B449" s="4"/>
      <c r="D449" s="4" t="s">
        <v>9</v>
      </c>
      <c r="E449" s="4" t="s">
        <v>10</v>
      </c>
      <c r="F449" s="4" t="s">
        <v>11</v>
      </c>
      <c r="G449" s="4">
        <v>497</v>
      </c>
      <c r="H449" s="4" t="s">
        <v>91119</v>
      </c>
      <c r="I449" s="4" t="s">
        <v>13</v>
      </c>
    </row>
    <row r="450" spans="1:9" x14ac:dyDescent="0.25">
      <c r="A450" t="s">
        <v>92170</v>
      </c>
      <c r="B450" s="4"/>
      <c r="D450" s="4" t="s">
        <v>9</v>
      </c>
      <c r="E450" s="4" t="s">
        <v>10</v>
      </c>
      <c r="F450" s="4" t="s">
        <v>11</v>
      </c>
      <c r="G450" s="4">
        <v>383</v>
      </c>
      <c r="H450" s="4" t="s">
        <v>92171</v>
      </c>
      <c r="I450" s="4" t="s">
        <v>23</v>
      </c>
    </row>
    <row r="451" spans="1:9" x14ac:dyDescent="0.25">
      <c r="A451" t="s">
        <v>92172</v>
      </c>
      <c r="B451" s="4"/>
      <c r="D451" s="4" t="s">
        <v>9</v>
      </c>
      <c r="E451" s="4" t="s">
        <v>10</v>
      </c>
      <c r="F451" s="4" t="s">
        <v>11</v>
      </c>
      <c r="G451" s="4">
        <v>848</v>
      </c>
      <c r="H451" s="4" t="s">
        <v>92173</v>
      </c>
      <c r="I451" s="4" t="s">
        <v>13</v>
      </c>
    </row>
    <row r="452" spans="1:9" x14ac:dyDescent="0.25">
      <c r="A452" t="s">
        <v>92210</v>
      </c>
      <c r="B452" s="4"/>
      <c r="D452" s="4" t="s">
        <v>9</v>
      </c>
      <c r="E452" s="4" t="s">
        <v>10</v>
      </c>
      <c r="F452" s="4" t="s">
        <v>11</v>
      </c>
      <c r="G452" s="4">
        <v>598</v>
      </c>
      <c r="H452" s="4" t="s">
        <v>92211</v>
      </c>
      <c r="I452" s="4" t="s">
        <v>13</v>
      </c>
    </row>
    <row r="453" spans="1:9" x14ac:dyDescent="0.25">
      <c r="A453" t="s">
        <v>91120</v>
      </c>
      <c r="B453" s="4"/>
      <c r="D453" s="4" t="s">
        <v>9</v>
      </c>
      <c r="E453" s="4" t="s">
        <v>10</v>
      </c>
      <c r="F453" s="4" t="s">
        <v>11</v>
      </c>
      <c r="G453" s="4">
        <v>8091</v>
      </c>
      <c r="H453" s="4" t="s">
        <v>91121</v>
      </c>
      <c r="I453" s="4" t="s">
        <v>23</v>
      </c>
    </row>
    <row r="454" spans="1:9" x14ac:dyDescent="0.25">
      <c r="A454" t="s">
        <v>91115</v>
      </c>
      <c r="B454" s="4"/>
      <c r="D454" s="4" t="s">
        <v>9</v>
      </c>
      <c r="E454" s="4" t="s">
        <v>10</v>
      </c>
      <c r="F454" s="4" t="s">
        <v>11</v>
      </c>
      <c r="G454" s="4">
        <v>9753</v>
      </c>
      <c r="H454" s="4" t="s">
        <v>91122</v>
      </c>
      <c r="I454" s="4" t="s">
        <v>13</v>
      </c>
    </row>
    <row r="455" spans="1:9" x14ac:dyDescent="0.25">
      <c r="A455" t="s">
        <v>91123</v>
      </c>
      <c r="B455" s="4"/>
      <c r="D455" s="4" t="s">
        <v>9</v>
      </c>
      <c r="E455" s="4" t="s">
        <v>10</v>
      </c>
      <c r="F455" s="4" t="s">
        <v>11</v>
      </c>
      <c r="G455" s="4">
        <v>3134</v>
      </c>
      <c r="H455" s="4" t="s">
        <v>91124</v>
      </c>
      <c r="I455" s="4" t="s">
        <v>13</v>
      </c>
    </row>
    <row r="456" spans="1:9" x14ac:dyDescent="0.25">
      <c r="A456" t="s">
        <v>91097</v>
      </c>
      <c r="B456" s="4"/>
      <c r="D456" s="4" t="s">
        <v>9</v>
      </c>
      <c r="E456" s="4" t="s">
        <v>10</v>
      </c>
      <c r="F456" s="4" t="s">
        <v>11</v>
      </c>
      <c r="G456" s="4">
        <v>1817</v>
      </c>
      <c r="H456" s="4" t="s">
        <v>91125</v>
      </c>
      <c r="I456" s="4" t="s">
        <v>13</v>
      </c>
    </row>
    <row r="457" spans="1:9" x14ac:dyDescent="0.25">
      <c r="A457" t="s">
        <v>91100</v>
      </c>
      <c r="B457" s="4"/>
      <c r="D457" s="4" t="s">
        <v>9</v>
      </c>
      <c r="E457" s="4" t="s">
        <v>27</v>
      </c>
      <c r="F457" s="4" t="s">
        <v>11</v>
      </c>
      <c r="G457" s="4">
        <v>3134</v>
      </c>
      <c r="H457" s="4" t="s">
        <v>91124</v>
      </c>
      <c r="I457" s="4" t="s">
        <v>87749</v>
      </c>
    </row>
    <row r="458" spans="1:9" x14ac:dyDescent="0.25">
      <c r="A458" t="s">
        <v>91104</v>
      </c>
      <c r="B458" s="4"/>
      <c r="D458" s="4" t="s">
        <v>9</v>
      </c>
      <c r="E458" s="4" t="s">
        <v>10</v>
      </c>
      <c r="F458" s="4" t="s">
        <v>11</v>
      </c>
      <c r="G458" s="4">
        <v>852</v>
      </c>
      <c r="H458" s="4" t="s">
        <v>40</v>
      </c>
      <c r="I458" s="4" t="s">
        <v>23</v>
      </c>
    </row>
    <row r="459" spans="1:9" x14ac:dyDescent="0.25">
      <c r="A459" t="s">
        <v>91096</v>
      </c>
      <c r="B459" s="4"/>
      <c r="D459" s="4" t="s">
        <v>9</v>
      </c>
      <c r="E459" s="4" t="s">
        <v>10</v>
      </c>
      <c r="F459" s="4" t="s">
        <v>11</v>
      </c>
      <c r="G459" s="4">
        <v>5442</v>
      </c>
      <c r="H459" s="4" t="s">
        <v>91126</v>
      </c>
      <c r="I459" s="4" t="s">
        <v>13</v>
      </c>
    </row>
    <row r="460" spans="1:9" x14ac:dyDescent="0.25">
      <c r="A460" t="s">
        <v>92098</v>
      </c>
      <c r="B460" s="4"/>
      <c r="D460" s="4" t="s">
        <v>9</v>
      </c>
      <c r="E460" s="4" t="s">
        <v>10</v>
      </c>
      <c r="F460" s="4" t="s">
        <v>11</v>
      </c>
      <c r="G460" s="4">
        <v>1285</v>
      </c>
      <c r="H460" s="4" t="s">
        <v>92099</v>
      </c>
      <c r="I460" s="4" t="s">
        <v>13</v>
      </c>
    </row>
    <row r="461" spans="1:9" x14ac:dyDescent="0.25">
      <c r="A461" t="s">
        <v>92100</v>
      </c>
      <c r="B461" s="4"/>
      <c r="D461" s="4" t="s">
        <v>9</v>
      </c>
      <c r="E461" s="4" t="s">
        <v>10</v>
      </c>
      <c r="F461" s="4" t="s">
        <v>11</v>
      </c>
      <c r="G461" s="4">
        <v>3078</v>
      </c>
      <c r="H461" s="4" t="s">
        <v>92101</v>
      </c>
      <c r="I461" s="4" t="s">
        <v>13</v>
      </c>
    </row>
    <row r="462" spans="1:9" x14ac:dyDescent="0.25">
      <c r="A462" t="s">
        <v>93069</v>
      </c>
      <c r="B462" s="4"/>
      <c r="D462" s="4" t="s">
        <v>9</v>
      </c>
      <c r="E462" s="4" t="s">
        <v>10</v>
      </c>
      <c r="F462" s="4" t="s">
        <v>11</v>
      </c>
      <c r="G462" s="4">
        <v>7225</v>
      </c>
      <c r="H462" s="4" t="s">
        <v>93070</v>
      </c>
      <c r="I462" s="4" t="s">
        <v>13</v>
      </c>
    </row>
    <row r="463" spans="1:9" x14ac:dyDescent="0.25">
      <c r="A463" t="s">
        <v>93071</v>
      </c>
      <c r="B463" s="4"/>
      <c r="D463" s="4" t="s">
        <v>9</v>
      </c>
      <c r="E463" s="4" t="s">
        <v>10</v>
      </c>
      <c r="F463" s="4" t="s">
        <v>11</v>
      </c>
      <c r="G463" s="4">
        <v>2925</v>
      </c>
      <c r="H463" s="4" t="s">
        <v>93072</v>
      </c>
      <c r="I463" s="4" t="s">
        <v>13</v>
      </c>
    </row>
    <row r="464" spans="1:9" x14ac:dyDescent="0.25">
      <c r="A464" t="s">
        <v>91101</v>
      </c>
      <c r="B464" s="4"/>
      <c r="D464" s="4" t="s">
        <v>9</v>
      </c>
      <c r="E464" s="4" t="s">
        <v>27</v>
      </c>
      <c r="F464" s="4" t="s">
        <v>11</v>
      </c>
      <c r="G464" s="4">
        <v>5986</v>
      </c>
      <c r="H464" s="4" t="s">
        <v>91127</v>
      </c>
      <c r="I464" s="4" t="s">
        <v>87749</v>
      </c>
    </row>
    <row r="465" spans="1:9" x14ac:dyDescent="0.25">
      <c r="A465" t="s">
        <v>92102</v>
      </c>
      <c r="B465" s="4"/>
      <c r="D465" s="4" t="s">
        <v>9</v>
      </c>
      <c r="E465" s="4" t="s">
        <v>27</v>
      </c>
      <c r="F465" s="4" t="s">
        <v>11</v>
      </c>
      <c r="G465" s="4">
        <v>2643</v>
      </c>
      <c r="H465" s="4" t="s">
        <v>92103</v>
      </c>
      <c r="I465" s="4" t="s">
        <v>87749</v>
      </c>
    </row>
    <row r="466" spans="1:9" x14ac:dyDescent="0.25">
      <c r="A466" t="s">
        <v>91082</v>
      </c>
      <c r="B466" s="4"/>
      <c r="D466" s="4" t="s">
        <v>9</v>
      </c>
      <c r="E466" s="4" t="s">
        <v>10</v>
      </c>
      <c r="F466" s="4" t="s">
        <v>11</v>
      </c>
      <c r="G466" s="4">
        <v>3067</v>
      </c>
      <c r="H466" s="4" t="s">
        <v>91128</v>
      </c>
      <c r="I466" s="4" t="s">
        <v>13</v>
      </c>
    </row>
    <row r="467" spans="1:9" x14ac:dyDescent="0.25">
      <c r="A467" t="s">
        <v>91129</v>
      </c>
      <c r="B467" s="4"/>
      <c r="D467" s="4" t="s">
        <v>9</v>
      </c>
      <c r="E467" s="4" t="s">
        <v>10</v>
      </c>
      <c r="F467" s="4" t="s">
        <v>11</v>
      </c>
      <c r="G467" s="4">
        <v>506</v>
      </c>
      <c r="H467" s="4" t="s">
        <v>91130</v>
      </c>
      <c r="I467" s="4" t="s">
        <v>13</v>
      </c>
    </row>
    <row r="468" spans="1:9" x14ac:dyDescent="0.25">
      <c r="A468" t="s">
        <v>91099</v>
      </c>
      <c r="B468" s="4"/>
      <c r="D468" s="4" t="s">
        <v>9</v>
      </c>
      <c r="E468" s="4" t="s">
        <v>10</v>
      </c>
      <c r="F468" s="4" t="s">
        <v>11</v>
      </c>
      <c r="G468" s="4">
        <v>843</v>
      </c>
      <c r="H468" s="4" t="s">
        <v>91131</v>
      </c>
      <c r="I468" s="4" t="s">
        <v>13</v>
      </c>
    </row>
    <row r="469" spans="1:9" x14ac:dyDescent="0.25">
      <c r="A469" t="s">
        <v>91098</v>
      </c>
      <c r="B469" s="4"/>
      <c r="D469" s="4" t="s">
        <v>9</v>
      </c>
      <c r="E469" s="4" t="s">
        <v>10</v>
      </c>
      <c r="F469" s="4" t="s">
        <v>11</v>
      </c>
      <c r="G469" s="4">
        <v>843</v>
      </c>
      <c r="H469" s="4" t="s">
        <v>91131</v>
      </c>
      <c r="I469" s="4" t="s">
        <v>13</v>
      </c>
    </row>
    <row r="470" spans="1:9" x14ac:dyDescent="0.25">
      <c r="A470" t="s">
        <v>91558</v>
      </c>
      <c r="B470" s="4"/>
      <c r="D470" s="4" t="s">
        <v>9</v>
      </c>
      <c r="E470" s="4" t="s">
        <v>10</v>
      </c>
      <c r="F470" s="4" t="s">
        <v>11</v>
      </c>
      <c r="G470" s="4">
        <v>2645</v>
      </c>
      <c r="H470" s="4" t="s">
        <v>91559</v>
      </c>
      <c r="I470" s="4" t="s">
        <v>13</v>
      </c>
    </row>
    <row r="471" spans="1:9" x14ac:dyDescent="0.25">
      <c r="A471" t="s">
        <v>93073</v>
      </c>
      <c r="B471" s="4"/>
      <c r="D471" s="4" t="s">
        <v>9</v>
      </c>
      <c r="E471" s="4" t="s">
        <v>27</v>
      </c>
      <c r="F471" s="4" t="s">
        <v>11</v>
      </c>
      <c r="G471" s="4">
        <v>1337</v>
      </c>
      <c r="H471" s="4" t="s">
        <v>93074</v>
      </c>
      <c r="I471" s="4" t="s">
        <v>87749</v>
      </c>
    </row>
    <row r="472" spans="1:9" x14ac:dyDescent="0.25">
      <c r="A472" t="s">
        <v>91132</v>
      </c>
      <c r="B472" s="4"/>
      <c r="D472" s="4" t="s">
        <v>9</v>
      </c>
      <c r="E472" s="4" t="s">
        <v>27</v>
      </c>
      <c r="F472" s="4" t="s">
        <v>11</v>
      </c>
      <c r="G472" s="4">
        <v>5768</v>
      </c>
      <c r="H472" s="4" t="s">
        <v>91133</v>
      </c>
      <c r="I472" s="4" t="s">
        <v>87749</v>
      </c>
    </row>
    <row r="473" spans="1:9" x14ac:dyDescent="0.25">
      <c r="A473" t="s">
        <v>91134</v>
      </c>
      <c r="B473" s="4"/>
      <c r="D473" s="4" t="s">
        <v>9</v>
      </c>
      <c r="E473" s="4" t="s">
        <v>27</v>
      </c>
      <c r="F473" s="4" t="s">
        <v>11</v>
      </c>
      <c r="G473" s="4">
        <v>5768</v>
      </c>
      <c r="H473" s="4" t="s">
        <v>91133</v>
      </c>
      <c r="I473" s="4" t="s">
        <v>87749</v>
      </c>
    </row>
    <row r="474" spans="1:9" x14ac:dyDescent="0.25">
      <c r="A474" t="s">
        <v>91135</v>
      </c>
      <c r="B474" s="4"/>
      <c r="D474" s="4" t="s">
        <v>9</v>
      </c>
      <c r="E474" s="4" t="s">
        <v>27</v>
      </c>
      <c r="F474" s="4" t="s">
        <v>11</v>
      </c>
      <c r="G474" s="4">
        <v>5768</v>
      </c>
      <c r="H474" s="4" t="s">
        <v>91133</v>
      </c>
      <c r="I474" s="4" t="s">
        <v>87749</v>
      </c>
    </row>
    <row r="475" spans="1:9" x14ac:dyDescent="0.25">
      <c r="A475" t="s">
        <v>91604</v>
      </c>
      <c r="B475" s="4"/>
      <c r="D475" s="4" t="s">
        <v>9</v>
      </c>
      <c r="E475" s="4" t="s">
        <v>27</v>
      </c>
      <c r="F475" s="4" t="s">
        <v>11</v>
      </c>
      <c r="G475" s="4">
        <v>5700</v>
      </c>
      <c r="H475" s="4" t="s">
        <v>91605</v>
      </c>
      <c r="I475" s="4" t="s">
        <v>87712</v>
      </c>
    </row>
    <row r="476" spans="1:9" x14ac:dyDescent="0.25">
      <c r="A476" t="s">
        <v>91604</v>
      </c>
      <c r="B476" s="4"/>
      <c r="D476" s="4" t="s">
        <v>9</v>
      </c>
      <c r="E476" s="4" t="s">
        <v>10</v>
      </c>
      <c r="F476" s="4" t="s">
        <v>11</v>
      </c>
      <c r="G476" s="4">
        <v>5700</v>
      </c>
      <c r="H476" s="4" t="s">
        <v>91605</v>
      </c>
      <c r="I476" s="4" t="s">
        <v>13</v>
      </c>
    </row>
    <row r="477" spans="1:9" x14ac:dyDescent="0.25">
      <c r="A477" t="s">
        <v>91087</v>
      </c>
      <c r="B477" s="4"/>
      <c r="D477" s="4" t="s">
        <v>9</v>
      </c>
      <c r="E477" s="4" t="s">
        <v>10</v>
      </c>
      <c r="F477" s="4" t="s">
        <v>11</v>
      </c>
      <c r="G477" s="4">
        <v>3910</v>
      </c>
      <c r="H477" s="4" t="s">
        <v>91136</v>
      </c>
      <c r="I477" s="4" t="s">
        <v>13</v>
      </c>
    </row>
    <row r="478" spans="1:9" x14ac:dyDescent="0.25">
      <c r="A478" t="s">
        <v>91554</v>
      </c>
      <c r="B478" s="4"/>
      <c r="D478" s="4" t="s">
        <v>9</v>
      </c>
      <c r="E478" s="4" t="s">
        <v>10</v>
      </c>
      <c r="F478" s="4" t="s">
        <v>11</v>
      </c>
      <c r="G478" s="4">
        <v>2431</v>
      </c>
      <c r="H478" s="4" t="s">
        <v>91555</v>
      </c>
      <c r="I478" s="4" t="s">
        <v>13</v>
      </c>
    </row>
    <row r="479" spans="1:9" x14ac:dyDescent="0.25">
      <c r="A479" t="s">
        <v>92212</v>
      </c>
      <c r="B479" s="4"/>
      <c r="D479" s="4" t="s">
        <v>9</v>
      </c>
      <c r="E479" s="4" t="s">
        <v>10</v>
      </c>
      <c r="F479" s="4" t="s">
        <v>11</v>
      </c>
      <c r="G479" s="4">
        <v>4555</v>
      </c>
      <c r="H479" s="4" t="s">
        <v>92213</v>
      </c>
      <c r="I479" s="4" t="s">
        <v>23</v>
      </c>
    </row>
    <row r="480" spans="1:9" x14ac:dyDescent="0.25">
      <c r="A480" t="s">
        <v>91578</v>
      </c>
      <c r="B480" s="4"/>
      <c r="D480" s="4" t="s">
        <v>9</v>
      </c>
      <c r="E480" s="4" t="s">
        <v>27</v>
      </c>
      <c r="F480" s="4" t="s">
        <v>11</v>
      </c>
      <c r="G480" s="4">
        <v>7171</v>
      </c>
      <c r="H480" s="4" t="s">
        <v>70078</v>
      </c>
      <c r="I480" s="4" t="s">
        <v>87712</v>
      </c>
    </row>
    <row r="481" spans="1:9" x14ac:dyDescent="0.25">
      <c r="A481" t="s">
        <v>91578</v>
      </c>
      <c r="B481" s="4"/>
      <c r="D481" s="4" t="s">
        <v>9</v>
      </c>
      <c r="E481" s="4" t="s">
        <v>10</v>
      </c>
      <c r="F481" s="4" t="s">
        <v>11</v>
      </c>
      <c r="G481" s="4">
        <v>7171</v>
      </c>
      <c r="H481" s="4" t="s">
        <v>70078</v>
      </c>
      <c r="I481" s="4" t="s">
        <v>13</v>
      </c>
    </row>
    <row r="482" spans="1:9" x14ac:dyDescent="0.25">
      <c r="A482" t="s">
        <v>92610</v>
      </c>
      <c r="B482" s="4"/>
      <c r="D482" s="4" t="s">
        <v>9</v>
      </c>
      <c r="E482" s="4" t="s">
        <v>10</v>
      </c>
      <c r="F482" s="4" t="s">
        <v>11</v>
      </c>
      <c r="G482" s="4">
        <v>1146</v>
      </c>
      <c r="H482" s="4" t="s">
        <v>92611</v>
      </c>
      <c r="I482" s="4" t="s">
        <v>51</v>
      </c>
    </row>
    <row r="483" spans="1:9" x14ac:dyDescent="0.25">
      <c r="A483" t="s">
        <v>92612</v>
      </c>
      <c r="B483" s="4"/>
      <c r="D483" s="4" t="s">
        <v>9</v>
      </c>
      <c r="E483" s="4" t="s">
        <v>10</v>
      </c>
      <c r="F483" s="4" t="s">
        <v>11</v>
      </c>
      <c r="G483" s="4">
        <v>152</v>
      </c>
      <c r="H483" s="4" t="s">
        <v>92478</v>
      </c>
      <c r="I483" s="4" t="s">
        <v>23</v>
      </c>
    </row>
    <row r="484" spans="1:9" x14ac:dyDescent="0.25">
      <c r="A484" t="s">
        <v>92299</v>
      </c>
      <c r="B484" s="4"/>
      <c r="D484" s="4" t="s">
        <v>9</v>
      </c>
      <c r="E484" s="4" t="s">
        <v>10</v>
      </c>
      <c r="F484" s="4" t="s">
        <v>11</v>
      </c>
      <c r="G484" s="4">
        <v>9101</v>
      </c>
      <c r="H484" s="4" t="s">
        <v>34980</v>
      </c>
      <c r="I484" s="4" t="s">
        <v>13</v>
      </c>
    </row>
    <row r="485" spans="1:9" x14ac:dyDescent="0.25">
      <c r="A485" t="s">
        <v>91102</v>
      </c>
      <c r="B485" s="4"/>
      <c r="D485" s="4" t="s">
        <v>9</v>
      </c>
      <c r="E485" s="4" t="s">
        <v>10</v>
      </c>
      <c r="F485" s="4" t="s">
        <v>11</v>
      </c>
      <c r="G485" s="4">
        <v>3686</v>
      </c>
      <c r="H485" s="4" t="s">
        <v>91103</v>
      </c>
      <c r="I485" s="4" t="s">
        <v>23</v>
      </c>
    </row>
    <row r="486" spans="1:9" x14ac:dyDescent="0.25">
      <c r="A486" t="s">
        <v>91102</v>
      </c>
      <c r="B486" s="4"/>
      <c r="D486" s="4" t="s">
        <v>9</v>
      </c>
      <c r="E486" s="4" t="s">
        <v>27</v>
      </c>
      <c r="F486" s="4" t="s">
        <v>11</v>
      </c>
      <c r="G486" s="4">
        <v>3686</v>
      </c>
      <c r="H486" s="4" t="s">
        <v>91103</v>
      </c>
      <c r="I486" s="4" t="s">
        <v>87749</v>
      </c>
    </row>
    <row r="487" spans="1:9" x14ac:dyDescent="0.25">
      <c r="A487" t="s">
        <v>90446</v>
      </c>
      <c r="B487" s="4"/>
      <c r="D487" s="4" t="s">
        <v>9</v>
      </c>
      <c r="E487" s="4" t="s">
        <v>27</v>
      </c>
      <c r="F487" s="4" t="s">
        <v>11</v>
      </c>
      <c r="G487" s="4">
        <v>6218</v>
      </c>
      <c r="H487" s="4" t="s">
        <v>90447</v>
      </c>
      <c r="I487" s="4" t="s">
        <v>87712</v>
      </c>
    </row>
    <row r="488" spans="1:9" x14ac:dyDescent="0.25">
      <c r="A488" t="s">
        <v>91545</v>
      </c>
      <c r="B488" s="4"/>
      <c r="D488" s="4" t="s">
        <v>9</v>
      </c>
      <c r="E488" s="4" t="s">
        <v>10</v>
      </c>
      <c r="F488" s="4" t="s">
        <v>11</v>
      </c>
      <c r="G488" s="4">
        <v>5961</v>
      </c>
      <c r="H488" s="4" t="s">
        <v>91546</v>
      </c>
      <c r="I488" s="4" t="s">
        <v>13</v>
      </c>
    </row>
    <row r="489" spans="1:9" x14ac:dyDescent="0.25">
      <c r="A489" t="s">
        <v>91547</v>
      </c>
      <c r="B489" s="4"/>
      <c r="D489" s="4" t="s">
        <v>9</v>
      </c>
      <c r="E489" s="4" t="s">
        <v>10</v>
      </c>
      <c r="F489" s="4" t="s">
        <v>11</v>
      </c>
      <c r="G489" s="4">
        <v>8946</v>
      </c>
      <c r="H489" s="4" t="s">
        <v>91548</v>
      </c>
      <c r="I489" s="4" t="s">
        <v>13</v>
      </c>
    </row>
    <row r="490" spans="1:9" x14ac:dyDescent="0.25">
      <c r="A490" t="s">
        <v>92107</v>
      </c>
      <c r="B490" s="4"/>
      <c r="D490" s="4" t="s">
        <v>9</v>
      </c>
      <c r="E490" s="4" t="s">
        <v>10</v>
      </c>
      <c r="F490" s="4" t="s">
        <v>11</v>
      </c>
      <c r="G490" s="4">
        <v>314</v>
      </c>
      <c r="H490" s="4" t="s">
        <v>73777</v>
      </c>
      <c r="I490" s="4" t="s">
        <v>13</v>
      </c>
    </row>
    <row r="491" spans="1:9" x14ac:dyDescent="0.25">
      <c r="A491" t="s">
        <v>91549</v>
      </c>
      <c r="B491" s="4"/>
      <c r="D491" s="4" t="s">
        <v>9</v>
      </c>
      <c r="E491" s="4" t="s">
        <v>10</v>
      </c>
      <c r="F491" s="4" t="s">
        <v>11</v>
      </c>
      <c r="G491" s="4">
        <v>6548</v>
      </c>
      <c r="H491" s="4" t="s">
        <v>80132</v>
      </c>
      <c r="I491" s="4" t="s">
        <v>13</v>
      </c>
    </row>
    <row r="492" spans="1:9" x14ac:dyDescent="0.25">
      <c r="A492" t="s">
        <v>91550</v>
      </c>
      <c r="B492" s="4"/>
      <c r="D492" s="4" t="s">
        <v>9</v>
      </c>
      <c r="E492" s="4" t="s">
        <v>10</v>
      </c>
      <c r="F492" s="4" t="s">
        <v>11</v>
      </c>
      <c r="G492" s="4">
        <v>1691</v>
      </c>
      <c r="H492" s="4" t="s">
        <v>91551</v>
      </c>
      <c r="I492" s="4" t="s">
        <v>13</v>
      </c>
    </row>
    <row r="493" spans="1:9" x14ac:dyDescent="0.25">
      <c r="A493" t="s">
        <v>90445</v>
      </c>
      <c r="B493" s="4"/>
      <c r="D493" s="4" t="s">
        <v>9</v>
      </c>
      <c r="E493" s="4" t="s">
        <v>10</v>
      </c>
      <c r="F493" s="4" t="s">
        <v>11</v>
      </c>
      <c r="G493" s="4">
        <v>647</v>
      </c>
      <c r="H493" s="4" t="s">
        <v>44696</v>
      </c>
      <c r="I493" s="4" t="s">
        <v>13</v>
      </c>
    </row>
    <row r="494" spans="1:9" x14ac:dyDescent="0.25">
      <c r="A494" t="s">
        <v>90438</v>
      </c>
      <c r="B494" s="4"/>
      <c r="D494" s="4" t="s">
        <v>9</v>
      </c>
      <c r="E494" s="4" t="s">
        <v>10</v>
      </c>
      <c r="F494" s="4" t="s">
        <v>11</v>
      </c>
      <c r="G494" s="4">
        <v>3379</v>
      </c>
      <c r="H494" s="4" t="s">
        <v>90448</v>
      </c>
      <c r="I494" s="4" t="s">
        <v>13</v>
      </c>
    </row>
    <row r="495" spans="1:9" x14ac:dyDescent="0.25">
      <c r="A495" t="s">
        <v>92121</v>
      </c>
      <c r="B495" s="4"/>
      <c r="D495" s="4" t="s">
        <v>9</v>
      </c>
      <c r="E495" s="4" t="s">
        <v>10</v>
      </c>
      <c r="F495" s="4" t="s">
        <v>11</v>
      </c>
      <c r="G495" s="4">
        <v>3932</v>
      </c>
      <c r="H495" s="4" t="s">
        <v>92122</v>
      </c>
      <c r="I495" s="4" t="s">
        <v>23</v>
      </c>
    </row>
    <row r="496" spans="1:9" x14ac:dyDescent="0.25">
      <c r="A496" t="s">
        <v>90427</v>
      </c>
      <c r="B496" s="4"/>
      <c r="D496" s="4" t="s">
        <v>9</v>
      </c>
      <c r="E496" s="4" t="s">
        <v>27</v>
      </c>
      <c r="F496" s="4" t="s">
        <v>11</v>
      </c>
      <c r="G496" s="4">
        <v>1140</v>
      </c>
      <c r="H496" s="4" t="s">
        <v>90449</v>
      </c>
      <c r="I496" s="4" t="s">
        <v>87749</v>
      </c>
    </row>
    <row r="497" spans="1:9" x14ac:dyDescent="0.25">
      <c r="A497" t="s">
        <v>92214</v>
      </c>
      <c r="B497" s="4"/>
      <c r="D497" s="4" t="s">
        <v>9</v>
      </c>
      <c r="E497" s="4" t="s">
        <v>10</v>
      </c>
      <c r="F497" s="4" t="s">
        <v>11</v>
      </c>
      <c r="G497" s="4">
        <v>1630</v>
      </c>
      <c r="H497" s="4" t="s">
        <v>72866</v>
      </c>
      <c r="I497" s="4" t="s">
        <v>23</v>
      </c>
    </row>
    <row r="498" spans="1:9" x14ac:dyDescent="0.25">
      <c r="A498" t="s">
        <v>91560</v>
      </c>
      <c r="B498" s="4"/>
      <c r="D498" s="4" t="s">
        <v>9</v>
      </c>
      <c r="E498" s="4" t="s">
        <v>10</v>
      </c>
      <c r="F498" s="4" t="s">
        <v>11</v>
      </c>
      <c r="G498" s="4">
        <v>2255</v>
      </c>
      <c r="H498" s="4" t="s">
        <v>91561</v>
      </c>
      <c r="I498" s="4" t="s">
        <v>184</v>
      </c>
    </row>
    <row r="499" spans="1:9" x14ac:dyDescent="0.25">
      <c r="A499" t="s">
        <v>92215</v>
      </c>
      <c r="B499" s="4"/>
      <c r="D499" s="4" t="s">
        <v>9</v>
      </c>
      <c r="E499" s="4" t="s">
        <v>10</v>
      </c>
      <c r="F499" s="4" t="s">
        <v>11</v>
      </c>
      <c r="G499" s="4">
        <v>3214</v>
      </c>
      <c r="H499" s="4" t="s">
        <v>92216</v>
      </c>
      <c r="I499" s="4" t="s">
        <v>23</v>
      </c>
    </row>
    <row r="500" spans="1:9" x14ac:dyDescent="0.25">
      <c r="A500" t="s">
        <v>92215</v>
      </c>
      <c r="B500" s="4"/>
      <c r="D500" s="4" t="s">
        <v>9</v>
      </c>
      <c r="E500" s="4" t="s">
        <v>27</v>
      </c>
      <c r="F500" s="4" t="s">
        <v>11</v>
      </c>
      <c r="G500" s="4">
        <v>3214</v>
      </c>
      <c r="H500" s="4" t="s">
        <v>92216</v>
      </c>
      <c r="I500" s="4" t="s">
        <v>87749</v>
      </c>
    </row>
    <row r="501" spans="1:9" x14ac:dyDescent="0.25">
      <c r="A501" t="s">
        <v>92217</v>
      </c>
      <c r="B501" s="4"/>
      <c r="D501" s="4" t="s">
        <v>9</v>
      </c>
      <c r="E501" s="4" t="s">
        <v>10</v>
      </c>
      <c r="F501" s="4" t="s">
        <v>11</v>
      </c>
      <c r="G501" s="4">
        <v>3214</v>
      </c>
      <c r="H501" s="4" t="s">
        <v>92216</v>
      </c>
      <c r="I501" s="4" t="s">
        <v>23</v>
      </c>
    </row>
    <row r="502" spans="1:9" x14ac:dyDescent="0.25">
      <c r="A502" t="s">
        <v>92217</v>
      </c>
      <c r="B502" s="4"/>
      <c r="D502" s="4" t="s">
        <v>9</v>
      </c>
      <c r="E502" s="4" t="s">
        <v>27</v>
      </c>
      <c r="F502" s="4" t="s">
        <v>11</v>
      </c>
      <c r="G502" s="4">
        <v>3214</v>
      </c>
      <c r="H502" s="4" t="s">
        <v>92216</v>
      </c>
      <c r="I502" s="4" t="s">
        <v>87749</v>
      </c>
    </row>
    <row r="503" spans="1:9" x14ac:dyDescent="0.25">
      <c r="A503" t="s">
        <v>90428</v>
      </c>
      <c r="B503" s="4"/>
      <c r="D503" s="4" t="s">
        <v>9</v>
      </c>
      <c r="E503" s="4" t="s">
        <v>10</v>
      </c>
      <c r="F503" s="4" t="s">
        <v>11</v>
      </c>
      <c r="G503" s="4">
        <v>8029</v>
      </c>
      <c r="H503" s="4" t="s">
        <v>90450</v>
      </c>
      <c r="I503" s="4" t="s">
        <v>23</v>
      </c>
    </row>
    <row r="504" spans="1:9" x14ac:dyDescent="0.25">
      <c r="A504" t="s">
        <v>90437</v>
      </c>
      <c r="B504" s="4"/>
      <c r="D504" s="4" t="s">
        <v>9</v>
      </c>
      <c r="E504" s="4" t="s">
        <v>10</v>
      </c>
      <c r="F504" s="4" t="s">
        <v>11</v>
      </c>
      <c r="G504" s="4">
        <v>7353</v>
      </c>
      <c r="H504" s="4" t="s">
        <v>90451</v>
      </c>
      <c r="I504" s="4" t="s">
        <v>13</v>
      </c>
    </row>
    <row r="505" spans="1:9" x14ac:dyDescent="0.25">
      <c r="A505" t="s">
        <v>93237</v>
      </c>
      <c r="B505" s="4"/>
      <c r="D505" s="4" t="s">
        <v>9</v>
      </c>
      <c r="E505" s="4" t="s">
        <v>10</v>
      </c>
      <c r="F505" s="4" t="s">
        <v>11</v>
      </c>
      <c r="G505" s="4">
        <v>5507</v>
      </c>
      <c r="H505" s="4" t="s">
        <v>93238</v>
      </c>
      <c r="I505" s="4" t="s">
        <v>13</v>
      </c>
    </row>
    <row r="506" spans="1:9" x14ac:dyDescent="0.25">
      <c r="A506" t="s">
        <v>92613</v>
      </c>
      <c r="B506" s="4"/>
      <c r="D506" s="4" t="s">
        <v>9</v>
      </c>
      <c r="E506" s="4" t="s">
        <v>10</v>
      </c>
      <c r="F506" s="4" t="s">
        <v>11</v>
      </c>
      <c r="G506" s="4">
        <v>730</v>
      </c>
      <c r="H506" s="4" t="s">
        <v>92614</v>
      </c>
      <c r="I506" s="4" t="s">
        <v>23</v>
      </c>
    </row>
    <row r="507" spans="1:9" x14ac:dyDescent="0.25">
      <c r="A507" t="s">
        <v>91513</v>
      </c>
      <c r="B507" s="4"/>
      <c r="D507" s="4" t="s">
        <v>9</v>
      </c>
      <c r="E507" s="4" t="s">
        <v>10</v>
      </c>
      <c r="F507" s="4" t="s">
        <v>11</v>
      </c>
      <c r="G507" s="4">
        <v>842</v>
      </c>
      <c r="H507" s="4" t="s">
        <v>91514</v>
      </c>
      <c r="I507" s="4" t="s">
        <v>51</v>
      </c>
    </row>
    <row r="508" spans="1:9" x14ac:dyDescent="0.25">
      <c r="A508" t="s">
        <v>90424</v>
      </c>
      <c r="B508" s="4"/>
      <c r="D508" s="4" t="s">
        <v>9</v>
      </c>
      <c r="E508" s="4" t="s">
        <v>10</v>
      </c>
      <c r="F508" s="4" t="s">
        <v>11</v>
      </c>
      <c r="G508" s="4">
        <v>7663</v>
      </c>
      <c r="H508" s="4" t="s">
        <v>90452</v>
      </c>
      <c r="I508" s="4" t="s">
        <v>13</v>
      </c>
    </row>
    <row r="509" spans="1:9" x14ac:dyDescent="0.25">
      <c r="A509" t="s">
        <v>90422</v>
      </c>
      <c r="B509" s="4"/>
      <c r="D509" s="4" t="s">
        <v>9</v>
      </c>
      <c r="E509" s="4" t="s">
        <v>10</v>
      </c>
      <c r="F509" s="4" t="s">
        <v>11</v>
      </c>
      <c r="G509" s="4">
        <v>9167</v>
      </c>
      <c r="H509" s="4" t="s">
        <v>90453</v>
      </c>
      <c r="I509" s="4" t="s">
        <v>13</v>
      </c>
    </row>
    <row r="510" spans="1:9" x14ac:dyDescent="0.25">
      <c r="A510" t="s">
        <v>90423</v>
      </c>
      <c r="B510" s="4"/>
      <c r="D510" s="4" t="s">
        <v>9</v>
      </c>
      <c r="E510" s="4" t="s">
        <v>10</v>
      </c>
      <c r="F510" s="4" t="s">
        <v>11</v>
      </c>
      <c r="G510" s="4">
        <v>2058</v>
      </c>
      <c r="H510" s="4" t="s">
        <v>90454</v>
      </c>
      <c r="I510" s="4" t="s">
        <v>13</v>
      </c>
    </row>
    <row r="511" spans="1:9" x14ac:dyDescent="0.25">
      <c r="A511" t="s">
        <v>90426</v>
      </c>
      <c r="B511" s="4"/>
      <c r="D511" s="4" t="s">
        <v>9</v>
      </c>
      <c r="E511" s="4" t="s">
        <v>10</v>
      </c>
      <c r="F511" s="4" t="s">
        <v>11</v>
      </c>
      <c r="G511" s="4">
        <v>9033</v>
      </c>
      <c r="H511" s="4" t="s">
        <v>90455</v>
      </c>
      <c r="I511" s="4" t="s">
        <v>19</v>
      </c>
    </row>
    <row r="512" spans="1:9" x14ac:dyDescent="0.25">
      <c r="A512" t="s">
        <v>90425</v>
      </c>
      <c r="B512" s="4"/>
      <c r="D512" s="4" t="s">
        <v>9</v>
      </c>
      <c r="E512" s="4" t="s">
        <v>10</v>
      </c>
      <c r="F512" s="4" t="s">
        <v>11</v>
      </c>
      <c r="G512" s="4">
        <v>9033</v>
      </c>
      <c r="H512" s="4" t="s">
        <v>90455</v>
      </c>
      <c r="I512" s="4" t="s">
        <v>13</v>
      </c>
    </row>
    <row r="513" spans="1:9" x14ac:dyDescent="0.25">
      <c r="A513" t="s">
        <v>92174</v>
      </c>
      <c r="B513" s="4"/>
      <c r="D513" s="4" t="s">
        <v>9</v>
      </c>
      <c r="E513" s="4" t="s">
        <v>27</v>
      </c>
      <c r="F513" s="4" t="s">
        <v>11</v>
      </c>
      <c r="G513" s="4">
        <v>2178</v>
      </c>
      <c r="H513" s="4" t="s">
        <v>92175</v>
      </c>
      <c r="I513" s="4" t="s">
        <v>87749</v>
      </c>
    </row>
    <row r="514" spans="1:9" x14ac:dyDescent="0.25">
      <c r="A514" t="s">
        <v>92174</v>
      </c>
      <c r="B514" s="4"/>
      <c r="D514" s="4" t="s">
        <v>9</v>
      </c>
      <c r="E514" s="4" t="s">
        <v>10</v>
      </c>
      <c r="F514" s="4" t="s">
        <v>11</v>
      </c>
      <c r="G514" s="4">
        <v>2178</v>
      </c>
      <c r="H514" s="4" t="s">
        <v>92175</v>
      </c>
      <c r="I514" s="4" t="s">
        <v>13</v>
      </c>
    </row>
    <row r="515" spans="1:9" x14ac:dyDescent="0.25">
      <c r="A515" t="s">
        <v>93075</v>
      </c>
      <c r="B515" s="4"/>
      <c r="D515" s="4" t="s">
        <v>9</v>
      </c>
      <c r="E515" s="4" t="s">
        <v>10</v>
      </c>
      <c r="F515" s="4" t="s">
        <v>11</v>
      </c>
      <c r="G515" s="4">
        <v>7791</v>
      </c>
      <c r="H515" s="4" t="s">
        <v>93076</v>
      </c>
      <c r="I515" s="4" t="s">
        <v>23</v>
      </c>
    </row>
    <row r="516" spans="1:9" x14ac:dyDescent="0.25">
      <c r="A516" t="s">
        <v>93077</v>
      </c>
      <c r="B516" s="4"/>
      <c r="D516" s="4" t="s">
        <v>9</v>
      </c>
      <c r="E516" s="4" t="s">
        <v>10</v>
      </c>
      <c r="F516" s="4" t="s">
        <v>11</v>
      </c>
      <c r="G516" s="4">
        <v>7791</v>
      </c>
      <c r="H516" s="4" t="s">
        <v>93076</v>
      </c>
      <c r="I516" s="4" t="s">
        <v>23</v>
      </c>
    </row>
    <row r="517" spans="1:9" x14ac:dyDescent="0.25">
      <c r="A517" t="s">
        <v>92257</v>
      </c>
      <c r="B517" s="4"/>
      <c r="D517" s="4" t="s">
        <v>9</v>
      </c>
      <c r="E517" s="4" t="s">
        <v>10</v>
      </c>
      <c r="F517" s="4" t="s">
        <v>11</v>
      </c>
      <c r="G517" s="4">
        <v>8029</v>
      </c>
      <c r="H517" s="4" t="s">
        <v>92258</v>
      </c>
      <c r="I517" s="4" t="s">
        <v>23</v>
      </c>
    </row>
    <row r="518" spans="1:9" x14ac:dyDescent="0.25">
      <c r="A518" t="s">
        <v>90384</v>
      </c>
      <c r="B518" s="4"/>
      <c r="D518" s="4" t="s">
        <v>9</v>
      </c>
      <c r="E518" s="4" t="s">
        <v>10</v>
      </c>
      <c r="F518" s="4" t="s">
        <v>11</v>
      </c>
      <c r="G518" s="4">
        <v>6760</v>
      </c>
      <c r="H518" s="4" t="s">
        <v>90385</v>
      </c>
      <c r="I518" s="4" t="s">
        <v>13</v>
      </c>
    </row>
    <row r="519" spans="1:9" x14ac:dyDescent="0.25">
      <c r="A519" t="s">
        <v>90386</v>
      </c>
      <c r="B519" s="4"/>
      <c r="D519" s="4" t="s">
        <v>9</v>
      </c>
      <c r="E519" s="4" t="s">
        <v>10</v>
      </c>
      <c r="F519" s="4" t="s">
        <v>11</v>
      </c>
      <c r="G519" s="4">
        <v>6760</v>
      </c>
      <c r="H519" s="4" t="s">
        <v>90385</v>
      </c>
      <c r="I519" s="4" t="s">
        <v>19</v>
      </c>
    </row>
    <row r="520" spans="1:9" x14ac:dyDescent="0.25">
      <c r="A520" t="s">
        <v>92309</v>
      </c>
      <c r="B520" s="4"/>
      <c r="D520" s="4" t="s">
        <v>9</v>
      </c>
      <c r="E520" s="4" t="s">
        <v>10</v>
      </c>
      <c r="F520" s="4" t="s">
        <v>11</v>
      </c>
      <c r="G520" s="4">
        <v>7779</v>
      </c>
      <c r="H520" s="4" t="s">
        <v>92310</v>
      </c>
      <c r="I520" s="4" t="s">
        <v>13</v>
      </c>
    </row>
    <row r="521" spans="1:9" x14ac:dyDescent="0.25">
      <c r="A521" t="s">
        <v>90378</v>
      </c>
      <c r="B521" s="4"/>
      <c r="D521" s="4" t="s">
        <v>9</v>
      </c>
      <c r="E521" s="4" t="s">
        <v>10</v>
      </c>
      <c r="F521" s="4" t="s">
        <v>11</v>
      </c>
      <c r="G521" s="4">
        <v>330</v>
      </c>
      <c r="H521" s="4" t="s">
        <v>90387</v>
      </c>
      <c r="I521" s="4" t="s">
        <v>13</v>
      </c>
    </row>
    <row r="522" spans="1:9" x14ac:dyDescent="0.25">
      <c r="A522" t="s">
        <v>91197</v>
      </c>
      <c r="B522" s="4"/>
      <c r="D522" s="4" t="s">
        <v>9</v>
      </c>
      <c r="E522" s="4" t="s">
        <v>10</v>
      </c>
      <c r="F522" s="4" t="s">
        <v>11</v>
      </c>
      <c r="G522" s="4">
        <v>8371</v>
      </c>
      <c r="H522" s="4" t="s">
        <v>91198</v>
      </c>
      <c r="I522" s="4" t="s">
        <v>13</v>
      </c>
    </row>
    <row r="523" spans="1:9" x14ac:dyDescent="0.25">
      <c r="A523" t="s">
        <v>92615</v>
      </c>
      <c r="B523" s="4"/>
      <c r="D523" s="4" t="s">
        <v>9</v>
      </c>
      <c r="E523" s="4" t="s">
        <v>27</v>
      </c>
      <c r="F523" s="4" t="s">
        <v>11</v>
      </c>
      <c r="G523" s="4">
        <v>1734</v>
      </c>
      <c r="H523" s="4" t="s">
        <v>92616</v>
      </c>
      <c r="I523" s="4" t="s">
        <v>87712</v>
      </c>
    </row>
    <row r="524" spans="1:9" x14ac:dyDescent="0.25">
      <c r="A524" t="s">
        <v>92375</v>
      </c>
      <c r="B524" s="4"/>
      <c r="D524" s="4" t="s">
        <v>9</v>
      </c>
      <c r="E524" s="4" t="s">
        <v>10</v>
      </c>
      <c r="F524" s="4" t="s">
        <v>11</v>
      </c>
      <c r="G524" s="4">
        <v>2251</v>
      </c>
      <c r="H524" s="4" t="s">
        <v>92376</v>
      </c>
      <c r="I524" s="4" t="s">
        <v>13</v>
      </c>
    </row>
    <row r="525" spans="1:9" x14ac:dyDescent="0.25">
      <c r="A525" t="s">
        <v>90367</v>
      </c>
      <c r="B525" s="4"/>
      <c r="D525" s="4" t="s">
        <v>9</v>
      </c>
      <c r="E525" s="4" t="s">
        <v>10</v>
      </c>
      <c r="F525" s="4" t="s">
        <v>11</v>
      </c>
      <c r="G525" s="4">
        <v>2655</v>
      </c>
      <c r="H525" s="4" t="s">
        <v>90388</v>
      </c>
      <c r="I525" s="4" t="s">
        <v>13</v>
      </c>
    </row>
    <row r="526" spans="1:9" x14ac:dyDescent="0.25">
      <c r="A526" t="s">
        <v>90379</v>
      </c>
      <c r="B526" s="4"/>
      <c r="D526" s="4" t="s">
        <v>9</v>
      </c>
      <c r="E526" s="4" t="s">
        <v>10</v>
      </c>
      <c r="F526" s="4" t="s">
        <v>11</v>
      </c>
      <c r="G526" s="4">
        <v>3572</v>
      </c>
      <c r="H526" s="4" t="s">
        <v>90389</v>
      </c>
      <c r="I526" s="4" t="s">
        <v>13</v>
      </c>
    </row>
    <row r="527" spans="1:9" x14ac:dyDescent="0.25">
      <c r="A527" t="s">
        <v>92617</v>
      </c>
      <c r="B527" s="4"/>
      <c r="D527" s="4" t="s">
        <v>9</v>
      </c>
      <c r="E527" s="4" t="s">
        <v>10</v>
      </c>
      <c r="F527" s="4" t="s">
        <v>11</v>
      </c>
      <c r="G527" s="4">
        <v>792</v>
      </c>
      <c r="H527" s="4" t="s">
        <v>92618</v>
      </c>
      <c r="I527" s="4" t="s">
        <v>13</v>
      </c>
    </row>
    <row r="528" spans="1:9" x14ac:dyDescent="0.25">
      <c r="A528" t="s">
        <v>93274</v>
      </c>
      <c r="B528" s="4"/>
      <c r="D528" s="4" t="s">
        <v>9</v>
      </c>
      <c r="E528" s="4" t="s">
        <v>10</v>
      </c>
      <c r="F528" s="4" t="s">
        <v>11</v>
      </c>
      <c r="G528" s="4">
        <v>6289</v>
      </c>
      <c r="H528" s="4" t="s">
        <v>93275</v>
      </c>
      <c r="I528" s="4" t="s">
        <v>13</v>
      </c>
    </row>
    <row r="529" spans="1:9" x14ac:dyDescent="0.25">
      <c r="A529" t="s">
        <v>91199</v>
      </c>
      <c r="B529" s="4"/>
      <c r="D529" s="4" t="s">
        <v>9</v>
      </c>
      <c r="E529" s="4" t="s">
        <v>10</v>
      </c>
      <c r="F529" s="4" t="s">
        <v>11</v>
      </c>
      <c r="G529" s="4">
        <v>6107</v>
      </c>
      <c r="H529" s="4" t="s">
        <v>91200</v>
      </c>
      <c r="I529" s="4" t="s">
        <v>13</v>
      </c>
    </row>
    <row r="530" spans="1:9" x14ac:dyDescent="0.25">
      <c r="A530" t="s">
        <v>92619</v>
      </c>
      <c r="B530" s="4"/>
      <c r="D530" s="4" t="s">
        <v>9</v>
      </c>
      <c r="E530" s="4" t="s">
        <v>10</v>
      </c>
      <c r="F530" s="4" t="s">
        <v>11</v>
      </c>
      <c r="G530" s="4">
        <v>4172</v>
      </c>
      <c r="H530" s="4" t="s">
        <v>92620</v>
      </c>
      <c r="I530" s="4" t="s">
        <v>23</v>
      </c>
    </row>
    <row r="531" spans="1:9" x14ac:dyDescent="0.25">
      <c r="A531" t="s">
        <v>90373</v>
      </c>
      <c r="B531" s="4"/>
      <c r="D531" s="4" t="s">
        <v>9</v>
      </c>
      <c r="E531" s="4" t="s">
        <v>10</v>
      </c>
      <c r="F531" s="4" t="s">
        <v>11</v>
      </c>
      <c r="G531" s="4">
        <v>2877</v>
      </c>
      <c r="H531" s="4" t="s">
        <v>90390</v>
      </c>
      <c r="I531" s="4" t="s">
        <v>13</v>
      </c>
    </row>
    <row r="532" spans="1:9" x14ac:dyDescent="0.25">
      <c r="A532" t="s">
        <v>90372</v>
      </c>
      <c r="B532" s="4"/>
      <c r="D532" s="4" t="s">
        <v>9</v>
      </c>
      <c r="E532" s="4" t="s">
        <v>10</v>
      </c>
      <c r="F532" s="4" t="s">
        <v>11</v>
      </c>
      <c r="G532" s="4">
        <v>497</v>
      </c>
      <c r="H532" s="4" t="s">
        <v>90391</v>
      </c>
      <c r="I532" s="4" t="s">
        <v>13</v>
      </c>
    </row>
    <row r="533" spans="1:9" x14ac:dyDescent="0.25">
      <c r="A533" t="s">
        <v>90368</v>
      </c>
      <c r="B533" s="4"/>
      <c r="D533" s="4" t="s">
        <v>9</v>
      </c>
      <c r="E533" s="4" t="s">
        <v>27</v>
      </c>
      <c r="F533" s="4" t="s">
        <v>11</v>
      </c>
      <c r="G533" s="4">
        <v>2125</v>
      </c>
      <c r="H533" s="4" t="s">
        <v>90392</v>
      </c>
      <c r="I533" s="4" t="s">
        <v>87749</v>
      </c>
    </row>
    <row r="534" spans="1:9" x14ac:dyDescent="0.25">
      <c r="A534" t="s">
        <v>90369</v>
      </c>
      <c r="B534" s="4"/>
      <c r="D534" s="4" t="s">
        <v>9</v>
      </c>
      <c r="E534" s="4" t="s">
        <v>27</v>
      </c>
      <c r="F534" s="4" t="s">
        <v>11</v>
      </c>
      <c r="G534" s="4">
        <v>2125</v>
      </c>
      <c r="H534" s="4" t="s">
        <v>90392</v>
      </c>
      <c r="I534" s="4" t="s">
        <v>87749</v>
      </c>
    </row>
    <row r="535" spans="1:9" x14ac:dyDescent="0.25">
      <c r="A535" t="s">
        <v>90369</v>
      </c>
      <c r="B535" s="4"/>
      <c r="D535" s="4" t="s">
        <v>9</v>
      </c>
      <c r="E535" s="4" t="s">
        <v>10</v>
      </c>
      <c r="F535" s="4" t="s">
        <v>11</v>
      </c>
      <c r="G535" s="4">
        <v>2125</v>
      </c>
      <c r="H535" s="4" t="s">
        <v>90392</v>
      </c>
      <c r="I535" s="4" t="s">
        <v>13</v>
      </c>
    </row>
    <row r="536" spans="1:9" x14ac:dyDescent="0.25">
      <c r="A536" t="s">
        <v>93078</v>
      </c>
      <c r="B536" s="4"/>
      <c r="D536" s="4" t="s">
        <v>9</v>
      </c>
      <c r="E536" s="4" t="s">
        <v>10</v>
      </c>
      <c r="F536" s="4" t="s">
        <v>11</v>
      </c>
      <c r="G536" s="4">
        <v>1146</v>
      </c>
      <c r="H536" s="4" t="s">
        <v>92836</v>
      </c>
      <c r="I536" s="4" t="s">
        <v>23</v>
      </c>
    </row>
    <row r="537" spans="1:9" x14ac:dyDescent="0.25">
      <c r="A537" t="s">
        <v>92176</v>
      </c>
      <c r="B537" s="4"/>
      <c r="D537" s="4" t="s">
        <v>9</v>
      </c>
      <c r="E537" s="4" t="s">
        <v>27</v>
      </c>
      <c r="F537" s="4" t="s">
        <v>11</v>
      </c>
      <c r="G537" s="4">
        <v>4326</v>
      </c>
      <c r="H537" s="4" t="s">
        <v>92177</v>
      </c>
      <c r="I537" s="4" t="s">
        <v>87749</v>
      </c>
    </row>
    <row r="538" spans="1:9" x14ac:dyDescent="0.25">
      <c r="A538" t="s">
        <v>92176</v>
      </c>
      <c r="B538" s="4"/>
      <c r="D538" s="4" t="s">
        <v>9</v>
      </c>
      <c r="E538" s="4" t="s">
        <v>10</v>
      </c>
      <c r="F538" s="4" t="s">
        <v>11</v>
      </c>
      <c r="G538" s="4">
        <v>4326</v>
      </c>
      <c r="H538" s="4" t="s">
        <v>92177</v>
      </c>
      <c r="I538" s="4" t="s">
        <v>19</v>
      </c>
    </row>
    <row r="539" spans="1:9" x14ac:dyDescent="0.25">
      <c r="A539" t="s">
        <v>91201</v>
      </c>
      <c r="B539" s="4"/>
      <c r="D539" s="4" t="s">
        <v>9</v>
      </c>
      <c r="E539" s="4" t="s">
        <v>10</v>
      </c>
      <c r="F539" s="4" t="s">
        <v>11</v>
      </c>
      <c r="G539" s="4">
        <v>5312</v>
      </c>
      <c r="H539" s="4" t="s">
        <v>91202</v>
      </c>
      <c r="I539" s="4" t="s">
        <v>13</v>
      </c>
    </row>
    <row r="540" spans="1:9" x14ac:dyDescent="0.25">
      <c r="A540" t="s">
        <v>91201</v>
      </c>
      <c r="B540" s="4"/>
      <c r="D540" s="4" t="s">
        <v>9</v>
      </c>
      <c r="E540" s="4" t="s">
        <v>27</v>
      </c>
      <c r="F540" s="4" t="s">
        <v>11</v>
      </c>
      <c r="G540" s="4">
        <v>5312</v>
      </c>
      <c r="H540" s="4" t="s">
        <v>91202</v>
      </c>
      <c r="I540" s="4" t="s">
        <v>87749</v>
      </c>
    </row>
    <row r="541" spans="1:9" x14ac:dyDescent="0.25">
      <c r="A541" t="s">
        <v>91203</v>
      </c>
      <c r="B541" s="4"/>
      <c r="D541" s="4" t="s">
        <v>9</v>
      </c>
      <c r="E541" s="4" t="s">
        <v>27</v>
      </c>
      <c r="F541" s="4" t="s">
        <v>11</v>
      </c>
      <c r="G541" s="4">
        <v>5312</v>
      </c>
      <c r="H541" s="4" t="s">
        <v>91202</v>
      </c>
      <c r="I541" s="4" t="s">
        <v>87749</v>
      </c>
    </row>
    <row r="542" spans="1:9" x14ac:dyDescent="0.25">
      <c r="A542" t="s">
        <v>92178</v>
      </c>
      <c r="B542" s="4"/>
      <c r="D542" s="4" t="s">
        <v>9</v>
      </c>
      <c r="E542" s="4" t="s">
        <v>27</v>
      </c>
      <c r="F542" s="4" t="s">
        <v>11</v>
      </c>
      <c r="G542" s="4">
        <v>4326</v>
      </c>
      <c r="H542" s="4" t="s">
        <v>92177</v>
      </c>
      <c r="I542" s="4" t="s">
        <v>87749</v>
      </c>
    </row>
    <row r="543" spans="1:9" x14ac:dyDescent="0.25">
      <c r="A543" t="s">
        <v>92178</v>
      </c>
      <c r="B543" s="4"/>
      <c r="D543" s="4" t="s">
        <v>9</v>
      </c>
      <c r="E543" s="4" t="s">
        <v>10</v>
      </c>
      <c r="F543" s="4" t="s">
        <v>11</v>
      </c>
      <c r="G543" s="4">
        <v>4326</v>
      </c>
      <c r="H543" s="4" t="s">
        <v>92177</v>
      </c>
      <c r="I543" s="4" t="s">
        <v>13</v>
      </c>
    </row>
    <row r="544" spans="1:9" x14ac:dyDescent="0.25">
      <c r="A544" t="s">
        <v>93079</v>
      </c>
      <c r="B544" s="4"/>
      <c r="D544" s="4" t="s">
        <v>9</v>
      </c>
      <c r="E544" s="4" t="s">
        <v>27</v>
      </c>
      <c r="F544" s="4" t="s">
        <v>11</v>
      </c>
      <c r="G544" s="4">
        <v>5241</v>
      </c>
      <c r="H544" s="4" t="s">
        <v>93080</v>
      </c>
      <c r="I544" s="4" t="s">
        <v>87749</v>
      </c>
    </row>
    <row r="545" spans="1:9" x14ac:dyDescent="0.25">
      <c r="A545" t="s">
        <v>91105</v>
      </c>
      <c r="B545" s="4"/>
      <c r="D545" s="4" t="s">
        <v>9</v>
      </c>
      <c r="E545" s="4" t="s">
        <v>10</v>
      </c>
      <c r="F545" s="4" t="s">
        <v>11</v>
      </c>
      <c r="G545" s="4">
        <v>3277</v>
      </c>
      <c r="H545" s="4" t="s">
        <v>91106</v>
      </c>
      <c r="I545" s="4" t="s">
        <v>13</v>
      </c>
    </row>
    <row r="546" spans="1:9" x14ac:dyDescent="0.25">
      <c r="A546" t="s">
        <v>91537</v>
      </c>
      <c r="B546" s="4"/>
      <c r="D546" s="4" t="s">
        <v>9</v>
      </c>
      <c r="E546" s="4" t="s">
        <v>10</v>
      </c>
      <c r="F546" s="4" t="s">
        <v>11</v>
      </c>
      <c r="G546" s="4">
        <v>1068</v>
      </c>
      <c r="H546" s="4" t="s">
        <v>91538</v>
      </c>
      <c r="I546" s="4" t="s">
        <v>13</v>
      </c>
    </row>
    <row r="547" spans="1:9" x14ac:dyDescent="0.25">
      <c r="A547" t="s">
        <v>91137</v>
      </c>
      <c r="B547" s="4"/>
      <c r="D547" s="4" t="s">
        <v>9</v>
      </c>
      <c r="E547" s="4" t="s">
        <v>10</v>
      </c>
      <c r="F547" s="4" t="s">
        <v>11</v>
      </c>
      <c r="G547" s="4">
        <v>8365</v>
      </c>
      <c r="H547" s="4" t="s">
        <v>91138</v>
      </c>
      <c r="I547" s="4" t="s">
        <v>13</v>
      </c>
    </row>
    <row r="548" spans="1:9" x14ac:dyDescent="0.25">
      <c r="A548" t="s">
        <v>90393</v>
      </c>
      <c r="B548" s="4"/>
      <c r="D548" s="4" t="s">
        <v>9</v>
      </c>
      <c r="E548" s="4" t="s">
        <v>10</v>
      </c>
      <c r="F548" s="4" t="s">
        <v>11</v>
      </c>
      <c r="G548" s="4">
        <v>801</v>
      </c>
      <c r="H548" s="4" t="s">
        <v>89135</v>
      </c>
      <c r="I548" s="4" t="s">
        <v>23</v>
      </c>
    </row>
    <row r="549" spans="1:9" x14ac:dyDescent="0.25">
      <c r="A549" t="s">
        <v>90429</v>
      </c>
      <c r="B549" s="4"/>
      <c r="D549" s="4" t="s">
        <v>9</v>
      </c>
      <c r="E549" s="4" t="s">
        <v>10</v>
      </c>
      <c r="F549" s="4" t="s">
        <v>11</v>
      </c>
      <c r="G549" s="4">
        <v>8342</v>
      </c>
      <c r="H549" s="4" t="s">
        <v>90430</v>
      </c>
      <c r="I549" s="4" t="s">
        <v>23</v>
      </c>
    </row>
    <row r="550" spans="1:9" x14ac:dyDescent="0.25">
      <c r="A550" t="s">
        <v>91151</v>
      </c>
      <c r="B550" s="4"/>
      <c r="D550" s="4" t="s">
        <v>9</v>
      </c>
      <c r="E550" s="4" t="s">
        <v>10</v>
      </c>
      <c r="F550" s="4" t="s">
        <v>11</v>
      </c>
      <c r="G550" s="4">
        <v>801</v>
      </c>
      <c r="H550" s="4" t="s">
        <v>91152</v>
      </c>
      <c r="I550" s="4" t="s">
        <v>23</v>
      </c>
    </row>
    <row r="551" spans="1:9" x14ac:dyDescent="0.25">
      <c r="A551" t="s">
        <v>92621</v>
      </c>
      <c r="B551" s="4"/>
      <c r="D551" s="4" t="s">
        <v>9</v>
      </c>
      <c r="E551" s="4" t="s">
        <v>10</v>
      </c>
      <c r="F551" s="4" t="s">
        <v>11</v>
      </c>
      <c r="G551" s="4">
        <v>2097</v>
      </c>
      <c r="H551" s="4" t="s">
        <v>92622</v>
      </c>
      <c r="I551" s="4" t="s">
        <v>13</v>
      </c>
    </row>
    <row r="552" spans="1:9" x14ac:dyDescent="0.25">
      <c r="A552" t="s">
        <v>90334</v>
      </c>
      <c r="B552" s="4"/>
      <c r="D552" s="4" t="s">
        <v>9</v>
      </c>
      <c r="E552" s="4" t="s">
        <v>10</v>
      </c>
      <c r="F552" s="4" t="s">
        <v>11</v>
      </c>
      <c r="G552" s="4">
        <v>6451</v>
      </c>
      <c r="H552" s="4" t="s">
        <v>90394</v>
      </c>
      <c r="I552" s="4" t="s">
        <v>13</v>
      </c>
    </row>
    <row r="553" spans="1:9" x14ac:dyDescent="0.25">
      <c r="A553" t="s">
        <v>90227</v>
      </c>
      <c r="B553" s="4"/>
      <c r="D553" s="4" t="s">
        <v>9</v>
      </c>
      <c r="E553" s="4" t="s">
        <v>10</v>
      </c>
      <c r="F553" s="4" t="s">
        <v>11</v>
      </c>
      <c r="G553" s="4">
        <v>3835</v>
      </c>
      <c r="H553" s="4" t="s">
        <v>90228</v>
      </c>
      <c r="I553" s="4" t="s">
        <v>13</v>
      </c>
    </row>
    <row r="554" spans="1:9" x14ac:dyDescent="0.25">
      <c r="A554" t="s">
        <v>90229</v>
      </c>
      <c r="B554" s="4"/>
      <c r="D554" s="4" t="s">
        <v>9</v>
      </c>
      <c r="E554" s="4" t="s">
        <v>10</v>
      </c>
      <c r="F554" s="4" t="s">
        <v>11</v>
      </c>
      <c r="G554" s="4">
        <v>3355</v>
      </c>
      <c r="H554" s="4" t="s">
        <v>90230</v>
      </c>
      <c r="I554" s="4" t="s">
        <v>13</v>
      </c>
    </row>
    <row r="555" spans="1:9" x14ac:dyDescent="0.25">
      <c r="A555" t="s">
        <v>90231</v>
      </c>
      <c r="B555" s="4"/>
      <c r="D555" s="4" t="s">
        <v>9</v>
      </c>
      <c r="E555" s="4" t="s">
        <v>10</v>
      </c>
      <c r="F555" s="4" t="s">
        <v>11</v>
      </c>
      <c r="G555" s="4">
        <v>3686</v>
      </c>
      <c r="H555" s="4" t="s">
        <v>90232</v>
      </c>
      <c r="I555" s="4" t="s">
        <v>23</v>
      </c>
    </row>
    <row r="556" spans="1:9" x14ac:dyDescent="0.25">
      <c r="A556" t="s">
        <v>90233</v>
      </c>
      <c r="B556" s="4"/>
      <c r="D556" s="4" t="s">
        <v>9</v>
      </c>
      <c r="E556" s="4" t="s">
        <v>10</v>
      </c>
      <c r="F556" s="4" t="s">
        <v>11</v>
      </c>
      <c r="G556" s="4">
        <v>6218</v>
      </c>
      <c r="H556" s="4" t="s">
        <v>90234</v>
      </c>
      <c r="I556" s="4" t="s">
        <v>13</v>
      </c>
    </row>
    <row r="557" spans="1:9" x14ac:dyDescent="0.25">
      <c r="A557" t="s">
        <v>92218</v>
      </c>
      <c r="B557" s="4"/>
      <c r="D557" s="4" t="s">
        <v>9</v>
      </c>
      <c r="E557" s="4" t="s">
        <v>10</v>
      </c>
      <c r="F557" s="4" t="s">
        <v>11</v>
      </c>
      <c r="G557" s="4">
        <v>6234</v>
      </c>
      <c r="H557" s="4" t="s">
        <v>92219</v>
      </c>
      <c r="I557" s="4" t="s">
        <v>23</v>
      </c>
    </row>
    <row r="558" spans="1:9" x14ac:dyDescent="0.25">
      <c r="A558" t="s">
        <v>90235</v>
      </c>
      <c r="B558" s="4"/>
      <c r="D558" s="4" t="s">
        <v>9</v>
      </c>
      <c r="E558" s="4" t="s">
        <v>10</v>
      </c>
      <c r="F558" s="4" t="s">
        <v>11</v>
      </c>
      <c r="G558" s="4">
        <v>7943</v>
      </c>
      <c r="H558" s="4" t="s">
        <v>90236</v>
      </c>
      <c r="I558" s="4" t="s">
        <v>13</v>
      </c>
    </row>
    <row r="559" spans="1:9" x14ac:dyDescent="0.25">
      <c r="A559" t="s">
        <v>92220</v>
      </c>
      <c r="B559" s="4"/>
      <c r="D559" s="4" t="s">
        <v>9</v>
      </c>
      <c r="E559" s="4" t="s">
        <v>10</v>
      </c>
      <c r="F559" s="4" t="s">
        <v>11</v>
      </c>
      <c r="G559" s="4">
        <v>1630</v>
      </c>
      <c r="H559" s="4" t="s">
        <v>92221</v>
      </c>
      <c r="I559" s="4" t="s">
        <v>23</v>
      </c>
    </row>
    <row r="560" spans="1:9" x14ac:dyDescent="0.25">
      <c r="A560" t="s">
        <v>90237</v>
      </c>
      <c r="B560" s="4"/>
      <c r="D560" s="4" t="s">
        <v>9</v>
      </c>
      <c r="E560" s="4" t="s">
        <v>10</v>
      </c>
      <c r="F560" s="4" t="s">
        <v>11</v>
      </c>
      <c r="G560" s="4">
        <v>8239</v>
      </c>
      <c r="H560" s="4" t="s">
        <v>90238</v>
      </c>
      <c r="I560" s="4" t="s">
        <v>13</v>
      </c>
    </row>
    <row r="561" spans="1:9" x14ac:dyDescent="0.25">
      <c r="A561" t="s">
        <v>90395</v>
      </c>
      <c r="B561" s="4"/>
      <c r="D561" s="4" t="s">
        <v>9</v>
      </c>
      <c r="E561" s="4" t="s">
        <v>10</v>
      </c>
      <c r="F561" s="4" t="s">
        <v>11</v>
      </c>
      <c r="G561" s="4">
        <v>2465</v>
      </c>
      <c r="H561" s="4" t="s">
        <v>90396</v>
      </c>
      <c r="I561" s="4" t="s">
        <v>23</v>
      </c>
    </row>
    <row r="562" spans="1:9" x14ac:dyDescent="0.25">
      <c r="A562" t="s">
        <v>90239</v>
      </c>
      <c r="B562" s="4"/>
      <c r="D562" s="4" t="s">
        <v>9</v>
      </c>
      <c r="E562" s="4" t="s">
        <v>10</v>
      </c>
      <c r="F562" s="4" t="s">
        <v>11</v>
      </c>
      <c r="G562" s="4">
        <v>7267</v>
      </c>
      <c r="H562" s="4" t="s">
        <v>90240</v>
      </c>
      <c r="I562" s="4" t="s">
        <v>184</v>
      </c>
    </row>
    <row r="563" spans="1:9" x14ac:dyDescent="0.25">
      <c r="A563" t="s">
        <v>92123</v>
      </c>
      <c r="B563" s="4"/>
      <c r="D563" s="4" t="s">
        <v>9</v>
      </c>
      <c r="E563" s="4" t="s">
        <v>10</v>
      </c>
      <c r="F563" s="4" t="s">
        <v>11</v>
      </c>
      <c r="G563" s="4">
        <v>6147</v>
      </c>
      <c r="H563" s="4" t="s">
        <v>92124</v>
      </c>
      <c r="I563" s="4" t="s">
        <v>13</v>
      </c>
    </row>
    <row r="564" spans="1:9" x14ac:dyDescent="0.25">
      <c r="A564" t="s">
        <v>90241</v>
      </c>
      <c r="B564" s="4"/>
      <c r="D564" s="4" t="s">
        <v>9</v>
      </c>
      <c r="E564" s="4" t="s">
        <v>10</v>
      </c>
      <c r="F564" s="4" t="s">
        <v>11</v>
      </c>
      <c r="G564" s="4">
        <v>3687</v>
      </c>
      <c r="H564" s="4" t="s">
        <v>90242</v>
      </c>
      <c r="I564" s="4" t="s">
        <v>13</v>
      </c>
    </row>
    <row r="565" spans="1:9" x14ac:dyDescent="0.25">
      <c r="A565" t="s">
        <v>92311</v>
      </c>
      <c r="B565" s="4"/>
      <c r="D565" s="4" t="s">
        <v>9</v>
      </c>
      <c r="E565" s="4" t="s">
        <v>10</v>
      </c>
      <c r="F565" s="4" t="s">
        <v>11</v>
      </c>
      <c r="G565" s="4">
        <v>834</v>
      </c>
      <c r="H565" s="4" t="s">
        <v>92312</v>
      </c>
      <c r="I565" s="4" t="s">
        <v>13</v>
      </c>
    </row>
    <row r="566" spans="1:9" x14ac:dyDescent="0.25">
      <c r="A566" t="s">
        <v>90243</v>
      </c>
      <c r="B566" s="4"/>
      <c r="D566" s="4" t="s">
        <v>9</v>
      </c>
      <c r="E566" s="4" t="s">
        <v>10</v>
      </c>
      <c r="F566" s="4" t="s">
        <v>11</v>
      </c>
      <c r="G566" s="4">
        <v>7400</v>
      </c>
      <c r="H566" s="4" t="s">
        <v>90244</v>
      </c>
      <c r="I566" s="4" t="s">
        <v>13</v>
      </c>
    </row>
    <row r="567" spans="1:9" x14ac:dyDescent="0.25">
      <c r="A567" t="s">
        <v>92623</v>
      </c>
      <c r="B567" s="4"/>
      <c r="D567" s="4" t="s">
        <v>9</v>
      </c>
      <c r="E567" s="4" t="s">
        <v>10</v>
      </c>
      <c r="F567" s="4" t="s">
        <v>11</v>
      </c>
      <c r="G567" s="4">
        <v>4264</v>
      </c>
      <c r="H567" s="4" t="s">
        <v>92624</v>
      </c>
      <c r="I567" s="4" t="s">
        <v>23</v>
      </c>
    </row>
    <row r="568" spans="1:9" x14ac:dyDescent="0.25">
      <c r="A568" t="s">
        <v>90245</v>
      </c>
      <c r="B568" s="4"/>
      <c r="D568" s="4" t="s">
        <v>9</v>
      </c>
      <c r="E568" s="4" t="s">
        <v>27</v>
      </c>
      <c r="F568" s="4" t="s">
        <v>11</v>
      </c>
      <c r="G568" s="4">
        <v>8406</v>
      </c>
      <c r="H568" s="4" t="s">
        <v>90246</v>
      </c>
      <c r="I568" s="4" t="s">
        <v>87749</v>
      </c>
    </row>
    <row r="569" spans="1:9" x14ac:dyDescent="0.25">
      <c r="A569" t="s">
        <v>90247</v>
      </c>
      <c r="B569" s="4"/>
      <c r="D569" s="4" t="s">
        <v>9</v>
      </c>
      <c r="E569" s="4" t="s">
        <v>10</v>
      </c>
      <c r="F569" s="4" t="s">
        <v>11</v>
      </c>
      <c r="G569" s="4">
        <v>828</v>
      </c>
      <c r="H569" s="4" t="s">
        <v>90248</v>
      </c>
      <c r="I569" s="4" t="s">
        <v>13</v>
      </c>
    </row>
    <row r="570" spans="1:9" x14ac:dyDescent="0.25">
      <c r="A570" t="s">
        <v>91153</v>
      </c>
      <c r="B570" s="4"/>
      <c r="D570" s="4" t="s">
        <v>9</v>
      </c>
      <c r="E570" s="4" t="s">
        <v>10</v>
      </c>
      <c r="F570" s="4" t="s">
        <v>11</v>
      </c>
      <c r="G570" s="4">
        <v>7952</v>
      </c>
      <c r="H570" s="4" t="s">
        <v>91154</v>
      </c>
      <c r="I570" s="4" t="s">
        <v>23</v>
      </c>
    </row>
    <row r="571" spans="1:9" x14ac:dyDescent="0.25">
      <c r="A571" t="s">
        <v>91529</v>
      </c>
      <c r="B571" s="4"/>
      <c r="D571" s="4" t="s">
        <v>9</v>
      </c>
      <c r="E571" s="4" t="s">
        <v>10</v>
      </c>
      <c r="F571" s="4" t="s">
        <v>11</v>
      </c>
      <c r="G571" s="4">
        <v>7952</v>
      </c>
      <c r="H571" s="4" t="s">
        <v>91154</v>
      </c>
      <c r="I571" s="4" t="s">
        <v>23</v>
      </c>
    </row>
    <row r="572" spans="1:9" x14ac:dyDescent="0.25">
      <c r="A572" t="s">
        <v>91529</v>
      </c>
      <c r="B572" s="4"/>
      <c r="D572" s="4" t="s">
        <v>9</v>
      </c>
      <c r="E572" s="4" t="s">
        <v>27</v>
      </c>
      <c r="F572" s="4" t="s">
        <v>11</v>
      </c>
      <c r="G572" s="4">
        <v>7952</v>
      </c>
      <c r="H572" s="4" t="s">
        <v>91154</v>
      </c>
      <c r="I572" s="4" t="s">
        <v>87749</v>
      </c>
    </row>
    <row r="573" spans="1:9" x14ac:dyDescent="0.25">
      <c r="A573" t="s">
        <v>90397</v>
      </c>
      <c r="B573" s="4"/>
      <c r="D573" s="4" t="s">
        <v>9</v>
      </c>
      <c r="E573" s="4" t="s">
        <v>10</v>
      </c>
      <c r="F573" s="4" t="s">
        <v>11</v>
      </c>
      <c r="G573" s="4">
        <v>8029</v>
      </c>
      <c r="H573" s="4" t="s">
        <v>90398</v>
      </c>
      <c r="I573" s="4" t="s">
        <v>23</v>
      </c>
    </row>
    <row r="574" spans="1:9" x14ac:dyDescent="0.25">
      <c r="A574" t="s">
        <v>90249</v>
      </c>
      <c r="B574" s="4"/>
      <c r="D574" s="4" t="s">
        <v>9</v>
      </c>
      <c r="E574" s="4" t="s">
        <v>10</v>
      </c>
      <c r="F574" s="4" t="s">
        <v>11</v>
      </c>
      <c r="G574" s="4">
        <v>2998</v>
      </c>
      <c r="H574" s="4" t="s">
        <v>90250</v>
      </c>
      <c r="I574" s="4" t="s">
        <v>13</v>
      </c>
    </row>
    <row r="575" spans="1:9" x14ac:dyDescent="0.25">
      <c r="A575" t="s">
        <v>90251</v>
      </c>
      <c r="B575" s="4"/>
      <c r="D575" s="4" t="s">
        <v>9</v>
      </c>
      <c r="E575" s="4" t="s">
        <v>10</v>
      </c>
      <c r="F575" s="4" t="s">
        <v>11</v>
      </c>
      <c r="G575" s="4">
        <v>3840</v>
      </c>
      <c r="H575" s="4" t="s">
        <v>90252</v>
      </c>
      <c r="I575" s="4" t="s">
        <v>13</v>
      </c>
    </row>
    <row r="576" spans="1:9" x14ac:dyDescent="0.25">
      <c r="A576" t="s">
        <v>91139</v>
      </c>
      <c r="B576" s="4"/>
      <c r="D576" s="4" t="s">
        <v>9</v>
      </c>
      <c r="E576" s="4" t="s">
        <v>10</v>
      </c>
      <c r="F576" s="4" t="s">
        <v>11</v>
      </c>
      <c r="G576" s="4">
        <v>1237</v>
      </c>
      <c r="H576" s="4" t="s">
        <v>92567</v>
      </c>
      <c r="I576" s="4" t="s">
        <v>51</v>
      </c>
    </row>
    <row r="577" spans="1:9" x14ac:dyDescent="0.25">
      <c r="A577" t="s">
        <v>90439</v>
      </c>
      <c r="B577" s="4"/>
      <c r="D577" s="4" t="s">
        <v>9</v>
      </c>
      <c r="E577" s="4" t="s">
        <v>10</v>
      </c>
      <c r="F577" s="4" t="s">
        <v>11</v>
      </c>
      <c r="G577" s="4">
        <v>9033</v>
      </c>
      <c r="H577" s="4" t="s">
        <v>90440</v>
      </c>
      <c r="I577" s="4" t="s">
        <v>13</v>
      </c>
    </row>
    <row r="578" spans="1:9" x14ac:dyDescent="0.25">
      <c r="A578" t="s">
        <v>91083</v>
      </c>
      <c r="B578" s="4"/>
      <c r="D578" s="4" t="s">
        <v>9</v>
      </c>
      <c r="E578" s="4" t="s">
        <v>10</v>
      </c>
      <c r="F578" s="4" t="s">
        <v>11</v>
      </c>
      <c r="G578" s="4">
        <v>3022</v>
      </c>
      <c r="H578" s="4" t="s">
        <v>91084</v>
      </c>
      <c r="I578" s="4" t="s">
        <v>13</v>
      </c>
    </row>
    <row r="579" spans="1:9" x14ac:dyDescent="0.25">
      <c r="A579" t="s">
        <v>90456</v>
      </c>
      <c r="B579" s="4"/>
      <c r="D579" s="4" t="s">
        <v>9</v>
      </c>
      <c r="E579" s="4" t="s">
        <v>10</v>
      </c>
      <c r="F579" s="4" t="s">
        <v>11</v>
      </c>
      <c r="G579" s="4">
        <v>6740</v>
      </c>
      <c r="H579" s="4" t="s">
        <v>90457</v>
      </c>
      <c r="I579" s="4" t="s">
        <v>13</v>
      </c>
    </row>
    <row r="580" spans="1:9" x14ac:dyDescent="0.25">
      <c r="A580" t="s">
        <v>90253</v>
      </c>
      <c r="B580" s="4"/>
      <c r="D580" s="4" t="s">
        <v>9</v>
      </c>
      <c r="E580" s="4" t="s">
        <v>10</v>
      </c>
      <c r="F580" s="4" t="s">
        <v>11</v>
      </c>
      <c r="G580" s="4">
        <v>914</v>
      </c>
      <c r="H580" s="4" t="s">
        <v>90254</v>
      </c>
      <c r="I580" s="4" t="s">
        <v>13</v>
      </c>
    </row>
    <row r="581" spans="1:9" x14ac:dyDescent="0.25">
      <c r="A581" t="s">
        <v>90255</v>
      </c>
      <c r="B581" s="4"/>
      <c r="D581" s="4" t="s">
        <v>9</v>
      </c>
      <c r="E581" s="4" t="s">
        <v>10</v>
      </c>
      <c r="F581" s="4" t="s">
        <v>11</v>
      </c>
      <c r="G581" s="4">
        <v>1310</v>
      </c>
      <c r="H581" s="4" t="s">
        <v>90256</v>
      </c>
      <c r="I581" s="4" t="s">
        <v>13</v>
      </c>
    </row>
    <row r="582" spans="1:9" x14ac:dyDescent="0.25">
      <c r="A582" t="s">
        <v>93081</v>
      </c>
      <c r="B582" s="4"/>
      <c r="D582" s="4" t="s">
        <v>9</v>
      </c>
      <c r="E582" s="4" t="s">
        <v>10</v>
      </c>
      <c r="F582" s="4" t="s">
        <v>11</v>
      </c>
      <c r="G582" s="4">
        <v>4172</v>
      </c>
      <c r="H582" s="4" t="s">
        <v>93082</v>
      </c>
      <c r="I582" s="4" t="s">
        <v>23</v>
      </c>
    </row>
    <row r="583" spans="1:9" x14ac:dyDescent="0.25">
      <c r="A583" t="s">
        <v>91155</v>
      </c>
      <c r="B583" s="4"/>
      <c r="D583" s="4" t="s">
        <v>9</v>
      </c>
      <c r="E583" s="4" t="s">
        <v>10</v>
      </c>
      <c r="F583" s="4" t="s">
        <v>11</v>
      </c>
      <c r="G583" s="4">
        <v>6582</v>
      </c>
      <c r="H583" s="4" t="s">
        <v>91156</v>
      </c>
      <c r="I583" s="4" t="s">
        <v>53</v>
      </c>
    </row>
    <row r="584" spans="1:9" x14ac:dyDescent="0.25">
      <c r="A584" t="s">
        <v>90257</v>
      </c>
      <c r="B584" s="4"/>
      <c r="D584" s="4" t="s">
        <v>9</v>
      </c>
      <c r="E584" s="4" t="s">
        <v>10</v>
      </c>
      <c r="F584" s="4" t="s">
        <v>11</v>
      </c>
      <c r="G584" s="4">
        <v>76</v>
      </c>
      <c r="H584" s="4" t="s">
        <v>90258</v>
      </c>
      <c r="I584" s="4" t="s">
        <v>13</v>
      </c>
    </row>
    <row r="585" spans="1:9" x14ac:dyDescent="0.25">
      <c r="A585" t="s">
        <v>92125</v>
      </c>
      <c r="B585" s="4"/>
      <c r="D585" s="4" t="s">
        <v>9</v>
      </c>
      <c r="E585" s="4" t="s">
        <v>10</v>
      </c>
      <c r="F585" s="4" t="s">
        <v>11</v>
      </c>
      <c r="G585" s="4">
        <v>6793</v>
      </c>
      <c r="H585" s="4" t="s">
        <v>92126</v>
      </c>
      <c r="I585" s="4" t="s">
        <v>23</v>
      </c>
    </row>
    <row r="586" spans="1:9" x14ac:dyDescent="0.25">
      <c r="A586" t="s">
        <v>92125</v>
      </c>
      <c r="B586" s="4"/>
      <c r="D586" s="4" t="s">
        <v>9</v>
      </c>
      <c r="E586" s="4" t="s">
        <v>27</v>
      </c>
      <c r="F586" s="4" t="s">
        <v>11</v>
      </c>
      <c r="G586" s="4">
        <v>6793</v>
      </c>
      <c r="H586" s="4" t="s">
        <v>92126</v>
      </c>
      <c r="I586" s="4" t="s">
        <v>87749</v>
      </c>
    </row>
    <row r="587" spans="1:9" x14ac:dyDescent="0.25">
      <c r="A587" t="s">
        <v>90221</v>
      </c>
      <c r="B587" s="4"/>
      <c r="D587" s="4" t="s">
        <v>9</v>
      </c>
      <c r="E587" s="4" t="s">
        <v>10</v>
      </c>
      <c r="F587" s="4" t="s">
        <v>11</v>
      </c>
      <c r="G587" s="4">
        <v>4744</v>
      </c>
      <c r="H587" s="4" t="s">
        <v>90259</v>
      </c>
      <c r="I587" s="4" t="s">
        <v>13</v>
      </c>
    </row>
    <row r="588" spans="1:9" x14ac:dyDescent="0.25">
      <c r="A588" t="s">
        <v>90216</v>
      </c>
      <c r="B588" s="4"/>
      <c r="D588" s="4" t="s">
        <v>9</v>
      </c>
      <c r="E588" s="4" t="s">
        <v>10</v>
      </c>
      <c r="F588" s="4" t="s">
        <v>11</v>
      </c>
      <c r="G588" s="4">
        <v>6187</v>
      </c>
      <c r="H588" s="4" t="s">
        <v>90260</v>
      </c>
      <c r="I588" s="4" t="s">
        <v>13</v>
      </c>
    </row>
    <row r="589" spans="1:9" x14ac:dyDescent="0.25">
      <c r="A589" t="s">
        <v>90215</v>
      </c>
      <c r="B589" s="4"/>
      <c r="D589" s="4" t="s">
        <v>9</v>
      </c>
      <c r="E589" s="4" t="s">
        <v>27</v>
      </c>
      <c r="F589" s="4" t="s">
        <v>11</v>
      </c>
      <c r="G589" s="4">
        <v>7408</v>
      </c>
      <c r="H589" s="4" t="s">
        <v>90261</v>
      </c>
      <c r="I589" s="4" t="s">
        <v>87749</v>
      </c>
    </row>
    <row r="590" spans="1:9" x14ac:dyDescent="0.25">
      <c r="A590" t="s">
        <v>90212</v>
      </c>
      <c r="B590" s="4"/>
      <c r="D590" s="4" t="s">
        <v>9</v>
      </c>
      <c r="E590" s="4" t="s">
        <v>10</v>
      </c>
      <c r="F590" s="4" t="s">
        <v>11</v>
      </c>
      <c r="G590" s="4">
        <v>3175</v>
      </c>
      <c r="H590" s="4" t="s">
        <v>90262</v>
      </c>
      <c r="I590" s="4" t="s">
        <v>13</v>
      </c>
    </row>
    <row r="591" spans="1:9" x14ac:dyDescent="0.25">
      <c r="A591" t="s">
        <v>90458</v>
      </c>
      <c r="B591" s="4"/>
      <c r="D591" s="4" t="s">
        <v>9</v>
      </c>
      <c r="E591" s="4" t="s">
        <v>10</v>
      </c>
      <c r="F591" s="4" t="s">
        <v>11</v>
      </c>
      <c r="G591" s="4">
        <v>8371</v>
      </c>
      <c r="H591" s="4" t="s">
        <v>7186</v>
      </c>
      <c r="I591" s="4" t="s">
        <v>13</v>
      </c>
    </row>
    <row r="592" spans="1:9" x14ac:dyDescent="0.25">
      <c r="A592" t="s">
        <v>93083</v>
      </c>
      <c r="B592" s="4"/>
      <c r="D592" s="4" t="s">
        <v>9</v>
      </c>
      <c r="E592" s="4" t="s">
        <v>10</v>
      </c>
      <c r="F592" s="4" t="s">
        <v>11</v>
      </c>
      <c r="G592" s="4">
        <v>6148</v>
      </c>
      <c r="H592" s="4" t="s">
        <v>93084</v>
      </c>
      <c r="I592" s="4" t="s">
        <v>51</v>
      </c>
    </row>
    <row r="593" spans="1:9" x14ac:dyDescent="0.25">
      <c r="A593" t="s">
        <v>90226</v>
      </c>
      <c r="B593" s="4"/>
      <c r="D593" s="4" t="s">
        <v>9</v>
      </c>
      <c r="E593" s="4" t="s">
        <v>10</v>
      </c>
      <c r="F593" s="4" t="s">
        <v>11</v>
      </c>
      <c r="G593" s="4">
        <v>4888</v>
      </c>
      <c r="H593" s="4" t="s">
        <v>90263</v>
      </c>
      <c r="I593" s="4" t="s">
        <v>13</v>
      </c>
    </row>
    <row r="594" spans="1:9" x14ac:dyDescent="0.25">
      <c r="A594" t="s">
        <v>90222</v>
      </c>
      <c r="B594" s="4"/>
      <c r="D594" s="4" t="s">
        <v>9</v>
      </c>
      <c r="E594" s="4" t="s">
        <v>10</v>
      </c>
      <c r="F594" s="4" t="s">
        <v>11</v>
      </c>
      <c r="G594" s="4">
        <v>3934</v>
      </c>
      <c r="H594" s="4" t="s">
        <v>90264</v>
      </c>
      <c r="I594" s="4" t="s">
        <v>13</v>
      </c>
    </row>
    <row r="595" spans="1:9" x14ac:dyDescent="0.25">
      <c r="A595" t="s">
        <v>93085</v>
      </c>
      <c r="B595" s="4"/>
      <c r="D595" s="4" t="s">
        <v>9</v>
      </c>
      <c r="E595" s="4" t="s">
        <v>10</v>
      </c>
      <c r="F595" s="4" t="s">
        <v>11</v>
      </c>
      <c r="G595" s="4">
        <v>6921</v>
      </c>
      <c r="H595" s="4" t="s">
        <v>92626</v>
      </c>
      <c r="I595" s="4" t="s">
        <v>23</v>
      </c>
    </row>
    <row r="596" spans="1:9" x14ac:dyDescent="0.25">
      <c r="A596" t="s">
        <v>90225</v>
      </c>
      <c r="B596" s="4"/>
      <c r="D596" s="4" t="s">
        <v>9</v>
      </c>
      <c r="E596" s="4" t="s">
        <v>27</v>
      </c>
      <c r="F596" s="4" t="s">
        <v>11</v>
      </c>
      <c r="G596" s="4">
        <v>9742</v>
      </c>
      <c r="H596" s="4" t="s">
        <v>90265</v>
      </c>
      <c r="I596" s="4" t="s">
        <v>87749</v>
      </c>
    </row>
    <row r="597" spans="1:9" x14ac:dyDescent="0.25">
      <c r="A597" t="s">
        <v>90225</v>
      </c>
      <c r="B597" s="4"/>
      <c r="D597" s="4" t="s">
        <v>9</v>
      </c>
      <c r="E597" s="4" t="s">
        <v>10</v>
      </c>
      <c r="F597" s="4" t="s">
        <v>11</v>
      </c>
      <c r="G597" s="4">
        <v>9742</v>
      </c>
      <c r="H597" s="4" t="s">
        <v>90265</v>
      </c>
      <c r="I597" s="4" t="s">
        <v>13</v>
      </c>
    </row>
    <row r="598" spans="1:9" x14ac:dyDescent="0.25">
      <c r="A598" t="s">
        <v>92625</v>
      </c>
      <c r="B598" s="4"/>
      <c r="D598" s="4" t="s">
        <v>9</v>
      </c>
      <c r="E598" s="4" t="s">
        <v>10</v>
      </c>
      <c r="F598" s="4" t="s">
        <v>11</v>
      </c>
      <c r="G598" s="4">
        <v>6921</v>
      </c>
      <c r="H598" s="4" t="s">
        <v>92626</v>
      </c>
      <c r="I598" s="4" t="s">
        <v>23</v>
      </c>
    </row>
    <row r="599" spans="1:9" x14ac:dyDescent="0.25">
      <c r="A599" t="s">
        <v>90459</v>
      </c>
      <c r="B599" s="4"/>
      <c r="D599" s="4" t="s">
        <v>9</v>
      </c>
      <c r="E599" s="4" t="s">
        <v>10</v>
      </c>
      <c r="F599" s="4" t="s">
        <v>11</v>
      </c>
      <c r="G599" s="4">
        <v>722</v>
      </c>
      <c r="H599" s="4" t="s">
        <v>90460</v>
      </c>
      <c r="I599" s="4" t="s">
        <v>13</v>
      </c>
    </row>
    <row r="600" spans="1:9" x14ac:dyDescent="0.25">
      <c r="A600" t="s">
        <v>93086</v>
      </c>
      <c r="B600" s="4"/>
      <c r="D600" s="4" t="s">
        <v>9</v>
      </c>
      <c r="E600" s="4" t="s">
        <v>10</v>
      </c>
      <c r="F600" s="4" t="s">
        <v>11</v>
      </c>
      <c r="G600" s="4">
        <v>6754</v>
      </c>
      <c r="H600" s="4" t="s">
        <v>2252</v>
      </c>
      <c r="I600" s="4" t="s">
        <v>13</v>
      </c>
    </row>
    <row r="601" spans="1:9" x14ac:dyDescent="0.25">
      <c r="A601" t="s">
        <v>93087</v>
      </c>
      <c r="B601" s="4"/>
      <c r="D601" s="4" t="s">
        <v>9</v>
      </c>
      <c r="E601" s="4" t="s">
        <v>10</v>
      </c>
      <c r="F601" s="4" t="s">
        <v>11</v>
      </c>
      <c r="G601" s="4">
        <v>8029</v>
      </c>
      <c r="H601" s="4" t="s">
        <v>93088</v>
      </c>
      <c r="I601" s="4" t="s">
        <v>23</v>
      </c>
    </row>
    <row r="602" spans="1:9" x14ac:dyDescent="0.25">
      <c r="A602" t="s">
        <v>91157</v>
      </c>
      <c r="B602" s="4"/>
      <c r="D602" s="4" t="s">
        <v>9</v>
      </c>
      <c r="E602" s="4" t="s">
        <v>10</v>
      </c>
      <c r="F602" s="4" t="s">
        <v>11</v>
      </c>
      <c r="G602" s="4">
        <v>8751</v>
      </c>
      <c r="H602" s="4" t="s">
        <v>91158</v>
      </c>
      <c r="I602" s="4" t="s">
        <v>23</v>
      </c>
    </row>
    <row r="603" spans="1:9" x14ac:dyDescent="0.25">
      <c r="A603" t="s">
        <v>91157</v>
      </c>
      <c r="B603" s="4"/>
      <c r="D603" s="4" t="s">
        <v>9</v>
      </c>
      <c r="E603" s="4" t="s">
        <v>27</v>
      </c>
      <c r="F603" s="4" t="s">
        <v>11</v>
      </c>
      <c r="G603" s="4">
        <v>8751</v>
      </c>
      <c r="H603" s="4" t="s">
        <v>91158</v>
      </c>
      <c r="I603" s="4" t="s">
        <v>87749</v>
      </c>
    </row>
    <row r="604" spans="1:9" x14ac:dyDescent="0.25">
      <c r="A604" t="s">
        <v>90203</v>
      </c>
      <c r="B604" s="4"/>
      <c r="D604" s="4" t="s">
        <v>9</v>
      </c>
      <c r="E604" s="4" t="s">
        <v>10</v>
      </c>
      <c r="F604" s="4" t="s">
        <v>11</v>
      </c>
      <c r="G604" s="4">
        <v>3650</v>
      </c>
      <c r="H604" s="4" t="s">
        <v>90204</v>
      </c>
      <c r="I604" s="4" t="s">
        <v>13</v>
      </c>
    </row>
    <row r="605" spans="1:9" x14ac:dyDescent="0.25">
      <c r="A605" t="s">
        <v>90217</v>
      </c>
      <c r="B605" s="4"/>
      <c r="D605" s="4" t="s">
        <v>9</v>
      </c>
      <c r="E605" s="4" t="s">
        <v>10</v>
      </c>
      <c r="F605" s="4" t="s">
        <v>11</v>
      </c>
      <c r="G605" s="4">
        <v>4206</v>
      </c>
      <c r="H605" s="4" t="s">
        <v>90218</v>
      </c>
      <c r="I605" s="4" t="s">
        <v>13</v>
      </c>
    </row>
    <row r="606" spans="1:9" x14ac:dyDescent="0.25">
      <c r="A606" t="s">
        <v>90431</v>
      </c>
      <c r="B606" s="4"/>
      <c r="D606" s="4" t="s">
        <v>9</v>
      </c>
      <c r="E606" s="4" t="s">
        <v>10</v>
      </c>
      <c r="F606" s="4" t="s">
        <v>11</v>
      </c>
      <c r="G606" s="4">
        <v>678</v>
      </c>
      <c r="H606" s="4" t="s">
        <v>90432</v>
      </c>
      <c r="I606" s="4" t="s">
        <v>13</v>
      </c>
    </row>
    <row r="607" spans="1:9" x14ac:dyDescent="0.25">
      <c r="A607" t="s">
        <v>91507</v>
      </c>
      <c r="B607" s="4"/>
      <c r="D607" s="4" t="s">
        <v>9</v>
      </c>
      <c r="E607" s="4" t="s">
        <v>10</v>
      </c>
      <c r="F607" s="4" t="s">
        <v>11</v>
      </c>
      <c r="G607" s="4">
        <v>4123</v>
      </c>
      <c r="H607" s="4" t="s">
        <v>91508</v>
      </c>
      <c r="I607" s="4" t="s">
        <v>13</v>
      </c>
    </row>
    <row r="608" spans="1:9" x14ac:dyDescent="0.25">
      <c r="A608" t="s">
        <v>90194</v>
      </c>
      <c r="B608" s="4"/>
      <c r="D608" s="4" t="s">
        <v>9</v>
      </c>
      <c r="E608" s="4" t="s">
        <v>10</v>
      </c>
      <c r="F608" s="4" t="s">
        <v>11</v>
      </c>
      <c r="G608" s="4">
        <v>3019</v>
      </c>
      <c r="H608" s="4" t="s">
        <v>17603</v>
      </c>
      <c r="I608" s="4" t="s">
        <v>23</v>
      </c>
    </row>
    <row r="609" spans="1:9" x14ac:dyDescent="0.25">
      <c r="A609" t="s">
        <v>92222</v>
      </c>
      <c r="B609" s="4"/>
      <c r="D609" s="4" t="s">
        <v>9</v>
      </c>
      <c r="E609" s="4" t="s">
        <v>10</v>
      </c>
      <c r="F609" s="4" t="s">
        <v>11</v>
      </c>
      <c r="G609" s="4">
        <v>1630</v>
      </c>
      <c r="H609" s="4" t="s">
        <v>92223</v>
      </c>
      <c r="I609" s="4" t="s">
        <v>23</v>
      </c>
    </row>
    <row r="610" spans="1:9" x14ac:dyDescent="0.25">
      <c r="A610" t="s">
        <v>90187</v>
      </c>
      <c r="B610" s="4"/>
      <c r="D610" s="4" t="s">
        <v>9</v>
      </c>
      <c r="E610" s="4" t="s">
        <v>10</v>
      </c>
      <c r="F610" s="4" t="s">
        <v>11</v>
      </c>
      <c r="G610" s="4">
        <v>2577</v>
      </c>
      <c r="H610" s="4" t="s">
        <v>90195</v>
      </c>
      <c r="I610" s="4" t="s">
        <v>13</v>
      </c>
    </row>
    <row r="611" spans="1:9" x14ac:dyDescent="0.25">
      <c r="A611" t="s">
        <v>90211</v>
      </c>
      <c r="B611" s="4"/>
      <c r="D611" s="4" t="s">
        <v>9</v>
      </c>
      <c r="E611" s="4" t="s">
        <v>10</v>
      </c>
      <c r="F611" s="4" t="s">
        <v>11</v>
      </c>
      <c r="G611" s="4">
        <v>4449</v>
      </c>
      <c r="H611" s="4" t="s">
        <v>860</v>
      </c>
      <c r="I611" s="4" t="s">
        <v>13</v>
      </c>
    </row>
    <row r="612" spans="1:9" x14ac:dyDescent="0.25">
      <c r="A612" t="s">
        <v>90193</v>
      </c>
      <c r="B612" s="4"/>
      <c r="D612" s="4" t="s">
        <v>9</v>
      </c>
      <c r="E612" s="4" t="s">
        <v>10</v>
      </c>
      <c r="F612" s="4" t="s">
        <v>11</v>
      </c>
      <c r="G612" s="4">
        <v>276</v>
      </c>
      <c r="H612" s="4" t="s">
        <v>90196</v>
      </c>
      <c r="I612" s="4" t="s">
        <v>13</v>
      </c>
    </row>
    <row r="613" spans="1:9" x14ac:dyDescent="0.25">
      <c r="A613" t="s">
        <v>92224</v>
      </c>
      <c r="B613" s="4"/>
      <c r="D613" s="4" t="s">
        <v>9</v>
      </c>
      <c r="E613" s="4" t="s">
        <v>10</v>
      </c>
      <c r="F613" s="4" t="s">
        <v>11</v>
      </c>
      <c r="G613" s="4">
        <v>8450</v>
      </c>
      <c r="H613" s="4" t="s">
        <v>92225</v>
      </c>
      <c r="I613" s="4" t="s">
        <v>23</v>
      </c>
    </row>
    <row r="614" spans="1:9" x14ac:dyDescent="0.25">
      <c r="A614" t="s">
        <v>90186</v>
      </c>
      <c r="B614" s="4"/>
      <c r="D614" s="4" t="s">
        <v>9</v>
      </c>
      <c r="E614" s="4" t="s">
        <v>27</v>
      </c>
      <c r="F614" s="4" t="s">
        <v>11</v>
      </c>
      <c r="G614" s="4">
        <v>6241</v>
      </c>
      <c r="H614" s="4" t="s">
        <v>40319</v>
      </c>
      <c r="I614" s="4" t="s">
        <v>87712</v>
      </c>
    </row>
    <row r="615" spans="1:9" x14ac:dyDescent="0.25">
      <c r="A615" t="s">
        <v>92226</v>
      </c>
      <c r="B615" s="4"/>
      <c r="D615" s="4" t="s">
        <v>9</v>
      </c>
      <c r="E615" s="4" t="s">
        <v>10</v>
      </c>
      <c r="F615" s="4" t="s">
        <v>11</v>
      </c>
      <c r="G615" s="4">
        <v>2304</v>
      </c>
      <c r="H615" s="4" t="s">
        <v>92227</v>
      </c>
      <c r="I615" s="4" t="s">
        <v>13</v>
      </c>
    </row>
    <row r="616" spans="1:9" x14ac:dyDescent="0.25">
      <c r="A616" t="s">
        <v>92228</v>
      </c>
      <c r="B616" s="4"/>
      <c r="D616" s="4" t="s">
        <v>9</v>
      </c>
      <c r="E616" s="4" t="s">
        <v>10</v>
      </c>
      <c r="F616" s="4" t="s">
        <v>11</v>
      </c>
      <c r="G616" s="4">
        <v>2107</v>
      </c>
      <c r="H616" s="4" t="s">
        <v>92229</v>
      </c>
      <c r="I616" s="4" t="s">
        <v>23</v>
      </c>
    </row>
    <row r="617" spans="1:9" x14ac:dyDescent="0.25">
      <c r="A617" t="s">
        <v>90192</v>
      </c>
      <c r="B617" s="4"/>
      <c r="D617" s="4" t="s">
        <v>9</v>
      </c>
      <c r="E617" s="4" t="s">
        <v>10</v>
      </c>
      <c r="F617" s="4" t="s">
        <v>11</v>
      </c>
      <c r="G617" s="4">
        <v>3993</v>
      </c>
      <c r="H617" s="4" t="s">
        <v>90197</v>
      </c>
      <c r="I617" s="4" t="s">
        <v>13</v>
      </c>
    </row>
    <row r="618" spans="1:9" x14ac:dyDescent="0.25">
      <c r="A618" t="s">
        <v>90399</v>
      </c>
      <c r="B618" s="4"/>
      <c r="D618" s="4" t="s">
        <v>9</v>
      </c>
      <c r="E618" s="4" t="s">
        <v>10</v>
      </c>
      <c r="F618" s="4" t="s">
        <v>11</v>
      </c>
      <c r="G618" s="4">
        <v>9435</v>
      </c>
      <c r="H618" s="4" t="s">
        <v>90400</v>
      </c>
      <c r="I618" s="4" t="s">
        <v>13</v>
      </c>
    </row>
    <row r="619" spans="1:9" x14ac:dyDescent="0.25">
      <c r="A619" t="s">
        <v>91579</v>
      </c>
      <c r="B619" s="4"/>
      <c r="D619" s="4" t="s">
        <v>9</v>
      </c>
      <c r="E619" s="4" t="s">
        <v>10</v>
      </c>
      <c r="F619" s="4" t="s">
        <v>11</v>
      </c>
      <c r="G619" s="4">
        <v>3549</v>
      </c>
      <c r="H619" s="4" t="s">
        <v>91580</v>
      </c>
      <c r="I619" s="4" t="s">
        <v>13</v>
      </c>
    </row>
    <row r="620" spans="1:9" x14ac:dyDescent="0.25">
      <c r="A620" t="s">
        <v>91159</v>
      </c>
      <c r="B620" s="4"/>
      <c r="D620" s="4" t="s">
        <v>9</v>
      </c>
      <c r="E620" s="4" t="s">
        <v>10</v>
      </c>
      <c r="F620" s="4" t="s">
        <v>11</v>
      </c>
      <c r="G620" s="4">
        <v>2870</v>
      </c>
      <c r="H620" s="4" t="s">
        <v>91160</v>
      </c>
      <c r="I620" s="4" t="s">
        <v>23</v>
      </c>
    </row>
    <row r="621" spans="1:9" x14ac:dyDescent="0.25">
      <c r="A621" t="s">
        <v>92230</v>
      </c>
      <c r="B621" s="4"/>
      <c r="D621" s="4" t="s">
        <v>9</v>
      </c>
      <c r="E621" s="4" t="s">
        <v>10</v>
      </c>
      <c r="F621" s="4" t="s">
        <v>11</v>
      </c>
      <c r="G621" s="4">
        <v>1630</v>
      </c>
      <c r="H621" s="4" t="s">
        <v>92231</v>
      </c>
      <c r="I621" s="4" t="s">
        <v>23</v>
      </c>
    </row>
    <row r="622" spans="1:9" x14ac:dyDescent="0.25">
      <c r="A622" t="s">
        <v>90185</v>
      </c>
      <c r="B622" s="4"/>
      <c r="D622" s="4" t="s">
        <v>9</v>
      </c>
      <c r="E622" s="4" t="s">
        <v>10</v>
      </c>
      <c r="F622" s="4" t="s">
        <v>11</v>
      </c>
      <c r="G622" s="4">
        <v>2608</v>
      </c>
      <c r="H622" s="4" t="s">
        <v>90198</v>
      </c>
      <c r="I622" s="4" t="s">
        <v>13</v>
      </c>
    </row>
    <row r="623" spans="1:9" x14ac:dyDescent="0.25">
      <c r="A623" t="s">
        <v>90266</v>
      </c>
      <c r="B623" s="4"/>
      <c r="D623" s="4" t="s">
        <v>9</v>
      </c>
      <c r="E623" s="4" t="s">
        <v>10</v>
      </c>
      <c r="F623" s="4" t="s">
        <v>11</v>
      </c>
      <c r="G623" s="4">
        <v>3681</v>
      </c>
      <c r="H623" s="4" t="s">
        <v>90267</v>
      </c>
      <c r="I623" s="4" t="s">
        <v>608</v>
      </c>
    </row>
    <row r="624" spans="1:9" x14ac:dyDescent="0.25">
      <c r="A624" t="s">
        <v>90268</v>
      </c>
      <c r="B624" s="4"/>
      <c r="D624" s="4" t="s">
        <v>9</v>
      </c>
      <c r="E624" s="4" t="s">
        <v>10</v>
      </c>
      <c r="F624" s="4" t="s">
        <v>11</v>
      </c>
      <c r="G624" s="4">
        <v>3702</v>
      </c>
      <c r="H624" s="4" t="s">
        <v>90269</v>
      </c>
      <c r="I624" s="4" t="s">
        <v>13</v>
      </c>
    </row>
    <row r="625" spans="1:9" x14ac:dyDescent="0.25">
      <c r="A625" t="s">
        <v>90363</v>
      </c>
      <c r="B625" s="4"/>
      <c r="D625" s="4" t="s">
        <v>9</v>
      </c>
      <c r="E625" s="4" t="s">
        <v>27</v>
      </c>
      <c r="F625" s="4" t="s">
        <v>11</v>
      </c>
      <c r="G625" s="4">
        <v>6727</v>
      </c>
      <c r="H625" s="4" t="s">
        <v>90364</v>
      </c>
      <c r="I625" s="4" t="s">
        <v>87749</v>
      </c>
    </row>
    <row r="626" spans="1:9" x14ac:dyDescent="0.25">
      <c r="A626" t="s">
        <v>90178</v>
      </c>
      <c r="B626" s="4"/>
      <c r="D626" s="4" t="s">
        <v>9</v>
      </c>
      <c r="E626" s="4" t="s">
        <v>10</v>
      </c>
      <c r="F626" s="4" t="s">
        <v>11</v>
      </c>
      <c r="G626" s="4">
        <v>4727</v>
      </c>
      <c r="H626" s="4" t="s">
        <v>90179</v>
      </c>
      <c r="I626" s="4" t="s">
        <v>51</v>
      </c>
    </row>
    <row r="627" spans="1:9" x14ac:dyDescent="0.25">
      <c r="A627" t="s">
        <v>90150</v>
      </c>
      <c r="B627" s="4"/>
      <c r="D627" s="4" t="s">
        <v>9</v>
      </c>
      <c r="E627" s="4" t="s">
        <v>10</v>
      </c>
      <c r="F627" s="4" t="s">
        <v>11</v>
      </c>
      <c r="G627" s="4">
        <v>1829</v>
      </c>
      <c r="H627" s="4" t="s">
        <v>90151</v>
      </c>
      <c r="I627" s="4" t="s">
        <v>51</v>
      </c>
    </row>
    <row r="628" spans="1:9" x14ac:dyDescent="0.25">
      <c r="A628" t="s">
        <v>92377</v>
      </c>
      <c r="B628" s="4"/>
      <c r="D628" s="4" t="s">
        <v>9</v>
      </c>
      <c r="E628" s="4" t="s">
        <v>10</v>
      </c>
      <c r="F628" s="4" t="s">
        <v>11</v>
      </c>
      <c r="G628" s="4">
        <v>6921</v>
      </c>
      <c r="H628" s="4" t="s">
        <v>92378</v>
      </c>
      <c r="I628" s="4" t="s">
        <v>51</v>
      </c>
    </row>
    <row r="629" spans="1:9" x14ac:dyDescent="0.25">
      <c r="A629" t="s">
        <v>93089</v>
      </c>
      <c r="B629" s="4"/>
      <c r="D629" s="4" t="s">
        <v>9</v>
      </c>
      <c r="E629" s="4" t="s">
        <v>10</v>
      </c>
      <c r="F629" s="4" t="s">
        <v>11</v>
      </c>
      <c r="G629" s="4">
        <v>85</v>
      </c>
      <c r="H629" s="4" t="s">
        <v>61366</v>
      </c>
      <c r="I629" s="4" t="s">
        <v>19</v>
      </c>
    </row>
    <row r="630" spans="1:9" x14ac:dyDescent="0.25">
      <c r="A630" t="s">
        <v>90136</v>
      </c>
      <c r="B630" s="4"/>
      <c r="D630" s="4" t="s">
        <v>9</v>
      </c>
      <c r="E630" s="4" t="s">
        <v>10</v>
      </c>
      <c r="F630" s="4" t="s">
        <v>11</v>
      </c>
      <c r="G630" s="4">
        <v>2377</v>
      </c>
      <c r="H630" s="4" t="s">
        <v>90152</v>
      </c>
      <c r="I630" s="4" t="s">
        <v>13</v>
      </c>
    </row>
    <row r="631" spans="1:9" x14ac:dyDescent="0.25">
      <c r="A631" t="s">
        <v>90148</v>
      </c>
      <c r="B631" s="4"/>
      <c r="D631" s="4" t="s">
        <v>9</v>
      </c>
      <c r="E631" s="4" t="s">
        <v>27</v>
      </c>
      <c r="F631" s="4" t="s">
        <v>11</v>
      </c>
      <c r="G631" s="4">
        <v>3840</v>
      </c>
      <c r="H631" s="4" t="s">
        <v>90153</v>
      </c>
      <c r="I631" s="4" t="s">
        <v>87749</v>
      </c>
    </row>
    <row r="632" spans="1:9" x14ac:dyDescent="0.25">
      <c r="A632" t="s">
        <v>90270</v>
      </c>
      <c r="B632" s="4"/>
      <c r="D632" s="4" t="s">
        <v>9</v>
      </c>
      <c r="E632" s="4" t="s">
        <v>10</v>
      </c>
      <c r="F632" s="4" t="s">
        <v>11</v>
      </c>
      <c r="G632" s="4">
        <v>372</v>
      </c>
      <c r="H632" s="4" t="s">
        <v>90271</v>
      </c>
      <c r="I632" s="4" t="s">
        <v>13</v>
      </c>
    </row>
    <row r="633" spans="1:9" x14ac:dyDescent="0.25">
      <c r="A633" t="s">
        <v>92379</v>
      </c>
      <c r="B633" s="4"/>
      <c r="D633" s="4" t="s">
        <v>9</v>
      </c>
      <c r="E633" s="4" t="s">
        <v>10</v>
      </c>
      <c r="F633" s="4" t="s">
        <v>11</v>
      </c>
      <c r="G633" s="4">
        <v>3235</v>
      </c>
      <c r="H633" s="4" t="s">
        <v>92380</v>
      </c>
      <c r="I633" s="4" t="s">
        <v>13</v>
      </c>
    </row>
    <row r="634" spans="1:9" x14ac:dyDescent="0.25">
      <c r="A634" t="s">
        <v>93090</v>
      </c>
      <c r="B634" s="4"/>
      <c r="D634" s="4" t="s">
        <v>9</v>
      </c>
      <c r="E634" s="4" t="s">
        <v>27</v>
      </c>
      <c r="F634" s="4" t="s">
        <v>11</v>
      </c>
      <c r="G634" s="4">
        <v>85</v>
      </c>
      <c r="H634" s="4" t="s">
        <v>93091</v>
      </c>
      <c r="I634" s="4" t="s">
        <v>87749</v>
      </c>
    </row>
    <row r="635" spans="1:9" x14ac:dyDescent="0.25">
      <c r="A635" t="s">
        <v>90140</v>
      </c>
      <c r="B635" s="4"/>
      <c r="D635" s="4" t="s">
        <v>9</v>
      </c>
      <c r="E635" s="4" t="s">
        <v>27</v>
      </c>
      <c r="F635" s="4" t="s">
        <v>11</v>
      </c>
      <c r="G635" s="4">
        <v>2654</v>
      </c>
      <c r="H635" s="4" t="s">
        <v>90154</v>
      </c>
      <c r="I635" s="4" t="s">
        <v>87749</v>
      </c>
    </row>
    <row r="636" spans="1:9" x14ac:dyDescent="0.25">
      <c r="A636" t="s">
        <v>90149</v>
      </c>
      <c r="B636" s="4"/>
      <c r="D636" s="4" t="s">
        <v>9</v>
      </c>
      <c r="E636" s="4" t="s">
        <v>10</v>
      </c>
      <c r="F636" s="4" t="s">
        <v>11</v>
      </c>
      <c r="G636" s="4">
        <v>409</v>
      </c>
      <c r="H636" s="4" t="s">
        <v>90155</v>
      </c>
      <c r="I636" s="4" t="s">
        <v>13</v>
      </c>
    </row>
    <row r="637" spans="1:9" x14ac:dyDescent="0.25">
      <c r="A637" t="s">
        <v>92232</v>
      </c>
      <c r="B637" s="4"/>
      <c r="D637" s="4" t="s">
        <v>9</v>
      </c>
      <c r="E637" s="4" t="s">
        <v>10</v>
      </c>
      <c r="F637" s="4" t="s">
        <v>11</v>
      </c>
      <c r="G637" s="4">
        <v>8140</v>
      </c>
      <c r="H637" s="4" t="s">
        <v>92233</v>
      </c>
      <c r="I637" s="4" t="s">
        <v>23</v>
      </c>
    </row>
    <row r="638" spans="1:9" x14ac:dyDescent="0.25">
      <c r="A638" t="s">
        <v>90213</v>
      </c>
      <c r="B638" s="4"/>
      <c r="D638" s="4" t="s">
        <v>9</v>
      </c>
      <c r="E638" s="4" t="s">
        <v>10</v>
      </c>
      <c r="F638" s="4" t="s">
        <v>11</v>
      </c>
      <c r="G638" s="4">
        <v>1734</v>
      </c>
      <c r="H638" s="4" t="s">
        <v>90214</v>
      </c>
      <c r="I638" s="4" t="s">
        <v>13</v>
      </c>
    </row>
    <row r="639" spans="1:9" x14ac:dyDescent="0.25">
      <c r="A639" t="s">
        <v>90102</v>
      </c>
      <c r="B639" s="4"/>
      <c r="D639" s="4" t="s">
        <v>9</v>
      </c>
      <c r="E639" s="4" t="s">
        <v>27</v>
      </c>
      <c r="F639" s="4" t="s">
        <v>11</v>
      </c>
      <c r="G639" s="4">
        <v>4449</v>
      </c>
      <c r="H639" s="4" t="s">
        <v>90156</v>
      </c>
      <c r="I639" s="4" t="s">
        <v>87749</v>
      </c>
    </row>
    <row r="640" spans="1:9" x14ac:dyDescent="0.25">
      <c r="A640" t="s">
        <v>90101</v>
      </c>
      <c r="B640" s="4"/>
      <c r="D640" s="4" t="s">
        <v>9</v>
      </c>
      <c r="E640" s="4" t="s">
        <v>27</v>
      </c>
      <c r="F640" s="4" t="s">
        <v>11</v>
      </c>
      <c r="G640" s="4">
        <v>4449</v>
      </c>
      <c r="H640" s="4" t="s">
        <v>90156</v>
      </c>
      <c r="I640" s="4" t="s">
        <v>87749</v>
      </c>
    </row>
    <row r="641" spans="1:9" x14ac:dyDescent="0.25">
      <c r="A641" t="s">
        <v>90101</v>
      </c>
      <c r="B641" s="4"/>
      <c r="D641" s="4" t="s">
        <v>9</v>
      </c>
      <c r="E641" s="4" t="s">
        <v>10</v>
      </c>
      <c r="F641" s="4" t="s">
        <v>11</v>
      </c>
      <c r="G641" s="4">
        <v>4449</v>
      </c>
      <c r="H641" s="4" t="s">
        <v>90156</v>
      </c>
      <c r="I641" s="4" t="s">
        <v>13</v>
      </c>
    </row>
    <row r="642" spans="1:9" x14ac:dyDescent="0.25">
      <c r="A642" t="s">
        <v>90137</v>
      </c>
      <c r="B642" s="4"/>
      <c r="D642" s="4" t="s">
        <v>9</v>
      </c>
      <c r="E642" s="4" t="s">
        <v>10</v>
      </c>
      <c r="F642" s="4" t="s">
        <v>11</v>
      </c>
      <c r="G642" s="4">
        <v>9715</v>
      </c>
      <c r="H642" s="4" t="s">
        <v>90157</v>
      </c>
      <c r="I642" s="4" t="s">
        <v>13</v>
      </c>
    </row>
    <row r="643" spans="1:9" x14ac:dyDescent="0.25">
      <c r="A643" t="s">
        <v>90272</v>
      </c>
      <c r="B643" s="4"/>
      <c r="D643" s="4" t="s">
        <v>9</v>
      </c>
      <c r="E643" s="4" t="s">
        <v>10</v>
      </c>
      <c r="F643" s="4" t="s">
        <v>11</v>
      </c>
      <c r="G643" s="4">
        <v>2311</v>
      </c>
      <c r="H643" s="4" t="s">
        <v>90273</v>
      </c>
      <c r="I643" s="4" t="s">
        <v>13</v>
      </c>
    </row>
    <row r="644" spans="1:9" x14ac:dyDescent="0.25">
      <c r="A644" t="s">
        <v>90365</v>
      </c>
      <c r="B644" s="4"/>
      <c r="D644" s="4" t="s">
        <v>9</v>
      </c>
      <c r="E644" s="4" t="s">
        <v>27</v>
      </c>
      <c r="F644" s="4" t="s">
        <v>11</v>
      </c>
      <c r="G644" s="4">
        <v>2002</v>
      </c>
      <c r="H644" s="4" t="s">
        <v>90366</v>
      </c>
      <c r="I644" s="4" t="s">
        <v>87749</v>
      </c>
    </row>
    <row r="645" spans="1:9" x14ac:dyDescent="0.25">
      <c r="A645" t="s">
        <v>90274</v>
      </c>
      <c r="B645" s="4"/>
      <c r="D645" s="4" t="s">
        <v>9</v>
      </c>
      <c r="E645" s="4" t="s">
        <v>10</v>
      </c>
      <c r="F645" s="4" t="s">
        <v>11</v>
      </c>
      <c r="G645" s="4">
        <v>653</v>
      </c>
      <c r="H645" s="4" t="s">
        <v>84564</v>
      </c>
      <c r="I645" s="4" t="s">
        <v>13</v>
      </c>
    </row>
    <row r="646" spans="1:9" x14ac:dyDescent="0.25">
      <c r="A646" t="s">
        <v>90096</v>
      </c>
      <c r="B646" s="4"/>
      <c r="D646" s="4" t="s">
        <v>9</v>
      </c>
      <c r="E646" s="4" t="s">
        <v>10</v>
      </c>
      <c r="F646" s="4" t="s">
        <v>11</v>
      </c>
      <c r="G646" s="4">
        <v>8753</v>
      </c>
      <c r="H646" s="4" t="s">
        <v>90158</v>
      </c>
      <c r="I646" s="4" t="s">
        <v>13</v>
      </c>
    </row>
    <row r="647" spans="1:9" x14ac:dyDescent="0.25">
      <c r="A647" t="s">
        <v>90159</v>
      </c>
      <c r="B647" s="4"/>
      <c r="D647" s="4" t="s">
        <v>9</v>
      </c>
      <c r="E647" s="4" t="s">
        <v>10</v>
      </c>
      <c r="F647" s="4" t="s">
        <v>11</v>
      </c>
      <c r="G647" s="4">
        <v>1550</v>
      </c>
      <c r="H647" s="4" t="s">
        <v>90160</v>
      </c>
      <c r="I647" s="4" t="s">
        <v>13</v>
      </c>
    </row>
    <row r="648" spans="1:9" x14ac:dyDescent="0.25">
      <c r="A648" t="s">
        <v>92627</v>
      </c>
      <c r="B648" s="4"/>
      <c r="D648" s="4" t="s">
        <v>9</v>
      </c>
      <c r="E648" s="4" t="s">
        <v>10</v>
      </c>
      <c r="F648" s="4" t="s">
        <v>11</v>
      </c>
      <c r="G648" s="4">
        <v>7532</v>
      </c>
      <c r="H648" s="4" t="s">
        <v>92628</v>
      </c>
      <c r="I648" s="4" t="s">
        <v>23</v>
      </c>
    </row>
    <row r="649" spans="1:9" x14ac:dyDescent="0.25">
      <c r="A649" t="s">
        <v>93239</v>
      </c>
      <c r="B649" s="4"/>
      <c r="D649" s="4" t="s">
        <v>9</v>
      </c>
      <c r="E649" s="4" t="s">
        <v>10</v>
      </c>
      <c r="F649" s="4" t="s">
        <v>11</v>
      </c>
      <c r="G649" s="4">
        <v>4535</v>
      </c>
      <c r="H649" s="4" t="s">
        <v>93240</v>
      </c>
      <c r="I649" s="4" t="s">
        <v>13</v>
      </c>
    </row>
    <row r="650" spans="1:9" x14ac:dyDescent="0.25">
      <c r="A650" t="s">
        <v>90138</v>
      </c>
      <c r="B650" s="4"/>
      <c r="D650" s="4" t="s">
        <v>9</v>
      </c>
      <c r="E650" s="4" t="s">
        <v>10</v>
      </c>
      <c r="F650" s="4" t="s">
        <v>11</v>
      </c>
      <c r="G650" s="4">
        <v>8545</v>
      </c>
      <c r="H650" s="4" t="s">
        <v>90161</v>
      </c>
      <c r="I650" s="4" t="s">
        <v>13</v>
      </c>
    </row>
    <row r="651" spans="1:9" x14ac:dyDescent="0.25">
      <c r="A651" t="s">
        <v>91204</v>
      </c>
      <c r="B651" s="4"/>
      <c r="D651" s="4" t="s">
        <v>9</v>
      </c>
      <c r="E651" s="4" t="s">
        <v>10</v>
      </c>
      <c r="F651" s="4" t="s">
        <v>11</v>
      </c>
      <c r="G651" s="4">
        <v>675</v>
      </c>
      <c r="H651" s="4" t="s">
        <v>91205</v>
      </c>
      <c r="I651" s="4" t="s">
        <v>13</v>
      </c>
    </row>
    <row r="652" spans="1:9" x14ac:dyDescent="0.25">
      <c r="A652" t="s">
        <v>90134</v>
      </c>
      <c r="B652" s="4"/>
      <c r="D652" s="4" t="s">
        <v>9</v>
      </c>
      <c r="E652" s="4" t="s">
        <v>10</v>
      </c>
      <c r="F652" s="4" t="s">
        <v>11</v>
      </c>
      <c r="G652" s="4">
        <v>2213</v>
      </c>
      <c r="H652" s="4" t="s">
        <v>89705</v>
      </c>
      <c r="I652" s="4" t="s">
        <v>23</v>
      </c>
    </row>
    <row r="653" spans="1:9" x14ac:dyDescent="0.25">
      <c r="A653" t="s">
        <v>90139</v>
      </c>
      <c r="B653" s="4"/>
      <c r="D653" s="4" t="s">
        <v>9</v>
      </c>
      <c r="E653" s="4" t="s">
        <v>10</v>
      </c>
      <c r="F653" s="4" t="s">
        <v>11</v>
      </c>
      <c r="G653" s="4">
        <v>2493</v>
      </c>
      <c r="H653" s="4" t="s">
        <v>90162</v>
      </c>
      <c r="I653" s="4" t="s">
        <v>13</v>
      </c>
    </row>
    <row r="654" spans="1:9" x14ac:dyDescent="0.25">
      <c r="A654" t="s">
        <v>90275</v>
      </c>
      <c r="B654" s="4"/>
      <c r="D654" s="4" t="s">
        <v>9</v>
      </c>
      <c r="E654" s="4" t="s">
        <v>10</v>
      </c>
      <c r="F654" s="4" t="s">
        <v>11</v>
      </c>
      <c r="G654" s="4">
        <v>300</v>
      </c>
      <c r="H654" s="4" t="s">
        <v>90276</v>
      </c>
      <c r="I654" s="4" t="s">
        <v>13</v>
      </c>
    </row>
    <row r="655" spans="1:9" x14ac:dyDescent="0.25">
      <c r="A655" t="s">
        <v>90163</v>
      </c>
      <c r="B655" s="4"/>
      <c r="D655" s="4" t="s">
        <v>9</v>
      </c>
      <c r="E655" s="4" t="s">
        <v>10</v>
      </c>
      <c r="F655" s="4" t="s">
        <v>11</v>
      </c>
      <c r="G655" s="4">
        <v>4094</v>
      </c>
      <c r="H655" s="4" t="s">
        <v>82558</v>
      </c>
      <c r="I655" s="4" t="s">
        <v>13</v>
      </c>
    </row>
    <row r="656" spans="1:9" x14ac:dyDescent="0.25">
      <c r="A656" t="s">
        <v>90070</v>
      </c>
      <c r="B656" s="4"/>
      <c r="D656" s="4" t="s">
        <v>9</v>
      </c>
      <c r="E656" s="4" t="s">
        <v>10</v>
      </c>
      <c r="F656" s="4" t="s">
        <v>11</v>
      </c>
      <c r="G656" s="4">
        <v>6278</v>
      </c>
      <c r="H656" s="4" t="s">
        <v>90164</v>
      </c>
      <c r="I656" s="4" t="s">
        <v>13</v>
      </c>
    </row>
    <row r="657" spans="1:9" x14ac:dyDescent="0.25">
      <c r="A657" t="s">
        <v>90277</v>
      </c>
      <c r="B657" s="4"/>
      <c r="D657" s="4" t="s">
        <v>9</v>
      </c>
      <c r="E657" s="4" t="s">
        <v>10</v>
      </c>
      <c r="F657" s="4" t="s">
        <v>11</v>
      </c>
      <c r="G657" s="4">
        <v>1785</v>
      </c>
      <c r="H657" s="4" t="s">
        <v>90278</v>
      </c>
      <c r="I657" s="4" t="s">
        <v>13</v>
      </c>
    </row>
    <row r="658" spans="1:9" x14ac:dyDescent="0.25">
      <c r="A658" t="s">
        <v>90176</v>
      </c>
      <c r="B658" s="4"/>
      <c r="D658" s="4" t="s">
        <v>9</v>
      </c>
      <c r="E658" s="4" t="s">
        <v>10</v>
      </c>
      <c r="F658" s="4" t="s">
        <v>11</v>
      </c>
      <c r="G658" s="4">
        <v>418</v>
      </c>
      <c r="H658" s="4" t="s">
        <v>90177</v>
      </c>
      <c r="I658" s="4" t="s">
        <v>13</v>
      </c>
    </row>
    <row r="659" spans="1:9" x14ac:dyDescent="0.25">
      <c r="A659" t="s">
        <v>90135</v>
      </c>
      <c r="B659" s="4"/>
      <c r="D659" s="4" t="s">
        <v>9</v>
      </c>
      <c r="E659" s="4" t="s">
        <v>10</v>
      </c>
      <c r="F659" s="4" t="s">
        <v>11</v>
      </c>
      <c r="G659" s="4">
        <v>8029</v>
      </c>
      <c r="H659" s="4" t="s">
        <v>90165</v>
      </c>
      <c r="I659" s="4" t="s">
        <v>23</v>
      </c>
    </row>
    <row r="660" spans="1:9" x14ac:dyDescent="0.25">
      <c r="A660" t="s">
        <v>90089</v>
      </c>
      <c r="B660" s="4"/>
      <c r="D660" s="4" t="s">
        <v>9</v>
      </c>
      <c r="E660" s="4" t="s">
        <v>10</v>
      </c>
      <c r="F660" s="4" t="s">
        <v>11</v>
      </c>
      <c r="G660" s="4">
        <v>9742</v>
      </c>
      <c r="H660" s="4" t="s">
        <v>90090</v>
      </c>
      <c r="I660" s="4" t="s">
        <v>13</v>
      </c>
    </row>
    <row r="661" spans="1:9" x14ac:dyDescent="0.25">
      <c r="A661" t="s">
        <v>90046</v>
      </c>
      <c r="B661" s="4"/>
      <c r="D661" s="4" t="s">
        <v>9</v>
      </c>
      <c r="E661" s="4" t="s">
        <v>10</v>
      </c>
      <c r="F661" s="4" t="s">
        <v>11</v>
      </c>
      <c r="G661" s="4">
        <v>6730</v>
      </c>
      <c r="H661" s="4" t="s">
        <v>90047</v>
      </c>
      <c r="I661" s="4" t="s">
        <v>13</v>
      </c>
    </row>
    <row r="662" spans="1:9" x14ac:dyDescent="0.25">
      <c r="A662" t="s">
        <v>92179</v>
      </c>
      <c r="B662" s="4"/>
      <c r="D662" s="4" t="s">
        <v>9</v>
      </c>
      <c r="E662" s="4" t="s">
        <v>10</v>
      </c>
      <c r="F662" s="4" t="s">
        <v>11</v>
      </c>
      <c r="G662" s="4">
        <v>2125</v>
      </c>
      <c r="H662" s="4" t="s">
        <v>92180</v>
      </c>
      <c r="I662" s="4" t="s">
        <v>13</v>
      </c>
    </row>
    <row r="663" spans="1:9" x14ac:dyDescent="0.25">
      <c r="A663" t="s">
        <v>92181</v>
      </c>
      <c r="B663" s="4"/>
      <c r="D663" s="4" t="s">
        <v>9</v>
      </c>
      <c r="E663" s="4" t="s">
        <v>10</v>
      </c>
      <c r="F663" s="4" t="s">
        <v>11</v>
      </c>
      <c r="G663" s="4">
        <v>280</v>
      </c>
      <c r="H663" s="4" t="s">
        <v>92182</v>
      </c>
      <c r="I663" s="4" t="s">
        <v>23</v>
      </c>
    </row>
    <row r="664" spans="1:9" x14ac:dyDescent="0.25">
      <c r="A664" t="s">
        <v>92629</v>
      </c>
      <c r="B664" s="4"/>
      <c r="D664" s="4" t="s">
        <v>9</v>
      </c>
      <c r="E664" s="4" t="s">
        <v>10</v>
      </c>
      <c r="F664" s="4" t="s">
        <v>11</v>
      </c>
      <c r="G664" s="4">
        <v>5961</v>
      </c>
      <c r="H664" s="4" t="s">
        <v>92630</v>
      </c>
      <c r="I664" s="4" t="s">
        <v>13</v>
      </c>
    </row>
    <row r="665" spans="1:9" x14ac:dyDescent="0.25">
      <c r="A665" t="s">
        <v>90048</v>
      </c>
      <c r="B665" s="4"/>
      <c r="D665" s="4" t="s">
        <v>9</v>
      </c>
      <c r="E665" s="4" t="s">
        <v>10</v>
      </c>
      <c r="F665" s="4" t="s">
        <v>11</v>
      </c>
      <c r="G665" s="4">
        <v>21</v>
      </c>
      <c r="H665" s="4" t="s">
        <v>90049</v>
      </c>
      <c r="I665" s="4" t="s">
        <v>13</v>
      </c>
    </row>
    <row r="666" spans="1:9" x14ac:dyDescent="0.25">
      <c r="A666" t="s">
        <v>92631</v>
      </c>
      <c r="B666" s="4"/>
      <c r="D666" s="4" t="s">
        <v>9</v>
      </c>
      <c r="E666" s="4" t="s">
        <v>10</v>
      </c>
      <c r="F666" s="4" t="s">
        <v>11</v>
      </c>
      <c r="G666" s="4">
        <v>7114</v>
      </c>
      <c r="H666" s="4" t="s">
        <v>88075</v>
      </c>
      <c r="I666" s="4" t="s">
        <v>23</v>
      </c>
    </row>
    <row r="667" spans="1:9" x14ac:dyDescent="0.25">
      <c r="A667" t="s">
        <v>90461</v>
      </c>
      <c r="B667" s="4"/>
      <c r="D667" s="4" t="s">
        <v>9</v>
      </c>
      <c r="E667" s="4" t="s">
        <v>10</v>
      </c>
      <c r="F667" s="4" t="s">
        <v>11</v>
      </c>
      <c r="G667" s="4">
        <v>6172</v>
      </c>
      <c r="H667" s="4" t="s">
        <v>90462</v>
      </c>
      <c r="I667" s="4" t="s">
        <v>51</v>
      </c>
    </row>
    <row r="668" spans="1:9" x14ac:dyDescent="0.25">
      <c r="A668" t="s">
        <v>91107</v>
      </c>
      <c r="B668" s="4"/>
      <c r="D668" s="4" t="s">
        <v>9</v>
      </c>
      <c r="E668" s="4" t="s">
        <v>10</v>
      </c>
      <c r="F668" s="4" t="s">
        <v>11</v>
      </c>
      <c r="G668" s="4">
        <v>8239</v>
      </c>
      <c r="H668" s="4" t="s">
        <v>91108</v>
      </c>
      <c r="I668" s="4" t="s">
        <v>51</v>
      </c>
    </row>
    <row r="669" spans="1:9" x14ac:dyDescent="0.25">
      <c r="A669" t="s">
        <v>90180</v>
      </c>
      <c r="B669" s="4"/>
      <c r="D669" s="4" t="s">
        <v>9</v>
      </c>
      <c r="E669" s="4" t="s">
        <v>10</v>
      </c>
      <c r="F669" s="4" t="s">
        <v>11</v>
      </c>
      <c r="G669" s="4">
        <v>8467</v>
      </c>
      <c r="H669" s="4" t="s">
        <v>90181</v>
      </c>
      <c r="I669" s="4" t="s">
        <v>51</v>
      </c>
    </row>
    <row r="670" spans="1:9" x14ac:dyDescent="0.25">
      <c r="A670" t="s">
        <v>90180</v>
      </c>
      <c r="B670" s="4"/>
      <c r="D670" s="4" t="s">
        <v>9</v>
      </c>
      <c r="E670" s="4" t="s">
        <v>10</v>
      </c>
      <c r="F670" s="4" t="s">
        <v>11</v>
      </c>
      <c r="G670" s="4">
        <v>8467</v>
      </c>
      <c r="H670" s="4" t="s">
        <v>90181</v>
      </c>
      <c r="I670" s="4" t="s">
        <v>13</v>
      </c>
    </row>
    <row r="671" spans="1:9" x14ac:dyDescent="0.25">
      <c r="A671" t="s">
        <v>90008</v>
      </c>
      <c r="B671" s="4"/>
      <c r="D671" s="4" t="s">
        <v>9</v>
      </c>
      <c r="E671" s="4" t="s">
        <v>10</v>
      </c>
      <c r="F671" s="4" t="s">
        <v>11</v>
      </c>
      <c r="G671" s="4">
        <v>598</v>
      </c>
      <c r="H671" s="4" t="s">
        <v>90050</v>
      </c>
      <c r="I671" s="4" t="s">
        <v>23</v>
      </c>
    </row>
    <row r="672" spans="1:9" x14ac:dyDescent="0.25">
      <c r="A672" t="s">
        <v>89999</v>
      </c>
      <c r="B672" s="4"/>
      <c r="D672" s="4" t="s">
        <v>9</v>
      </c>
      <c r="E672" s="4" t="s">
        <v>10</v>
      </c>
      <c r="F672" s="4" t="s">
        <v>11</v>
      </c>
      <c r="G672" s="4">
        <v>5661</v>
      </c>
      <c r="H672" s="4" t="s">
        <v>90051</v>
      </c>
      <c r="I672" s="4" t="s">
        <v>13</v>
      </c>
    </row>
    <row r="673" spans="1:9" x14ac:dyDescent="0.25">
      <c r="A673" t="s">
        <v>90279</v>
      </c>
      <c r="B673" s="4"/>
      <c r="D673" s="4" t="s">
        <v>9</v>
      </c>
      <c r="E673" s="4" t="s">
        <v>10</v>
      </c>
      <c r="F673" s="4" t="s">
        <v>11</v>
      </c>
      <c r="G673" s="4">
        <v>2797</v>
      </c>
      <c r="H673" s="4" t="s">
        <v>90280</v>
      </c>
      <c r="I673" s="4" t="s">
        <v>51</v>
      </c>
    </row>
    <row r="674" spans="1:9" x14ac:dyDescent="0.25">
      <c r="A674" t="s">
        <v>90001</v>
      </c>
      <c r="B674" s="4"/>
      <c r="D674" s="4" t="s">
        <v>9</v>
      </c>
      <c r="E674" s="4" t="s">
        <v>10</v>
      </c>
      <c r="F674" s="4" t="s">
        <v>11</v>
      </c>
      <c r="G674" s="4">
        <v>3262</v>
      </c>
      <c r="H674" s="4" t="s">
        <v>90052</v>
      </c>
      <c r="I674" s="4" t="s">
        <v>19</v>
      </c>
    </row>
    <row r="675" spans="1:9" x14ac:dyDescent="0.25">
      <c r="A675" t="s">
        <v>90000</v>
      </c>
      <c r="B675" s="4"/>
      <c r="D675" s="4" t="s">
        <v>9</v>
      </c>
      <c r="E675" s="4" t="s">
        <v>10</v>
      </c>
      <c r="F675" s="4" t="s">
        <v>11</v>
      </c>
      <c r="G675" s="4">
        <v>3262</v>
      </c>
      <c r="H675" s="4" t="s">
        <v>90052</v>
      </c>
      <c r="I675" s="4" t="s">
        <v>13</v>
      </c>
    </row>
    <row r="676" spans="1:9" x14ac:dyDescent="0.25">
      <c r="A676" t="s">
        <v>90045</v>
      </c>
      <c r="B676" s="4"/>
      <c r="D676" s="4" t="s">
        <v>9</v>
      </c>
      <c r="E676" s="4" t="s">
        <v>27</v>
      </c>
      <c r="F676" s="4" t="s">
        <v>11</v>
      </c>
      <c r="G676" s="4">
        <v>8360</v>
      </c>
      <c r="H676" s="4" t="s">
        <v>90053</v>
      </c>
      <c r="I676" s="4" t="s">
        <v>87749</v>
      </c>
    </row>
    <row r="677" spans="1:9" x14ac:dyDescent="0.25">
      <c r="A677" t="s">
        <v>91530</v>
      </c>
      <c r="B677" s="4"/>
      <c r="D677" s="4" t="s">
        <v>9</v>
      </c>
      <c r="E677" s="4" t="s">
        <v>10</v>
      </c>
      <c r="F677" s="4" t="s">
        <v>11</v>
      </c>
      <c r="G677" s="4">
        <v>6178</v>
      </c>
      <c r="H677" s="4" t="s">
        <v>91531</v>
      </c>
      <c r="I677" s="4" t="s">
        <v>23</v>
      </c>
    </row>
    <row r="678" spans="1:9" x14ac:dyDescent="0.25">
      <c r="A678" t="s">
        <v>90007</v>
      </c>
      <c r="B678" s="4"/>
      <c r="D678" s="4" t="s">
        <v>9</v>
      </c>
      <c r="E678" s="4" t="s">
        <v>10</v>
      </c>
      <c r="F678" s="4" t="s">
        <v>11</v>
      </c>
      <c r="G678" s="4">
        <v>8953</v>
      </c>
      <c r="H678" s="4" t="s">
        <v>90054</v>
      </c>
      <c r="I678" s="4" t="s">
        <v>13</v>
      </c>
    </row>
    <row r="679" spans="1:9" x14ac:dyDescent="0.25">
      <c r="A679" t="s">
        <v>92632</v>
      </c>
      <c r="B679" s="4"/>
      <c r="D679" s="4" t="s">
        <v>9</v>
      </c>
      <c r="E679" s="4" t="s">
        <v>27</v>
      </c>
      <c r="F679" s="4" t="s">
        <v>11</v>
      </c>
      <c r="G679" s="4">
        <v>6368</v>
      </c>
      <c r="H679" s="4" t="s">
        <v>92633</v>
      </c>
      <c r="I679" s="4" t="s">
        <v>87749</v>
      </c>
    </row>
    <row r="680" spans="1:9" x14ac:dyDescent="0.25">
      <c r="A680" t="s">
        <v>91606</v>
      </c>
      <c r="B680" s="4"/>
      <c r="D680" s="4" t="s">
        <v>9</v>
      </c>
      <c r="E680" s="4" t="s">
        <v>10</v>
      </c>
      <c r="F680" s="4" t="s">
        <v>11</v>
      </c>
      <c r="G680" s="4">
        <v>3549</v>
      </c>
      <c r="H680" s="4" t="s">
        <v>91607</v>
      </c>
      <c r="I680" s="4" t="s">
        <v>13</v>
      </c>
    </row>
    <row r="681" spans="1:9" x14ac:dyDescent="0.25">
      <c r="A681" t="s">
        <v>90055</v>
      </c>
      <c r="B681" s="4"/>
      <c r="D681" s="4" t="s">
        <v>9</v>
      </c>
      <c r="E681" s="4" t="s">
        <v>10</v>
      </c>
      <c r="F681" s="4" t="s">
        <v>11</v>
      </c>
      <c r="G681" s="4">
        <v>8029</v>
      </c>
      <c r="H681" s="4" t="s">
        <v>90056</v>
      </c>
      <c r="I681" s="4" t="s">
        <v>23</v>
      </c>
    </row>
    <row r="682" spans="1:9" x14ac:dyDescent="0.25">
      <c r="A682" t="s">
        <v>90281</v>
      </c>
      <c r="B682" s="4"/>
      <c r="D682" s="4" t="s">
        <v>9</v>
      </c>
      <c r="E682" s="4" t="s">
        <v>10</v>
      </c>
      <c r="F682" s="4" t="s">
        <v>11</v>
      </c>
      <c r="G682" s="4">
        <v>2241</v>
      </c>
      <c r="H682" s="4" t="s">
        <v>90282</v>
      </c>
      <c r="I682" s="4" t="s">
        <v>13</v>
      </c>
    </row>
    <row r="683" spans="1:9" x14ac:dyDescent="0.25">
      <c r="A683" t="s">
        <v>89982</v>
      </c>
      <c r="B683" s="4"/>
      <c r="D683" s="4" t="s">
        <v>9</v>
      </c>
      <c r="E683" s="4" t="s">
        <v>10</v>
      </c>
      <c r="F683" s="4" t="s">
        <v>11</v>
      </c>
      <c r="G683" s="4">
        <v>1271</v>
      </c>
      <c r="H683" s="4" t="s">
        <v>90057</v>
      </c>
      <c r="I683" s="4" t="s">
        <v>13</v>
      </c>
    </row>
    <row r="684" spans="1:9" x14ac:dyDescent="0.25">
      <c r="A684" t="s">
        <v>90283</v>
      </c>
      <c r="B684" s="4"/>
      <c r="D684" s="4" t="s">
        <v>9</v>
      </c>
      <c r="E684" s="4" t="s">
        <v>10</v>
      </c>
      <c r="F684" s="4" t="s">
        <v>11</v>
      </c>
      <c r="G684" s="4">
        <v>6589</v>
      </c>
      <c r="H684" s="4" t="s">
        <v>90284</v>
      </c>
      <c r="I684" s="4" t="s">
        <v>184</v>
      </c>
    </row>
    <row r="685" spans="1:9" x14ac:dyDescent="0.25">
      <c r="A685" t="s">
        <v>89970</v>
      </c>
      <c r="B685" s="4"/>
      <c r="D685" s="4" t="s">
        <v>9</v>
      </c>
      <c r="E685" s="4" t="s">
        <v>10</v>
      </c>
      <c r="F685" s="4" t="s">
        <v>11</v>
      </c>
      <c r="G685" s="4">
        <v>9715</v>
      </c>
      <c r="H685" s="4" t="s">
        <v>90058</v>
      </c>
      <c r="I685" s="4" t="s">
        <v>13</v>
      </c>
    </row>
    <row r="686" spans="1:9" x14ac:dyDescent="0.25">
      <c r="A686" t="s">
        <v>90285</v>
      </c>
      <c r="B686" s="4"/>
      <c r="D686" s="4" t="s">
        <v>9</v>
      </c>
      <c r="E686" s="4" t="s">
        <v>10</v>
      </c>
      <c r="F686" s="4" t="s">
        <v>11</v>
      </c>
      <c r="G686" s="4">
        <v>4094</v>
      </c>
      <c r="H686" s="4" t="s">
        <v>90286</v>
      </c>
      <c r="I686" s="4" t="s">
        <v>13</v>
      </c>
    </row>
    <row r="687" spans="1:9" x14ac:dyDescent="0.25">
      <c r="A687" t="s">
        <v>90103</v>
      </c>
      <c r="B687" s="4"/>
      <c r="D687" s="4" t="s">
        <v>9</v>
      </c>
      <c r="E687" s="4" t="s">
        <v>10</v>
      </c>
      <c r="F687" s="4" t="s">
        <v>11</v>
      </c>
      <c r="G687" s="4">
        <v>922</v>
      </c>
      <c r="H687" s="4" t="s">
        <v>90104</v>
      </c>
      <c r="I687" s="4" t="s">
        <v>23</v>
      </c>
    </row>
    <row r="688" spans="1:9" x14ac:dyDescent="0.25">
      <c r="A688" t="s">
        <v>90355</v>
      </c>
      <c r="B688" s="4"/>
      <c r="D688" s="4" t="s">
        <v>9</v>
      </c>
      <c r="E688" s="4" t="s">
        <v>27</v>
      </c>
      <c r="F688" s="4" t="s">
        <v>11</v>
      </c>
      <c r="G688" s="4">
        <v>1814</v>
      </c>
      <c r="H688" s="4" t="s">
        <v>90356</v>
      </c>
      <c r="I688" s="4" t="s">
        <v>87712</v>
      </c>
    </row>
    <row r="689" spans="1:9" x14ac:dyDescent="0.25">
      <c r="A689" t="s">
        <v>90009</v>
      </c>
      <c r="B689" s="4"/>
      <c r="D689" s="4" t="s">
        <v>9</v>
      </c>
      <c r="E689" s="4" t="s">
        <v>10</v>
      </c>
      <c r="F689" s="4" t="s">
        <v>11</v>
      </c>
      <c r="G689" s="4">
        <v>6085</v>
      </c>
      <c r="H689" s="4" t="s">
        <v>90059</v>
      </c>
      <c r="I689" s="4" t="s">
        <v>13</v>
      </c>
    </row>
    <row r="690" spans="1:9" x14ac:dyDescent="0.25">
      <c r="A690" t="s">
        <v>92634</v>
      </c>
      <c r="B690" s="4"/>
      <c r="D690" s="4" t="s">
        <v>9</v>
      </c>
      <c r="E690" s="4" t="s">
        <v>10</v>
      </c>
      <c r="F690" s="4" t="s">
        <v>11</v>
      </c>
      <c r="G690" s="4">
        <v>6178</v>
      </c>
      <c r="H690" s="4" t="s">
        <v>92635</v>
      </c>
      <c r="I690" s="4" t="s">
        <v>23</v>
      </c>
    </row>
    <row r="691" spans="1:9" x14ac:dyDescent="0.25">
      <c r="A691" t="s">
        <v>90037</v>
      </c>
      <c r="B691" s="4"/>
      <c r="D691" s="4" t="s">
        <v>9</v>
      </c>
      <c r="E691" s="4" t="s">
        <v>10</v>
      </c>
      <c r="F691" s="4" t="s">
        <v>11</v>
      </c>
      <c r="G691" s="4">
        <v>8029</v>
      </c>
      <c r="H691" s="4" t="s">
        <v>90038</v>
      </c>
      <c r="I691" s="4" t="s">
        <v>23</v>
      </c>
    </row>
    <row r="692" spans="1:9" x14ac:dyDescent="0.25">
      <c r="A692" t="s">
        <v>89940</v>
      </c>
      <c r="B692" s="4"/>
      <c r="D692" s="4" t="s">
        <v>9</v>
      </c>
      <c r="E692" s="4" t="s">
        <v>10</v>
      </c>
      <c r="F692" s="4" t="s">
        <v>11</v>
      </c>
      <c r="G692" s="4">
        <v>7969</v>
      </c>
      <c r="H692" s="4" t="s">
        <v>412</v>
      </c>
      <c r="I692" s="4" t="s">
        <v>13</v>
      </c>
    </row>
    <row r="693" spans="1:9" x14ac:dyDescent="0.25">
      <c r="A693" t="s">
        <v>89941</v>
      </c>
      <c r="B693" s="4"/>
      <c r="D693" s="4" t="s">
        <v>9</v>
      </c>
      <c r="E693" s="4" t="s">
        <v>10</v>
      </c>
      <c r="F693" s="4" t="s">
        <v>11</v>
      </c>
      <c r="G693" s="4">
        <v>5946</v>
      </c>
      <c r="H693" s="4" t="s">
        <v>89942</v>
      </c>
      <c r="I693" s="4" t="s">
        <v>13</v>
      </c>
    </row>
    <row r="694" spans="1:9" x14ac:dyDescent="0.25">
      <c r="A694" t="s">
        <v>93092</v>
      </c>
      <c r="B694" s="4"/>
      <c r="D694" s="4" t="s">
        <v>9</v>
      </c>
      <c r="E694" s="4" t="s">
        <v>10</v>
      </c>
      <c r="F694" s="4" t="s">
        <v>11</v>
      </c>
      <c r="G694" s="4">
        <v>5267</v>
      </c>
      <c r="H694" s="4" t="s">
        <v>93093</v>
      </c>
      <c r="I694" s="4" t="s">
        <v>23</v>
      </c>
    </row>
    <row r="695" spans="1:9" x14ac:dyDescent="0.25">
      <c r="A695" t="s">
        <v>89943</v>
      </c>
      <c r="B695" s="4"/>
      <c r="D695" s="4" t="s">
        <v>9</v>
      </c>
      <c r="E695" s="4" t="s">
        <v>10</v>
      </c>
      <c r="F695" s="4" t="s">
        <v>11</v>
      </c>
      <c r="G695" s="4">
        <v>1982</v>
      </c>
      <c r="H695" s="4" t="s">
        <v>90060</v>
      </c>
      <c r="I695" s="4" t="s">
        <v>13</v>
      </c>
    </row>
    <row r="696" spans="1:9" x14ac:dyDescent="0.25">
      <c r="A696" t="s">
        <v>90287</v>
      </c>
      <c r="B696" s="4"/>
      <c r="D696" s="4" t="s">
        <v>9</v>
      </c>
      <c r="E696" s="4" t="s">
        <v>10</v>
      </c>
      <c r="F696" s="4" t="s">
        <v>11</v>
      </c>
      <c r="G696" s="4">
        <v>5966</v>
      </c>
      <c r="H696" s="4" t="s">
        <v>90288</v>
      </c>
      <c r="I696" s="4" t="s">
        <v>13</v>
      </c>
    </row>
    <row r="697" spans="1:9" x14ac:dyDescent="0.25">
      <c r="A697" t="s">
        <v>90105</v>
      </c>
      <c r="B697" s="4"/>
      <c r="D697" s="4" t="s">
        <v>9</v>
      </c>
      <c r="E697" s="4" t="s">
        <v>10</v>
      </c>
      <c r="F697" s="4" t="s">
        <v>11</v>
      </c>
      <c r="G697" s="4">
        <v>2567</v>
      </c>
      <c r="H697" s="4" t="s">
        <v>90106</v>
      </c>
      <c r="I697" s="4" t="s">
        <v>23</v>
      </c>
    </row>
    <row r="698" spans="1:9" x14ac:dyDescent="0.25">
      <c r="A698" t="s">
        <v>90105</v>
      </c>
      <c r="B698" s="4"/>
      <c r="D698" s="4" t="s">
        <v>9</v>
      </c>
      <c r="E698" s="4" t="s">
        <v>27</v>
      </c>
      <c r="F698" s="4" t="s">
        <v>11</v>
      </c>
      <c r="G698" s="4">
        <v>2567</v>
      </c>
      <c r="H698" s="4" t="s">
        <v>90106</v>
      </c>
      <c r="I698" s="4" t="s">
        <v>87749</v>
      </c>
    </row>
    <row r="699" spans="1:9" x14ac:dyDescent="0.25">
      <c r="A699" t="s">
        <v>90107</v>
      </c>
      <c r="B699" s="4"/>
      <c r="D699" s="4" t="s">
        <v>9</v>
      </c>
      <c r="E699" s="4" t="s">
        <v>10</v>
      </c>
      <c r="F699" s="4" t="s">
        <v>11</v>
      </c>
      <c r="G699" s="4">
        <v>2567</v>
      </c>
      <c r="H699" s="4" t="s">
        <v>90106</v>
      </c>
      <c r="I699" s="4" t="s">
        <v>23</v>
      </c>
    </row>
    <row r="700" spans="1:9" x14ac:dyDescent="0.25">
      <c r="A700" t="s">
        <v>90107</v>
      </c>
      <c r="B700" s="4"/>
      <c r="D700" s="4" t="s">
        <v>9</v>
      </c>
      <c r="E700" s="4" t="s">
        <v>27</v>
      </c>
      <c r="F700" s="4" t="s">
        <v>11</v>
      </c>
      <c r="G700" s="4">
        <v>2567</v>
      </c>
      <c r="H700" s="4" t="s">
        <v>90106</v>
      </c>
      <c r="I700" s="4" t="s">
        <v>87749</v>
      </c>
    </row>
    <row r="701" spans="1:9" x14ac:dyDescent="0.25">
      <c r="A701" t="s">
        <v>90108</v>
      </c>
      <c r="B701" s="4"/>
      <c r="D701" s="4" t="s">
        <v>9</v>
      </c>
      <c r="E701" s="4" t="s">
        <v>10</v>
      </c>
      <c r="F701" s="4" t="s">
        <v>11</v>
      </c>
      <c r="G701" s="4">
        <v>2567</v>
      </c>
      <c r="H701" s="4" t="s">
        <v>90106</v>
      </c>
      <c r="I701" s="4" t="s">
        <v>23</v>
      </c>
    </row>
    <row r="702" spans="1:9" x14ac:dyDescent="0.25">
      <c r="A702" t="s">
        <v>90108</v>
      </c>
      <c r="B702" s="4"/>
      <c r="D702" s="4" t="s">
        <v>9</v>
      </c>
      <c r="E702" s="4" t="s">
        <v>27</v>
      </c>
      <c r="F702" s="4" t="s">
        <v>11</v>
      </c>
      <c r="G702" s="4">
        <v>2567</v>
      </c>
      <c r="H702" s="4" t="s">
        <v>90106</v>
      </c>
      <c r="I702" s="4" t="s">
        <v>87749</v>
      </c>
    </row>
    <row r="703" spans="1:9" x14ac:dyDescent="0.25">
      <c r="A703" t="s">
        <v>90109</v>
      </c>
      <c r="B703" s="4"/>
      <c r="D703" s="4" t="s">
        <v>9</v>
      </c>
      <c r="E703" s="4" t="s">
        <v>10</v>
      </c>
      <c r="F703" s="4" t="s">
        <v>11</v>
      </c>
      <c r="G703" s="4">
        <v>2567</v>
      </c>
      <c r="H703" s="4" t="s">
        <v>90106</v>
      </c>
      <c r="I703" s="4" t="s">
        <v>23</v>
      </c>
    </row>
    <row r="704" spans="1:9" x14ac:dyDescent="0.25">
      <c r="A704" t="s">
        <v>90109</v>
      </c>
      <c r="B704" s="4"/>
      <c r="D704" s="4" t="s">
        <v>9</v>
      </c>
      <c r="E704" s="4" t="s">
        <v>27</v>
      </c>
      <c r="F704" s="4" t="s">
        <v>11</v>
      </c>
      <c r="G704" s="4">
        <v>2567</v>
      </c>
      <c r="H704" s="4" t="s">
        <v>90106</v>
      </c>
      <c r="I704" s="4" t="s">
        <v>87749</v>
      </c>
    </row>
    <row r="705" spans="1:9" x14ac:dyDescent="0.25">
      <c r="A705" t="s">
        <v>90110</v>
      </c>
      <c r="B705" s="4"/>
      <c r="D705" s="4" t="s">
        <v>9</v>
      </c>
      <c r="E705" s="4" t="s">
        <v>10</v>
      </c>
      <c r="F705" s="4" t="s">
        <v>11</v>
      </c>
      <c r="G705" s="4">
        <v>2567</v>
      </c>
      <c r="H705" s="4" t="s">
        <v>90106</v>
      </c>
      <c r="I705" s="4" t="s">
        <v>23</v>
      </c>
    </row>
    <row r="706" spans="1:9" x14ac:dyDescent="0.25">
      <c r="A706" t="s">
        <v>90110</v>
      </c>
      <c r="B706" s="4"/>
      <c r="D706" s="4" t="s">
        <v>9</v>
      </c>
      <c r="E706" s="4" t="s">
        <v>27</v>
      </c>
      <c r="F706" s="4" t="s">
        <v>11</v>
      </c>
      <c r="G706" s="4">
        <v>2567</v>
      </c>
      <c r="H706" s="4" t="s">
        <v>90106</v>
      </c>
      <c r="I706" s="4" t="s">
        <v>87749</v>
      </c>
    </row>
    <row r="707" spans="1:9" x14ac:dyDescent="0.25">
      <c r="A707" t="s">
        <v>89944</v>
      </c>
      <c r="B707" s="4"/>
      <c r="D707" s="4" t="s">
        <v>9</v>
      </c>
      <c r="E707" s="4" t="s">
        <v>10</v>
      </c>
      <c r="F707" s="4" t="s">
        <v>11</v>
      </c>
      <c r="G707" s="4">
        <v>1976</v>
      </c>
      <c r="H707" s="4" t="s">
        <v>89945</v>
      </c>
      <c r="I707" s="4" t="s">
        <v>13</v>
      </c>
    </row>
    <row r="708" spans="1:9" x14ac:dyDescent="0.25">
      <c r="A708" t="s">
        <v>89927</v>
      </c>
      <c r="B708" s="4"/>
      <c r="D708" s="4" t="s">
        <v>9</v>
      </c>
      <c r="E708" s="4" t="s">
        <v>10</v>
      </c>
      <c r="F708" s="4" t="s">
        <v>11</v>
      </c>
      <c r="G708" s="4">
        <v>1751</v>
      </c>
      <c r="H708" s="4" t="s">
        <v>89946</v>
      </c>
      <c r="I708" s="4" t="s">
        <v>13</v>
      </c>
    </row>
    <row r="709" spans="1:9" x14ac:dyDescent="0.25">
      <c r="A709" t="s">
        <v>92183</v>
      </c>
      <c r="B709" s="4"/>
      <c r="D709" s="4" t="s">
        <v>9</v>
      </c>
      <c r="E709" s="4" t="s">
        <v>10</v>
      </c>
      <c r="F709" s="4" t="s">
        <v>11</v>
      </c>
      <c r="G709" s="4">
        <v>1650</v>
      </c>
      <c r="H709" s="4" t="s">
        <v>92184</v>
      </c>
      <c r="I709" s="4" t="s">
        <v>13</v>
      </c>
    </row>
    <row r="710" spans="1:9" x14ac:dyDescent="0.25">
      <c r="A710" t="s">
        <v>90166</v>
      </c>
      <c r="B710" s="4"/>
      <c r="D710" s="4" t="s">
        <v>9</v>
      </c>
      <c r="E710" s="4" t="s">
        <v>10</v>
      </c>
      <c r="F710" s="4" t="s">
        <v>11</v>
      </c>
      <c r="G710" s="4">
        <v>3831</v>
      </c>
      <c r="H710" s="4" t="s">
        <v>90167</v>
      </c>
      <c r="I710" s="4" t="s">
        <v>184</v>
      </c>
    </row>
    <row r="711" spans="1:9" x14ac:dyDescent="0.25">
      <c r="A711" t="s">
        <v>90168</v>
      </c>
      <c r="B711" s="4"/>
      <c r="D711" s="4" t="s">
        <v>9</v>
      </c>
      <c r="E711" s="4" t="s">
        <v>10</v>
      </c>
      <c r="F711" s="4" t="s">
        <v>11</v>
      </c>
      <c r="G711" s="4">
        <v>2641</v>
      </c>
      <c r="H711" s="4" t="s">
        <v>90169</v>
      </c>
      <c r="I711" s="4" t="s">
        <v>13</v>
      </c>
    </row>
    <row r="712" spans="1:9" x14ac:dyDescent="0.25">
      <c r="A712" t="s">
        <v>89983</v>
      </c>
      <c r="B712" s="4"/>
      <c r="D712" s="4" t="s">
        <v>9</v>
      </c>
      <c r="E712" s="4" t="s">
        <v>10</v>
      </c>
      <c r="F712" s="4" t="s">
        <v>11</v>
      </c>
      <c r="G712" s="4">
        <v>848</v>
      </c>
      <c r="H712" s="4" t="s">
        <v>89984</v>
      </c>
      <c r="I712" s="4" t="s">
        <v>13</v>
      </c>
    </row>
    <row r="713" spans="1:9" x14ac:dyDescent="0.25">
      <c r="A713" t="s">
        <v>89947</v>
      </c>
      <c r="B713" s="4"/>
      <c r="D713" s="4" t="s">
        <v>9</v>
      </c>
      <c r="E713" s="4" t="s">
        <v>10</v>
      </c>
      <c r="F713" s="4" t="s">
        <v>11</v>
      </c>
      <c r="G713" s="4">
        <v>3310</v>
      </c>
      <c r="H713" s="4" t="s">
        <v>89948</v>
      </c>
      <c r="I713" s="4" t="s">
        <v>13</v>
      </c>
    </row>
    <row r="714" spans="1:9" x14ac:dyDescent="0.25">
      <c r="A714" t="s">
        <v>89910</v>
      </c>
      <c r="B714" s="4"/>
      <c r="D714" s="4" t="s">
        <v>9</v>
      </c>
      <c r="E714" s="4" t="s">
        <v>10</v>
      </c>
      <c r="F714" s="4" t="s">
        <v>11</v>
      </c>
      <c r="G714" s="4">
        <v>8719</v>
      </c>
      <c r="H714" s="4" t="s">
        <v>89949</v>
      </c>
      <c r="I714" s="4" t="s">
        <v>13</v>
      </c>
    </row>
    <row r="715" spans="1:9" x14ac:dyDescent="0.25">
      <c r="A715" t="s">
        <v>90111</v>
      </c>
      <c r="B715" s="4"/>
      <c r="D715" s="4" t="s">
        <v>9</v>
      </c>
      <c r="E715" s="4" t="s">
        <v>10</v>
      </c>
      <c r="F715" s="4" t="s">
        <v>11</v>
      </c>
      <c r="G715" s="4">
        <v>2243</v>
      </c>
      <c r="H715" s="4" t="s">
        <v>90112</v>
      </c>
      <c r="I715" s="4" t="s">
        <v>23</v>
      </c>
    </row>
    <row r="716" spans="1:9" x14ac:dyDescent="0.25">
      <c r="A716" t="s">
        <v>90141</v>
      </c>
      <c r="B716" s="4"/>
      <c r="D716" s="4" t="s">
        <v>9</v>
      </c>
      <c r="E716" s="4" t="s">
        <v>10</v>
      </c>
      <c r="F716" s="4" t="s">
        <v>11</v>
      </c>
      <c r="G716" s="4">
        <v>1711</v>
      </c>
      <c r="H716" s="4" t="s">
        <v>90142</v>
      </c>
      <c r="I716" s="4" t="s">
        <v>13</v>
      </c>
    </row>
    <row r="717" spans="1:9" x14ac:dyDescent="0.25">
      <c r="A717" t="s">
        <v>91581</v>
      </c>
      <c r="B717" s="4"/>
      <c r="D717" s="4" t="s">
        <v>9</v>
      </c>
      <c r="E717" s="4" t="s">
        <v>27</v>
      </c>
      <c r="F717" s="4" t="s">
        <v>11</v>
      </c>
      <c r="G717" s="4">
        <v>2255</v>
      </c>
      <c r="H717" s="4" t="s">
        <v>91582</v>
      </c>
      <c r="I717" s="4" t="s">
        <v>87712</v>
      </c>
    </row>
    <row r="718" spans="1:9" x14ac:dyDescent="0.25">
      <c r="A718" t="s">
        <v>90039</v>
      </c>
      <c r="B718" s="4"/>
      <c r="D718" s="4" t="s">
        <v>9</v>
      </c>
      <c r="E718" s="4" t="s">
        <v>10</v>
      </c>
      <c r="F718" s="4" t="s">
        <v>11</v>
      </c>
      <c r="G718" s="4">
        <v>2576</v>
      </c>
      <c r="H718" s="4" t="s">
        <v>90040</v>
      </c>
      <c r="I718" s="4" t="s">
        <v>13</v>
      </c>
    </row>
    <row r="719" spans="1:9" x14ac:dyDescent="0.25">
      <c r="A719" t="s">
        <v>89871</v>
      </c>
      <c r="B719" s="4"/>
      <c r="D719" s="4" t="s">
        <v>9</v>
      </c>
      <c r="E719" s="4" t="s">
        <v>10</v>
      </c>
      <c r="F719" s="4" t="s">
        <v>11</v>
      </c>
      <c r="G719" s="4">
        <v>6229</v>
      </c>
      <c r="H719" s="4" t="s">
        <v>89884</v>
      </c>
      <c r="I719" s="4" t="s">
        <v>13</v>
      </c>
    </row>
    <row r="720" spans="1:9" x14ac:dyDescent="0.25">
      <c r="A720" t="s">
        <v>92259</v>
      </c>
      <c r="B720" s="4"/>
      <c r="D720" s="4" t="s">
        <v>9</v>
      </c>
      <c r="E720" s="4" t="s">
        <v>10</v>
      </c>
      <c r="F720" s="4" t="s">
        <v>11</v>
      </c>
      <c r="G720" s="4">
        <v>8029</v>
      </c>
      <c r="H720" s="4" t="s">
        <v>92260</v>
      </c>
      <c r="I720" s="4" t="s">
        <v>23</v>
      </c>
    </row>
    <row r="721" spans="1:9" x14ac:dyDescent="0.25">
      <c r="A721" t="s">
        <v>89916</v>
      </c>
      <c r="B721" s="4"/>
      <c r="D721" s="4" t="s">
        <v>9</v>
      </c>
      <c r="E721" s="4" t="s">
        <v>10</v>
      </c>
      <c r="F721" s="4" t="s">
        <v>11</v>
      </c>
      <c r="G721" s="4">
        <v>3078</v>
      </c>
      <c r="H721" s="4" t="s">
        <v>89917</v>
      </c>
      <c r="I721" s="4" t="s">
        <v>13</v>
      </c>
    </row>
    <row r="722" spans="1:9" x14ac:dyDescent="0.25">
      <c r="A722" t="s">
        <v>89868</v>
      </c>
      <c r="B722" s="4"/>
      <c r="D722" s="4" t="s">
        <v>9</v>
      </c>
      <c r="E722" s="4" t="s">
        <v>10</v>
      </c>
      <c r="F722" s="4" t="s">
        <v>11</v>
      </c>
      <c r="G722" s="4">
        <v>3686</v>
      </c>
      <c r="H722" s="4" t="s">
        <v>89885</v>
      </c>
      <c r="I722" s="4" t="s">
        <v>23</v>
      </c>
    </row>
    <row r="723" spans="1:9" x14ac:dyDescent="0.25">
      <c r="A723" t="s">
        <v>90199</v>
      </c>
      <c r="B723" s="4"/>
      <c r="D723" s="4" t="s">
        <v>9</v>
      </c>
      <c r="E723" s="4" t="s">
        <v>27</v>
      </c>
      <c r="F723" s="4" t="s">
        <v>11</v>
      </c>
      <c r="G723" s="4">
        <v>1995</v>
      </c>
      <c r="H723" s="4" t="s">
        <v>90200</v>
      </c>
      <c r="I723" s="4" t="s">
        <v>87712</v>
      </c>
    </row>
    <row r="724" spans="1:9" x14ac:dyDescent="0.25">
      <c r="A724" t="s">
        <v>89865</v>
      </c>
      <c r="B724" s="4"/>
      <c r="D724" s="4" t="s">
        <v>9</v>
      </c>
      <c r="E724" s="4" t="s">
        <v>10</v>
      </c>
      <c r="F724" s="4" t="s">
        <v>11</v>
      </c>
      <c r="G724" s="4">
        <v>2107</v>
      </c>
      <c r="H724" s="4" t="s">
        <v>89886</v>
      </c>
      <c r="I724" s="4" t="s">
        <v>13</v>
      </c>
    </row>
    <row r="725" spans="1:9" x14ac:dyDescent="0.25">
      <c r="A725" t="s">
        <v>90201</v>
      </c>
      <c r="B725" s="4"/>
      <c r="D725" s="4" t="s">
        <v>9</v>
      </c>
      <c r="E725" s="4" t="s">
        <v>27</v>
      </c>
      <c r="F725" s="4" t="s">
        <v>11</v>
      </c>
      <c r="G725" s="4">
        <v>3548</v>
      </c>
      <c r="H725" s="4" t="s">
        <v>90202</v>
      </c>
      <c r="I725" s="4" t="s">
        <v>87749</v>
      </c>
    </row>
    <row r="726" spans="1:9" x14ac:dyDescent="0.25">
      <c r="A726" t="s">
        <v>89883</v>
      </c>
      <c r="B726" s="4"/>
      <c r="D726" s="4" t="s">
        <v>9</v>
      </c>
      <c r="E726" s="4" t="s">
        <v>10</v>
      </c>
      <c r="F726" s="4" t="s">
        <v>11</v>
      </c>
      <c r="G726" s="4">
        <v>8029</v>
      </c>
      <c r="H726" s="4" t="s">
        <v>89887</v>
      </c>
      <c r="I726" s="4" t="s">
        <v>23</v>
      </c>
    </row>
    <row r="727" spans="1:9" x14ac:dyDescent="0.25">
      <c r="A727" t="s">
        <v>89869</v>
      </c>
      <c r="B727" s="4"/>
      <c r="D727" s="4" t="s">
        <v>9</v>
      </c>
      <c r="E727" s="4" t="s">
        <v>10</v>
      </c>
      <c r="F727" s="4" t="s">
        <v>11</v>
      </c>
      <c r="G727" s="4">
        <v>882</v>
      </c>
      <c r="H727" s="4" t="s">
        <v>89888</v>
      </c>
      <c r="I727" s="4" t="s">
        <v>13</v>
      </c>
    </row>
    <row r="728" spans="1:9" x14ac:dyDescent="0.25">
      <c r="A728" t="s">
        <v>89918</v>
      </c>
      <c r="B728" s="4"/>
      <c r="D728" s="4" t="s">
        <v>9</v>
      </c>
      <c r="E728" s="4" t="s">
        <v>10</v>
      </c>
      <c r="F728" s="4" t="s">
        <v>11</v>
      </c>
      <c r="G728" s="4">
        <v>6730</v>
      </c>
      <c r="H728" s="4" t="s">
        <v>89919</v>
      </c>
      <c r="I728" s="4" t="s">
        <v>16</v>
      </c>
    </row>
    <row r="729" spans="1:9" x14ac:dyDescent="0.25">
      <c r="A729" t="s">
        <v>90357</v>
      </c>
      <c r="B729" s="4"/>
      <c r="D729" s="4" t="s">
        <v>9</v>
      </c>
      <c r="E729" s="4" t="s">
        <v>10</v>
      </c>
      <c r="F729" s="4" t="s">
        <v>11</v>
      </c>
      <c r="G729" s="4">
        <v>727</v>
      </c>
      <c r="H729" s="4" t="s">
        <v>90358</v>
      </c>
      <c r="I729" s="4" t="s">
        <v>19</v>
      </c>
    </row>
    <row r="730" spans="1:9" x14ac:dyDescent="0.25">
      <c r="A730" t="s">
        <v>89870</v>
      </c>
      <c r="B730" s="4"/>
      <c r="D730" s="4" t="s">
        <v>9</v>
      </c>
      <c r="E730" s="4" t="s">
        <v>10</v>
      </c>
      <c r="F730" s="4" t="s">
        <v>11</v>
      </c>
      <c r="G730" s="4">
        <v>3303</v>
      </c>
      <c r="H730" s="4" t="s">
        <v>89889</v>
      </c>
      <c r="I730" s="4" t="s">
        <v>13</v>
      </c>
    </row>
    <row r="731" spans="1:9" x14ac:dyDescent="0.25">
      <c r="A731" t="s">
        <v>90031</v>
      </c>
      <c r="B731" s="4"/>
      <c r="D731" s="4" t="s">
        <v>9</v>
      </c>
      <c r="E731" s="4" t="s">
        <v>10</v>
      </c>
      <c r="F731" s="4" t="s">
        <v>11</v>
      </c>
      <c r="G731" s="4">
        <v>660</v>
      </c>
      <c r="H731" s="4" t="s">
        <v>90032</v>
      </c>
      <c r="I731" s="4" t="s">
        <v>184</v>
      </c>
    </row>
    <row r="732" spans="1:9" x14ac:dyDescent="0.25">
      <c r="A732" t="s">
        <v>93094</v>
      </c>
      <c r="B732" s="4"/>
      <c r="D732" s="4" t="s">
        <v>9</v>
      </c>
      <c r="E732" s="4" t="s">
        <v>10</v>
      </c>
      <c r="F732" s="4" t="s">
        <v>11</v>
      </c>
      <c r="G732" s="4">
        <v>2953</v>
      </c>
      <c r="H732" s="4" t="s">
        <v>93095</v>
      </c>
      <c r="I732" s="4" t="s">
        <v>23</v>
      </c>
    </row>
    <row r="733" spans="1:9" x14ac:dyDescent="0.25">
      <c r="A733" t="s">
        <v>90170</v>
      </c>
      <c r="B733" s="4"/>
      <c r="D733" s="4" t="s">
        <v>9</v>
      </c>
      <c r="E733" s="4" t="s">
        <v>10</v>
      </c>
      <c r="F733" s="4" t="s">
        <v>11</v>
      </c>
      <c r="G733" s="4">
        <v>383</v>
      </c>
      <c r="H733" s="4" t="s">
        <v>90171</v>
      </c>
      <c r="I733" s="4" t="s">
        <v>23</v>
      </c>
    </row>
    <row r="734" spans="1:9" x14ac:dyDescent="0.25">
      <c r="A734" t="s">
        <v>92636</v>
      </c>
      <c r="B734" s="4"/>
      <c r="D734" s="4" t="s">
        <v>9</v>
      </c>
      <c r="E734" s="4" t="s">
        <v>10</v>
      </c>
      <c r="F734" s="4" t="s">
        <v>11</v>
      </c>
      <c r="G734" s="4">
        <v>2213</v>
      </c>
      <c r="H734" s="4" t="s">
        <v>89722</v>
      </c>
      <c r="I734" s="4" t="s">
        <v>23</v>
      </c>
    </row>
    <row r="735" spans="1:9" x14ac:dyDescent="0.25">
      <c r="A735" t="s">
        <v>90113</v>
      </c>
      <c r="B735" s="4"/>
      <c r="D735" s="4" t="s">
        <v>9</v>
      </c>
      <c r="E735" s="4" t="s">
        <v>10</v>
      </c>
      <c r="F735" s="4" t="s">
        <v>11</v>
      </c>
      <c r="G735" s="4">
        <v>8410</v>
      </c>
      <c r="H735" s="4" t="s">
        <v>90114</v>
      </c>
      <c r="I735" s="4" t="s">
        <v>23</v>
      </c>
    </row>
    <row r="736" spans="1:9" x14ac:dyDescent="0.25">
      <c r="A736" t="s">
        <v>93096</v>
      </c>
      <c r="B736" s="4"/>
      <c r="D736" s="4" t="s">
        <v>9</v>
      </c>
      <c r="E736" s="4" t="s">
        <v>10</v>
      </c>
      <c r="F736" s="4" t="s">
        <v>11</v>
      </c>
      <c r="G736" s="4">
        <v>3156</v>
      </c>
      <c r="H736" s="4" t="s">
        <v>93097</v>
      </c>
      <c r="I736" s="4" t="s">
        <v>23</v>
      </c>
    </row>
    <row r="737" spans="1:9" x14ac:dyDescent="0.25">
      <c r="A737" t="s">
        <v>90289</v>
      </c>
      <c r="B737" s="4"/>
      <c r="D737" s="4" t="s">
        <v>9</v>
      </c>
      <c r="E737" s="4" t="s">
        <v>10</v>
      </c>
      <c r="F737" s="4" t="s">
        <v>11</v>
      </c>
      <c r="G737" s="4">
        <v>7521</v>
      </c>
      <c r="H737" s="4" t="s">
        <v>90290</v>
      </c>
      <c r="I737" s="4" t="s">
        <v>13</v>
      </c>
    </row>
    <row r="738" spans="1:9" x14ac:dyDescent="0.25">
      <c r="A738" t="s">
        <v>90091</v>
      </c>
      <c r="B738" s="4"/>
      <c r="D738" s="4" t="s">
        <v>9</v>
      </c>
      <c r="E738" s="4" t="s">
        <v>10</v>
      </c>
      <c r="F738" s="4" t="s">
        <v>11</v>
      </c>
      <c r="G738" s="4">
        <v>8014</v>
      </c>
      <c r="H738" s="4" t="s">
        <v>90092</v>
      </c>
      <c r="I738" s="4" t="s">
        <v>13</v>
      </c>
    </row>
    <row r="739" spans="1:9" x14ac:dyDescent="0.25">
      <c r="A739" t="s">
        <v>89836</v>
      </c>
      <c r="B739" s="4"/>
      <c r="D739" s="4" t="s">
        <v>9</v>
      </c>
      <c r="E739" s="4" t="s">
        <v>10</v>
      </c>
      <c r="F739" s="4" t="s">
        <v>11</v>
      </c>
      <c r="G739" s="4">
        <v>6787</v>
      </c>
      <c r="H739" s="4" t="s">
        <v>89837</v>
      </c>
      <c r="I739" s="4" t="s">
        <v>13</v>
      </c>
    </row>
    <row r="740" spans="1:9" x14ac:dyDescent="0.25">
      <c r="A740" t="s">
        <v>89836</v>
      </c>
      <c r="B740" s="4"/>
      <c r="D740" s="4" t="s">
        <v>9</v>
      </c>
      <c r="E740" s="4" t="s">
        <v>10</v>
      </c>
      <c r="F740" s="4" t="s">
        <v>11</v>
      </c>
      <c r="G740" s="4">
        <v>6787</v>
      </c>
      <c r="H740" s="4" t="s">
        <v>89837</v>
      </c>
      <c r="I740" s="4" t="s">
        <v>23</v>
      </c>
    </row>
    <row r="741" spans="1:9" x14ac:dyDescent="0.25">
      <c r="A741" t="s">
        <v>91161</v>
      </c>
      <c r="B741" s="4"/>
      <c r="D741" s="4" t="s">
        <v>9</v>
      </c>
      <c r="E741" s="4" t="s">
        <v>10</v>
      </c>
      <c r="F741" s="4" t="s">
        <v>11</v>
      </c>
      <c r="G741" s="4">
        <v>6787</v>
      </c>
      <c r="H741" s="4" t="s">
        <v>91162</v>
      </c>
      <c r="I741" s="4" t="s">
        <v>23</v>
      </c>
    </row>
    <row r="742" spans="1:9" x14ac:dyDescent="0.25">
      <c r="A742" t="s">
        <v>90093</v>
      </c>
      <c r="B742" s="4"/>
      <c r="D742" s="4" t="s">
        <v>9</v>
      </c>
      <c r="E742" s="4" t="s">
        <v>10</v>
      </c>
      <c r="F742" s="4" t="s">
        <v>11</v>
      </c>
      <c r="G742" s="4">
        <v>1663</v>
      </c>
      <c r="H742" s="4" t="s">
        <v>90094</v>
      </c>
      <c r="I742" s="4" t="s">
        <v>51</v>
      </c>
    </row>
    <row r="743" spans="1:9" x14ac:dyDescent="0.25">
      <c r="A743" t="s">
        <v>89890</v>
      </c>
      <c r="B743" s="4"/>
      <c r="D743" s="4" t="s">
        <v>9</v>
      </c>
      <c r="E743" s="4" t="s">
        <v>10</v>
      </c>
      <c r="F743" s="4" t="s">
        <v>11</v>
      </c>
      <c r="G743" s="4">
        <v>4204</v>
      </c>
      <c r="H743" s="4" t="s">
        <v>442</v>
      </c>
      <c r="I743" s="4" t="s">
        <v>23</v>
      </c>
    </row>
    <row r="744" spans="1:9" x14ac:dyDescent="0.25">
      <c r="A744" t="s">
        <v>90291</v>
      </c>
      <c r="B744" s="4"/>
      <c r="D744" s="4" t="s">
        <v>9</v>
      </c>
      <c r="E744" s="4" t="s">
        <v>10</v>
      </c>
      <c r="F744" s="4" t="s">
        <v>11</v>
      </c>
      <c r="G744" s="4">
        <v>4508</v>
      </c>
      <c r="H744" s="4" t="s">
        <v>90292</v>
      </c>
      <c r="I744" s="4" t="s">
        <v>13</v>
      </c>
    </row>
    <row r="745" spans="1:9" x14ac:dyDescent="0.25">
      <c r="A745" t="s">
        <v>89838</v>
      </c>
      <c r="B745" s="4"/>
      <c r="D745" s="4" t="s">
        <v>9</v>
      </c>
      <c r="E745" s="4" t="s">
        <v>10</v>
      </c>
      <c r="F745" s="4" t="s">
        <v>11</v>
      </c>
      <c r="G745" s="4">
        <v>2037</v>
      </c>
      <c r="H745" s="4" t="s">
        <v>89839</v>
      </c>
      <c r="I745" s="4" t="s">
        <v>13</v>
      </c>
    </row>
    <row r="746" spans="1:9" x14ac:dyDescent="0.25">
      <c r="A746" t="s">
        <v>90115</v>
      </c>
      <c r="B746" s="4"/>
      <c r="D746" s="4" t="s">
        <v>9</v>
      </c>
      <c r="E746" s="4" t="s">
        <v>10</v>
      </c>
      <c r="F746" s="4" t="s">
        <v>11</v>
      </c>
      <c r="G746" s="4">
        <v>8708</v>
      </c>
      <c r="H746" s="4" t="s">
        <v>16187</v>
      </c>
      <c r="I746" s="4" t="s">
        <v>23</v>
      </c>
    </row>
    <row r="747" spans="1:9" x14ac:dyDescent="0.25">
      <c r="A747" t="s">
        <v>89832</v>
      </c>
      <c r="B747" s="4"/>
      <c r="D747" s="4" t="s">
        <v>9</v>
      </c>
      <c r="E747" s="4" t="s">
        <v>10</v>
      </c>
      <c r="F747" s="4" t="s">
        <v>11</v>
      </c>
      <c r="G747" s="4">
        <v>7918</v>
      </c>
      <c r="H747" s="4" t="s">
        <v>89840</v>
      </c>
      <c r="I747" s="4" t="s">
        <v>13</v>
      </c>
    </row>
    <row r="748" spans="1:9" x14ac:dyDescent="0.25">
      <c r="A748" t="s">
        <v>89831</v>
      </c>
      <c r="B748" s="4"/>
      <c r="D748" s="4" t="s">
        <v>9</v>
      </c>
      <c r="E748" s="4" t="s">
        <v>10</v>
      </c>
      <c r="F748" s="4" t="s">
        <v>11</v>
      </c>
      <c r="G748" s="4">
        <v>7408</v>
      </c>
      <c r="H748" s="4" t="s">
        <v>89841</v>
      </c>
      <c r="I748" s="4" t="s">
        <v>13</v>
      </c>
    </row>
    <row r="749" spans="1:9" x14ac:dyDescent="0.25">
      <c r="A749" t="s">
        <v>92637</v>
      </c>
      <c r="B749" s="4"/>
      <c r="D749" s="4" t="s">
        <v>9</v>
      </c>
      <c r="E749" s="4" t="s">
        <v>10</v>
      </c>
      <c r="F749" s="4" t="s">
        <v>11</v>
      </c>
      <c r="G749" s="4">
        <v>280</v>
      </c>
      <c r="H749" s="4" t="s">
        <v>92638</v>
      </c>
      <c r="I749" s="4" t="s">
        <v>23</v>
      </c>
    </row>
    <row r="750" spans="1:9" x14ac:dyDescent="0.25">
      <c r="A750" t="s">
        <v>90097</v>
      </c>
      <c r="B750" s="4"/>
      <c r="D750" s="4" t="s">
        <v>9</v>
      </c>
      <c r="E750" s="4" t="s">
        <v>10</v>
      </c>
      <c r="F750" s="4" t="s">
        <v>11</v>
      </c>
      <c r="G750" s="4">
        <v>4890</v>
      </c>
      <c r="H750" s="4" t="s">
        <v>90098</v>
      </c>
      <c r="I750" s="4" t="s">
        <v>13</v>
      </c>
    </row>
    <row r="751" spans="1:9" x14ac:dyDescent="0.25">
      <c r="A751" t="s">
        <v>92639</v>
      </c>
      <c r="B751" s="4"/>
      <c r="D751" s="4" t="s">
        <v>9</v>
      </c>
      <c r="E751" s="4" t="s">
        <v>10</v>
      </c>
      <c r="F751" s="4" t="s">
        <v>11</v>
      </c>
      <c r="G751" s="4">
        <v>2903</v>
      </c>
      <c r="H751" s="4" t="s">
        <v>92640</v>
      </c>
      <c r="I751" s="4" t="s">
        <v>13</v>
      </c>
    </row>
    <row r="752" spans="1:9" x14ac:dyDescent="0.25">
      <c r="A752" t="s">
        <v>90071</v>
      </c>
      <c r="B752" s="4"/>
      <c r="D752" s="4" t="s">
        <v>9</v>
      </c>
      <c r="E752" s="4" t="s">
        <v>10</v>
      </c>
      <c r="F752" s="4" t="s">
        <v>11</v>
      </c>
      <c r="G752" s="4">
        <v>212</v>
      </c>
      <c r="H752" s="4" t="s">
        <v>90072</v>
      </c>
      <c r="I752" s="4" t="s">
        <v>13</v>
      </c>
    </row>
    <row r="753" spans="1:9" x14ac:dyDescent="0.25">
      <c r="A753" t="s">
        <v>89842</v>
      </c>
      <c r="B753" s="4"/>
      <c r="D753" s="4" t="s">
        <v>9</v>
      </c>
      <c r="E753" s="4" t="s">
        <v>10</v>
      </c>
      <c r="F753" s="4" t="s">
        <v>11</v>
      </c>
      <c r="G753" s="4">
        <v>5513</v>
      </c>
      <c r="H753" s="4" t="s">
        <v>89843</v>
      </c>
      <c r="I753" s="4" t="s">
        <v>13</v>
      </c>
    </row>
    <row r="754" spans="1:9" x14ac:dyDescent="0.25">
      <c r="A754" t="s">
        <v>89844</v>
      </c>
      <c r="B754" s="4"/>
      <c r="D754" s="4" t="s">
        <v>9</v>
      </c>
      <c r="E754" s="4" t="s">
        <v>27</v>
      </c>
      <c r="F754" s="4" t="s">
        <v>11</v>
      </c>
      <c r="G754" s="4">
        <v>246</v>
      </c>
      <c r="H754" s="4" t="s">
        <v>89845</v>
      </c>
      <c r="I754" s="4" t="s">
        <v>88032</v>
      </c>
    </row>
    <row r="755" spans="1:9" x14ac:dyDescent="0.25">
      <c r="A755" t="s">
        <v>89822</v>
      </c>
      <c r="B755" s="4"/>
      <c r="D755" s="4" t="s">
        <v>9</v>
      </c>
      <c r="E755" s="4" t="s">
        <v>10</v>
      </c>
      <c r="F755" s="4" t="s">
        <v>11</v>
      </c>
      <c r="G755" s="4">
        <v>1976</v>
      </c>
      <c r="H755" s="4" t="s">
        <v>89846</v>
      </c>
      <c r="I755" s="4" t="s">
        <v>13</v>
      </c>
    </row>
    <row r="756" spans="1:9" x14ac:dyDescent="0.25">
      <c r="A756" t="s">
        <v>90099</v>
      </c>
      <c r="B756" s="4"/>
      <c r="D756" s="4" t="s">
        <v>9</v>
      </c>
      <c r="E756" s="4" t="s">
        <v>10</v>
      </c>
      <c r="F756" s="4" t="s">
        <v>11</v>
      </c>
      <c r="G756" s="4">
        <v>2189</v>
      </c>
      <c r="H756" s="4" t="s">
        <v>90100</v>
      </c>
      <c r="I756" s="4" t="s">
        <v>19</v>
      </c>
    </row>
    <row r="757" spans="1:9" x14ac:dyDescent="0.25">
      <c r="A757" t="s">
        <v>89833</v>
      </c>
      <c r="B757" s="4"/>
      <c r="D757" s="4" t="s">
        <v>9</v>
      </c>
      <c r="E757" s="4" t="s">
        <v>10</v>
      </c>
      <c r="F757" s="4" t="s">
        <v>11</v>
      </c>
      <c r="G757" s="4">
        <v>4057</v>
      </c>
      <c r="H757" s="4" t="s">
        <v>89847</v>
      </c>
      <c r="I757" s="4" t="s">
        <v>13</v>
      </c>
    </row>
    <row r="758" spans="1:9" x14ac:dyDescent="0.25">
      <c r="A758" t="s">
        <v>89821</v>
      </c>
      <c r="B758" s="4"/>
      <c r="D758" s="4" t="s">
        <v>9</v>
      </c>
      <c r="E758" s="4" t="s">
        <v>10</v>
      </c>
      <c r="F758" s="4" t="s">
        <v>11</v>
      </c>
      <c r="G758" s="4">
        <v>7394</v>
      </c>
      <c r="H758" s="4" t="s">
        <v>89848</v>
      </c>
      <c r="I758" s="4" t="s">
        <v>13</v>
      </c>
    </row>
    <row r="759" spans="1:9" x14ac:dyDescent="0.25">
      <c r="A759" t="s">
        <v>89834</v>
      </c>
      <c r="B759" s="4"/>
      <c r="D759" s="4" t="s">
        <v>9</v>
      </c>
      <c r="E759" s="4" t="s">
        <v>10</v>
      </c>
      <c r="F759" s="4" t="s">
        <v>11</v>
      </c>
      <c r="G759" s="4">
        <v>4057</v>
      </c>
      <c r="H759" s="4" t="s">
        <v>89847</v>
      </c>
      <c r="I759" s="4" t="s">
        <v>13</v>
      </c>
    </row>
    <row r="760" spans="1:9" x14ac:dyDescent="0.25">
      <c r="A760" t="s">
        <v>89823</v>
      </c>
      <c r="B760" s="4"/>
      <c r="D760" s="4" t="s">
        <v>9</v>
      </c>
      <c r="E760" s="4" t="s">
        <v>10</v>
      </c>
      <c r="F760" s="4" t="s">
        <v>11</v>
      </c>
      <c r="G760" s="4">
        <v>9742</v>
      </c>
      <c r="H760" s="4" t="s">
        <v>89849</v>
      </c>
      <c r="I760" s="4" t="s">
        <v>13</v>
      </c>
    </row>
    <row r="761" spans="1:9" x14ac:dyDescent="0.25">
      <c r="A761" t="s">
        <v>93098</v>
      </c>
      <c r="B761" s="4"/>
      <c r="D761" s="4" t="s">
        <v>9</v>
      </c>
      <c r="E761" s="4" t="s">
        <v>27</v>
      </c>
      <c r="F761" s="4" t="s">
        <v>11</v>
      </c>
      <c r="G761" s="4">
        <v>3116</v>
      </c>
      <c r="H761" s="4" t="s">
        <v>93099</v>
      </c>
      <c r="I761" s="4" t="s">
        <v>87712</v>
      </c>
    </row>
    <row r="762" spans="1:9" x14ac:dyDescent="0.25">
      <c r="A762" t="s">
        <v>90293</v>
      </c>
      <c r="B762" s="4"/>
      <c r="D762" s="4" t="s">
        <v>9</v>
      </c>
      <c r="E762" s="4" t="s">
        <v>10</v>
      </c>
      <c r="F762" s="4" t="s">
        <v>11</v>
      </c>
      <c r="G762" s="4">
        <v>700</v>
      </c>
      <c r="H762" s="4" t="s">
        <v>90294</v>
      </c>
      <c r="I762" s="4" t="s">
        <v>23</v>
      </c>
    </row>
    <row r="763" spans="1:9" x14ac:dyDescent="0.25">
      <c r="A763" t="s">
        <v>92641</v>
      </c>
      <c r="B763" s="4"/>
      <c r="D763" s="4" t="s">
        <v>9</v>
      </c>
      <c r="E763" s="4" t="s">
        <v>10</v>
      </c>
      <c r="F763" s="4" t="s">
        <v>11</v>
      </c>
      <c r="G763" s="4">
        <v>2101</v>
      </c>
      <c r="H763" s="4" t="s">
        <v>92642</v>
      </c>
      <c r="I763" s="4" t="s">
        <v>13</v>
      </c>
    </row>
    <row r="764" spans="1:9" x14ac:dyDescent="0.25">
      <c r="A764" t="s">
        <v>92643</v>
      </c>
      <c r="B764" s="4"/>
      <c r="D764" s="4" t="s">
        <v>9</v>
      </c>
      <c r="E764" s="4" t="s">
        <v>10</v>
      </c>
      <c r="F764" s="4" t="s">
        <v>11</v>
      </c>
      <c r="G764" s="4">
        <v>700</v>
      </c>
      <c r="H764" s="4" t="s">
        <v>90294</v>
      </c>
      <c r="I764" s="4" t="s">
        <v>23</v>
      </c>
    </row>
    <row r="765" spans="1:9" x14ac:dyDescent="0.25">
      <c r="A765" t="s">
        <v>90295</v>
      </c>
      <c r="B765" s="4"/>
      <c r="D765" s="4" t="s">
        <v>9</v>
      </c>
      <c r="E765" s="4" t="s">
        <v>10</v>
      </c>
      <c r="F765" s="4" t="s">
        <v>11</v>
      </c>
      <c r="G765" s="4">
        <v>700</v>
      </c>
      <c r="H765" s="4" t="s">
        <v>90294</v>
      </c>
      <c r="I765" s="4" t="s">
        <v>23</v>
      </c>
    </row>
    <row r="766" spans="1:9" x14ac:dyDescent="0.25">
      <c r="A766" t="s">
        <v>90033</v>
      </c>
      <c r="B766" s="4"/>
      <c r="D766" s="4" t="s">
        <v>9</v>
      </c>
      <c r="E766" s="4" t="s">
        <v>10</v>
      </c>
      <c r="F766" s="4" t="s">
        <v>11</v>
      </c>
      <c r="G766" s="4">
        <v>28</v>
      </c>
      <c r="H766" s="4" t="s">
        <v>90034</v>
      </c>
      <c r="I766" s="4" t="s">
        <v>23</v>
      </c>
    </row>
    <row r="767" spans="1:9" x14ac:dyDescent="0.25">
      <c r="A767" t="s">
        <v>90382</v>
      </c>
      <c r="B767" s="4"/>
      <c r="D767" s="4" t="s">
        <v>9</v>
      </c>
      <c r="E767" s="4" t="s">
        <v>27</v>
      </c>
      <c r="F767" s="4" t="s">
        <v>11</v>
      </c>
      <c r="G767" s="4">
        <v>600</v>
      </c>
      <c r="H767" s="4" t="s">
        <v>90383</v>
      </c>
      <c r="I767" s="4" t="s">
        <v>87749</v>
      </c>
    </row>
    <row r="768" spans="1:9" x14ac:dyDescent="0.25">
      <c r="A768" t="s">
        <v>89891</v>
      </c>
      <c r="B768" s="4"/>
      <c r="D768" s="4" t="s">
        <v>9</v>
      </c>
      <c r="E768" s="4" t="s">
        <v>10</v>
      </c>
      <c r="F768" s="4" t="s">
        <v>11</v>
      </c>
      <c r="G768" s="4">
        <v>6336</v>
      </c>
      <c r="H768" s="4" t="s">
        <v>89892</v>
      </c>
      <c r="I768" s="4" t="s">
        <v>13</v>
      </c>
    </row>
    <row r="769" spans="1:9" x14ac:dyDescent="0.25">
      <c r="A769" t="s">
        <v>90073</v>
      </c>
      <c r="B769" s="4"/>
      <c r="D769" s="4" t="s">
        <v>9</v>
      </c>
      <c r="E769" s="4" t="s">
        <v>27</v>
      </c>
      <c r="F769" s="4" t="s">
        <v>11</v>
      </c>
      <c r="G769" s="4">
        <v>2594</v>
      </c>
      <c r="H769" s="4" t="s">
        <v>90074</v>
      </c>
      <c r="I769" s="4" t="s">
        <v>87712</v>
      </c>
    </row>
    <row r="770" spans="1:9" x14ac:dyDescent="0.25">
      <c r="A770" t="s">
        <v>92261</v>
      </c>
      <c r="B770" s="4"/>
      <c r="D770" s="4" t="s">
        <v>9</v>
      </c>
      <c r="E770" s="4" t="s">
        <v>10</v>
      </c>
      <c r="F770" s="4" t="s">
        <v>11</v>
      </c>
      <c r="G770" s="4">
        <v>8029</v>
      </c>
      <c r="H770" s="4" t="s">
        <v>92262</v>
      </c>
      <c r="I770" s="4" t="s">
        <v>23</v>
      </c>
    </row>
    <row r="771" spans="1:9" x14ac:dyDescent="0.25">
      <c r="A771" t="s">
        <v>92276</v>
      </c>
      <c r="B771" s="4"/>
      <c r="D771" s="4" t="s">
        <v>9</v>
      </c>
      <c r="E771" s="4" t="s">
        <v>27</v>
      </c>
      <c r="F771" s="4" t="s">
        <v>11</v>
      </c>
      <c r="G771" s="4">
        <v>2651</v>
      </c>
      <c r="H771" s="4" t="s">
        <v>92277</v>
      </c>
      <c r="I771" s="4" t="s">
        <v>87749</v>
      </c>
    </row>
    <row r="772" spans="1:9" x14ac:dyDescent="0.25">
      <c r="A772" t="s">
        <v>89835</v>
      </c>
      <c r="B772" s="4"/>
      <c r="D772" s="4" t="s">
        <v>9</v>
      </c>
      <c r="E772" s="4" t="s">
        <v>10</v>
      </c>
      <c r="F772" s="4" t="s">
        <v>11</v>
      </c>
      <c r="G772" s="4">
        <v>3555</v>
      </c>
      <c r="H772" s="4" t="s">
        <v>16025</v>
      </c>
      <c r="I772" s="4" t="s">
        <v>13</v>
      </c>
    </row>
    <row r="773" spans="1:9" x14ac:dyDescent="0.25">
      <c r="A773" t="s">
        <v>89835</v>
      </c>
      <c r="B773" s="4"/>
      <c r="D773" s="4" t="s">
        <v>9</v>
      </c>
      <c r="E773" s="4" t="s">
        <v>27</v>
      </c>
      <c r="F773" s="4" t="s">
        <v>11</v>
      </c>
      <c r="G773" s="4">
        <v>3555</v>
      </c>
      <c r="H773" s="4" t="s">
        <v>16025</v>
      </c>
      <c r="I773" s="4" t="s">
        <v>87749</v>
      </c>
    </row>
    <row r="774" spans="1:9" x14ac:dyDescent="0.25">
      <c r="A774" t="s">
        <v>90188</v>
      </c>
      <c r="B774" s="4"/>
      <c r="D774" s="4" t="s">
        <v>9</v>
      </c>
      <c r="E774" s="4" t="s">
        <v>10</v>
      </c>
      <c r="F774" s="4" t="s">
        <v>11</v>
      </c>
      <c r="G774" s="4">
        <v>2255</v>
      </c>
      <c r="H774" s="4" t="s">
        <v>90189</v>
      </c>
      <c r="I774" s="4" t="s">
        <v>13</v>
      </c>
    </row>
    <row r="775" spans="1:9" x14ac:dyDescent="0.25">
      <c r="A775" t="s">
        <v>90188</v>
      </c>
      <c r="B775" s="4"/>
      <c r="D775" s="4" t="s">
        <v>9</v>
      </c>
      <c r="E775" s="4" t="s">
        <v>27</v>
      </c>
      <c r="F775" s="4" t="s">
        <v>11</v>
      </c>
      <c r="G775" s="4">
        <v>2255</v>
      </c>
      <c r="H775" s="4" t="s">
        <v>90189</v>
      </c>
      <c r="I775" s="4" t="s">
        <v>87749</v>
      </c>
    </row>
    <row r="776" spans="1:9" x14ac:dyDescent="0.25">
      <c r="A776" t="s">
        <v>90296</v>
      </c>
      <c r="B776" s="4"/>
      <c r="D776" s="4" t="s">
        <v>9</v>
      </c>
      <c r="E776" s="4" t="s">
        <v>10</v>
      </c>
      <c r="F776" s="4" t="s">
        <v>11</v>
      </c>
      <c r="G776" s="4">
        <v>6799</v>
      </c>
      <c r="H776" s="4" t="s">
        <v>90297</v>
      </c>
      <c r="I776" s="4" t="s">
        <v>13</v>
      </c>
    </row>
    <row r="777" spans="1:9" x14ac:dyDescent="0.25">
      <c r="A777" t="s">
        <v>90298</v>
      </c>
      <c r="B777" s="4"/>
      <c r="D777" s="4" t="s">
        <v>9</v>
      </c>
      <c r="E777" s="4" t="s">
        <v>10</v>
      </c>
      <c r="F777" s="4" t="s">
        <v>11</v>
      </c>
      <c r="G777" s="4">
        <v>6799</v>
      </c>
      <c r="H777" s="4" t="s">
        <v>90297</v>
      </c>
      <c r="I777" s="4" t="s">
        <v>19</v>
      </c>
    </row>
    <row r="778" spans="1:9" x14ac:dyDescent="0.25">
      <c r="A778" t="s">
        <v>91509</v>
      </c>
      <c r="B778" s="4"/>
      <c r="D778" s="4" t="s">
        <v>9</v>
      </c>
      <c r="E778" s="4" t="s">
        <v>10</v>
      </c>
      <c r="F778" s="4" t="s">
        <v>11</v>
      </c>
      <c r="G778" s="4">
        <v>1692</v>
      </c>
      <c r="H778" s="4" t="s">
        <v>82539</v>
      </c>
      <c r="I778" s="4" t="s">
        <v>13</v>
      </c>
    </row>
    <row r="779" spans="1:9" x14ac:dyDescent="0.25">
      <c r="A779" t="s">
        <v>89893</v>
      </c>
      <c r="B779" s="4"/>
      <c r="D779" s="4" t="s">
        <v>9</v>
      </c>
      <c r="E779" s="4" t="s">
        <v>10</v>
      </c>
      <c r="F779" s="4" t="s">
        <v>11</v>
      </c>
      <c r="G779" s="4">
        <v>8029</v>
      </c>
      <c r="H779" s="4" t="s">
        <v>89894</v>
      </c>
      <c r="I779" s="4" t="s">
        <v>23</v>
      </c>
    </row>
    <row r="780" spans="1:9" x14ac:dyDescent="0.25">
      <c r="A780" t="s">
        <v>89819</v>
      </c>
      <c r="B780" s="4"/>
      <c r="D780" s="4" t="s">
        <v>9</v>
      </c>
      <c r="E780" s="4" t="s">
        <v>10</v>
      </c>
      <c r="F780" s="4" t="s">
        <v>11</v>
      </c>
      <c r="G780" s="4">
        <v>276</v>
      </c>
      <c r="H780" s="4" t="s">
        <v>89850</v>
      </c>
      <c r="I780" s="4" t="s">
        <v>13</v>
      </c>
    </row>
    <row r="781" spans="1:9" x14ac:dyDescent="0.25">
      <c r="A781" t="s">
        <v>89966</v>
      </c>
      <c r="B781" s="4"/>
      <c r="D781" s="4" t="s">
        <v>9</v>
      </c>
      <c r="E781" s="4" t="s">
        <v>10</v>
      </c>
      <c r="F781" s="4" t="s">
        <v>11</v>
      </c>
      <c r="G781" s="4">
        <v>834</v>
      </c>
      <c r="H781" s="4" t="s">
        <v>89967</v>
      </c>
      <c r="I781" s="4" t="s">
        <v>13</v>
      </c>
    </row>
    <row r="782" spans="1:9" x14ac:dyDescent="0.25">
      <c r="A782" t="s">
        <v>89824</v>
      </c>
      <c r="B782" s="4"/>
      <c r="D782" s="4" t="s">
        <v>9</v>
      </c>
      <c r="E782" s="4" t="s">
        <v>10</v>
      </c>
      <c r="F782" s="4" t="s">
        <v>11</v>
      </c>
      <c r="G782" s="4">
        <v>1976</v>
      </c>
      <c r="H782" s="4" t="s">
        <v>47325</v>
      </c>
      <c r="I782" s="4" t="s">
        <v>13</v>
      </c>
    </row>
    <row r="783" spans="1:9" x14ac:dyDescent="0.25">
      <c r="A783" t="s">
        <v>89818</v>
      </c>
      <c r="B783" s="4"/>
      <c r="D783" s="4" t="s">
        <v>9</v>
      </c>
      <c r="E783" s="4" t="s">
        <v>10</v>
      </c>
      <c r="F783" s="4" t="s">
        <v>11</v>
      </c>
      <c r="G783" s="4">
        <v>4838</v>
      </c>
      <c r="H783" s="4" t="s">
        <v>89851</v>
      </c>
      <c r="I783" s="4" t="s">
        <v>13</v>
      </c>
    </row>
    <row r="784" spans="1:9" x14ac:dyDescent="0.25">
      <c r="A784" t="s">
        <v>90116</v>
      </c>
      <c r="B784" s="4"/>
      <c r="D784" s="4" t="s">
        <v>9</v>
      </c>
      <c r="E784" s="4" t="s">
        <v>10</v>
      </c>
      <c r="F784" s="4" t="s">
        <v>11</v>
      </c>
      <c r="G784" s="4">
        <v>8545</v>
      </c>
      <c r="H784" s="4" t="s">
        <v>90117</v>
      </c>
      <c r="I784" s="4" t="s">
        <v>23</v>
      </c>
    </row>
    <row r="785" spans="1:9" x14ac:dyDescent="0.25">
      <c r="A785" t="s">
        <v>89795</v>
      </c>
      <c r="B785" s="4"/>
      <c r="D785" s="4" t="s">
        <v>9</v>
      </c>
      <c r="E785" s="4" t="s">
        <v>10</v>
      </c>
      <c r="F785" s="4" t="s">
        <v>11</v>
      </c>
      <c r="G785" s="4">
        <v>5158</v>
      </c>
      <c r="H785" s="4" t="s">
        <v>89800</v>
      </c>
      <c r="I785" s="4" t="s">
        <v>184</v>
      </c>
    </row>
    <row r="786" spans="1:9" x14ac:dyDescent="0.25">
      <c r="A786" t="s">
        <v>90002</v>
      </c>
      <c r="B786" s="4"/>
      <c r="D786" s="4" t="s">
        <v>9</v>
      </c>
      <c r="E786" s="4" t="s">
        <v>10</v>
      </c>
      <c r="F786" s="4" t="s">
        <v>11</v>
      </c>
      <c r="G786" s="4">
        <v>4013</v>
      </c>
      <c r="H786" s="4" t="s">
        <v>90003</v>
      </c>
      <c r="I786" s="4" t="s">
        <v>19</v>
      </c>
    </row>
    <row r="787" spans="1:9" x14ac:dyDescent="0.25">
      <c r="A787" t="s">
        <v>89798</v>
      </c>
      <c r="B787" s="4"/>
      <c r="D787" s="4" t="s">
        <v>9</v>
      </c>
      <c r="E787" s="4" t="s">
        <v>10</v>
      </c>
      <c r="F787" s="4" t="s">
        <v>11</v>
      </c>
      <c r="G787" s="4">
        <v>471</v>
      </c>
      <c r="H787" s="4" t="s">
        <v>89801</v>
      </c>
      <c r="I787" s="4" t="s">
        <v>13</v>
      </c>
    </row>
    <row r="788" spans="1:9" x14ac:dyDescent="0.25">
      <c r="A788" t="s">
        <v>91163</v>
      </c>
      <c r="B788" s="4"/>
      <c r="D788" s="4" t="s">
        <v>9</v>
      </c>
      <c r="E788" s="4" t="s">
        <v>10</v>
      </c>
      <c r="F788" s="4" t="s">
        <v>11</v>
      </c>
      <c r="G788" s="4">
        <v>8029</v>
      </c>
      <c r="H788" s="4" t="s">
        <v>91164</v>
      </c>
      <c r="I788" s="4" t="s">
        <v>23</v>
      </c>
    </row>
    <row r="789" spans="1:9" x14ac:dyDescent="0.25">
      <c r="A789" t="s">
        <v>92644</v>
      </c>
      <c r="B789" s="4"/>
      <c r="D789" s="4" t="s">
        <v>9</v>
      </c>
      <c r="E789" s="4" t="s">
        <v>27</v>
      </c>
      <c r="F789" s="4" t="s">
        <v>11</v>
      </c>
      <c r="G789" s="4">
        <v>719</v>
      </c>
      <c r="H789" s="4" t="s">
        <v>92645</v>
      </c>
      <c r="I789" s="4" t="s">
        <v>87749</v>
      </c>
    </row>
    <row r="790" spans="1:9" x14ac:dyDescent="0.25">
      <c r="A790" t="s">
        <v>89895</v>
      </c>
      <c r="B790" s="4"/>
      <c r="D790" s="4" t="s">
        <v>9</v>
      </c>
      <c r="E790" s="4" t="s">
        <v>10</v>
      </c>
      <c r="F790" s="4" t="s">
        <v>11</v>
      </c>
      <c r="G790" s="4">
        <v>4791</v>
      </c>
      <c r="H790" s="4" t="s">
        <v>89896</v>
      </c>
      <c r="I790" s="4" t="s">
        <v>13</v>
      </c>
    </row>
    <row r="791" spans="1:9" x14ac:dyDescent="0.25">
      <c r="A791" t="s">
        <v>89799</v>
      </c>
      <c r="B791" s="4"/>
      <c r="D791" s="4" t="s">
        <v>9</v>
      </c>
      <c r="E791" s="4" t="s">
        <v>10</v>
      </c>
      <c r="F791" s="4" t="s">
        <v>11</v>
      </c>
      <c r="G791" s="4">
        <v>944</v>
      </c>
      <c r="H791" s="4" t="s">
        <v>89802</v>
      </c>
      <c r="I791" s="4" t="s">
        <v>13</v>
      </c>
    </row>
    <row r="792" spans="1:9" x14ac:dyDescent="0.25">
      <c r="A792" t="s">
        <v>93100</v>
      </c>
      <c r="B792" s="4"/>
      <c r="D792" s="4" t="s">
        <v>9</v>
      </c>
      <c r="E792" s="4" t="s">
        <v>10</v>
      </c>
      <c r="F792" s="4" t="s">
        <v>11</v>
      </c>
      <c r="G792" s="4">
        <v>7869</v>
      </c>
      <c r="H792" s="4" t="s">
        <v>93101</v>
      </c>
      <c r="I792" s="4" t="s">
        <v>13</v>
      </c>
    </row>
    <row r="793" spans="1:9" x14ac:dyDescent="0.25">
      <c r="A793" t="s">
        <v>93102</v>
      </c>
      <c r="B793" s="4"/>
      <c r="D793" s="4" t="s">
        <v>9</v>
      </c>
      <c r="E793" s="4" t="s">
        <v>10</v>
      </c>
      <c r="F793" s="4" t="s">
        <v>11</v>
      </c>
      <c r="G793" s="4">
        <v>9156</v>
      </c>
      <c r="H793" s="4" t="s">
        <v>93103</v>
      </c>
      <c r="I793" s="4" t="s">
        <v>13</v>
      </c>
    </row>
    <row r="794" spans="1:9" x14ac:dyDescent="0.25">
      <c r="A794" t="s">
        <v>89785</v>
      </c>
      <c r="B794" s="4"/>
      <c r="D794" s="4" t="s">
        <v>9</v>
      </c>
      <c r="E794" s="4" t="s">
        <v>10</v>
      </c>
      <c r="F794" s="4" t="s">
        <v>11</v>
      </c>
      <c r="G794" s="4">
        <v>46</v>
      </c>
      <c r="H794" s="4" t="s">
        <v>89803</v>
      </c>
      <c r="I794" s="4" t="s">
        <v>13</v>
      </c>
    </row>
    <row r="795" spans="1:9" x14ac:dyDescent="0.25">
      <c r="A795" t="s">
        <v>89985</v>
      </c>
      <c r="B795" s="4"/>
      <c r="D795" s="4" t="s">
        <v>9</v>
      </c>
      <c r="E795" s="4" t="s">
        <v>10</v>
      </c>
      <c r="F795" s="4" t="s">
        <v>11</v>
      </c>
      <c r="G795" s="4">
        <v>6107</v>
      </c>
      <c r="H795" s="4" t="s">
        <v>89986</v>
      </c>
      <c r="I795" s="4" t="s">
        <v>13</v>
      </c>
    </row>
    <row r="796" spans="1:9" x14ac:dyDescent="0.25">
      <c r="A796" t="s">
        <v>92127</v>
      </c>
      <c r="B796" s="4"/>
      <c r="D796" s="4" t="s">
        <v>9</v>
      </c>
      <c r="E796" s="4" t="s">
        <v>10</v>
      </c>
      <c r="F796" s="4" t="s">
        <v>11</v>
      </c>
      <c r="G796" s="4">
        <v>8029</v>
      </c>
      <c r="H796" s="4" t="s">
        <v>92128</v>
      </c>
      <c r="I796" s="4" t="s">
        <v>23</v>
      </c>
    </row>
    <row r="797" spans="1:9" x14ac:dyDescent="0.25">
      <c r="A797" t="s">
        <v>89784</v>
      </c>
      <c r="B797" s="4"/>
      <c r="D797" s="4" t="s">
        <v>9</v>
      </c>
      <c r="E797" s="4" t="s">
        <v>10</v>
      </c>
      <c r="F797" s="4" t="s">
        <v>11</v>
      </c>
      <c r="G797" s="4">
        <v>3014</v>
      </c>
      <c r="H797" s="4" t="s">
        <v>89607</v>
      </c>
      <c r="I797" s="4" t="s">
        <v>23</v>
      </c>
    </row>
    <row r="798" spans="1:9" x14ac:dyDescent="0.25">
      <c r="A798" t="s">
        <v>93104</v>
      </c>
      <c r="B798" s="4"/>
      <c r="D798" s="4" t="s">
        <v>9</v>
      </c>
      <c r="E798" s="4" t="s">
        <v>10</v>
      </c>
      <c r="F798" s="4" t="s">
        <v>11</v>
      </c>
      <c r="G798" s="4">
        <v>5239</v>
      </c>
      <c r="H798" s="4" t="s">
        <v>93105</v>
      </c>
      <c r="I798" s="4" t="s">
        <v>13</v>
      </c>
    </row>
    <row r="799" spans="1:9" x14ac:dyDescent="0.25">
      <c r="A799" t="s">
        <v>89783</v>
      </c>
      <c r="B799" s="4"/>
      <c r="D799" s="4" t="s">
        <v>9</v>
      </c>
      <c r="E799" s="4" t="s">
        <v>10</v>
      </c>
      <c r="F799" s="4" t="s">
        <v>11</v>
      </c>
      <c r="G799" s="4">
        <v>970</v>
      </c>
      <c r="H799" s="4" t="s">
        <v>89804</v>
      </c>
      <c r="I799" s="4" t="s">
        <v>13</v>
      </c>
    </row>
    <row r="800" spans="1:9" x14ac:dyDescent="0.25">
      <c r="A800" t="s">
        <v>89928</v>
      </c>
      <c r="B800" s="4"/>
      <c r="D800" s="4" t="s">
        <v>9</v>
      </c>
      <c r="E800" s="4" t="s">
        <v>10</v>
      </c>
      <c r="F800" s="4" t="s">
        <v>11</v>
      </c>
      <c r="G800" s="4">
        <v>6341</v>
      </c>
      <c r="H800" s="4" t="s">
        <v>89929</v>
      </c>
      <c r="I800" s="4" t="s">
        <v>13</v>
      </c>
    </row>
    <row r="801" spans="1:9" x14ac:dyDescent="0.25">
      <c r="A801" t="s">
        <v>89782</v>
      </c>
      <c r="B801" s="4"/>
      <c r="D801" s="4" t="s">
        <v>9</v>
      </c>
      <c r="E801" s="4" t="s">
        <v>10</v>
      </c>
      <c r="F801" s="4" t="s">
        <v>11</v>
      </c>
      <c r="G801" s="4">
        <v>7353</v>
      </c>
      <c r="H801" s="4" t="s">
        <v>89805</v>
      </c>
      <c r="I801" s="4" t="s">
        <v>13</v>
      </c>
    </row>
    <row r="802" spans="1:9" x14ac:dyDescent="0.25">
      <c r="A802" t="s">
        <v>89781</v>
      </c>
      <c r="B802" s="4"/>
      <c r="D802" s="4" t="s">
        <v>9</v>
      </c>
      <c r="E802" s="4" t="s">
        <v>10</v>
      </c>
      <c r="F802" s="4" t="s">
        <v>11</v>
      </c>
      <c r="G802" s="4">
        <v>2925</v>
      </c>
      <c r="H802" s="4" t="s">
        <v>89806</v>
      </c>
      <c r="I802" s="4" t="s">
        <v>13</v>
      </c>
    </row>
    <row r="803" spans="1:9" x14ac:dyDescent="0.25">
      <c r="A803" t="s">
        <v>93276</v>
      </c>
      <c r="B803" s="4"/>
      <c r="D803" s="4" t="s">
        <v>9</v>
      </c>
      <c r="E803" s="4" t="s">
        <v>27</v>
      </c>
      <c r="F803" s="4" t="s">
        <v>11</v>
      </c>
      <c r="G803" s="4">
        <v>68</v>
      </c>
      <c r="H803" s="4" t="s">
        <v>93277</v>
      </c>
      <c r="I803" s="4" t="s">
        <v>87749</v>
      </c>
    </row>
    <row r="804" spans="1:9" x14ac:dyDescent="0.25">
      <c r="A804" t="s">
        <v>90041</v>
      </c>
      <c r="B804" s="4"/>
      <c r="D804" s="4" t="s">
        <v>9</v>
      </c>
      <c r="E804" s="4" t="s">
        <v>10</v>
      </c>
      <c r="F804" s="4" t="s">
        <v>11</v>
      </c>
      <c r="G804" s="4">
        <v>2117</v>
      </c>
      <c r="H804" s="4" t="s">
        <v>90042</v>
      </c>
      <c r="I804" s="4" t="s">
        <v>13</v>
      </c>
    </row>
    <row r="805" spans="1:9" x14ac:dyDescent="0.25">
      <c r="A805" t="s">
        <v>89725</v>
      </c>
      <c r="B805" s="4"/>
      <c r="D805" s="4" t="s">
        <v>9</v>
      </c>
      <c r="E805" s="4" t="s">
        <v>10</v>
      </c>
      <c r="F805" s="4" t="s">
        <v>11</v>
      </c>
      <c r="G805" s="4">
        <v>8029</v>
      </c>
      <c r="H805" s="4" t="s">
        <v>89726</v>
      </c>
      <c r="I805" s="4" t="s">
        <v>23</v>
      </c>
    </row>
    <row r="806" spans="1:9" x14ac:dyDescent="0.25">
      <c r="A806" t="s">
        <v>89971</v>
      </c>
      <c r="B806" s="4"/>
      <c r="D806" s="4" t="s">
        <v>9</v>
      </c>
      <c r="E806" s="4" t="s">
        <v>10</v>
      </c>
      <c r="F806" s="4" t="s">
        <v>11</v>
      </c>
      <c r="G806" s="4">
        <v>2468</v>
      </c>
      <c r="H806" s="4" t="s">
        <v>89972</v>
      </c>
      <c r="I806" s="4" t="s">
        <v>51</v>
      </c>
    </row>
    <row r="807" spans="1:9" x14ac:dyDescent="0.25">
      <c r="A807" t="s">
        <v>89727</v>
      </c>
      <c r="B807" s="4"/>
      <c r="D807" s="4" t="s">
        <v>9</v>
      </c>
      <c r="E807" s="4" t="s">
        <v>10</v>
      </c>
      <c r="F807" s="4" t="s">
        <v>11</v>
      </c>
      <c r="G807" s="4">
        <v>3014</v>
      </c>
      <c r="H807" s="4" t="s">
        <v>89728</v>
      </c>
      <c r="I807" s="4" t="s">
        <v>23</v>
      </c>
    </row>
    <row r="808" spans="1:9" x14ac:dyDescent="0.25">
      <c r="A808" t="s">
        <v>89729</v>
      </c>
      <c r="B808" s="4"/>
      <c r="D808" s="4" t="s">
        <v>9</v>
      </c>
      <c r="E808" s="4" t="s">
        <v>10</v>
      </c>
      <c r="F808" s="4" t="s">
        <v>11</v>
      </c>
      <c r="G808" s="4">
        <v>1554</v>
      </c>
      <c r="H808" s="4" t="s">
        <v>89730</v>
      </c>
      <c r="I808" s="4" t="s">
        <v>19</v>
      </c>
    </row>
    <row r="809" spans="1:9" x14ac:dyDescent="0.25">
      <c r="A809" t="s">
        <v>89731</v>
      </c>
      <c r="B809" s="4"/>
      <c r="D809" s="4" t="s">
        <v>9</v>
      </c>
      <c r="E809" s="4" t="s">
        <v>10</v>
      </c>
      <c r="F809" s="4" t="s">
        <v>11</v>
      </c>
      <c r="G809" s="4">
        <v>3014</v>
      </c>
      <c r="H809" s="4" t="s">
        <v>89732</v>
      </c>
      <c r="I809" s="4" t="s">
        <v>23</v>
      </c>
    </row>
    <row r="810" spans="1:9" x14ac:dyDescent="0.25">
      <c r="A810" t="s">
        <v>89733</v>
      </c>
      <c r="B810" s="4"/>
      <c r="D810" s="4" t="s">
        <v>9</v>
      </c>
      <c r="E810" s="4" t="s">
        <v>10</v>
      </c>
      <c r="F810" s="4" t="s">
        <v>11</v>
      </c>
      <c r="G810" s="4">
        <v>4967</v>
      </c>
      <c r="H810" s="4" t="s">
        <v>89734</v>
      </c>
      <c r="I810" s="4" t="s">
        <v>13</v>
      </c>
    </row>
    <row r="811" spans="1:9" x14ac:dyDescent="0.25">
      <c r="A811" t="s">
        <v>89733</v>
      </c>
      <c r="B811" s="4"/>
      <c r="D811" s="4" t="s">
        <v>9</v>
      </c>
      <c r="E811" s="4" t="s">
        <v>10</v>
      </c>
      <c r="F811" s="4" t="s">
        <v>11</v>
      </c>
      <c r="G811" s="4">
        <v>4967</v>
      </c>
      <c r="H811" s="4" t="s">
        <v>89734</v>
      </c>
      <c r="I811" s="4" t="s">
        <v>51</v>
      </c>
    </row>
    <row r="812" spans="1:9" x14ac:dyDescent="0.25">
      <c r="A812" t="s">
        <v>90118</v>
      </c>
      <c r="B812" s="4"/>
      <c r="D812" s="4" t="s">
        <v>9</v>
      </c>
      <c r="E812" s="4" t="s">
        <v>10</v>
      </c>
      <c r="F812" s="4" t="s">
        <v>11</v>
      </c>
      <c r="G812" s="4">
        <v>2697</v>
      </c>
      <c r="H812" s="4" t="s">
        <v>8779</v>
      </c>
      <c r="I812" s="4" t="s">
        <v>23</v>
      </c>
    </row>
    <row r="813" spans="1:9" x14ac:dyDescent="0.25">
      <c r="A813" t="s">
        <v>89907</v>
      </c>
      <c r="B813" s="4"/>
      <c r="D813" s="4" t="s">
        <v>9</v>
      </c>
      <c r="E813" s="4" t="s">
        <v>10</v>
      </c>
      <c r="F813" s="4" t="s">
        <v>11</v>
      </c>
      <c r="G813" s="4">
        <v>6345</v>
      </c>
      <c r="H813" s="4" t="s">
        <v>89908</v>
      </c>
      <c r="I813" s="4" t="s">
        <v>51</v>
      </c>
    </row>
    <row r="814" spans="1:9" x14ac:dyDescent="0.25">
      <c r="A814" t="s">
        <v>89907</v>
      </c>
      <c r="B814" s="4"/>
      <c r="D814" s="4" t="s">
        <v>9</v>
      </c>
      <c r="E814" s="4" t="s">
        <v>27</v>
      </c>
      <c r="F814" s="4" t="s">
        <v>11</v>
      </c>
      <c r="G814" s="4">
        <v>6345</v>
      </c>
      <c r="H814" s="4" t="s">
        <v>89908</v>
      </c>
      <c r="I814" s="4" t="s">
        <v>88032</v>
      </c>
    </row>
    <row r="815" spans="1:9" x14ac:dyDescent="0.25">
      <c r="A815" t="s">
        <v>92381</v>
      </c>
      <c r="B815" s="4"/>
      <c r="D815" s="4" t="s">
        <v>9</v>
      </c>
      <c r="E815" s="4" t="s">
        <v>27</v>
      </c>
      <c r="F815" s="4" t="s">
        <v>11</v>
      </c>
      <c r="G815" s="4">
        <v>5465</v>
      </c>
      <c r="H815" s="4" t="s">
        <v>92382</v>
      </c>
      <c r="I815" s="4" t="s">
        <v>88032</v>
      </c>
    </row>
    <row r="816" spans="1:9" x14ac:dyDescent="0.25">
      <c r="A816" t="s">
        <v>92381</v>
      </c>
      <c r="B816" s="4"/>
      <c r="D816" s="4" t="s">
        <v>9</v>
      </c>
      <c r="E816" s="4" t="s">
        <v>10</v>
      </c>
      <c r="F816" s="4" t="s">
        <v>11</v>
      </c>
      <c r="G816" s="4">
        <v>5465</v>
      </c>
      <c r="H816" s="4" t="s">
        <v>92382</v>
      </c>
      <c r="I816" s="4" t="s">
        <v>16</v>
      </c>
    </row>
    <row r="817" spans="1:9" x14ac:dyDescent="0.25">
      <c r="A817" t="s">
        <v>89735</v>
      </c>
      <c r="B817" s="4"/>
      <c r="D817" s="4" t="s">
        <v>9</v>
      </c>
      <c r="E817" s="4" t="s">
        <v>10</v>
      </c>
      <c r="F817" s="4" t="s">
        <v>11</v>
      </c>
      <c r="G817" s="4">
        <v>3682</v>
      </c>
      <c r="H817" s="4" t="s">
        <v>89736</v>
      </c>
      <c r="I817" s="4" t="s">
        <v>13</v>
      </c>
    </row>
    <row r="818" spans="1:9" x14ac:dyDescent="0.25">
      <c r="A818" t="s">
        <v>89701</v>
      </c>
      <c r="B818" s="4"/>
      <c r="D818" s="4" t="s">
        <v>9</v>
      </c>
      <c r="E818" s="4" t="s">
        <v>10</v>
      </c>
      <c r="F818" s="4" t="s">
        <v>11</v>
      </c>
      <c r="G818" s="4">
        <v>7081</v>
      </c>
      <c r="H818" s="4" t="s">
        <v>89737</v>
      </c>
      <c r="I818" s="4" t="s">
        <v>13</v>
      </c>
    </row>
    <row r="819" spans="1:9" x14ac:dyDescent="0.25">
      <c r="A819" t="s">
        <v>90119</v>
      </c>
      <c r="B819" s="4"/>
      <c r="D819" s="4" t="s">
        <v>9</v>
      </c>
      <c r="E819" s="4" t="s">
        <v>10</v>
      </c>
      <c r="F819" s="4" t="s">
        <v>11</v>
      </c>
      <c r="G819" s="4">
        <v>4837</v>
      </c>
      <c r="H819" s="4" t="s">
        <v>90120</v>
      </c>
      <c r="I819" s="4" t="s">
        <v>23</v>
      </c>
    </row>
    <row r="820" spans="1:9" x14ac:dyDescent="0.25">
      <c r="A820" t="s">
        <v>90119</v>
      </c>
      <c r="B820" s="4"/>
      <c r="D820" s="4" t="s">
        <v>9</v>
      </c>
      <c r="E820" s="4" t="s">
        <v>27</v>
      </c>
      <c r="F820" s="4" t="s">
        <v>11</v>
      </c>
      <c r="G820" s="4">
        <v>4837</v>
      </c>
      <c r="H820" s="4" t="s">
        <v>90120</v>
      </c>
      <c r="I820" s="4" t="s">
        <v>87749</v>
      </c>
    </row>
    <row r="821" spans="1:9" x14ac:dyDescent="0.25">
      <c r="A821" t="s">
        <v>90121</v>
      </c>
      <c r="B821" s="4"/>
      <c r="D821" s="4" t="s">
        <v>9</v>
      </c>
      <c r="E821" s="4" t="s">
        <v>10</v>
      </c>
      <c r="F821" s="4" t="s">
        <v>11</v>
      </c>
      <c r="G821" s="4">
        <v>4837</v>
      </c>
      <c r="H821" s="4" t="s">
        <v>90120</v>
      </c>
      <c r="I821" s="4" t="s">
        <v>23</v>
      </c>
    </row>
    <row r="822" spans="1:9" x14ac:dyDescent="0.25">
      <c r="A822" t="s">
        <v>90121</v>
      </c>
      <c r="B822" s="4"/>
      <c r="D822" s="4" t="s">
        <v>9</v>
      </c>
      <c r="E822" s="4" t="s">
        <v>27</v>
      </c>
      <c r="F822" s="4" t="s">
        <v>11</v>
      </c>
      <c r="G822" s="4">
        <v>4837</v>
      </c>
      <c r="H822" s="4" t="s">
        <v>90120</v>
      </c>
      <c r="I822" s="4" t="s">
        <v>87749</v>
      </c>
    </row>
    <row r="823" spans="1:9" x14ac:dyDescent="0.25">
      <c r="A823" t="s">
        <v>90122</v>
      </c>
      <c r="B823" s="4"/>
      <c r="D823" s="4" t="s">
        <v>9</v>
      </c>
      <c r="E823" s="4" t="s">
        <v>10</v>
      </c>
      <c r="F823" s="4" t="s">
        <v>11</v>
      </c>
      <c r="G823" s="4">
        <v>4837</v>
      </c>
      <c r="H823" s="4" t="s">
        <v>90120</v>
      </c>
      <c r="I823" s="4" t="s">
        <v>23</v>
      </c>
    </row>
    <row r="824" spans="1:9" x14ac:dyDescent="0.25">
      <c r="A824" t="s">
        <v>90122</v>
      </c>
      <c r="B824" s="4"/>
      <c r="D824" s="4" t="s">
        <v>9</v>
      </c>
      <c r="E824" s="4" t="s">
        <v>27</v>
      </c>
      <c r="F824" s="4" t="s">
        <v>11</v>
      </c>
      <c r="G824" s="4">
        <v>4837</v>
      </c>
      <c r="H824" s="4" t="s">
        <v>90120</v>
      </c>
      <c r="I824" s="4" t="s">
        <v>87749</v>
      </c>
    </row>
    <row r="825" spans="1:9" x14ac:dyDescent="0.25">
      <c r="A825" t="s">
        <v>90004</v>
      </c>
      <c r="B825" s="4"/>
      <c r="D825" s="4" t="s">
        <v>9</v>
      </c>
      <c r="E825" s="4" t="s">
        <v>10</v>
      </c>
      <c r="F825" s="4" t="s">
        <v>11</v>
      </c>
      <c r="G825" s="4">
        <v>7964</v>
      </c>
      <c r="H825" s="4" t="s">
        <v>90005</v>
      </c>
      <c r="I825" s="4" t="s">
        <v>13</v>
      </c>
    </row>
    <row r="826" spans="1:9" x14ac:dyDescent="0.25">
      <c r="A826" t="s">
        <v>90123</v>
      </c>
      <c r="B826" s="4"/>
      <c r="D826" s="4" t="s">
        <v>9</v>
      </c>
      <c r="E826" s="4" t="s">
        <v>10</v>
      </c>
      <c r="F826" s="4" t="s">
        <v>11</v>
      </c>
      <c r="G826" s="4">
        <v>4837</v>
      </c>
      <c r="H826" s="4" t="s">
        <v>90124</v>
      </c>
      <c r="I826" s="4" t="s">
        <v>23</v>
      </c>
    </row>
    <row r="827" spans="1:9" x14ac:dyDescent="0.25">
      <c r="A827" t="s">
        <v>90123</v>
      </c>
      <c r="B827" s="4"/>
      <c r="D827" s="4" t="s">
        <v>9</v>
      </c>
      <c r="E827" s="4" t="s">
        <v>27</v>
      </c>
      <c r="F827" s="4" t="s">
        <v>11</v>
      </c>
      <c r="G827" s="4">
        <v>4837</v>
      </c>
      <c r="H827" s="4" t="s">
        <v>90124</v>
      </c>
      <c r="I827" s="4" t="s">
        <v>87749</v>
      </c>
    </row>
    <row r="828" spans="1:9" x14ac:dyDescent="0.25">
      <c r="A828" t="s">
        <v>89724</v>
      </c>
      <c r="B828" s="4"/>
      <c r="D828" s="4" t="s">
        <v>9</v>
      </c>
      <c r="E828" s="4" t="s">
        <v>10</v>
      </c>
      <c r="F828" s="4" t="s">
        <v>11</v>
      </c>
      <c r="G828" s="4">
        <v>6769</v>
      </c>
      <c r="H828" s="4" t="s">
        <v>89738</v>
      </c>
      <c r="I828" s="4" t="s">
        <v>13</v>
      </c>
    </row>
    <row r="829" spans="1:9" x14ac:dyDescent="0.25">
      <c r="A829" t="s">
        <v>92185</v>
      </c>
      <c r="B829" s="4"/>
      <c r="D829" s="4" t="s">
        <v>9</v>
      </c>
      <c r="E829" s="4" t="s">
        <v>10</v>
      </c>
      <c r="F829" s="4" t="s">
        <v>11</v>
      </c>
      <c r="G829" s="4">
        <v>24</v>
      </c>
      <c r="H829" s="4" t="s">
        <v>92186</v>
      </c>
      <c r="I829" s="4" t="s">
        <v>13</v>
      </c>
    </row>
    <row r="830" spans="1:9" x14ac:dyDescent="0.25">
      <c r="A830" t="s">
        <v>89931</v>
      </c>
      <c r="B830" s="4"/>
      <c r="D830" s="4" t="s">
        <v>9</v>
      </c>
      <c r="E830" s="4" t="s">
        <v>10</v>
      </c>
      <c r="F830" s="4" t="s">
        <v>11</v>
      </c>
      <c r="G830" s="4">
        <v>2528</v>
      </c>
      <c r="H830" s="4" t="s">
        <v>61862</v>
      </c>
      <c r="I830" s="4" t="s">
        <v>13</v>
      </c>
    </row>
    <row r="831" spans="1:9" x14ac:dyDescent="0.25">
      <c r="A831" t="s">
        <v>89694</v>
      </c>
      <c r="B831" s="4"/>
      <c r="D831" s="4" t="s">
        <v>9</v>
      </c>
      <c r="E831" s="4" t="s">
        <v>10</v>
      </c>
      <c r="F831" s="4" t="s">
        <v>11</v>
      </c>
      <c r="G831" s="4">
        <v>732</v>
      </c>
      <c r="H831" s="4" t="s">
        <v>89739</v>
      </c>
      <c r="I831" s="4" t="s">
        <v>13</v>
      </c>
    </row>
    <row r="832" spans="1:9" x14ac:dyDescent="0.25">
      <c r="A832" t="s">
        <v>89740</v>
      </c>
      <c r="B832" s="4"/>
      <c r="D832" s="4" t="s">
        <v>9</v>
      </c>
      <c r="E832" s="4" t="s">
        <v>10</v>
      </c>
      <c r="F832" s="4" t="s">
        <v>11</v>
      </c>
      <c r="G832" s="4">
        <v>3758</v>
      </c>
      <c r="H832" s="4" t="s">
        <v>89741</v>
      </c>
      <c r="I832" s="4" t="s">
        <v>13</v>
      </c>
    </row>
    <row r="833" spans="1:9" x14ac:dyDescent="0.25">
      <c r="A833" t="s">
        <v>90075</v>
      </c>
      <c r="B833" s="4"/>
      <c r="D833" s="4" t="s">
        <v>9</v>
      </c>
      <c r="E833" s="4" t="s">
        <v>10</v>
      </c>
      <c r="F833" s="4" t="s">
        <v>11</v>
      </c>
      <c r="G833" s="4">
        <v>5198</v>
      </c>
      <c r="H833" s="4" t="s">
        <v>90076</v>
      </c>
      <c r="I833" s="4" t="s">
        <v>13</v>
      </c>
    </row>
    <row r="834" spans="1:9" x14ac:dyDescent="0.25">
      <c r="A834" t="s">
        <v>90172</v>
      </c>
      <c r="B834" s="4"/>
      <c r="D834" s="4" t="s">
        <v>9</v>
      </c>
      <c r="E834" s="4" t="s">
        <v>10</v>
      </c>
      <c r="F834" s="4" t="s">
        <v>11</v>
      </c>
      <c r="G834" s="4">
        <v>4860</v>
      </c>
      <c r="H834" s="4" t="s">
        <v>90173</v>
      </c>
      <c r="I834" s="4" t="s">
        <v>23</v>
      </c>
    </row>
    <row r="835" spans="1:9" x14ac:dyDescent="0.25">
      <c r="A835" t="s">
        <v>89950</v>
      </c>
      <c r="B835" s="4"/>
      <c r="D835" s="4" t="s">
        <v>9</v>
      </c>
      <c r="E835" s="4" t="s">
        <v>27</v>
      </c>
      <c r="F835" s="4" t="s">
        <v>11</v>
      </c>
      <c r="G835" s="4">
        <v>2371</v>
      </c>
      <c r="H835" s="4" t="s">
        <v>89951</v>
      </c>
      <c r="I835" s="4" t="s">
        <v>87749</v>
      </c>
    </row>
    <row r="836" spans="1:9" x14ac:dyDescent="0.25">
      <c r="A836" t="s">
        <v>89932</v>
      </c>
      <c r="B836" s="4"/>
      <c r="D836" s="4" t="s">
        <v>9</v>
      </c>
      <c r="E836" s="4" t="s">
        <v>27</v>
      </c>
      <c r="F836" s="4" t="s">
        <v>11</v>
      </c>
      <c r="G836" s="4">
        <v>6206</v>
      </c>
      <c r="H836" s="4" t="s">
        <v>89933</v>
      </c>
      <c r="I836" s="4" t="s">
        <v>87749</v>
      </c>
    </row>
    <row r="837" spans="1:9" x14ac:dyDescent="0.25">
      <c r="A837" t="s">
        <v>89973</v>
      </c>
      <c r="B837" s="4"/>
      <c r="D837" s="4" t="s">
        <v>9</v>
      </c>
      <c r="E837" s="4" t="s">
        <v>27</v>
      </c>
      <c r="F837" s="4" t="s">
        <v>11</v>
      </c>
      <c r="G837" s="4">
        <v>8029</v>
      </c>
      <c r="H837" s="4" t="s">
        <v>89974</v>
      </c>
      <c r="I837" s="4" t="s">
        <v>87712</v>
      </c>
    </row>
    <row r="838" spans="1:9" x14ac:dyDescent="0.25">
      <c r="A838" t="s">
        <v>89952</v>
      </c>
      <c r="B838" s="4"/>
      <c r="D838" s="4" t="s">
        <v>9</v>
      </c>
      <c r="E838" s="4" t="s">
        <v>10</v>
      </c>
      <c r="F838" s="4" t="s">
        <v>11</v>
      </c>
      <c r="G838" s="4">
        <v>6786</v>
      </c>
      <c r="H838" s="4" t="s">
        <v>89953</v>
      </c>
      <c r="I838" s="4" t="s">
        <v>13</v>
      </c>
    </row>
    <row r="839" spans="1:9" x14ac:dyDescent="0.25">
      <c r="A839" t="s">
        <v>89742</v>
      </c>
      <c r="B839" s="4"/>
      <c r="D839" s="4" t="s">
        <v>9</v>
      </c>
      <c r="E839" s="4" t="s">
        <v>10</v>
      </c>
      <c r="F839" s="4" t="s">
        <v>11</v>
      </c>
      <c r="G839" s="4">
        <v>3295</v>
      </c>
      <c r="H839" s="4" t="s">
        <v>484</v>
      </c>
      <c r="I839" s="4" t="s">
        <v>23</v>
      </c>
    </row>
    <row r="840" spans="1:9" x14ac:dyDescent="0.25">
      <c r="A840" t="s">
        <v>89743</v>
      </c>
      <c r="B840" s="4"/>
      <c r="D840" s="4" t="s">
        <v>9</v>
      </c>
      <c r="E840" s="4" t="s">
        <v>10</v>
      </c>
      <c r="F840" s="4" t="s">
        <v>11</v>
      </c>
      <c r="G840" s="4">
        <v>542</v>
      </c>
      <c r="H840" s="4" t="s">
        <v>89744</v>
      </c>
      <c r="I840" s="4" t="s">
        <v>13</v>
      </c>
    </row>
    <row r="841" spans="1:9" x14ac:dyDescent="0.25">
      <c r="A841" t="s">
        <v>89703</v>
      </c>
      <c r="B841" s="4"/>
      <c r="D841" s="4" t="s">
        <v>9</v>
      </c>
      <c r="E841" s="4" t="s">
        <v>10</v>
      </c>
      <c r="F841" s="4" t="s">
        <v>11</v>
      </c>
      <c r="G841" s="4">
        <v>5885</v>
      </c>
      <c r="H841" s="4" t="s">
        <v>89745</v>
      </c>
      <c r="I841" s="4" t="s">
        <v>13</v>
      </c>
    </row>
    <row r="842" spans="1:9" x14ac:dyDescent="0.25">
      <c r="A842" t="s">
        <v>92646</v>
      </c>
      <c r="B842" s="4"/>
      <c r="D842" s="4" t="s">
        <v>9</v>
      </c>
      <c r="E842" s="4" t="s">
        <v>10</v>
      </c>
      <c r="F842" s="4" t="s">
        <v>11</v>
      </c>
      <c r="G842" s="4">
        <v>8585</v>
      </c>
      <c r="H842" s="4" t="s">
        <v>92647</v>
      </c>
      <c r="I842" s="4" t="s">
        <v>13</v>
      </c>
    </row>
    <row r="843" spans="1:9" x14ac:dyDescent="0.25">
      <c r="A843" t="s">
        <v>89687</v>
      </c>
      <c r="B843" s="4"/>
      <c r="D843" s="4" t="s">
        <v>9</v>
      </c>
      <c r="E843" s="4" t="s">
        <v>10</v>
      </c>
      <c r="F843" s="4" t="s">
        <v>11</v>
      </c>
      <c r="G843" s="4">
        <v>2415</v>
      </c>
      <c r="H843" s="4" t="s">
        <v>89746</v>
      </c>
      <c r="I843" s="4" t="s">
        <v>13</v>
      </c>
    </row>
    <row r="844" spans="1:9" x14ac:dyDescent="0.25">
      <c r="A844" t="s">
        <v>89747</v>
      </c>
      <c r="B844" s="4"/>
      <c r="D844" s="4" t="s">
        <v>9</v>
      </c>
      <c r="E844" s="4" t="s">
        <v>10</v>
      </c>
      <c r="F844" s="4" t="s">
        <v>11</v>
      </c>
      <c r="G844" s="4">
        <v>4261</v>
      </c>
      <c r="H844" s="4" t="s">
        <v>89748</v>
      </c>
      <c r="I844" s="4" t="s">
        <v>13</v>
      </c>
    </row>
    <row r="845" spans="1:9" x14ac:dyDescent="0.25">
      <c r="A845" t="s">
        <v>89897</v>
      </c>
      <c r="B845" s="4"/>
      <c r="D845" s="4" t="s">
        <v>9</v>
      </c>
      <c r="E845" s="4" t="s">
        <v>10</v>
      </c>
      <c r="F845" s="4" t="s">
        <v>11</v>
      </c>
      <c r="G845" s="4">
        <v>3510</v>
      </c>
      <c r="H845" s="4" t="s">
        <v>82568</v>
      </c>
      <c r="I845" s="4" t="s">
        <v>13</v>
      </c>
    </row>
    <row r="846" spans="1:9" x14ac:dyDescent="0.25">
      <c r="A846" t="s">
        <v>90077</v>
      </c>
      <c r="B846" s="4"/>
      <c r="D846" s="4" t="s">
        <v>9</v>
      </c>
      <c r="E846" s="4" t="s">
        <v>10</v>
      </c>
      <c r="F846" s="4" t="s">
        <v>11</v>
      </c>
      <c r="G846" s="4">
        <v>2189</v>
      </c>
      <c r="H846" s="4" t="s">
        <v>90078</v>
      </c>
      <c r="I846" s="4" t="s">
        <v>13</v>
      </c>
    </row>
    <row r="847" spans="1:9" x14ac:dyDescent="0.25">
      <c r="A847" t="s">
        <v>89954</v>
      </c>
      <c r="B847" s="4"/>
      <c r="D847" s="4" t="s">
        <v>9</v>
      </c>
      <c r="E847" s="4" t="s">
        <v>27</v>
      </c>
      <c r="F847" s="4" t="s">
        <v>11</v>
      </c>
      <c r="G847" s="4">
        <v>1697</v>
      </c>
      <c r="H847" s="4" t="s">
        <v>89955</v>
      </c>
      <c r="I847" s="4" t="s">
        <v>87749</v>
      </c>
    </row>
    <row r="848" spans="1:9" x14ac:dyDescent="0.25">
      <c r="A848" t="s">
        <v>90299</v>
      </c>
      <c r="B848" s="4"/>
      <c r="D848" s="4" t="s">
        <v>9</v>
      </c>
      <c r="E848" s="4" t="s">
        <v>10</v>
      </c>
      <c r="F848" s="4" t="s">
        <v>11</v>
      </c>
      <c r="G848" s="4">
        <v>7739</v>
      </c>
      <c r="H848" s="4" t="s">
        <v>87420</v>
      </c>
      <c r="I848" s="4" t="s">
        <v>23</v>
      </c>
    </row>
    <row r="849" spans="1:9" x14ac:dyDescent="0.25">
      <c r="A849" t="s">
        <v>93106</v>
      </c>
      <c r="B849" s="4"/>
      <c r="D849" s="4" t="s">
        <v>9</v>
      </c>
      <c r="E849" s="4" t="s">
        <v>10</v>
      </c>
      <c r="F849" s="4" t="s">
        <v>11</v>
      </c>
      <c r="G849" s="4">
        <v>5153</v>
      </c>
      <c r="H849" s="4" t="s">
        <v>93107</v>
      </c>
      <c r="I849" s="4" t="s">
        <v>13</v>
      </c>
    </row>
    <row r="850" spans="1:9" x14ac:dyDescent="0.25">
      <c r="A850" t="s">
        <v>92383</v>
      </c>
      <c r="B850" s="4"/>
      <c r="D850" s="4" t="s">
        <v>9</v>
      </c>
      <c r="E850" s="4" t="s">
        <v>10</v>
      </c>
      <c r="F850" s="4" t="s">
        <v>11</v>
      </c>
      <c r="G850" s="4">
        <v>2134</v>
      </c>
      <c r="H850" s="4" t="s">
        <v>92384</v>
      </c>
      <c r="I850" s="4" t="s">
        <v>13</v>
      </c>
    </row>
    <row r="851" spans="1:9" x14ac:dyDescent="0.25">
      <c r="A851" t="s">
        <v>89920</v>
      </c>
      <c r="B851" s="4"/>
      <c r="D851" s="4" t="s">
        <v>9</v>
      </c>
      <c r="E851" s="4" t="s">
        <v>10</v>
      </c>
      <c r="F851" s="4" t="s">
        <v>11</v>
      </c>
      <c r="G851" s="4">
        <v>9605</v>
      </c>
      <c r="H851" s="4" t="s">
        <v>89921</v>
      </c>
      <c r="I851" s="4" t="s">
        <v>13</v>
      </c>
    </row>
    <row r="852" spans="1:9" x14ac:dyDescent="0.25">
      <c r="A852" t="s">
        <v>89956</v>
      </c>
      <c r="B852" s="4"/>
      <c r="D852" s="4" t="s">
        <v>9</v>
      </c>
      <c r="E852" s="4" t="s">
        <v>27</v>
      </c>
      <c r="F852" s="4" t="s">
        <v>11</v>
      </c>
      <c r="G852" s="4">
        <v>1697</v>
      </c>
      <c r="H852" s="4" t="s">
        <v>89955</v>
      </c>
      <c r="I852" s="4" t="s">
        <v>87749</v>
      </c>
    </row>
    <row r="853" spans="1:9" x14ac:dyDescent="0.25">
      <c r="A853" t="s">
        <v>89956</v>
      </c>
      <c r="B853" s="4"/>
      <c r="D853" s="4" t="s">
        <v>9</v>
      </c>
      <c r="E853" s="4" t="s">
        <v>10</v>
      </c>
      <c r="F853" s="4" t="s">
        <v>11</v>
      </c>
      <c r="G853" s="4">
        <v>1697</v>
      </c>
      <c r="H853" s="4" t="s">
        <v>89955</v>
      </c>
      <c r="I853" s="4" t="s">
        <v>13</v>
      </c>
    </row>
    <row r="854" spans="1:9" x14ac:dyDescent="0.25">
      <c r="A854" t="s">
        <v>89968</v>
      </c>
      <c r="B854" s="4"/>
      <c r="D854" s="4" t="s">
        <v>9</v>
      </c>
      <c r="E854" s="4" t="s">
        <v>10</v>
      </c>
      <c r="F854" s="4" t="s">
        <v>11</v>
      </c>
      <c r="G854" s="4">
        <v>4906</v>
      </c>
      <c r="H854" s="4" t="s">
        <v>82682</v>
      </c>
      <c r="I854" s="4" t="s">
        <v>51</v>
      </c>
    </row>
    <row r="855" spans="1:9" x14ac:dyDescent="0.25">
      <c r="A855" t="s">
        <v>89987</v>
      </c>
      <c r="B855" s="4"/>
      <c r="D855" s="4" t="s">
        <v>9</v>
      </c>
      <c r="E855" s="4" t="s">
        <v>10</v>
      </c>
      <c r="F855" s="4" t="s">
        <v>11</v>
      </c>
      <c r="G855" s="4">
        <v>5196</v>
      </c>
      <c r="H855" s="4" t="s">
        <v>89988</v>
      </c>
      <c r="I855" s="4" t="s">
        <v>13</v>
      </c>
    </row>
    <row r="856" spans="1:9" x14ac:dyDescent="0.25">
      <c r="A856" t="s">
        <v>93108</v>
      </c>
      <c r="B856" s="4"/>
      <c r="D856" s="4" t="s">
        <v>9</v>
      </c>
      <c r="E856" s="4" t="s">
        <v>10</v>
      </c>
      <c r="F856" s="4" t="s">
        <v>11</v>
      </c>
      <c r="G856" s="4">
        <v>733</v>
      </c>
      <c r="H856" s="4" t="s">
        <v>93109</v>
      </c>
      <c r="I856" s="4" t="s">
        <v>13</v>
      </c>
    </row>
    <row r="857" spans="1:9" x14ac:dyDescent="0.25">
      <c r="A857" t="s">
        <v>89898</v>
      </c>
      <c r="B857" s="4"/>
      <c r="D857" s="4" t="s">
        <v>9</v>
      </c>
      <c r="E857" s="4" t="s">
        <v>10</v>
      </c>
      <c r="F857" s="4" t="s">
        <v>11</v>
      </c>
      <c r="G857" s="4">
        <v>79</v>
      </c>
      <c r="H857" s="4" t="s">
        <v>89899</v>
      </c>
      <c r="I857" s="4" t="s">
        <v>184</v>
      </c>
    </row>
    <row r="858" spans="1:9" x14ac:dyDescent="0.25">
      <c r="A858" t="s">
        <v>89632</v>
      </c>
      <c r="B858" s="4"/>
      <c r="D858" s="4" t="s">
        <v>9</v>
      </c>
      <c r="E858" s="4" t="s">
        <v>10</v>
      </c>
      <c r="F858" s="4" t="s">
        <v>11</v>
      </c>
      <c r="G858" s="4">
        <v>9192</v>
      </c>
      <c r="H858" s="4" t="s">
        <v>89643</v>
      </c>
      <c r="I858" s="4" t="s">
        <v>13</v>
      </c>
    </row>
    <row r="859" spans="1:9" x14ac:dyDescent="0.25">
      <c r="A859" t="s">
        <v>89900</v>
      </c>
      <c r="B859" s="4"/>
      <c r="D859" s="4" t="s">
        <v>9</v>
      </c>
      <c r="E859" s="4" t="s">
        <v>10</v>
      </c>
      <c r="F859" s="4" t="s">
        <v>11</v>
      </c>
      <c r="G859" s="4">
        <v>2370</v>
      </c>
      <c r="H859" s="4" t="s">
        <v>89901</v>
      </c>
      <c r="I859" s="4" t="s">
        <v>13</v>
      </c>
    </row>
    <row r="860" spans="1:9" x14ac:dyDescent="0.25">
      <c r="A860" t="s">
        <v>89957</v>
      </c>
      <c r="B860" s="4"/>
      <c r="D860" s="4" t="s">
        <v>9</v>
      </c>
      <c r="E860" s="4" t="s">
        <v>27</v>
      </c>
      <c r="F860" s="4" t="s">
        <v>11</v>
      </c>
      <c r="G860" s="4">
        <v>1670</v>
      </c>
      <c r="H860" s="4" t="s">
        <v>89958</v>
      </c>
      <c r="I860" s="4" t="s">
        <v>87749</v>
      </c>
    </row>
    <row r="861" spans="1:9" x14ac:dyDescent="0.25">
      <c r="A861" t="s">
        <v>92648</v>
      </c>
      <c r="B861" s="4"/>
      <c r="D861" s="4" t="s">
        <v>9</v>
      </c>
      <c r="E861" s="4" t="s">
        <v>10</v>
      </c>
      <c r="F861" s="4" t="s">
        <v>11</v>
      </c>
      <c r="G861" s="4">
        <v>9677</v>
      </c>
      <c r="H861" s="4" t="s">
        <v>92649</v>
      </c>
      <c r="I861" s="4" t="s">
        <v>13</v>
      </c>
    </row>
    <row r="862" spans="1:9" x14ac:dyDescent="0.25">
      <c r="A862" t="s">
        <v>89807</v>
      </c>
      <c r="B862" s="4"/>
      <c r="D862" s="4" t="s">
        <v>9</v>
      </c>
      <c r="E862" s="4" t="s">
        <v>27</v>
      </c>
      <c r="F862" s="4" t="s">
        <v>11</v>
      </c>
      <c r="G862" s="4">
        <v>3019</v>
      </c>
      <c r="H862" s="4" t="s">
        <v>89808</v>
      </c>
      <c r="I862" s="4" t="s">
        <v>87749</v>
      </c>
    </row>
    <row r="863" spans="1:9" x14ac:dyDescent="0.25">
      <c r="A863" t="s">
        <v>89807</v>
      </c>
      <c r="B863" s="4"/>
      <c r="D863" s="4" t="s">
        <v>9</v>
      </c>
      <c r="E863" s="4" t="s">
        <v>10</v>
      </c>
      <c r="F863" s="4" t="s">
        <v>11</v>
      </c>
      <c r="G863" s="4">
        <v>3019</v>
      </c>
      <c r="H863" s="4" t="s">
        <v>89808</v>
      </c>
      <c r="I863" s="4" t="s">
        <v>13</v>
      </c>
    </row>
    <row r="864" spans="1:9" x14ac:dyDescent="0.25">
      <c r="A864" t="s">
        <v>89809</v>
      </c>
      <c r="B864" s="4"/>
      <c r="D864" s="4" t="s">
        <v>9</v>
      </c>
      <c r="E864" s="4" t="s">
        <v>27</v>
      </c>
      <c r="F864" s="4" t="s">
        <v>11</v>
      </c>
      <c r="G864" s="4">
        <v>3019</v>
      </c>
      <c r="H864" s="4" t="s">
        <v>89808</v>
      </c>
      <c r="I864" s="4" t="s">
        <v>87749</v>
      </c>
    </row>
    <row r="865" spans="1:9" x14ac:dyDescent="0.25">
      <c r="A865" t="s">
        <v>89810</v>
      </c>
      <c r="B865" s="4"/>
      <c r="D865" s="4" t="s">
        <v>9</v>
      </c>
      <c r="E865" s="4" t="s">
        <v>10</v>
      </c>
      <c r="F865" s="4" t="s">
        <v>11</v>
      </c>
      <c r="G865" s="4">
        <v>5393</v>
      </c>
      <c r="H865" s="4" t="s">
        <v>89811</v>
      </c>
      <c r="I865" s="4" t="s">
        <v>13</v>
      </c>
    </row>
    <row r="866" spans="1:9" x14ac:dyDescent="0.25">
      <c r="A866" t="s">
        <v>90125</v>
      </c>
      <c r="B866" s="4"/>
      <c r="D866" s="4" t="s">
        <v>9</v>
      </c>
      <c r="E866" s="4" t="s">
        <v>10</v>
      </c>
      <c r="F866" s="4" t="s">
        <v>11</v>
      </c>
      <c r="G866" s="4">
        <v>7408</v>
      </c>
      <c r="H866" s="4" t="s">
        <v>90126</v>
      </c>
      <c r="I866" s="4" t="s">
        <v>23</v>
      </c>
    </row>
    <row r="867" spans="1:9" x14ac:dyDescent="0.25">
      <c r="A867" t="s">
        <v>89631</v>
      </c>
      <c r="B867" s="4"/>
      <c r="D867" s="4" t="s">
        <v>9</v>
      </c>
      <c r="E867" s="4" t="s">
        <v>10</v>
      </c>
      <c r="F867" s="4" t="s">
        <v>11</v>
      </c>
      <c r="G867" s="4">
        <v>5638</v>
      </c>
      <c r="H867" s="4" t="s">
        <v>89644</v>
      </c>
      <c r="I867" s="4" t="s">
        <v>13</v>
      </c>
    </row>
    <row r="868" spans="1:9" x14ac:dyDescent="0.25">
      <c r="A868" t="s">
        <v>89688</v>
      </c>
      <c r="B868" s="4"/>
      <c r="D868" s="4" t="s">
        <v>9</v>
      </c>
      <c r="E868" s="4" t="s">
        <v>27</v>
      </c>
      <c r="F868" s="4" t="s">
        <v>11</v>
      </c>
      <c r="G868" s="4">
        <v>3810</v>
      </c>
      <c r="H868" s="4" t="s">
        <v>89689</v>
      </c>
      <c r="I868" s="4" t="s">
        <v>87749</v>
      </c>
    </row>
    <row r="869" spans="1:9" x14ac:dyDescent="0.25">
      <c r="A869" t="s">
        <v>89692</v>
      </c>
      <c r="B869" s="4"/>
      <c r="D869" s="4" t="s">
        <v>9</v>
      </c>
      <c r="E869" s="4" t="s">
        <v>27</v>
      </c>
      <c r="F869" s="4" t="s">
        <v>11</v>
      </c>
      <c r="G869" s="4">
        <v>3810</v>
      </c>
      <c r="H869" s="4" t="s">
        <v>89689</v>
      </c>
      <c r="I869" s="4" t="s">
        <v>87749</v>
      </c>
    </row>
    <row r="870" spans="1:9" x14ac:dyDescent="0.25">
      <c r="A870" t="s">
        <v>90127</v>
      </c>
      <c r="B870" s="4"/>
      <c r="D870" s="4" t="s">
        <v>9</v>
      </c>
      <c r="E870" s="4" t="s">
        <v>10</v>
      </c>
      <c r="F870" s="4" t="s">
        <v>11</v>
      </c>
      <c r="G870" s="4">
        <v>8522</v>
      </c>
      <c r="H870" s="4" t="s">
        <v>90128</v>
      </c>
      <c r="I870" s="4" t="s">
        <v>23</v>
      </c>
    </row>
    <row r="871" spans="1:9" x14ac:dyDescent="0.25">
      <c r="A871" t="s">
        <v>90127</v>
      </c>
      <c r="B871" s="4"/>
      <c r="D871" s="4" t="s">
        <v>9</v>
      </c>
      <c r="E871" s="4" t="s">
        <v>27</v>
      </c>
      <c r="F871" s="4" t="s">
        <v>11</v>
      </c>
      <c r="G871" s="4">
        <v>8522</v>
      </c>
      <c r="H871" s="4" t="s">
        <v>90128</v>
      </c>
      <c r="I871" s="4" t="s">
        <v>87749</v>
      </c>
    </row>
    <row r="872" spans="1:9" x14ac:dyDescent="0.25">
      <c r="A872" t="s">
        <v>90129</v>
      </c>
      <c r="B872" s="4"/>
      <c r="D872" s="4" t="s">
        <v>9</v>
      </c>
      <c r="E872" s="4" t="s">
        <v>10</v>
      </c>
      <c r="F872" s="4" t="s">
        <v>11</v>
      </c>
      <c r="G872" s="4">
        <v>8522</v>
      </c>
      <c r="H872" s="4" t="s">
        <v>90128</v>
      </c>
      <c r="I872" s="4" t="s">
        <v>23</v>
      </c>
    </row>
    <row r="873" spans="1:9" x14ac:dyDescent="0.25">
      <c r="A873" t="s">
        <v>90129</v>
      </c>
      <c r="B873" s="4"/>
      <c r="D873" s="4" t="s">
        <v>9</v>
      </c>
      <c r="E873" s="4" t="s">
        <v>27</v>
      </c>
      <c r="F873" s="4" t="s">
        <v>11</v>
      </c>
      <c r="G873" s="4">
        <v>8522</v>
      </c>
      <c r="H873" s="4" t="s">
        <v>90128</v>
      </c>
      <c r="I873" s="4" t="s">
        <v>87749</v>
      </c>
    </row>
    <row r="874" spans="1:9" x14ac:dyDescent="0.25">
      <c r="A874" t="s">
        <v>89706</v>
      </c>
      <c r="B874" s="4"/>
      <c r="D874" s="4" t="s">
        <v>9</v>
      </c>
      <c r="E874" s="4" t="s">
        <v>10</v>
      </c>
      <c r="F874" s="4" t="s">
        <v>11</v>
      </c>
      <c r="G874" s="4">
        <v>509</v>
      </c>
      <c r="H874" s="4" t="s">
        <v>89707</v>
      </c>
      <c r="I874" s="4" t="s">
        <v>23</v>
      </c>
    </row>
    <row r="875" spans="1:9" x14ac:dyDescent="0.25">
      <c r="A875" t="s">
        <v>89708</v>
      </c>
      <c r="B875" s="4"/>
      <c r="D875" s="4" t="s">
        <v>9</v>
      </c>
      <c r="E875" s="4" t="s">
        <v>10</v>
      </c>
      <c r="F875" s="4" t="s">
        <v>11</v>
      </c>
      <c r="G875" s="4">
        <v>509</v>
      </c>
      <c r="H875" s="4" t="s">
        <v>89707</v>
      </c>
      <c r="I875" s="4" t="s">
        <v>23</v>
      </c>
    </row>
    <row r="876" spans="1:9" x14ac:dyDescent="0.25">
      <c r="A876" t="s">
        <v>89708</v>
      </c>
      <c r="B876" s="4"/>
      <c r="D876" s="4" t="s">
        <v>9</v>
      </c>
      <c r="E876" s="4" t="s">
        <v>27</v>
      </c>
      <c r="F876" s="4" t="s">
        <v>11</v>
      </c>
      <c r="G876" s="4">
        <v>509</v>
      </c>
      <c r="H876" s="4" t="s">
        <v>89707</v>
      </c>
      <c r="I876" s="4" t="s">
        <v>87749</v>
      </c>
    </row>
    <row r="877" spans="1:9" x14ac:dyDescent="0.25">
      <c r="A877" t="s">
        <v>89710</v>
      </c>
      <c r="B877" s="4"/>
      <c r="D877" s="4" t="s">
        <v>9</v>
      </c>
      <c r="E877" s="4" t="s">
        <v>10</v>
      </c>
      <c r="F877" s="4" t="s">
        <v>11</v>
      </c>
      <c r="G877" s="4">
        <v>509</v>
      </c>
      <c r="H877" s="4" t="s">
        <v>89707</v>
      </c>
      <c r="I877" s="4" t="s">
        <v>23</v>
      </c>
    </row>
    <row r="878" spans="1:9" x14ac:dyDescent="0.25">
      <c r="A878" t="s">
        <v>89710</v>
      </c>
      <c r="B878" s="4"/>
      <c r="D878" s="4" t="s">
        <v>9</v>
      </c>
      <c r="E878" s="4" t="s">
        <v>27</v>
      </c>
      <c r="F878" s="4" t="s">
        <v>11</v>
      </c>
      <c r="G878" s="4">
        <v>509</v>
      </c>
      <c r="H878" s="4" t="s">
        <v>89707</v>
      </c>
      <c r="I878" s="4" t="s">
        <v>87749</v>
      </c>
    </row>
    <row r="879" spans="1:9" x14ac:dyDescent="0.25">
      <c r="A879" t="s">
        <v>89709</v>
      </c>
      <c r="B879" s="4"/>
      <c r="D879" s="4" t="s">
        <v>9</v>
      </c>
      <c r="E879" s="4" t="s">
        <v>10</v>
      </c>
      <c r="F879" s="4" t="s">
        <v>11</v>
      </c>
      <c r="G879" s="4">
        <v>509</v>
      </c>
      <c r="H879" s="4" t="s">
        <v>89707</v>
      </c>
      <c r="I879" s="4" t="s">
        <v>23</v>
      </c>
    </row>
    <row r="880" spans="1:9" x14ac:dyDescent="0.25">
      <c r="A880" t="s">
        <v>89709</v>
      </c>
      <c r="B880" s="4"/>
      <c r="D880" s="4" t="s">
        <v>9</v>
      </c>
      <c r="E880" s="4" t="s">
        <v>27</v>
      </c>
      <c r="F880" s="4" t="s">
        <v>11</v>
      </c>
      <c r="G880" s="4">
        <v>509</v>
      </c>
      <c r="H880" s="4" t="s">
        <v>89707</v>
      </c>
      <c r="I880" s="4" t="s">
        <v>87749</v>
      </c>
    </row>
    <row r="881" spans="1:9" x14ac:dyDescent="0.25">
      <c r="A881" t="s">
        <v>89711</v>
      </c>
      <c r="B881" s="4"/>
      <c r="D881" s="4" t="s">
        <v>9</v>
      </c>
      <c r="E881" s="4" t="s">
        <v>10</v>
      </c>
      <c r="F881" s="4" t="s">
        <v>11</v>
      </c>
      <c r="G881" s="4">
        <v>509</v>
      </c>
      <c r="H881" s="4" t="s">
        <v>89707</v>
      </c>
      <c r="I881" s="4" t="s">
        <v>23</v>
      </c>
    </row>
    <row r="882" spans="1:9" x14ac:dyDescent="0.25">
      <c r="A882" t="s">
        <v>89711</v>
      </c>
      <c r="B882" s="4"/>
      <c r="D882" s="4" t="s">
        <v>9</v>
      </c>
      <c r="E882" s="4" t="s">
        <v>27</v>
      </c>
      <c r="F882" s="4" t="s">
        <v>11</v>
      </c>
      <c r="G882" s="4">
        <v>509</v>
      </c>
      <c r="H882" s="4" t="s">
        <v>89707</v>
      </c>
      <c r="I882" s="4" t="s">
        <v>87749</v>
      </c>
    </row>
    <row r="883" spans="1:9" x14ac:dyDescent="0.25">
      <c r="A883" t="s">
        <v>89645</v>
      </c>
      <c r="B883" s="4"/>
      <c r="D883" s="4" t="s">
        <v>9</v>
      </c>
      <c r="E883" s="4" t="s">
        <v>10</v>
      </c>
      <c r="F883" s="4" t="s">
        <v>11</v>
      </c>
      <c r="G883" s="4">
        <v>3370</v>
      </c>
      <c r="H883" s="4" t="s">
        <v>89646</v>
      </c>
      <c r="I883" s="4" t="s">
        <v>13</v>
      </c>
    </row>
    <row r="884" spans="1:9" x14ac:dyDescent="0.25">
      <c r="A884" t="s">
        <v>92650</v>
      </c>
      <c r="B884" s="4"/>
      <c r="D884" s="4" t="s">
        <v>9</v>
      </c>
      <c r="E884" s="4" t="s">
        <v>10</v>
      </c>
      <c r="F884" s="4" t="s">
        <v>11</v>
      </c>
      <c r="G884" s="4">
        <v>3993</v>
      </c>
      <c r="H884" s="4" t="s">
        <v>92651</v>
      </c>
      <c r="I884" s="4" t="s">
        <v>13</v>
      </c>
    </row>
    <row r="885" spans="1:9" x14ac:dyDescent="0.25">
      <c r="A885" t="s">
        <v>89989</v>
      </c>
      <c r="B885" s="4"/>
      <c r="D885" s="4" t="s">
        <v>9</v>
      </c>
      <c r="E885" s="4" t="s">
        <v>10</v>
      </c>
      <c r="F885" s="4" t="s">
        <v>11</v>
      </c>
      <c r="G885" s="4">
        <v>5108</v>
      </c>
      <c r="H885" s="4" t="s">
        <v>89990</v>
      </c>
      <c r="I885" s="4" t="s">
        <v>23</v>
      </c>
    </row>
    <row r="886" spans="1:9" x14ac:dyDescent="0.25">
      <c r="A886" t="s">
        <v>89934</v>
      </c>
      <c r="B886" s="4"/>
      <c r="D886" s="4" t="s">
        <v>9</v>
      </c>
      <c r="E886" s="4" t="s">
        <v>10</v>
      </c>
      <c r="F886" s="4" t="s">
        <v>11</v>
      </c>
      <c r="G886" s="4">
        <v>1806</v>
      </c>
      <c r="H886" s="4" t="s">
        <v>89935</v>
      </c>
      <c r="I886" s="4" t="s">
        <v>13</v>
      </c>
    </row>
    <row r="887" spans="1:9" x14ac:dyDescent="0.25">
      <c r="A887" t="s">
        <v>91583</v>
      </c>
      <c r="B887" s="4"/>
      <c r="D887" s="4" t="s">
        <v>9</v>
      </c>
      <c r="E887" s="4" t="s">
        <v>27</v>
      </c>
      <c r="F887" s="4" t="s">
        <v>11</v>
      </c>
      <c r="G887" s="4">
        <v>7348</v>
      </c>
      <c r="H887" s="4" t="s">
        <v>91584</v>
      </c>
      <c r="I887" s="4" t="s">
        <v>87749</v>
      </c>
    </row>
    <row r="888" spans="1:9" x14ac:dyDescent="0.25">
      <c r="A888" t="s">
        <v>93110</v>
      </c>
      <c r="B888" s="4"/>
      <c r="D888" s="4" t="s">
        <v>9</v>
      </c>
      <c r="E888" s="4" t="s">
        <v>10</v>
      </c>
      <c r="F888" s="4" t="s">
        <v>11</v>
      </c>
      <c r="G888" s="4">
        <v>2213</v>
      </c>
      <c r="H888" s="4" t="s">
        <v>93111</v>
      </c>
      <c r="I888" s="4" t="s">
        <v>23</v>
      </c>
    </row>
    <row r="889" spans="1:9" x14ac:dyDescent="0.25">
      <c r="A889" t="s">
        <v>89628</v>
      </c>
      <c r="B889" s="4"/>
      <c r="D889" s="4" t="s">
        <v>9</v>
      </c>
      <c r="E889" s="4" t="s">
        <v>10</v>
      </c>
      <c r="F889" s="4" t="s">
        <v>11</v>
      </c>
      <c r="G889" s="4">
        <v>7746</v>
      </c>
      <c r="H889" s="4" t="s">
        <v>89647</v>
      </c>
      <c r="I889" s="4" t="s">
        <v>19</v>
      </c>
    </row>
    <row r="890" spans="1:9" x14ac:dyDescent="0.25">
      <c r="A890" t="s">
        <v>89628</v>
      </c>
      <c r="B890" s="4"/>
      <c r="D890" s="4" t="s">
        <v>9</v>
      </c>
      <c r="E890" s="4" t="s">
        <v>10</v>
      </c>
      <c r="F890" s="4" t="s">
        <v>11</v>
      </c>
      <c r="G890" s="4">
        <v>7746</v>
      </c>
      <c r="H890" s="4" t="s">
        <v>89647</v>
      </c>
      <c r="I890" s="4" t="s">
        <v>13</v>
      </c>
    </row>
    <row r="891" spans="1:9" x14ac:dyDescent="0.25">
      <c r="A891" t="s">
        <v>89642</v>
      </c>
      <c r="B891" s="4"/>
      <c r="D891" s="4" t="s">
        <v>9</v>
      </c>
      <c r="E891" s="4" t="s">
        <v>10</v>
      </c>
      <c r="F891" s="4" t="s">
        <v>11</v>
      </c>
      <c r="G891" s="4">
        <v>1283</v>
      </c>
      <c r="H891" s="4" t="s">
        <v>89648</v>
      </c>
      <c r="I891" s="4" t="s">
        <v>13</v>
      </c>
    </row>
    <row r="892" spans="1:9" x14ac:dyDescent="0.25">
      <c r="A892" t="s">
        <v>89675</v>
      </c>
      <c r="B892" s="4"/>
      <c r="D892" s="4" t="s">
        <v>9</v>
      </c>
      <c r="E892" s="4" t="s">
        <v>10</v>
      </c>
      <c r="F892" s="4" t="s">
        <v>11</v>
      </c>
      <c r="G892" s="4">
        <v>2314</v>
      </c>
      <c r="H892" s="4" t="s">
        <v>89676</v>
      </c>
      <c r="I892" s="4" t="s">
        <v>13</v>
      </c>
    </row>
    <row r="893" spans="1:9" x14ac:dyDescent="0.25">
      <c r="A893" t="s">
        <v>89675</v>
      </c>
      <c r="B893" s="4"/>
      <c r="D893" s="4" t="s">
        <v>9</v>
      </c>
      <c r="E893" s="4" t="s">
        <v>10</v>
      </c>
      <c r="F893" s="4" t="s">
        <v>11</v>
      </c>
      <c r="G893" s="4">
        <v>2314</v>
      </c>
      <c r="H893" s="4" t="s">
        <v>89676</v>
      </c>
      <c r="I893" s="4" t="s">
        <v>23</v>
      </c>
    </row>
    <row r="894" spans="1:9" x14ac:dyDescent="0.25">
      <c r="A894" t="s">
        <v>89872</v>
      </c>
      <c r="B894" s="4"/>
      <c r="D894" s="4" t="s">
        <v>9</v>
      </c>
      <c r="E894" s="4" t="s">
        <v>10</v>
      </c>
      <c r="F894" s="4" t="s">
        <v>11</v>
      </c>
      <c r="G894" s="4">
        <v>9742</v>
      </c>
      <c r="H894" s="4" t="s">
        <v>89873</v>
      </c>
      <c r="I894" s="4" t="s">
        <v>19</v>
      </c>
    </row>
    <row r="895" spans="1:9" x14ac:dyDescent="0.25">
      <c r="A895" t="s">
        <v>89749</v>
      </c>
      <c r="B895" s="4"/>
      <c r="D895" s="4" t="s">
        <v>9</v>
      </c>
      <c r="E895" s="4" t="s">
        <v>10</v>
      </c>
      <c r="F895" s="4" t="s">
        <v>11</v>
      </c>
      <c r="G895" s="4">
        <v>3209</v>
      </c>
      <c r="H895" s="4" t="s">
        <v>89750</v>
      </c>
      <c r="I895" s="4" t="s">
        <v>13</v>
      </c>
    </row>
    <row r="896" spans="1:9" x14ac:dyDescent="0.25">
      <c r="A896" t="s">
        <v>89856</v>
      </c>
      <c r="B896" s="4"/>
      <c r="D896" s="4" t="s">
        <v>9</v>
      </c>
      <c r="E896" s="4" t="s">
        <v>10</v>
      </c>
      <c r="F896" s="4" t="s">
        <v>11</v>
      </c>
      <c r="G896" s="4">
        <v>3462</v>
      </c>
      <c r="H896" s="4" t="s">
        <v>89857</v>
      </c>
      <c r="I896" s="4" t="s">
        <v>13</v>
      </c>
    </row>
    <row r="897" spans="1:9" x14ac:dyDescent="0.25">
      <c r="A897" t="s">
        <v>89877</v>
      </c>
      <c r="B897" s="4"/>
      <c r="D897" s="4" t="s">
        <v>9</v>
      </c>
      <c r="E897" s="4" t="s">
        <v>10</v>
      </c>
      <c r="F897" s="4" t="s">
        <v>11</v>
      </c>
      <c r="G897" s="4">
        <v>4896</v>
      </c>
      <c r="H897" s="4" t="s">
        <v>89878</v>
      </c>
      <c r="I897" s="4" t="s">
        <v>13</v>
      </c>
    </row>
    <row r="898" spans="1:9" x14ac:dyDescent="0.25">
      <c r="A898" t="s">
        <v>89975</v>
      </c>
      <c r="B898" s="4"/>
      <c r="D898" s="4" t="s">
        <v>9</v>
      </c>
      <c r="E898" s="4" t="s">
        <v>10</v>
      </c>
      <c r="F898" s="4" t="s">
        <v>11</v>
      </c>
      <c r="G898" s="4">
        <v>5424</v>
      </c>
      <c r="H898" s="4" t="s">
        <v>89976</v>
      </c>
      <c r="I898" s="4" t="s">
        <v>13</v>
      </c>
    </row>
    <row r="899" spans="1:9" x14ac:dyDescent="0.25">
      <c r="A899" t="s">
        <v>89791</v>
      </c>
      <c r="B899" s="4"/>
      <c r="D899" s="4" t="s">
        <v>9</v>
      </c>
      <c r="E899" s="4" t="s">
        <v>10</v>
      </c>
      <c r="F899" s="4" t="s">
        <v>11</v>
      </c>
      <c r="G899" s="4">
        <v>5287</v>
      </c>
      <c r="H899" s="4" t="s">
        <v>89792</v>
      </c>
      <c r="I899" s="4" t="s">
        <v>13</v>
      </c>
    </row>
    <row r="900" spans="1:9" x14ac:dyDescent="0.25">
      <c r="A900" t="s">
        <v>89825</v>
      </c>
      <c r="B900" s="4"/>
      <c r="D900" s="4" t="s">
        <v>9</v>
      </c>
      <c r="E900" s="4" t="s">
        <v>27</v>
      </c>
      <c r="F900" s="4" t="s">
        <v>11</v>
      </c>
      <c r="G900" s="4">
        <v>2264</v>
      </c>
      <c r="H900" s="4" t="s">
        <v>89826</v>
      </c>
      <c r="I900" s="4" t="s">
        <v>87749</v>
      </c>
    </row>
    <row r="901" spans="1:9" x14ac:dyDescent="0.25">
      <c r="A901" t="s">
        <v>90079</v>
      </c>
      <c r="B901" s="4"/>
      <c r="D901" s="4" t="s">
        <v>9</v>
      </c>
      <c r="E901" s="4" t="s">
        <v>10</v>
      </c>
      <c r="F901" s="4" t="s">
        <v>11</v>
      </c>
      <c r="G901" s="4">
        <v>1362</v>
      </c>
      <c r="H901" s="4" t="s">
        <v>90080</v>
      </c>
      <c r="I901" s="4" t="s">
        <v>13</v>
      </c>
    </row>
    <row r="902" spans="1:9" x14ac:dyDescent="0.25">
      <c r="A902" t="s">
        <v>89634</v>
      </c>
      <c r="B902" s="4"/>
      <c r="D902" s="4" t="s">
        <v>9</v>
      </c>
      <c r="E902" s="4" t="s">
        <v>10</v>
      </c>
      <c r="F902" s="4" t="s">
        <v>11</v>
      </c>
      <c r="G902" s="4">
        <v>6582</v>
      </c>
      <c r="H902" s="4" t="s">
        <v>89649</v>
      </c>
      <c r="I902" s="4" t="s">
        <v>13</v>
      </c>
    </row>
    <row r="903" spans="1:9" x14ac:dyDescent="0.25">
      <c r="A903" t="s">
        <v>89625</v>
      </c>
      <c r="B903" s="4"/>
      <c r="D903" s="4" t="s">
        <v>9</v>
      </c>
      <c r="E903" s="4" t="s">
        <v>10</v>
      </c>
      <c r="F903" s="4" t="s">
        <v>11</v>
      </c>
      <c r="G903" s="4">
        <v>5295</v>
      </c>
      <c r="H903" s="4" t="s">
        <v>89650</v>
      </c>
      <c r="I903" s="4" t="s">
        <v>13</v>
      </c>
    </row>
    <row r="904" spans="1:9" x14ac:dyDescent="0.25">
      <c r="A904" t="s">
        <v>92652</v>
      </c>
      <c r="B904" s="4"/>
      <c r="D904" s="4" t="s">
        <v>9</v>
      </c>
      <c r="E904" s="4" t="s">
        <v>10</v>
      </c>
      <c r="F904" s="4" t="s">
        <v>11</v>
      </c>
      <c r="G904" s="4">
        <v>7405</v>
      </c>
      <c r="H904" s="4" t="s">
        <v>92653</v>
      </c>
      <c r="I904" s="4" t="s">
        <v>23</v>
      </c>
    </row>
    <row r="905" spans="1:9" x14ac:dyDescent="0.25">
      <c r="A905" t="s">
        <v>89827</v>
      </c>
      <c r="B905" s="4"/>
      <c r="D905" s="4" t="s">
        <v>9</v>
      </c>
      <c r="E905" s="4" t="s">
        <v>10</v>
      </c>
      <c r="F905" s="4" t="s">
        <v>11</v>
      </c>
      <c r="G905" s="4">
        <v>4822</v>
      </c>
      <c r="H905" s="4" t="s">
        <v>81153</v>
      </c>
      <c r="I905" s="4" t="s">
        <v>19</v>
      </c>
    </row>
    <row r="906" spans="1:9" x14ac:dyDescent="0.25">
      <c r="A906" t="s">
        <v>89622</v>
      </c>
      <c r="B906" s="4"/>
      <c r="D906" s="4" t="s">
        <v>9</v>
      </c>
      <c r="E906" s="4" t="s">
        <v>10</v>
      </c>
      <c r="F906" s="4" t="s">
        <v>11</v>
      </c>
      <c r="G906" s="4">
        <v>221</v>
      </c>
      <c r="H906" s="4" t="s">
        <v>89651</v>
      </c>
      <c r="I906" s="4" t="s">
        <v>13</v>
      </c>
    </row>
    <row r="907" spans="1:9" x14ac:dyDescent="0.25">
      <c r="A907" t="s">
        <v>89633</v>
      </c>
      <c r="B907" s="4"/>
      <c r="D907" s="4" t="s">
        <v>9</v>
      </c>
      <c r="E907" s="4" t="s">
        <v>10</v>
      </c>
      <c r="F907" s="4" t="s">
        <v>11</v>
      </c>
      <c r="G907" s="4">
        <v>2905</v>
      </c>
      <c r="H907" s="4" t="s">
        <v>89652</v>
      </c>
      <c r="I907" s="4" t="s">
        <v>13</v>
      </c>
    </row>
    <row r="908" spans="1:9" x14ac:dyDescent="0.25">
      <c r="A908" t="s">
        <v>89693</v>
      </c>
      <c r="B908" s="4"/>
      <c r="D908" s="4" t="s">
        <v>9</v>
      </c>
      <c r="E908" s="4" t="s">
        <v>10</v>
      </c>
      <c r="F908" s="4" t="s">
        <v>11</v>
      </c>
      <c r="G908" s="4">
        <v>3810</v>
      </c>
      <c r="H908" s="4" t="s">
        <v>89689</v>
      </c>
      <c r="I908" s="4" t="s">
        <v>13</v>
      </c>
    </row>
    <row r="909" spans="1:9" x14ac:dyDescent="0.25">
      <c r="A909" t="s">
        <v>89828</v>
      </c>
      <c r="B909" s="4"/>
      <c r="D909" s="4" t="s">
        <v>9</v>
      </c>
      <c r="E909" s="4" t="s">
        <v>10</v>
      </c>
      <c r="F909" s="4" t="s">
        <v>11</v>
      </c>
      <c r="G909" s="4">
        <v>1271</v>
      </c>
      <c r="H909" s="4" t="s">
        <v>89829</v>
      </c>
      <c r="I909" s="4" t="s">
        <v>13</v>
      </c>
    </row>
    <row r="910" spans="1:9" x14ac:dyDescent="0.25">
      <c r="A910" t="s">
        <v>89828</v>
      </c>
      <c r="B910" s="4"/>
      <c r="D910" s="4" t="s">
        <v>9</v>
      </c>
      <c r="E910" s="4" t="s">
        <v>10</v>
      </c>
      <c r="F910" s="4" t="s">
        <v>11</v>
      </c>
      <c r="G910" s="4">
        <v>1271</v>
      </c>
      <c r="H910" s="4" t="s">
        <v>89829</v>
      </c>
      <c r="I910" s="4" t="s">
        <v>608</v>
      </c>
    </row>
    <row r="911" spans="1:9" x14ac:dyDescent="0.25">
      <c r="A911" t="s">
        <v>90143</v>
      </c>
      <c r="B911" s="4"/>
      <c r="D911" s="4" t="s">
        <v>9</v>
      </c>
      <c r="E911" s="4" t="s">
        <v>10</v>
      </c>
      <c r="F911" s="4" t="s">
        <v>11</v>
      </c>
      <c r="G911" s="4">
        <v>7928</v>
      </c>
      <c r="H911" s="4" t="s">
        <v>90144</v>
      </c>
      <c r="I911" s="4" t="s">
        <v>13</v>
      </c>
    </row>
    <row r="912" spans="1:9" x14ac:dyDescent="0.25">
      <c r="A912" t="s">
        <v>89874</v>
      </c>
      <c r="B912" s="4"/>
      <c r="D912" s="4" t="s">
        <v>9</v>
      </c>
      <c r="E912" s="4" t="s">
        <v>10</v>
      </c>
      <c r="F912" s="4" t="s">
        <v>11</v>
      </c>
      <c r="G912" s="4">
        <v>2107</v>
      </c>
      <c r="H912" s="4" t="s">
        <v>89875</v>
      </c>
      <c r="I912" s="4" t="s">
        <v>45</v>
      </c>
    </row>
    <row r="913" spans="1:9" x14ac:dyDescent="0.25">
      <c r="A913" t="s">
        <v>89874</v>
      </c>
      <c r="B913" s="4"/>
      <c r="D913" s="4" t="s">
        <v>9</v>
      </c>
      <c r="E913" s="4" t="s">
        <v>10</v>
      </c>
      <c r="F913" s="4" t="s">
        <v>11</v>
      </c>
      <c r="G913" s="4">
        <v>2107</v>
      </c>
      <c r="H913" s="4" t="s">
        <v>89875</v>
      </c>
      <c r="I913" s="4" t="s">
        <v>13</v>
      </c>
    </row>
    <row r="914" spans="1:9" x14ac:dyDescent="0.25">
      <c r="A914" t="s">
        <v>89585</v>
      </c>
      <c r="B914" s="4"/>
      <c r="D914" s="4" t="s">
        <v>9</v>
      </c>
      <c r="E914" s="4" t="s">
        <v>10</v>
      </c>
      <c r="F914" s="4" t="s">
        <v>11</v>
      </c>
      <c r="G914" s="4">
        <v>1964</v>
      </c>
      <c r="H914" s="4" t="s">
        <v>89586</v>
      </c>
      <c r="I914" s="4" t="s">
        <v>13</v>
      </c>
    </row>
    <row r="915" spans="1:9" x14ac:dyDescent="0.25">
      <c r="A915" t="s">
        <v>89587</v>
      </c>
      <c r="B915" s="4"/>
      <c r="D915" s="4" t="s">
        <v>9</v>
      </c>
      <c r="E915" s="4" t="s">
        <v>10</v>
      </c>
      <c r="F915" s="4" t="s">
        <v>11</v>
      </c>
      <c r="G915" s="4">
        <v>1751</v>
      </c>
      <c r="H915" s="4" t="s">
        <v>89588</v>
      </c>
      <c r="I915" s="4" t="s">
        <v>13</v>
      </c>
    </row>
    <row r="916" spans="1:9" x14ac:dyDescent="0.25">
      <c r="A916" t="s">
        <v>89589</v>
      </c>
      <c r="B916" s="4"/>
      <c r="D916" s="4" t="s">
        <v>9</v>
      </c>
      <c r="E916" s="4" t="s">
        <v>10</v>
      </c>
      <c r="F916" s="4" t="s">
        <v>11</v>
      </c>
      <c r="G916" s="4">
        <v>8412</v>
      </c>
      <c r="H916" s="4" t="s">
        <v>89590</v>
      </c>
      <c r="I916" s="4" t="s">
        <v>13</v>
      </c>
    </row>
    <row r="917" spans="1:9" x14ac:dyDescent="0.25">
      <c r="A917" t="s">
        <v>89591</v>
      </c>
      <c r="B917" s="4"/>
      <c r="D917" s="4" t="s">
        <v>9</v>
      </c>
      <c r="E917" s="4" t="s">
        <v>10</v>
      </c>
      <c r="F917" s="4" t="s">
        <v>11</v>
      </c>
      <c r="G917" s="4">
        <v>5578</v>
      </c>
      <c r="H917" s="4" t="s">
        <v>89592</v>
      </c>
      <c r="I917" s="4" t="s">
        <v>13</v>
      </c>
    </row>
    <row r="918" spans="1:9" x14ac:dyDescent="0.25">
      <c r="A918" t="s">
        <v>90374</v>
      </c>
      <c r="B918" s="4"/>
      <c r="D918" s="4" t="s">
        <v>9</v>
      </c>
      <c r="E918" s="4" t="s">
        <v>27</v>
      </c>
      <c r="F918" s="4" t="s">
        <v>11</v>
      </c>
      <c r="G918" s="4">
        <v>2204</v>
      </c>
      <c r="H918" s="4" t="s">
        <v>90375</v>
      </c>
      <c r="I918" s="4" t="s">
        <v>88032</v>
      </c>
    </row>
    <row r="919" spans="1:9" x14ac:dyDescent="0.25">
      <c r="A919" t="s">
        <v>89593</v>
      </c>
      <c r="B919" s="4"/>
      <c r="D919" s="4" t="s">
        <v>9</v>
      </c>
      <c r="E919" s="4" t="s">
        <v>10</v>
      </c>
      <c r="F919" s="4" t="s">
        <v>11</v>
      </c>
      <c r="G919" s="4">
        <v>8953</v>
      </c>
      <c r="H919" s="4" t="s">
        <v>89594</v>
      </c>
      <c r="I919" s="4" t="s">
        <v>13</v>
      </c>
    </row>
    <row r="920" spans="1:9" x14ac:dyDescent="0.25">
      <c r="A920" t="s">
        <v>89751</v>
      </c>
      <c r="B920" s="4"/>
      <c r="D920" s="4" t="s">
        <v>9</v>
      </c>
      <c r="E920" s="4" t="s">
        <v>10</v>
      </c>
      <c r="F920" s="4" t="s">
        <v>11</v>
      </c>
      <c r="G920" s="4">
        <v>536</v>
      </c>
      <c r="H920" s="4" t="s">
        <v>89752</v>
      </c>
      <c r="I920" s="4" t="s">
        <v>13</v>
      </c>
    </row>
    <row r="921" spans="1:9" x14ac:dyDescent="0.25">
      <c r="A921" t="s">
        <v>89595</v>
      </c>
      <c r="B921" s="4"/>
      <c r="D921" s="4" t="s">
        <v>9</v>
      </c>
      <c r="E921" s="4" t="s">
        <v>10</v>
      </c>
      <c r="F921" s="4" t="s">
        <v>11</v>
      </c>
      <c r="G921" s="4">
        <v>1566</v>
      </c>
      <c r="H921" s="4" t="s">
        <v>89596</v>
      </c>
      <c r="I921" s="4" t="s">
        <v>13</v>
      </c>
    </row>
    <row r="922" spans="1:9" x14ac:dyDescent="0.25">
      <c r="A922" t="s">
        <v>89597</v>
      </c>
      <c r="B922" s="4"/>
      <c r="D922" s="4" t="s">
        <v>9</v>
      </c>
      <c r="E922" s="4" t="s">
        <v>10</v>
      </c>
      <c r="F922" s="4" t="s">
        <v>11</v>
      </c>
      <c r="G922" s="4">
        <v>4088</v>
      </c>
      <c r="H922" s="4" t="s">
        <v>89598</v>
      </c>
      <c r="I922" s="4" t="s">
        <v>13</v>
      </c>
    </row>
    <row r="923" spans="1:9" x14ac:dyDescent="0.25">
      <c r="A923" t="s">
        <v>89599</v>
      </c>
      <c r="B923" s="4"/>
      <c r="D923" s="4" t="s">
        <v>9</v>
      </c>
      <c r="E923" s="4" t="s">
        <v>10</v>
      </c>
      <c r="F923" s="4" t="s">
        <v>11</v>
      </c>
      <c r="G923" s="4">
        <v>2641</v>
      </c>
      <c r="H923" s="4" t="s">
        <v>89600</v>
      </c>
      <c r="I923" s="4" t="s">
        <v>13</v>
      </c>
    </row>
    <row r="924" spans="1:9" x14ac:dyDescent="0.25">
      <c r="A924" t="s">
        <v>90336</v>
      </c>
      <c r="B924" s="4"/>
      <c r="D924" s="4" t="s">
        <v>9</v>
      </c>
      <c r="E924" s="4" t="s">
        <v>27</v>
      </c>
      <c r="F924" s="4" t="s">
        <v>11</v>
      </c>
      <c r="G924" s="4">
        <v>7250</v>
      </c>
      <c r="H924" s="4" t="s">
        <v>90337</v>
      </c>
      <c r="I924" s="4" t="s">
        <v>87749</v>
      </c>
    </row>
    <row r="925" spans="1:9" x14ac:dyDescent="0.25">
      <c r="A925" t="s">
        <v>90336</v>
      </c>
      <c r="B925" s="4"/>
      <c r="D925" s="4" t="s">
        <v>9</v>
      </c>
      <c r="E925" s="4" t="s">
        <v>10</v>
      </c>
      <c r="F925" s="4" t="s">
        <v>11</v>
      </c>
      <c r="G925" s="4">
        <v>7250</v>
      </c>
      <c r="H925" s="4" t="s">
        <v>90337</v>
      </c>
      <c r="I925" s="4" t="s">
        <v>13</v>
      </c>
    </row>
    <row r="926" spans="1:9" x14ac:dyDescent="0.25">
      <c r="A926" t="s">
        <v>89601</v>
      </c>
      <c r="B926" s="4"/>
      <c r="D926" s="4" t="s">
        <v>9</v>
      </c>
      <c r="E926" s="4" t="s">
        <v>10</v>
      </c>
      <c r="F926" s="4" t="s">
        <v>11</v>
      </c>
      <c r="G926" s="4">
        <v>1310</v>
      </c>
      <c r="H926" s="4" t="s">
        <v>89602</v>
      </c>
      <c r="I926" s="4" t="s">
        <v>23</v>
      </c>
    </row>
    <row r="927" spans="1:9" x14ac:dyDescent="0.25">
      <c r="A927" t="s">
        <v>89584</v>
      </c>
      <c r="B927" s="4"/>
      <c r="D927" s="4" t="s">
        <v>9</v>
      </c>
      <c r="E927" s="4" t="s">
        <v>10</v>
      </c>
      <c r="F927" s="4" t="s">
        <v>11</v>
      </c>
      <c r="G927" s="4">
        <v>2571</v>
      </c>
      <c r="H927" s="4" t="s">
        <v>89603</v>
      </c>
      <c r="I927" s="4" t="s">
        <v>13</v>
      </c>
    </row>
    <row r="928" spans="1:9" x14ac:dyDescent="0.25">
      <c r="A928" t="s">
        <v>89959</v>
      </c>
      <c r="B928" s="4"/>
      <c r="D928" s="4" t="s">
        <v>9</v>
      </c>
      <c r="E928" s="4" t="s">
        <v>27</v>
      </c>
      <c r="F928" s="4" t="s">
        <v>11</v>
      </c>
      <c r="G928" s="4">
        <v>267</v>
      </c>
      <c r="H928" s="4" t="s">
        <v>89960</v>
      </c>
      <c r="I928" s="4" t="s">
        <v>87749</v>
      </c>
    </row>
    <row r="929" spans="1:9" x14ac:dyDescent="0.25">
      <c r="A929" t="s">
        <v>89961</v>
      </c>
      <c r="B929" s="4"/>
      <c r="D929" s="4" t="s">
        <v>9</v>
      </c>
      <c r="E929" s="4" t="s">
        <v>27</v>
      </c>
      <c r="F929" s="4" t="s">
        <v>11</v>
      </c>
      <c r="G929" s="4">
        <v>267</v>
      </c>
      <c r="H929" s="4" t="s">
        <v>89960</v>
      </c>
      <c r="I929" s="4" t="s">
        <v>87749</v>
      </c>
    </row>
    <row r="930" spans="1:9" x14ac:dyDescent="0.25">
      <c r="A930" t="s">
        <v>89961</v>
      </c>
      <c r="B930" s="4"/>
      <c r="D930" s="4" t="s">
        <v>9</v>
      </c>
      <c r="E930" s="4" t="s">
        <v>10</v>
      </c>
      <c r="F930" s="4" t="s">
        <v>11</v>
      </c>
      <c r="G930" s="4">
        <v>267</v>
      </c>
      <c r="H930" s="4" t="s">
        <v>89960</v>
      </c>
      <c r="I930" s="4" t="s">
        <v>19</v>
      </c>
    </row>
    <row r="931" spans="1:9" x14ac:dyDescent="0.25">
      <c r="A931" t="s">
        <v>89962</v>
      </c>
      <c r="B931" s="4"/>
      <c r="D931" s="4" t="s">
        <v>9</v>
      </c>
      <c r="E931" s="4" t="s">
        <v>27</v>
      </c>
      <c r="F931" s="4" t="s">
        <v>11</v>
      </c>
      <c r="G931" s="4">
        <v>267</v>
      </c>
      <c r="H931" s="4" t="s">
        <v>89960</v>
      </c>
      <c r="I931" s="4" t="s">
        <v>87749</v>
      </c>
    </row>
    <row r="932" spans="1:9" x14ac:dyDescent="0.25">
      <c r="A932" t="s">
        <v>89962</v>
      </c>
      <c r="B932" s="4"/>
      <c r="D932" s="4" t="s">
        <v>9</v>
      </c>
      <c r="E932" s="4" t="s">
        <v>10</v>
      </c>
      <c r="F932" s="4" t="s">
        <v>11</v>
      </c>
      <c r="G932" s="4">
        <v>267</v>
      </c>
      <c r="H932" s="4" t="s">
        <v>89960</v>
      </c>
      <c r="I932" s="4" t="s">
        <v>13</v>
      </c>
    </row>
    <row r="933" spans="1:9" x14ac:dyDescent="0.25">
      <c r="A933" t="s">
        <v>89604</v>
      </c>
      <c r="B933" s="4"/>
      <c r="D933" s="4" t="s">
        <v>9</v>
      </c>
      <c r="E933" s="4" t="s">
        <v>10</v>
      </c>
      <c r="F933" s="4" t="s">
        <v>11</v>
      </c>
      <c r="G933" s="4">
        <v>372</v>
      </c>
      <c r="H933" s="4" t="s">
        <v>74418</v>
      </c>
      <c r="I933" s="4" t="s">
        <v>19</v>
      </c>
    </row>
    <row r="934" spans="1:9" x14ac:dyDescent="0.25">
      <c r="A934" t="s">
        <v>89583</v>
      </c>
      <c r="B934" s="4"/>
      <c r="D934" s="4" t="s">
        <v>9</v>
      </c>
      <c r="E934" s="4" t="s">
        <v>10</v>
      </c>
      <c r="F934" s="4" t="s">
        <v>11</v>
      </c>
      <c r="G934" s="4">
        <v>32</v>
      </c>
      <c r="H934" s="4" t="s">
        <v>89605</v>
      </c>
      <c r="I934" s="4" t="s">
        <v>13</v>
      </c>
    </row>
    <row r="935" spans="1:9" x14ac:dyDescent="0.25">
      <c r="A935" t="s">
        <v>89712</v>
      </c>
      <c r="B935" s="4"/>
      <c r="D935" s="4" t="s">
        <v>9</v>
      </c>
      <c r="E935" s="4" t="s">
        <v>10</v>
      </c>
      <c r="F935" s="4" t="s">
        <v>11</v>
      </c>
      <c r="G935" s="4">
        <v>6212</v>
      </c>
      <c r="H935" s="4" t="s">
        <v>89713</v>
      </c>
      <c r="I935" s="4" t="s">
        <v>13</v>
      </c>
    </row>
    <row r="936" spans="1:9" x14ac:dyDescent="0.25">
      <c r="A936" t="s">
        <v>89606</v>
      </c>
      <c r="B936" s="4"/>
      <c r="D936" s="4" t="s">
        <v>9</v>
      </c>
      <c r="E936" s="4" t="s">
        <v>10</v>
      </c>
      <c r="F936" s="4" t="s">
        <v>11</v>
      </c>
      <c r="G936" s="4">
        <v>3014</v>
      </c>
      <c r="H936" s="4" t="s">
        <v>89607</v>
      </c>
      <c r="I936" s="4" t="s">
        <v>23</v>
      </c>
    </row>
    <row r="937" spans="1:9" x14ac:dyDescent="0.25">
      <c r="A937" t="s">
        <v>89549</v>
      </c>
      <c r="B937" s="4"/>
      <c r="D937" s="4" t="s">
        <v>9</v>
      </c>
      <c r="E937" s="4" t="s">
        <v>10</v>
      </c>
      <c r="F937" s="4" t="s">
        <v>11</v>
      </c>
      <c r="G937" s="4">
        <v>4924</v>
      </c>
      <c r="H937" s="4" t="s">
        <v>89550</v>
      </c>
      <c r="I937" s="4" t="s">
        <v>13</v>
      </c>
    </row>
    <row r="938" spans="1:9" x14ac:dyDescent="0.25">
      <c r="A938" t="s">
        <v>89551</v>
      </c>
      <c r="B938" s="4"/>
      <c r="D938" s="4" t="s">
        <v>9</v>
      </c>
      <c r="E938" s="4" t="s">
        <v>10</v>
      </c>
      <c r="F938" s="4" t="s">
        <v>11</v>
      </c>
      <c r="G938" s="4">
        <v>1976</v>
      </c>
      <c r="H938" s="4" t="s">
        <v>89552</v>
      </c>
      <c r="I938" s="4" t="s">
        <v>13</v>
      </c>
    </row>
    <row r="939" spans="1:9" x14ac:dyDescent="0.25">
      <c r="A939" t="s">
        <v>90223</v>
      </c>
      <c r="B939" s="4"/>
      <c r="D939" s="4" t="s">
        <v>9</v>
      </c>
      <c r="E939" s="4" t="s">
        <v>10</v>
      </c>
      <c r="F939" s="4" t="s">
        <v>11</v>
      </c>
      <c r="G939" s="4">
        <v>1709</v>
      </c>
      <c r="H939" s="4" t="s">
        <v>90224</v>
      </c>
      <c r="I939" s="4" t="s">
        <v>23</v>
      </c>
    </row>
    <row r="940" spans="1:9" x14ac:dyDescent="0.25">
      <c r="A940" t="s">
        <v>92654</v>
      </c>
      <c r="B940" s="4"/>
      <c r="D940" s="4" t="s">
        <v>9</v>
      </c>
      <c r="E940" s="4" t="s">
        <v>10</v>
      </c>
      <c r="F940" s="4" t="s">
        <v>11</v>
      </c>
      <c r="G940" s="4">
        <v>6148</v>
      </c>
      <c r="H940" s="4" t="s">
        <v>92655</v>
      </c>
      <c r="I940" s="4" t="s">
        <v>23</v>
      </c>
    </row>
    <row r="941" spans="1:9" x14ac:dyDescent="0.25">
      <c r="A941" t="s">
        <v>92656</v>
      </c>
      <c r="B941" s="4"/>
      <c r="D941" s="4" t="s">
        <v>9</v>
      </c>
      <c r="E941" s="4" t="s">
        <v>10</v>
      </c>
      <c r="F941" s="4" t="s">
        <v>11</v>
      </c>
      <c r="G941" s="4">
        <v>6085</v>
      </c>
      <c r="H941" s="4" t="s">
        <v>92657</v>
      </c>
      <c r="I941" s="4" t="s">
        <v>23</v>
      </c>
    </row>
    <row r="942" spans="1:9" x14ac:dyDescent="0.25">
      <c r="A942" t="s">
        <v>92658</v>
      </c>
      <c r="B942" s="4"/>
      <c r="D942" s="4" t="s">
        <v>9</v>
      </c>
      <c r="E942" s="4" t="s">
        <v>10</v>
      </c>
      <c r="F942" s="4" t="s">
        <v>11</v>
      </c>
      <c r="G942" s="4">
        <v>730</v>
      </c>
      <c r="H942" s="4" t="s">
        <v>92659</v>
      </c>
      <c r="I942" s="4" t="s">
        <v>23</v>
      </c>
    </row>
    <row r="943" spans="1:9" x14ac:dyDescent="0.25">
      <c r="A943" t="s">
        <v>89753</v>
      </c>
      <c r="B943" s="4"/>
      <c r="D943" s="4" t="s">
        <v>9</v>
      </c>
      <c r="E943" s="4" t="s">
        <v>27</v>
      </c>
      <c r="F943" s="4" t="s">
        <v>11</v>
      </c>
      <c r="G943" s="4">
        <v>1840</v>
      </c>
      <c r="H943" s="4" t="s">
        <v>89754</v>
      </c>
      <c r="I943" s="4" t="s">
        <v>87712</v>
      </c>
    </row>
    <row r="944" spans="1:9" x14ac:dyDescent="0.25">
      <c r="A944" t="s">
        <v>89755</v>
      </c>
      <c r="B944" s="4"/>
      <c r="D944" s="4" t="s">
        <v>9</v>
      </c>
      <c r="E944" s="4" t="s">
        <v>10</v>
      </c>
      <c r="F944" s="4" t="s">
        <v>11</v>
      </c>
      <c r="G944" s="4">
        <v>2517</v>
      </c>
      <c r="H944" s="4" t="s">
        <v>89756</v>
      </c>
      <c r="I944" s="4" t="s">
        <v>13</v>
      </c>
    </row>
    <row r="945" spans="1:9" x14ac:dyDescent="0.25">
      <c r="A945" t="s">
        <v>89553</v>
      </c>
      <c r="B945" s="4"/>
      <c r="D945" s="4" t="s">
        <v>9</v>
      </c>
      <c r="E945" s="4" t="s">
        <v>10</v>
      </c>
      <c r="F945" s="4" t="s">
        <v>11</v>
      </c>
      <c r="G945" s="4">
        <v>5241</v>
      </c>
      <c r="H945" s="4" t="s">
        <v>89554</v>
      </c>
      <c r="I945" s="4" t="s">
        <v>13</v>
      </c>
    </row>
    <row r="946" spans="1:9" x14ac:dyDescent="0.25">
      <c r="A946" t="s">
        <v>89695</v>
      </c>
      <c r="B946" s="4"/>
      <c r="D946" s="4" t="s">
        <v>9</v>
      </c>
      <c r="E946" s="4" t="s">
        <v>10</v>
      </c>
      <c r="F946" s="4" t="s">
        <v>11</v>
      </c>
      <c r="G946" s="4">
        <v>593</v>
      </c>
      <c r="H946" s="4" t="s">
        <v>89696</v>
      </c>
      <c r="I946" s="4" t="s">
        <v>13</v>
      </c>
    </row>
    <row r="947" spans="1:9" x14ac:dyDescent="0.25">
      <c r="A947" t="s">
        <v>90300</v>
      </c>
      <c r="B947" s="4"/>
      <c r="D947" s="4" t="s">
        <v>9</v>
      </c>
      <c r="E947" s="4" t="s">
        <v>10</v>
      </c>
      <c r="F947" s="4" t="s">
        <v>11</v>
      </c>
      <c r="G947" s="4">
        <v>4526</v>
      </c>
      <c r="H947" s="4" t="s">
        <v>90301</v>
      </c>
      <c r="I947" s="4" t="s">
        <v>13</v>
      </c>
    </row>
    <row r="948" spans="1:9" x14ac:dyDescent="0.25">
      <c r="A948" t="s">
        <v>92660</v>
      </c>
      <c r="B948" s="4"/>
      <c r="D948" s="4" t="s">
        <v>9</v>
      </c>
      <c r="E948" s="4" t="s">
        <v>10</v>
      </c>
      <c r="F948" s="4" t="s">
        <v>11</v>
      </c>
      <c r="G948" s="4">
        <v>4896</v>
      </c>
      <c r="H948" s="4" t="s">
        <v>92661</v>
      </c>
      <c r="I948" s="4" t="s">
        <v>13</v>
      </c>
    </row>
    <row r="949" spans="1:9" x14ac:dyDescent="0.25">
      <c r="A949" t="s">
        <v>89936</v>
      </c>
      <c r="B949" s="4"/>
      <c r="D949" s="4" t="s">
        <v>9</v>
      </c>
      <c r="E949" s="4" t="s">
        <v>10</v>
      </c>
      <c r="F949" s="4" t="s">
        <v>11</v>
      </c>
      <c r="G949" s="4">
        <v>8517</v>
      </c>
      <c r="H949" s="4" t="s">
        <v>89937</v>
      </c>
      <c r="I949" s="4" t="s">
        <v>13</v>
      </c>
    </row>
    <row r="950" spans="1:9" x14ac:dyDescent="0.25">
      <c r="A950" t="s">
        <v>89547</v>
      </c>
      <c r="B950" s="4"/>
      <c r="D950" s="4" t="s">
        <v>9</v>
      </c>
      <c r="E950" s="4" t="s">
        <v>10</v>
      </c>
      <c r="F950" s="4" t="s">
        <v>11</v>
      </c>
      <c r="G950" s="4">
        <v>125</v>
      </c>
      <c r="H950" s="4" t="s">
        <v>89555</v>
      </c>
      <c r="I950" s="4" t="s">
        <v>13</v>
      </c>
    </row>
    <row r="951" spans="1:9" x14ac:dyDescent="0.25">
      <c r="A951" t="s">
        <v>89536</v>
      </c>
      <c r="B951" s="4"/>
      <c r="D951" s="4" t="s">
        <v>9</v>
      </c>
      <c r="E951" s="4" t="s">
        <v>10</v>
      </c>
      <c r="F951" s="4" t="s">
        <v>11</v>
      </c>
      <c r="G951" s="4">
        <v>6178</v>
      </c>
      <c r="H951" s="4" t="s">
        <v>89556</v>
      </c>
      <c r="I951" s="4" t="s">
        <v>13</v>
      </c>
    </row>
    <row r="952" spans="1:9" x14ac:dyDescent="0.25">
      <c r="A952" t="s">
        <v>89537</v>
      </c>
      <c r="B952" s="4"/>
      <c r="D952" s="4" t="s">
        <v>9</v>
      </c>
      <c r="E952" s="4" t="s">
        <v>27</v>
      </c>
      <c r="F952" s="4" t="s">
        <v>11</v>
      </c>
      <c r="G952" s="4">
        <v>2423</v>
      </c>
      <c r="H952" s="4" t="s">
        <v>89557</v>
      </c>
      <c r="I952" s="4" t="s">
        <v>87749</v>
      </c>
    </row>
    <row r="953" spans="1:9" x14ac:dyDescent="0.25">
      <c r="A953" t="s">
        <v>89704</v>
      </c>
      <c r="B953" s="4"/>
      <c r="D953" s="4" t="s">
        <v>9</v>
      </c>
      <c r="E953" s="4" t="s">
        <v>10</v>
      </c>
      <c r="F953" s="4" t="s">
        <v>11</v>
      </c>
      <c r="G953" s="4">
        <v>2213</v>
      </c>
      <c r="H953" s="4" t="s">
        <v>89705</v>
      </c>
      <c r="I953" s="4" t="s">
        <v>23</v>
      </c>
    </row>
    <row r="954" spans="1:9" x14ac:dyDescent="0.25">
      <c r="A954" t="s">
        <v>89538</v>
      </c>
      <c r="B954" s="4"/>
      <c r="D954" s="4" t="s">
        <v>9</v>
      </c>
      <c r="E954" s="4" t="s">
        <v>10</v>
      </c>
      <c r="F954" s="4" t="s">
        <v>11</v>
      </c>
      <c r="G954" s="4">
        <v>3572</v>
      </c>
      <c r="H954" s="4" t="s">
        <v>89558</v>
      </c>
      <c r="I954" s="4" t="s">
        <v>13</v>
      </c>
    </row>
    <row r="955" spans="1:9" x14ac:dyDescent="0.25">
      <c r="A955" t="s">
        <v>89757</v>
      </c>
      <c r="B955" s="4"/>
      <c r="D955" s="4" t="s">
        <v>9</v>
      </c>
      <c r="E955" s="4" t="s">
        <v>10</v>
      </c>
      <c r="F955" s="4" t="s">
        <v>11</v>
      </c>
      <c r="G955" s="4">
        <v>8272</v>
      </c>
      <c r="H955" s="4" t="s">
        <v>89758</v>
      </c>
      <c r="I955" s="4" t="s">
        <v>13</v>
      </c>
    </row>
    <row r="956" spans="1:9" x14ac:dyDescent="0.25">
      <c r="A956" t="s">
        <v>92662</v>
      </c>
      <c r="B956" s="4"/>
      <c r="D956" s="4" t="s">
        <v>9</v>
      </c>
      <c r="E956" s="4" t="s">
        <v>10</v>
      </c>
      <c r="F956" s="4" t="s">
        <v>11</v>
      </c>
      <c r="G956" s="4">
        <v>4967</v>
      </c>
      <c r="H956" s="4" t="s">
        <v>92663</v>
      </c>
      <c r="I956" s="4" t="s">
        <v>13</v>
      </c>
    </row>
    <row r="957" spans="1:9" x14ac:dyDescent="0.25">
      <c r="A957" t="s">
        <v>89533</v>
      </c>
      <c r="B957" s="4"/>
      <c r="D957" s="4" t="s">
        <v>9</v>
      </c>
      <c r="E957" s="4" t="s">
        <v>10</v>
      </c>
      <c r="F957" s="4" t="s">
        <v>11</v>
      </c>
      <c r="G957" s="4">
        <v>196</v>
      </c>
      <c r="H957" s="4" t="s">
        <v>89559</v>
      </c>
      <c r="I957" s="4" t="s">
        <v>13</v>
      </c>
    </row>
    <row r="958" spans="1:9" x14ac:dyDescent="0.25">
      <c r="A958" t="s">
        <v>89860</v>
      </c>
      <c r="B958" s="4"/>
      <c r="D958" s="4" t="s">
        <v>9</v>
      </c>
      <c r="E958" s="4" t="s">
        <v>10</v>
      </c>
      <c r="F958" s="4" t="s">
        <v>11</v>
      </c>
      <c r="G958" s="4">
        <v>5649</v>
      </c>
      <c r="H958" s="4" t="s">
        <v>89861</v>
      </c>
      <c r="I958" s="4" t="s">
        <v>13</v>
      </c>
    </row>
    <row r="959" spans="1:9" x14ac:dyDescent="0.25">
      <c r="A959" t="s">
        <v>89534</v>
      </c>
      <c r="B959" s="4"/>
      <c r="D959" s="4" t="s">
        <v>9</v>
      </c>
      <c r="E959" s="4" t="s">
        <v>10</v>
      </c>
      <c r="F959" s="4" t="s">
        <v>11</v>
      </c>
      <c r="G959" s="4">
        <v>2183</v>
      </c>
      <c r="H959" s="4" t="s">
        <v>89560</v>
      </c>
      <c r="I959" s="4" t="s">
        <v>13</v>
      </c>
    </row>
    <row r="960" spans="1:9" x14ac:dyDescent="0.25">
      <c r="A960" t="s">
        <v>89532</v>
      </c>
      <c r="B960" s="4"/>
      <c r="D960" s="4" t="s">
        <v>9</v>
      </c>
      <c r="E960" s="4" t="s">
        <v>10</v>
      </c>
      <c r="F960" s="4" t="s">
        <v>11</v>
      </c>
      <c r="G960" s="4">
        <v>5973</v>
      </c>
      <c r="H960" s="4" t="s">
        <v>89561</v>
      </c>
      <c r="I960" s="4" t="s">
        <v>13</v>
      </c>
    </row>
    <row r="961" spans="1:9" x14ac:dyDescent="0.25">
      <c r="A961" t="s">
        <v>89535</v>
      </c>
      <c r="B961" s="4"/>
      <c r="D961" s="4" t="s">
        <v>9</v>
      </c>
      <c r="E961" s="4" t="s">
        <v>10</v>
      </c>
      <c r="F961" s="4" t="s">
        <v>11</v>
      </c>
      <c r="G961" s="4">
        <v>4113</v>
      </c>
      <c r="H961" s="4" t="s">
        <v>89562</v>
      </c>
      <c r="I961" s="4" t="s">
        <v>13</v>
      </c>
    </row>
    <row r="962" spans="1:9" x14ac:dyDescent="0.25">
      <c r="A962" t="s">
        <v>89879</v>
      </c>
      <c r="B962" s="4"/>
      <c r="D962" s="4" t="s">
        <v>9</v>
      </c>
      <c r="E962" s="4" t="s">
        <v>10</v>
      </c>
      <c r="F962" s="4" t="s">
        <v>11</v>
      </c>
      <c r="G962" s="4">
        <v>3379</v>
      </c>
      <c r="H962" s="4" t="s">
        <v>89880</v>
      </c>
      <c r="I962" s="4" t="s">
        <v>23</v>
      </c>
    </row>
    <row r="963" spans="1:9" x14ac:dyDescent="0.25">
      <c r="A963" t="s">
        <v>93112</v>
      </c>
      <c r="B963" s="4"/>
      <c r="D963" s="4" t="s">
        <v>9</v>
      </c>
      <c r="E963" s="4" t="s">
        <v>10</v>
      </c>
      <c r="F963" s="4" t="s">
        <v>11</v>
      </c>
      <c r="G963" s="4">
        <v>7513</v>
      </c>
      <c r="H963" s="4" t="s">
        <v>89564</v>
      </c>
      <c r="I963" s="4" t="s">
        <v>13</v>
      </c>
    </row>
    <row r="964" spans="1:9" x14ac:dyDescent="0.25">
      <c r="A964" t="s">
        <v>89852</v>
      </c>
      <c r="B964" s="4"/>
      <c r="D964" s="4" t="s">
        <v>9</v>
      </c>
      <c r="E964" s="4" t="s">
        <v>10</v>
      </c>
      <c r="F964" s="4" t="s">
        <v>11</v>
      </c>
      <c r="G964" s="4">
        <v>3352</v>
      </c>
      <c r="H964" s="4" t="s">
        <v>56532</v>
      </c>
      <c r="I964" s="4" t="s">
        <v>13</v>
      </c>
    </row>
    <row r="965" spans="1:9" x14ac:dyDescent="0.25">
      <c r="A965" t="s">
        <v>89563</v>
      </c>
      <c r="B965" s="4"/>
      <c r="D965" s="4" t="s">
        <v>9</v>
      </c>
      <c r="E965" s="4" t="s">
        <v>27</v>
      </c>
      <c r="F965" s="4" t="s">
        <v>11</v>
      </c>
      <c r="G965" s="4">
        <v>7513</v>
      </c>
      <c r="H965" s="4" t="s">
        <v>89564</v>
      </c>
      <c r="I965" s="4" t="s">
        <v>87712</v>
      </c>
    </row>
    <row r="966" spans="1:9" x14ac:dyDescent="0.25">
      <c r="A966" t="s">
        <v>89759</v>
      </c>
      <c r="B966" s="4"/>
      <c r="D966" s="4" t="s">
        <v>9</v>
      </c>
      <c r="E966" s="4" t="s">
        <v>10</v>
      </c>
      <c r="F966" s="4" t="s">
        <v>11</v>
      </c>
      <c r="G966" s="4">
        <v>6657</v>
      </c>
      <c r="H966" s="4" t="s">
        <v>89760</v>
      </c>
      <c r="I966" s="4" t="s">
        <v>51</v>
      </c>
    </row>
    <row r="967" spans="1:9" x14ac:dyDescent="0.25">
      <c r="A967" t="s">
        <v>89531</v>
      </c>
      <c r="B967" s="4"/>
      <c r="D967" s="4" t="s">
        <v>9</v>
      </c>
      <c r="E967" s="4" t="s">
        <v>10</v>
      </c>
      <c r="F967" s="4" t="s">
        <v>11</v>
      </c>
      <c r="G967" s="4">
        <v>2410</v>
      </c>
      <c r="H967" s="4" t="s">
        <v>89565</v>
      </c>
      <c r="I967" s="4" t="s">
        <v>45</v>
      </c>
    </row>
    <row r="968" spans="1:9" x14ac:dyDescent="0.25">
      <c r="A968" t="s">
        <v>89531</v>
      </c>
      <c r="B968" s="4"/>
      <c r="D968" s="4" t="s">
        <v>9</v>
      </c>
      <c r="E968" s="4" t="s">
        <v>10</v>
      </c>
      <c r="F968" s="4" t="s">
        <v>11</v>
      </c>
      <c r="G968" s="4">
        <v>2410</v>
      </c>
      <c r="H968" s="4" t="s">
        <v>89565</v>
      </c>
      <c r="I968" s="4" t="s">
        <v>16</v>
      </c>
    </row>
    <row r="969" spans="1:9" x14ac:dyDescent="0.25">
      <c r="A969" t="s">
        <v>89714</v>
      </c>
      <c r="B969" s="4"/>
      <c r="D969" s="4" t="s">
        <v>9</v>
      </c>
      <c r="E969" s="4" t="s">
        <v>10</v>
      </c>
      <c r="F969" s="4" t="s">
        <v>11</v>
      </c>
      <c r="G969" s="4">
        <v>9194</v>
      </c>
      <c r="H969" s="4" t="s">
        <v>89715</v>
      </c>
      <c r="I969" s="4" t="s">
        <v>23</v>
      </c>
    </row>
    <row r="970" spans="1:9" x14ac:dyDescent="0.25">
      <c r="A970" t="s">
        <v>90433</v>
      </c>
      <c r="B970" s="4"/>
      <c r="D970" s="4" t="s">
        <v>9</v>
      </c>
      <c r="E970" s="4" t="s">
        <v>10</v>
      </c>
      <c r="F970" s="4" t="s">
        <v>11</v>
      </c>
      <c r="G970" s="4">
        <v>8567</v>
      </c>
      <c r="H970" s="4" t="s">
        <v>90434</v>
      </c>
      <c r="I970" s="4" t="s">
        <v>13</v>
      </c>
    </row>
    <row r="971" spans="1:9" x14ac:dyDescent="0.25">
      <c r="A971" t="s">
        <v>90130</v>
      </c>
      <c r="B971" s="4"/>
      <c r="D971" s="4" t="s">
        <v>9</v>
      </c>
      <c r="E971" s="4" t="s">
        <v>10</v>
      </c>
      <c r="F971" s="4" t="s">
        <v>11</v>
      </c>
      <c r="G971" s="4">
        <v>735</v>
      </c>
      <c r="H971" s="4" t="s">
        <v>90131</v>
      </c>
      <c r="I971" s="4" t="s">
        <v>13</v>
      </c>
    </row>
    <row r="972" spans="1:9" x14ac:dyDescent="0.25">
      <c r="A972" t="s">
        <v>91585</v>
      </c>
      <c r="B972" s="4"/>
      <c r="D972" s="4" t="s">
        <v>9</v>
      </c>
      <c r="E972" s="4" t="s">
        <v>27</v>
      </c>
      <c r="F972" s="4" t="s">
        <v>11</v>
      </c>
      <c r="G972" s="4">
        <v>7348</v>
      </c>
      <c r="H972" s="4" t="s">
        <v>91584</v>
      </c>
      <c r="I972" s="4" t="s">
        <v>87749</v>
      </c>
    </row>
    <row r="973" spans="1:9" x14ac:dyDescent="0.25">
      <c r="A973" t="s">
        <v>91585</v>
      </c>
      <c r="B973" s="4"/>
      <c r="D973" s="4" t="s">
        <v>9</v>
      </c>
      <c r="E973" s="4" t="s">
        <v>10</v>
      </c>
      <c r="F973" s="4" t="s">
        <v>11</v>
      </c>
      <c r="G973" s="4">
        <v>7348</v>
      </c>
      <c r="H973" s="4" t="s">
        <v>91584</v>
      </c>
      <c r="I973" s="4" t="s">
        <v>13</v>
      </c>
    </row>
    <row r="974" spans="1:9" x14ac:dyDescent="0.25">
      <c r="A974" t="s">
        <v>90207</v>
      </c>
      <c r="B974" s="4"/>
      <c r="D974" s="4" t="s">
        <v>9</v>
      </c>
      <c r="E974" s="4" t="s">
        <v>10</v>
      </c>
      <c r="F974" s="4" t="s">
        <v>11</v>
      </c>
      <c r="G974" s="4">
        <v>132</v>
      </c>
      <c r="H974" s="4" t="s">
        <v>90208</v>
      </c>
      <c r="I974" s="4" t="s">
        <v>23</v>
      </c>
    </row>
    <row r="975" spans="1:9" x14ac:dyDescent="0.25">
      <c r="A975" t="s">
        <v>89530</v>
      </c>
      <c r="B975" s="4"/>
      <c r="D975" s="4" t="s">
        <v>9</v>
      </c>
      <c r="E975" s="4" t="s">
        <v>10</v>
      </c>
      <c r="F975" s="4" t="s">
        <v>11</v>
      </c>
      <c r="G975" s="4">
        <v>1663</v>
      </c>
      <c r="H975" s="4" t="s">
        <v>89566</v>
      </c>
      <c r="I975" s="4" t="s">
        <v>13</v>
      </c>
    </row>
    <row r="976" spans="1:9" x14ac:dyDescent="0.25">
      <c r="A976" t="s">
        <v>89761</v>
      </c>
      <c r="B976" s="4"/>
      <c r="D976" s="4" t="s">
        <v>9</v>
      </c>
      <c r="E976" s="4" t="s">
        <v>10</v>
      </c>
      <c r="F976" s="4" t="s">
        <v>11</v>
      </c>
      <c r="G976" s="4">
        <v>1781</v>
      </c>
      <c r="H976" s="4" t="s">
        <v>89148</v>
      </c>
      <c r="I976" s="4" t="s">
        <v>23</v>
      </c>
    </row>
    <row r="977" spans="1:9" x14ac:dyDescent="0.25">
      <c r="A977" t="s">
        <v>89653</v>
      </c>
      <c r="B977" s="4"/>
      <c r="D977" s="4" t="s">
        <v>9</v>
      </c>
      <c r="E977" s="4" t="s">
        <v>10</v>
      </c>
      <c r="F977" s="4" t="s">
        <v>11</v>
      </c>
      <c r="G977" s="4">
        <v>1190</v>
      </c>
      <c r="H977" s="4" t="s">
        <v>89654</v>
      </c>
      <c r="I977" s="4" t="s">
        <v>23</v>
      </c>
    </row>
    <row r="978" spans="1:9" x14ac:dyDescent="0.25">
      <c r="A978" t="s">
        <v>89653</v>
      </c>
      <c r="B978" s="4"/>
      <c r="D978" s="4" t="s">
        <v>9</v>
      </c>
      <c r="E978" s="4" t="s">
        <v>27</v>
      </c>
      <c r="F978" s="4" t="s">
        <v>11</v>
      </c>
      <c r="G978" s="4">
        <v>1190</v>
      </c>
      <c r="H978" s="4" t="s">
        <v>89654</v>
      </c>
      <c r="I978" s="4" t="s">
        <v>87749</v>
      </c>
    </row>
    <row r="979" spans="1:9" x14ac:dyDescent="0.25">
      <c r="A979" t="s">
        <v>89655</v>
      </c>
      <c r="B979" s="4"/>
      <c r="D979" s="4" t="s">
        <v>9</v>
      </c>
      <c r="E979" s="4" t="s">
        <v>10</v>
      </c>
      <c r="F979" s="4" t="s">
        <v>11</v>
      </c>
      <c r="G979" s="4">
        <v>1190</v>
      </c>
      <c r="H979" s="4" t="s">
        <v>89654</v>
      </c>
      <c r="I979" s="4" t="s">
        <v>23</v>
      </c>
    </row>
    <row r="980" spans="1:9" x14ac:dyDescent="0.25">
      <c r="A980" t="s">
        <v>89655</v>
      </c>
      <c r="B980" s="4"/>
      <c r="D980" s="4" t="s">
        <v>9</v>
      </c>
      <c r="E980" s="4" t="s">
        <v>27</v>
      </c>
      <c r="F980" s="4" t="s">
        <v>11</v>
      </c>
      <c r="G980" s="4">
        <v>1190</v>
      </c>
      <c r="H980" s="4" t="s">
        <v>89654</v>
      </c>
      <c r="I980" s="4" t="s">
        <v>87749</v>
      </c>
    </row>
    <row r="981" spans="1:9" x14ac:dyDescent="0.25">
      <c r="A981" t="s">
        <v>89656</v>
      </c>
      <c r="B981" s="4"/>
      <c r="D981" s="4" t="s">
        <v>9</v>
      </c>
      <c r="E981" s="4" t="s">
        <v>10</v>
      </c>
      <c r="F981" s="4" t="s">
        <v>11</v>
      </c>
      <c r="G981" s="4">
        <v>1971</v>
      </c>
      <c r="H981" s="4" t="s">
        <v>87833</v>
      </c>
      <c r="I981" s="4" t="s">
        <v>23</v>
      </c>
    </row>
    <row r="982" spans="1:9" x14ac:dyDescent="0.25">
      <c r="A982" t="s">
        <v>89567</v>
      </c>
      <c r="B982" s="4"/>
      <c r="D982" s="4" t="s">
        <v>9</v>
      </c>
      <c r="E982" s="4" t="s">
        <v>10</v>
      </c>
      <c r="F982" s="4" t="s">
        <v>11</v>
      </c>
      <c r="G982" s="4">
        <v>1813</v>
      </c>
      <c r="H982" s="4" t="s">
        <v>3023</v>
      </c>
      <c r="I982" s="4" t="s">
        <v>13</v>
      </c>
    </row>
    <row r="983" spans="1:9" x14ac:dyDescent="0.25">
      <c r="A983" t="s">
        <v>89608</v>
      </c>
      <c r="B983" s="4"/>
      <c r="D983" s="4" t="s">
        <v>9</v>
      </c>
      <c r="E983" s="4" t="s">
        <v>27</v>
      </c>
      <c r="F983" s="4" t="s">
        <v>11</v>
      </c>
      <c r="G983" s="4">
        <v>21</v>
      </c>
      <c r="H983" s="4" t="s">
        <v>89609</v>
      </c>
      <c r="I983" s="4" t="s">
        <v>87712</v>
      </c>
    </row>
    <row r="984" spans="1:9" x14ac:dyDescent="0.25">
      <c r="A984" t="s">
        <v>89796</v>
      </c>
      <c r="B984" s="4"/>
      <c r="D984" s="4" t="s">
        <v>9</v>
      </c>
      <c r="E984" s="4" t="s">
        <v>27</v>
      </c>
      <c r="F984" s="4" t="s">
        <v>11</v>
      </c>
      <c r="G984" s="4">
        <v>2164</v>
      </c>
      <c r="H984" s="4" t="s">
        <v>89797</v>
      </c>
      <c r="I984" s="4" t="s">
        <v>87712</v>
      </c>
    </row>
    <row r="985" spans="1:9" x14ac:dyDescent="0.25">
      <c r="A985" t="s">
        <v>90338</v>
      </c>
      <c r="B985" s="4"/>
      <c r="D985" s="4" t="s">
        <v>9</v>
      </c>
      <c r="E985" s="4" t="s">
        <v>10</v>
      </c>
      <c r="F985" s="4" t="s">
        <v>11</v>
      </c>
      <c r="G985" s="4">
        <v>7250</v>
      </c>
      <c r="H985" s="4" t="s">
        <v>90337</v>
      </c>
      <c r="I985" s="4" t="s">
        <v>19</v>
      </c>
    </row>
    <row r="986" spans="1:9" x14ac:dyDescent="0.25">
      <c r="A986" t="s">
        <v>90338</v>
      </c>
      <c r="B986" s="4"/>
      <c r="D986" s="4" t="s">
        <v>9</v>
      </c>
      <c r="E986" s="4" t="s">
        <v>27</v>
      </c>
      <c r="F986" s="4" t="s">
        <v>11</v>
      </c>
      <c r="G986" s="4">
        <v>7250</v>
      </c>
      <c r="H986" s="4" t="s">
        <v>90337</v>
      </c>
      <c r="I986" s="4" t="s">
        <v>87749</v>
      </c>
    </row>
    <row r="987" spans="1:9" x14ac:dyDescent="0.25">
      <c r="A987" t="s">
        <v>89854</v>
      </c>
      <c r="B987" s="4"/>
      <c r="D987" s="4" t="s">
        <v>9</v>
      </c>
      <c r="E987" s="4" t="s">
        <v>10</v>
      </c>
      <c r="F987" s="4" t="s">
        <v>11</v>
      </c>
      <c r="G987" s="4">
        <v>3956</v>
      </c>
      <c r="H987" s="4" t="s">
        <v>72720</v>
      </c>
      <c r="I987" s="4" t="s">
        <v>13</v>
      </c>
    </row>
    <row r="988" spans="1:9" x14ac:dyDescent="0.25">
      <c r="A988" t="s">
        <v>90183</v>
      </c>
      <c r="B988" s="4"/>
      <c r="D988" s="4" t="s">
        <v>9</v>
      </c>
      <c r="E988" s="4" t="s">
        <v>10</v>
      </c>
      <c r="F988" s="4" t="s">
        <v>11</v>
      </c>
      <c r="G988" s="4">
        <v>1510</v>
      </c>
      <c r="H988" s="4" t="s">
        <v>90184</v>
      </c>
      <c r="I988" s="4" t="s">
        <v>51</v>
      </c>
    </row>
    <row r="989" spans="1:9" x14ac:dyDescent="0.25">
      <c r="A989" t="s">
        <v>89492</v>
      </c>
      <c r="B989" s="4"/>
      <c r="D989" s="4" t="s">
        <v>9</v>
      </c>
      <c r="E989" s="4" t="s">
        <v>10</v>
      </c>
      <c r="F989" s="4" t="s">
        <v>11</v>
      </c>
      <c r="G989" s="4">
        <v>8137</v>
      </c>
      <c r="H989" s="4" t="s">
        <v>89493</v>
      </c>
      <c r="I989" s="4" t="s">
        <v>184</v>
      </c>
    </row>
    <row r="990" spans="1:9" x14ac:dyDescent="0.25">
      <c r="A990" t="s">
        <v>89657</v>
      </c>
      <c r="B990" s="4"/>
      <c r="D990" s="4" t="s">
        <v>9</v>
      </c>
      <c r="E990" s="4" t="s">
        <v>10</v>
      </c>
      <c r="F990" s="4" t="s">
        <v>11</v>
      </c>
      <c r="G990" s="4">
        <v>1190</v>
      </c>
      <c r="H990" s="4" t="s">
        <v>89658</v>
      </c>
      <c r="I990" s="4" t="s">
        <v>23</v>
      </c>
    </row>
    <row r="991" spans="1:9" x14ac:dyDescent="0.25">
      <c r="A991" t="s">
        <v>89657</v>
      </c>
      <c r="B991" s="4"/>
      <c r="D991" s="4" t="s">
        <v>9</v>
      </c>
      <c r="E991" s="4" t="s">
        <v>27</v>
      </c>
      <c r="F991" s="4" t="s">
        <v>11</v>
      </c>
      <c r="G991" s="4">
        <v>1190</v>
      </c>
      <c r="H991" s="4" t="s">
        <v>89658</v>
      </c>
      <c r="I991" s="4" t="s">
        <v>87749</v>
      </c>
    </row>
    <row r="992" spans="1:9" x14ac:dyDescent="0.25">
      <c r="A992" t="s">
        <v>89568</v>
      </c>
      <c r="B992" s="4"/>
      <c r="D992" s="4" t="s">
        <v>9</v>
      </c>
      <c r="E992" s="4" t="s">
        <v>10</v>
      </c>
      <c r="F992" s="4" t="s">
        <v>11</v>
      </c>
      <c r="G992" s="4">
        <v>6197</v>
      </c>
      <c r="H992" s="4" t="s">
        <v>89569</v>
      </c>
      <c r="I992" s="4" t="s">
        <v>13</v>
      </c>
    </row>
    <row r="993" spans="1:9" x14ac:dyDescent="0.25">
      <c r="A993" t="s">
        <v>89659</v>
      </c>
      <c r="B993" s="4"/>
      <c r="D993" s="4" t="s">
        <v>9</v>
      </c>
      <c r="E993" s="4" t="s">
        <v>10</v>
      </c>
      <c r="F993" s="4" t="s">
        <v>11</v>
      </c>
      <c r="G993" s="4">
        <v>1190</v>
      </c>
      <c r="H993" s="4" t="s">
        <v>89658</v>
      </c>
      <c r="I993" s="4" t="s">
        <v>23</v>
      </c>
    </row>
    <row r="994" spans="1:9" x14ac:dyDescent="0.25">
      <c r="A994" t="s">
        <v>89659</v>
      </c>
      <c r="B994" s="4"/>
      <c r="D994" s="4" t="s">
        <v>9</v>
      </c>
      <c r="E994" s="4" t="s">
        <v>27</v>
      </c>
      <c r="F994" s="4" t="s">
        <v>11</v>
      </c>
      <c r="G994" s="4">
        <v>1190</v>
      </c>
      <c r="H994" s="4" t="s">
        <v>89658</v>
      </c>
      <c r="I994" s="4" t="s">
        <v>87749</v>
      </c>
    </row>
    <row r="995" spans="1:9" x14ac:dyDescent="0.25">
      <c r="A995" t="s">
        <v>92664</v>
      </c>
      <c r="B995" s="4"/>
      <c r="D995" s="4" t="s">
        <v>9</v>
      </c>
      <c r="E995" s="4" t="s">
        <v>10</v>
      </c>
      <c r="F995" s="4" t="s">
        <v>11</v>
      </c>
      <c r="G995" s="4">
        <v>5176</v>
      </c>
      <c r="H995" s="4" t="s">
        <v>92665</v>
      </c>
      <c r="I995" s="4" t="s">
        <v>23</v>
      </c>
    </row>
    <row r="996" spans="1:9" x14ac:dyDescent="0.25">
      <c r="A996" t="s">
        <v>89660</v>
      </c>
      <c r="B996" s="4"/>
      <c r="D996" s="4" t="s">
        <v>9</v>
      </c>
      <c r="E996" s="4" t="s">
        <v>10</v>
      </c>
      <c r="F996" s="4" t="s">
        <v>11</v>
      </c>
      <c r="G996" s="4">
        <v>1190</v>
      </c>
      <c r="H996" s="4" t="s">
        <v>89661</v>
      </c>
      <c r="I996" s="4" t="s">
        <v>23</v>
      </c>
    </row>
    <row r="997" spans="1:9" x14ac:dyDescent="0.25">
      <c r="A997" t="s">
        <v>89660</v>
      </c>
      <c r="B997" s="4"/>
      <c r="D997" s="4" t="s">
        <v>9</v>
      </c>
      <c r="E997" s="4" t="s">
        <v>27</v>
      </c>
      <c r="F997" s="4" t="s">
        <v>11</v>
      </c>
      <c r="G997" s="4">
        <v>1190</v>
      </c>
      <c r="H997" s="4" t="s">
        <v>89661</v>
      </c>
      <c r="I997" s="4" t="s">
        <v>87749</v>
      </c>
    </row>
    <row r="998" spans="1:9" x14ac:dyDescent="0.25">
      <c r="A998" t="s">
        <v>89480</v>
      </c>
      <c r="B998" s="4"/>
      <c r="D998" s="4" t="s">
        <v>9</v>
      </c>
      <c r="E998" s="4" t="s">
        <v>10</v>
      </c>
      <c r="F998" s="4" t="s">
        <v>11</v>
      </c>
      <c r="G998" s="4">
        <v>2988</v>
      </c>
      <c r="H998" s="4" t="s">
        <v>89494</v>
      </c>
      <c r="I998" s="4" t="s">
        <v>13</v>
      </c>
    </row>
    <row r="999" spans="1:9" x14ac:dyDescent="0.25">
      <c r="A999" t="s">
        <v>89677</v>
      </c>
      <c r="B999" s="4"/>
      <c r="D999" s="4" t="s">
        <v>9</v>
      </c>
      <c r="E999" s="4" t="s">
        <v>27</v>
      </c>
      <c r="F999" s="4" t="s">
        <v>11</v>
      </c>
      <c r="G999" s="4">
        <v>5174</v>
      </c>
      <c r="H999" s="4" t="s">
        <v>89678</v>
      </c>
      <c r="I999" s="4" t="s">
        <v>87749</v>
      </c>
    </row>
    <row r="1000" spans="1:9" x14ac:dyDescent="0.25">
      <c r="A1000" t="s">
        <v>89476</v>
      </c>
      <c r="B1000" s="4"/>
      <c r="D1000" s="4" t="s">
        <v>9</v>
      </c>
      <c r="E1000" s="4" t="s">
        <v>10</v>
      </c>
      <c r="F1000" s="4" t="s">
        <v>11</v>
      </c>
      <c r="G1000" s="4">
        <v>7324</v>
      </c>
      <c r="H1000" s="4" t="s">
        <v>89495</v>
      </c>
      <c r="I1000" s="4" t="s">
        <v>13</v>
      </c>
    </row>
    <row r="1001" spans="1:9" x14ac:dyDescent="0.25">
      <c r="A1001" t="s">
        <v>89570</v>
      </c>
      <c r="B1001" s="4"/>
      <c r="D1001" s="4" t="s">
        <v>9</v>
      </c>
      <c r="E1001" s="4" t="s">
        <v>10</v>
      </c>
      <c r="F1001" s="4" t="s">
        <v>11</v>
      </c>
      <c r="G1001" s="4">
        <v>3281</v>
      </c>
      <c r="H1001" s="4" t="s">
        <v>89571</v>
      </c>
      <c r="I1001" s="4" t="s">
        <v>13</v>
      </c>
    </row>
    <row r="1002" spans="1:9" x14ac:dyDescent="0.25">
      <c r="A1002" t="s">
        <v>89496</v>
      </c>
      <c r="B1002" s="4"/>
      <c r="D1002" s="4" t="s">
        <v>9</v>
      </c>
      <c r="E1002" s="4" t="s">
        <v>10</v>
      </c>
      <c r="F1002" s="4" t="s">
        <v>11</v>
      </c>
      <c r="G1002" s="4">
        <v>194</v>
      </c>
      <c r="H1002" s="4" t="s">
        <v>89497</v>
      </c>
      <c r="I1002" s="4" t="s">
        <v>13</v>
      </c>
    </row>
    <row r="1003" spans="1:9" x14ac:dyDescent="0.25">
      <c r="A1003" t="s">
        <v>89475</v>
      </c>
      <c r="B1003" s="4"/>
      <c r="D1003" s="4" t="s">
        <v>9</v>
      </c>
      <c r="E1003" s="4" t="s">
        <v>10</v>
      </c>
      <c r="F1003" s="4" t="s">
        <v>11</v>
      </c>
      <c r="G1003" s="4">
        <v>1336</v>
      </c>
      <c r="H1003" s="4" t="s">
        <v>89498</v>
      </c>
      <c r="I1003" s="4" t="s">
        <v>13</v>
      </c>
    </row>
    <row r="1004" spans="1:9" x14ac:dyDescent="0.25">
      <c r="A1004" t="s">
        <v>89499</v>
      </c>
      <c r="B1004" s="4"/>
      <c r="D1004" s="4" t="s">
        <v>9</v>
      </c>
      <c r="E1004" s="4" t="s">
        <v>10</v>
      </c>
      <c r="F1004" s="4" t="s">
        <v>11</v>
      </c>
      <c r="G1004" s="4">
        <v>3270</v>
      </c>
      <c r="H1004" s="4" t="s">
        <v>89500</v>
      </c>
      <c r="I1004" s="4" t="s">
        <v>13</v>
      </c>
    </row>
    <row r="1005" spans="1:9" x14ac:dyDescent="0.25">
      <c r="A1005" t="s">
        <v>89539</v>
      </c>
      <c r="B1005" s="4"/>
      <c r="D1005" s="4" t="s">
        <v>9</v>
      </c>
      <c r="E1005" s="4" t="s">
        <v>10</v>
      </c>
      <c r="F1005" s="4" t="s">
        <v>11</v>
      </c>
      <c r="G1005" s="4">
        <v>7102</v>
      </c>
      <c r="H1005" s="4" t="s">
        <v>89540</v>
      </c>
      <c r="I1005" s="4" t="s">
        <v>51</v>
      </c>
    </row>
    <row r="1006" spans="1:9" x14ac:dyDescent="0.25">
      <c r="A1006" t="s">
        <v>93113</v>
      </c>
      <c r="B1006" s="4"/>
      <c r="D1006" s="4" t="s">
        <v>9</v>
      </c>
      <c r="E1006" s="4" t="s">
        <v>27</v>
      </c>
      <c r="F1006" s="4" t="s">
        <v>11</v>
      </c>
      <c r="G1006" s="4">
        <v>8220</v>
      </c>
      <c r="H1006" s="4" t="s">
        <v>93114</v>
      </c>
      <c r="I1006" s="4" t="s">
        <v>87749</v>
      </c>
    </row>
    <row r="1007" spans="1:9" x14ac:dyDescent="0.25">
      <c r="A1007" t="s">
        <v>89469</v>
      </c>
      <c r="B1007" s="4"/>
      <c r="D1007" s="4" t="s">
        <v>9</v>
      </c>
      <c r="E1007" s="4" t="s">
        <v>10</v>
      </c>
      <c r="F1007" s="4" t="s">
        <v>11</v>
      </c>
      <c r="G1007" s="4">
        <v>6229</v>
      </c>
      <c r="H1007" s="4" t="s">
        <v>89501</v>
      </c>
      <c r="I1007" s="4" t="s">
        <v>13</v>
      </c>
    </row>
    <row r="1008" spans="1:9" x14ac:dyDescent="0.25">
      <c r="A1008" t="s">
        <v>89472</v>
      </c>
      <c r="B1008" s="4"/>
      <c r="D1008" s="4" t="s">
        <v>9</v>
      </c>
      <c r="E1008" s="4" t="s">
        <v>10</v>
      </c>
      <c r="F1008" s="4" t="s">
        <v>11</v>
      </c>
      <c r="G1008" s="4">
        <v>1887</v>
      </c>
      <c r="H1008" s="4" t="s">
        <v>89502</v>
      </c>
      <c r="I1008" s="4" t="s">
        <v>13</v>
      </c>
    </row>
    <row r="1009" spans="1:9" x14ac:dyDescent="0.25">
      <c r="A1009" t="s">
        <v>89938</v>
      </c>
      <c r="B1009" s="4"/>
      <c r="D1009" s="4" t="s">
        <v>9</v>
      </c>
      <c r="E1009" s="4" t="s">
        <v>10</v>
      </c>
      <c r="F1009" s="4" t="s">
        <v>11</v>
      </c>
      <c r="G1009" s="4">
        <v>122</v>
      </c>
      <c r="H1009" s="4" t="s">
        <v>89939</v>
      </c>
      <c r="I1009" s="4" t="s">
        <v>13</v>
      </c>
    </row>
    <row r="1010" spans="1:9" x14ac:dyDescent="0.25">
      <c r="A1010" t="s">
        <v>90463</v>
      </c>
      <c r="B1010" s="4"/>
      <c r="D1010" s="4" t="s">
        <v>9</v>
      </c>
      <c r="E1010" s="4" t="s">
        <v>10</v>
      </c>
      <c r="F1010" s="4" t="s">
        <v>11</v>
      </c>
      <c r="G1010" s="4">
        <v>5789</v>
      </c>
      <c r="H1010" s="4" t="s">
        <v>90464</v>
      </c>
      <c r="I1010" s="4" t="s">
        <v>13</v>
      </c>
    </row>
    <row r="1011" spans="1:9" x14ac:dyDescent="0.25">
      <c r="A1011" t="s">
        <v>89460</v>
      </c>
      <c r="B1011" s="4"/>
      <c r="D1011" s="4" t="s">
        <v>9</v>
      </c>
      <c r="E1011" s="4" t="s">
        <v>10</v>
      </c>
      <c r="F1011" s="4" t="s">
        <v>11</v>
      </c>
      <c r="G1011" s="4">
        <v>4264</v>
      </c>
      <c r="H1011" s="4" t="s">
        <v>89503</v>
      </c>
      <c r="I1011" s="4" t="s">
        <v>13</v>
      </c>
    </row>
    <row r="1012" spans="1:9" x14ac:dyDescent="0.25">
      <c r="A1012" t="s">
        <v>89504</v>
      </c>
      <c r="B1012" s="4"/>
      <c r="D1012" s="4" t="s">
        <v>9</v>
      </c>
      <c r="E1012" s="4" t="s">
        <v>10</v>
      </c>
      <c r="F1012" s="4" t="s">
        <v>11</v>
      </c>
      <c r="G1012" s="4">
        <v>7282</v>
      </c>
      <c r="H1012" s="4" t="s">
        <v>89505</v>
      </c>
      <c r="I1012" s="4" t="s">
        <v>13</v>
      </c>
    </row>
    <row r="1013" spans="1:9" x14ac:dyDescent="0.25">
      <c r="A1013" t="s">
        <v>89610</v>
      </c>
      <c r="B1013" s="4"/>
      <c r="D1013" s="4" t="s">
        <v>9</v>
      </c>
      <c r="E1013" s="4" t="s">
        <v>10</v>
      </c>
      <c r="F1013" s="4" t="s">
        <v>11</v>
      </c>
      <c r="G1013" s="4">
        <v>4730</v>
      </c>
      <c r="H1013" s="4" t="s">
        <v>89611</v>
      </c>
      <c r="I1013" s="4" t="s">
        <v>13</v>
      </c>
    </row>
    <row r="1014" spans="1:9" x14ac:dyDescent="0.25">
      <c r="A1014" t="s">
        <v>89762</v>
      </c>
      <c r="B1014" s="4"/>
      <c r="D1014" s="4" t="s">
        <v>9</v>
      </c>
      <c r="E1014" s="4" t="s">
        <v>10</v>
      </c>
      <c r="F1014" s="4" t="s">
        <v>11</v>
      </c>
      <c r="G1014" s="4">
        <v>7258</v>
      </c>
      <c r="H1014" s="4" t="s">
        <v>89763</v>
      </c>
      <c r="I1014" s="4" t="s">
        <v>51</v>
      </c>
    </row>
    <row r="1015" spans="1:9" x14ac:dyDescent="0.25">
      <c r="A1015" t="s">
        <v>89459</v>
      </c>
      <c r="B1015" s="4"/>
      <c r="D1015" s="4" t="s">
        <v>9</v>
      </c>
      <c r="E1015" s="4" t="s">
        <v>10</v>
      </c>
      <c r="F1015" s="4" t="s">
        <v>11</v>
      </c>
      <c r="G1015" s="4">
        <v>6795</v>
      </c>
      <c r="H1015" s="4" t="s">
        <v>89506</v>
      </c>
      <c r="I1015" s="4" t="s">
        <v>13</v>
      </c>
    </row>
    <row r="1016" spans="1:9" x14ac:dyDescent="0.25">
      <c r="A1016" t="s">
        <v>89541</v>
      </c>
      <c r="B1016" s="4"/>
      <c r="D1016" s="4" t="s">
        <v>9</v>
      </c>
      <c r="E1016" s="4" t="s">
        <v>10</v>
      </c>
      <c r="F1016" s="4" t="s">
        <v>11</v>
      </c>
      <c r="G1016" s="4">
        <v>5193</v>
      </c>
      <c r="H1016" s="4" t="s">
        <v>89542</v>
      </c>
      <c r="I1016" s="4" t="s">
        <v>13</v>
      </c>
    </row>
    <row r="1017" spans="1:9" x14ac:dyDescent="0.25">
      <c r="A1017" t="s">
        <v>92385</v>
      </c>
      <c r="B1017" s="4"/>
      <c r="D1017" s="4" t="s">
        <v>9</v>
      </c>
      <c r="E1017" s="4" t="s">
        <v>27</v>
      </c>
      <c r="F1017" s="4" t="s">
        <v>11</v>
      </c>
      <c r="G1017" s="4">
        <v>7949</v>
      </c>
      <c r="H1017" s="4" t="s">
        <v>92386</v>
      </c>
      <c r="I1017" s="4" t="s">
        <v>87749</v>
      </c>
    </row>
    <row r="1018" spans="1:9" x14ac:dyDescent="0.25">
      <c r="A1018" t="s">
        <v>89543</v>
      </c>
      <c r="B1018" s="4"/>
      <c r="D1018" s="4" t="s">
        <v>9</v>
      </c>
      <c r="E1018" s="4" t="s">
        <v>10</v>
      </c>
      <c r="F1018" s="4" t="s">
        <v>11</v>
      </c>
      <c r="G1018" s="4">
        <v>5193</v>
      </c>
      <c r="H1018" s="4" t="s">
        <v>89542</v>
      </c>
      <c r="I1018" s="4" t="s">
        <v>13</v>
      </c>
    </row>
    <row r="1019" spans="1:9" x14ac:dyDescent="0.25">
      <c r="A1019" t="s">
        <v>89507</v>
      </c>
      <c r="B1019" s="4"/>
      <c r="D1019" s="4" t="s">
        <v>9</v>
      </c>
      <c r="E1019" s="4" t="s">
        <v>10</v>
      </c>
      <c r="F1019" s="4" t="s">
        <v>11</v>
      </c>
      <c r="G1019" s="4">
        <v>7940</v>
      </c>
      <c r="H1019" s="4" t="s">
        <v>89508</v>
      </c>
      <c r="I1019" s="4" t="s">
        <v>13</v>
      </c>
    </row>
    <row r="1020" spans="1:9" x14ac:dyDescent="0.25">
      <c r="A1020" t="s">
        <v>92666</v>
      </c>
      <c r="B1020" s="4"/>
      <c r="D1020" s="4" t="s">
        <v>9</v>
      </c>
      <c r="E1020" s="4" t="s">
        <v>10</v>
      </c>
      <c r="F1020" s="4" t="s">
        <v>11</v>
      </c>
      <c r="G1020" s="4">
        <v>2213</v>
      </c>
      <c r="H1020" s="4" t="s">
        <v>92667</v>
      </c>
      <c r="I1020" s="4" t="s">
        <v>23</v>
      </c>
    </row>
    <row r="1021" spans="1:9" x14ac:dyDescent="0.25">
      <c r="A1021" t="s">
        <v>89662</v>
      </c>
      <c r="B1021" s="4"/>
      <c r="D1021" s="4" t="s">
        <v>9</v>
      </c>
      <c r="E1021" s="4" t="s">
        <v>10</v>
      </c>
      <c r="F1021" s="4" t="s">
        <v>11</v>
      </c>
      <c r="G1021" s="4">
        <v>8348</v>
      </c>
      <c r="H1021" s="4" t="s">
        <v>89663</v>
      </c>
      <c r="I1021" s="4" t="s">
        <v>23</v>
      </c>
    </row>
    <row r="1022" spans="1:9" x14ac:dyDescent="0.25">
      <c r="A1022" t="s">
        <v>90465</v>
      </c>
      <c r="B1022" s="4"/>
      <c r="D1022" s="4" t="s">
        <v>9</v>
      </c>
      <c r="E1022" s="4" t="s">
        <v>10</v>
      </c>
      <c r="F1022" s="4" t="s">
        <v>11</v>
      </c>
      <c r="G1022" s="4">
        <v>5317</v>
      </c>
      <c r="H1022" s="4" t="s">
        <v>14716</v>
      </c>
      <c r="I1022" s="4" t="s">
        <v>13</v>
      </c>
    </row>
    <row r="1023" spans="1:9" x14ac:dyDescent="0.25">
      <c r="A1023" t="s">
        <v>89473</v>
      </c>
      <c r="B1023" s="4"/>
      <c r="D1023" s="4" t="s">
        <v>9</v>
      </c>
      <c r="E1023" s="4" t="s">
        <v>10</v>
      </c>
      <c r="F1023" s="4" t="s">
        <v>11</v>
      </c>
      <c r="G1023" s="4">
        <v>8115</v>
      </c>
      <c r="H1023" s="4" t="s">
        <v>89474</v>
      </c>
      <c r="I1023" s="4" t="s">
        <v>13</v>
      </c>
    </row>
    <row r="1024" spans="1:9" x14ac:dyDescent="0.25">
      <c r="A1024" t="s">
        <v>89716</v>
      </c>
      <c r="B1024" s="4"/>
      <c r="D1024" s="4" t="s">
        <v>9</v>
      </c>
      <c r="E1024" s="4" t="s">
        <v>10</v>
      </c>
      <c r="F1024" s="4" t="s">
        <v>11</v>
      </c>
      <c r="G1024" s="4">
        <v>2213</v>
      </c>
      <c r="H1024" s="4" t="s">
        <v>89717</v>
      </c>
      <c r="I1024" s="4" t="s">
        <v>23</v>
      </c>
    </row>
    <row r="1025" spans="1:9" x14ac:dyDescent="0.25">
      <c r="A1025" t="s">
        <v>89425</v>
      </c>
      <c r="B1025" s="4"/>
      <c r="D1025" s="4" t="s">
        <v>9</v>
      </c>
      <c r="E1025" s="4" t="s">
        <v>10</v>
      </c>
      <c r="F1025" s="4" t="s">
        <v>11</v>
      </c>
      <c r="G1025" s="4">
        <v>6722</v>
      </c>
      <c r="H1025" s="4" t="s">
        <v>89428</v>
      </c>
      <c r="I1025" s="4" t="s">
        <v>13</v>
      </c>
    </row>
    <row r="1026" spans="1:9" x14ac:dyDescent="0.25">
      <c r="A1026" t="s">
        <v>89612</v>
      </c>
      <c r="B1026" s="4"/>
      <c r="D1026" s="4" t="s">
        <v>9</v>
      </c>
      <c r="E1026" s="4" t="s">
        <v>10</v>
      </c>
      <c r="F1026" s="4" t="s">
        <v>11</v>
      </c>
      <c r="G1026" s="4">
        <v>2677</v>
      </c>
      <c r="H1026" s="4" t="s">
        <v>89613</v>
      </c>
      <c r="I1026" s="4" t="s">
        <v>13</v>
      </c>
    </row>
    <row r="1027" spans="1:9" x14ac:dyDescent="0.25">
      <c r="A1027" t="s">
        <v>92668</v>
      </c>
      <c r="B1027" s="4"/>
      <c r="D1027" s="4" t="s">
        <v>9</v>
      </c>
      <c r="E1027" s="4" t="s">
        <v>10</v>
      </c>
      <c r="F1027" s="4" t="s">
        <v>11</v>
      </c>
      <c r="G1027" s="4">
        <v>4752</v>
      </c>
      <c r="H1027" s="4" t="s">
        <v>92669</v>
      </c>
      <c r="I1027" s="4" t="s">
        <v>23</v>
      </c>
    </row>
    <row r="1028" spans="1:9" x14ac:dyDescent="0.25">
      <c r="A1028" t="s">
        <v>89618</v>
      </c>
      <c r="B1028" s="4"/>
      <c r="D1028" s="4" t="s">
        <v>9</v>
      </c>
      <c r="E1028" s="4" t="s">
        <v>10</v>
      </c>
      <c r="F1028" s="4" t="s">
        <v>11</v>
      </c>
      <c r="G1028" s="4">
        <v>7940</v>
      </c>
      <c r="H1028" s="4" t="s">
        <v>89619</v>
      </c>
      <c r="I1028" s="4" t="s">
        <v>53</v>
      </c>
    </row>
    <row r="1029" spans="1:9" x14ac:dyDescent="0.25">
      <c r="A1029" t="s">
        <v>91165</v>
      </c>
      <c r="B1029" s="4"/>
      <c r="D1029" s="4" t="s">
        <v>9</v>
      </c>
      <c r="E1029" s="4" t="s">
        <v>27</v>
      </c>
      <c r="F1029" s="4" t="s">
        <v>11</v>
      </c>
      <c r="G1029" s="4">
        <v>293</v>
      </c>
      <c r="H1029" s="4" t="s">
        <v>91166</v>
      </c>
      <c r="I1029" s="4" t="s">
        <v>87749</v>
      </c>
    </row>
    <row r="1030" spans="1:9" x14ac:dyDescent="0.25">
      <c r="A1030" t="s">
        <v>91165</v>
      </c>
      <c r="B1030" s="4"/>
      <c r="D1030" s="4" t="s">
        <v>9</v>
      </c>
      <c r="E1030" s="4" t="s">
        <v>10</v>
      </c>
      <c r="F1030" s="4" t="s">
        <v>11</v>
      </c>
      <c r="G1030" s="4">
        <v>293</v>
      </c>
      <c r="H1030" s="4" t="s">
        <v>91166</v>
      </c>
      <c r="I1030" s="4" t="s">
        <v>53</v>
      </c>
    </row>
    <row r="1031" spans="1:9" x14ac:dyDescent="0.25">
      <c r="A1031" t="s">
        <v>89423</v>
      </c>
      <c r="B1031" s="4"/>
      <c r="D1031" s="4" t="s">
        <v>9</v>
      </c>
      <c r="E1031" s="4" t="s">
        <v>27</v>
      </c>
      <c r="F1031" s="4" t="s">
        <v>11</v>
      </c>
      <c r="G1031" s="4">
        <v>3695</v>
      </c>
      <c r="H1031" s="4" t="s">
        <v>89431</v>
      </c>
      <c r="I1031" s="4" t="s">
        <v>87749</v>
      </c>
    </row>
    <row r="1032" spans="1:9" x14ac:dyDescent="0.25">
      <c r="A1032" t="s">
        <v>89423</v>
      </c>
      <c r="B1032" s="4"/>
      <c r="D1032" s="4" t="s">
        <v>9</v>
      </c>
      <c r="E1032" s="4" t="s">
        <v>10</v>
      </c>
      <c r="F1032" s="4" t="s">
        <v>11</v>
      </c>
      <c r="G1032" s="4">
        <v>3695</v>
      </c>
      <c r="H1032" s="4" t="s">
        <v>89431</v>
      </c>
      <c r="I1032" s="4" t="s">
        <v>13</v>
      </c>
    </row>
    <row r="1033" spans="1:9" x14ac:dyDescent="0.25">
      <c r="A1033" t="s">
        <v>89429</v>
      </c>
      <c r="B1033" s="4"/>
      <c r="D1033" s="4" t="s">
        <v>9</v>
      </c>
      <c r="E1033" s="4" t="s">
        <v>10</v>
      </c>
      <c r="F1033" s="4" t="s">
        <v>11</v>
      </c>
      <c r="G1033" s="4">
        <v>4529</v>
      </c>
      <c r="H1033" s="4" t="s">
        <v>89430</v>
      </c>
      <c r="I1033" s="4" t="s">
        <v>13</v>
      </c>
    </row>
    <row r="1034" spans="1:9" x14ac:dyDescent="0.25">
      <c r="A1034" t="s">
        <v>89424</v>
      </c>
      <c r="B1034" s="4"/>
      <c r="D1034" s="4" t="s">
        <v>9</v>
      </c>
      <c r="E1034" s="4" t="s">
        <v>27</v>
      </c>
      <c r="F1034" s="4" t="s">
        <v>11</v>
      </c>
      <c r="G1034" s="4">
        <v>3695</v>
      </c>
      <c r="H1034" s="4" t="s">
        <v>89431</v>
      </c>
      <c r="I1034" s="4" t="s">
        <v>87749</v>
      </c>
    </row>
    <row r="1035" spans="1:9" x14ac:dyDescent="0.25">
      <c r="A1035" t="s">
        <v>92187</v>
      </c>
      <c r="B1035" s="4"/>
      <c r="D1035" s="4" t="s">
        <v>9</v>
      </c>
      <c r="E1035" s="4" t="s">
        <v>10</v>
      </c>
      <c r="F1035" s="4" t="s">
        <v>11</v>
      </c>
      <c r="G1035" s="4">
        <v>8481</v>
      </c>
      <c r="H1035" s="4" t="s">
        <v>92188</v>
      </c>
      <c r="I1035" s="4" t="s">
        <v>13</v>
      </c>
    </row>
    <row r="1036" spans="1:9" x14ac:dyDescent="0.25">
      <c r="A1036" t="s">
        <v>89681</v>
      </c>
      <c r="B1036" s="4"/>
      <c r="D1036" s="4" t="s">
        <v>9</v>
      </c>
      <c r="E1036" s="4" t="s">
        <v>10</v>
      </c>
      <c r="F1036" s="4" t="s">
        <v>11</v>
      </c>
      <c r="G1036" s="4">
        <v>4791</v>
      </c>
      <c r="H1036" s="4" t="s">
        <v>89682</v>
      </c>
      <c r="I1036" s="4" t="s">
        <v>23</v>
      </c>
    </row>
    <row r="1037" spans="1:9" x14ac:dyDescent="0.25">
      <c r="A1037" t="s">
        <v>89417</v>
      </c>
      <c r="B1037" s="4"/>
      <c r="D1037" s="4" t="s">
        <v>9</v>
      </c>
      <c r="E1037" s="4" t="s">
        <v>10</v>
      </c>
      <c r="F1037" s="4" t="s">
        <v>11</v>
      </c>
      <c r="G1037" s="4">
        <v>6187</v>
      </c>
      <c r="H1037" s="4" t="s">
        <v>89509</v>
      </c>
      <c r="I1037" s="4" t="s">
        <v>19</v>
      </c>
    </row>
    <row r="1038" spans="1:9" x14ac:dyDescent="0.25">
      <c r="A1038" t="s">
        <v>89697</v>
      </c>
      <c r="B1038" s="4"/>
      <c r="D1038" s="4" t="s">
        <v>9</v>
      </c>
      <c r="E1038" s="4" t="s">
        <v>27</v>
      </c>
      <c r="F1038" s="4" t="s">
        <v>11</v>
      </c>
      <c r="G1038" s="4">
        <v>2202</v>
      </c>
      <c r="H1038" s="4" t="s">
        <v>89698</v>
      </c>
      <c r="I1038" s="4" t="s">
        <v>87749</v>
      </c>
    </row>
    <row r="1039" spans="1:9" x14ac:dyDescent="0.25">
      <c r="A1039" t="s">
        <v>89416</v>
      </c>
      <c r="B1039" s="4"/>
      <c r="D1039" s="4" t="s">
        <v>9</v>
      </c>
      <c r="E1039" s="4" t="s">
        <v>10</v>
      </c>
      <c r="F1039" s="4" t="s">
        <v>11</v>
      </c>
      <c r="G1039" s="4">
        <v>6187</v>
      </c>
      <c r="H1039" s="4" t="s">
        <v>89509</v>
      </c>
      <c r="I1039" s="4" t="s">
        <v>13</v>
      </c>
    </row>
    <row r="1040" spans="1:9" x14ac:dyDescent="0.25">
      <c r="A1040" t="s">
        <v>93286</v>
      </c>
      <c r="B1040" s="4"/>
      <c r="D1040" s="4" t="s">
        <v>9</v>
      </c>
      <c r="E1040" s="4" t="s">
        <v>10</v>
      </c>
      <c r="F1040" s="4" t="s">
        <v>11</v>
      </c>
      <c r="G1040" s="4">
        <v>829</v>
      </c>
      <c r="H1040" s="4" t="s">
        <v>93287</v>
      </c>
      <c r="I1040" s="4" t="s">
        <v>13</v>
      </c>
    </row>
    <row r="1041" spans="1:9" x14ac:dyDescent="0.25">
      <c r="A1041" t="s">
        <v>89477</v>
      </c>
      <c r="B1041" s="4"/>
      <c r="D1041" s="4" t="s">
        <v>9</v>
      </c>
      <c r="E1041" s="4" t="s">
        <v>10</v>
      </c>
      <c r="F1041" s="4" t="s">
        <v>11</v>
      </c>
      <c r="G1041" s="4">
        <v>50</v>
      </c>
      <c r="H1041" s="4" t="s">
        <v>89478</v>
      </c>
      <c r="I1041" s="4" t="s">
        <v>13</v>
      </c>
    </row>
    <row r="1042" spans="1:9" x14ac:dyDescent="0.25">
      <c r="A1042" t="s">
        <v>89911</v>
      </c>
      <c r="B1042" s="4"/>
      <c r="D1042" s="4" t="s">
        <v>9</v>
      </c>
      <c r="E1042" s="4" t="s">
        <v>27</v>
      </c>
      <c r="F1042" s="4" t="s">
        <v>11</v>
      </c>
      <c r="G1042" s="4">
        <v>5528</v>
      </c>
      <c r="H1042" s="4" t="s">
        <v>89912</v>
      </c>
      <c r="I1042" s="4" t="s">
        <v>87749</v>
      </c>
    </row>
    <row r="1043" spans="1:9" x14ac:dyDescent="0.25">
      <c r="A1043" t="s">
        <v>89432</v>
      </c>
      <c r="B1043" s="4"/>
      <c r="D1043" s="4" t="s">
        <v>9</v>
      </c>
      <c r="E1043" s="4" t="s">
        <v>10</v>
      </c>
      <c r="F1043" s="4" t="s">
        <v>11</v>
      </c>
      <c r="G1043" s="4">
        <v>852</v>
      </c>
      <c r="H1043" s="4" t="s">
        <v>89433</v>
      </c>
      <c r="I1043" s="4" t="s">
        <v>23</v>
      </c>
    </row>
    <row r="1044" spans="1:9" x14ac:dyDescent="0.25">
      <c r="A1044" t="s">
        <v>89544</v>
      </c>
      <c r="B1044" s="4"/>
      <c r="D1044" s="4" t="s">
        <v>9</v>
      </c>
      <c r="E1044" s="4" t="s">
        <v>10</v>
      </c>
      <c r="F1044" s="4" t="s">
        <v>11</v>
      </c>
      <c r="G1044" s="4">
        <v>2397</v>
      </c>
      <c r="H1044" s="4" t="s">
        <v>89545</v>
      </c>
      <c r="I1044" s="4" t="s">
        <v>13</v>
      </c>
    </row>
    <row r="1045" spans="1:9" x14ac:dyDescent="0.25">
      <c r="A1045" t="s">
        <v>93115</v>
      </c>
      <c r="B1045" s="4"/>
      <c r="D1045" s="4" t="s">
        <v>9</v>
      </c>
      <c r="E1045" s="4" t="s">
        <v>10</v>
      </c>
      <c r="F1045" s="4" t="s">
        <v>11</v>
      </c>
      <c r="G1045" s="4">
        <v>1322</v>
      </c>
      <c r="H1045" s="4" t="s">
        <v>93116</v>
      </c>
      <c r="I1045" s="4" t="s">
        <v>51</v>
      </c>
    </row>
    <row r="1046" spans="1:9" x14ac:dyDescent="0.25">
      <c r="A1046" t="s">
        <v>93115</v>
      </c>
      <c r="B1046" s="4"/>
      <c r="D1046" s="4" t="s">
        <v>9</v>
      </c>
      <c r="E1046" s="4" t="s">
        <v>10</v>
      </c>
      <c r="F1046" s="4" t="s">
        <v>11</v>
      </c>
      <c r="G1046" s="4">
        <v>1322</v>
      </c>
      <c r="H1046" s="4" t="s">
        <v>93116</v>
      </c>
      <c r="I1046" s="4" t="s">
        <v>13</v>
      </c>
    </row>
    <row r="1047" spans="1:9" x14ac:dyDescent="0.25">
      <c r="A1047" t="s">
        <v>89401</v>
      </c>
      <c r="B1047" s="4"/>
      <c r="D1047" s="4" t="s">
        <v>9</v>
      </c>
      <c r="E1047" s="4" t="s">
        <v>10</v>
      </c>
      <c r="F1047" s="4" t="s">
        <v>11</v>
      </c>
      <c r="G1047" s="4">
        <v>1976</v>
      </c>
      <c r="H1047" s="4" t="s">
        <v>89434</v>
      </c>
      <c r="I1047" s="4" t="s">
        <v>13</v>
      </c>
    </row>
    <row r="1048" spans="1:9" x14ac:dyDescent="0.25">
      <c r="A1048" t="s">
        <v>89510</v>
      </c>
      <c r="B1048" s="4"/>
      <c r="D1048" s="4" t="s">
        <v>9</v>
      </c>
      <c r="E1048" s="4" t="s">
        <v>10</v>
      </c>
      <c r="F1048" s="4" t="s">
        <v>11</v>
      </c>
      <c r="G1048" s="4">
        <v>863</v>
      </c>
      <c r="H1048" s="4" t="s">
        <v>89511</v>
      </c>
      <c r="I1048" s="4" t="s">
        <v>13</v>
      </c>
    </row>
    <row r="1049" spans="1:9" x14ac:dyDescent="0.25">
      <c r="A1049" t="s">
        <v>89512</v>
      </c>
      <c r="B1049" s="4"/>
      <c r="D1049" s="4" t="s">
        <v>9</v>
      </c>
      <c r="E1049" s="4" t="s">
        <v>10</v>
      </c>
      <c r="F1049" s="4" t="s">
        <v>11</v>
      </c>
      <c r="G1049" s="4">
        <v>5247</v>
      </c>
      <c r="H1049" s="4" t="s">
        <v>89513</v>
      </c>
      <c r="I1049" s="4" t="s">
        <v>45</v>
      </c>
    </row>
    <row r="1050" spans="1:9" x14ac:dyDescent="0.25">
      <c r="A1050" t="s">
        <v>89435</v>
      </c>
      <c r="B1050" s="4"/>
      <c r="D1050" s="4" t="s">
        <v>9</v>
      </c>
      <c r="E1050" s="4" t="s">
        <v>10</v>
      </c>
      <c r="F1050" s="4" t="s">
        <v>11</v>
      </c>
      <c r="G1050" s="4">
        <v>383</v>
      </c>
      <c r="H1050" s="4" t="s">
        <v>89436</v>
      </c>
      <c r="I1050" s="4" t="s">
        <v>23</v>
      </c>
    </row>
    <row r="1051" spans="1:9" x14ac:dyDescent="0.25">
      <c r="A1051" t="s">
        <v>89514</v>
      </c>
      <c r="B1051" s="4"/>
      <c r="D1051" s="4" t="s">
        <v>9</v>
      </c>
      <c r="E1051" s="4" t="s">
        <v>10</v>
      </c>
      <c r="F1051" s="4" t="s">
        <v>11</v>
      </c>
      <c r="G1051" s="4">
        <v>5247</v>
      </c>
      <c r="H1051" s="4" t="s">
        <v>89515</v>
      </c>
      <c r="I1051" s="4" t="s">
        <v>19</v>
      </c>
    </row>
    <row r="1052" spans="1:9" x14ac:dyDescent="0.25">
      <c r="A1052" t="s">
        <v>89516</v>
      </c>
      <c r="B1052" s="4"/>
      <c r="D1052" s="4" t="s">
        <v>9</v>
      </c>
      <c r="E1052" s="4" t="s">
        <v>10</v>
      </c>
      <c r="F1052" s="4" t="s">
        <v>11</v>
      </c>
      <c r="G1052" s="4">
        <v>5247</v>
      </c>
      <c r="H1052" s="4" t="s">
        <v>89515</v>
      </c>
      <c r="I1052" s="4" t="s">
        <v>13</v>
      </c>
    </row>
    <row r="1053" spans="1:9" x14ac:dyDescent="0.25">
      <c r="A1053" t="s">
        <v>89370</v>
      </c>
      <c r="B1053" s="4"/>
      <c r="D1053" s="4" t="s">
        <v>9</v>
      </c>
      <c r="E1053" s="4" t="s">
        <v>10</v>
      </c>
      <c r="F1053" s="4" t="s">
        <v>11</v>
      </c>
      <c r="G1053" s="4">
        <v>3049</v>
      </c>
      <c r="H1053" s="4" t="s">
        <v>89371</v>
      </c>
      <c r="I1053" s="4" t="s">
        <v>13</v>
      </c>
    </row>
    <row r="1054" spans="1:9" x14ac:dyDescent="0.25">
      <c r="A1054" t="s">
        <v>89620</v>
      </c>
      <c r="B1054" s="4"/>
      <c r="D1054" s="4" t="s">
        <v>9</v>
      </c>
      <c r="E1054" s="4" t="s">
        <v>10</v>
      </c>
      <c r="F1054" s="4" t="s">
        <v>11</v>
      </c>
      <c r="G1054" s="4">
        <v>868</v>
      </c>
      <c r="H1054" s="4" t="s">
        <v>89621</v>
      </c>
      <c r="I1054" s="4" t="s">
        <v>13</v>
      </c>
    </row>
    <row r="1055" spans="1:9" x14ac:dyDescent="0.25">
      <c r="A1055" t="s">
        <v>89437</v>
      </c>
      <c r="B1055" s="4"/>
      <c r="D1055" s="4" t="s">
        <v>9</v>
      </c>
      <c r="E1055" s="4" t="s">
        <v>10</v>
      </c>
      <c r="F1055" s="4" t="s">
        <v>11</v>
      </c>
      <c r="G1055" s="4">
        <v>983</v>
      </c>
      <c r="H1055" s="4" t="s">
        <v>89438</v>
      </c>
      <c r="I1055" s="4" t="s">
        <v>23</v>
      </c>
    </row>
    <row r="1056" spans="1:9" x14ac:dyDescent="0.25">
      <c r="A1056" t="s">
        <v>89922</v>
      </c>
      <c r="B1056" s="4"/>
      <c r="D1056" s="4" t="s">
        <v>9</v>
      </c>
      <c r="E1056" s="4" t="s">
        <v>27</v>
      </c>
      <c r="F1056" s="4" t="s">
        <v>11</v>
      </c>
      <c r="G1056" s="4">
        <v>827</v>
      </c>
      <c r="H1056" s="4" t="s">
        <v>89923</v>
      </c>
      <c r="I1056" s="4" t="s">
        <v>87749</v>
      </c>
    </row>
    <row r="1057" spans="1:9" x14ac:dyDescent="0.25">
      <c r="A1057" t="s">
        <v>89357</v>
      </c>
      <c r="B1057" s="4"/>
      <c r="D1057" s="4" t="s">
        <v>9</v>
      </c>
      <c r="E1057" s="4" t="s">
        <v>10</v>
      </c>
      <c r="F1057" s="4" t="s">
        <v>11</v>
      </c>
      <c r="G1057" s="4">
        <v>292</v>
      </c>
      <c r="H1057" s="4" t="s">
        <v>89372</v>
      </c>
      <c r="I1057" s="4" t="s">
        <v>23</v>
      </c>
    </row>
    <row r="1058" spans="1:9" x14ac:dyDescent="0.25">
      <c r="A1058" t="s">
        <v>89356</v>
      </c>
      <c r="B1058" s="4"/>
      <c r="D1058" s="4" t="s">
        <v>9</v>
      </c>
      <c r="E1058" s="4" t="s">
        <v>10</v>
      </c>
      <c r="F1058" s="4" t="s">
        <v>11</v>
      </c>
      <c r="G1058" s="4">
        <v>5813</v>
      </c>
      <c r="H1058" s="4" t="s">
        <v>89373</v>
      </c>
      <c r="I1058" s="4" t="s">
        <v>13</v>
      </c>
    </row>
    <row r="1059" spans="1:9" x14ac:dyDescent="0.25">
      <c r="A1059" t="s">
        <v>90302</v>
      </c>
      <c r="B1059" s="4"/>
      <c r="D1059" s="4" t="s">
        <v>9</v>
      </c>
      <c r="E1059" s="4" t="s">
        <v>10</v>
      </c>
      <c r="F1059" s="4" t="s">
        <v>11</v>
      </c>
      <c r="G1059" s="4">
        <v>7246</v>
      </c>
      <c r="H1059" s="4" t="s">
        <v>90303</v>
      </c>
      <c r="I1059" s="4" t="s">
        <v>13</v>
      </c>
    </row>
    <row r="1060" spans="1:9" x14ac:dyDescent="0.25">
      <c r="A1060" t="s">
        <v>89977</v>
      </c>
      <c r="B1060" s="4"/>
      <c r="D1060" s="4" t="s">
        <v>9</v>
      </c>
      <c r="E1060" s="4" t="s">
        <v>10</v>
      </c>
      <c r="F1060" s="4" t="s">
        <v>11</v>
      </c>
      <c r="G1060" s="4">
        <v>4910</v>
      </c>
      <c r="H1060" s="4" t="s">
        <v>89978</v>
      </c>
      <c r="I1060" s="4" t="s">
        <v>13</v>
      </c>
    </row>
    <row r="1061" spans="1:9" x14ac:dyDescent="0.25">
      <c r="A1061" t="s">
        <v>89977</v>
      </c>
      <c r="B1061" s="4"/>
      <c r="D1061" s="4" t="s">
        <v>9</v>
      </c>
      <c r="E1061" s="4" t="s">
        <v>10</v>
      </c>
      <c r="F1061" s="4" t="s">
        <v>11</v>
      </c>
      <c r="G1061" s="4">
        <v>4910</v>
      </c>
      <c r="H1061" s="4" t="s">
        <v>89978</v>
      </c>
      <c r="I1061" s="4" t="s">
        <v>23</v>
      </c>
    </row>
    <row r="1062" spans="1:9" x14ac:dyDescent="0.25">
      <c r="A1062" t="s">
        <v>90081</v>
      </c>
      <c r="B1062" s="4"/>
      <c r="D1062" s="4" t="s">
        <v>9</v>
      </c>
      <c r="E1062" s="4" t="s">
        <v>27</v>
      </c>
      <c r="F1062" s="4" t="s">
        <v>11</v>
      </c>
      <c r="G1062" s="4">
        <v>6943</v>
      </c>
      <c r="H1062" s="4" t="s">
        <v>90082</v>
      </c>
      <c r="I1062" s="4" t="s">
        <v>87712</v>
      </c>
    </row>
    <row r="1063" spans="1:9" x14ac:dyDescent="0.25">
      <c r="A1063" t="s">
        <v>89369</v>
      </c>
      <c r="B1063" s="4"/>
      <c r="D1063" s="4" t="s">
        <v>9</v>
      </c>
      <c r="E1063" s="4" t="s">
        <v>10</v>
      </c>
      <c r="F1063" s="4" t="s">
        <v>11</v>
      </c>
      <c r="G1063" s="4">
        <v>8436</v>
      </c>
      <c r="H1063" s="4" t="s">
        <v>89374</v>
      </c>
      <c r="I1063" s="4" t="s">
        <v>13</v>
      </c>
    </row>
    <row r="1064" spans="1:9" x14ac:dyDescent="0.25">
      <c r="A1064" t="s">
        <v>89664</v>
      </c>
      <c r="B1064" s="4"/>
      <c r="D1064" s="4" t="s">
        <v>9</v>
      </c>
      <c r="E1064" s="4" t="s">
        <v>10</v>
      </c>
      <c r="F1064" s="4" t="s">
        <v>11</v>
      </c>
      <c r="G1064" s="4">
        <v>2613</v>
      </c>
      <c r="H1064" s="4" t="s">
        <v>89665</v>
      </c>
      <c r="I1064" s="4" t="s">
        <v>23</v>
      </c>
    </row>
    <row r="1065" spans="1:9" x14ac:dyDescent="0.25">
      <c r="A1065" t="s">
        <v>89439</v>
      </c>
      <c r="B1065" s="4"/>
      <c r="D1065" s="4" t="s">
        <v>9</v>
      </c>
      <c r="E1065" s="4" t="s">
        <v>10</v>
      </c>
      <c r="F1065" s="4" t="s">
        <v>11</v>
      </c>
      <c r="G1065" s="4">
        <v>276</v>
      </c>
      <c r="H1065" s="4" t="s">
        <v>89440</v>
      </c>
      <c r="I1065" s="4" t="s">
        <v>13</v>
      </c>
    </row>
    <row r="1066" spans="1:9" x14ac:dyDescent="0.25">
      <c r="A1066" t="s">
        <v>90083</v>
      </c>
      <c r="B1066" s="4"/>
      <c r="D1066" s="4" t="s">
        <v>9</v>
      </c>
      <c r="E1066" s="4" t="s">
        <v>10</v>
      </c>
      <c r="F1066" s="4" t="s">
        <v>11</v>
      </c>
      <c r="G1066" s="4">
        <v>2189</v>
      </c>
      <c r="H1066" s="4" t="s">
        <v>90084</v>
      </c>
      <c r="I1066" s="4" t="s">
        <v>13</v>
      </c>
    </row>
    <row r="1067" spans="1:9" x14ac:dyDescent="0.25">
      <c r="A1067" t="s">
        <v>89345</v>
      </c>
      <c r="B1067" s="4"/>
      <c r="D1067" s="4" t="s">
        <v>9</v>
      </c>
      <c r="E1067" s="4" t="s">
        <v>10</v>
      </c>
      <c r="F1067" s="4" t="s">
        <v>11</v>
      </c>
      <c r="G1067" s="4">
        <v>2270</v>
      </c>
      <c r="H1067" s="4" t="s">
        <v>89375</v>
      </c>
      <c r="I1067" s="4" t="s">
        <v>13</v>
      </c>
    </row>
    <row r="1068" spans="1:9" x14ac:dyDescent="0.25">
      <c r="A1068" t="s">
        <v>89461</v>
      </c>
      <c r="B1068" s="4"/>
      <c r="D1068" s="4" t="s">
        <v>9</v>
      </c>
      <c r="E1068" s="4" t="s">
        <v>10</v>
      </c>
      <c r="F1068" s="4" t="s">
        <v>11</v>
      </c>
      <c r="G1068" s="4">
        <v>2227</v>
      </c>
      <c r="H1068" s="4" t="s">
        <v>89462</v>
      </c>
      <c r="I1068" s="4" t="s">
        <v>13</v>
      </c>
    </row>
    <row r="1069" spans="1:9" x14ac:dyDescent="0.25">
      <c r="A1069" t="s">
        <v>89637</v>
      </c>
      <c r="B1069" s="4"/>
      <c r="D1069" s="4" t="s">
        <v>9</v>
      </c>
      <c r="E1069" s="4" t="s">
        <v>10</v>
      </c>
      <c r="F1069" s="4" t="s">
        <v>11</v>
      </c>
      <c r="G1069" s="4">
        <v>5901</v>
      </c>
      <c r="H1069" s="4" t="s">
        <v>89638</v>
      </c>
      <c r="I1069" s="4" t="s">
        <v>51</v>
      </c>
    </row>
    <row r="1070" spans="1:9" x14ac:dyDescent="0.25">
      <c r="A1070" t="s">
        <v>89347</v>
      </c>
      <c r="B1070" s="4"/>
      <c r="D1070" s="4" t="s">
        <v>9</v>
      </c>
      <c r="E1070" s="4" t="s">
        <v>10</v>
      </c>
      <c r="F1070" s="4" t="s">
        <v>11</v>
      </c>
      <c r="G1070" s="4">
        <v>64</v>
      </c>
      <c r="H1070" s="4" t="s">
        <v>89377</v>
      </c>
      <c r="I1070" s="4" t="s">
        <v>13</v>
      </c>
    </row>
    <row r="1071" spans="1:9" x14ac:dyDescent="0.25">
      <c r="A1071" t="s">
        <v>89635</v>
      </c>
      <c r="B1071" s="4"/>
      <c r="D1071" s="4" t="s">
        <v>9</v>
      </c>
      <c r="E1071" s="4" t="s">
        <v>10</v>
      </c>
      <c r="F1071" s="4" t="s">
        <v>11</v>
      </c>
      <c r="G1071" s="4">
        <v>6835</v>
      </c>
      <c r="H1071" s="4" t="s">
        <v>89636</v>
      </c>
      <c r="I1071" s="4" t="s">
        <v>13</v>
      </c>
    </row>
    <row r="1072" spans="1:9" x14ac:dyDescent="0.25">
      <c r="A1072" t="s">
        <v>89354</v>
      </c>
      <c r="B1072" s="4"/>
      <c r="D1072" s="4" t="s">
        <v>9</v>
      </c>
      <c r="E1072" s="4" t="s">
        <v>10</v>
      </c>
      <c r="F1072" s="4" t="s">
        <v>11</v>
      </c>
      <c r="G1072" s="4">
        <v>5986</v>
      </c>
      <c r="H1072" s="4" t="s">
        <v>89378</v>
      </c>
      <c r="I1072" s="4" t="s">
        <v>13</v>
      </c>
    </row>
    <row r="1073" spans="1:9" x14ac:dyDescent="0.25">
      <c r="A1073" t="s">
        <v>92387</v>
      </c>
      <c r="B1073" s="4"/>
      <c r="D1073" s="4" t="s">
        <v>9</v>
      </c>
      <c r="E1073" s="4" t="s">
        <v>27</v>
      </c>
      <c r="F1073" s="4" t="s">
        <v>11</v>
      </c>
      <c r="G1073" s="4">
        <v>8130</v>
      </c>
      <c r="H1073" s="4" t="s">
        <v>92388</v>
      </c>
      <c r="I1073" s="4" t="s">
        <v>87749</v>
      </c>
    </row>
    <row r="1074" spans="1:9" x14ac:dyDescent="0.25">
      <c r="A1074" t="s">
        <v>89355</v>
      </c>
      <c r="B1074" s="4"/>
      <c r="D1074" s="4" t="s">
        <v>9</v>
      </c>
      <c r="E1074" s="4" t="s">
        <v>10</v>
      </c>
      <c r="F1074" s="4" t="s">
        <v>11</v>
      </c>
      <c r="G1074" s="4">
        <v>8089</v>
      </c>
      <c r="H1074" s="4" t="s">
        <v>89379</v>
      </c>
      <c r="I1074" s="4" t="s">
        <v>13</v>
      </c>
    </row>
    <row r="1075" spans="1:9" x14ac:dyDescent="0.25">
      <c r="A1075" t="s">
        <v>89441</v>
      </c>
      <c r="B1075" s="4"/>
      <c r="D1075" s="4" t="s">
        <v>9</v>
      </c>
      <c r="E1075" s="4" t="s">
        <v>10</v>
      </c>
      <c r="F1075" s="4" t="s">
        <v>11</v>
      </c>
      <c r="G1075" s="4">
        <v>7131</v>
      </c>
      <c r="H1075" s="4" t="s">
        <v>89442</v>
      </c>
      <c r="I1075" s="4" t="s">
        <v>13</v>
      </c>
    </row>
    <row r="1076" spans="1:9" x14ac:dyDescent="0.25">
      <c r="A1076" t="s">
        <v>92670</v>
      </c>
      <c r="B1076" s="4"/>
      <c r="D1076" s="4" t="s">
        <v>9</v>
      </c>
      <c r="E1076" s="4" t="s">
        <v>10</v>
      </c>
      <c r="F1076" s="4" t="s">
        <v>11</v>
      </c>
      <c r="G1076" s="4">
        <v>6148</v>
      </c>
      <c r="H1076" s="4" t="s">
        <v>92671</v>
      </c>
      <c r="I1076" s="4" t="s">
        <v>23</v>
      </c>
    </row>
    <row r="1077" spans="1:9" x14ac:dyDescent="0.25">
      <c r="A1077" t="s">
        <v>89443</v>
      </c>
      <c r="B1077" s="4"/>
      <c r="D1077" s="4" t="s">
        <v>9</v>
      </c>
      <c r="E1077" s="4" t="s">
        <v>10</v>
      </c>
      <c r="F1077" s="4" t="s">
        <v>11</v>
      </c>
      <c r="G1077" s="4">
        <v>821</v>
      </c>
      <c r="H1077" s="4" t="s">
        <v>89444</v>
      </c>
      <c r="I1077" s="4" t="s">
        <v>23</v>
      </c>
    </row>
    <row r="1078" spans="1:9" x14ac:dyDescent="0.25">
      <c r="A1078" t="s">
        <v>91206</v>
      </c>
      <c r="B1078" s="4"/>
      <c r="D1078" s="4" t="s">
        <v>9</v>
      </c>
      <c r="E1078" s="4" t="s">
        <v>10</v>
      </c>
      <c r="F1078" s="4" t="s">
        <v>11</v>
      </c>
      <c r="G1078" s="4">
        <v>7258</v>
      </c>
      <c r="H1078" s="4" t="s">
        <v>91207</v>
      </c>
      <c r="I1078" s="4" t="s">
        <v>13</v>
      </c>
    </row>
    <row r="1079" spans="1:9" x14ac:dyDescent="0.25">
      <c r="A1079" t="s">
        <v>91206</v>
      </c>
      <c r="B1079" s="4"/>
      <c r="D1079" s="4" t="s">
        <v>9</v>
      </c>
      <c r="E1079" s="4" t="s">
        <v>10</v>
      </c>
      <c r="F1079" s="4" t="s">
        <v>11</v>
      </c>
      <c r="G1079" s="4">
        <v>7258</v>
      </c>
      <c r="H1079" s="4" t="s">
        <v>91207</v>
      </c>
      <c r="I1079" s="4" t="s">
        <v>184</v>
      </c>
    </row>
    <row r="1080" spans="1:9" x14ac:dyDescent="0.25">
      <c r="A1080" t="s">
        <v>89342</v>
      </c>
      <c r="B1080" s="4"/>
      <c r="D1080" s="4" t="s">
        <v>9</v>
      </c>
      <c r="E1080" s="4" t="s">
        <v>10</v>
      </c>
      <c r="F1080" s="4" t="s">
        <v>11</v>
      </c>
      <c r="G1080" s="4">
        <v>387</v>
      </c>
      <c r="H1080" s="4" t="s">
        <v>89380</v>
      </c>
      <c r="I1080" s="4" t="s">
        <v>13</v>
      </c>
    </row>
    <row r="1081" spans="1:9" x14ac:dyDescent="0.25">
      <c r="A1081" t="s">
        <v>89464</v>
      </c>
      <c r="B1081" s="4"/>
      <c r="D1081" s="4" t="s">
        <v>9</v>
      </c>
      <c r="E1081" s="4" t="s">
        <v>10</v>
      </c>
      <c r="F1081" s="4" t="s">
        <v>11</v>
      </c>
      <c r="G1081" s="4">
        <v>7196</v>
      </c>
      <c r="H1081" s="4" t="s">
        <v>89465</v>
      </c>
      <c r="I1081" s="4" t="s">
        <v>13</v>
      </c>
    </row>
    <row r="1082" spans="1:9" x14ac:dyDescent="0.25">
      <c r="A1082" t="s">
        <v>89381</v>
      </c>
      <c r="B1082" s="4"/>
      <c r="D1082" s="4" t="s">
        <v>9</v>
      </c>
      <c r="E1082" s="4" t="s">
        <v>10</v>
      </c>
      <c r="F1082" s="4" t="s">
        <v>11</v>
      </c>
      <c r="G1082" s="4">
        <v>3955</v>
      </c>
      <c r="H1082" s="4" t="s">
        <v>89382</v>
      </c>
      <c r="I1082" s="4" t="s">
        <v>13</v>
      </c>
    </row>
    <row r="1083" spans="1:9" x14ac:dyDescent="0.25">
      <c r="A1083" t="s">
        <v>89346</v>
      </c>
      <c r="B1083" s="4"/>
      <c r="D1083" s="4" t="s">
        <v>9</v>
      </c>
      <c r="E1083" s="4" t="s">
        <v>10</v>
      </c>
      <c r="F1083" s="4" t="s">
        <v>11</v>
      </c>
      <c r="G1083" s="4">
        <v>3310</v>
      </c>
      <c r="H1083" s="4" t="s">
        <v>89383</v>
      </c>
      <c r="I1083" s="4" t="s">
        <v>13</v>
      </c>
    </row>
    <row r="1084" spans="1:9" x14ac:dyDescent="0.25">
      <c r="A1084" t="s">
        <v>89517</v>
      </c>
      <c r="B1084" s="4"/>
      <c r="D1084" s="4" t="s">
        <v>9</v>
      </c>
      <c r="E1084" s="4" t="s">
        <v>10</v>
      </c>
      <c r="F1084" s="4" t="s">
        <v>11</v>
      </c>
      <c r="G1084" s="4">
        <v>2270</v>
      </c>
      <c r="H1084" s="4" t="s">
        <v>83358</v>
      </c>
      <c r="I1084" s="4" t="s">
        <v>13</v>
      </c>
    </row>
    <row r="1085" spans="1:9" x14ac:dyDescent="0.25">
      <c r="A1085" t="s">
        <v>90061</v>
      </c>
      <c r="B1085" s="4"/>
      <c r="D1085" s="4" t="s">
        <v>9</v>
      </c>
      <c r="E1085" s="4" t="s">
        <v>10</v>
      </c>
      <c r="F1085" s="4" t="s">
        <v>11</v>
      </c>
      <c r="G1085" s="4">
        <v>3405</v>
      </c>
      <c r="H1085" s="4" t="s">
        <v>42161</v>
      </c>
      <c r="I1085" s="4" t="s">
        <v>13</v>
      </c>
    </row>
    <row r="1086" spans="1:9" x14ac:dyDescent="0.25">
      <c r="A1086" t="s">
        <v>92672</v>
      </c>
      <c r="B1086" s="4"/>
      <c r="D1086" s="4" t="s">
        <v>9</v>
      </c>
      <c r="E1086" s="4" t="s">
        <v>10</v>
      </c>
      <c r="F1086" s="4" t="s">
        <v>11</v>
      </c>
      <c r="G1086" s="4">
        <v>852</v>
      </c>
      <c r="H1086" s="4" t="s">
        <v>55867</v>
      </c>
      <c r="I1086" s="4" t="s">
        <v>23</v>
      </c>
    </row>
    <row r="1087" spans="1:9" x14ac:dyDescent="0.25">
      <c r="A1087" t="s">
        <v>92673</v>
      </c>
      <c r="B1087" s="4"/>
      <c r="D1087" s="4" t="s">
        <v>9</v>
      </c>
      <c r="E1087" s="4" t="s">
        <v>10</v>
      </c>
      <c r="F1087" s="4" t="s">
        <v>11</v>
      </c>
      <c r="G1087" s="4">
        <v>9436</v>
      </c>
      <c r="H1087" s="4" t="s">
        <v>92674</v>
      </c>
      <c r="I1087" s="4" t="s">
        <v>13</v>
      </c>
    </row>
    <row r="1088" spans="1:9" x14ac:dyDescent="0.25">
      <c r="A1088" t="s">
        <v>89445</v>
      </c>
      <c r="B1088" s="4"/>
      <c r="D1088" s="4" t="s">
        <v>9</v>
      </c>
      <c r="E1088" s="4" t="s">
        <v>10</v>
      </c>
      <c r="F1088" s="4" t="s">
        <v>11</v>
      </c>
      <c r="G1088" s="4">
        <v>4717</v>
      </c>
      <c r="H1088" s="4" t="s">
        <v>89446</v>
      </c>
      <c r="I1088" s="4" t="s">
        <v>13</v>
      </c>
    </row>
    <row r="1089" spans="1:9" x14ac:dyDescent="0.25">
      <c r="A1089" t="s">
        <v>89319</v>
      </c>
      <c r="B1089" s="4"/>
      <c r="D1089" s="4" t="s">
        <v>9</v>
      </c>
      <c r="E1089" s="4" t="s">
        <v>10</v>
      </c>
      <c r="F1089" s="4" t="s">
        <v>11</v>
      </c>
      <c r="G1089" s="4">
        <v>4790</v>
      </c>
      <c r="H1089" s="4" t="s">
        <v>89253</v>
      </c>
      <c r="I1089" s="4" t="s">
        <v>23</v>
      </c>
    </row>
    <row r="1090" spans="1:9" x14ac:dyDescent="0.25">
      <c r="A1090" t="s">
        <v>89319</v>
      </c>
      <c r="B1090" s="4"/>
      <c r="D1090" s="4" t="s">
        <v>9</v>
      </c>
      <c r="E1090" s="4" t="s">
        <v>27</v>
      </c>
      <c r="F1090" s="4" t="s">
        <v>11</v>
      </c>
      <c r="G1090" s="4">
        <v>4790</v>
      </c>
      <c r="H1090" s="4" t="s">
        <v>89253</v>
      </c>
      <c r="I1090" s="4" t="s">
        <v>87749</v>
      </c>
    </row>
    <row r="1091" spans="1:9" x14ac:dyDescent="0.25">
      <c r="A1091" t="s">
        <v>89319</v>
      </c>
      <c r="B1091" s="4"/>
      <c r="D1091" s="4" t="s">
        <v>9</v>
      </c>
      <c r="E1091" s="4" t="s">
        <v>10</v>
      </c>
      <c r="F1091" s="4" t="s">
        <v>11</v>
      </c>
      <c r="G1091" s="4">
        <v>4790</v>
      </c>
      <c r="H1091" s="4" t="s">
        <v>89253</v>
      </c>
      <c r="I1091" s="4" t="s">
        <v>13</v>
      </c>
    </row>
    <row r="1092" spans="1:9" x14ac:dyDescent="0.25">
      <c r="A1092" t="s">
        <v>89402</v>
      </c>
      <c r="B1092" s="4"/>
      <c r="D1092" s="4" t="s">
        <v>9</v>
      </c>
      <c r="E1092" s="4" t="s">
        <v>10</v>
      </c>
      <c r="F1092" s="4" t="s">
        <v>11</v>
      </c>
      <c r="G1092" s="4">
        <v>3607</v>
      </c>
      <c r="H1092" s="4" t="s">
        <v>89403</v>
      </c>
      <c r="I1092" s="4" t="s">
        <v>13</v>
      </c>
    </row>
    <row r="1093" spans="1:9" x14ac:dyDescent="0.25">
      <c r="A1093" t="s">
        <v>89447</v>
      </c>
      <c r="B1093" s="4"/>
      <c r="D1093" s="4" t="s">
        <v>9</v>
      </c>
      <c r="E1093" s="4" t="s">
        <v>27</v>
      </c>
      <c r="F1093" s="4" t="s">
        <v>11</v>
      </c>
      <c r="G1093" s="4">
        <v>7937</v>
      </c>
      <c r="H1093" s="4" t="s">
        <v>89448</v>
      </c>
      <c r="I1093" s="4" t="s">
        <v>88032</v>
      </c>
    </row>
    <row r="1094" spans="1:9" x14ac:dyDescent="0.25">
      <c r="A1094" t="s">
        <v>89764</v>
      </c>
      <c r="B1094" s="4"/>
      <c r="D1094" s="4" t="s">
        <v>9</v>
      </c>
      <c r="E1094" s="4" t="s">
        <v>10</v>
      </c>
      <c r="F1094" s="4" t="s">
        <v>11</v>
      </c>
      <c r="G1094" s="4">
        <v>1554</v>
      </c>
      <c r="H1094" s="4" t="s">
        <v>89765</v>
      </c>
      <c r="I1094" s="4" t="s">
        <v>23</v>
      </c>
    </row>
    <row r="1095" spans="1:9" x14ac:dyDescent="0.25">
      <c r="A1095" t="s">
        <v>92189</v>
      </c>
      <c r="B1095" s="4"/>
      <c r="D1095" s="4" t="s">
        <v>9</v>
      </c>
      <c r="E1095" s="4" t="s">
        <v>10</v>
      </c>
      <c r="F1095" s="4" t="s">
        <v>11</v>
      </c>
      <c r="G1095" s="4">
        <v>3938</v>
      </c>
      <c r="H1095" s="4" t="s">
        <v>92190</v>
      </c>
      <c r="I1095" s="4" t="s">
        <v>51</v>
      </c>
    </row>
    <row r="1096" spans="1:9" x14ac:dyDescent="0.25">
      <c r="A1096" t="s">
        <v>89426</v>
      </c>
      <c r="B1096" s="4"/>
      <c r="D1096" s="4" t="s">
        <v>9</v>
      </c>
      <c r="E1096" s="4" t="s">
        <v>10</v>
      </c>
      <c r="F1096" s="4" t="s">
        <v>11</v>
      </c>
      <c r="G1096" s="4">
        <v>3348</v>
      </c>
      <c r="H1096" s="4" t="s">
        <v>89427</v>
      </c>
      <c r="I1096" s="4" t="s">
        <v>13</v>
      </c>
    </row>
    <row r="1097" spans="1:9" x14ac:dyDescent="0.25">
      <c r="A1097" t="s">
        <v>89881</v>
      </c>
      <c r="B1097" s="4"/>
      <c r="D1097" s="4" t="s">
        <v>9</v>
      </c>
      <c r="E1097" s="4" t="s">
        <v>10</v>
      </c>
      <c r="F1097" s="4" t="s">
        <v>11</v>
      </c>
      <c r="G1097" s="4">
        <v>9799</v>
      </c>
      <c r="H1097" s="4" t="s">
        <v>89882</v>
      </c>
      <c r="I1097" s="4" t="s">
        <v>16</v>
      </c>
    </row>
    <row r="1098" spans="1:9" x14ac:dyDescent="0.25">
      <c r="A1098" t="s">
        <v>92191</v>
      </c>
      <c r="B1098" s="4"/>
      <c r="D1098" s="4" t="s">
        <v>9</v>
      </c>
      <c r="E1098" s="4" t="s">
        <v>10</v>
      </c>
      <c r="F1098" s="4" t="s">
        <v>11</v>
      </c>
      <c r="G1098" s="4">
        <v>3286</v>
      </c>
      <c r="H1098" s="4" t="s">
        <v>92192</v>
      </c>
      <c r="I1098" s="4" t="s">
        <v>13</v>
      </c>
    </row>
    <row r="1099" spans="1:9" x14ac:dyDescent="0.25">
      <c r="A1099" t="s">
        <v>89320</v>
      </c>
      <c r="B1099" s="4"/>
      <c r="D1099" s="4" t="s">
        <v>9</v>
      </c>
      <c r="E1099" s="4" t="s">
        <v>10</v>
      </c>
      <c r="F1099" s="4" t="s">
        <v>11</v>
      </c>
      <c r="G1099" s="4">
        <v>220</v>
      </c>
      <c r="H1099" s="4" t="s">
        <v>89321</v>
      </c>
      <c r="I1099" s="4" t="s">
        <v>13</v>
      </c>
    </row>
    <row r="1100" spans="1:9" x14ac:dyDescent="0.25">
      <c r="A1100" t="s">
        <v>89913</v>
      </c>
      <c r="B1100" s="4"/>
      <c r="D1100" s="4" t="s">
        <v>9</v>
      </c>
      <c r="E1100" s="4" t="s">
        <v>10</v>
      </c>
      <c r="F1100" s="4" t="s">
        <v>11</v>
      </c>
      <c r="G1100" s="4">
        <v>362</v>
      </c>
      <c r="H1100" s="4" t="s">
        <v>89914</v>
      </c>
      <c r="I1100" s="4" t="s">
        <v>13</v>
      </c>
    </row>
    <row r="1101" spans="1:9" x14ac:dyDescent="0.25">
      <c r="A1101" t="s">
        <v>89322</v>
      </c>
      <c r="B1101" s="4"/>
      <c r="D1101" s="4" t="s">
        <v>9</v>
      </c>
      <c r="E1101" s="4" t="s">
        <v>10</v>
      </c>
      <c r="F1101" s="4" t="s">
        <v>11</v>
      </c>
      <c r="G1101" s="4">
        <v>3616</v>
      </c>
      <c r="H1101" s="4" t="s">
        <v>89323</v>
      </c>
      <c r="I1101" s="4" t="s">
        <v>13</v>
      </c>
    </row>
    <row r="1102" spans="1:9" x14ac:dyDescent="0.25">
      <c r="A1102" t="s">
        <v>89324</v>
      </c>
      <c r="B1102" s="4"/>
      <c r="D1102" s="4" t="s">
        <v>9</v>
      </c>
      <c r="E1102" s="4" t="s">
        <v>10</v>
      </c>
      <c r="F1102" s="4" t="s">
        <v>11</v>
      </c>
      <c r="G1102" s="4">
        <v>3616</v>
      </c>
      <c r="H1102" s="4" t="s">
        <v>89323</v>
      </c>
      <c r="I1102" s="4" t="s">
        <v>13</v>
      </c>
    </row>
    <row r="1103" spans="1:9" x14ac:dyDescent="0.25">
      <c r="A1103" t="s">
        <v>89858</v>
      </c>
      <c r="B1103" s="4"/>
      <c r="D1103" s="4" t="s">
        <v>9</v>
      </c>
      <c r="E1103" s="4" t="s">
        <v>27</v>
      </c>
      <c r="F1103" s="4" t="s">
        <v>11</v>
      </c>
      <c r="G1103" s="4">
        <v>4501</v>
      </c>
      <c r="H1103" s="4" t="s">
        <v>89859</v>
      </c>
      <c r="I1103" s="4" t="s">
        <v>87712</v>
      </c>
    </row>
    <row r="1104" spans="1:9" x14ac:dyDescent="0.25">
      <c r="A1104" t="s">
        <v>89418</v>
      </c>
      <c r="B1104" s="4"/>
      <c r="D1104" s="4" t="s">
        <v>9</v>
      </c>
      <c r="E1104" s="4" t="s">
        <v>10</v>
      </c>
      <c r="F1104" s="4" t="s">
        <v>11</v>
      </c>
      <c r="G1104" s="4">
        <v>1847</v>
      </c>
      <c r="H1104" s="4" t="s">
        <v>89419</v>
      </c>
      <c r="I1104" s="4" t="s">
        <v>13</v>
      </c>
    </row>
    <row r="1105" spans="1:9" x14ac:dyDescent="0.25">
      <c r="A1105" t="s">
        <v>89418</v>
      </c>
      <c r="B1105" s="4"/>
      <c r="D1105" s="4" t="s">
        <v>9</v>
      </c>
      <c r="E1105" s="4" t="s">
        <v>27</v>
      </c>
      <c r="F1105" s="4" t="s">
        <v>11</v>
      </c>
      <c r="G1105" s="4">
        <v>1847</v>
      </c>
      <c r="H1105" s="4" t="s">
        <v>89419</v>
      </c>
      <c r="I1105" s="4" t="s">
        <v>87749</v>
      </c>
    </row>
    <row r="1106" spans="1:9" x14ac:dyDescent="0.25">
      <c r="A1106" t="s">
        <v>89307</v>
      </c>
      <c r="B1106" s="4"/>
      <c r="D1106" s="4" t="s">
        <v>9</v>
      </c>
      <c r="E1106" s="4" t="s">
        <v>10</v>
      </c>
      <c r="F1106" s="4" t="s">
        <v>11</v>
      </c>
      <c r="G1106" s="4">
        <v>3729</v>
      </c>
      <c r="H1106" s="4" t="s">
        <v>89325</v>
      </c>
      <c r="I1106" s="4" t="s">
        <v>13</v>
      </c>
    </row>
    <row r="1107" spans="1:9" x14ac:dyDescent="0.25">
      <c r="A1107" t="s">
        <v>89450</v>
      </c>
      <c r="B1107" s="4"/>
      <c r="D1107" s="4" t="s">
        <v>9</v>
      </c>
      <c r="E1107" s="4" t="s">
        <v>10</v>
      </c>
      <c r="F1107" s="4" t="s">
        <v>11</v>
      </c>
      <c r="G1107" s="4">
        <v>7922</v>
      </c>
      <c r="H1107" s="4" t="s">
        <v>16100</v>
      </c>
      <c r="I1107" s="4" t="s">
        <v>13</v>
      </c>
    </row>
    <row r="1108" spans="1:9" x14ac:dyDescent="0.25">
      <c r="A1108" t="s">
        <v>92675</v>
      </c>
      <c r="B1108" s="4"/>
      <c r="D1108" s="4" t="s">
        <v>9</v>
      </c>
      <c r="E1108" s="4" t="s">
        <v>10</v>
      </c>
      <c r="F1108" s="4" t="s">
        <v>11</v>
      </c>
      <c r="G1108" s="4">
        <v>7580</v>
      </c>
      <c r="H1108" s="4" t="s">
        <v>92676</v>
      </c>
      <c r="I1108" s="4" t="s">
        <v>23</v>
      </c>
    </row>
    <row r="1109" spans="1:9" x14ac:dyDescent="0.25">
      <c r="A1109" t="s">
        <v>89718</v>
      </c>
      <c r="B1109" s="4"/>
      <c r="D1109" s="4" t="s">
        <v>9</v>
      </c>
      <c r="E1109" s="4" t="s">
        <v>10</v>
      </c>
      <c r="F1109" s="4" t="s">
        <v>11</v>
      </c>
      <c r="G1109" s="4">
        <v>2213</v>
      </c>
      <c r="H1109" s="4" t="s">
        <v>89719</v>
      </c>
      <c r="I1109" s="4" t="s">
        <v>23</v>
      </c>
    </row>
    <row r="1110" spans="1:9" x14ac:dyDescent="0.25">
      <c r="A1110" t="s">
        <v>89312</v>
      </c>
      <c r="B1110" s="4"/>
      <c r="D1110" s="4" t="s">
        <v>9</v>
      </c>
      <c r="E1110" s="4" t="s">
        <v>10</v>
      </c>
      <c r="F1110" s="4" t="s">
        <v>11</v>
      </c>
      <c r="G1110" s="4">
        <v>6187</v>
      </c>
      <c r="H1110" s="4" t="s">
        <v>89326</v>
      </c>
      <c r="I1110" s="4" t="s">
        <v>13</v>
      </c>
    </row>
    <row r="1111" spans="1:9" x14ac:dyDescent="0.25">
      <c r="A1111" t="s">
        <v>91167</v>
      </c>
      <c r="B1111" s="4"/>
      <c r="D1111" s="4" t="s">
        <v>9</v>
      </c>
      <c r="E1111" s="4" t="s">
        <v>10</v>
      </c>
      <c r="F1111" s="4" t="s">
        <v>11</v>
      </c>
      <c r="G1111" s="4">
        <v>4172</v>
      </c>
      <c r="H1111" s="4" t="s">
        <v>91168</v>
      </c>
      <c r="I1111" s="4" t="s">
        <v>23</v>
      </c>
    </row>
    <row r="1112" spans="1:9" x14ac:dyDescent="0.25">
      <c r="A1112" t="s">
        <v>89305</v>
      </c>
      <c r="B1112" s="4"/>
      <c r="D1112" s="4" t="s">
        <v>9</v>
      </c>
      <c r="E1112" s="4" t="s">
        <v>10</v>
      </c>
      <c r="F1112" s="4" t="s">
        <v>11</v>
      </c>
      <c r="G1112" s="4">
        <v>3572</v>
      </c>
      <c r="H1112" s="4" t="s">
        <v>89327</v>
      </c>
      <c r="I1112" s="4" t="s">
        <v>13</v>
      </c>
    </row>
    <row r="1113" spans="1:9" x14ac:dyDescent="0.25">
      <c r="A1113" t="s">
        <v>89384</v>
      </c>
      <c r="B1113" s="4"/>
      <c r="D1113" s="4" t="s">
        <v>9</v>
      </c>
      <c r="E1113" s="4" t="s">
        <v>27</v>
      </c>
      <c r="F1113" s="4" t="s">
        <v>11</v>
      </c>
      <c r="G1113" s="4">
        <v>1837</v>
      </c>
      <c r="H1113" s="4" t="s">
        <v>89385</v>
      </c>
      <c r="I1113" s="4" t="s">
        <v>87749</v>
      </c>
    </row>
    <row r="1114" spans="1:9" x14ac:dyDescent="0.25">
      <c r="A1114" t="s">
        <v>89386</v>
      </c>
      <c r="B1114" s="4"/>
      <c r="D1114" s="4" t="s">
        <v>9</v>
      </c>
      <c r="E1114" s="4" t="s">
        <v>10</v>
      </c>
      <c r="F1114" s="4" t="s">
        <v>11</v>
      </c>
      <c r="G1114" s="4">
        <v>1174</v>
      </c>
      <c r="H1114" s="4" t="s">
        <v>89387</v>
      </c>
      <c r="I1114" s="4" t="s">
        <v>13</v>
      </c>
    </row>
    <row r="1115" spans="1:9" x14ac:dyDescent="0.25">
      <c r="A1115" t="s">
        <v>89388</v>
      </c>
      <c r="B1115" s="4"/>
      <c r="D1115" s="4" t="s">
        <v>9</v>
      </c>
      <c r="E1115" s="4" t="s">
        <v>10</v>
      </c>
      <c r="F1115" s="4" t="s">
        <v>11</v>
      </c>
      <c r="G1115" s="4">
        <v>8735</v>
      </c>
      <c r="H1115" s="4" t="s">
        <v>89389</v>
      </c>
      <c r="I1115" s="4" t="s">
        <v>13</v>
      </c>
    </row>
    <row r="1116" spans="1:9" x14ac:dyDescent="0.25">
      <c r="A1116" t="s">
        <v>89404</v>
      </c>
      <c r="B1116" s="4"/>
      <c r="D1116" s="4" t="s">
        <v>9</v>
      </c>
      <c r="E1116" s="4" t="s">
        <v>10</v>
      </c>
      <c r="F1116" s="4" t="s">
        <v>11</v>
      </c>
      <c r="G1116" s="4">
        <v>5420</v>
      </c>
      <c r="H1116" s="4" t="s">
        <v>89405</v>
      </c>
      <c r="I1116" s="4" t="s">
        <v>51</v>
      </c>
    </row>
    <row r="1117" spans="1:9" x14ac:dyDescent="0.25">
      <c r="A1117" t="s">
        <v>92677</v>
      </c>
      <c r="B1117" s="4"/>
      <c r="D1117" s="4" t="s">
        <v>9</v>
      </c>
      <c r="E1117" s="4" t="s">
        <v>10</v>
      </c>
      <c r="F1117" s="4" t="s">
        <v>11</v>
      </c>
      <c r="G1117" s="4">
        <v>730</v>
      </c>
      <c r="H1117" s="4" t="s">
        <v>92678</v>
      </c>
      <c r="I1117" s="4" t="s">
        <v>23</v>
      </c>
    </row>
    <row r="1118" spans="1:9" x14ac:dyDescent="0.25">
      <c r="A1118" t="s">
        <v>92679</v>
      </c>
      <c r="B1118" s="4"/>
      <c r="D1118" s="4" t="s">
        <v>9</v>
      </c>
      <c r="E1118" s="4" t="s">
        <v>10</v>
      </c>
      <c r="F1118" s="4" t="s">
        <v>11</v>
      </c>
      <c r="G1118" s="4">
        <v>4323</v>
      </c>
      <c r="H1118" s="4" t="s">
        <v>92680</v>
      </c>
      <c r="I1118" s="4" t="s">
        <v>13</v>
      </c>
    </row>
    <row r="1119" spans="1:9" x14ac:dyDescent="0.25">
      <c r="A1119" t="s">
        <v>89293</v>
      </c>
      <c r="B1119" s="4"/>
      <c r="D1119" s="4" t="s">
        <v>9</v>
      </c>
      <c r="E1119" s="4" t="s">
        <v>10</v>
      </c>
      <c r="F1119" s="4" t="s">
        <v>11</v>
      </c>
      <c r="G1119" s="4">
        <v>2292</v>
      </c>
      <c r="H1119" s="4" t="s">
        <v>89294</v>
      </c>
      <c r="I1119" s="4" t="s">
        <v>23</v>
      </c>
    </row>
    <row r="1120" spans="1:9" x14ac:dyDescent="0.25">
      <c r="A1120" t="s">
        <v>89295</v>
      </c>
      <c r="B1120" s="4"/>
      <c r="D1120" s="4" t="s">
        <v>9</v>
      </c>
      <c r="E1120" s="4" t="s">
        <v>10</v>
      </c>
      <c r="F1120" s="4" t="s">
        <v>11</v>
      </c>
      <c r="G1120" s="4">
        <v>2292</v>
      </c>
      <c r="H1120" s="4" t="s">
        <v>89294</v>
      </c>
      <c r="I1120" s="4" t="s">
        <v>23</v>
      </c>
    </row>
    <row r="1121" spans="1:9" x14ac:dyDescent="0.25">
      <c r="A1121" t="s">
        <v>89666</v>
      </c>
      <c r="B1121" s="4"/>
      <c r="D1121" s="4" t="s">
        <v>9</v>
      </c>
      <c r="E1121" s="4" t="s">
        <v>10</v>
      </c>
      <c r="F1121" s="4" t="s">
        <v>11</v>
      </c>
      <c r="G1121" s="4">
        <v>3616</v>
      </c>
      <c r="H1121" s="4" t="s">
        <v>89329</v>
      </c>
      <c r="I1121" s="4" t="s">
        <v>23</v>
      </c>
    </row>
    <row r="1122" spans="1:9" x14ac:dyDescent="0.25">
      <c r="A1122" t="s">
        <v>89666</v>
      </c>
      <c r="B1122" s="4"/>
      <c r="D1122" s="4" t="s">
        <v>9</v>
      </c>
      <c r="E1122" s="4" t="s">
        <v>27</v>
      </c>
      <c r="F1122" s="4" t="s">
        <v>11</v>
      </c>
      <c r="G1122" s="4">
        <v>3616</v>
      </c>
      <c r="H1122" s="4" t="s">
        <v>89329</v>
      </c>
      <c r="I1122" s="4" t="s">
        <v>87749</v>
      </c>
    </row>
    <row r="1123" spans="1:9" x14ac:dyDescent="0.25">
      <c r="A1123" t="s">
        <v>89328</v>
      </c>
      <c r="B1123" s="4"/>
      <c r="D1123" s="4" t="s">
        <v>9</v>
      </c>
      <c r="E1123" s="4" t="s">
        <v>10</v>
      </c>
      <c r="F1123" s="4" t="s">
        <v>11</v>
      </c>
      <c r="G1123" s="4">
        <v>3616</v>
      </c>
      <c r="H1123" s="4" t="s">
        <v>89329</v>
      </c>
      <c r="I1123" s="4" t="s">
        <v>23</v>
      </c>
    </row>
    <row r="1124" spans="1:9" x14ac:dyDescent="0.25">
      <c r="A1124" t="s">
        <v>89328</v>
      </c>
      <c r="B1124" s="4"/>
      <c r="D1124" s="4" t="s">
        <v>9</v>
      </c>
      <c r="E1124" s="4" t="s">
        <v>27</v>
      </c>
      <c r="F1124" s="4" t="s">
        <v>11</v>
      </c>
      <c r="G1124" s="4">
        <v>3616</v>
      </c>
      <c r="H1124" s="4" t="s">
        <v>89329</v>
      </c>
      <c r="I1124" s="4" t="s">
        <v>87749</v>
      </c>
    </row>
    <row r="1125" spans="1:9" x14ac:dyDescent="0.25">
      <c r="A1125" t="s">
        <v>89667</v>
      </c>
      <c r="B1125" s="4"/>
      <c r="D1125" s="4" t="s">
        <v>9</v>
      </c>
      <c r="E1125" s="4" t="s">
        <v>10</v>
      </c>
      <c r="F1125" s="4" t="s">
        <v>11</v>
      </c>
      <c r="G1125" s="4">
        <v>3616</v>
      </c>
      <c r="H1125" s="4" t="s">
        <v>89329</v>
      </c>
      <c r="I1125" s="4" t="s">
        <v>23</v>
      </c>
    </row>
    <row r="1126" spans="1:9" x14ac:dyDescent="0.25">
      <c r="A1126" t="s">
        <v>89667</v>
      </c>
      <c r="B1126" s="4"/>
      <c r="D1126" s="4" t="s">
        <v>9</v>
      </c>
      <c r="E1126" s="4" t="s">
        <v>27</v>
      </c>
      <c r="F1126" s="4" t="s">
        <v>11</v>
      </c>
      <c r="G1126" s="4">
        <v>3616</v>
      </c>
      <c r="H1126" s="4" t="s">
        <v>89329</v>
      </c>
      <c r="I1126" s="4" t="s">
        <v>87749</v>
      </c>
    </row>
    <row r="1127" spans="1:9" x14ac:dyDescent="0.25">
      <c r="A1127" t="s">
        <v>92389</v>
      </c>
      <c r="B1127" s="4"/>
      <c r="D1127" s="4" t="s">
        <v>9</v>
      </c>
      <c r="E1127" s="4" t="s">
        <v>10</v>
      </c>
      <c r="F1127" s="4" t="s">
        <v>11</v>
      </c>
      <c r="G1127" s="4">
        <v>4178</v>
      </c>
      <c r="H1127" s="4" t="s">
        <v>92390</v>
      </c>
      <c r="I1127" s="4" t="s">
        <v>13</v>
      </c>
    </row>
    <row r="1128" spans="1:9" x14ac:dyDescent="0.25">
      <c r="A1128" t="s">
        <v>89310</v>
      </c>
      <c r="B1128" s="4"/>
      <c r="D1128" s="4" t="s">
        <v>9</v>
      </c>
      <c r="E1128" s="4" t="s">
        <v>10</v>
      </c>
      <c r="F1128" s="4" t="s">
        <v>11</v>
      </c>
      <c r="G1128" s="4">
        <v>1711</v>
      </c>
      <c r="H1128" s="4" t="s">
        <v>89311</v>
      </c>
      <c r="I1128" s="4" t="s">
        <v>13</v>
      </c>
    </row>
    <row r="1129" spans="1:9" x14ac:dyDescent="0.25">
      <c r="A1129" t="s">
        <v>89290</v>
      </c>
      <c r="B1129" s="4"/>
      <c r="D1129" s="4" t="s">
        <v>9</v>
      </c>
      <c r="E1129" s="4" t="s">
        <v>10</v>
      </c>
      <c r="F1129" s="4" t="s">
        <v>11</v>
      </c>
      <c r="G1129" s="4">
        <v>1630</v>
      </c>
      <c r="H1129" s="4" t="s">
        <v>89296</v>
      </c>
      <c r="I1129" s="4" t="s">
        <v>23</v>
      </c>
    </row>
    <row r="1130" spans="1:9" x14ac:dyDescent="0.25">
      <c r="A1130" t="s">
        <v>89289</v>
      </c>
      <c r="B1130" s="4"/>
      <c r="D1130" s="4" t="s">
        <v>9</v>
      </c>
      <c r="E1130" s="4" t="s">
        <v>10</v>
      </c>
      <c r="F1130" s="4" t="s">
        <v>11</v>
      </c>
      <c r="G1130" s="4">
        <v>1630</v>
      </c>
      <c r="H1130" s="4" t="s">
        <v>89296</v>
      </c>
      <c r="I1130" s="4" t="s">
        <v>23</v>
      </c>
    </row>
    <row r="1131" spans="1:9" x14ac:dyDescent="0.25">
      <c r="A1131" t="s">
        <v>89288</v>
      </c>
      <c r="B1131" s="4"/>
      <c r="D1131" s="4" t="s">
        <v>9</v>
      </c>
      <c r="E1131" s="4" t="s">
        <v>10</v>
      </c>
      <c r="F1131" s="4" t="s">
        <v>11</v>
      </c>
      <c r="G1131" s="4">
        <v>2377</v>
      </c>
      <c r="H1131" s="4" t="s">
        <v>89297</v>
      </c>
      <c r="I1131" s="4" t="s">
        <v>13</v>
      </c>
    </row>
    <row r="1132" spans="1:9" x14ac:dyDescent="0.25">
      <c r="A1132" t="s">
        <v>89390</v>
      </c>
      <c r="B1132" s="4"/>
      <c r="D1132" s="4" t="s">
        <v>9</v>
      </c>
      <c r="E1132" s="4" t="s">
        <v>10</v>
      </c>
      <c r="F1132" s="4" t="s">
        <v>11</v>
      </c>
      <c r="G1132" s="4">
        <v>231</v>
      </c>
      <c r="H1132" s="4" t="s">
        <v>89391</v>
      </c>
      <c r="I1132" s="4" t="s">
        <v>13</v>
      </c>
    </row>
    <row r="1133" spans="1:9" x14ac:dyDescent="0.25">
      <c r="A1133" t="s">
        <v>89392</v>
      </c>
      <c r="B1133" s="4"/>
      <c r="D1133" s="4" t="s">
        <v>9</v>
      </c>
      <c r="E1133" s="4" t="s">
        <v>10</v>
      </c>
      <c r="F1133" s="4" t="s">
        <v>11</v>
      </c>
      <c r="G1133" s="4">
        <v>2707</v>
      </c>
      <c r="H1133" s="4" t="s">
        <v>89359</v>
      </c>
      <c r="I1133" s="4" t="s">
        <v>19</v>
      </c>
    </row>
    <row r="1134" spans="1:9" x14ac:dyDescent="0.25">
      <c r="A1134" t="s">
        <v>89358</v>
      </c>
      <c r="B1134" s="4"/>
      <c r="D1134" s="4" t="s">
        <v>9</v>
      </c>
      <c r="E1134" s="4" t="s">
        <v>10</v>
      </c>
      <c r="F1134" s="4" t="s">
        <v>11</v>
      </c>
      <c r="G1134" s="4">
        <v>2707</v>
      </c>
      <c r="H1134" s="4" t="s">
        <v>89359</v>
      </c>
      <c r="I1134" s="4" t="s">
        <v>13</v>
      </c>
    </row>
    <row r="1135" spans="1:9" x14ac:dyDescent="0.25">
      <c r="A1135" t="s">
        <v>89518</v>
      </c>
      <c r="B1135" s="4"/>
      <c r="D1135" s="4" t="s">
        <v>9</v>
      </c>
      <c r="E1135" s="4" t="s">
        <v>10</v>
      </c>
      <c r="F1135" s="4" t="s">
        <v>11</v>
      </c>
      <c r="G1135" s="4">
        <v>8475</v>
      </c>
      <c r="H1135" s="4" t="s">
        <v>89519</v>
      </c>
      <c r="I1135" s="4" t="s">
        <v>13</v>
      </c>
    </row>
    <row r="1136" spans="1:9" x14ac:dyDescent="0.25">
      <c r="A1136" t="s">
        <v>92681</v>
      </c>
      <c r="B1136" s="4"/>
      <c r="D1136" s="4" t="s">
        <v>9</v>
      </c>
      <c r="E1136" s="4" t="s">
        <v>10</v>
      </c>
      <c r="F1136" s="4" t="s">
        <v>11</v>
      </c>
      <c r="G1136" s="4">
        <v>730</v>
      </c>
      <c r="H1136" s="4" t="s">
        <v>92682</v>
      </c>
      <c r="I1136" s="4" t="s">
        <v>23</v>
      </c>
    </row>
    <row r="1137" spans="1:9" x14ac:dyDescent="0.25">
      <c r="A1137" t="s">
        <v>89683</v>
      </c>
      <c r="B1137" s="4"/>
      <c r="D1137" s="4" t="s">
        <v>9</v>
      </c>
      <c r="E1137" s="4" t="s">
        <v>10</v>
      </c>
      <c r="F1137" s="4" t="s">
        <v>11</v>
      </c>
      <c r="G1137" s="4">
        <v>6951</v>
      </c>
      <c r="H1137" s="4" t="s">
        <v>89684</v>
      </c>
      <c r="I1137" s="4" t="s">
        <v>23</v>
      </c>
    </row>
    <row r="1138" spans="1:9" x14ac:dyDescent="0.25">
      <c r="A1138" t="s">
        <v>89639</v>
      </c>
      <c r="B1138" s="4"/>
      <c r="D1138" s="4" t="s">
        <v>9</v>
      </c>
      <c r="E1138" s="4" t="s">
        <v>27</v>
      </c>
      <c r="F1138" s="4" t="s">
        <v>11</v>
      </c>
      <c r="G1138" s="4">
        <v>292</v>
      </c>
      <c r="H1138" s="4" t="s">
        <v>89640</v>
      </c>
      <c r="I1138" s="4" t="s">
        <v>87712</v>
      </c>
    </row>
    <row r="1139" spans="1:9" x14ac:dyDescent="0.25">
      <c r="A1139" t="s">
        <v>89766</v>
      </c>
      <c r="B1139" s="4"/>
      <c r="D1139" s="4" t="s">
        <v>9</v>
      </c>
      <c r="E1139" s="4" t="s">
        <v>27</v>
      </c>
      <c r="F1139" s="4" t="s">
        <v>11</v>
      </c>
      <c r="G1139" s="4">
        <v>79</v>
      </c>
      <c r="H1139" s="4" t="s">
        <v>89767</v>
      </c>
      <c r="I1139" s="4" t="s">
        <v>87749</v>
      </c>
    </row>
    <row r="1140" spans="1:9" x14ac:dyDescent="0.25">
      <c r="A1140" t="s">
        <v>89291</v>
      </c>
      <c r="B1140" s="4"/>
      <c r="D1140" s="4" t="s">
        <v>9</v>
      </c>
      <c r="E1140" s="4" t="s">
        <v>10</v>
      </c>
      <c r="F1140" s="4" t="s">
        <v>11</v>
      </c>
      <c r="G1140" s="4">
        <v>848</v>
      </c>
      <c r="H1140" s="4" t="s">
        <v>562</v>
      </c>
      <c r="I1140" s="4" t="s">
        <v>23</v>
      </c>
    </row>
    <row r="1141" spans="1:9" x14ac:dyDescent="0.25">
      <c r="A1141" t="s">
        <v>89668</v>
      </c>
      <c r="B1141" s="4"/>
      <c r="D1141" s="4" t="s">
        <v>9</v>
      </c>
      <c r="E1141" s="4" t="s">
        <v>27</v>
      </c>
      <c r="F1141" s="4" t="s">
        <v>11</v>
      </c>
      <c r="G1141" s="4">
        <v>2470</v>
      </c>
      <c r="H1141" s="4" t="s">
        <v>89669</v>
      </c>
      <c r="I1141" s="4" t="s">
        <v>87749</v>
      </c>
    </row>
    <row r="1142" spans="1:9" x14ac:dyDescent="0.25">
      <c r="A1142" t="s">
        <v>89360</v>
      </c>
      <c r="B1142" s="4"/>
      <c r="D1142" s="4" t="s">
        <v>9</v>
      </c>
      <c r="E1142" s="4" t="s">
        <v>10</v>
      </c>
      <c r="F1142" s="4" t="s">
        <v>11</v>
      </c>
      <c r="G1142" s="4">
        <v>7413</v>
      </c>
      <c r="H1142" s="4" t="s">
        <v>89361</v>
      </c>
      <c r="I1142" s="4" t="s">
        <v>13</v>
      </c>
    </row>
    <row r="1143" spans="1:9" x14ac:dyDescent="0.25">
      <c r="A1143" t="s">
        <v>89285</v>
      </c>
      <c r="B1143" s="4"/>
      <c r="D1143" s="4" t="s">
        <v>9</v>
      </c>
      <c r="E1143" s="4" t="s">
        <v>10</v>
      </c>
      <c r="F1143" s="4" t="s">
        <v>11</v>
      </c>
      <c r="G1143" s="4">
        <v>7727</v>
      </c>
      <c r="H1143" s="4" t="s">
        <v>89300</v>
      </c>
      <c r="I1143" s="4" t="s">
        <v>13</v>
      </c>
    </row>
    <row r="1144" spans="1:9" x14ac:dyDescent="0.25">
      <c r="A1144" t="s">
        <v>89420</v>
      </c>
      <c r="B1144" s="4"/>
      <c r="D1144" s="4" t="s">
        <v>9</v>
      </c>
      <c r="E1144" s="4" t="s">
        <v>10</v>
      </c>
      <c r="F1144" s="4" t="s">
        <v>11</v>
      </c>
      <c r="G1144" s="4">
        <v>807</v>
      </c>
      <c r="H1144" s="4" t="s">
        <v>89421</v>
      </c>
      <c r="I1144" s="4" t="s">
        <v>13</v>
      </c>
    </row>
    <row r="1145" spans="1:9" x14ac:dyDescent="0.25">
      <c r="A1145" t="s">
        <v>89422</v>
      </c>
      <c r="B1145" s="4"/>
      <c r="D1145" s="4" t="s">
        <v>9</v>
      </c>
      <c r="E1145" s="4" t="s">
        <v>10</v>
      </c>
      <c r="F1145" s="4" t="s">
        <v>11</v>
      </c>
      <c r="G1145" s="4">
        <v>807</v>
      </c>
      <c r="H1145" s="4" t="s">
        <v>89421</v>
      </c>
      <c r="I1145" s="4" t="s">
        <v>19</v>
      </c>
    </row>
    <row r="1146" spans="1:9" x14ac:dyDescent="0.25">
      <c r="A1146" t="s">
        <v>89362</v>
      </c>
      <c r="B1146" s="4"/>
      <c r="D1146" s="4" t="s">
        <v>9</v>
      </c>
      <c r="E1146" s="4" t="s">
        <v>10</v>
      </c>
      <c r="F1146" s="4" t="s">
        <v>11</v>
      </c>
      <c r="G1146" s="4">
        <v>7413</v>
      </c>
      <c r="H1146" s="4" t="s">
        <v>89363</v>
      </c>
      <c r="I1146" s="4" t="s">
        <v>19</v>
      </c>
    </row>
    <row r="1147" spans="1:9" x14ac:dyDescent="0.25">
      <c r="A1147" t="s">
        <v>91169</v>
      </c>
      <c r="B1147" s="4"/>
      <c r="D1147" s="4" t="s">
        <v>9</v>
      </c>
      <c r="E1147" s="4" t="s">
        <v>10</v>
      </c>
      <c r="F1147" s="4" t="s">
        <v>11</v>
      </c>
      <c r="G1147" s="4">
        <v>6951</v>
      </c>
      <c r="H1147" s="4" t="s">
        <v>91170</v>
      </c>
      <c r="I1147" s="4" t="s">
        <v>23</v>
      </c>
    </row>
    <row r="1148" spans="1:9" x14ac:dyDescent="0.25">
      <c r="A1148" t="s">
        <v>89343</v>
      </c>
      <c r="B1148" s="4"/>
      <c r="D1148" s="4" t="s">
        <v>9</v>
      </c>
      <c r="E1148" s="4" t="s">
        <v>10</v>
      </c>
      <c r="F1148" s="4" t="s">
        <v>11</v>
      </c>
      <c r="G1148" s="4">
        <v>807</v>
      </c>
      <c r="H1148" s="4" t="s">
        <v>89344</v>
      </c>
      <c r="I1148" s="4" t="s">
        <v>13</v>
      </c>
    </row>
    <row r="1149" spans="1:9" x14ac:dyDescent="0.25">
      <c r="A1149" t="s">
        <v>92683</v>
      </c>
      <c r="B1149" s="4"/>
      <c r="D1149" s="4" t="s">
        <v>9</v>
      </c>
      <c r="E1149" s="4" t="s">
        <v>10</v>
      </c>
      <c r="F1149" s="4" t="s">
        <v>11</v>
      </c>
      <c r="G1149" s="4">
        <v>730</v>
      </c>
      <c r="H1149" s="4" t="s">
        <v>92684</v>
      </c>
      <c r="I1149" s="4" t="s">
        <v>23</v>
      </c>
    </row>
    <row r="1150" spans="1:9" x14ac:dyDescent="0.25">
      <c r="A1150" t="s">
        <v>92685</v>
      </c>
      <c r="B1150" s="4"/>
      <c r="D1150" s="4" t="s">
        <v>9</v>
      </c>
      <c r="E1150" s="4" t="s">
        <v>10</v>
      </c>
      <c r="F1150" s="4" t="s">
        <v>11</v>
      </c>
      <c r="G1150" s="4">
        <v>5882</v>
      </c>
      <c r="H1150" s="4" t="s">
        <v>92686</v>
      </c>
      <c r="I1150" s="4" t="s">
        <v>13</v>
      </c>
    </row>
    <row r="1151" spans="1:9" x14ac:dyDescent="0.25">
      <c r="A1151" t="s">
        <v>89364</v>
      </c>
      <c r="B1151" s="4"/>
      <c r="D1151" s="4" t="s">
        <v>9</v>
      </c>
      <c r="E1151" s="4" t="s">
        <v>10</v>
      </c>
      <c r="F1151" s="4" t="s">
        <v>11</v>
      </c>
      <c r="G1151" s="4">
        <v>8313</v>
      </c>
      <c r="H1151" s="4" t="s">
        <v>89365</v>
      </c>
      <c r="I1151" s="4" t="s">
        <v>13</v>
      </c>
    </row>
    <row r="1152" spans="1:9" x14ac:dyDescent="0.25">
      <c r="A1152" t="s">
        <v>93117</v>
      </c>
      <c r="B1152" s="4"/>
      <c r="D1152" s="4" t="s">
        <v>9</v>
      </c>
      <c r="E1152" s="4" t="s">
        <v>10</v>
      </c>
      <c r="F1152" s="4" t="s">
        <v>11</v>
      </c>
      <c r="G1152" s="4">
        <v>1466</v>
      </c>
      <c r="H1152" s="4" t="s">
        <v>93118</v>
      </c>
      <c r="I1152" s="4" t="s">
        <v>13</v>
      </c>
    </row>
    <row r="1153" spans="1:9" x14ac:dyDescent="0.25">
      <c r="A1153" t="s">
        <v>90339</v>
      </c>
      <c r="B1153" s="4"/>
      <c r="D1153" s="4" t="s">
        <v>9</v>
      </c>
      <c r="E1153" s="4" t="s">
        <v>27</v>
      </c>
      <c r="F1153" s="4" t="s">
        <v>11</v>
      </c>
      <c r="G1153" s="4">
        <v>8070</v>
      </c>
      <c r="H1153" s="4" t="s">
        <v>90340</v>
      </c>
      <c r="I1153" s="4" t="s">
        <v>87712</v>
      </c>
    </row>
    <row r="1154" spans="1:9" x14ac:dyDescent="0.25">
      <c r="A1154" t="s">
        <v>89284</v>
      </c>
      <c r="B1154" s="4"/>
      <c r="D1154" s="4" t="s">
        <v>9</v>
      </c>
      <c r="E1154" s="4" t="s">
        <v>10</v>
      </c>
      <c r="F1154" s="4" t="s">
        <v>11</v>
      </c>
      <c r="G1154" s="4">
        <v>138</v>
      </c>
      <c r="H1154" s="4" t="s">
        <v>89301</v>
      </c>
      <c r="I1154" s="4" t="s">
        <v>13</v>
      </c>
    </row>
    <row r="1155" spans="1:9" x14ac:dyDescent="0.25">
      <c r="A1155" t="s">
        <v>90401</v>
      </c>
      <c r="B1155" s="4"/>
      <c r="D1155" s="4" t="s">
        <v>9</v>
      </c>
      <c r="E1155" s="4" t="s">
        <v>10</v>
      </c>
      <c r="F1155" s="4" t="s">
        <v>11</v>
      </c>
      <c r="G1155" s="4">
        <v>208</v>
      </c>
      <c r="H1155" s="4" t="s">
        <v>90402</v>
      </c>
      <c r="I1155" s="4" t="s">
        <v>23</v>
      </c>
    </row>
    <row r="1156" spans="1:9" x14ac:dyDescent="0.25">
      <c r="A1156" t="s">
        <v>89283</v>
      </c>
      <c r="B1156" s="4"/>
      <c r="D1156" s="4" t="s">
        <v>9</v>
      </c>
      <c r="E1156" s="4" t="s">
        <v>10</v>
      </c>
      <c r="F1156" s="4" t="s">
        <v>11</v>
      </c>
      <c r="G1156" s="4">
        <v>4449</v>
      </c>
      <c r="H1156" s="4" t="s">
        <v>89302</v>
      </c>
      <c r="I1156" s="4" t="s">
        <v>13</v>
      </c>
    </row>
    <row r="1157" spans="1:9" x14ac:dyDescent="0.25">
      <c r="A1157" t="s">
        <v>92391</v>
      </c>
      <c r="B1157" s="4"/>
      <c r="D1157" s="4" t="s">
        <v>9</v>
      </c>
      <c r="E1157" s="4" t="s">
        <v>27</v>
      </c>
      <c r="F1157" s="4" t="s">
        <v>11</v>
      </c>
      <c r="G1157" s="4">
        <v>3547</v>
      </c>
      <c r="H1157" s="4" t="s">
        <v>92392</v>
      </c>
      <c r="I1157" s="4" t="s">
        <v>87712</v>
      </c>
    </row>
    <row r="1158" spans="1:9" x14ac:dyDescent="0.25">
      <c r="A1158" t="s">
        <v>89393</v>
      </c>
      <c r="B1158" s="4"/>
      <c r="D1158" s="4" t="s">
        <v>9</v>
      </c>
      <c r="E1158" s="4" t="s">
        <v>10</v>
      </c>
      <c r="F1158" s="4" t="s">
        <v>11</v>
      </c>
      <c r="G1158" s="4">
        <v>3910</v>
      </c>
      <c r="H1158" s="4" t="s">
        <v>89394</v>
      </c>
      <c r="I1158" s="4" t="s">
        <v>13</v>
      </c>
    </row>
    <row r="1159" spans="1:9" x14ac:dyDescent="0.25">
      <c r="A1159" t="s">
        <v>89395</v>
      </c>
      <c r="B1159" s="4"/>
      <c r="D1159" s="4" t="s">
        <v>9</v>
      </c>
      <c r="E1159" s="4" t="s">
        <v>10</v>
      </c>
      <c r="F1159" s="4" t="s">
        <v>11</v>
      </c>
      <c r="G1159" s="4">
        <v>6742</v>
      </c>
      <c r="H1159" s="4" t="s">
        <v>87574</v>
      </c>
      <c r="I1159" s="4" t="s">
        <v>45</v>
      </c>
    </row>
    <row r="1160" spans="1:9" x14ac:dyDescent="0.25">
      <c r="A1160" t="s">
        <v>89721</v>
      </c>
      <c r="B1160" s="4"/>
      <c r="D1160" s="4" t="s">
        <v>9</v>
      </c>
      <c r="E1160" s="4" t="s">
        <v>10</v>
      </c>
      <c r="F1160" s="4" t="s">
        <v>11</v>
      </c>
      <c r="G1160" s="4">
        <v>2213</v>
      </c>
      <c r="H1160" s="4" t="s">
        <v>89722</v>
      </c>
      <c r="I1160" s="4" t="s">
        <v>23</v>
      </c>
    </row>
    <row r="1161" spans="1:9" x14ac:dyDescent="0.25">
      <c r="A1161" t="s">
        <v>91171</v>
      </c>
      <c r="B1161" s="4"/>
      <c r="D1161" s="4" t="s">
        <v>9</v>
      </c>
      <c r="E1161" s="4" t="s">
        <v>10</v>
      </c>
      <c r="F1161" s="4" t="s">
        <v>11</v>
      </c>
      <c r="G1161" s="4">
        <v>2213</v>
      </c>
      <c r="H1161" s="4" t="s">
        <v>91172</v>
      </c>
      <c r="I1161" s="4" t="s">
        <v>23</v>
      </c>
    </row>
    <row r="1162" spans="1:9" x14ac:dyDescent="0.25">
      <c r="A1162" t="s">
        <v>89252</v>
      </c>
      <c r="B1162" s="4"/>
      <c r="D1162" s="4" t="s">
        <v>9</v>
      </c>
      <c r="E1162" s="4" t="s">
        <v>27</v>
      </c>
      <c r="F1162" s="4" t="s">
        <v>11</v>
      </c>
      <c r="G1162" s="4">
        <v>4790</v>
      </c>
      <c r="H1162" s="4" t="s">
        <v>89253</v>
      </c>
      <c r="I1162" s="4" t="s">
        <v>87749</v>
      </c>
    </row>
    <row r="1163" spans="1:9" x14ac:dyDescent="0.25">
      <c r="A1163" t="s">
        <v>89252</v>
      </c>
      <c r="B1163" s="4"/>
      <c r="D1163" s="4" t="s">
        <v>9</v>
      </c>
      <c r="E1163" s="4" t="s">
        <v>10</v>
      </c>
      <c r="F1163" s="4" t="s">
        <v>11</v>
      </c>
      <c r="G1163" s="4">
        <v>4790</v>
      </c>
      <c r="H1163" s="4" t="s">
        <v>89253</v>
      </c>
      <c r="I1163" s="4" t="s">
        <v>23</v>
      </c>
    </row>
    <row r="1164" spans="1:9" x14ac:dyDescent="0.25">
      <c r="A1164" t="s">
        <v>89252</v>
      </c>
      <c r="B1164" s="4"/>
      <c r="D1164" s="4" t="s">
        <v>9</v>
      </c>
      <c r="E1164" s="4" t="s">
        <v>10</v>
      </c>
      <c r="F1164" s="4" t="s">
        <v>11</v>
      </c>
      <c r="G1164" s="4">
        <v>4790</v>
      </c>
      <c r="H1164" s="4" t="s">
        <v>89253</v>
      </c>
      <c r="I1164" s="4" t="s">
        <v>13</v>
      </c>
    </row>
    <row r="1165" spans="1:9" x14ac:dyDescent="0.25">
      <c r="A1165" t="s">
        <v>90376</v>
      </c>
      <c r="B1165" s="4"/>
      <c r="D1165" s="4" t="s">
        <v>9</v>
      </c>
      <c r="E1165" s="4" t="s">
        <v>27</v>
      </c>
      <c r="F1165" s="4" t="s">
        <v>11</v>
      </c>
      <c r="G1165" s="4">
        <v>1328</v>
      </c>
      <c r="H1165" s="4" t="s">
        <v>90377</v>
      </c>
      <c r="I1165" s="4" t="s">
        <v>87749</v>
      </c>
    </row>
    <row r="1166" spans="1:9" x14ac:dyDescent="0.25">
      <c r="A1166" t="s">
        <v>89247</v>
      </c>
      <c r="B1166" s="4"/>
      <c r="D1166" s="4" t="s">
        <v>9</v>
      </c>
      <c r="E1166" s="4" t="s">
        <v>10</v>
      </c>
      <c r="F1166" s="4" t="s">
        <v>11</v>
      </c>
      <c r="G1166" s="4">
        <v>995</v>
      </c>
      <c r="H1166" s="4" t="s">
        <v>89254</v>
      </c>
      <c r="I1166" s="4" t="s">
        <v>16</v>
      </c>
    </row>
    <row r="1167" spans="1:9" x14ac:dyDescent="0.25">
      <c r="A1167" t="s">
        <v>89247</v>
      </c>
      <c r="B1167" s="4"/>
      <c r="D1167" s="4" t="s">
        <v>9</v>
      </c>
      <c r="E1167" s="4" t="s">
        <v>27</v>
      </c>
      <c r="F1167" s="4" t="s">
        <v>11</v>
      </c>
      <c r="G1167" s="4">
        <v>995</v>
      </c>
      <c r="H1167" s="4" t="s">
        <v>89254</v>
      </c>
      <c r="I1167" s="4" t="s">
        <v>87712</v>
      </c>
    </row>
    <row r="1168" spans="1:9" x14ac:dyDescent="0.25">
      <c r="A1168" t="s">
        <v>89411</v>
      </c>
      <c r="B1168" s="4"/>
      <c r="D1168" s="4" t="s">
        <v>9</v>
      </c>
      <c r="E1168" s="4" t="s">
        <v>10</v>
      </c>
      <c r="F1168" s="4" t="s">
        <v>11</v>
      </c>
      <c r="G1168" s="4">
        <v>1575</v>
      </c>
      <c r="H1168" s="4" t="s">
        <v>89412</v>
      </c>
      <c r="I1168" s="4" t="s">
        <v>51</v>
      </c>
    </row>
    <row r="1169" spans="1:9" x14ac:dyDescent="0.25">
      <c r="A1169" t="s">
        <v>89251</v>
      </c>
      <c r="B1169" s="4"/>
      <c r="D1169" s="4" t="s">
        <v>9</v>
      </c>
      <c r="E1169" s="4" t="s">
        <v>10</v>
      </c>
      <c r="F1169" s="4" t="s">
        <v>11</v>
      </c>
      <c r="G1169" s="4">
        <v>7530</v>
      </c>
      <c r="H1169" s="4" t="s">
        <v>89256</v>
      </c>
      <c r="I1169" s="4" t="s">
        <v>13</v>
      </c>
    </row>
    <row r="1170" spans="1:9" x14ac:dyDescent="0.25">
      <c r="A1170" t="s">
        <v>90145</v>
      </c>
      <c r="B1170" s="4"/>
      <c r="D1170" s="4" t="s">
        <v>9</v>
      </c>
      <c r="E1170" s="4" t="s">
        <v>10</v>
      </c>
      <c r="F1170" s="4" t="s">
        <v>11</v>
      </c>
      <c r="G1170" s="4">
        <v>3363</v>
      </c>
      <c r="H1170" s="4" t="s">
        <v>90146</v>
      </c>
      <c r="I1170" s="4" t="s">
        <v>13</v>
      </c>
    </row>
    <row r="1171" spans="1:9" x14ac:dyDescent="0.25">
      <c r="A1171" t="s">
        <v>89277</v>
      </c>
      <c r="B1171" s="4"/>
      <c r="D1171" s="4" t="s">
        <v>9</v>
      </c>
      <c r="E1171" s="4" t="s">
        <v>10</v>
      </c>
      <c r="F1171" s="4" t="s">
        <v>11</v>
      </c>
      <c r="G1171" s="4">
        <v>5614</v>
      </c>
      <c r="H1171" s="4" t="s">
        <v>89278</v>
      </c>
      <c r="I1171" s="4" t="s">
        <v>13</v>
      </c>
    </row>
    <row r="1172" spans="1:9" x14ac:dyDescent="0.25">
      <c r="A1172" t="s">
        <v>89280</v>
      </c>
      <c r="B1172" s="4"/>
      <c r="D1172" s="4" t="s">
        <v>9</v>
      </c>
      <c r="E1172" s="4" t="s">
        <v>27</v>
      </c>
      <c r="F1172" s="4" t="s">
        <v>11</v>
      </c>
      <c r="G1172" s="4">
        <v>5113</v>
      </c>
      <c r="H1172" s="4" t="s">
        <v>89281</v>
      </c>
      <c r="I1172" s="4" t="s">
        <v>87712</v>
      </c>
    </row>
    <row r="1173" spans="1:9" x14ac:dyDescent="0.25">
      <c r="A1173" t="s">
        <v>92129</v>
      </c>
      <c r="B1173" s="4"/>
      <c r="D1173" s="4" t="s">
        <v>9</v>
      </c>
      <c r="E1173" s="4" t="s">
        <v>10</v>
      </c>
      <c r="F1173" s="4" t="s">
        <v>11</v>
      </c>
      <c r="G1173" s="4">
        <v>859</v>
      </c>
      <c r="H1173" s="4" t="s">
        <v>92130</v>
      </c>
      <c r="I1173" s="4" t="s">
        <v>13</v>
      </c>
    </row>
    <row r="1174" spans="1:9" x14ac:dyDescent="0.25">
      <c r="A1174" t="s">
        <v>89520</v>
      </c>
      <c r="B1174" s="4"/>
      <c r="D1174" s="4" t="s">
        <v>9</v>
      </c>
      <c r="E1174" s="4" t="s">
        <v>27</v>
      </c>
      <c r="F1174" s="4" t="s">
        <v>11</v>
      </c>
      <c r="G1174" s="4">
        <v>29</v>
      </c>
      <c r="H1174" s="4" t="s">
        <v>89521</v>
      </c>
      <c r="I1174" s="4" t="s">
        <v>87712</v>
      </c>
    </row>
    <row r="1175" spans="1:9" x14ac:dyDescent="0.25">
      <c r="A1175" t="s">
        <v>91541</v>
      </c>
      <c r="B1175" s="4"/>
      <c r="D1175" s="4" t="s">
        <v>9</v>
      </c>
      <c r="E1175" s="4" t="s">
        <v>10</v>
      </c>
      <c r="F1175" s="4" t="s">
        <v>11</v>
      </c>
      <c r="G1175" s="4">
        <v>2710</v>
      </c>
      <c r="H1175" s="4" t="s">
        <v>91542</v>
      </c>
      <c r="I1175" s="4" t="s">
        <v>13</v>
      </c>
    </row>
    <row r="1176" spans="1:9" x14ac:dyDescent="0.25">
      <c r="A1176" t="s">
        <v>89243</v>
      </c>
      <c r="B1176" s="4"/>
      <c r="D1176" s="4" t="s">
        <v>9</v>
      </c>
      <c r="E1176" s="4" t="s">
        <v>10</v>
      </c>
      <c r="F1176" s="4" t="s">
        <v>11</v>
      </c>
      <c r="G1176" s="4">
        <v>196</v>
      </c>
      <c r="H1176" s="4" t="s">
        <v>89260</v>
      </c>
      <c r="I1176" s="4" t="s">
        <v>45</v>
      </c>
    </row>
    <row r="1177" spans="1:9" x14ac:dyDescent="0.25">
      <c r="A1177" t="s">
        <v>89242</v>
      </c>
      <c r="B1177" s="4"/>
      <c r="D1177" s="4" t="s">
        <v>9</v>
      </c>
      <c r="E1177" s="4" t="s">
        <v>10</v>
      </c>
      <c r="F1177" s="4" t="s">
        <v>11</v>
      </c>
      <c r="G1177" s="4">
        <v>196</v>
      </c>
      <c r="H1177" s="4" t="s">
        <v>89261</v>
      </c>
      <c r="I1177" s="4" t="s">
        <v>19</v>
      </c>
    </row>
    <row r="1178" spans="1:9" x14ac:dyDescent="0.25">
      <c r="A1178" t="s">
        <v>89250</v>
      </c>
      <c r="B1178" s="4"/>
      <c r="D1178" s="4" t="s">
        <v>9</v>
      </c>
      <c r="E1178" s="4" t="s">
        <v>10</v>
      </c>
      <c r="F1178" s="4" t="s">
        <v>11</v>
      </c>
      <c r="G1178" s="4">
        <v>2331</v>
      </c>
      <c r="H1178" s="4" t="s">
        <v>89262</v>
      </c>
      <c r="I1178" s="4" t="s">
        <v>13</v>
      </c>
    </row>
    <row r="1179" spans="1:9" x14ac:dyDescent="0.25">
      <c r="A1179" t="s">
        <v>89263</v>
      </c>
      <c r="B1179" s="4"/>
      <c r="D1179" s="4" t="s">
        <v>9</v>
      </c>
      <c r="E1179" s="4" t="s">
        <v>10</v>
      </c>
      <c r="F1179" s="4" t="s">
        <v>11</v>
      </c>
      <c r="G1179" s="4">
        <v>7912</v>
      </c>
      <c r="H1179" s="4" t="s">
        <v>89264</v>
      </c>
      <c r="I1179" s="4" t="s">
        <v>13</v>
      </c>
    </row>
    <row r="1180" spans="1:9" x14ac:dyDescent="0.25">
      <c r="A1180" t="s">
        <v>89265</v>
      </c>
      <c r="B1180" s="4"/>
      <c r="D1180" s="4" t="s">
        <v>9</v>
      </c>
      <c r="E1180" s="4" t="s">
        <v>10</v>
      </c>
      <c r="F1180" s="4" t="s">
        <v>11</v>
      </c>
      <c r="G1180" s="4">
        <v>2641</v>
      </c>
      <c r="H1180" s="4" t="s">
        <v>89266</v>
      </c>
      <c r="I1180" s="4" t="s">
        <v>13</v>
      </c>
    </row>
    <row r="1181" spans="1:9" x14ac:dyDescent="0.25">
      <c r="A1181" t="s">
        <v>89215</v>
      </c>
      <c r="B1181" s="4"/>
      <c r="D1181" s="4" t="s">
        <v>9</v>
      </c>
      <c r="E1181" s="4" t="s">
        <v>10</v>
      </c>
      <c r="F1181" s="4" t="s">
        <v>11</v>
      </c>
      <c r="G1181" s="4">
        <v>5193</v>
      </c>
      <c r="H1181" s="4" t="s">
        <v>89216</v>
      </c>
      <c r="I1181" s="4" t="s">
        <v>13</v>
      </c>
    </row>
    <row r="1182" spans="1:9" x14ac:dyDescent="0.25">
      <c r="A1182" t="s">
        <v>92113</v>
      </c>
      <c r="B1182" s="4"/>
      <c r="D1182" s="4" t="s">
        <v>9</v>
      </c>
      <c r="E1182" s="4" t="s">
        <v>10</v>
      </c>
      <c r="F1182" s="4" t="s">
        <v>11</v>
      </c>
      <c r="G1182" s="4">
        <v>5036</v>
      </c>
      <c r="H1182" s="4" t="s">
        <v>92114</v>
      </c>
      <c r="I1182" s="4" t="s">
        <v>13</v>
      </c>
    </row>
    <row r="1183" spans="1:9" x14ac:dyDescent="0.25">
      <c r="A1183" t="s">
        <v>89670</v>
      </c>
      <c r="B1183" s="4"/>
      <c r="D1183" s="4" t="s">
        <v>9</v>
      </c>
      <c r="E1183" s="4" t="s">
        <v>10</v>
      </c>
      <c r="F1183" s="4" t="s">
        <v>11</v>
      </c>
      <c r="G1183" s="4">
        <v>2255</v>
      </c>
      <c r="H1183" s="4" t="s">
        <v>89671</v>
      </c>
      <c r="I1183" s="4" t="s">
        <v>23</v>
      </c>
    </row>
    <row r="1184" spans="1:9" x14ac:dyDescent="0.25">
      <c r="A1184" t="s">
        <v>93262</v>
      </c>
      <c r="B1184" s="4"/>
      <c r="D1184" s="4" t="s">
        <v>9</v>
      </c>
      <c r="E1184" s="4" t="s">
        <v>10</v>
      </c>
      <c r="F1184" s="4" t="s">
        <v>11</v>
      </c>
      <c r="G1184" s="4">
        <v>6868</v>
      </c>
      <c r="H1184" s="4" t="s">
        <v>93263</v>
      </c>
      <c r="I1184" s="4" t="s">
        <v>16</v>
      </c>
    </row>
    <row r="1185" spans="1:9" x14ac:dyDescent="0.25">
      <c r="A1185" t="s">
        <v>89303</v>
      </c>
      <c r="B1185" s="4"/>
      <c r="D1185" s="4" t="s">
        <v>9</v>
      </c>
      <c r="E1185" s="4" t="s">
        <v>10</v>
      </c>
      <c r="F1185" s="4" t="s">
        <v>11</v>
      </c>
      <c r="G1185" s="4">
        <v>2981</v>
      </c>
      <c r="H1185" s="4" t="s">
        <v>89304</v>
      </c>
      <c r="I1185" s="4" t="s">
        <v>13</v>
      </c>
    </row>
    <row r="1186" spans="1:9" x14ac:dyDescent="0.25">
      <c r="A1186" t="s">
        <v>89303</v>
      </c>
      <c r="B1186" s="4"/>
      <c r="D1186" s="4" t="s">
        <v>9</v>
      </c>
      <c r="E1186" s="4" t="s">
        <v>27</v>
      </c>
      <c r="F1186" s="4" t="s">
        <v>11</v>
      </c>
      <c r="G1186" s="4">
        <v>2981</v>
      </c>
      <c r="H1186" s="4" t="s">
        <v>89304</v>
      </c>
      <c r="I1186" s="4" t="s">
        <v>87712</v>
      </c>
    </row>
    <row r="1187" spans="1:9" x14ac:dyDescent="0.25">
      <c r="A1187" t="s">
        <v>93264</v>
      </c>
      <c r="B1187" s="4"/>
      <c r="D1187" s="4" t="s">
        <v>9</v>
      </c>
      <c r="E1187" s="4" t="s">
        <v>27</v>
      </c>
      <c r="F1187" s="4" t="s">
        <v>11</v>
      </c>
      <c r="G1187" s="4">
        <v>7403</v>
      </c>
      <c r="H1187" s="4" t="s">
        <v>93265</v>
      </c>
      <c r="I1187" s="4" t="s">
        <v>87749</v>
      </c>
    </row>
    <row r="1188" spans="1:9" x14ac:dyDescent="0.25">
      <c r="A1188" t="s">
        <v>89406</v>
      </c>
      <c r="B1188" s="4"/>
      <c r="D1188" s="4" t="s">
        <v>9</v>
      </c>
      <c r="E1188" s="4" t="s">
        <v>10</v>
      </c>
      <c r="F1188" s="4" t="s">
        <v>11</v>
      </c>
      <c r="G1188" s="4">
        <v>1510</v>
      </c>
      <c r="H1188" s="4" t="s">
        <v>89407</v>
      </c>
      <c r="I1188" s="4" t="s">
        <v>13</v>
      </c>
    </row>
    <row r="1189" spans="1:9" x14ac:dyDescent="0.25">
      <c r="A1189" t="s">
        <v>92108</v>
      </c>
      <c r="B1189" s="4"/>
      <c r="D1189" s="4" t="s">
        <v>9</v>
      </c>
      <c r="E1189" s="4" t="s">
        <v>10</v>
      </c>
      <c r="F1189" s="4" t="s">
        <v>11</v>
      </c>
      <c r="G1189" s="4">
        <v>7918</v>
      </c>
      <c r="H1189" s="4" t="s">
        <v>92109</v>
      </c>
      <c r="I1189" s="4" t="s">
        <v>13</v>
      </c>
    </row>
    <row r="1190" spans="1:9" x14ac:dyDescent="0.25">
      <c r="A1190" t="s">
        <v>92687</v>
      </c>
      <c r="B1190" s="4"/>
      <c r="D1190" s="4" t="s">
        <v>9</v>
      </c>
      <c r="E1190" s="4" t="s">
        <v>10</v>
      </c>
      <c r="F1190" s="4" t="s">
        <v>11</v>
      </c>
      <c r="G1190" s="4">
        <v>6922</v>
      </c>
      <c r="H1190" s="4" t="s">
        <v>92688</v>
      </c>
      <c r="I1190" s="4" t="s">
        <v>13</v>
      </c>
    </row>
    <row r="1191" spans="1:9" x14ac:dyDescent="0.25">
      <c r="A1191" t="s">
        <v>89209</v>
      </c>
      <c r="B1191" s="4"/>
      <c r="D1191" s="4" t="s">
        <v>9</v>
      </c>
      <c r="E1191" s="4" t="s">
        <v>10</v>
      </c>
      <c r="F1191" s="4" t="s">
        <v>11</v>
      </c>
      <c r="G1191" s="4">
        <v>276</v>
      </c>
      <c r="H1191" s="4" t="s">
        <v>89221</v>
      </c>
      <c r="I1191" s="4" t="s">
        <v>13</v>
      </c>
    </row>
    <row r="1192" spans="1:9" x14ac:dyDescent="0.25">
      <c r="A1192" t="s">
        <v>89408</v>
      </c>
      <c r="B1192" s="4"/>
      <c r="D1192" s="4" t="s">
        <v>9</v>
      </c>
      <c r="E1192" s="4" t="s">
        <v>10</v>
      </c>
      <c r="F1192" s="4" t="s">
        <v>11</v>
      </c>
      <c r="G1192" s="4">
        <v>1510</v>
      </c>
      <c r="H1192" s="4" t="s">
        <v>89407</v>
      </c>
      <c r="I1192" s="4" t="s">
        <v>19</v>
      </c>
    </row>
    <row r="1193" spans="1:9" x14ac:dyDescent="0.25">
      <c r="A1193" t="s">
        <v>90304</v>
      </c>
      <c r="B1193" s="4"/>
      <c r="D1193" s="4" t="s">
        <v>9</v>
      </c>
      <c r="E1193" s="4" t="s">
        <v>10</v>
      </c>
      <c r="F1193" s="4" t="s">
        <v>11</v>
      </c>
      <c r="G1193" s="4">
        <v>6736</v>
      </c>
      <c r="H1193" s="4" t="s">
        <v>89332</v>
      </c>
      <c r="I1193" s="4" t="s">
        <v>23</v>
      </c>
    </row>
    <row r="1194" spans="1:9" x14ac:dyDescent="0.25">
      <c r="A1194" t="s">
        <v>89208</v>
      </c>
      <c r="B1194" s="4"/>
      <c r="D1194" s="4" t="s">
        <v>9</v>
      </c>
      <c r="E1194" s="4" t="s">
        <v>10</v>
      </c>
      <c r="F1194" s="4" t="s">
        <v>11</v>
      </c>
      <c r="G1194" s="4">
        <v>1586</v>
      </c>
      <c r="H1194" s="4" t="s">
        <v>89223</v>
      </c>
      <c r="I1194" s="4" t="s">
        <v>13</v>
      </c>
    </row>
    <row r="1195" spans="1:9" x14ac:dyDescent="0.25">
      <c r="A1195" t="s">
        <v>89245</v>
      </c>
      <c r="B1195" s="4"/>
      <c r="D1195" s="4" t="s">
        <v>9</v>
      </c>
      <c r="E1195" s="4" t="s">
        <v>10</v>
      </c>
      <c r="F1195" s="4" t="s">
        <v>11</v>
      </c>
      <c r="G1195" s="4">
        <v>32</v>
      </c>
      <c r="H1195" s="4" t="s">
        <v>89246</v>
      </c>
      <c r="I1195" s="4" t="s">
        <v>19</v>
      </c>
    </row>
    <row r="1196" spans="1:9" x14ac:dyDescent="0.25">
      <c r="A1196" t="s">
        <v>90085</v>
      </c>
      <c r="B1196" s="4"/>
      <c r="D1196" s="4" t="s">
        <v>9</v>
      </c>
      <c r="E1196" s="4" t="s">
        <v>10</v>
      </c>
      <c r="F1196" s="4" t="s">
        <v>11</v>
      </c>
      <c r="G1196" s="4">
        <v>8545</v>
      </c>
      <c r="H1196" s="4" t="s">
        <v>90086</v>
      </c>
      <c r="I1196" s="4" t="s">
        <v>23</v>
      </c>
    </row>
    <row r="1197" spans="1:9" x14ac:dyDescent="0.25">
      <c r="A1197" t="s">
        <v>89202</v>
      </c>
      <c r="B1197" s="4"/>
      <c r="D1197" s="4" t="s">
        <v>9</v>
      </c>
      <c r="E1197" s="4" t="s">
        <v>10</v>
      </c>
      <c r="F1197" s="4" t="s">
        <v>11</v>
      </c>
      <c r="G1197" s="4">
        <v>3078</v>
      </c>
      <c r="H1197" s="4" t="s">
        <v>89225</v>
      </c>
      <c r="I1197" s="4" t="s">
        <v>13</v>
      </c>
    </row>
    <row r="1198" spans="1:9" x14ac:dyDescent="0.25">
      <c r="A1198" t="s">
        <v>89333</v>
      </c>
      <c r="B1198" s="4"/>
      <c r="D1198" s="4" t="s">
        <v>9</v>
      </c>
      <c r="E1198" s="4" t="s">
        <v>10</v>
      </c>
      <c r="F1198" s="4" t="s">
        <v>11</v>
      </c>
      <c r="G1198" s="4">
        <v>8545</v>
      </c>
      <c r="H1198" s="4" t="s">
        <v>89334</v>
      </c>
      <c r="I1198" s="4" t="s">
        <v>23</v>
      </c>
    </row>
    <row r="1199" spans="1:9" x14ac:dyDescent="0.25">
      <c r="A1199" t="s">
        <v>89335</v>
      </c>
      <c r="B1199" s="4"/>
      <c r="D1199" s="4" t="s">
        <v>9</v>
      </c>
      <c r="E1199" s="4" t="s">
        <v>10</v>
      </c>
      <c r="F1199" s="4" t="s">
        <v>11</v>
      </c>
      <c r="G1199" s="4">
        <v>8545</v>
      </c>
      <c r="H1199" s="4" t="s">
        <v>89336</v>
      </c>
      <c r="I1199" s="4" t="s">
        <v>23</v>
      </c>
    </row>
    <row r="1200" spans="1:9" x14ac:dyDescent="0.25">
      <c r="A1200" t="s">
        <v>89812</v>
      </c>
      <c r="B1200" s="4"/>
      <c r="D1200" s="4" t="s">
        <v>9</v>
      </c>
      <c r="E1200" s="4" t="s">
        <v>10</v>
      </c>
      <c r="F1200" s="4" t="s">
        <v>11</v>
      </c>
      <c r="G1200" s="4">
        <v>6178</v>
      </c>
      <c r="H1200" s="4" t="s">
        <v>89813</v>
      </c>
      <c r="I1200" s="4" t="s">
        <v>23</v>
      </c>
    </row>
    <row r="1201" spans="1:9" x14ac:dyDescent="0.25">
      <c r="A1201" t="s">
        <v>90305</v>
      </c>
      <c r="B1201" s="4"/>
      <c r="D1201" s="4" t="s">
        <v>9</v>
      </c>
      <c r="E1201" s="4" t="s">
        <v>27</v>
      </c>
      <c r="F1201" s="4" t="s">
        <v>11</v>
      </c>
      <c r="G1201" s="4">
        <v>7580</v>
      </c>
      <c r="H1201" s="4" t="s">
        <v>90306</v>
      </c>
      <c r="I1201" s="4" t="s">
        <v>87749</v>
      </c>
    </row>
    <row r="1202" spans="1:9" x14ac:dyDescent="0.25">
      <c r="A1202" t="s">
        <v>89452</v>
      </c>
      <c r="B1202" s="4"/>
      <c r="D1202" s="4" t="s">
        <v>9</v>
      </c>
      <c r="E1202" s="4" t="s">
        <v>10</v>
      </c>
      <c r="F1202" s="4" t="s">
        <v>11</v>
      </c>
      <c r="G1202" s="4">
        <v>24</v>
      </c>
      <c r="H1202" s="4" t="s">
        <v>89453</v>
      </c>
      <c r="I1202" s="4" t="s">
        <v>23</v>
      </c>
    </row>
    <row r="1203" spans="1:9" x14ac:dyDescent="0.25">
      <c r="A1203" t="s">
        <v>89452</v>
      </c>
      <c r="B1203" s="4"/>
      <c r="D1203" s="4" t="s">
        <v>9</v>
      </c>
      <c r="E1203" s="4" t="s">
        <v>10</v>
      </c>
      <c r="F1203" s="4" t="s">
        <v>11</v>
      </c>
      <c r="G1203" s="4">
        <v>24</v>
      </c>
      <c r="H1203" s="4" t="s">
        <v>89453</v>
      </c>
      <c r="I1203" s="4" t="s">
        <v>13</v>
      </c>
    </row>
    <row r="1204" spans="1:9" x14ac:dyDescent="0.25">
      <c r="A1204" t="s">
        <v>89131</v>
      </c>
      <c r="B1204" s="4"/>
      <c r="D1204" s="4" t="s">
        <v>9</v>
      </c>
      <c r="E1204" s="4" t="s">
        <v>10</v>
      </c>
      <c r="F1204" s="4" t="s">
        <v>11</v>
      </c>
      <c r="G1204" s="4">
        <v>1068</v>
      </c>
      <c r="H1204" s="4" t="s">
        <v>89132</v>
      </c>
      <c r="I1204" s="4" t="s">
        <v>23</v>
      </c>
    </row>
    <row r="1205" spans="1:9" x14ac:dyDescent="0.25">
      <c r="A1205" t="s">
        <v>89267</v>
      </c>
      <c r="B1205" s="4"/>
      <c r="D1205" s="4" t="s">
        <v>9</v>
      </c>
      <c r="E1205" s="4" t="s">
        <v>10</v>
      </c>
      <c r="F1205" s="4" t="s">
        <v>11</v>
      </c>
      <c r="G1205" s="4">
        <v>8937</v>
      </c>
      <c r="H1205" s="4" t="s">
        <v>89268</v>
      </c>
      <c r="I1205" s="4" t="s">
        <v>13</v>
      </c>
    </row>
    <row r="1206" spans="1:9" x14ac:dyDescent="0.25">
      <c r="A1206" t="s">
        <v>89786</v>
      </c>
      <c r="B1206" s="4"/>
      <c r="D1206" s="4" t="s">
        <v>9</v>
      </c>
      <c r="E1206" s="4" t="s">
        <v>10</v>
      </c>
      <c r="F1206" s="4" t="s">
        <v>11</v>
      </c>
      <c r="G1206" s="4">
        <v>700</v>
      </c>
      <c r="H1206" s="4" t="s">
        <v>50711</v>
      </c>
      <c r="I1206" s="4" t="s">
        <v>13</v>
      </c>
    </row>
    <row r="1207" spans="1:9" x14ac:dyDescent="0.25">
      <c r="A1207" t="s">
        <v>89203</v>
      </c>
      <c r="B1207" s="4"/>
      <c r="D1207" s="4" t="s">
        <v>9</v>
      </c>
      <c r="E1207" s="4" t="s">
        <v>10</v>
      </c>
      <c r="F1207" s="4" t="s">
        <v>11</v>
      </c>
      <c r="G1207" s="4">
        <v>3114</v>
      </c>
      <c r="H1207" s="4" t="s">
        <v>89204</v>
      </c>
      <c r="I1207" s="4" t="s">
        <v>19</v>
      </c>
    </row>
    <row r="1208" spans="1:9" x14ac:dyDescent="0.25">
      <c r="A1208" t="s">
        <v>89787</v>
      </c>
      <c r="B1208" s="4"/>
      <c r="D1208" s="4" t="s">
        <v>9</v>
      </c>
      <c r="E1208" s="4" t="s">
        <v>10</v>
      </c>
      <c r="F1208" s="4" t="s">
        <v>11</v>
      </c>
      <c r="G1208" s="4">
        <v>533</v>
      </c>
      <c r="H1208" s="4" t="s">
        <v>89788</v>
      </c>
      <c r="I1208" s="4" t="s">
        <v>13</v>
      </c>
    </row>
    <row r="1209" spans="1:9" x14ac:dyDescent="0.25">
      <c r="A1209" t="s">
        <v>89136</v>
      </c>
      <c r="B1209" s="4"/>
      <c r="D1209" s="4" t="s">
        <v>9</v>
      </c>
      <c r="E1209" s="4" t="s">
        <v>10</v>
      </c>
      <c r="F1209" s="4" t="s">
        <v>11</v>
      </c>
      <c r="G1209" s="4">
        <v>801</v>
      </c>
      <c r="H1209" s="4" t="s">
        <v>89137</v>
      </c>
      <c r="I1209" s="4" t="s">
        <v>23</v>
      </c>
    </row>
    <row r="1210" spans="1:9" x14ac:dyDescent="0.25">
      <c r="A1210" t="s">
        <v>89138</v>
      </c>
      <c r="B1210" s="4"/>
      <c r="D1210" s="4" t="s">
        <v>9</v>
      </c>
      <c r="E1210" s="4" t="s">
        <v>10</v>
      </c>
      <c r="F1210" s="4" t="s">
        <v>11</v>
      </c>
      <c r="G1210" s="4">
        <v>5454</v>
      </c>
      <c r="H1210" s="4" t="s">
        <v>89139</v>
      </c>
      <c r="I1210" s="4" t="s">
        <v>13</v>
      </c>
    </row>
    <row r="1211" spans="1:9" x14ac:dyDescent="0.25">
      <c r="A1211" t="s">
        <v>89138</v>
      </c>
      <c r="B1211" s="4"/>
      <c r="D1211" s="4" t="s">
        <v>9</v>
      </c>
      <c r="E1211" s="4" t="s">
        <v>10</v>
      </c>
      <c r="F1211" s="4" t="s">
        <v>11</v>
      </c>
      <c r="G1211" s="4">
        <v>5454</v>
      </c>
      <c r="H1211" s="4" t="s">
        <v>89139</v>
      </c>
      <c r="I1211" s="4" t="s">
        <v>23</v>
      </c>
    </row>
    <row r="1212" spans="1:9" x14ac:dyDescent="0.25">
      <c r="A1212" t="s">
        <v>89210</v>
      </c>
      <c r="B1212" s="4"/>
      <c r="D1212" s="4" t="s">
        <v>9</v>
      </c>
      <c r="E1212" s="4" t="s">
        <v>10</v>
      </c>
      <c r="F1212" s="4" t="s">
        <v>11</v>
      </c>
      <c r="G1212" s="4">
        <v>4890</v>
      </c>
      <c r="H1212" s="4" t="s">
        <v>89211</v>
      </c>
      <c r="I1212" s="4" t="s">
        <v>13</v>
      </c>
    </row>
    <row r="1213" spans="1:9" x14ac:dyDescent="0.25">
      <c r="A1213" t="s">
        <v>90403</v>
      </c>
      <c r="B1213" s="4"/>
      <c r="D1213" s="4" t="s">
        <v>9</v>
      </c>
      <c r="E1213" s="4" t="s">
        <v>10</v>
      </c>
      <c r="F1213" s="4" t="s">
        <v>11</v>
      </c>
      <c r="G1213" s="4">
        <v>1461</v>
      </c>
      <c r="H1213" s="4" t="s">
        <v>90404</v>
      </c>
      <c r="I1213" s="4" t="s">
        <v>13</v>
      </c>
    </row>
    <row r="1214" spans="1:9" x14ac:dyDescent="0.25">
      <c r="A1214" t="s">
        <v>89141</v>
      </c>
      <c r="B1214" s="4"/>
      <c r="D1214" s="4" t="s">
        <v>9</v>
      </c>
      <c r="E1214" s="4" t="s">
        <v>10</v>
      </c>
      <c r="F1214" s="4" t="s">
        <v>11</v>
      </c>
      <c r="G1214" s="4">
        <v>636</v>
      </c>
      <c r="H1214" s="4" t="s">
        <v>89142</v>
      </c>
      <c r="I1214" s="4" t="s">
        <v>13</v>
      </c>
    </row>
    <row r="1215" spans="1:9" x14ac:dyDescent="0.25">
      <c r="A1215" t="s">
        <v>92689</v>
      </c>
      <c r="B1215" s="4"/>
      <c r="D1215" s="4" t="s">
        <v>9</v>
      </c>
      <c r="E1215" s="4" t="s">
        <v>27</v>
      </c>
      <c r="F1215" s="4" t="s">
        <v>11</v>
      </c>
      <c r="G1215" s="4">
        <v>6630</v>
      </c>
      <c r="H1215" s="4" t="s">
        <v>91174</v>
      </c>
      <c r="I1215" s="4" t="s">
        <v>87712</v>
      </c>
    </row>
    <row r="1216" spans="1:9" x14ac:dyDescent="0.25">
      <c r="A1216" t="s">
        <v>89143</v>
      </c>
      <c r="B1216" s="4"/>
      <c r="D1216" s="4" t="s">
        <v>9</v>
      </c>
      <c r="E1216" s="4" t="s">
        <v>10</v>
      </c>
      <c r="F1216" s="4" t="s">
        <v>11</v>
      </c>
      <c r="G1216" s="4">
        <v>1281</v>
      </c>
      <c r="H1216" s="4" t="s">
        <v>89144</v>
      </c>
      <c r="I1216" s="4" t="s">
        <v>13</v>
      </c>
    </row>
    <row r="1217" spans="1:9" x14ac:dyDescent="0.25">
      <c r="A1217" t="s">
        <v>93241</v>
      </c>
      <c r="B1217" s="4"/>
      <c r="D1217" s="4" t="s">
        <v>9</v>
      </c>
      <c r="E1217" s="4" t="s">
        <v>27</v>
      </c>
      <c r="F1217" s="4" t="s">
        <v>11</v>
      </c>
      <c r="G1217" s="4">
        <v>1339</v>
      </c>
      <c r="H1217" s="4" t="s">
        <v>93242</v>
      </c>
      <c r="I1217" s="4" t="s">
        <v>87712</v>
      </c>
    </row>
    <row r="1218" spans="1:9" x14ac:dyDescent="0.25">
      <c r="A1218" t="s">
        <v>89145</v>
      </c>
      <c r="B1218" s="4"/>
      <c r="D1218" s="4" t="s">
        <v>9</v>
      </c>
      <c r="E1218" s="4" t="s">
        <v>10</v>
      </c>
      <c r="F1218" s="4" t="s">
        <v>11</v>
      </c>
      <c r="G1218" s="4">
        <v>640</v>
      </c>
      <c r="H1218" s="4" t="s">
        <v>89146</v>
      </c>
      <c r="I1218" s="4" t="s">
        <v>13</v>
      </c>
    </row>
    <row r="1219" spans="1:9" x14ac:dyDescent="0.25">
      <c r="A1219" t="s">
        <v>89147</v>
      </c>
      <c r="B1219" s="4"/>
      <c r="D1219" s="4" t="s">
        <v>9</v>
      </c>
      <c r="E1219" s="4" t="s">
        <v>10</v>
      </c>
      <c r="F1219" s="4" t="s">
        <v>11</v>
      </c>
      <c r="G1219" s="4">
        <v>1781</v>
      </c>
      <c r="H1219" s="4" t="s">
        <v>89148</v>
      </c>
      <c r="I1219" s="4" t="s">
        <v>23</v>
      </c>
    </row>
    <row r="1220" spans="1:9" x14ac:dyDescent="0.25">
      <c r="A1220" t="s">
        <v>89150</v>
      </c>
      <c r="B1220" s="4"/>
      <c r="D1220" s="4" t="s">
        <v>9</v>
      </c>
      <c r="E1220" s="4" t="s">
        <v>10</v>
      </c>
      <c r="F1220" s="4" t="s">
        <v>11</v>
      </c>
      <c r="G1220" s="4">
        <v>2265</v>
      </c>
      <c r="H1220" s="4" t="s">
        <v>89151</v>
      </c>
      <c r="I1220" s="4" t="s">
        <v>13</v>
      </c>
    </row>
    <row r="1221" spans="1:9" x14ac:dyDescent="0.25">
      <c r="A1221" t="s">
        <v>93119</v>
      </c>
      <c r="B1221" s="4"/>
      <c r="D1221" s="4" t="s">
        <v>9</v>
      </c>
      <c r="E1221" s="4" t="s">
        <v>10</v>
      </c>
      <c r="F1221" s="4" t="s">
        <v>11</v>
      </c>
      <c r="G1221" s="4">
        <v>92</v>
      </c>
      <c r="H1221" s="4" t="s">
        <v>93120</v>
      </c>
      <c r="I1221" s="4" t="s">
        <v>13</v>
      </c>
    </row>
    <row r="1222" spans="1:9" x14ac:dyDescent="0.25">
      <c r="A1222" t="s">
        <v>89152</v>
      </c>
      <c r="B1222" s="4"/>
      <c r="D1222" s="4" t="s">
        <v>9</v>
      </c>
      <c r="E1222" s="4" t="s">
        <v>10</v>
      </c>
      <c r="F1222" s="4" t="s">
        <v>11</v>
      </c>
      <c r="G1222" s="4">
        <v>5422</v>
      </c>
      <c r="H1222" s="4" t="s">
        <v>89153</v>
      </c>
      <c r="I1222" s="4" t="s">
        <v>13</v>
      </c>
    </row>
    <row r="1223" spans="1:9" x14ac:dyDescent="0.25">
      <c r="A1223" t="s">
        <v>88810</v>
      </c>
      <c r="B1223" s="4"/>
      <c r="D1223" s="4" t="s">
        <v>9</v>
      </c>
      <c r="E1223" s="4" t="s">
        <v>10</v>
      </c>
      <c r="F1223" s="4" t="s">
        <v>11</v>
      </c>
      <c r="G1223" s="4">
        <v>3375</v>
      </c>
      <c r="H1223" s="4" t="s">
        <v>89154</v>
      </c>
      <c r="I1223" s="4" t="s">
        <v>13</v>
      </c>
    </row>
    <row r="1224" spans="1:9" x14ac:dyDescent="0.25">
      <c r="A1224" t="s">
        <v>89523</v>
      </c>
      <c r="B1224" s="4"/>
      <c r="D1224" s="4" t="s">
        <v>9</v>
      </c>
      <c r="E1224" s="4" t="s">
        <v>10</v>
      </c>
      <c r="F1224" s="4" t="s">
        <v>11</v>
      </c>
      <c r="G1224" s="4">
        <v>984</v>
      </c>
      <c r="H1224" s="4" t="s">
        <v>89524</v>
      </c>
      <c r="I1224" s="4" t="s">
        <v>13</v>
      </c>
    </row>
    <row r="1225" spans="1:9" x14ac:dyDescent="0.25">
      <c r="A1225" t="s">
        <v>89413</v>
      </c>
      <c r="B1225" s="4"/>
      <c r="D1225" s="4" t="s">
        <v>9</v>
      </c>
      <c r="E1225" s="4" t="s">
        <v>10</v>
      </c>
      <c r="F1225" s="4" t="s">
        <v>11</v>
      </c>
      <c r="G1225" s="4">
        <v>9544</v>
      </c>
      <c r="H1225" s="4" t="s">
        <v>24005</v>
      </c>
      <c r="I1225" s="4" t="s">
        <v>13</v>
      </c>
    </row>
    <row r="1226" spans="1:9" x14ac:dyDescent="0.25">
      <c r="A1226" t="s">
        <v>89155</v>
      </c>
      <c r="B1226" s="4"/>
      <c r="D1226" s="4" t="s">
        <v>9</v>
      </c>
      <c r="E1226" s="4" t="s">
        <v>10</v>
      </c>
      <c r="F1226" s="4" t="s">
        <v>11</v>
      </c>
      <c r="G1226" s="4">
        <v>7727</v>
      </c>
      <c r="H1226" s="4" t="s">
        <v>89156</v>
      </c>
      <c r="I1226" s="4" t="s">
        <v>13</v>
      </c>
    </row>
    <row r="1227" spans="1:9" x14ac:dyDescent="0.25">
      <c r="A1227" t="s">
        <v>91173</v>
      </c>
      <c r="B1227" s="4"/>
      <c r="D1227" s="4" t="s">
        <v>9</v>
      </c>
      <c r="E1227" s="4" t="s">
        <v>10</v>
      </c>
      <c r="F1227" s="4" t="s">
        <v>11</v>
      </c>
      <c r="G1227" s="4">
        <v>6630</v>
      </c>
      <c r="H1227" s="4" t="s">
        <v>91174</v>
      </c>
      <c r="I1227" s="4" t="s">
        <v>23</v>
      </c>
    </row>
    <row r="1228" spans="1:9" x14ac:dyDescent="0.25">
      <c r="A1228" t="s">
        <v>91173</v>
      </c>
      <c r="B1228" s="4"/>
      <c r="D1228" s="4" t="s">
        <v>9</v>
      </c>
      <c r="E1228" s="4" t="s">
        <v>27</v>
      </c>
      <c r="F1228" s="4" t="s">
        <v>11</v>
      </c>
      <c r="G1228" s="4">
        <v>6630</v>
      </c>
      <c r="H1228" s="4" t="s">
        <v>91174</v>
      </c>
      <c r="I1228" s="4" t="s">
        <v>87749</v>
      </c>
    </row>
    <row r="1229" spans="1:9" x14ac:dyDescent="0.25">
      <c r="A1229" t="s">
        <v>89685</v>
      </c>
      <c r="B1229" s="4"/>
      <c r="D1229" s="4" t="s">
        <v>9</v>
      </c>
      <c r="E1229" s="4" t="s">
        <v>10</v>
      </c>
      <c r="F1229" s="4" t="s">
        <v>11</v>
      </c>
      <c r="G1229" s="4">
        <v>6630</v>
      </c>
      <c r="H1229" s="4" t="s">
        <v>89686</v>
      </c>
      <c r="I1229" s="4" t="s">
        <v>23</v>
      </c>
    </row>
    <row r="1230" spans="1:9" x14ac:dyDescent="0.25">
      <c r="A1230" t="s">
        <v>89685</v>
      </c>
      <c r="B1230" s="4"/>
      <c r="D1230" s="4" t="s">
        <v>9</v>
      </c>
      <c r="E1230" s="4" t="s">
        <v>27</v>
      </c>
      <c r="F1230" s="4" t="s">
        <v>11</v>
      </c>
      <c r="G1230" s="4">
        <v>6630</v>
      </c>
      <c r="H1230" s="4" t="s">
        <v>89686</v>
      </c>
      <c r="I1230" s="4" t="s">
        <v>87749</v>
      </c>
    </row>
    <row r="1231" spans="1:9" x14ac:dyDescent="0.25">
      <c r="A1231" t="s">
        <v>89690</v>
      </c>
      <c r="B1231" s="4"/>
      <c r="D1231" s="4" t="s">
        <v>9</v>
      </c>
      <c r="E1231" s="4" t="s">
        <v>10</v>
      </c>
      <c r="F1231" s="4" t="s">
        <v>11</v>
      </c>
      <c r="G1231" s="4">
        <v>502</v>
      </c>
      <c r="H1231" s="4" t="s">
        <v>89691</v>
      </c>
      <c r="I1231" s="4" t="s">
        <v>13</v>
      </c>
    </row>
    <row r="1232" spans="1:9" x14ac:dyDescent="0.25">
      <c r="A1232" t="s">
        <v>92690</v>
      </c>
      <c r="B1232" s="4"/>
      <c r="D1232" s="4" t="s">
        <v>9</v>
      </c>
      <c r="E1232" s="4" t="s">
        <v>10</v>
      </c>
      <c r="F1232" s="4" t="s">
        <v>11</v>
      </c>
      <c r="G1232" s="4">
        <v>6723</v>
      </c>
      <c r="H1232" s="4" t="s">
        <v>92691</v>
      </c>
      <c r="I1232" s="4" t="s">
        <v>23</v>
      </c>
    </row>
    <row r="1233" spans="1:9" x14ac:dyDescent="0.25">
      <c r="A1233" t="s">
        <v>89163</v>
      </c>
      <c r="B1233" s="4"/>
      <c r="D1233" s="4" t="s">
        <v>9</v>
      </c>
      <c r="E1233" s="4" t="s">
        <v>10</v>
      </c>
      <c r="F1233" s="4" t="s">
        <v>11</v>
      </c>
      <c r="G1233" s="4">
        <v>6777</v>
      </c>
      <c r="H1233" s="4" t="s">
        <v>89164</v>
      </c>
      <c r="I1233" s="4" t="s">
        <v>13</v>
      </c>
    </row>
    <row r="1234" spans="1:9" x14ac:dyDescent="0.25">
      <c r="A1234" t="s">
        <v>90359</v>
      </c>
      <c r="B1234" s="4"/>
      <c r="D1234" s="4" t="s">
        <v>9</v>
      </c>
      <c r="E1234" s="4" t="s">
        <v>10</v>
      </c>
      <c r="F1234" s="4" t="s">
        <v>11</v>
      </c>
      <c r="G1234" s="4">
        <v>126</v>
      </c>
      <c r="H1234" s="4" t="s">
        <v>90360</v>
      </c>
      <c r="I1234" s="4" t="s">
        <v>13</v>
      </c>
    </row>
    <row r="1235" spans="1:9" x14ac:dyDescent="0.25">
      <c r="A1235" t="s">
        <v>92692</v>
      </c>
      <c r="B1235" s="4"/>
      <c r="D1235" s="4" t="s">
        <v>9</v>
      </c>
      <c r="E1235" s="4" t="s">
        <v>27</v>
      </c>
      <c r="F1235" s="4" t="s">
        <v>11</v>
      </c>
      <c r="G1235" s="4">
        <v>1692</v>
      </c>
      <c r="H1235" s="4" t="s">
        <v>92693</v>
      </c>
      <c r="I1235" s="4" t="s">
        <v>87749</v>
      </c>
    </row>
    <row r="1236" spans="1:9" x14ac:dyDescent="0.25">
      <c r="A1236" t="s">
        <v>92692</v>
      </c>
      <c r="B1236" s="4"/>
      <c r="D1236" s="4" t="s">
        <v>9</v>
      </c>
      <c r="E1236" s="4" t="s">
        <v>10</v>
      </c>
      <c r="F1236" s="4" t="s">
        <v>11</v>
      </c>
      <c r="G1236" s="4">
        <v>1692</v>
      </c>
      <c r="H1236" s="4" t="s">
        <v>92693</v>
      </c>
      <c r="I1236" s="4" t="s">
        <v>13</v>
      </c>
    </row>
    <row r="1237" spans="1:9" x14ac:dyDescent="0.25">
      <c r="A1237" t="s">
        <v>88771</v>
      </c>
      <c r="B1237" s="4"/>
      <c r="D1237" s="4" t="s">
        <v>9</v>
      </c>
      <c r="E1237" s="4" t="s">
        <v>10</v>
      </c>
      <c r="F1237" s="4" t="s">
        <v>11</v>
      </c>
      <c r="G1237" s="4">
        <v>9838</v>
      </c>
      <c r="H1237" s="4" t="s">
        <v>88772</v>
      </c>
      <c r="I1237" s="4" t="s">
        <v>23</v>
      </c>
    </row>
    <row r="1238" spans="1:9" x14ac:dyDescent="0.25">
      <c r="A1238" t="s">
        <v>88771</v>
      </c>
      <c r="B1238" s="4"/>
      <c r="D1238" s="4" t="s">
        <v>9</v>
      </c>
      <c r="E1238" s="4" t="s">
        <v>27</v>
      </c>
      <c r="F1238" s="4" t="s">
        <v>11</v>
      </c>
      <c r="G1238" s="4">
        <v>9838</v>
      </c>
      <c r="H1238" s="4" t="s">
        <v>88772</v>
      </c>
      <c r="I1238" s="4" t="s">
        <v>87749</v>
      </c>
    </row>
    <row r="1239" spans="1:9" x14ac:dyDescent="0.25">
      <c r="A1239" t="s">
        <v>88773</v>
      </c>
      <c r="B1239" s="4"/>
      <c r="D1239" s="4" t="s">
        <v>9</v>
      </c>
      <c r="E1239" s="4" t="s">
        <v>10</v>
      </c>
      <c r="F1239" s="4" t="s">
        <v>11</v>
      </c>
      <c r="G1239" s="4">
        <v>7382</v>
      </c>
      <c r="H1239" s="4" t="s">
        <v>88774</v>
      </c>
      <c r="I1239" s="4" t="s">
        <v>23</v>
      </c>
    </row>
    <row r="1240" spans="1:9" x14ac:dyDescent="0.25">
      <c r="A1240" t="s">
        <v>88773</v>
      </c>
      <c r="B1240" s="4"/>
      <c r="D1240" s="4" t="s">
        <v>9</v>
      </c>
      <c r="E1240" s="4" t="s">
        <v>27</v>
      </c>
      <c r="F1240" s="4" t="s">
        <v>11</v>
      </c>
      <c r="G1240" s="4">
        <v>7382</v>
      </c>
      <c r="H1240" s="4" t="s">
        <v>88774</v>
      </c>
      <c r="I1240" s="4" t="s">
        <v>87749</v>
      </c>
    </row>
    <row r="1241" spans="1:9" x14ac:dyDescent="0.25">
      <c r="A1241" t="s">
        <v>88775</v>
      </c>
      <c r="B1241" s="4"/>
      <c r="D1241" s="4" t="s">
        <v>9</v>
      </c>
      <c r="E1241" s="4" t="s">
        <v>10</v>
      </c>
      <c r="F1241" s="4" t="s">
        <v>11</v>
      </c>
      <c r="G1241" s="4">
        <v>7382</v>
      </c>
      <c r="H1241" s="4" t="s">
        <v>88776</v>
      </c>
      <c r="I1241" s="4" t="s">
        <v>23</v>
      </c>
    </row>
    <row r="1242" spans="1:9" x14ac:dyDescent="0.25">
      <c r="A1242" t="s">
        <v>88775</v>
      </c>
      <c r="B1242" s="4"/>
      <c r="D1242" s="4" t="s">
        <v>9</v>
      </c>
      <c r="E1242" s="4" t="s">
        <v>27</v>
      </c>
      <c r="F1242" s="4" t="s">
        <v>11</v>
      </c>
      <c r="G1242" s="4">
        <v>7382</v>
      </c>
      <c r="H1242" s="4" t="s">
        <v>88776</v>
      </c>
      <c r="I1242" s="4" t="s">
        <v>87749</v>
      </c>
    </row>
    <row r="1243" spans="1:9" x14ac:dyDescent="0.25">
      <c r="A1243" t="s">
        <v>88777</v>
      </c>
      <c r="B1243" s="4"/>
      <c r="D1243" s="4" t="s">
        <v>9</v>
      </c>
      <c r="E1243" s="4" t="s">
        <v>10</v>
      </c>
      <c r="F1243" s="4" t="s">
        <v>11</v>
      </c>
      <c r="G1243" s="4">
        <v>7382</v>
      </c>
      <c r="H1243" s="4" t="s">
        <v>88776</v>
      </c>
      <c r="I1243" s="4" t="s">
        <v>23</v>
      </c>
    </row>
    <row r="1244" spans="1:9" x14ac:dyDescent="0.25">
      <c r="A1244" t="s">
        <v>88777</v>
      </c>
      <c r="B1244" s="4"/>
      <c r="D1244" s="4" t="s">
        <v>9</v>
      </c>
      <c r="E1244" s="4" t="s">
        <v>27</v>
      </c>
      <c r="F1244" s="4" t="s">
        <v>11</v>
      </c>
      <c r="G1244" s="4">
        <v>7382</v>
      </c>
      <c r="H1244" s="4" t="s">
        <v>88776</v>
      </c>
      <c r="I1244" s="4" t="s">
        <v>87749</v>
      </c>
    </row>
    <row r="1245" spans="1:9" x14ac:dyDescent="0.25">
      <c r="A1245" t="s">
        <v>88778</v>
      </c>
      <c r="B1245" s="4"/>
      <c r="D1245" s="4" t="s">
        <v>9</v>
      </c>
      <c r="E1245" s="4" t="s">
        <v>10</v>
      </c>
      <c r="F1245" s="4" t="s">
        <v>11</v>
      </c>
      <c r="G1245" s="4">
        <v>7382</v>
      </c>
      <c r="H1245" s="4" t="s">
        <v>88776</v>
      </c>
      <c r="I1245" s="4" t="s">
        <v>23</v>
      </c>
    </row>
    <row r="1246" spans="1:9" x14ac:dyDescent="0.25">
      <c r="A1246" t="s">
        <v>88778</v>
      </c>
      <c r="B1246" s="4"/>
      <c r="D1246" s="4" t="s">
        <v>9</v>
      </c>
      <c r="E1246" s="4" t="s">
        <v>27</v>
      </c>
      <c r="F1246" s="4" t="s">
        <v>11</v>
      </c>
      <c r="G1246" s="4">
        <v>7382</v>
      </c>
      <c r="H1246" s="4" t="s">
        <v>88776</v>
      </c>
      <c r="I1246" s="4" t="s">
        <v>87749</v>
      </c>
    </row>
    <row r="1247" spans="1:9" x14ac:dyDescent="0.25">
      <c r="A1247" t="s">
        <v>89165</v>
      </c>
      <c r="B1247" s="4"/>
      <c r="D1247" s="4" t="s">
        <v>9</v>
      </c>
      <c r="E1247" s="4" t="s">
        <v>10</v>
      </c>
      <c r="F1247" s="4" t="s">
        <v>11</v>
      </c>
      <c r="G1247" s="4">
        <v>496</v>
      </c>
      <c r="H1247" s="4" t="s">
        <v>89166</v>
      </c>
      <c r="I1247" s="4" t="s">
        <v>13</v>
      </c>
    </row>
    <row r="1248" spans="1:9" x14ac:dyDescent="0.25">
      <c r="A1248" t="s">
        <v>89454</v>
      </c>
      <c r="B1248" s="4"/>
      <c r="D1248" s="4" t="s">
        <v>9</v>
      </c>
      <c r="E1248" s="4" t="s">
        <v>10</v>
      </c>
      <c r="F1248" s="4" t="s">
        <v>11</v>
      </c>
      <c r="G1248" s="4">
        <v>859</v>
      </c>
      <c r="H1248" s="4" t="s">
        <v>89455</v>
      </c>
      <c r="I1248" s="4" t="s">
        <v>23</v>
      </c>
    </row>
    <row r="1249" spans="1:9" x14ac:dyDescent="0.25">
      <c r="A1249" t="s">
        <v>89167</v>
      </c>
      <c r="B1249" s="4"/>
      <c r="D1249" s="4" t="s">
        <v>9</v>
      </c>
      <c r="E1249" s="4" t="s">
        <v>27</v>
      </c>
      <c r="F1249" s="4" t="s">
        <v>11</v>
      </c>
      <c r="G1249" s="4">
        <v>7525</v>
      </c>
      <c r="H1249" s="4" t="s">
        <v>89168</v>
      </c>
      <c r="I1249" s="4" t="s">
        <v>87712</v>
      </c>
    </row>
    <row r="1250" spans="1:9" x14ac:dyDescent="0.25">
      <c r="A1250" t="s">
        <v>89623</v>
      </c>
      <c r="B1250" s="4"/>
      <c r="D1250" s="4" t="s">
        <v>9</v>
      </c>
      <c r="E1250" s="4" t="s">
        <v>10</v>
      </c>
      <c r="F1250" s="4" t="s">
        <v>11</v>
      </c>
      <c r="G1250" s="4">
        <v>282</v>
      </c>
      <c r="H1250" s="4" t="s">
        <v>89624</v>
      </c>
      <c r="I1250" s="4" t="s">
        <v>13</v>
      </c>
    </row>
    <row r="1251" spans="1:9" x14ac:dyDescent="0.25">
      <c r="A1251" t="s">
        <v>88779</v>
      </c>
      <c r="B1251" s="4"/>
      <c r="D1251" s="4" t="s">
        <v>9</v>
      </c>
      <c r="E1251" s="4" t="s">
        <v>10</v>
      </c>
      <c r="F1251" s="4" t="s">
        <v>11</v>
      </c>
      <c r="G1251" s="4">
        <v>7382</v>
      </c>
      <c r="H1251" s="4" t="s">
        <v>88776</v>
      </c>
      <c r="I1251" s="4" t="s">
        <v>23</v>
      </c>
    </row>
    <row r="1252" spans="1:9" x14ac:dyDescent="0.25">
      <c r="A1252" t="s">
        <v>88779</v>
      </c>
      <c r="B1252" s="4"/>
      <c r="D1252" s="4" t="s">
        <v>9</v>
      </c>
      <c r="E1252" s="4" t="s">
        <v>27</v>
      </c>
      <c r="F1252" s="4" t="s">
        <v>11</v>
      </c>
      <c r="G1252" s="4">
        <v>7382</v>
      </c>
      <c r="H1252" s="4" t="s">
        <v>88776</v>
      </c>
      <c r="I1252" s="4" t="s">
        <v>87749</v>
      </c>
    </row>
    <row r="1253" spans="1:9" x14ac:dyDescent="0.25">
      <c r="A1253" t="s">
        <v>88780</v>
      </c>
      <c r="B1253" s="4"/>
      <c r="D1253" s="4" t="s">
        <v>9</v>
      </c>
      <c r="E1253" s="4" t="s">
        <v>10</v>
      </c>
      <c r="F1253" s="4" t="s">
        <v>11</v>
      </c>
      <c r="G1253" s="4">
        <v>7382</v>
      </c>
      <c r="H1253" s="4" t="s">
        <v>88776</v>
      </c>
      <c r="I1253" s="4" t="s">
        <v>23</v>
      </c>
    </row>
    <row r="1254" spans="1:9" x14ac:dyDescent="0.25">
      <c r="A1254" t="s">
        <v>88780</v>
      </c>
      <c r="B1254" s="4"/>
      <c r="D1254" s="4" t="s">
        <v>9</v>
      </c>
      <c r="E1254" s="4" t="s">
        <v>27</v>
      </c>
      <c r="F1254" s="4" t="s">
        <v>11</v>
      </c>
      <c r="G1254" s="4">
        <v>7382</v>
      </c>
      <c r="H1254" s="4" t="s">
        <v>88776</v>
      </c>
      <c r="I1254" s="4" t="s">
        <v>87749</v>
      </c>
    </row>
    <row r="1255" spans="1:9" x14ac:dyDescent="0.25">
      <c r="A1255" t="s">
        <v>88764</v>
      </c>
      <c r="B1255" s="4"/>
      <c r="D1255" s="4" t="s">
        <v>9</v>
      </c>
      <c r="E1255" s="4" t="s">
        <v>10</v>
      </c>
      <c r="F1255" s="4" t="s">
        <v>11</v>
      </c>
      <c r="G1255" s="4">
        <v>8415</v>
      </c>
      <c r="H1255" s="4" t="s">
        <v>88765</v>
      </c>
      <c r="I1255" s="4" t="s">
        <v>13</v>
      </c>
    </row>
    <row r="1256" spans="1:9" x14ac:dyDescent="0.25">
      <c r="A1256" t="s">
        <v>89902</v>
      </c>
      <c r="B1256" s="4"/>
      <c r="D1256" s="4" t="s">
        <v>9</v>
      </c>
      <c r="E1256" s="4" t="s">
        <v>10</v>
      </c>
      <c r="F1256" s="4" t="s">
        <v>11</v>
      </c>
      <c r="G1256" s="4">
        <v>6657</v>
      </c>
      <c r="H1256" s="4" t="s">
        <v>89903</v>
      </c>
      <c r="I1256" s="4" t="s">
        <v>23</v>
      </c>
    </row>
    <row r="1257" spans="1:9" x14ac:dyDescent="0.25">
      <c r="A1257" t="s">
        <v>89902</v>
      </c>
      <c r="B1257" s="4"/>
      <c r="D1257" s="4" t="s">
        <v>9</v>
      </c>
      <c r="E1257" s="4" t="s">
        <v>27</v>
      </c>
      <c r="F1257" s="4" t="s">
        <v>11</v>
      </c>
      <c r="G1257" s="4">
        <v>6657</v>
      </c>
      <c r="H1257" s="4" t="s">
        <v>89903</v>
      </c>
      <c r="I1257" s="4" t="s">
        <v>87749</v>
      </c>
    </row>
    <row r="1258" spans="1:9" x14ac:dyDescent="0.25">
      <c r="A1258" t="s">
        <v>88752</v>
      </c>
      <c r="B1258" s="4"/>
      <c r="D1258" s="4" t="s">
        <v>9</v>
      </c>
      <c r="E1258" s="4" t="s">
        <v>10</v>
      </c>
      <c r="F1258" s="4" t="s">
        <v>11</v>
      </c>
      <c r="G1258" s="4">
        <v>8342</v>
      </c>
      <c r="H1258" s="4" t="s">
        <v>88753</v>
      </c>
      <c r="I1258" s="4" t="s">
        <v>51</v>
      </c>
    </row>
    <row r="1259" spans="1:9" x14ac:dyDescent="0.25">
      <c r="A1259" t="s">
        <v>90307</v>
      </c>
      <c r="B1259" s="4"/>
      <c r="D1259" s="4" t="s">
        <v>9</v>
      </c>
      <c r="E1259" s="4" t="s">
        <v>27</v>
      </c>
      <c r="F1259" s="4" t="s">
        <v>11</v>
      </c>
      <c r="G1259" s="4">
        <v>2163</v>
      </c>
      <c r="H1259" s="4" t="s">
        <v>90308</v>
      </c>
      <c r="I1259" s="4" t="s">
        <v>87749</v>
      </c>
    </row>
    <row r="1260" spans="1:9" x14ac:dyDescent="0.25">
      <c r="A1260" t="s">
        <v>90307</v>
      </c>
      <c r="B1260" s="4"/>
      <c r="D1260" s="4" t="s">
        <v>9</v>
      </c>
      <c r="E1260" s="4" t="s">
        <v>10</v>
      </c>
      <c r="F1260" s="4" t="s">
        <v>11</v>
      </c>
      <c r="G1260" s="4">
        <v>2163</v>
      </c>
      <c r="H1260" s="4" t="s">
        <v>90308</v>
      </c>
      <c r="I1260" s="4" t="s">
        <v>13</v>
      </c>
    </row>
    <row r="1261" spans="1:9" x14ac:dyDescent="0.25">
      <c r="A1261" t="s">
        <v>89924</v>
      </c>
      <c r="B1261" s="4"/>
      <c r="D1261" s="4" t="s">
        <v>9</v>
      </c>
      <c r="E1261" s="4" t="s">
        <v>10</v>
      </c>
      <c r="F1261" s="4" t="s">
        <v>11</v>
      </c>
      <c r="G1261" s="4">
        <v>4013</v>
      </c>
      <c r="H1261" s="4" t="s">
        <v>89925</v>
      </c>
      <c r="I1261" s="4" t="s">
        <v>13</v>
      </c>
    </row>
    <row r="1262" spans="1:9" x14ac:dyDescent="0.25">
      <c r="A1262" t="s">
        <v>89205</v>
      </c>
      <c r="B1262" s="4"/>
      <c r="D1262" s="4" t="s">
        <v>9</v>
      </c>
      <c r="E1262" s="4" t="s">
        <v>10</v>
      </c>
      <c r="F1262" s="4" t="s">
        <v>11</v>
      </c>
      <c r="G1262" s="4">
        <v>3395</v>
      </c>
      <c r="H1262" s="4" t="s">
        <v>89206</v>
      </c>
      <c r="I1262" s="4" t="s">
        <v>13</v>
      </c>
    </row>
    <row r="1263" spans="1:9" x14ac:dyDescent="0.25">
      <c r="A1263" t="s">
        <v>88766</v>
      </c>
      <c r="B1263" s="4"/>
      <c r="D1263" s="4" t="s">
        <v>9</v>
      </c>
      <c r="E1263" s="4" t="s">
        <v>10</v>
      </c>
      <c r="F1263" s="4" t="s">
        <v>11</v>
      </c>
      <c r="G1263" s="4">
        <v>1289</v>
      </c>
      <c r="H1263" s="4" t="s">
        <v>88767</v>
      </c>
      <c r="I1263" s="4" t="s">
        <v>13</v>
      </c>
    </row>
    <row r="1264" spans="1:9" x14ac:dyDescent="0.25">
      <c r="A1264" t="s">
        <v>89171</v>
      </c>
      <c r="B1264" s="4"/>
      <c r="D1264" s="4" t="s">
        <v>9</v>
      </c>
      <c r="E1264" s="4" t="s">
        <v>10</v>
      </c>
      <c r="F1264" s="4" t="s">
        <v>11</v>
      </c>
      <c r="G1264" s="4">
        <v>9101</v>
      </c>
      <c r="H1264" s="4" t="s">
        <v>89172</v>
      </c>
      <c r="I1264" s="4" t="s">
        <v>13</v>
      </c>
    </row>
    <row r="1265" spans="1:9" x14ac:dyDescent="0.25">
      <c r="A1265" t="s">
        <v>88716</v>
      </c>
      <c r="B1265" s="4"/>
      <c r="D1265" s="4" t="s">
        <v>9</v>
      </c>
      <c r="E1265" s="4" t="s">
        <v>10</v>
      </c>
      <c r="F1265" s="4" t="s">
        <v>11</v>
      </c>
      <c r="G1265" s="4">
        <v>5611</v>
      </c>
      <c r="H1265" s="4" t="s">
        <v>88717</v>
      </c>
      <c r="I1265" s="4" t="s">
        <v>13</v>
      </c>
    </row>
    <row r="1266" spans="1:9" x14ac:dyDescent="0.25">
      <c r="A1266" t="s">
        <v>90309</v>
      </c>
      <c r="B1266" s="4"/>
      <c r="D1266" s="4" t="s">
        <v>9</v>
      </c>
      <c r="E1266" s="4" t="s">
        <v>27</v>
      </c>
      <c r="F1266" s="4" t="s">
        <v>11</v>
      </c>
      <c r="G1266" s="4">
        <v>2163</v>
      </c>
      <c r="H1266" s="4" t="s">
        <v>90308</v>
      </c>
      <c r="I1266" s="4" t="s">
        <v>87749</v>
      </c>
    </row>
    <row r="1267" spans="1:9" x14ac:dyDescent="0.25">
      <c r="A1267" t="s">
        <v>88730</v>
      </c>
      <c r="B1267" s="4"/>
      <c r="D1267" s="4" t="s">
        <v>9</v>
      </c>
      <c r="E1267" s="4" t="s">
        <v>10</v>
      </c>
      <c r="F1267" s="4" t="s">
        <v>11</v>
      </c>
      <c r="G1267" s="4">
        <v>1448</v>
      </c>
      <c r="H1267" s="4" t="s">
        <v>88731</v>
      </c>
      <c r="I1267" s="4" t="s">
        <v>13</v>
      </c>
    </row>
    <row r="1268" spans="1:9" x14ac:dyDescent="0.25">
      <c r="A1268" t="s">
        <v>89232</v>
      </c>
      <c r="B1268" s="4"/>
      <c r="D1268" s="4" t="s">
        <v>9</v>
      </c>
      <c r="E1268" s="4" t="s">
        <v>27</v>
      </c>
      <c r="F1268" s="4" t="s">
        <v>11</v>
      </c>
      <c r="G1268" s="4">
        <v>3826</v>
      </c>
      <c r="H1268" s="4" t="s">
        <v>84022</v>
      </c>
      <c r="I1268" s="4" t="s">
        <v>87712</v>
      </c>
    </row>
    <row r="1269" spans="1:9" x14ac:dyDescent="0.25">
      <c r="A1269" t="s">
        <v>88689</v>
      </c>
      <c r="B1269" s="4"/>
      <c r="D1269" s="4" t="s">
        <v>9</v>
      </c>
      <c r="E1269" s="4" t="s">
        <v>10</v>
      </c>
      <c r="F1269" s="4" t="s">
        <v>11</v>
      </c>
      <c r="G1269" s="4">
        <v>8266</v>
      </c>
      <c r="H1269" s="4" t="s">
        <v>88695</v>
      </c>
      <c r="I1269" s="4" t="s">
        <v>13</v>
      </c>
    </row>
    <row r="1270" spans="1:9" x14ac:dyDescent="0.25">
      <c r="A1270" t="s">
        <v>93121</v>
      </c>
      <c r="B1270" s="4"/>
      <c r="D1270" s="4" t="s">
        <v>9</v>
      </c>
      <c r="E1270" s="4" t="s">
        <v>27</v>
      </c>
      <c r="F1270" s="4" t="s">
        <v>11</v>
      </c>
      <c r="G1270" s="4">
        <v>4272</v>
      </c>
      <c r="H1270" s="4" t="s">
        <v>93122</v>
      </c>
      <c r="I1270" s="4" t="s">
        <v>87749</v>
      </c>
    </row>
    <row r="1271" spans="1:9" x14ac:dyDescent="0.25">
      <c r="A1271" t="s">
        <v>88746</v>
      </c>
      <c r="B1271" s="4"/>
      <c r="D1271" s="4" t="s">
        <v>9</v>
      </c>
      <c r="E1271" s="4" t="s">
        <v>10</v>
      </c>
      <c r="F1271" s="4" t="s">
        <v>11</v>
      </c>
      <c r="G1271" s="4">
        <v>3042</v>
      </c>
      <c r="H1271" s="4" t="s">
        <v>88696</v>
      </c>
      <c r="I1271" s="4" t="s">
        <v>13</v>
      </c>
    </row>
    <row r="1272" spans="1:9" x14ac:dyDescent="0.25">
      <c r="A1272" t="s">
        <v>88686</v>
      </c>
      <c r="B1272" s="4"/>
      <c r="D1272" s="4" t="s">
        <v>9</v>
      </c>
      <c r="E1272" s="4" t="s">
        <v>10</v>
      </c>
      <c r="F1272" s="4" t="s">
        <v>11</v>
      </c>
      <c r="G1272" s="4">
        <v>3042</v>
      </c>
      <c r="H1272" s="4" t="s">
        <v>88696</v>
      </c>
      <c r="I1272" s="4" t="s">
        <v>13</v>
      </c>
    </row>
    <row r="1273" spans="1:9" x14ac:dyDescent="0.25">
      <c r="A1273" t="s">
        <v>88734</v>
      </c>
      <c r="B1273" s="4"/>
      <c r="D1273" s="4" t="s">
        <v>9</v>
      </c>
      <c r="E1273" s="4" t="s">
        <v>10</v>
      </c>
      <c r="F1273" s="4" t="s">
        <v>11</v>
      </c>
      <c r="G1273" s="4">
        <v>8753</v>
      </c>
      <c r="H1273" s="4" t="s">
        <v>88735</v>
      </c>
      <c r="I1273" s="4" t="s">
        <v>13</v>
      </c>
    </row>
    <row r="1274" spans="1:9" x14ac:dyDescent="0.25">
      <c r="A1274" t="s">
        <v>88693</v>
      </c>
      <c r="B1274" s="4"/>
      <c r="D1274" s="4" t="s">
        <v>9</v>
      </c>
      <c r="E1274" s="4" t="s">
        <v>10</v>
      </c>
      <c r="F1274" s="4" t="s">
        <v>11</v>
      </c>
      <c r="G1274" s="4">
        <v>1589</v>
      </c>
      <c r="H1274" s="4" t="s">
        <v>88697</v>
      </c>
      <c r="I1274" s="4" t="s">
        <v>19</v>
      </c>
    </row>
    <row r="1275" spans="1:9" x14ac:dyDescent="0.25">
      <c r="A1275" t="s">
        <v>88690</v>
      </c>
      <c r="B1275" s="4"/>
      <c r="D1275" s="4" t="s">
        <v>9</v>
      </c>
      <c r="E1275" s="4" t="s">
        <v>10</v>
      </c>
      <c r="F1275" s="4" t="s">
        <v>11</v>
      </c>
      <c r="G1275" s="4">
        <v>1589</v>
      </c>
      <c r="H1275" s="4" t="s">
        <v>88697</v>
      </c>
      <c r="I1275" s="4" t="s">
        <v>13</v>
      </c>
    </row>
    <row r="1276" spans="1:9" x14ac:dyDescent="0.25">
      <c r="A1276" t="s">
        <v>89866</v>
      </c>
      <c r="B1276" s="4"/>
      <c r="D1276" s="4" t="s">
        <v>9</v>
      </c>
      <c r="E1276" s="4" t="s">
        <v>27</v>
      </c>
      <c r="F1276" s="4" t="s">
        <v>11</v>
      </c>
      <c r="G1276" s="4">
        <v>5717</v>
      </c>
      <c r="H1276" s="4" t="s">
        <v>89867</v>
      </c>
      <c r="I1276" s="4" t="s">
        <v>87712</v>
      </c>
    </row>
    <row r="1277" spans="1:9" x14ac:dyDescent="0.25">
      <c r="A1277" t="s">
        <v>88736</v>
      </c>
      <c r="B1277" s="4"/>
      <c r="D1277" s="4" t="s">
        <v>9</v>
      </c>
      <c r="E1277" s="4" t="s">
        <v>10</v>
      </c>
      <c r="F1277" s="4" t="s">
        <v>11</v>
      </c>
      <c r="G1277" s="4">
        <v>9194</v>
      </c>
      <c r="H1277" s="4" t="s">
        <v>88737</v>
      </c>
      <c r="I1277" s="4" t="s">
        <v>13</v>
      </c>
    </row>
    <row r="1278" spans="1:9" x14ac:dyDescent="0.25">
      <c r="A1278" t="s">
        <v>89315</v>
      </c>
      <c r="B1278" s="4"/>
      <c r="D1278" s="4" t="s">
        <v>9</v>
      </c>
      <c r="E1278" s="4" t="s">
        <v>10</v>
      </c>
      <c r="F1278" s="4" t="s">
        <v>11</v>
      </c>
      <c r="G1278" s="4">
        <v>2343</v>
      </c>
      <c r="H1278" s="4" t="s">
        <v>89316</v>
      </c>
      <c r="I1278" s="4" t="s">
        <v>23</v>
      </c>
    </row>
    <row r="1279" spans="1:9" x14ac:dyDescent="0.25">
      <c r="A1279" t="s">
        <v>88738</v>
      </c>
      <c r="B1279" s="4"/>
      <c r="D1279" s="4" t="s">
        <v>9</v>
      </c>
      <c r="E1279" s="4" t="s">
        <v>10</v>
      </c>
      <c r="F1279" s="4" t="s">
        <v>11</v>
      </c>
      <c r="G1279" s="4">
        <v>8365</v>
      </c>
      <c r="H1279" s="4" t="s">
        <v>88739</v>
      </c>
      <c r="I1279" s="4" t="s">
        <v>13</v>
      </c>
    </row>
    <row r="1280" spans="1:9" x14ac:dyDescent="0.25">
      <c r="A1280" t="s">
        <v>88782</v>
      </c>
      <c r="B1280" s="4"/>
      <c r="D1280" s="4" t="s">
        <v>9</v>
      </c>
      <c r="E1280" s="4" t="s">
        <v>10</v>
      </c>
      <c r="F1280" s="4" t="s">
        <v>11</v>
      </c>
      <c r="G1280" s="4">
        <v>6234</v>
      </c>
      <c r="H1280" s="4" t="s">
        <v>88783</v>
      </c>
      <c r="I1280" s="4" t="s">
        <v>23</v>
      </c>
    </row>
    <row r="1281" spans="1:9" x14ac:dyDescent="0.25">
      <c r="A1281" t="s">
        <v>91532</v>
      </c>
      <c r="B1281" s="4"/>
      <c r="D1281" s="4" t="s">
        <v>9</v>
      </c>
      <c r="E1281" s="4" t="s">
        <v>10</v>
      </c>
      <c r="F1281" s="4" t="s">
        <v>11</v>
      </c>
      <c r="G1281" s="4">
        <v>1624</v>
      </c>
      <c r="H1281" s="4" t="s">
        <v>91533</v>
      </c>
      <c r="I1281" s="4" t="s">
        <v>13</v>
      </c>
    </row>
    <row r="1282" spans="1:9" x14ac:dyDescent="0.25">
      <c r="A1282" t="s">
        <v>92694</v>
      </c>
      <c r="B1282" s="4"/>
      <c r="D1282" s="4" t="s">
        <v>9</v>
      </c>
      <c r="E1282" s="4" t="s">
        <v>10</v>
      </c>
      <c r="F1282" s="4" t="s">
        <v>11</v>
      </c>
      <c r="G1282" s="4">
        <v>5737</v>
      </c>
      <c r="H1282" s="4" t="s">
        <v>88668</v>
      </c>
      <c r="I1282" s="4" t="s">
        <v>16</v>
      </c>
    </row>
    <row r="1283" spans="1:9" x14ac:dyDescent="0.25">
      <c r="A1283" t="s">
        <v>88700</v>
      </c>
      <c r="B1283" s="4"/>
      <c r="D1283" s="4" t="s">
        <v>9</v>
      </c>
      <c r="E1283" s="4" t="s">
        <v>10</v>
      </c>
      <c r="F1283" s="4" t="s">
        <v>11</v>
      </c>
      <c r="G1283" s="4">
        <v>6068</v>
      </c>
      <c r="H1283" s="4" t="s">
        <v>88701</v>
      </c>
      <c r="I1283" s="4" t="s">
        <v>13</v>
      </c>
    </row>
    <row r="1284" spans="1:9" x14ac:dyDescent="0.25">
      <c r="A1284" t="s">
        <v>88784</v>
      </c>
      <c r="B1284" s="4"/>
      <c r="D1284" s="4" t="s">
        <v>9</v>
      </c>
      <c r="E1284" s="4" t="s">
        <v>10</v>
      </c>
      <c r="F1284" s="4" t="s">
        <v>11</v>
      </c>
      <c r="G1284" s="4">
        <v>3221</v>
      </c>
      <c r="H1284" s="4" t="s">
        <v>88785</v>
      </c>
      <c r="I1284" s="4" t="s">
        <v>184</v>
      </c>
    </row>
    <row r="1285" spans="1:9" x14ac:dyDescent="0.25">
      <c r="A1285" t="s">
        <v>88754</v>
      </c>
      <c r="B1285" s="4"/>
      <c r="D1285" s="4" t="s">
        <v>9</v>
      </c>
      <c r="E1285" s="4" t="s">
        <v>10</v>
      </c>
      <c r="F1285" s="4" t="s">
        <v>11</v>
      </c>
      <c r="G1285" s="4">
        <v>3683</v>
      </c>
      <c r="H1285" s="4" t="s">
        <v>88755</v>
      </c>
      <c r="I1285" s="4" t="s">
        <v>23</v>
      </c>
    </row>
    <row r="1286" spans="1:9" x14ac:dyDescent="0.25">
      <c r="A1286" t="s">
        <v>88756</v>
      </c>
      <c r="B1286" s="4"/>
      <c r="D1286" s="4" t="s">
        <v>9</v>
      </c>
      <c r="E1286" s="4" t="s">
        <v>10</v>
      </c>
      <c r="F1286" s="4" t="s">
        <v>11</v>
      </c>
      <c r="G1286" s="4">
        <v>3683</v>
      </c>
      <c r="H1286" s="4" t="s">
        <v>88755</v>
      </c>
      <c r="I1286" s="4" t="s">
        <v>23</v>
      </c>
    </row>
    <row r="1287" spans="1:9" x14ac:dyDescent="0.25">
      <c r="A1287" t="s">
        <v>88757</v>
      </c>
      <c r="B1287" s="4"/>
      <c r="D1287" s="4" t="s">
        <v>9</v>
      </c>
      <c r="E1287" s="4" t="s">
        <v>10</v>
      </c>
      <c r="F1287" s="4" t="s">
        <v>11</v>
      </c>
      <c r="G1287" s="4">
        <v>3683</v>
      </c>
      <c r="H1287" s="4" t="s">
        <v>88758</v>
      </c>
      <c r="I1287" s="4" t="s">
        <v>23</v>
      </c>
    </row>
    <row r="1288" spans="1:9" x14ac:dyDescent="0.25">
      <c r="A1288" t="s">
        <v>88786</v>
      </c>
      <c r="B1288" s="4"/>
      <c r="D1288" s="4" t="s">
        <v>9</v>
      </c>
      <c r="E1288" s="4" t="s">
        <v>10</v>
      </c>
      <c r="F1288" s="4" t="s">
        <v>11</v>
      </c>
      <c r="G1288" s="4">
        <v>4189</v>
      </c>
      <c r="H1288" s="4" t="s">
        <v>88787</v>
      </c>
      <c r="I1288" s="4" t="s">
        <v>23</v>
      </c>
    </row>
    <row r="1289" spans="1:9" x14ac:dyDescent="0.25">
      <c r="A1289" t="s">
        <v>88487</v>
      </c>
      <c r="B1289" s="4"/>
      <c r="D1289" s="4" t="s">
        <v>9</v>
      </c>
      <c r="E1289" s="4" t="s">
        <v>10</v>
      </c>
      <c r="F1289" s="4" t="s">
        <v>11</v>
      </c>
      <c r="G1289" s="4">
        <v>2494</v>
      </c>
      <c r="H1289" s="4" t="s">
        <v>88669</v>
      </c>
      <c r="I1289" s="4" t="s">
        <v>13</v>
      </c>
    </row>
    <row r="1290" spans="1:9" x14ac:dyDescent="0.25">
      <c r="A1290" t="s">
        <v>89195</v>
      </c>
      <c r="B1290" s="4"/>
      <c r="D1290" s="4" t="s">
        <v>9</v>
      </c>
      <c r="E1290" s="4" t="s">
        <v>10</v>
      </c>
      <c r="F1290" s="4" t="s">
        <v>11</v>
      </c>
      <c r="G1290" s="4">
        <v>9101</v>
      </c>
      <c r="H1290" s="4" t="s">
        <v>89196</v>
      </c>
      <c r="I1290" s="4" t="s">
        <v>19</v>
      </c>
    </row>
    <row r="1291" spans="1:9" x14ac:dyDescent="0.25">
      <c r="A1291" t="s">
        <v>88670</v>
      </c>
      <c r="B1291" s="4"/>
      <c r="D1291" s="4" t="s">
        <v>9</v>
      </c>
      <c r="E1291" s="4" t="s">
        <v>10</v>
      </c>
      <c r="F1291" s="4" t="s">
        <v>11</v>
      </c>
      <c r="G1291" s="4">
        <v>3339</v>
      </c>
      <c r="H1291" s="4" t="s">
        <v>88671</v>
      </c>
      <c r="I1291" s="4" t="s">
        <v>13</v>
      </c>
    </row>
    <row r="1292" spans="1:9" x14ac:dyDescent="0.25">
      <c r="A1292" t="s">
        <v>88672</v>
      </c>
      <c r="B1292" s="4"/>
      <c r="D1292" s="4" t="s">
        <v>9</v>
      </c>
      <c r="E1292" s="4" t="s">
        <v>10</v>
      </c>
      <c r="F1292" s="4" t="s">
        <v>11</v>
      </c>
      <c r="G1292" s="4">
        <v>276</v>
      </c>
      <c r="H1292" s="4" t="s">
        <v>88673</v>
      </c>
      <c r="I1292" s="4" t="s">
        <v>13</v>
      </c>
    </row>
    <row r="1293" spans="1:9" x14ac:dyDescent="0.25">
      <c r="A1293" t="s">
        <v>88789</v>
      </c>
      <c r="B1293" s="4"/>
      <c r="D1293" s="4" t="s">
        <v>9</v>
      </c>
      <c r="E1293" s="4" t="s">
        <v>10</v>
      </c>
      <c r="F1293" s="4" t="s">
        <v>11</v>
      </c>
      <c r="G1293" s="4">
        <v>8545</v>
      </c>
      <c r="H1293" s="4" t="s">
        <v>88790</v>
      </c>
      <c r="I1293" s="4" t="s">
        <v>23</v>
      </c>
    </row>
    <row r="1294" spans="1:9" x14ac:dyDescent="0.25">
      <c r="A1294" t="s">
        <v>90380</v>
      </c>
      <c r="B1294" s="4"/>
      <c r="D1294" s="4" t="s">
        <v>9</v>
      </c>
      <c r="E1294" s="4" t="s">
        <v>27</v>
      </c>
      <c r="F1294" s="4" t="s">
        <v>11</v>
      </c>
      <c r="G1294" s="4">
        <v>3310</v>
      </c>
      <c r="H1294" s="4" t="s">
        <v>90381</v>
      </c>
      <c r="I1294" s="4" t="s">
        <v>88032</v>
      </c>
    </row>
    <row r="1295" spans="1:9" x14ac:dyDescent="0.25">
      <c r="A1295" t="s">
        <v>88759</v>
      </c>
      <c r="B1295" s="4"/>
      <c r="D1295" s="4" t="s">
        <v>9</v>
      </c>
      <c r="E1295" s="4" t="s">
        <v>10</v>
      </c>
      <c r="F1295" s="4" t="s">
        <v>11</v>
      </c>
      <c r="G1295" s="4">
        <v>1918</v>
      </c>
      <c r="H1295" s="4" t="s">
        <v>88760</v>
      </c>
      <c r="I1295" s="4" t="s">
        <v>13</v>
      </c>
    </row>
    <row r="1296" spans="1:9" x14ac:dyDescent="0.25">
      <c r="A1296" t="s">
        <v>91503</v>
      </c>
      <c r="B1296" s="4"/>
      <c r="D1296" s="4" t="s">
        <v>9</v>
      </c>
      <c r="E1296" s="4" t="s">
        <v>27</v>
      </c>
      <c r="F1296" s="4" t="s">
        <v>11</v>
      </c>
      <c r="G1296" s="4">
        <v>6147</v>
      </c>
      <c r="H1296" s="4" t="s">
        <v>91504</v>
      </c>
      <c r="I1296" s="4" t="s">
        <v>87712</v>
      </c>
    </row>
    <row r="1297" spans="1:9" x14ac:dyDescent="0.25">
      <c r="A1297" t="s">
        <v>88792</v>
      </c>
      <c r="B1297" s="4"/>
      <c r="D1297" s="4" t="s">
        <v>9</v>
      </c>
      <c r="E1297" s="4" t="s">
        <v>10</v>
      </c>
      <c r="F1297" s="4" t="s">
        <v>11</v>
      </c>
      <c r="G1297" s="4">
        <v>2265</v>
      </c>
      <c r="H1297" s="4" t="s">
        <v>88793</v>
      </c>
      <c r="I1297" s="4" t="s">
        <v>23</v>
      </c>
    </row>
    <row r="1298" spans="1:9" x14ac:dyDescent="0.25">
      <c r="A1298" t="s">
        <v>91586</v>
      </c>
      <c r="B1298" s="4"/>
      <c r="D1298" s="4" t="s">
        <v>9</v>
      </c>
      <c r="E1298" s="4" t="s">
        <v>10</v>
      </c>
      <c r="F1298" s="4" t="s">
        <v>11</v>
      </c>
      <c r="G1298" s="4">
        <v>4178</v>
      </c>
      <c r="H1298" s="4" t="s">
        <v>91587</v>
      </c>
      <c r="I1298" s="4" t="s">
        <v>16</v>
      </c>
    </row>
    <row r="1299" spans="1:9" x14ac:dyDescent="0.25">
      <c r="A1299" t="s">
        <v>88484</v>
      </c>
      <c r="B1299" s="4"/>
      <c r="D1299" s="4" t="s">
        <v>9</v>
      </c>
      <c r="E1299" s="4" t="s">
        <v>10</v>
      </c>
      <c r="F1299" s="4" t="s">
        <v>11</v>
      </c>
      <c r="G1299" s="4">
        <v>1575</v>
      </c>
      <c r="H1299" s="4" t="s">
        <v>88485</v>
      </c>
      <c r="I1299" s="4" t="s">
        <v>13</v>
      </c>
    </row>
    <row r="1300" spans="1:9" x14ac:dyDescent="0.25">
      <c r="A1300" t="s">
        <v>88468</v>
      </c>
      <c r="B1300" s="4"/>
      <c r="D1300" s="4" t="s">
        <v>9</v>
      </c>
      <c r="E1300" s="4" t="s">
        <v>10</v>
      </c>
      <c r="F1300" s="4" t="s">
        <v>11</v>
      </c>
      <c r="G1300" s="4">
        <v>8398</v>
      </c>
      <c r="H1300" s="4" t="s">
        <v>88472</v>
      </c>
      <c r="I1300" s="4" t="s">
        <v>13</v>
      </c>
    </row>
    <row r="1301" spans="1:9" x14ac:dyDescent="0.25">
      <c r="A1301" t="s">
        <v>93123</v>
      </c>
      <c r="B1301" s="4"/>
      <c r="D1301" s="4" t="s">
        <v>9</v>
      </c>
      <c r="E1301" s="4" t="s">
        <v>27</v>
      </c>
      <c r="F1301" s="4" t="s">
        <v>11</v>
      </c>
      <c r="G1301" s="4">
        <v>1062</v>
      </c>
      <c r="H1301" s="4" t="s">
        <v>93124</v>
      </c>
      <c r="I1301" s="4" t="s">
        <v>87749</v>
      </c>
    </row>
    <row r="1302" spans="1:9" x14ac:dyDescent="0.25">
      <c r="A1302" t="s">
        <v>88469</v>
      </c>
      <c r="B1302" s="4"/>
      <c r="D1302" s="4" t="s">
        <v>9</v>
      </c>
      <c r="E1302" s="4" t="s">
        <v>10</v>
      </c>
      <c r="F1302" s="4" t="s">
        <v>11</v>
      </c>
      <c r="G1302" s="4">
        <v>6730</v>
      </c>
      <c r="H1302" s="4" t="s">
        <v>88473</v>
      </c>
      <c r="I1302" s="4" t="s">
        <v>13</v>
      </c>
    </row>
    <row r="1303" spans="1:9" x14ac:dyDescent="0.25">
      <c r="A1303" t="s">
        <v>88474</v>
      </c>
      <c r="B1303" s="4"/>
      <c r="D1303" s="4" t="s">
        <v>9</v>
      </c>
      <c r="E1303" s="4" t="s">
        <v>10</v>
      </c>
      <c r="F1303" s="4" t="s">
        <v>11</v>
      </c>
      <c r="G1303" s="4">
        <v>6769</v>
      </c>
      <c r="H1303" s="4" t="s">
        <v>88475</v>
      </c>
      <c r="I1303" s="4" t="s">
        <v>13</v>
      </c>
    </row>
    <row r="1304" spans="1:9" x14ac:dyDescent="0.25">
      <c r="A1304" t="s">
        <v>92193</v>
      </c>
      <c r="B1304" s="4"/>
      <c r="D1304" s="4" t="s">
        <v>9</v>
      </c>
      <c r="E1304" s="4" t="s">
        <v>27</v>
      </c>
      <c r="F1304" s="4" t="s">
        <v>11</v>
      </c>
      <c r="G1304" s="4">
        <v>7782</v>
      </c>
      <c r="H1304" s="4" t="s">
        <v>92194</v>
      </c>
      <c r="I1304" s="4" t="s">
        <v>87712</v>
      </c>
    </row>
    <row r="1305" spans="1:9" x14ac:dyDescent="0.25">
      <c r="A1305" t="s">
        <v>89575</v>
      </c>
      <c r="B1305" s="4"/>
      <c r="D1305" s="4" t="s">
        <v>9</v>
      </c>
      <c r="E1305" s="4" t="s">
        <v>10</v>
      </c>
      <c r="F1305" s="4" t="s">
        <v>11</v>
      </c>
      <c r="G1305" s="4">
        <v>4172</v>
      </c>
      <c r="H1305" s="4" t="s">
        <v>89576</v>
      </c>
      <c r="I1305" s="4" t="s">
        <v>23</v>
      </c>
    </row>
    <row r="1306" spans="1:9" x14ac:dyDescent="0.25">
      <c r="A1306" t="s">
        <v>89575</v>
      </c>
      <c r="B1306" s="4"/>
      <c r="D1306" s="4" t="s">
        <v>9</v>
      </c>
      <c r="E1306" s="4" t="s">
        <v>10</v>
      </c>
      <c r="F1306" s="4" t="s">
        <v>11</v>
      </c>
      <c r="G1306" s="4">
        <v>4172</v>
      </c>
      <c r="H1306" s="4" t="s">
        <v>89576</v>
      </c>
      <c r="I1306" s="4" t="s">
        <v>13</v>
      </c>
    </row>
    <row r="1307" spans="1:9" x14ac:dyDescent="0.25">
      <c r="A1307" t="s">
        <v>88794</v>
      </c>
      <c r="B1307" s="4"/>
      <c r="D1307" s="4" t="s">
        <v>9</v>
      </c>
      <c r="E1307" s="4" t="s">
        <v>10</v>
      </c>
      <c r="F1307" s="4" t="s">
        <v>11</v>
      </c>
      <c r="G1307" s="4">
        <v>1604</v>
      </c>
      <c r="H1307" s="4" t="s">
        <v>88795</v>
      </c>
      <c r="I1307" s="4" t="s">
        <v>13</v>
      </c>
    </row>
    <row r="1308" spans="1:9" x14ac:dyDescent="0.25">
      <c r="A1308" t="s">
        <v>88112</v>
      </c>
      <c r="B1308" s="4"/>
      <c r="D1308" s="4" t="s">
        <v>9</v>
      </c>
      <c r="E1308" s="4" t="s">
        <v>10</v>
      </c>
      <c r="F1308" s="4" t="s">
        <v>11</v>
      </c>
      <c r="G1308" s="4">
        <v>8568</v>
      </c>
      <c r="H1308" s="4" t="s">
        <v>88476</v>
      </c>
      <c r="I1308" s="4" t="s">
        <v>13</v>
      </c>
    </row>
    <row r="1309" spans="1:9" x14ac:dyDescent="0.25">
      <c r="A1309" t="s">
        <v>88112</v>
      </c>
      <c r="B1309" s="4"/>
      <c r="D1309" s="4" t="s">
        <v>9</v>
      </c>
      <c r="E1309" s="4" t="s">
        <v>10</v>
      </c>
      <c r="F1309" s="4" t="s">
        <v>11</v>
      </c>
      <c r="G1309" s="4">
        <v>8568</v>
      </c>
      <c r="H1309" s="4" t="s">
        <v>88476</v>
      </c>
      <c r="I1309" s="4" t="s">
        <v>16</v>
      </c>
    </row>
    <row r="1310" spans="1:9" x14ac:dyDescent="0.25">
      <c r="A1310" t="s">
        <v>93125</v>
      </c>
      <c r="B1310" s="4"/>
      <c r="D1310" s="4" t="s">
        <v>9</v>
      </c>
      <c r="E1310" s="4" t="s">
        <v>10</v>
      </c>
      <c r="F1310" s="4" t="s">
        <v>11</v>
      </c>
      <c r="G1310" s="4">
        <v>3061</v>
      </c>
      <c r="H1310" s="4" t="s">
        <v>93126</v>
      </c>
      <c r="I1310" s="4" t="s">
        <v>23</v>
      </c>
    </row>
    <row r="1311" spans="1:9" x14ac:dyDescent="0.25">
      <c r="A1311" t="s">
        <v>88740</v>
      </c>
      <c r="B1311" s="4"/>
      <c r="D1311" s="4" t="s">
        <v>9</v>
      </c>
      <c r="E1311" s="4" t="s">
        <v>10</v>
      </c>
      <c r="F1311" s="4" t="s">
        <v>11</v>
      </c>
      <c r="G1311" s="4">
        <v>6785</v>
      </c>
      <c r="H1311" s="4" t="s">
        <v>88741</v>
      </c>
      <c r="I1311" s="4" t="s">
        <v>13</v>
      </c>
    </row>
    <row r="1312" spans="1:9" x14ac:dyDescent="0.25">
      <c r="A1312" t="s">
        <v>93127</v>
      </c>
      <c r="B1312" s="4"/>
      <c r="D1312" s="4" t="s">
        <v>9</v>
      </c>
      <c r="E1312" s="4" t="s">
        <v>27</v>
      </c>
      <c r="F1312" s="4" t="s">
        <v>11</v>
      </c>
      <c r="G1312" s="4">
        <v>6785</v>
      </c>
      <c r="H1312" s="4" t="s">
        <v>88741</v>
      </c>
      <c r="I1312" s="4" t="s">
        <v>87749</v>
      </c>
    </row>
    <row r="1313" spans="1:9" x14ac:dyDescent="0.25">
      <c r="A1313" t="s">
        <v>89456</v>
      </c>
      <c r="B1313" s="4"/>
      <c r="D1313" s="4" t="s">
        <v>9</v>
      </c>
      <c r="E1313" s="4" t="s">
        <v>10</v>
      </c>
      <c r="F1313" s="4" t="s">
        <v>11</v>
      </c>
      <c r="G1313" s="4">
        <v>983</v>
      </c>
      <c r="H1313" s="4" t="s">
        <v>89457</v>
      </c>
      <c r="I1313" s="4" t="s">
        <v>23</v>
      </c>
    </row>
    <row r="1314" spans="1:9" x14ac:dyDescent="0.25">
      <c r="A1314" t="s">
        <v>92787</v>
      </c>
      <c r="B1314" s="4"/>
      <c r="D1314" s="4" t="s">
        <v>9</v>
      </c>
      <c r="E1314" s="4" t="s">
        <v>10</v>
      </c>
      <c r="F1314" s="4" t="s">
        <v>11</v>
      </c>
      <c r="G1314" s="4">
        <v>409</v>
      </c>
      <c r="H1314" s="4" t="s">
        <v>92788</v>
      </c>
      <c r="I1314" s="4" t="s">
        <v>13</v>
      </c>
    </row>
    <row r="1315" spans="1:9" x14ac:dyDescent="0.25">
      <c r="A1315" t="s">
        <v>89991</v>
      </c>
      <c r="B1315" s="4"/>
      <c r="D1315" s="4" t="s">
        <v>9</v>
      </c>
      <c r="E1315" s="4" t="s">
        <v>10</v>
      </c>
      <c r="F1315" s="4" t="s">
        <v>11</v>
      </c>
      <c r="G1315" s="4">
        <v>5108</v>
      </c>
      <c r="H1315" s="4" t="s">
        <v>89992</v>
      </c>
      <c r="I1315" s="4" t="s">
        <v>23</v>
      </c>
    </row>
    <row r="1316" spans="1:9" x14ac:dyDescent="0.25">
      <c r="A1316" t="s">
        <v>92393</v>
      </c>
      <c r="B1316" s="4"/>
      <c r="D1316" s="4" t="s">
        <v>9</v>
      </c>
      <c r="E1316" s="4" t="s">
        <v>10</v>
      </c>
      <c r="F1316" s="4" t="s">
        <v>11</v>
      </c>
      <c r="G1316" s="4">
        <v>8312</v>
      </c>
      <c r="H1316" s="4" t="s">
        <v>92394</v>
      </c>
      <c r="I1316" s="4" t="s">
        <v>13</v>
      </c>
    </row>
    <row r="1317" spans="1:9" x14ac:dyDescent="0.25">
      <c r="A1317" t="s">
        <v>92315</v>
      </c>
      <c r="B1317" s="4"/>
      <c r="D1317" s="4" t="s">
        <v>9</v>
      </c>
      <c r="E1317" s="4" t="s">
        <v>10</v>
      </c>
      <c r="F1317" s="4" t="s">
        <v>11</v>
      </c>
      <c r="G1317" s="4">
        <v>8196</v>
      </c>
      <c r="H1317" s="4" t="s">
        <v>92316</v>
      </c>
      <c r="I1317" s="4" t="s">
        <v>13</v>
      </c>
    </row>
    <row r="1318" spans="1:9" x14ac:dyDescent="0.25">
      <c r="A1318" t="s">
        <v>91109</v>
      </c>
      <c r="B1318" s="4"/>
      <c r="D1318" s="4" t="s">
        <v>9</v>
      </c>
      <c r="E1318" s="4" t="s">
        <v>27</v>
      </c>
      <c r="F1318" s="4" t="s">
        <v>11</v>
      </c>
      <c r="G1318" s="4">
        <v>4080</v>
      </c>
      <c r="H1318" s="4" t="s">
        <v>91110</v>
      </c>
      <c r="I1318" s="4" t="s">
        <v>87712</v>
      </c>
    </row>
    <row r="1319" spans="1:9" x14ac:dyDescent="0.25">
      <c r="A1319" t="s">
        <v>93128</v>
      </c>
      <c r="B1319" s="4"/>
      <c r="D1319" s="4" t="s">
        <v>9</v>
      </c>
      <c r="E1319" s="4" t="s">
        <v>27</v>
      </c>
      <c r="F1319" s="4" t="s">
        <v>11</v>
      </c>
      <c r="G1319" s="4">
        <v>7151</v>
      </c>
      <c r="H1319" s="4" t="s">
        <v>93129</v>
      </c>
      <c r="I1319" s="4" t="s">
        <v>87749</v>
      </c>
    </row>
    <row r="1320" spans="1:9" x14ac:dyDescent="0.25">
      <c r="A1320" t="s">
        <v>90205</v>
      </c>
      <c r="B1320" s="4"/>
      <c r="D1320" s="4" t="s">
        <v>9</v>
      </c>
      <c r="E1320" s="4" t="s">
        <v>27</v>
      </c>
      <c r="F1320" s="4" t="s">
        <v>11</v>
      </c>
      <c r="G1320" s="4">
        <v>2373</v>
      </c>
      <c r="H1320" s="4" t="s">
        <v>90206</v>
      </c>
      <c r="I1320" s="4" t="s">
        <v>87749</v>
      </c>
    </row>
    <row r="1321" spans="1:9" x14ac:dyDescent="0.25">
      <c r="A1321" t="s">
        <v>89349</v>
      </c>
      <c r="B1321" s="4"/>
      <c r="D1321" s="4" t="s">
        <v>9</v>
      </c>
      <c r="E1321" s="4" t="s">
        <v>10</v>
      </c>
      <c r="F1321" s="4" t="s">
        <v>11</v>
      </c>
      <c r="G1321" s="4">
        <v>6732</v>
      </c>
      <c r="H1321" s="4" t="s">
        <v>89348</v>
      </c>
      <c r="I1321" s="4" t="s">
        <v>19</v>
      </c>
    </row>
    <row r="1322" spans="1:9" x14ac:dyDescent="0.25">
      <c r="A1322" t="s">
        <v>89350</v>
      </c>
      <c r="B1322" s="4"/>
      <c r="D1322" s="4" t="s">
        <v>9</v>
      </c>
      <c r="E1322" s="4" t="s">
        <v>10</v>
      </c>
      <c r="F1322" s="4" t="s">
        <v>11</v>
      </c>
      <c r="G1322" s="4">
        <v>6732</v>
      </c>
      <c r="H1322" s="4" t="s">
        <v>89348</v>
      </c>
      <c r="I1322" s="4" t="s">
        <v>45</v>
      </c>
    </row>
    <row r="1323" spans="1:9" x14ac:dyDescent="0.25">
      <c r="A1323" t="s">
        <v>88087</v>
      </c>
      <c r="B1323" s="4"/>
      <c r="D1323" s="4" t="s">
        <v>9</v>
      </c>
      <c r="E1323" s="4" t="s">
        <v>10</v>
      </c>
      <c r="F1323" s="4" t="s">
        <v>11</v>
      </c>
      <c r="G1323" s="4">
        <v>4216</v>
      </c>
      <c r="H1323" s="4" t="s">
        <v>88088</v>
      </c>
      <c r="I1323" s="4" t="s">
        <v>13</v>
      </c>
    </row>
    <row r="1324" spans="1:9" x14ac:dyDescent="0.25">
      <c r="A1324" t="s">
        <v>89176</v>
      </c>
      <c r="B1324" s="4"/>
      <c r="D1324" s="4" t="s">
        <v>9</v>
      </c>
      <c r="E1324" s="4" t="s">
        <v>10</v>
      </c>
      <c r="F1324" s="4" t="s">
        <v>11</v>
      </c>
      <c r="G1324" s="4">
        <v>1419</v>
      </c>
      <c r="H1324" s="4" t="s">
        <v>89177</v>
      </c>
      <c r="I1324" s="4" t="s">
        <v>13</v>
      </c>
    </row>
    <row r="1325" spans="1:9" x14ac:dyDescent="0.25">
      <c r="A1325" t="s">
        <v>93130</v>
      </c>
      <c r="B1325" s="4"/>
      <c r="D1325" s="4" t="s">
        <v>9</v>
      </c>
      <c r="E1325" s="4" t="s">
        <v>10</v>
      </c>
      <c r="F1325" s="4" t="s">
        <v>11</v>
      </c>
      <c r="G1325" s="4">
        <v>7779</v>
      </c>
      <c r="H1325" s="4" t="s">
        <v>93131</v>
      </c>
      <c r="I1325" s="4" t="s">
        <v>51</v>
      </c>
    </row>
    <row r="1326" spans="1:9" x14ac:dyDescent="0.25">
      <c r="A1326" t="s">
        <v>92695</v>
      </c>
      <c r="B1326" s="4"/>
      <c r="D1326" s="4" t="s">
        <v>9</v>
      </c>
      <c r="E1326" s="4" t="s">
        <v>10</v>
      </c>
      <c r="F1326" s="4" t="s">
        <v>11</v>
      </c>
      <c r="G1326" s="4">
        <v>730</v>
      </c>
      <c r="H1326" s="4" t="s">
        <v>92696</v>
      </c>
      <c r="I1326" s="4" t="s">
        <v>23</v>
      </c>
    </row>
    <row r="1327" spans="1:9" x14ac:dyDescent="0.25">
      <c r="A1327" t="s">
        <v>89198</v>
      </c>
      <c r="B1327" s="4"/>
      <c r="D1327" s="4" t="s">
        <v>9</v>
      </c>
      <c r="E1327" s="4" t="s">
        <v>27</v>
      </c>
      <c r="F1327" s="4" t="s">
        <v>11</v>
      </c>
      <c r="G1327" s="4">
        <v>6043</v>
      </c>
      <c r="H1327" s="4" t="s">
        <v>89199</v>
      </c>
      <c r="I1327" s="4" t="s">
        <v>87712</v>
      </c>
    </row>
    <row r="1328" spans="1:9" x14ac:dyDescent="0.25">
      <c r="A1328" t="s">
        <v>90310</v>
      </c>
      <c r="B1328" s="4"/>
      <c r="D1328" s="4" t="s">
        <v>9</v>
      </c>
      <c r="E1328" s="4" t="s">
        <v>10</v>
      </c>
      <c r="F1328" s="4" t="s">
        <v>11</v>
      </c>
      <c r="G1328" s="4">
        <v>1580</v>
      </c>
      <c r="H1328" s="4" t="s">
        <v>90311</v>
      </c>
      <c r="I1328" s="4" t="s">
        <v>13</v>
      </c>
    </row>
    <row r="1329" spans="1:9" x14ac:dyDescent="0.25">
      <c r="A1329" t="s">
        <v>90312</v>
      </c>
      <c r="B1329" s="4"/>
      <c r="D1329" s="4" t="s">
        <v>9</v>
      </c>
      <c r="E1329" s="4" t="s">
        <v>10</v>
      </c>
      <c r="F1329" s="4" t="s">
        <v>11</v>
      </c>
      <c r="G1329" s="4">
        <v>1580</v>
      </c>
      <c r="H1329" s="4" t="s">
        <v>90313</v>
      </c>
      <c r="I1329" s="4" t="s">
        <v>13</v>
      </c>
    </row>
    <row r="1330" spans="1:9" x14ac:dyDescent="0.25">
      <c r="A1330" t="s">
        <v>92697</v>
      </c>
      <c r="B1330" s="4"/>
      <c r="D1330" s="4" t="s">
        <v>9</v>
      </c>
      <c r="E1330" s="4" t="s">
        <v>10</v>
      </c>
      <c r="F1330" s="4" t="s">
        <v>11</v>
      </c>
      <c r="G1330" s="4">
        <v>77</v>
      </c>
      <c r="H1330" s="4" t="s">
        <v>92698</v>
      </c>
      <c r="I1330" s="4" t="s">
        <v>23</v>
      </c>
    </row>
    <row r="1331" spans="1:9" x14ac:dyDescent="0.25">
      <c r="A1331" t="s">
        <v>89270</v>
      </c>
      <c r="B1331" s="4"/>
      <c r="D1331" s="4" t="s">
        <v>9</v>
      </c>
      <c r="E1331" s="4" t="s">
        <v>10</v>
      </c>
      <c r="F1331" s="4" t="s">
        <v>11</v>
      </c>
      <c r="G1331" s="4">
        <v>8342</v>
      </c>
      <c r="H1331" s="4" t="s">
        <v>89271</v>
      </c>
      <c r="I1331" s="4" t="s">
        <v>23</v>
      </c>
    </row>
    <row r="1332" spans="1:9" x14ac:dyDescent="0.25">
      <c r="A1332" t="s">
        <v>92699</v>
      </c>
      <c r="B1332" s="4"/>
      <c r="D1332" s="4" t="s">
        <v>9</v>
      </c>
      <c r="E1332" s="4" t="s">
        <v>10</v>
      </c>
      <c r="F1332" s="4" t="s">
        <v>11</v>
      </c>
      <c r="G1332" s="4">
        <v>7972</v>
      </c>
      <c r="H1332" s="4" t="s">
        <v>91243</v>
      </c>
      <c r="I1332" s="4" t="s">
        <v>13</v>
      </c>
    </row>
    <row r="1333" spans="1:9" x14ac:dyDescent="0.25">
      <c r="A1333" t="s">
        <v>91510</v>
      </c>
      <c r="B1333" s="4"/>
      <c r="D1333" s="4" t="s">
        <v>9</v>
      </c>
      <c r="E1333" s="4" t="s">
        <v>27</v>
      </c>
      <c r="F1333" s="4" t="s">
        <v>11</v>
      </c>
      <c r="G1333" s="4">
        <v>2653</v>
      </c>
      <c r="H1333" s="4" t="s">
        <v>91511</v>
      </c>
      <c r="I1333" s="4" t="s">
        <v>87712</v>
      </c>
    </row>
    <row r="1334" spans="1:9" x14ac:dyDescent="0.25">
      <c r="A1334" t="s">
        <v>88091</v>
      </c>
      <c r="B1334" s="4"/>
      <c r="D1334" s="4" t="s">
        <v>9</v>
      </c>
      <c r="E1334" s="4" t="s">
        <v>10</v>
      </c>
      <c r="F1334" s="4" t="s">
        <v>11</v>
      </c>
      <c r="G1334" s="4">
        <v>241</v>
      </c>
      <c r="H1334" s="4" t="s">
        <v>87941</v>
      </c>
      <c r="I1334" s="4" t="s">
        <v>23</v>
      </c>
    </row>
    <row r="1335" spans="1:9" x14ac:dyDescent="0.25">
      <c r="A1335" t="s">
        <v>88092</v>
      </c>
      <c r="B1335" s="4"/>
      <c r="D1335" s="4" t="s">
        <v>9</v>
      </c>
      <c r="E1335" s="4" t="s">
        <v>10</v>
      </c>
      <c r="F1335" s="4" t="s">
        <v>11</v>
      </c>
      <c r="G1335" s="4">
        <v>8553</v>
      </c>
      <c r="H1335" s="4" t="s">
        <v>88093</v>
      </c>
      <c r="I1335" s="4" t="s">
        <v>13</v>
      </c>
    </row>
    <row r="1336" spans="1:9" x14ac:dyDescent="0.25">
      <c r="A1336" t="s">
        <v>88047</v>
      </c>
      <c r="B1336" s="4"/>
      <c r="D1336" s="4" t="s">
        <v>9</v>
      </c>
      <c r="E1336" s="4" t="s">
        <v>10</v>
      </c>
      <c r="F1336" s="4" t="s">
        <v>11</v>
      </c>
      <c r="G1336" s="4">
        <v>180</v>
      </c>
      <c r="H1336" s="4" t="s">
        <v>88048</v>
      </c>
      <c r="I1336" s="4" t="s">
        <v>13</v>
      </c>
    </row>
    <row r="1337" spans="1:9" x14ac:dyDescent="0.25">
      <c r="A1337" t="s">
        <v>88108</v>
      </c>
      <c r="B1337" s="4"/>
      <c r="D1337" s="4" t="s">
        <v>9</v>
      </c>
      <c r="E1337" s="4" t="s">
        <v>10</v>
      </c>
      <c r="F1337" s="4" t="s">
        <v>11</v>
      </c>
      <c r="G1337" s="4">
        <v>7965</v>
      </c>
      <c r="H1337" s="4" t="s">
        <v>88109</v>
      </c>
      <c r="I1337" s="4" t="s">
        <v>184</v>
      </c>
    </row>
    <row r="1338" spans="1:9" x14ac:dyDescent="0.25">
      <c r="A1338" t="s">
        <v>88046</v>
      </c>
      <c r="B1338" s="4"/>
      <c r="D1338" s="4" t="s">
        <v>9</v>
      </c>
      <c r="E1338" s="4" t="s">
        <v>10</v>
      </c>
      <c r="F1338" s="4" t="s">
        <v>11</v>
      </c>
      <c r="G1338" s="4">
        <v>2470</v>
      </c>
      <c r="H1338" s="4" t="s">
        <v>88049</v>
      </c>
      <c r="I1338" s="4" t="s">
        <v>13</v>
      </c>
    </row>
    <row r="1339" spans="1:9" x14ac:dyDescent="0.25">
      <c r="A1339" t="s">
        <v>88094</v>
      </c>
      <c r="B1339" s="4"/>
      <c r="D1339" s="4" t="s">
        <v>9</v>
      </c>
      <c r="E1339" s="4" t="s">
        <v>10</v>
      </c>
      <c r="F1339" s="4" t="s">
        <v>11</v>
      </c>
      <c r="G1339" s="4">
        <v>7852</v>
      </c>
      <c r="H1339" s="4" t="s">
        <v>88095</v>
      </c>
      <c r="I1339" s="4" t="s">
        <v>13</v>
      </c>
    </row>
    <row r="1340" spans="1:9" x14ac:dyDescent="0.25">
      <c r="A1340" t="s">
        <v>88045</v>
      </c>
      <c r="B1340" s="4"/>
      <c r="D1340" s="4" t="s">
        <v>9</v>
      </c>
      <c r="E1340" s="4" t="s">
        <v>10</v>
      </c>
      <c r="F1340" s="4" t="s">
        <v>11</v>
      </c>
      <c r="G1340" s="4">
        <v>2194</v>
      </c>
      <c r="H1340" s="4" t="s">
        <v>88050</v>
      </c>
      <c r="I1340" s="4" t="s">
        <v>13</v>
      </c>
    </row>
    <row r="1341" spans="1:9" x14ac:dyDescent="0.25">
      <c r="A1341" t="s">
        <v>88034</v>
      </c>
      <c r="B1341" s="4"/>
      <c r="D1341" s="4" t="s">
        <v>9</v>
      </c>
      <c r="E1341" s="4" t="s">
        <v>10</v>
      </c>
      <c r="F1341" s="4" t="s">
        <v>11</v>
      </c>
      <c r="G1341" s="4">
        <v>3792</v>
      </c>
      <c r="H1341" s="4" t="s">
        <v>88053</v>
      </c>
      <c r="I1341" s="4" t="s">
        <v>23</v>
      </c>
    </row>
    <row r="1342" spans="1:9" x14ac:dyDescent="0.25">
      <c r="A1342" t="s">
        <v>88033</v>
      </c>
      <c r="B1342" s="4"/>
      <c r="D1342" s="4" t="s">
        <v>9</v>
      </c>
      <c r="E1342" s="4" t="s">
        <v>10</v>
      </c>
      <c r="F1342" s="4" t="s">
        <v>11</v>
      </c>
      <c r="G1342" s="4">
        <v>3792</v>
      </c>
      <c r="H1342" s="4" t="s">
        <v>88053</v>
      </c>
      <c r="I1342" s="4" t="s">
        <v>23</v>
      </c>
    </row>
    <row r="1343" spans="1:9" x14ac:dyDescent="0.25">
      <c r="A1343" t="s">
        <v>88033</v>
      </c>
      <c r="B1343" s="4"/>
      <c r="D1343" s="4" t="s">
        <v>9</v>
      </c>
      <c r="E1343" s="4" t="s">
        <v>10</v>
      </c>
      <c r="F1343" s="4" t="s">
        <v>11</v>
      </c>
      <c r="G1343" s="4">
        <v>3792</v>
      </c>
      <c r="H1343" s="4" t="s">
        <v>88053</v>
      </c>
      <c r="I1343" s="4" t="s">
        <v>13</v>
      </c>
    </row>
    <row r="1344" spans="1:9" x14ac:dyDescent="0.25">
      <c r="A1344" t="s">
        <v>88036</v>
      </c>
      <c r="B1344" s="4"/>
      <c r="D1344" s="4" t="s">
        <v>9</v>
      </c>
      <c r="E1344" s="4" t="s">
        <v>10</v>
      </c>
      <c r="F1344" s="4" t="s">
        <v>11</v>
      </c>
      <c r="G1344" s="4">
        <v>1976</v>
      </c>
      <c r="H1344" s="4" t="s">
        <v>88054</v>
      </c>
      <c r="I1344" s="4" t="s">
        <v>13</v>
      </c>
    </row>
    <row r="1345" spans="1:9" x14ac:dyDescent="0.25">
      <c r="A1345" t="s">
        <v>92115</v>
      </c>
      <c r="B1345" s="4"/>
      <c r="D1345" s="4" t="s">
        <v>9</v>
      </c>
      <c r="E1345" s="4" t="s">
        <v>10</v>
      </c>
      <c r="F1345" s="4" t="s">
        <v>11</v>
      </c>
      <c r="G1345" s="4">
        <v>7736</v>
      </c>
      <c r="H1345" s="4" t="s">
        <v>54179</v>
      </c>
      <c r="I1345" s="4" t="s">
        <v>13</v>
      </c>
    </row>
    <row r="1346" spans="1:9" x14ac:dyDescent="0.25">
      <c r="A1346" t="s">
        <v>89993</v>
      </c>
      <c r="B1346" s="4"/>
      <c r="D1346" s="4" t="s">
        <v>9</v>
      </c>
      <c r="E1346" s="4" t="s">
        <v>10</v>
      </c>
      <c r="F1346" s="4" t="s">
        <v>11</v>
      </c>
      <c r="G1346" s="4">
        <v>5108</v>
      </c>
      <c r="H1346" s="4" t="s">
        <v>89994</v>
      </c>
      <c r="I1346" s="4" t="s">
        <v>23</v>
      </c>
    </row>
    <row r="1347" spans="1:9" x14ac:dyDescent="0.25">
      <c r="A1347" t="s">
        <v>88096</v>
      </c>
      <c r="B1347" s="4"/>
      <c r="D1347" s="4" t="s">
        <v>9</v>
      </c>
      <c r="E1347" s="4" t="s">
        <v>10</v>
      </c>
      <c r="F1347" s="4" t="s">
        <v>11</v>
      </c>
      <c r="G1347" s="4">
        <v>3695</v>
      </c>
      <c r="H1347" s="4" t="s">
        <v>88097</v>
      </c>
      <c r="I1347" s="4" t="s">
        <v>13</v>
      </c>
    </row>
    <row r="1348" spans="1:9" x14ac:dyDescent="0.25">
      <c r="A1348" t="s">
        <v>89577</v>
      </c>
      <c r="B1348" s="4"/>
      <c r="D1348" s="4" t="s">
        <v>9</v>
      </c>
      <c r="E1348" s="4" t="s">
        <v>10</v>
      </c>
      <c r="F1348" s="4" t="s">
        <v>11</v>
      </c>
      <c r="G1348" s="4">
        <v>9142</v>
      </c>
      <c r="H1348" s="4" t="s">
        <v>88056</v>
      </c>
      <c r="I1348" s="4" t="s">
        <v>23</v>
      </c>
    </row>
    <row r="1349" spans="1:9" x14ac:dyDescent="0.25">
      <c r="A1349" t="s">
        <v>91140</v>
      </c>
      <c r="B1349" s="4"/>
      <c r="D1349" s="4" t="s">
        <v>9</v>
      </c>
      <c r="E1349" s="4" t="s">
        <v>27</v>
      </c>
      <c r="F1349" s="4" t="s">
        <v>11</v>
      </c>
      <c r="G1349" s="4">
        <v>2639</v>
      </c>
      <c r="H1349" s="4" t="s">
        <v>91141</v>
      </c>
      <c r="I1349" s="4" t="s">
        <v>87749</v>
      </c>
    </row>
    <row r="1350" spans="1:9" x14ac:dyDescent="0.25">
      <c r="A1350" t="s">
        <v>93243</v>
      </c>
      <c r="B1350" s="4"/>
      <c r="D1350" s="4" t="s">
        <v>9</v>
      </c>
      <c r="E1350" s="4" t="s">
        <v>27</v>
      </c>
      <c r="F1350" s="4" t="s">
        <v>11</v>
      </c>
      <c r="G1350" s="4">
        <v>3170</v>
      </c>
      <c r="H1350" s="4" t="s">
        <v>93244</v>
      </c>
      <c r="I1350" s="4" t="s">
        <v>87749</v>
      </c>
    </row>
    <row r="1351" spans="1:9" x14ac:dyDescent="0.25">
      <c r="A1351" t="s">
        <v>88059</v>
      </c>
      <c r="B1351" s="4"/>
      <c r="D1351" s="4" t="s">
        <v>9</v>
      </c>
      <c r="E1351" s="4" t="s">
        <v>10</v>
      </c>
      <c r="F1351" s="4" t="s">
        <v>11</v>
      </c>
      <c r="G1351" s="4">
        <v>7144</v>
      </c>
      <c r="H1351" s="4" t="s">
        <v>88060</v>
      </c>
      <c r="I1351" s="4" t="s">
        <v>13</v>
      </c>
    </row>
    <row r="1352" spans="1:9" x14ac:dyDescent="0.25">
      <c r="A1352" t="s">
        <v>93132</v>
      </c>
      <c r="B1352" s="4"/>
      <c r="D1352" s="4" t="s">
        <v>9</v>
      </c>
      <c r="E1352" s="4" t="s">
        <v>27</v>
      </c>
      <c r="F1352" s="4" t="s">
        <v>11</v>
      </c>
      <c r="G1352" s="4">
        <v>3975</v>
      </c>
      <c r="H1352" s="4" t="s">
        <v>93133</v>
      </c>
      <c r="I1352" s="4" t="s">
        <v>87749</v>
      </c>
    </row>
    <row r="1353" spans="1:9" x14ac:dyDescent="0.25">
      <c r="A1353" t="s">
        <v>87975</v>
      </c>
      <c r="B1353" s="4"/>
      <c r="D1353" s="4" t="s">
        <v>9</v>
      </c>
      <c r="E1353" s="4" t="s">
        <v>10</v>
      </c>
      <c r="F1353" s="4" t="s">
        <v>11</v>
      </c>
      <c r="G1353" s="4">
        <v>1665</v>
      </c>
      <c r="H1353" s="4" t="s">
        <v>87976</v>
      </c>
      <c r="I1353" s="4" t="s">
        <v>23</v>
      </c>
    </row>
    <row r="1354" spans="1:9" x14ac:dyDescent="0.25">
      <c r="A1354" t="s">
        <v>90405</v>
      </c>
      <c r="B1354" s="4"/>
      <c r="D1354" s="4" t="s">
        <v>9</v>
      </c>
      <c r="E1354" s="4" t="s">
        <v>10</v>
      </c>
      <c r="F1354" s="4" t="s">
        <v>11</v>
      </c>
      <c r="G1354" s="4">
        <v>3235</v>
      </c>
      <c r="H1354" s="4" t="s">
        <v>90406</v>
      </c>
      <c r="I1354" s="4" t="s">
        <v>23</v>
      </c>
    </row>
    <row r="1355" spans="1:9" x14ac:dyDescent="0.25">
      <c r="A1355" t="s">
        <v>88037</v>
      </c>
      <c r="B1355" s="4"/>
      <c r="D1355" s="4" t="s">
        <v>9</v>
      </c>
      <c r="E1355" s="4" t="s">
        <v>10</v>
      </c>
      <c r="F1355" s="4" t="s">
        <v>11</v>
      </c>
      <c r="G1355" s="4">
        <v>1774</v>
      </c>
      <c r="H1355" s="4" t="s">
        <v>31584</v>
      </c>
      <c r="I1355" s="4" t="s">
        <v>13</v>
      </c>
    </row>
    <row r="1356" spans="1:9" x14ac:dyDescent="0.25">
      <c r="A1356" t="s">
        <v>89814</v>
      </c>
      <c r="B1356" s="4"/>
      <c r="D1356" s="4" t="s">
        <v>9</v>
      </c>
      <c r="E1356" s="4" t="s">
        <v>10</v>
      </c>
      <c r="F1356" s="4" t="s">
        <v>11</v>
      </c>
      <c r="G1356" s="4">
        <v>2086</v>
      </c>
      <c r="H1356" s="4" t="s">
        <v>89815</v>
      </c>
      <c r="I1356" s="4" t="s">
        <v>23</v>
      </c>
    </row>
    <row r="1357" spans="1:9" x14ac:dyDescent="0.25">
      <c r="A1357" t="s">
        <v>88797</v>
      </c>
      <c r="B1357" s="4"/>
      <c r="D1357" s="4" t="s">
        <v>9</v>
      </c>
      <c r="E1357" s="4" t="s">
        <v>10</v>
      </c>
      <c r="F1357" s="4" t="s">
        <v>11</v>
      </c>
      <c r="G1357" s="4">
        <v>7792</v>
      </c>
      <c r="H1357" s="4" t="s">
        <v>88798</v>
      </c>
      <c r="I1357" s="4" t="s">
        <v>23</v>
      </c>
    </row>
    <row r="1358" spans="1:9" x14ac:dyDescent="0.25">
      <c r="A1358" t="s">
        <v>88061</v>
      </c>
      <c r="B1358" s="4"/>
      <c r="D1358" s="4" t="s">
        <v>9</v>
      </c>
      <c r="E1358" s="4" t="s">
        <v>10</v>
      </c>
      <c r="F1358" s="4" t="s">
        <v>11</v>
      </c>
      <c r="G1358" s="4">
        <v>1897</v>
      </c>
      <c r="H1358" s="4" t="s">
        <v>88062</v>
      </c>
      <c r="I1358" s="4" t="s">
        <v>13</v>
      </c>
    </row>
    <row r="1359" spans="1:9" x14ac:dyDescent="0.25">
      <c r="A1359" t="s">
        <v>87978</v>
      </c>
      <c r="B1359" s="4"/>
      <c r="D1359" s="4" t="s">
        <v>9</v>
      </c>
      <c r="E1359" s="4" t="s">
        <v>10</v>
      </c>
      <c r="F1359" s="4" t="s">
        <v>11</v>
      </c>
      <c r="G1359" s="4">
        <v>815</v>
      </c>
      <c r="H1359" s="4" t="s">
        <v>87979</v>
      </c>
      <c r="I1359" s="4" t="s">
        <v>23</v>
      </c>
    </row>
    <row r="1360" spans="1:9" x14ac:dyDescent="0.25">
      <c r="A1360" t="s">
        <v>87969</v>
      </c>
      <c r="B1360" s="4"/>
      <c r="D1360" s="4" t="s">
        <v>9</v>
      </c>
      <c r="E1360" s="4" t="s">
        <v>10</v>
      </c>
      <c r="F1360" s="4" t="s">
        <v>11</v>
      </c>
      <c r="G1360" s="4">
        <v>852</v>
      </c>
      <c r="H1360" s="4" t="s">
        <v>87981</v>
      </c>
      <c r="I1360" s="4" t="s">
        <v>13</v>
      </c>
    </row>
    <row r="1361" spans="1:9" x14ac:dyDescent="0.25">
      <c r="A1361" t="s">
        <v>88038</v>
      </c>
      <c r="B1361" s="4"/>
      <c r="D1361" s="4" t="s">
        <v>9</v>
      </c>
      <c r="E1361" s="4" t="s">
        <v>10</v>
      </c>
      <c r="F1361" s="4" t="s">
        <v>11</v>
      </c>
      <c r="G1361" s="4">
        <v>3487</v>
      </c>
      <c r="H1361" s="4" t="s">
        <v>88039</v>
      </c>
      <c r="I1361" s="4" t="s">
        <v>13</v>
      </c>
    </row>
    <row r="1362" spans="1:9" x14ac:dyDescent="0.25">
      <c r="A1362" t="s">
        <v>87968</v>
      </c>
      <c r="B1362" s="4"/>
      <c r="D1362" s="4" t="s">
        <v>9</v>
      </c>
      <c r="E1362" s="4" t="s">
        <v>10</v>
      </c>
      <c r="F1362" s="4" t="s">
        <v>11</v>
      </c>
      <c r="G1362" s="4">
        <v>3350</v>
      </c>
      <c r="H1362" s="4" t="s">
        <v>87983</v>
      </c>
      <c r="I1362" s="4" t="s">
        <v>13</v>
      </c>
    </row>
    <row r="1363" spans="1:9" x14ac:dyDescent="0.25">
      <c r="A1363" t="s">
        <v>87966</v>
      </c>
      <c r="B1363" s="4"/>
      <c r="D1363" s="4" t="s">
        <v>9</v>
      </c>
      <c r="E1363" s="4" t="s">
        <v>10</v>
      </c>
      <c r="F1363" s="4" t="s">
        <v>11</v>
      </c>
      <c r="G1363" s="4">
        <v>2908</v>
      </c>
      <c r="H1363" s="4" t="s">
        <v>87985</v>
      </c>
      <c r="I1363" s="4" t="s">
        <v>23</v>
      </c>
    </row>
    <row r="1364" spans="1:9" x14ac:dyDescent="0.25">
      <c r="A1364" t="s">
        <v>87965</v>
      </c>
      <c r="B1364" s="4"/>
      <c r="D1364" s="4" t="s">
        <v>9</v>
      </c>
      <c r="E1364" s="4" t="s">
        <v>10</v>
      </c>
      <c r="F1364" s="4" t="s">
        <v>11</v>
      </c>
      <c r="G1364" s="4">
        <v>5717</v>
      </c>
      <c r="H1364" s="4" t="s">
        <v>87986</v>
      </c>
      <c r="I1364" s="4" t="s">
        <v>19</v>
      </c>
    </row>
    <row r="1365" spans="1:9" x14ac:dyDescent="0.25">
      <c r="A1365" t="s">
        <v>87964</v>
      </c>
      <c r="B1365" s="4"/>
      <c r="D1365" s="4" t="s">
        <v>9</v>
      </c>
      <c r="E1365" s="4" t="s">
        <v>10</v>
      </c>
      <c r="F1365" s="4" t="s">
        <v>11</v>
      </c>
      <c r="G1365" s="4">
        <v>5717</v>
      </c>
      <c r="H1365" s="4" t="s">
        <v>87986</v>
      </c>
      <c r="I1365" s="4" t="s">
        <v>13</v>
      </c>
    </row>
    <row r="1366" spans="1:9" x14ac:dyDescent="0.25">
      <c r="A1366" t="s">
        <v>87967</v>
      </c>
      <c r="B1366" s="4"/>
      <c r="D1366" s="4" t="s">
        <v>9</v>
      </c>
      <c r="E1366" s="4" t="s">
        <v>10</v>
      </c>
      <c r="F1366" s="4" t="s">
        <v>11</v>
      </c>
      <c r="G1366" s="4">
        <v>447</v>
      </c>
      <c r="H1366" s="4" t="s">
        <v>87989</v>
      </c>
      <c r="I1366" s="4" t="s">
        <v>23</v>
      </c>
    </row>
    <row r="1367" spans="1:9" x14ac:dyDescent="0.25">
      <c r="A1367" t="s">
        <v>93134</v>
      </c>
      <c r="B1367" s="4"/>
      <c r="D1367" s="4" t="s">
        <v>9</v>
      </c>
      <c r="E1367" s="4" t="s">
        <v>10</v>
      </c>
      <c r="F1367" s="4" t="s">
        <v>11</v>
      </c>
      <c r="G1367" s="4">
        <v>282</v>
      </c>
      <c r="H1367" s="4" t="s">
        <v>93135</v>
      </c>
      <c r="I1367" s="4" t="s">
        <v>13</v>
      </c>
    </row>
    <row r="1368" spans="1:9" x14ac:dyDescent="0.25">
      <c r="A1368" t="s">
        <v>87925</v>
      </c>
      <c r="B1368" s="4"/>
      <c r="D1368" s="4" t="s">
        <v>9</v>
      </c>
      <c r="E1368" s="4" t="s">
        <v>10</v>
      </c>
      <c r="F1368" s="4" t="s">
        <v>11</v>
      </c>
      <c r="G1368" s="4">
        <v>55</v>
      </c>
      <c r="H1368" s="4" t="s">
        <v>55548</v>
      </c>
      <c r="I1368" s="4" t="s">
        <v>13</v>
      </c>
    </row>
    <row r="1369" spans="1:9" x14ac:dyDescent="0.25">
      <c r="A1369" t="s">
        <v>93197</v>
      </c>
      <c r="B1369" s="4"/>
      <c r="D1369" s="4" t="s">
        <v>9</v>
      </c>
      <c r="E1369" s="4" t="s">
        <v>27</v>
      </c>
      <c r="F1369" s="4" t="s">
        <v>11</v>
      </c>
      <c r="G1369" s="4">
        <v>1826</v>
      </c>
      <c r="H1369" s="4" t="s">
        <v>93198</v>
      </c>
      <c r="I1369" s="4" t="s">
        <v>87749</v>
      </c>
    </row>
    <row r="1370" spans="1:9" x14ac:dyDescent="0.25">
      <c r="A1370" t="s">
        <v>93197</v>
      </c>
      <c r="B1370" s="4"/>
      <c r="D1370" s="4" t="s">
        <v>9</v>
      </c>
      <c r="E1370" s="4" t="s">
        <v>10</v>
      </c>
      <c r="F1370" s="4" t="s">
        <v>11</v>
      </c>
      <c r="G1370" s="4">
        <v>1826</v>
      </c>
      <c r="H1370" s="4" t="s">
        <v>93198</v>
      </c>
      <c r="I1370" s="4" t="s">
        <v>13</v>
      </c>
    </row>
    <row r="1371" spans="1:9" x14ac:dyDescent="0.25">
      <c r="A1371" t="s">
        <v>88041</v>
      </c>
      <c r="B1371" s="4"/>
      <c r="D1371" s="4" t="s">
        <v>9</v>
      </c>
      <c r="E1371" s="4" t="s">
        <v>10</v>
      </c>
      <c r="F1371" s="4" t="s">
        <v>11</v>
      </c>
      <c r="G1371" s="4">
        <v>152</v>
      </c>
      <c r="H1371" s="4" t="s">
        <v>88042</v>
      </c>
      <c r="I1371" s="4" t="s">
        <v>13</v>
      </c>
    </row>
    <row r="1372" spans="1:9" x14ac:dyDescent="0.25">
      <c r="A1372" t="s">
        <v>89995</v>
      </c>
      <c r="B1372" s="4"/>
      <c r="D1372" s="4" t="s">
        <v>9</v>
      </c>
      <c r="E1372" s="4" t="s">
        <v>10</v>
      </c>
      <c r="F1372" s="4" t="s">
        <v>11</v>
      </c>
      <c r="G1372" s="4">
        <v>280</v>
      </c>
      <c r="H1372" s="4" t="s">
        <v>89996</v>
      </c>
      <c r="I1372" s="4" t="s">
        <v>23</v>
      </c>
    </row>
    <row r="1373" spans="1:9" x14ac:dyDescent="0.25">
      <c r="A1373" t="s">
        <v>89855</v>
      </c>
      <c r="B1373" s="4"/>
      <c r="D1373" s="4" t="s">
        <v>9</v>
      </c>
      <c r="E1373" s="4" t="s">
        <v>10</v>
      </c>
      <c r="F1373" s="4" t="s">
        <v>11</v>
      </c>
      <c r="G1373" s="4">
        <v>2121</v>
      </c>
      <c r="H1373" s="4" t="s">
        <v>87928</v>
      </c>
      <c r="I1373" s="4" t="s">
        <v>19</v>
      </c>
    </row>
    <row r="1374" spans="1:9" x14ac:dyDescent="0.25">
      <c r="A1374" t="s">
        <v>87921</v>
      </c>
      <c r="B1374" s="4"/>
      <c r="D1374" s="4" t="s">
        <v>9</v>
      </c>
      <c r="E1374" s="4" t="s">
        <v>10</v>
      </c>
      <c r="F1374" s="4" t="s">
        <v>11</v>
      </c>
      <c r="G1374" s="4">
        <v>1539</v>
      </c>
      <c r="H1374" s="4" t="s">
        <v>87929</v>
      </c>
      <c r="I1374" s="4" t="s">
        <v>13</v>
      </c>
    </row>
    <row r="1375" spans="1:9" x14ac:dyDescent="0.25">
      <c r="A1375" t="s">
        <v>88113</v>
      </c>
      <c r="B1375" s="4"/>
      <c r="D1375" s="4" t="s">
        <v>9</v>
      </c>
      <c r="E1375" s="4" t="s">
        <v>10</v>
      </c>
      <c r="F1375" s="4" t="s">
        <v>11</v>
      </c>
      <c r="G1375" s="4">
        <v>1322</v>
      </c>
      <c r="H1375" s="4" t="s">
        <v>88114</v>
      </c>
      <c r="I1375" s="4" t="s">
        <v>13</v>
      </c>
    </row>
    <row r="1376" spans="1:9" x14ac:dyDescent="0.25">
      <c r="A1376" t="s">
        <v>87923</v>
      </c>
      <c r="B1376" s="4"/>
      <c r="D1376" s="4" t="s">
        <v>9</v>
      </c>
      <c r="E1376" s="4" t="s">
        <v>10</v>
      </c>
      <c r="F1376" s="4" t="s">
        <v>11</v>
      </c>
      <c r="G1376" s="4">
        <v>8715</v>
      </c>
      <c r="H1376" s="4" t="s">
        <v>87931</v>
      </c>
      <c r="I1376" s="4" t="s">
        <v>13</v>
      </c>
    </row>
    <row r="1377" spans="1:9" x14ac:dyDescent="0.25">
      <c r="A1377" t="s">
        <v>93136</v>
      </c>
      <c r="B1377" s="4"/>
      <c r="D1377" s="4" t="s">
        <v>9</v>
      </c>
      <c r="E1377" s="4" t="s">
        <v>10</v>
      </c>
      <c r="F1377" s="4" t="s">
        <v>11</v>
      </c>
      <c r="G1377" s="4">
        <v>1875</v>
      </c>
      <c r="H1377" s="4" t="s">
        <v>93137</v>
      </c>
      <c r="I1377" s="4" t="s">
        <v>13</v>
      </c>
    </row>
    <row r="1378" spans="1:9" x14ac:dyDescent="0.25">
      <c r="A1378" t="s">
        <v>90035</v>
      </c>
      <c r="B1378" s="4"/>
      <c r="D1378" s="4" t="s">
        <v>9</v>
      </c>
      <c r="E1378" s="4" t="s">
        <v>10</v>
      </c>
      <c r="F1378" s="4" t="s">
        <v>11</v>
      </c>
      <c r="G1378" s="4">
        <v>302</v>
      </c>
      <c r="H1378" s="4" t="s">
        <v>90036</v>
      </c>
      <c r="I1378" s="4" t="s">
        <v>23</v>
      </c>
    </row>
    <row r="1379" spans="1:9" x14ac:dyDescent="0.25">
      <c r="A1379" t="s">
        <v>87951</v>
      </c>
      <c r="B1379" s="4"/>
      <c r="D1379" s="4" t="s">
        <v>9</v>
      </c>
      <c r="E1379" s="4" t="s">
        <v>27</v>
      </c>
      <c r="F1379" s="4" t="s">
        <v>11</v>
      </c>
      <c r="G1379" s="4">
        <v>277</v>
      </c>
      <c r="H1379" s="4" t="s">
        <v>87952</v>
      </c>
      <c r="I1379" s="4" t="s">
        <v>87712</v>
      </c>
    </row>
    <row r="1380" spans="1:9" x14ac:dyDescent="0.25">
      <c r="A1380" t="s">
        <v>90407</v>
      </c>
      <c r="B1380" s="4"/>
      <c r="D1380" s="4" t="s">
        <v>9</v>
      </c>
      <c r="E1380" s="4" t="s">
        <v>27</v>
      </c>
      <c r="F1380" s="4" t="s">
        <v>11</v>
      </c>
      <c r="G1380" s="4">
        <v>792</v>
      </c>
      <c r="H1380" s="4" t="s">
        <v>90408</v>
      </c>
      <c r="I1380" s="4" t="s">
        <v>87749</v>
      </c>
    </row>
    <row r="1381" spans="1:9" x14ac:dyDescent="0.25">
      <c r="A1381" t="s">
        <v>87970</v>
      </c>
      <c r="B1381" s="4"/>
      <c r="D1381" s="4" t="s">
        <v>9</v>
      </c>
      <c r="E1381" s="4" t="s">
        <v>10</v>
      </c>
      <c r="F1381" s="4" t="s">
        <v>11</v>
      </c>
      <c r="G1381" s="4">
        <v>9194</v>
      </c>
      <c r="H1381" s="4" t="s">
        <v>87971</v>
      </c>
      <c r="I1381" s="4" t="s">
        <v>13</v>
      </c>
    </row>
    <row r="1382" spans="1:9" x14ac:dyDescent="0.25">
      <c r="A1382" t="s">
        <v>87915</v>
      </c>
      <c r="B1382" s="4"/>
      <c r="D1382" s="4" t="s">
        <v>9</v>
      </c>
      <c r="E1382" s="4" t="s">
        <v>10</v>
      </c>
      <c r="F1382" s="4" t="s">
        <v>11</v>
      </c>
      <c r="G1382" s="4">
        <v>619</v>
      </c>
      <c r="H1382" s="4" t="s">
        <v>87932</v>
      </c>
      <c r="I1382" s="4" t="s">
        <v>23</v>
      </c>
    </row>
    <row r="1383" spans="1:9" x14ac:dyDescent="0.25">
      <c r="A1383" t="s">
        <v>88800</v>
      </c>
      <c r="B1383" s="4"/>
      <c r="D1383" s="4" t="s">
        <v>9</v>
      </c>
      <c r="E1383" s="4" t="s">
        <v>10</v>
      </c>
      <c r="F1383" s="4" t="s">
        <v>11</v>
      </c>
      <c r="G1383" s="4">
        <v>7792</v>
      </c>
      <c r="H1383" s="4" t="s">
        <v>88801</v>
      </c>
      <c r="I1383" s="4" t="s">
        <v>23</v>
      </c>
    </row>
    <row r="1384" spans="1:9" x14ac:dyDescent="0.25">
      <c r="A1384" t="s">
        <v>88800</v>
      </c>
      <c r="B1384" s="4"/>
      <c r="D1384" s="4" t="s">
        <v>9</v>
      </c>
      <c r="E1384" s="4" t="s">
        <v>27</v>
      </c>
      <c r="F1384" s="4" t="s">
        <v>11</v>
      </c>
      <c r="G1384" s="4">
        <v>7792</v>
      </c>
      <c r="H1384" s="4" t="s">
        <v>88801</v>
      </c>
      <c r="I1384" s="4" t="s">
        <v>87749</v>
      </c>
    </row>
    <row r="1385" spans="1:9" x14ac:dyDescent="0.25">
      <c r="A1385" t="s">
        <v>87913</v>
      </c>
      <c r="B1385" s="4"/>
      <c r="D1385" s="4" t="s">
        <v>9</v>
      </c>
      <c r="E1385" s="4" t="s">
        <v>10</v>
      </c>
      <c r="F1385" s="4" t="s">
        <v>11</v>
      </c>
      <c r="G1385" s="4">
        <v>825</v>
      </c>
      <c r="H1385" s="4" t="s">
        <v>87934</v>
      </c>
      <c r="I1385" s="4" t="s">
        <v>23</v>
      </c>
    </row>
    <row r="1386" spans="1:9" x14ac:dyDescent="0.25">
      <c r="A1386" t="s">
        <v>87913</v>
      </c>
      <c r="B1386" s="4"/>
      <c r="D1386" s="4" t="s">
        <v>9</v>
      </c>
      <c r="E1386" s="4" t="s">
        <v>27</v>
      </c>
      <c r="F1386" s="4" t="s">
        <v>11</v>
      </c>
      <c r="G1386" s="4">
        <v>825</v>
      </c>
      <c r="H1386" s="4" t="s">
        <v>87934</v>
      </c>
      <c r="I1386" s="4" t="s">
        <v>87749</v>
      </c>
    </row>
    <row r="1387" spans="1:9" x14ac:dyDescent="0.25">
      <c r="A1387" t="s">
        <v>88705</v>
      </c>
      <c r="B1387" s="4"/>
      <c r="D1387" s="4" t="s">
        <v>9</v>
      </c>
      <c r="E1387" s="4" t="s">
        <v>10</v>
      </c>
      <c r="F1387" s="4" t="s">
        <v>11</v>
      </c>
      <c r="G1387" s="4">
        <v>594</v>
      </c>
      <c r="H1387" s="4" t="s">
        <v>87936</v>
      </c>
      <c r="I1387" s="4" t="s">
        <v>23</v>
      </c>
    </row>
    <row r="1388" spans="1:9" x14ac:dyDescent="0.25">
      <c r="A1388" t="s">
        <v>87920</v>
      </c>
      <c r="B1388" s="4"/>
      <c r="D1388" s="4" t="s">
        <v>9</v>
      </c>
      <c r="E1388" s="4" t="s">
        <v>10</v>
      </c>
      <c r="F1388" s="4" t="s">
        <v>11</v>
      </c>
      <c r="G1388" s="4">
        <v>2650</v>
      </c>
      <c r="H1388" s="4" t="s">
        <v>87935</v>
      </c>
      <c r="I1388" s="4" t="s">
        <v>51</v>
      </c>
    </row>
    <row r="1389" spans="1:9" x14ac:dyDescent="0.25">
      <c r="A1389" t="s">
        <v>87918</v>
      </c>
      <c r="B1389" s="4"/>
      <c r="D1389" s="4" t="s">
        <v>9</v>
      </c>
      <c r="E1389" s="4" t="s">
        <v>10</v>
      </c>
      <c r="F1389" s="4" t="s">
        <v>11</v>
      </c>
      <c r="G1389" s="4">
        <v>3109</v>
      </c>
      <c r="H1389" s="4" t="s">
        <v>87937</v>
      </c>
      <c r="I1389" s="4" t="s">
        <v>13</v>
      </c>
    </row>
    <row r="1390" spans="1:9" x14ac:dyDescent="0.25">
      <c r="A1390" t="s">
        <v>87912</v>
      </c>
      <c r="B1390" s="4"/>
      <c r="D1390" s="4" t="s">
        <v>9</v>
      </c>
      <c r="E1390" s="4" t="s">
        <v>10</v>
      </c>
      <c r="F1390" s="4" t="s">
        <v>11</v>
      </c>
      <c r="G1390" s="4">
        <v>825</v>
      </c>
      <c r="H1390" s="4" t="s">
        <v>87934</v>
      </c>
      <c r="I1390" s="4" t="s">
        <v>23</v>
      </c>
    </row>
    <row r="1391" spans="1:9" x14ac:dyDescent="0.25">
      <c r="A1391" t="s">
        <v>88081</v>
      </c>
      <c r="B1391" s="4"/>
      <c r="D1391" s="4" t="s">
        <v>9</v>
      </c>
      <c r="E1391" s="4" t="s">
        <v>10</v>
      </c>
      <c r="F1391" s="4" t="s">
        <v>11</v>
      </c>
      <c r="G1391" s="4">
        <v>6933</v>
      </c>
      <c r="H1391" s="4" t="s">
        <v>88082</v>
      </c>
      <c r="I1391" s="4" t="s">
        <v>23</v>
      </c>
    </row>
    <row r="1392" spans="1:9" x14ac:dyDescent="0.25">
      <c r="A1392" t="s">
        <v>88081</v>
      </c>
      <c r="B1392" s="4"/>
      <c r="D1392" s="4" t="s">
        <v>9</v>
      </c>
      <c r="E1392" s="4" t="s">
        <v>27</v>
      </c>
      <c r="F1392" s="4" t="s">
        <v>11</v>
      </c>
      <c r="G1392" s="4">
        <v>6933</v>
      </c>
      <c r="H1392" s="4" t="s">
        <v>88082</v>
      </c>
      <c r="I1392" s="4" t="s">
        <v>87749</v>
      </c>
    </row>
    <row r="1393" spans="1:9" x14ac:dyDescent="0.25">
      <c r="A1393" t="s">
        <v>88028</v>
      </c>
      <c r="B1393" s="4"/>
      <c r="D1393" s="4" t="s">
        <v>9</v>
      </c>
      <c r="E1393" s="4" t="s">
        <v>10</v>
      </c>
      <c r="F1393" s="4" t="s">
        <v>11</v>
      </c>
      <c r="G1393" s="4">
        <v>5264</v>
      </c>
      <c r="H1393" s="4" t="s">
        <v>88029</v>
      </c>
      <c r="I1393" s="4" t="s">
        <v>13</v>
      </c>
    </row>
    <row r="1394" spans="1:9" x14ac:dyDescent="0.25">
      <c r="A1394" t="s">
        <v>90132</v>
      </c>
      <c r="B1394" s="4"/>
      <c r="D1394" s="4" t="s">
        <v>9</v>
      </c>
      <c r="E1394" s="4" t="s">
        <v>10</v>
      </c>
      <c r="F1394" s="4" t="s">
        <v>11</v>
      </c>
      <c r="G1394" s="4">
        <v>8491</v>
      </c>
      <c r="H1394" s="4" t="s">
        <v>90133</v>
      </c>
      <c r="I1394" s="4" t="s">
        <v>13</v>
      </c>
    </row>
    <row r="1395" spans="1:9" x14ac:dyDescent="0.25">
      <c r="A1395" t="s">
        <v>87953</v>
      </c>
      <c r="B1395" s="4"/>
      <c r="D1395" s="4" t="s">
        <v>9</v>
      </c>
      <c r="E1395" s="4" t="s">
        <v>10</v>
      </c>
      <c r="F1395" s="4" t="s">
        <v>11</v>
      </c>
      <c r="G1395" s="4">
        <v>2685</v>
      </c>
      <c r="H1395" s="4" t="s">
        <v>87954</v>
      </c>
      <c r="I1395" s="4" t="s">
        <v>23</v>
      </c>
    </row>
    <row r="1396" spans="1:9" x14ac:dyDescent="0.25">
      <c r="A1396" t="s">
        <v>87953</v>
      </c>
      <c r="B1396" s="4"/>
      <c r="D1396" s="4" t="s">
        <v>9</v>
      </c>
      <c r="E1396" s="4" t="s">
        <v>27</v>
      </c>
      <c r="F1396" s="4" t="s">
        <v>11</v>
      </c>
      <c r="G1396" s="4">
        <v>2685</v>
      </c>
      <c r="H1396" s="4" t="s">
        <v>87954</v>
      </c>
      <c r="I1396" s="4" t="s">
        <v>87749</v>
      </c>
    </row>
    <row r="1397" spans="1:9" x14ac:dyDescent="0.25">
      <c r="A1397" t="s">
        <v>91208</v>
      </c>
      <c r="B1397" s="4"/>
      <c r="D1397" s="4" t="s">
        <v>9</v>
      </c>
      <c r="E1397" s="4" t="s">
        <v>10</v>
      </c>
      <c r="F1397" s="4" t="s">
        <v>11</v>
      </c>
      <c r="G1397" s="4">
        <v>7727</v>
      </c>
      <c r="H1397" s="4" t="s">
        <v>91209</v>
      </c>
      <c r="I1397" s="4" t="s">
        <v>13</v>
      </c>
    </row>
    <row r="1398" spans="1:9" x14ac:dyDescent="0.25">
      <c r="A1398" t="s">
        <v>87955</v>
      </c>
      <c r="B1398" s="4"/>
      <c r="D1398" s="4" t="s">
        <v>9</v>
      </c>
      <c r="E1398" s="4" t="s">
        <v>10</v>
      </c>
      <c r="F1398" s="4" t="s">
        <v>11</v>
      </c>
      <c r="G1398" s="4">
        <v>2685</v>
      </c>
      <c r="H1398" s="4" t="s">
        <v>87954</v>
      </c>
      <c r="I1398" s="4" t="s">
        <v>23</v>
      </c>
    </row>
    <row r="1399" spans="1:9" x14ac:dyDescent="0.25">
      <c r="A1399" t="s">
        <v>87955</v>
      </c>
      <c r="B1399" s="4"/>
      <c r="D1399" s="4" t="s">
        <v>9</v>
      </c>
      <c r="E1399" s="4" t="s">
        <v>27</v>
      </c>
      <c r="F1399" s="4" t="s">
        <v>11</v>
      </c>
      <c r="G1399" s="4">
        <v>2685</v>
      </c>
      <c r="H1399" s="4" t="s">
        <v>87954</v>
      </c>
      <c r="I1399" s="4" t="s">
        <v>87749</v>
      </c>
    </row>
    <row r="1400" spans="1:9" x14ac:dyDescent="0.25">
      <c r="A1400" t="s">
        <v>88769</v>
      </c>
      <c r="B1400" s="4"/>
      <c r="D1400" s="4" t="s">
        <v>9</v>
      </c>
      <c r="E1400" s="4" t="s">
        <v>10</v>
      </c>
      <c r="F1400" s="4" t="s">
        <v>11</v>
      </c>
      <c r="G1400" s="4">
        <v>7933</v>
      </c>
      <c r="H1400" s="4" t="s">
        <v>88770</v>
      </c>
      <c r="I1400" s="4" t="s">
        <v>13</v>
      </c>
    </row>
    <row r="1401" spans="1:9" x14ac:dyDescent="0.25">
      <c r="A1401" t="s">
        <v>89816</v>
      </c>
      <c r="B1401" s="4"/>
      <c r="D1401" s="4" t="s">
        <v>9</v>
      </c>
      <c r="E1401" s="4" t="s">
        <v>10</v>
      </c>
      <c r="F1401" s="4" t="s">
        <v>11</v>
      </c>
      <c r="G1401" s="4">
        <v>1755</v>
      </c>
      <c r="H1401" s="4" t="s">
        <v>89817</v>
      </c>
      <c r="I1401" s="4" t="s">
        <v>13</v>
      </c>
    </row>
    <row r="1402" spans="1:9" x14ac:dyDescent="0.25">
      <c r="A1402" t="s">
        <v>87909</v>
      </c>
      <c r="B1402" s="4"/>
      <c r="D1402" s="4" t="s">
        <v>9</v>
      </c>
      <c r="E1402" s="4" t="s">
        <v>10</v>
      </c>
      <c r="F1402" s="4" t="s">
        <v>11</v>
      </c>
      <c r="G1402" s="4">
        <v>852</v>
      </c>
      <c r="H1402" s="4" t="s">
        <v>40</v>
      </c>
      <c r="I1402" s="4" t="s">
        <v>23</v>
      </c>
    </row>
    <row r="1403" spans="1:9" x14ac:dyDescent="0.25">
      <c r="A1403" t="s">
        <v>93138</v>
      </c>
      <c r="B1403" s="4"/>
      <c r="D1403" s="4" t="s">
        <v>9</v>
      </c>
      <c r="E1403" s="4" t="s">
        <v>10</v>
      </c>
      <c r="F1403" s="4" t="s">
        <v>11</v>
      </c>
      <c r="G1403" s="4">
        <v>7956</v>
      </c>
      <c r="H1403" s="4" t="s">
        <v>93139</v>
      </c>
      <c r="I1403" s="4" t="s">
        <v>13</v>
      </c>
    </row>
    <row r="1404" spans="1:9" x14ac:dyDescent="0.25">
      <c r="A1404" t="s">
        <v>87907</v>
      </c>
      <c r="B1404" s="4"/>
      <c r="D1404" s="4" t="s">
        <v>9</v>
      </c>
      <c r="E1404" s="4" t="s">
        <v>10</v>
      </c>
      <c r="F1404" s="4" t="s">
        <v>11</v>
      </c>
      <c r="G1404" s="4">
        <v>241</v>
      </c>
      <c r="H1404" s="4" t="s">
        <v>87941</v>
      </c>
      <c r="I1404" s="4" t="s">
        <v>23</v>
      </c>
    </row>
    <row r="1405" spans="1:9" x14ac:dyDescent="0.25">
      <c r="A1405" t="s">
        <v>87907</v>
      </c>
      <c r="B1405" s="4"/>
      <c r="D1405" s="4" t="s">
        <v>9</v>
      </c>
      <c r="E1405" s="4" t="s">
        <v>27</v>
      </c>
      <c r="F1405" s="4" t="s">
        <v>11</v>
      </c>
      <c r="G1405" s="4">
        <v>241</v>
      </c>
      <c r="H1405" s="4" t="s">
        <v>87941</v>
      </c>
      <c r="I1405" s="4" t="s">
        <v>87749</v>
      </c>
    </row>
    <row r="1406" spans="1:9" x14ac:dyDescent="0.25">
      <c r="A1406" t="s">
        <v>87908</v>
      </c>
      <c r="B1406" s="4"/>
      <c r="D1406" s="4" t="s">
        <v>9</v>
      </c>
      <c r="E1406" s="4" t="s">
        <v>10</v>
      </c>
      <c r="F1406" s="4" t="s">
        <v>11</v>
      </c>
      <c r="G1406" s="4">
        <v>241</v>
      </c>
      <c r="H1406" s="4" t="s">
        <v>87941</v>
      </c>
      <c r="I1406" s="4" t="s">
        <v>23</v>
      </c>
    </row>
    <row r="1407" spans="1:9" x14ac:dyDescent="0.25">
      <c r="A1407" t="s">
        <v>87908</v>
      </c>
      <c r="B1407" s="4"/>
      <c r="D1407" s="4" t="s">
        <v>9</v>
      </c>
      <c r="E1407" s="4" t="s">
        <v>27</v>
      </c>
      <c r="F1407" s="4" t="s">
        <v>11</v>
      </c>
      <c r="G1407" s="4">
        <v>241</v>
      </c>
      <c r="H1407" s="4" t="s">
        <v>87941</v>
      </c>
      <c r="I1407" s="4" t="s">
        <v>87749</v>
      </c>
    </row>
    <row r="1408" spans="1:9" x14ac:dyDescent="0.25">
      <c r="A1408" t="s">
        <v>93140</v>
      </c>
      <c r="B1408" s="4"/>
      <c r="D1408" s="4" t="s">
        <v>9</v>
      </c>
      <c r="E1408" s="4" t="s">
        <v>10</v>
      </c>
      <c r="F1408" s="4" t="s">
        <v>11</v>
      </c>
      <c r="G1408" s="4">
        <v>2493</v>
      </c>
      <c r="H1408" s="4" t="s">
        <v>91261</v>
      </c>
      <c r="I1408" s="4" t="s">
        <v>19</v>
      </c>
    </row>
    <row r="1409" spans="1:9" x14ac:dyDescent="0.25">
      <c r="A1409" t="s">
        <v>90314</v>
      </c>
      <c r="B1409" s="4"/>
      <c r="D1409" s="4" t="s">
        <v>9</v>
      </c>
      <c r="E1409" s="4" t="s">
        <v>27</v>
      </c>
      <c r="F1409" s="4" t="s">
        <v>11</v>
      </c>
      <c r="G1409" s="4">
        <v>76</v>
      </c>
      <c r="H1409" s="4" t="s">
        <v>90315</v>
      </c>
      <c r="I1409" s="4" t="s">
        <v>87749</v>
      </c>
    </row>
    <row r="1410" spans="1:9" x14ac:dyDescent="0.25">
      <c r="A1410" t="s">
        <v>87957</v>
      </c>
      <c r="B1410" s="4"/>
      <c r="D1410" s="4" t="s">
        <v>9</v>
      </c>
      <c r="E1410" s="4" t="s">
        <v>10</v>
      </c>
      <c r="F1410" s="4" t="s">
        <v>11</v>
      </c>
      <c r="G1410" s="4">
        <v>7102</v>
      </c>
      <c r="H1410" s="4" t="s">
        <v>87958</v>
      </c>
      <c r="I1410" s="4" t="s">
        <v>13</v>
      </c>
    </row>
    <row r="1411" spans="1:9" x14ac:dyDescent="0.25">
      <c r="A1411" t="s">
        <v>88066</v>
      </c>
      <c r="B1411" s="4"/>
      <c r="D1411" s="4" t="s">
        <v>9</v>
      </c>
      <c r="E1411" s="4" t="s">
        <v>10</v>
      </c>
      <c r="F1411" s="4" t="s">
        <v>11</v>
      </c>
      <c r="G1411" s="4">
        <v>4172</v>
      </c>
      <c r="H1411" s="4" t="s">
        <v>88067</v>
      </c>
      <c r="I1411" s="4" t="s">
        <v>23</v>
      </c>
    </row>
    <row r="1412" spans="1:9" x14ac:dyDescent="0.25">
      <c r="A1412" t="s">
        <v>88802</v>
      </c>
      <c r="B1412" s="4"/>
      <c r="D1412" s="4" t="s">
        <v>9</v>
      </c>
      <c r="E1412" s="4" t="s">
        <v>10</v>
      </c>
      <c r="F1412" s="4" t="s">
        <v>11</v>
      </c>
      <c r="G1412" s="4">
        <v>7131</v>
      </c>
      <c r="H1412" s="4" t="s">
        <v>88803</v>
      </c>
      <c r="I1412" s="4" t="s">
        <v>23</v>
      </c>
    </row>
    <row r="1413" spans="1:9" x14ac:dyDescent="0.25">
      <c r="A1413" t="s">
        <v>93141</v>
      </c>
      <c r="B1413" s="4"/>
      <c r="D1413" s="4" t="s">
        <v>9</v>
      </c>
      <c r="E1413" s="4" t="s">
        <v>10</v>
      </c>
      <c r="F1413" s="4" t="s">
        <v>11</v>
      </c>
      <c r="G1413" s="4">
        <v>4925</v>
      </c>
      <c r="H1413" s="4" t="s">
        <v>93142</v>
      </c>
      <c r="I1413" s="4" t="s">
        <v>608</v>
      </c>
    </row>
    <row r="1414" spans="1:9" x14ac:dyDescent="0.25">
      <c r="A1414" t="s">
        <v>92700</v>
      </c>
      <c r="B1414" s="4"/>
      <c r="D1414" s="4" t="s">
        <v>9</v>
      </c>
      <c r="E1414" s="4" t="s">
        <v>10</v>
      </c>
      <c r="F1414" s="4" t="s">
        <v>11</v>
      </c>
      <c r="G1414" s="4">
        <v>1847</v>
      </c>
      <c r="H1414" s="4" t="s">
        <v>92701</v>
      </c>
      <c r="I1414" s="4" t="s">
        <v>13</v>
      </c>
    </row>
    <row r="1415" spans="1:9" x14ac:dyDescent="0.25">
      <c r="A1415" t="s">
        <v>87883</v>
      </c>
      <c r="B1415" s="4"/>
      <c r="D1415" s="4" t="s">
        <v>9</v>
      </c>
      <c r="E1415" s="4" t="s">
        <v>10</v>
      </c>
      <c r="F1415" s="4" t="s">
        <v>11</v>
      </c>
      <c r="G1415" s="4">
        <v>3286</v>
      </c>
      <c r="H1415" s="4" t="s">
        <v>87895</v>
      </c>
      <c r="I1415" s="4" t="s">
        <v>19</v>
      </c>
    </row>
    <row r="1416" spans="1:9" x14ac:dyDescent="0.25">
      <c r="A1416" t="s">
        <v>87884</v>
      </c>
      <c r="B1416" s="4"/>
      <c r="D1416" s="4" t="s">
        <v>9</v>
      </c>
      <c r="E1416" s="4" t="s">
        <v>10</v>
      </c>
      <c r="F1416" s="4" t="s">
        <v>11</v>
      </c>
      <c r="G1416" s="4">
        <v>5193</v>
      </c>
      <c r="H1416" s="4" t="s">
        <v>87896</v>
      </c>
      <c r="I1416" s="4" t="s">
        <v>13</v>
      </c>
    </row>
    <row r="1417" spans="1:9" x14ac:dyDescent="0.25">
      <c r="A1417" t="s">
        <v>92702</v>
      </c>
      <c r="B1417" s="4"/>
      <c r="D1417" s="4" t="s">
        <v>9</v>
      </c>
      <c r="E1417" s="4" t="s">
        <v>27</v>
      </c>
      <c r="F1417" s="4" t="s">
        <v>11</v>
      </c>
      <c r="G1417" s="4">
        <v>6472</v>
      </c>
      <c r="H1417" s="4" t="s">
        <v>89178</v>
      </c>
      <c r="I1417" s="4" t="s">
        <v>87749</v>
      </c>
    </row>
    <row r="1418" spans="1:9" x14ac:dyDescent="0.25">
      <c r="A1418" t="s">
        <v>88068</v>
      </c>
      <c r="B1418" s="4"/>
      <c r="D1418" s="4" t="s">
        <v>9</v>
      </c>
      <c r="E1418" s="4" t="s">
        <v>10</v>
      </c>
      <c r="F1418" s="4" t="s">
        <v>11</v>
      </c>
      <c r="G1418" s="4">
        <v>5927</v>
      </c>
      <c r="H1418" s="4" t="s">
        <v>88069</v>
      </c>
      <c r="I1418" s="4" t="s">
        <v>23</v>
      </c>
    </row>
    <row r="1419" spans="1:9" x14ac:dyDescent="0.25">
      <c r="A1419" t="s">
        <v>91088</v>
      </c>
      <c r="B1419" s="4"/>
      <c r="D1419" s="4" t="s">
        <v>9</v>
      </c>
      <c r="E1419" s="4" t="s">
        <v>10</v>
      </c>
      <c r="F1419" s="4" t="s">
        <v>11</v>
      </c>
      <c r="G1419" s="4">
        <v>6724</v>
      </c>
      <c r="H1419" s="4" t="s">
        <v>91089</v>
      </c>
      <c r="I1419" s="4" t="s">
        <v>13</v>
      </c>
    </row>
    <row r="1420" spans="1:9" x14ac:dyDescent="0.25">
      <c r="A1420" t="s">
        <v>88070</v>
      </c>
      <c r="B1420" s="4"/>
      <c r="D1420" s="4" t="s">
        <v>9</v>
      </c>
      <c r="E1420" s="4" t="s">
        <v>10</v>
      </c>
      <c r="F1420" s="4" t="s">
        <v>11</v>
      </c>
      <c r="G1420" s="4">
        <v>5927</v>
      </c>
      <c r="H1420" s="4" t="s">
        <v>88069</v>
      </c>
      <c r="I1420" s="4" t="s">
        <v>23</v>
      </c>
    </row>
    <row r="1421" spans="1:9" x14ac:dyDescent="0.25">
      <c r="A1421" t="s">
        <v>89579</v>
      </c>
      <c r="B1421" s="4"/>
      <c r="D1421" s="4" t="s">
        <v>9</v>
      </c>
      <c r="E1421" s="4" t="s">
        <v>10</v>
      </c>
      <c r="F1421" s="4" t="s">
        <v>11</v>
      </c>
      <c r="G1421" s="4">
        <v>5927</v>
      </c>
      <c r="H1421" s="4" t="s">
        <v>89580</v>
      </c>
      <c r="I1421" s="4" t="s">
        <v>23</v>
      </c>
    </row>
    <row r="1422" spans="1:9" x14ac:dyDescent="0.25">
      <c r="A1422" t="s">
        <v>88804</v>
      </c>
      <c r="B1422" s="4"/>
      <c r="D1422" s="4" t="s">
        <v>9</v>
      </c>
      <c r="E1422" s="4" t="s">
        <v>10</v>
      </c>
      <c r="F1422" s="4" t="s">
        <v>11</v>
      </c>
      <c r="G1422" s="4">
        <v>4224</v>
      </c>
      <c r="H1422" s="4" t="s">
        <v>87474</v>
      </c>
      <c r="I1422" s="4" t="s">
        <v>23</v>
      </c>
    </row>
    <row r="1423" spans="1:9" x14ac:dyDescent="0.25">
      <c r="A1423" t="s">
        <v>88805</v>
      </c>
      <c r="B1423" s="4"/>
      <c r="D1423" s="4" t="s">
        <v>9</v>
      </c>
      <c r="E1423" s="4" t="s">
        <v>10</v>
      </c>
      <c r="F1423" s="4" t="s">
        <v>11</v>
      </c>
      <c r="G1423" s="4">
        <v>4224</v>
      </c>
      <c r="H1423" s="4" t="s">
        <v>87474</v>
      </c>
      <c r="I1423" s="4" t="s">
        <v>23</v>
      </c>
    </row>
    <row r="1424" spans="1:9" x14ac:dyDescent="0.25">
      <c r="A1424" t="s">
        <v>88805</v>
      </c>
      <c r="B1424" s="4"/>
      <c r="D1424" s="4" t="s">
        <v>9</v>
      </c>
      <c r="E1424" s="4" t="s">
        <v>27</v>
      </c>
      <c r="F1424" s="4" t="s">
        <v>11</v>
      </c>
      <c r="G1424" s="4">
        <v>4224</v>
      </c>
      <c r="H1424" s="4" t="s">
        <v>87474</v>
      </c>
      <c r="I1424" s="4" t="s">
        <v>87749</v>
      </c>
    </row>
    <row r="1425" spans="1:9" x14ac:dyDescent="0.25">
      <c r="A1425" t="s">
        <v>88071</v>
      </c>
      <c r="B1425" s="4"/>
      <c r="D1425" s="4" t="s">
        <v>9</v>
      </c>
      <c r="E1425" s="4" t="s">
        <v>10</v>
      </c>
      <c r="F1425" s="4" t="s">
        <v>11</v>
      </c>
      <c r="G1425" s="4">
        <v>2953</v>
      </c>
      <c r="H1425" s="4" t="s">
        <v>88072</v>
      </c>
      <c r="I1425" s="4" t="s">
        <v>23</v>
      </c>
    </row>
    <row r="1426" spans="1:9" x14ac:dyDescent="0.25">
      <c r="A1426" t="s">
        <v>87845</v>
      </c>
      <c r="B1426" s="4"/>
      <c r="D1426" s="4" t="s">
        <v>9</v>
      </c>
      <c r="E1426" s="4" t="s">
        <v>10</v>
      </c>
      <c r="F1426" s="4" t="s">
        <v>11</v>
      </c>
      <c r="G1426" s="4">
        <v>5196</v>
      </c>
      <c r="H1426" s="4" t="s">
        <v>87846</v>
      </c>
      <c r="I1426" s="4" t="s">
        <v>13</v>
      </c>
    </row>
    <row r="1427" spans="1:9" x14ac:dyDescent="0.25">
      <c r="A1427" t="s">
        <v>87842</v>
      </c>
      <c r="B1427" s="4"/>
      <c r="D1427" s="4" t="s">
        <v>9</v>
      </c>
      <c r="E1427" s="4" t="s">
        <v>10</v>
      </c>
      <c r="F1427" s="4" t="s">
        <v>11</v>
      </c>
      <c r="G1427" s="4">
        <v>1830</v>
      </c>
      <c r="H1427" s="4" t="s">
        <v>87847</v>
      </c>
      <c r="I1427" s="4" t="s">
        <v>13</v>
      </c>
    </row>
    <row r="1428" spans="1:9" x14ac:dyDescent="0.25">
      <c r="A1428" t="s">
        <v>87874</v>
      </c>
      <c r="B1428" s="4"/>
      <c r="D1428" s="4" t="s">
        <v>9</v>
      </c>
      <c r="E1428" s="4" t="s">
        <v>10</v>
      </c>
      <c r="F1428" s="4" t="s">
        <v>11</v>
      </c>
      <c r="G1428" s="4">
        <v>2345</v>
      </c>
      <c r="H1428" s="4" t="s">
        <v>87875</v>
      </c>
      <c r="I1428" s="4" t="s">
        <v>13</v>
      </c>
    </row>
    <row r="1429" spans="1:9" x14ac:dyDescent="0.25">
      <c r="A1429" t="s">
        <v>87826</v>
      </c>
      <c r="B1429" s="4"/>
      <c r="D1429" s="4" t="s">
        <v>9</v>
      </c>
      <c r="E1429" s="4" t="s">
        <v>10</v>
      </c>
      <c r="F1429" s="4" t="s">
        <v>11</v>
      </c>
      <c r="G1429" s="4">
        <v>148</v>
      </c>
      <c r="H1429" s="4" t="s">
        <v>87849</v>
      </c>
      <c r="I1429" s="4" t="s">
        <v>23</v>
      </c>
    </row>
    <row r="1430" spans="1:9" x14ac:dyDescent="0.25">
      <c r="A1430" t="s">
        <v>87876</v>
      </c>
      <c r="B1430" s="4"/>
      <c r="D1430" s="4" t="s">
        <v>9</v>
      </c>
      <c r="E1430" s="4" t="s">
        <v>10</v>
      </c>
      <c r="F1430" s="4" t="s">
        <v>11</v>
      </c>
      <c r="G1430" s="4">
        <v>3297</v>
      </c>
      <c r="H1430" s="4" t="s">
        <v>87877</v>
      </c>
      <c r="I1430" s="4" t="s">
        <v>13</v>
      </c>
    </row>
    <row r="1431" spans="1:9" x14ac:dyDescent="0.25">
      <c r="A1431" t="s">
        <v>87824</v>
      </c>
      <c r="B1431" s="4"/>
      <c r="D1431" s="4" t="s">
        <v>9</v>
      </c>
      <c r="E1431" s="4" t="s">
        <v>10</v>
      </c>
      <c r="F1431" s="4" t="s">
        <v>11</v>
      </c>
      <c r="G1431" s="4">
        <v>8116</v>
      </c>
      <c r="H1431" s="4" t="s">
        <v>87851</v>
      </c>
      <c r="I1431" s="4" t="s">
        <v>23</v>
      </c>
    </row>
    <row r="1432" spans="1:9" x14ac:dyDescent="0.25">
      <c r="A1432" t="s">
        <v>87841</v>
      </c>
      <c r="B1432" s="4"/>
      <c r="D1432" s="4" t="s">
        <v>9</v>
      </c>
      <c r="E1432" s="4" t="s">
        <v>27</v>
      </c>
      <c r="F1432" s="4" t="s">
        <v>11</v>
      </c>
      <c r="G1432" s="4">
        <v>1008</v>
      </c>
      <c r="H1432" s="4" t="s">
        <v>60344</v>
      </c>
      <c r="I1432" s="4" t="s">
        <v>87749</v>
      </c>
    </row>
    <row r="1433" spans="1:9" x14ac:dyDescent="0.25">
      <c r="A1433" t="s">
        <v>87802</v>
      </c>
      <c r="B1433" s="4"/>
      <c r="D1433" s="4" t="s">
        <v>9</v>
      </c>
      <c r="E1433" s="4" t="s">
        <v>10</v>
      </c>
      <c r="F1433" s="4" t="s">
        <v>11</v>
      </c>
      <c r="G1433" s="4">
        <v>16</v>
      </c>
      <c r="H1433" s="4" t="s">
        <v>87803</v>
      </c>
      <c r="I1433" s="4" t="s">
        <v>13</v>
      </c>
    </row>
    <row r="1434" spans="1:9" x14ac:dyDescent="0.25">
      <c r="A1434" t="s">
        <v>87852</v>
      </c>
      <c r="B1434" s="4"/>
      <c r="D1434" s="4" t="s">
        <v>9</v>
      </c>
      <c r="E1434" s="4" t="s">
        <v>10</v>
      </c>
      <c r="F1434" s="4" t="s">
        <v>11</v>
      </c>
      <c r="G1434" s="4">
        <v>474</v>
      </c>
      <c r="H1434" s="4" t="s">
        <v>87853</v>
      </c>
      <c r="I1434" s="4" t="s">
        <v>13</v>
      </c>
    </row>
    <row r="1435" spans="1:9" x14ac:dyDescent="0.25">
      <c r="A1435" t="s">
        <v>93143</v>
      </c>
      <c r="B1435" s="4"/>
      <c r="D1435" s="4" t="s">
        <v>9</v>
      </c>
      <c r="E1435" s="4" t="s">
        <v>27</v>
      </c>
      <c r="F1435" s="4" t="s">
        <v>11</v>
      </c>
      <c r="G1435" s="4">
        <v>414</v>
      </c>
      <c r="H1435" s="4" t="s">
        <v>93144</v>
      </c>
      <c r="I1435" s="4" t="s">
        <v>87749</v>
      </c>
    </row>
    <row r="1436" spans="1:9" x14ac:dyDescent="0.25">
      <c r="A1436" t="s">
        <v>87992</v>
      </c>
      <c r="B1436" s="4"/>
      <c r="D1436" s="4" t="s">
        <v>9</v>
      </c>
      <c r="E1436" s="4" t="s">
        <v>10</v>
      </c>
      <c r="F1436" s="4" t="s">
        <v>11</v>
      </c>
      <c r="G1436" s="4">
        <v>8241</v>
      </c>
      <c r="H1436" s="4" t="s">
        <v>87993</v>
      </c>
      <c r="I1436" s="4" t="s">
        <v>13</v>
      </c>
    </row>
    <row r="1437" spans="1:9" x14ac:dyDescent="0.25">
      <c r="A1437" t="s">
        <v>87797</v>
      </c>
      <c r="B1437" s="4"/>
      <c r="D1437" s="4" t="s">
        <v>9</v>
      </c>
      <c r="E1437" s="4" t="s">
        <v>10</v>
      </c>
      <c r="F1437" s="4" t="s">
        <v>11</v>
      </c>
      <c r="G1437" s="4">
        <v>9742</v>
      </c>
      <c r="H1437" s="4" t="s">
        <v>87806</v>
      </c>
      <c r="I1437" s="4" t="s">
        <v>13</v>
      </c>
    </row>
    <row r="1438" spans="1:9" x14ac:dyDescent="0.25">
      <c r="A1438" t="s">
        <v>87796</v>
      </c>
      <c r="B1438" s="4"/>
      <c r="D1438" s="4" t="s">
        <v>9</v>
      </c>
      <c r="E1438" s="4" t="s">
        <v>10</v>
      </c>
      <c r="F1438" s="4" t="s">
        <v>11</v>
      </c>
      <c r="G1438" s="4">
        <v>2582</v>
      </c>
      <c r="H1438" s="4" t="s">
        <v>87807</v>
      </c>
      <c r="I1438" s="4" t="s">
        <v>13</v>
      </c>
    </row>
    <row r="1439" spans="1:9" x14ac:dyDescent="0.25">
      <c r="A1439" t="s">
        <v>87794</v>
      </c>
      <c r="B1439" s="4"/>
      <c r="D1439" s="4" t="s">
        <v>9</v>
      </c>
      <c r="E1439" s="4" t="s">
        <v>10</v>
      </c>
      <c r="F1439" s="4" t="s">
        <v>11</v>
      </c>
      <c r="G1439" s="4">
        <v>2125</v>
      </c>
      <c r="H1439" s="4" t="s">
        <v>11481</v>
      </c>
      <c r="I1439" s="4" t="s">
        <v>13</v>
      </c>
    </row>
    <row r="1440" spans="1:9" x14ac:dyDescent="0.25">
      <c r="A1440" t="s">
        <v>87793</v>
      </c>
      <c r="B1440" s="4"/>
      <c r="D1440" s="4" t="s">
        <v>9</v>
      </c>
      <c r="E1440" s="4" t="s">
        <v>10</v>
      </c>
      <c r="F1440" s="4" t="s">
        <v>11</v>
      </c>
      <c r="G1440" s="4">
        <v>8413</v>
      </c>
      <c r="H1440" s="4" t="s">
        <v>87809</v>
      </c>
      <c r="I1440" s="4" t="s">
        <v>13</v>
      </c>
    </row>
    <row r="1441" spans="1:9" x14ac:dyDescent="0.25">
      <c r="A1441" t="s">
        <v>92395</v>
      </c>
      <c r="B1441" s="4"/>
      <c r="D1441" s="4" t="s">
        <v>9</v>
      </c>
      <c r="E1441" s="4" t="s">
        <v>27</v>
      </c>
      <c r="F1441" s="4" t="s">
        <v>11</v>
      </c>
      <c r="G1441" s="4">
        <v>7248</v>
      </c>
      <c r="H1441" s="4" t="s">
        <v>92396</v>
      </c>
      <c r="I1441" s="4" t="s">
        <v>87712</v>
      </c>
    </row>
    <row r="1442" spans="1:9" x14ac:dyDescent="0.25">
      <c r="A1442" t="s">
        <v>91142</v>
      </c>
      <c r="B1442" s="4"/>
      <c r="D1442" s="4" t="s">
        <v>9</v>
      </c>
      <c r="E1442" s="4" t="s">
        <v>27</v>
      </c>
      <c r="F1442" s="4" t="s">
        <v>11</v>
      </c>
      <c r="G1442" s="4">
        <v>1539</v>
      </c>
      <c r="H1442" s="4" t="s">
        <v>91143</v>
      </c>
      <c r="I1442" s="4" t="s">
        <v>87749</v>
      </c>
    </row>
    <row r="1443" spans="1:9" x14ac:dyDescent="0.25">
      <c r="A1443" t="s">
        <v>91180</v>
      </c>
      <c r="B1443" s="4"/>
      <c r="D1443" s="4" t="s">
        <v>9</v>
      </c>
      <c r="E1443" s="4" t="s">
        <v>27</v>
      </c>
      <c r="F1443" s="4" t="s">
        <v>11</v>
      </c>
      <c r="G1443" s="4">
        <v>9137</v>
      </c>
      <c r="H1443" s="4" t="s">
        <v>91181</v>
      </c>
      <c r="I1443" s="4" t="s">
        <v>87749</v>
      </c>
    </row>
    <row r="1444" spans="1:9" x14ac:dyDescent="0.25">
      <c r="A1444" t="s">
        <v>91175</v>
      </c>
      <c r="B1444" s="4"/>
      <c r="D1444" s="4" t="s">
        <v>9</v>
      </c>
      <c r="E1444" s="4" t="s">
        <v>27</v>
      </c>
      <c r="F1444" s="4" t="s">
        <v>11</v>
      </c>
      <c r="G1444" s="4">
        <v>2115</v>
      </c>
      <c r="H1444" s="4" t="s">
        <v>91176</v>
      </c>
      <c r="I1444" s="4" t="s">
        <v>87749</v>
      </c>
    </row>
    <row r="1445" spans="1:9" x14ac:dyDescent="0.25">
      <c r="A1445" t="s">
        <v>88074</v>
      </c>
      <c r="B1445" s="4"/>
      <c r="D1445" s="4" t="s">
        <v>9</v>
      </c>
      <c r="E1445" s="4" t="s">
        <v>10</v>
      </c>
      <c r="F1445" s="4" t="s">
        <v>11</v>
      </c>
      <c r="G1445" s="4">
        <v>7114</v>
      </c>
      <c r="H1445" s="4" t="s">
        <v>88075</v>
      </c>
      <c r="I1445" s="4" t="s">
        <v>23</v>
      </c>
    </row>
    <row r="1446" spans="1:9" x14ac:dyDescent="0.25">
      <c r="A1446" t="s">
        <v>87814</v>
      </c>
      <c r="B1446" s="4"/>
      <c r="D1446" s="4" t="s">
        <v>9</v>
      </c>
      <c r="E1446" s="4" t="s">
        <v>10</v>
      </c>
      <c r="F1446" s="4" t="s">
        <v>11</v>
      </c>
      <c r="G1446" s="4">
        <v>2699</v>
      </c>
      <c r="H1446" s="4" t="s">
        <v>87815</v>
      </c>
      <c r="I1446" s="4" t="s">
        <v>13</v>
      </c>
    </row>
    <row r="1447" spans="1:9" x14ac:dyDescent="0.25">
      <c r="A1447" t="s">
        <v>87776</v>
      </c>
      <c r="B1447" s="4"/>
      <c r="D1447" s="4" t="s">
        <v>9</v>
      </c>
      <c r="E1447" s="4" t="s">
        <v>10</v>
      </c>
      <c r="F1447" s="4" t="s">
        <v>11</v>
      </c>
      <c r="G1447" s="4">
        <v>7860</v>
      </c>
      <c r="H1447" s="4" t="s">
        <v>87777</v>
      </c>
      <c r="I1447" s="4" t="s">
        <v>13</v>
      </c>
    </row>
    <row r="1448" spans="1:9" x14ac:dyDescent="0.25">
      <c r="A1448" t="s">
        <v>87798</v>
      </c>
      <c r="B1448" s="4"/>
      <c r="D1448" s="4" t="s">
        <v>9</v>
      </c>
      <c r="E1448" s="4" t="s">
        <v>10</v>
      </c>
      <c r="F1448" s="4" t="s">
        <v>11</v>
      </c>
      <c r="G1448" s="4">
        <v>8048</v>
      </c>
      <c r="H1448" s="4" t="s">
        <v>87799</v>
      </c>
      <c r="I1448" s="4" t="s">
        <v>13</v>
      </c>
    </row>
    <row r="1449" spans="1:9" x14ac:dyDescent="0.25">
      <c r="A1449" t="s">
        <v>87781</v>
      </c>
      <c r="B1449" s="4"/>
      <c r="D1449" s="4" t="s">
        <v>9</v>
      </c>
      <c r="E1449" s="4" t="s">
        <v>10</v>
      </c>
      <c r="F1449" s="4" t="s">
        <v>11</v>
      </c>
      <c r="G1449" s="4">
        <v>7986</v>
      </c>
      <c r="H1449" s="4" t="s">
        <v>87782</v>
      </c>
      <c r="I1449" s="4" t="s">
        <v>13</v>
      </c>
    </row>
    <row r="1450" spans="1:9" x14ac:dyDescent="0.25">
      <c r="A1450" t="s">
        <v>87761</v>
      </c>
      <c r="B1450" s="4"/>
      <c r="D1450" s="4" t="s">
        <v>9</v>
      </c>
      <c r="E1450" s="4" t="s">
        <v>10</v>
      </c>
      <c r="F1450" s="4" t="s">
        <v>11</v>
      </c>
      <c r="G1450" s="4">
        <v>9435</v>
      </c>
      <c r="H1450" s="4" t="s">
        <v>87784</v>
      </c>
      <c r="I1450" s="4" t="s">
        <v>13</v>
      </c>
    </row>
    <row r="1451" spans="1:9" x14ac:dyDescent="0.25">
      <c r="A1451" t="s">
        <v>87774</v>
      </c>
      <c r="B1451" s="4"/>
      <c r="D1451" s="4" t="s">
        <v>9</v>
      </c>
      <c r="E1451" s="4" t="s">
        <v>10</v>
      </c>
      <c r="F1451" s="4" t="s">
        <v>11</v>
      </c>
      <c r="G1451" s="4">
        <v>5341</v>
      </c>
      <c r="H1451" s="4" t="s">
        <v>87785</v>
      </c>
      <c r="I1451" s="4" t="s">
        <v>13</v>
      </c>
    </row>
    <row r="1452" spans="1:9" x14ac:dyDescent="0.25">
      <c r="A1452" t="s">
        <v>87760</v>
      </c>
      <c r="B1452" s="4"/>
      <c r="D1452" s="4" t="s">
        <v>9</v>
      </c>
      <c r="E1452" s="4" t="s">
        <v>27</v>
      </c>
      <c r="F1452" s="4" t="s">
        <v>11</v>
      </c>
      <c r="G1452" s="4">
        <v>1123</v>
      </c>
      <c r="H1452" s="4" t="s">
        <v>87787</v>
      </c>
      <c r="I1452" s="4" t="s">
        <v>87749</v>
      </c>
    </row>
    <row r="1453" spans="1:9" x14ac:dyDescent="0.25">
      <c r="A1453" t="s">
        <v>87715</v>
      </c>
      <c r="B1453" s="4"/>
      <c r="D1453" s="4" t="s">
        <v>9</v>
      </c>
      <c r="E1453" s="4" t="s">
        <v>10</v>
      </c>
      <c r="F1453" s="4" t="s">
        <v>11</v>
      </c>
      <c r="G1453" s="4">
        <v>8</v>
      </c>
      <c r="H1453" s="4" t="s">
        <v>87716</v>
      </c>
      <c r="I1453" s="4" t="s">
        <v>23</v>
      </c>
    </row>
    <row r="1454" spans="1:9" x14ac:dyDescent="0.25">
      <c r="A1454" t="s">
        <v>91111</v>
      </c>
      <c r="B1454" s="4"/>
      <c r="D1454" s="4" t="s">
        <v>9</v>
      </c>
      <c r="E1454" s="4" t="s">
        <v>27</v>
      </c>
      <c r="F1454" s="4" t="s">
        <v>11</v>
      </c>
      <c r="G1454" s="4">
        <v>4264</v>
      </c>
      <c r="H1454" s="4" t="s">
        <v>91112</v>
      </c>
      <c r="I1454" s="4" t="s">
        <v>87749</v>
      </c>
    </row>
    <row r="1455" spans="1:9" x14ac:dyDescent="0.25">
      <c r="A1455" t="s">
        <v>87707</v>
      </c>
      <c r="B1455" s="4"/>
      <c r="D1455" s="4" t="s">
        <v>9</v>
      </c>
      <c r="E1455" s="4" t="s">
        <v>10</v>
      </c>
      <c r="F1455" s="4" t="s">
        <v>11</v>
      </c>
      <c r="G1455" s="4">
        <v>4101</v>
      </c>
      <c r="H1455" s="4" t="s">
        <v>87719</v>
      </c>
      <c r="I1455" s="4" t="s">
        <v>13</v>
      </c>
    </row>
    <row r="1456" spans="1:9" x14ac:dyDescent="0.25">
      <c r="A1456" t="s">
        <v>87819</v>
      </c>
      <c r="B1456" s="4"/>
      <c r="D1456" s="4" t="s">
        <v>9</v>
      </c>
      <c r="E1456" s="4" t="s">
        <v>10</v>
      </c>
      <c r="F1456" s="4" t="s">
        <v>11</v>
      </c>
      <c r="G1456" s="4">
        <v>5102</v>
      </c>
      <c r="H1456" s="4" t="s">
        <v>87820</v>
      </c>
      <c r="I1456" s="4" t="s">
        <v>13</v>
      </c>
    </row>
    <row r="1457" spans="1:9" x14ac:dyDescent="0.25">
      <c r="A1457" t="s">
        <v>91144</v>
      </c>
      <c r="B1457" s="4"/>
      <c r="D1457" s="4" t="s">
        <v>9</v>
      </c>
      <c r="E1457" s="4" t="s">
        <v>27</v>
      </c>
      <c r="F1457" s="4" t="s">
        <v>11</v>
      </c>
      <c r="G1457" s="4">
        <v>1863</v>
      </c>
      <c r="H1457" s="4" t="s">
        <v>91145</v>
      </c>
      <c r="I1457" s="4" t="s">
        <v>87749</v>
      </c>
    </row>
    <row r="1458" spans="1:9" x14ac:dyDescent="0.25">
      <c r="A1458" t="s">
        <v>87713</v>
      </c>
      <c r="B1458" s="4"/>
      <c r="D1458" s="4" t="s">
        <v>9</v>
      </c>
      <c r="E1458" s="4" t="s">
        <v>10</v>
      </c>
      <c r="F1458" s="4" t="s">
        <v>11</v>
      </c>
      <c r="G1458" s="4">
        <v>2757</v>
      </c>
      <c r="H1458" s="4" t="s">
        <v>87720</v>
      </c>
      <c r="I1458" s="4" t="s">
        <v>19</v>
      </c>
    </row>
    <row r="1459" spans="1:9" x14ac:dyDescent="0.25">
      <c r="A1459" t="s">
        <v>87724</v>
      </c>
      <c r="B1459" s="4"/>
      <c r="D1459" s="4" t="s">
        <v>9</v>
      </c>
      <c r="E1459" s="4" t="s">
        <v>10</v>
      </c>
      <c r="F1459" s="4" t="s">
        <v>11</v>
      </c>
      <c r="G1459" s="4">
        <v>2186</v>
      </c>
      <c r="H1459" s="4" t="s">
        <v>87725</v>
      </c>
      <c r="I1459" s="4" t="s">
        <v>13</v>
      </c>
    </row>
    <row r="1460" spans="1:9" x14ac:dyDescent="0.25">
      <c r="A1460" t="s">
        <v>87670</v>
      </c>
      <c r="B1460" s="4"/>
      <c r="D1460" s="4" t="s">
        <v>9</v>
      </c>
      <c r="E1460" s="4" t="s">
        <v>10</v>
      </c>
      <c r="F1460" s="4" t="s">
        <v>11</v>
      </c>
      <c r="G1460" s="4">
        <v>1201</v>
      </c>
      <c r="H1460" s="4" t="s">
        <v>87671</v>
      </c>
      <c r="I1460" s="4" t="s">
        <v>13</v>
      </c>
    </row>
    <row r="1461" spans="1:9" x14ac:dyDescent="0.25">
      <c r="A1461" t="s">
        <v>93245</v>
      </c>
      <c r="B1461" s="4"/>
      <c r="D1461" s="4" t="s">
        <v>9</v>
      </c>
      <c r="E1461" s="4" t="s">
        <v>10</v>
      </c>
      <c r="F1461" s="4" t="s">
        <v>11</v>
      </c>
      <c r="G1461" s="4">
        <v>829</v>
      </c>
      <c r="H1461" s="4" t="s">
        <v>93246</v>
      </c>
      <c r="I1461" s="4" t="s">
        <v>13</v>
      </c>
    </row>
    <row r="1462" spans="1:9" x14ac:dyDescent="0.25">
      <c r="A1462" t="s">
        <v>93245</v>
      </c>
      <c r="B1462" s="4"/>
      <c r="D1462" s="4" t="s">
        <v>9</v>
      </c>
      <c r="E1462" s="4" t="s">
        <v>10</v>
      </c>
      <c r="F1462" s="4" t="s">
        <v>11</v>
      </c>
      <c r="G1462" s="4">
        <v>829</v>
      </c>
      <c r="H1462" s="4" t="s">
        <v>93246</v>
      </c>
      <c r="I1462" s="4" t="s">
        <v>184</v>
      </c>
    </row>
    <row r="1463" spans="1:9" x14ac:dyDescent="0.25">
      <c r="A1463" t="s">
        <v>87672</v>
      </c>
      <c r="B1463" s="4"/>
      <c r="D1463" s="4" t="s">
        <v>9</v>
      </c>
      <c r="E1463" s="4" t="s">
        <v>10</v>
      </c>
      <c r="F1463" s="4" t="s">
        <v>11</v>
      </c>
      <c r="G1463" s="4">
        <v>2155</v>
      </c>
      <c r="H1463" s="4" t="s">
        <v>87673</v>
      </c>
      <c r="I1463" s="4" t="s">
        <v>23</v>
      </c>
    </row>
    <row r="1464" spans="1:9" x14ac:dyDescent="0.25">
      <c r="A1464" t="s">
        <v>87672</v>
      </c>
      <c r="B1464" s="4"/>
      <c r="D1464" s="4" t="s">
        <v>9</v>
      </c>
      <c r="E1464" s="4" t="s">
        <v>27</v>
      </c>
      <c r="F1464" s="4" t="s">
        <v>11</v>
      </c>
      <c r="G1464" s="4">
        <v>2155</v>
      </c>
      <c r="H1464" s="4" t="s">
        <v>87673</v>
      </c>
      <c r="I1464" s="4"/>
    </row>
    <row r="1465" spans="1:9" x14ac:dyDescent="0.25">
      <c r="A1465" t="s">
        <v>87674</v>
      </c>
      <c r="B1465" s="4"/>
      <c r="D1465" s="4" t="s">
        <v>9</v>
      </c>
      <c r="E1465" s="4" t="s">
        <v>10</v>
      </c>
      <c r="F1465" s="4" t="s">
        <v>11</v>
      </c>
      <c r="G1465" s="4">
        <v>2155</v>
      </c>
      <c r="H1465" s="4" t="s">
        <v>87673</v>
      </c>
      <c r="I1465" s="4" t="s">
        <v>23</v>
      </c>
    </row>
    <row r="1466" spans="1:9" x14ac:dyDescent="0.25">
      <c r="A1466" t="s">
        <v>87674</v>
      </c>
      <c r="B1466" s="4"/>
      <c r="D1466" s="4" t="s">
        <v>9</v>
      </c>
      <c r="E1466" s="4" t="s">
        <v>27</v>
      </c>
      <c r="F1466" s="4" t="s">
        <v>11</v>
      </c>
      <c r="G1466" s="4">
        <v>2155</v>
      </c>
      <c r="H1466" s="4" t="s">
        <v>87673</v>
      </c>
      <c r="I1466" s="4"/>
    </row>
    <row r="1467" spans="1:9" x14ac:dyDescent="0.25">
      <c r="A1467" t="s">
        <v>87675</v>
      </c>
      <c r="B1467" s="4"/>
      <c r="D1467" s="4" t="s">
        <v>9</v>
      </c>
      <c r="E1467" s="4" t="s">
        <v>10</v>
      </c>
      <c r="F1467" s="4" t="s">
        <v>11</v>
      </c>
      <c r="G1467" s="4">
        <v>2155</v>
      </c>
      <c r="H1467" s="4" t="s">
        <v>87673</v>
      </c>
      <c r="I1467" s="4" t="s">
        <v>23</v>
      </c>
    </row>
    <row r="1468" spans="1:9" x14ac:dyDescent="0.25">
      <c r="A1468" t="s">
        <v>87675</v>
      </c>
      <c r="B1468" s="4"/>
      <c r="D1468" s="4" t="s">
        <v>9</v>
      </c>
      <c r="E1468" s="4" t="s">
        <v>27</v>
      </c>
      <c r="F1468" s="4" t="s">
        <v>11</v>
      </c>
      <c r="G1468" s="4">
        <v>2155</v>
      </c>
      <c r="H1468" s="4" t="s">
        <v>87673</v>
      </c>
      <c r="I1468" s="4"/>
    </row>
    <row r="1469" spans="1:9" x14ac:dyDescent="0.25">
      <c r="A1469" t="s">
        <v>87634</v>
      </c>
      <c r="B1469" s="4"/>
      <c r="D1469" s="4" t="s">
        <v>9</v>
      </c>
      <c r="E1469" s="4" t="s">
        <v>10</v>
      </c>
      <c r="F1469" s="4" t="s">
        <v>11</v>
      </c>
      <c r="G1469" s="4">
        <v>2314</v>
      </c>
      <c r="H1469" s="4" t="s">
        <v>87677</v>
      </c>
      <c r="I1469" s="4" t="s">
        <v>13</v>
      </c>
    </row>
    <row r="1470" spans="1:9" x14ac:dyDescent="0.25">
      <c r="A1470" t="s">
        <v>87664</v>
      </c>
      <c r="B1470" s="4"/>
      <c r="D1470" s="4" t="s">
        <v>9</v>
      </c>
      <c r="E1470" s="4" t="s">
        <v>10</v>
      </c>
      <c r="F1470" s="4" t="s">
        <v>11</v>
      </c>
      <c r="G1470" s="4">
        <v>3510</v>
      </c>
      <c r="H1470" s="4" t="s">
        <v>87678</v>
      </c>
      <c r="I1470" s="4" t="s">
        <v>13</v>
      </c>
    </row>
    <row r="1471" spans="1:9" x14ac:dyDescent="0.25">
      <c r="A1471" t="s">
        <v>91543</v>
      </c>
      <c r="B1471" s="4"/>
      <c r="D1471" s="4" t="s">
        <v>9</v>
      </c>
      <c r="E1471" s="4" t="s">
        <v>10</v>
      </c>
      <c r="F1471" s="4" t="s">
        <v>11</v>
      </c>
      <c r="G1471" s="4">
        <v>150</v>
      </c>
      <c r="H1471" s="4" t="s">
        <v>91544</v>
      </c>
      <c r="I1471" s="4" t="s">
        <v>13</v>
      </c>
    </row>
    <row r="1472" spans="1:9" x14ac:dyDescent="0.25">
      <c r="A1472" t="s">
        <v>87633</v>
      </c>
      <c r="B1472" s="4"/>
      <c r="D1472" s="4" t="s">
        <v>9</v>
      </c>
      <c r="E1472" s="4" t="s">
        <v>10</v>
      </c>
      <c r="F1472" s="4" t="s">
        <v>11</v>
      </c>
      <c r="G1472" s="4">
        <v>821</v>
      </c>
      <c r="H1472" s="4" t="s">
        <v>87680</v>
      </c>
      <c r="I1472" s="4" t="s">
        <v>13</v>
      </c>
    </row>
    <row r="1473" spans="1:9" x14ac:dyDescent="0.25">
      <c r="A1473" t="s">
        <v>91515</v>
      </c>
      <c r="B1473" s="4"/>
      <c r="D1473" s="4" t="s">
        <v>9</v>
      </c>
      <c r="E1473" s="4" t="s">
        <v>27</v>
      </c>
      <c r="F1473" s="4" t="s">
        <v>11</v>
      </c>
      <c r="G1473" s="4">
        <v>2473</v>
      </c>
      <c r="H1473" s="4" t="s">
        <v>91516</v>
      </c>
      <c r="I1473" s="4" t="s">
        <v>87712</v>
      </c>
    </row>
    <row r="1474" spans="1:9" x14ac:dyDescent="0.25">
      <c r="A1474" t="s">
        <v>87734</v>
      </c>
      <c r="B1474" s="4"/>
      <c r="D1474" s="4" t="s">
        <v>9</v>
      </c>
      <c r="E1474" s="4" t="s">
        <v>10</v>
      </c>
      <c r="F1474" s="4" t="s">
        <v>11</v>
      </c>
      <c r="G1474" s="4">
        <v>730</v>
      </c>
      <c r="H1474" s="4" t="s">
        <v>87735</v>
      </c>
      <c r="I1474" s="4" t="s">
        <v>23</v>
      </c>
    </row>
    <row r="1475" spans="1:9" x14ac:dyDescent="0.25">
      <c r="A1475" t="s">
        <v>92116</v>
      </c>
      <c r="B1475" s="4"/>
      <c r="D1475" s="4" t="s">
        <v>9</v>
      </c>
      <c r="E1475" s="4" t="s">
        <v>10</v>
      </c>
      <c r="F1475" s="4" t="s">
        <v>11</v>
      </c>
      <c r="G1475" s="4">
        <v>7081</v>
      </c>
      <c r="H1475" s="4" t="s">
        <v>92117</v>
      </c>
      <c r="I1475" s="4" t="s">
        <v>23</v>
      </c>
    </row>
    <row r="1476" spans="1:9" x14ac:dyDescent="0.25">
      <c r="A1476" t="s">
        <v>92703</v>
      </c>
      <c r="B1476" s="4"/>
      <c r="D1476" s="4" t="s">
        <v>9</v>
      </c>
      <c r="E1476" s="4" t="s">
        <v>27</v>
      </c>
      <c r="F1476" s="4" t="s">
        <v>11</v>
      </c>
      <c r="G1476" s="4">
        <v>4043</v>
      </c>
      <c r="H1476" s="4" t="s">
        <v>92704</v>
      </c>
      <c r="I1476" s="4" t="s">
        <v>87749</v>
      </c>
    </row>
    <row r="1477" spans="1:9" x14ac:dyDescent="0.25">
      <c r="A1477" t="s">
        <v>92195</v>
      </c>
      <c r="B1477" s="4"/>
      <c r="D1477" s="4" t="s">
        <v>9</v>
      </c>
      <c r="E1477" s="4" t="s">
        <v>10</v>
      </c>
      <c r="F1477" s="4" t="s">
        <v>11</v>
      </c>
      <c r="G1477" s="4">
        <v>7997</v>
      </c>
      <c r="H1477" s="4" t="s">
        <v>92196</v>
      </c>
      <c r="I1477" s="4" t="s">
        <v>13</v>
      </c>
    </row>
    <row r="1478" spans="1:9" x14ac:dyDescent="0.25">
      <c r="A1478" t="s">
        <v>87610</v>
      </c>
      <c r="B1478" s="4"/>
      <c r="D1478" s="4" t="s">
        <v>9</v>
      </c>
      <c r="E1478" s="4" t="s">
        <v>10</v>
      </c>
      <c r="F1478" s="4" t="s">
        <v>11</v>
      </c>
      <c r="G1478" s="4">
        <v>6291</v>
      </c>
      <c r="H1478" s="4" t="s">
        <v>87611</v>
      </c>
      <c r="I1478" s="4" t="s">
        <v>13</v>
      </c>
    </row>
    <row r="1479" spans="1:9" x14ac:dyDescent="0.25">
      <c r="A1479" t="s">
        <v>87612</v>
      </c>
      <c r="B1479" s="4"/>
      <c r="D1479" s="4" t="s">
        <v>9</v>
      </c>
      <c r="E1479" s="4" t="s">
        <v>10</v>
      </c>
      <c r="F1479" s="4" t="s">
        <v>11</v>
      </c>
      <c r="G1479" s="4">
        <v>6291</v>
      </c>
      <c r="H1479" s="4" t="s">
        <v>87611</v>
      </c>
      <c r="I1479" s="4" t="s">
        <v>19</v>
      </c>
    </row>
    <row r="1480" spans="1:9" x14ac:dyDescent="0.25">
      <c r="A1480" t="s">
        <v>89182</v>
      </c>
      <c r="B1480" s="4"/>
      <c r="D1480" s="4" t="s">
        <v>9</v>
      </c>
      <c r="E1480" s="4" t="s">
        <v>10</v>
      </c>
      <c r="F1480" s="4" t="s">
        <v>11</v>
      </c>
      <c r="G1480" s="4">
        <v>2121</v>
      </c>
      <c r="H1480" s="4" t="s">
        <v>89183</v>
      </c>
      <c r="I1480" s="4" t="s">
        <v>13</v>
      </c>
    </row>
    <row r="1481" spans="1:9" x14ac:dyDescent="0.25">
      <c r="A1481" t="s">
        <v>87738</v>
      </c>
      <c r="B1481" s="4"/>
      <c r="D1481" s="4" t="s">
        <v>9</v>
      </c>
      <c r="E1481" s="4" t="s">
        <v>10</v>
      </c>
      <c r="F1481" s="4" t="s">
        <v>11</v>
      </c>
      <c r="G1481" s="4">
        <v>730</v>
      </c>
      <c r="H1481" s="4" t="s">
        <v>87739</v>
      </c>
      <c r="I1481" s="4" t="s">
        <v>23</v>
      </c>
    </row>
    <row r="1482" spans="1:9" x14ac:dyDescent="0.25">
      <c r="A1482" t="s">
        <v>93247</v>
      </c>
      <c r="B1482" s="4"/>
      <c r="D1482" s="4" t="s">
        <v>9</v>
      </c>
      <c r="E1482" s="4" t="s">
        <v>27</v>
      </c>
      <c r="F1482" s="4" t="s">
        <v>11</v>
      </c>
      <c r="G1482" s="4">
        <v>3064</v>
      </c>
      <c r="H1482" s="4" t="s">
        <v>93248</v>
      </c>
      <c r="I1482" s="4" t="s">
        <v>87712</v>
      </c>
    </row>
    <row r="1483" spans="1:9" x14ac:dyDescent="0.25">
      <c r="A1483" t="s">
        <v>87617</v>
      </c>
      <c r="B1483" s="4"/>
      <c r="D1483" s="4" t="s">
        <v>9</v>
      </c>
      <c r="E1483" s="4" t="s">
        <v>10</v>
      </c>
      <c r="F1483" s="4" t="s">
        <v>11</v>
      </c>
      <c r="G1483" s="4">
        <v>5206</v>
      </c>
      <c r="H1483" s="4" t="s">
        <v>87618</v>
      </c>
      <c r="I1483" s="4" t="s">
        <v>13</v>
      </c>
    </row>
    <row r="1484" spans="1:9" x14ac:dyDescent="0.25">
      <c r="A1484" t="s">
        <v>87597</v>
      </c>
      <c r="B1484" s="4"/>
      <c r="D1484" s="4" t="s">
        <v>9</v>
      </c>
      <c r="E1484" s="4" t="s">
        <v>10</v>
      </c>
      <c r="F1484" s="4" t="s">
        <v>11</v>
      </c>
      <c r="G1484" s="4">
        <v>613</v>
      </c>
      <c r="H1484" s="4" t="s">
        <v>87598</v>
      </c>
      <c r="I1484" s="4" t="s">
        <v>13</v>
      </c>
    </row>
    <row r="1485" spans="1:9" x14ac:dyDescent="0.25">
      <c r="A1485" t="s">
        <v>93145</v>
      </c>
      <c r="B1485" s="4"/>
      <c r="D1485" s="4" t="s">
        <v>9</v>
      </c>
      <c r="E1485" s="4" t="s">
        <v>27</v>
      </c>
      <c r="F1485" s="4" t="s">
        <v>11</v>
      </c>
      <c r="G1485" s="4">
        <v>4441</v>
      </c>
      <c r="H1485" s="4" t="s">
        <v>93146</v>
      </c>
      <c r="I1485" s="4" t="s">
        <v>87712</v>
      </c>
    </row>
    <row r="1486" spans="1:9" x14ac:dyDescent="0.25">
      <c r="A1486" t="s">
        <v>87619</v>
      </c>
      <c r="B1486" s="4"/>
      <c r="D1486" s="4" t="s">
        <v>9</v>
      </c>
      <c r="E1486" s="4" t="s">
        <v>10</v>
      </c>
      <c r="F1486" s="4" t="s">
        <v>11</v>
      </c>
      <c r="G1486" s="4">
        <v>4083</v>
      </c>
      <c r="H1486" s="4" t="s">
        <v>87620</v>
      </c>
      <c r="I1486" s="4" t="s">
        <v>13</v>
      </c>
    </row>
    <row r="1487" spans="1:9" x14ac:dyDescent="0.25">
      <c r="A1487" t="s">
        <v>87619</v>
      </c>
      <c r="B1487" s="4"/>
      <c r="D1487" s="4" t="s">
        <v>9</v>
      </c>
      <c r="E1487" s="4" t="s">
        <v>10</v>
      </c>
      <c r="F1487" s="4" t="s">
        <v>11</v>
      </c>
      <c r="G1487" s="4">
        <v>4083</v>
      </c>
      <c r="H1487" s="4" t="s">
        <v>87620</v>
      </c>
      <c r="I1487" s="4" t="s">
        <v>23</v>
      </c>
    </row>
    <row r="1488" spans="1:9" x14ac:dyDescent="0.25">
      <c r="A1488" t="s">
        <v>87740</v>
      </c>
      <c r="B1488" s="4"/>
      <c r="D1488" s="4" t="s">
        <v>9</v>
      </c>
      <c r="E1488" s="4" t="s">
        <v>10</v>
      </c>
      <c r="F1488" s="4" t="s">
        <v>11</v>
      </c>
      <c r="G1488" s="4">
        <v>354</v>
      </c>
      <c r="H1488" s="4" t="s">
        <v>87741</v>
      </c>
      <c r="I1488" s="4" t="s">
        <v>23</v>
      </c>
    </row>
    <row r="1489" spans="1:9" x14ac:dyDescent="0.25">
      <c r="A1489" t="s">
        <v>90062</v>
      </c>
      <c r="B1489" s="4"/>
      <c r="D1489" s="4" t="s">
        <v>9</v>
      </c>
      <c r="E1489" s="4" t="s">
        <v>27</v>
      </c>
      <c r="F1489" s="4" t="s">
        <v>11</v>
      </c>
      <c r="G1489" s="4">
        <v>2254</v>
      </c>
      <c r="H1489" s="4" t="s">
        <v>90063</v>
      </c>
      <c r="I1489" s="4" t="s">
        <v>87712</v>
      </c>
    </row>
    <row r="1490" spans="1:9" x14ac:dyDescent="0.25">
      <c r="A1490" t="s">
        <v>91177</v>
      </c>
      <c r="B1490" s="4"/>
      <c r="D1490" s="4" t="s">
        <v>9</v>
      </c>
      <c r="E1490" s="4" t="s">
        <v>10</v>
      </c>
      <c r="F1490" s="4" t="s">
        <v>11</v>
      </c>
      <c r="G1490" s="4">
        <v>6178</v>
      </c>
      <c r="H1490" s="4" t="s">
        <v>91178</v>
      </c>
      <c r="I1490" s="4" t="s">
        <v>23</v>
      </c>
    </row>
    <row r="1491" spans="1:9" x14ac:dyDescent="0.25">
      <c r="A1491" t="s">
        <v>92705</v>
      </c>
      <c r="B1491" s="4"/>
      <c r="D1491" s="4" t="s">
        <v>9</v>
      </c>
      <c r="E1491" s="4" t="s">
        <v>10</v>
      </c>
      <c r="F1491" s="4" t="s">
        <v>11</v>
      </c>
      <c r="G1491" s="4">
        <v>2988</v>
      </c>
      <c r="H1491" s="4" t="s">
        <v>91291</v>
      </c>
      <c r="I1491" s="4" t="s">
        <v>19</v>
      </c>
    </row>
    <row r="1492" spans="1:9" x14ac:dyDescent="0.25">
      <c r="A1492" t="s">
        <v>92706</v>
      </c>
      <c r="B1492" s="4"/>
      <c r="D1492" s="4" t="s">
        <v>9</v>
      </c>
      <c r="E1492" s="4" t="s">
        <v>10</v>
      </c>
      <c r="F1492" s="4" t="s">
        <v>11</v>
      </c>
      <c r="G1492" s="4">
        <v>2988</v>
      </c>
      <c r="H1492" s="4" t="s">
        <v>91291</v>
      </c>
      <c r="I1492" s="4" t="s">
        <v>13</v>
      </c>
    </row>
    <row r="1493" spans="1:9" x14ac:dyDescent="0.25">
      <c r="A1493" t="s">
        <v>87701</v>
      </c>
      <c r="B1493" s="4"/>
      <c r="D1493" s="4" t="s">
        <v>9</v>
      </c>
      <c r="E1493" s="4" t="s">
        <v>10</v>
      </c>
      <c r="F1493" s="4" t="s">
        <v>11</v>
      </c>
      <c r="G1493" s="4">
        <v>276</v>
      </c>
      <c r="H1493" s="4" t="s">
        <v>87702</v>
      </c>
      <c r="I1493" s="4" t="s">
        <v>23</v>
      </c>
    </row>
    <row r="1494" spans="1:9" x14ac:dyDescent="0.25">
      <c r="A1494" t="s">
        <v>87832</v>
      </c>
      <c r="B1494" s="4"/>
      <c r="D1494" s="4" t="s">
        <v>9</v>
      </c>
      <c r="E1494" s="4" t="s">
        <v>10</v>
      </c>
      <c r="F1494" s="4" t="s">
        <v>11</v>
      </c>
      <c r="G1494" s="4">
        <v>1971</v>
      </c>
      <c r="H1494" s="4" t="s">
        <v>87833</v>
      </c>
      <c r="I1494" s="4" t="s">
        <v>23</v>
      </c>
    </row>
    <row r="1495" spans="1:9" x14ac:dyDescent="0.25">
      <c r="A1495" t="s">
        <v>87834</v>
      </c>
      <c r="B1495" s="4"/>
      <c r="D1495" s="4" t="s">
        <v>9</v>
      </c>
      <c r="E1495" s="4" t="s">
        <v>10</v>
      </c>
      <c r="F1495" s="4" t="s">
        <v>11</v>
      </c>
      <c r="G1495" s="4">
        <v>4083</v>
      </c>
      <c r="H1495" s="4" t="s">
        <v>87835</v>
      </c>
      <c r="I1495" s="4" t="s">
        <v>23</v>
      </c>
    </row>
    <row r="1496" spans="1:9" x14ac:dyDescent="0.25">
      <c r="A1496" t="s">
        <v>90316</v>
      </c>
      <c r="B1496" s="4"/>
      <c r="D1496" s="4" t="s">
        <v>9</v>
      </c>
      <c r="E1496" s="4" t="s">
        <v>27</v>
      </c>
      <c r="F1496" s="4" t="s">
        <v>11</v>
      </c>
      <c r="G1496" s="4">
        <v>7631</v>
      </c>
      <c r="H1496" s="4" t="s">
        <v>90317</v>
      </c>
      <c r="I1496" s="4" t="s">
        <v>87749</v>
      </c>
    </row>
    <row r="1497" spans="1:9" x14ac:dyDescent="0.25">
      <c r="A1497" t="s">
        <v>90219</v>
      </c>
      <c r="B1497" s="4"/>
      <c r="D1497" s="4" t="s">
        <v>9</v>
      </c>
      <c r="E1497" s="4" t="s">
        <v>10</v>
      </c>
      <c r="F1497" s="4" t="s">
        <v>11</v>
      </c>
      <c r="G1497" s="4">
        <v>2517</v>
      </c>
      <c r="H1497" s="4" t="s">
        <v>90220</v>
      </c>
      <c r="I1497" s="4" t="s">
        <v>13</v>
      </c>
    </row>
    <row r="1498" spans="1:9" x14ac:dyDescent="0.25">
      <c r="A1498" t="s">
        <v>91186</v>
      </c>
      <c r="B1498" s="4"/>
      <c r="D1498" s="4" t="s">
        <v>9</v>
      </c>
      <c r="E1498" s="4" t="s">
        <v>10</v>
      </c>
      <c r="F1498" s="4" t="s">
        <v>11</v>
      </c>
      <c r="G1498" s="4">
        <v>40</v>
      </c>
      <c r="H1498" s="4" t="s">
        <v>91187</v>
      </c>
      <c r="I1498" s="4" t="s">
        <v>13</v>
      </c>
    </row>
    <row r="1499" spans="1:9" x14ac:dyDescent="0.25">
      <c r="A1499" t="s">
        <v>87576</v>
      </c>
      <c r="B1499" s="4"/>
      <c r="D1499" s="4" t="s">
        <v>9</v>
      </c>
      <c r="E1499" s="4" t="s">
        <v>10</v>
      </c>
      <c r="F1499" s="4" t="s">
        <v>11</v>
      </c>
      <c r="G1499" s="4">
        <v>1607</v>
      </c>
      <c r="H1499" s="4" t="s">
        <v>87581</v>
      </c>
      <c r="I1499" s="4" t="s">
        <v>13</v>
      </c>
    </row>
    <row r="1500" spans="1:9" x14ac:dyDescent="0.25">
      <c r="A1500" t="s">
        <v>87742</v>
      </c>
      <c r="B1500" s="4"/>
      <c r="D1500" s="4" t="s">
        <v>9</v>
      </c>
      <c r="E1500" s="4" t="s">
        <v>10</v>
      </c>
      <c r="F1500" s="4" t="s">
        <v>11</v>
      </c>
      <c r="G1500" s="4">
        <v>3670</v>
      </c>
      <c r="H1500" s="4" t="s">
        <v>87743</v>
      </c>
      <c r="I1500" s="4" t="s">
        <v>23</v>
      </c>
    </row>
    <row r="1501" spans="1:9" x14ac:dyDescent="0.25">
      <c r="A1501" t="s">
        <v>87577</v>
      </c>
      <c r="B1501" s="4"/>
      <c r="D1501" s="4" t="s">
        <v>9</v>
      </c>
      <c r="E1501" s="4" t="s">
        <v>10</v>
      </c>
      <c r="F1501" s="4" t="s">
        <v>11</v>
      </c>
      <c r="G1501" s="4">
        <v>6381</v>
      </c>
      <c r="H1501" s="4" t="s">
        <v>87583</v>
      </c>
      <c r="I1501" s="4" t="s">
        <v>13</v>
      </c>
    </row>
    <row r="1502" spans="1:9" x14ac:dyDescent="0.25">
      <c r="A1502" t="s">
        <v>87569</v>
      </c>
      <c r="B1502" s="4"/>
      <c r="D1502" s="4" t="s">
        <v>9</v>
      </c>
      <c r="E1502" s="4" t="s">
        <v>10</v>
      </c>
      <c r="F1502" s="4" t="s">
        <v>11</v>
      </c>
      <c r="G1502" s="4">
        <v>497</v>
      </c>
      <c r="H1502" s="4" t="s">
        <v>87585</v>
      </c>
      <c r="I1502" s="4" t="s">
        <v>13</v>
      </c>
    </row>
    <row r="1503" spans="1:9" x14ac:dyDescent="0.25">
      <c r="A1503" t="s">
        <v>87745</v>
      </c>
      <c r="B1503" s="4"/>
      <c r="D1503" s="4" t="s">
        <v>9</v>
      </c>
      <c r="E1503" s="4" t="s">
        <v>10</v>
      </c>
      <c r="F1503" s="4" t="s">
        <v>11</v>
      </c>
      <c r="G1503" s="4">
        <v>746</v>
      </c>
      <c r="H1503" s="4" t="s">
        <v>87746</v>
      </c>
      <c r="I1503" s="4" t="s">
        <v>23</v>
      </c>
    </row>
    <row r="1504" spans="1:9" x14ac:dyDescent="0.25">
      <c r="A1504" t="s">
        <v>92707</v>
      </c>
      <c r="B1504" s="4"/>
      <c r="D1504" s="4" t="s">
        <v>9</v>
      </c>
      <c r="E1504" s="4" t="s">
        <v>10</v>
      </c>
      <c r="F1504" s="4" t="s">
        <v>11</v>
      </c>
      <c r="G1504" s="4">
        <v>730</v>
      </c>
      <c r="H1504" s="4" t="s">
        <v>92708</v>
      </c>
      <c r="I1504" s="4" t="s">
        <v>23</v>
      </c>
    </row>
    <row r="1505" spans="1:9" x14ac:dyDescent="0.25">
      <c r="A1505" t="s">
        <v>90318</v>
      </c>
      <c r="B1505" s="4"/>
      <c r="D1505" s="4" t="s">
        <v>9</v>
      </c>
      <c r="E1505" s="4" t="s">
        <v>27</v>
      </c>
      <c r="F1505" s="4" t="s">
        <v>11</v>
      </c>
      <c r="G1505" s="4">
        <v>7165</v>
      </c>
      <c r="H1505" s="4" t="s">
        <v>90319</v>
      </c>
      <c r="I1505" s="4" t="s">
        <v>87749</v>
      </c>
    </row>
    <row r="1506" spans="1:9" x14ac:dyDescent="0.25">
      <c r="A1506" t="s">
        <v>87568</v>
      </c>
      <c r="B1506" s="4"/>
      <c r="D1506" s="4" t="s">
        <v>9</v>
      </c>
      <c r="E1506" s="4" t="s">
        <v>10</v>
      </c>
      <c r="F1506" s="4" t="s">
        <v>11</v>
      </c>
      <c r="G1506" s="4">
        <v>235</v>
      </c>
      <c r="H1506" s="4" t="s">
        <v>87590</v>
      </c>
      <c r="I1506" s="4" t="s">
        <v>23</v>
      </c>
    </row>
    <row r="1507" spans="1:9" x14ac:dyDescent="0.25">
      <c r="A1507" t="s">
        <v>92709</v>
      </c>
      <c r="B1507" s="4"/>
      <c r="D1507" s="4" t="s">
        <v>9</v>
      </c>
      <c r="E1507" s="4" t="s">
        <v>10</v>
      </c>
      <c r="F1507" s="4" t="s">
        <v>11</v>
      </c>
      <c r="G1507" s="4">
        <v>730</v>
      </c>
      <c r="H1507" s="4" t="s">
        <v>92710</v>
      </c>
      <c r="I1507" s="4" t="s">
        <v>23</v>
      </c>
    </row>
    <row r="1508" spans="1:9" x14ac:dyDescent="0.25">
      <c r="A1508" t="s">
        <v>87648</v>
      </c>
      <c r="B1508" s="4"/>
      <c r="D1508" s="4" t="s">
        <v>9</v>
      </c>
      <c r="E1508" s="4" t="s">
        <v>10</v>
      </c>
      <c r="F1508" s="4" t="s">
        <v>11</v>
      </c>
      <c r="G1508" s="4">
        <v>6577</v>
      </c>
      <c r="H1508" s="4" t="s">
        <v>87647</v>
      </c>
      <c r="I1508" s="4" t="s">
        <v>23</v>
      </c>
    </row>
    <row r="1509" spans="1:9" x14ac:dyDescent="0.25">
      <c r="A1509" t="s">
        <v>87646</v>
      </c>
      <c r="B1509" s="4"/>
      <c r="D1509" s="4" t="s">
        <v>9</v>
      </c>
      <c r="E1509" s="4" t="s">
        <v>10</v>
      </c>
      <c r="F1509" s="4" t="s">
        <v>11</v>
      </c>
      <c r="G1509" s="4">
        <v>6577</v>
      </c>
      <c r="H1509" s="4" t="s">
        <v>87647</v>
      </c>
      <c r="I1509" s="4" t="s">
        <v>23</v>
      </c>
    </row>
    <row r="1510" spans="1:9" x14ac:dyDescent="0.25">
      <c r="A1510" t="s">
        <v>87649</v>
      </c>
      <c r="B1510" s="4"/>
      <c r="D1510" s="4" t="s">
        <v>9</v>
      </c>
      <c r="E1510" s="4" t="s">
        <v>10</v>
      </c>
      <c r="F1510" s="4" t="s">
        <v>11</v>
      </c>
      <c r="G1510" s="4">
        <v>6577</v>
      </c>
      <c r="H1510" s="4" t="s">
        <v>87647</v>
      </c>
      <c r="I1510" s="4" t="s">
        <v>23</v>
      </c>
    </row>
    <row r="1511" spans="1:9" x14ac:dyDescent="0.25">
      <c r="A1511" t="s">
        <v>87518</v>
      </c>
      <c r="B1511" s="4"/>
      <c r="D1511" s="4" t="s">
        <v>9</v>
      </c>
      <c r="E1511" s="4" t="s">
        <v>10</v>
      </c>
      <c r="F1511" s="4" t="s">
        <v>11</v>
      </c>
      <c r="G1511" s="4">
        <v>8436</v>
      </c>
      <c r="H1511" s="4" t="s">
        <v>87525</v>
      </c>
      <c r="I1511" s="4" t="s">
        <v>13</v>
      </c>
    </row>
    <row r="1512" spans="1:9" x14ac:dyDescent="0.25">
      <c r="A1512" t="s">
        <v>87526</v>
      </c>
      <c r="B1512" s="4"/>
      <c r="D1512" s="4" t="s">
        <v>9</v>
      </c>
      <c r="E1512" s="4" t="s">
        <v>10</v>
      </c>
      <c r="F1512" s="4" t="s">
        <v>11</v>
      </c>
      <c r="G1512" s="4">
        <v>2707</v>
      </c>
      <c r="H1512" s="4" t="s">
        <v>87527</v>
      </c>
      <c r="I1512" s="4" t="s">
        <v>13</v>
      </c>
    </row>
    <row r="1513" spans="1:9" x14ac:dyDescent="0.25">
      <c r="A1513" t="s">
        <v>87650</v>
      </c>
      <c r="B1513" s="4"/>
      <c r="D1513" s="4" t="s">
        <v>9</v>
      </c>
      <c r="E1513" s="4" t="s">
        <v>10</v>
      </c>
      <c r="F1513" s="4" t="s">
        <v>11</v>
      </c>
      <c r="G1513" s="4">
        <v>5655</v>
      </c>
      <c r="H1513" s="4" t="s">
        <v>715</v>
      </c>
      <c r="I1513" s="4" t="s">
        <v>23</v>
      </c>
    </row>
    <row r="1514" spans="1:9" x14ac:dyDescent="0.25">
      <c r="A1514" t="s">
        <v>87651</v>
      </c>
      <c r="B1514" s="4"/>
      <c r="D1514" s="4" t="s">
        <v>9</v>
      </c>
      <c r="E1514" s="4" t="s">
        <v>10</v>
      </c>
      <c r="F1514" s="4" t="s">
        <v>11</v>
      </c>
      <c r="G1514" s="4">
        <v>5655</v>
      </c>
      <c r="H1514" s="4" t="s">
        <v>715</v>
      </c>
      <c r="I1514" s="4" t="s">
        <v>23</v>
      </c>
    </row>
    <row r="1515" spans="1:9" x14ac:dyDescent="0.25">
      <c r="A1515" t="s">
        <v>87652</v>
      </c>
      <c r="B1515" s="4"/>
      <c r="D1515" s="4" t="s">
        <v>9</v>
      </c>
      <c r="E1515" s="4" t="s">
        <v>10</v>
      </c>
      <c r="F1515" s="4" t="s">
        <v>11</v>
      </c>
      <c r="G1515" s="4">
        <v>6681</v>
      </c>
      <c r="H1515" s="4" t="s">
        <v>87653</v>
      </c>
      <c r="I1515" s="4" t="s">
        <v>23</v>
      </c>
    </row>
    <row r="1516" spans="1:9" x14ac:dyDescent="0.25">
      <c r="A1516" t="s">
        <v>87654</v>
      </c>
      <c r="B1516" s="4"/>
      <c r="D1516" s="4" t="s">
        <v>9</v>
      </c>
      <c r="E1516" s="4" t="s">
        <v>10</v>
      </c>
      <c r="F1516" s="4" t="s">
        <v>11</v>
      </c>
      <c r="G1516" s="4">
        <v>6681</v>
      </c>
      <c r="H1516" s="4" t="s">
        <v>87653</v>
      </c>
      <c r="I1516" s="4" t="s">
        <v>23</v>
      </c>
    </row>
    <row r="1517" spans="1:9" x14ac:dyDescent="0.25">
      <c r="A1517" t="s">
        <v>87654</v>
      </c>
      <c r="B1517" s="4"/>
      <c r="D1517" s="4" t="s">
        <v>9</v>
      </c>
      <c r="E1517" s="4" t="s">
        <v>27</v>
      </c>
      <c r="F1517" s="4" t="s">
        <v>11</v>
      </c>
      <c r="G1517" s="4">
        <v>6681</v>
      </c>
      <c r="H1517" s="4" t="s">
        <v>87653</v>
      </c>
      <c r="I1517" s="4"/>
    </row>
    <row r="1518" spans="1:9" x14ac:dyDescent="0.25">
      <c r="A1518" t="s">
        <v>87528</v>
      </c>
      <c r="B1518" s="4"/>
      <c r="D1518" s="4" t="s">
        <v>9</v>
      </c>
      <c r="E1518" s="4" t="s">
        <v>10</v>
      </c>
      <c r="F1518" s="4" t="s">
        <v>11</v>
      </c>
      <c r="G1518" s="4">
        <v>2345</v>
      </c>
      <c r="H1518" s="4" t="s">
        <v>6338</v>
      </c>
      <c r="I1518" s="4" t="s">
        <v>13</v>
      </c>
    </row>
    <row r="1519" spans="1:9" x14ac:dyDescent="0.25">
      <c r="A1519" t="s">
        <v>87694</v>
      </c>
      <c r="B1519" s="4"/>
      <c r="D1519" s="4" t="s">
        <v>9</v>
      </c>
      <c r="E1519" s="4" t="s">
        <v>10</v>
      </c>
      <c r="F1519" s="4" t="s">
        <v>11</v>
      </c>
      <c r="G1519" s="4">
        <v>1396</v>
      </c>
      <c r="H1519" s="4" t="s">
        <v>87695</v>
      </c>
      <c r="I1519" s="4" t="s">
        <v>23</v>
      </c>
    </row>
    <row r="1520" spans="1:9" x14ac:dyDescent="0.25">
      <c r="A1520" t="s">
        <v>87694</v>
      </c>
      <c r="B1520" s="4"/>
      <c r="D1520" s="4" t="s">
        <v>9</v>
      </c>
      <c r="E1520" s="4" t="s">
        <v>27</v>
      </c>
      <c r="F1520" s="4" t="s">
        <v>11</v>
      </c>
      <c r="G1520" s="4">
        <v>1396</v>
      </c>
      <c r="H1520" s="4" t="s">
        <v>87695</v>
      </c>
      <c r="I1520" s="4"/>
    </row>
    <row r="1521" spans="1:9" x14ac:dyDescent="0.25">
      <c r="A1521" t="s">
        <v>87696</v>
      </c>
      <c r="B1521" s="4"/>
      <c r="D1521" s="4" t="s">
        <v>9</v>
      </c>
      <c r="E1521" s="4" t="s">
        <v>10</v>
      </c>
      <c r="F1521" s="4" t="s">
        <v>11</v>
      </c>
      <c r="G1521" s="4">
        <v>1396</v>
      </c>
      <c r="H1521" s="4" t="s">
        <v>87695</v>
      </c>
      <c r="I1521" s="4" t="s">
        <v>23</v>
      </c>
    </row>
    <row r="1522" spans="1:9" x14ac:dyDescent="0.25">
      <c r="A1522" t="s">
        <v>87696</v>
      </c>
      <c r="B1522" s="4"/>
      <c r="D1522" s="4" t="s">
        <v>9</v>
      </c>
      <c r="E1522" s="4" t="s">
        <v>27</v>
      </c>
      <c r="F1522" s="4" t="s">
        <v>11</v>
      </c>
      <c r="G1522" s="4">
        <v>1396</v>
      </c>
      <c r="H1522" s="4" t="s">
        <v>87695</v>
      </c>
      <c r="I1522" s="4"/>
    </row>
    <row r="1523" spans="1:9" x14ac:dyDescent="0.25">
      <c r="A1523" t="s">
        <v>87697</v>
      </c>
      <c r="B1523" s="4"/>
      <c r="D1523" s="4" t="s">
        <v>9</v>
      </c>
      <c r="E1523" s="4" t="s">
        <v>10</v>
      </c>
      <c r="F1523" s="4" t="s">
        <v>11</v>
      </c>
      <c r="G1523" s="4">
        <v>1396</v>
      </c>
      <c r="H1523" s="4" t="s">
        <v>87695</v>
      </c>
      <c r="I1523" s="4" t="s">
        <v>23</v>
      </c>
    </row>
    <row r="1524" spans="1:9" x14ac:dyDescent="0.25">
      <c r="A1524" t="s">
        <v>87697</v>
      </c>
      <c r="B1524" s="4"/>
      <c r="D1524" s="4" t="s">
        <v>9</v>
      </c>
      <c r="E1524" s="4" t="s">
        <v>27</v>
      </c>
      <c r="F1524" s="4" t="s">
        <v>11</v>
      </c>
      <c r="G1524" s="4">
        <v>1396</v>
      </c>
      <c r="H1524" s="4" t="s">
        <v>87695</v>
      </c>
      <c r="I1524" s="4"/>
    </row>
    <row r="1525" spans="1:9" x14ac:dyDescent="0.25">
      <c r="A1525" t="s">
        <v>87521</v>
      </c>
      <c r="B1525" s="4"/>
      <c r="D1525" s="4" t="s">
        <v>9</v>
      </c>
      <c r="E1525" s="4" t="s">
        <v>10</v>
      </c>
      <c r="F1525" s="4" t="s">
        <v>11</v>
      </c>
      <c r="G1525" s="4">
        <v>8080</v>
      </c>
      <c r="H1525" s="4" t="s">
        <v>16465</v>
      </c>
      <c r="I1525" s="4" t="s">
        <v>13</v>
      </c>
    </row>
    <row r="1526" spans="1:9" x14ac:dyDescent="0.25">
      <c r="A1526" t="s">
        <v>87532</v>
      </c>
      <c r="B1526" s="4"/>
      <c r="D1526" s="4" t="s">
        <v>9</v>
      </c>
      <c r="E1526" s="4" t="s">
        <v>10</v>
      </c>
      <c r="F1526" s="4" t="s">
        <v>11</v>
      </c>
      <c r="G1526" s="4">
        <v>8241</v>
      </c>
      <c r="H1526" s="4" t="s">
        <v>87533</v>
      </c>
      <c r="I1526" s="4" t="s">
        <v>13</v>
      </c>
    </row>
    <row r="1527" spans="1:9" x14ac:dyDescent="0.25">
      <c r="A1527" t="s">
        <v>90341</v>
      </c>
      <c r="B1527" s="4"/>
      <c r="D1527" s="4" t="s">
        <v>9</v>
      </c>
      <c r="E1527" s="4" t="s">
        <v>27</v>
      </c>
      <c r="F1527" s="4" t="s">
        <v>11</v>
      </c>
      <c r="G1527" s="4">
        <v>7580</v>
      </c>
      <c r="H1527" s="4" t="s">
        <v>90342</v>
      </c>
      <c r="I1527" s="4" t="s">
        <v>87749</v>
      </c>
    </row>
    <row r="1528" spans="1:9" x14ac:dyDescent="0.25">
      <c r="A1528" t="s">
        <v>87750</v>
      </c>
      <c r="B1528" s="4"/>
      <c r="D1528" s="4" t="s">
        <v>9</v>
      </c>
      <c r="E1528" s="4" t="s">
        <v>27</v>
      </c>
      <c r="F1528" s="4" t="s">
        <v>11</v>
      </c>
      <c r="G1528" s="4">
        <v>83</v>
      </c>
      <c r="H1528" s="4" t="s">
        <v>87751</v>
      </c>
      <c r="I1528" s="4" t="s">
        <v>87749</v>
      </c>
    </row>
    <row r="1529" spans="1:9" x14ac:dyDescent="0.25">
      <c r="A1529" t="s">
        <v>92263</v>
      </c>
      <c r="B1529" s="4"/>
      <c r="D1529" s="4" t="s">
        <v>9</v>
      </c>
      <c r="E1529" s="4" t="s">
        <v>10</v>
      </c>
      <c r="F1529" s="4" t="s">
        <v>11</v>
      </c>
      <c r="G1529" s="4">
        <v>9057</v>
      </c>
      <c r="H1529" s="4" t="s">
        <v>92264</v>
      </c>
      <c r="I1529" s="4" t="s">
        <v>13</v>
      </c>
    </row>
    <row r="1530" spans="1:9" x14ac:dyDescent="0.25">
      <c r="A1530" t="s">
        <v>87837</v>
      </c>
      <c r="B1530" s="4"/>
      <c r="D1530" s="4" t="s">
        <v>9</v>
      </c>
      <c r="E1530" s="4" t="s">
        <v>10</v>
      </c>
      <c r="F1530" s="4" t="s">
        <v>11</v>
      </c>
      <c r="G1530" s="4">
        <v>4083</v>
      </c>
      <c r="H1530" s="4" t="s">
        <v>87838</v>
      </c>
      <c r="I1530" s="4" t="s">
        <v>23</v>
      </c>
    </row>
    <row r="1531" spans="1:9" x14ac:dyDescent="0.25">
      <c r="A1531" t="s">
        <v>87517</v>
      </c>
      <c r="B1531" s="4"/>
      <c r="D1531" s="4" t="s">
        <v>9</v>
      </c>
      <c r="E1531" s="4" t="s">
        <v>10</v>
      </c>
      <c r="F1531" s="4" t="s">
        <v>11</v>
      </c>
      <c r="G1531" s="4">
        <v>3310</v>
      </c>
      <c r="H1531" s="4" t="s">
        <v>87542</v>
      </c>
      <c r="I1531" s="4" t="s">
        <v>19</v>
      </c>
    </row>
    <row r="1532" spans="1:9" x14ac:dyDescent="0.25">
      <c r="A1532" t="s">
        <v>93147</v>
      </c>
      <c r="B1532" s="4"/>
      <c r="D1532" s="4" t="s">
        <v>9</v>
      </c>
      <c r="E1532" s="4" t="s">
        <v>10</v>
      </c>
      <c r="F1532" s="4" t="s">
        <v>11</v>
      </c>
      <c r="G1532" s="4">
        <v>3607</v>
      </c>
      <c r="H1532" s="4" t="s">
        <v>93148</v>
      </c>
      <c r="I1532" s="4" t="s">
        <v>13</v>
      </c>
    </row>
    <row r="1533" spans="1:9" x14ac:dyDescent="0.25">
      <c r="A1533" t="s">
        <v>87752</v>
      </c>
      <c r="B1533" s="4"/>
      <c r="D1533" s="4" t="s">
        <v>9</v>
      </c>
      <c r="E1533" s="4" t="s">
        <v>10</v>
      </c>
      <c r="F1533" s="4" t="s">
        <v>11</v>
      </c>
      <c r="G1533" s="4">
        <v>1631</v>
      </c>
      <c r="H1533" s="4" t="s">
        <v>87753</v>
      </c>
      <c r="I1533" s="4" t="s">
        <v>23</v>
      </c>
    </row>
    <row r="1534" spans="1:9" x14ac:dyDescent="0.25">
      <c r="A1534" t="s">
        <v>92711</v>
      </c>
      <c r="B1534" s="4"/>
      <c r="D1534" s="4" t="s">
        <v>9</v>
      </c>
      <c r="E1534" s="4" t="s">
        <v>27</v>
      </c>
      <c r="F1534" s="4" t="s">
        <v>11</v>
      </c>
      <c r="G1534" s="4">
        <v>6740</v>
      </c>
      <c r="H1534" s="4" t="s">
        <v>92712</v>
      </c>
      <c r="I1534" s="4" t="s">
        <v>87712</v>
      </c>
    </row>
    <row r="1535" spans="1:9" x14ac:dyDescent="0.25">
      <c r="A1535" t="s">
        <v>87754</v>
      </c>
      <c r="B1535" s="4"/>
      <c r="D1535" s="4" t="s">
        <v>9</v>
      </c>
      <c r="E1535" s="4" t="s">
        <v>10</v>
      </c>
      <c r="F1535" s="4" t="s">
        <v>11</v>
      </c>
      <c r="G1535" s="4">
        <v>2175</v>
      </c>
      <c r="H1535" s="4" t="s">
        <v>87755</v>
      </c>
      <c r="I1535" s="4" t="s">
        <v>13</v>
      </c>
    </row>
    <row r="1536" spans="1:9" x14ac:dyDescent="0.25">
      <c r="A1536" t="s">
        <v>90409</v>
      </c>
      <c r="B1536" s="4"/>
      <c r="D1536" s="4" t="s">
        <v>9</v>
      </c>
      <c r="E1536" s="4" t="s">
        <v>27</v>
      </c>
      <c r="F1536" s="4" t="s">
        <v>11</v>
      </c>
      <c r="G1536" s="4">
        <v>7808</v>
      </c>
      <c r="H1536" s="4" t="s">
        <v>90410</v>
      </c>
      <c r="I1536" s="4" t="s">
        <v>87712</v>
      </c>
    </row>
    <row r="1537" spans="1:9" x14ac:dyDescent="0.25">
      <c r="A1537" t="s">
        <v>87503</v>
      </c>
      <c r="B1537" s="4"/>
      <c r="D1537" s="4" t="s">
        <v>9</v>
      </c>
      <c r="E1537" s="4" t="s">
        <v>10</v>
      </c>
      <c r="F1537" s="4" t="s">
        <v>11</v>
      </c>
      <c r="G1537" s="4">
        <v>5176</v>
      </c>
      <c r="H1537" s="4" t="s">
        <v>87504</v>
      </c>
      <c r="I1537" s="4" t="s">
        <v>13</v>
      </c>
    </row>
    <row r="1538" spans="1:9" x14ac:dyDescent="0.25">
      <c r="A1538" t="s">
        <v>87493</v>
      </c>
      <c r="B1538" s="4"/>
      <c r="D1538" s="4" t="s">
        <v>9</v>
      </c>
      <c r="E1538" s="4" t="s">
        <v>10</v>
      </c>
      <c r="F1538" s="4" t="s">
        <v>11</v>
      </c>
      <c r="G1538" s="4">
        <v>3549</v>
      </c>
      <c r="H1538" s="4" t="s">
        <v>87502</v>
      </c>
      <c r="I1538" s="4" t="s">
        <v>23</v>
      </c>
    </row>
    <row r="1539" spans="1:9" x14ac:dyDescent="0.25">
      <c r="A1539" t="s">
        <v>87493</v>
      </c>
      <c r="B1539" s="4"/>
      <c r="D1539" s="4" t="s">
        <v>9</v>
      </c>
      <c r="E1539" s="4" t="s">
        <v>10</v>
      </c>
      <c r="F1539" s="4" t="s">
        <v>11</v>
      </c>
      <c r="G1539" s="4">
        <v>3549</v>
      </c>
      <c r="H1539" s="4" t="s">
        <v>87502</v>
      </c>
      <c r="I1539" s="4" t="s">
        <v>19</v>
      </c>
    </row>
    <row r="1540" spans="1:9" x14ac:dyDescent="0.25">
      <c r="A1540" t="s">
        <v>87657</v>
      </c>
      <c r="B1540" s="4"/>
      <c r="D1540" s="4" t="s">
        <v>9</v>
      </c>
      <c r="E1540" s="4" t="s">
        <v>10</v>
      </c>
      <c r="F1540" s="4" t="s">
        <v>11</v>
      </c>
      <c r="G1540" s="4">
        <v>6793</v>
      </c>
      <c r="H1540" s="4" t="s">
        <v>87658</v>
      </c>
      <c r="I1540" s="4" t="s">
        <v>23</v>
      </c>
    </row>
    <row r="1541" spans="1:9" x14ac:dyDescent="0.25">
      <c r="A1541" t="s">
        <v>87492</v>
      </c>
      <c r="B1541" s="4"/>
      <c r="D1541" s="4" t="s">
        <v>9</v>
      </c>
      <c r="E1541" s="4" t="s">
        <v>10</v>
      </c>
      <c r="F1541" s="4" t="s">
        <v>11</v>
      </c>
      <c r="G1541" s="4">
        <v>1961</v>
      </c>
      <c r="H1541" s="4" t="s">
        <v>87505</v>
      </c>
      <c r="I1541" s="4" t="s">
        <v>13</v>
      </c>
    </row>
    <row r="1542" spans="1:9" x14ac:dyDescent="0.25">
      <c r="A1542" t="s">
        <v>87471</v>
      </c>
      <c r="B1542" s="4"/>
      <c r="D1542" s="4" t="s">
        <v>9</v>
      </c>
      <c r="E1542" s="4" t="s">
        <v>10</v>
      </c>
      <c r="F1542" s="4" t="s">
        <v>11</v>
      </c>
      <c r="G1542" s="4">
        <v>4224</v>
      </c>
      <c r="H1542" s="4" t="s">
        <v>87472</v>
      </c>
      <c r="I1542" s="4" t="s">
        <v>23</v>
      </c>
    </row>
    <row r="1543" spans="1:9" x14ac:dyDescent="0.25">
      <c r="A1543" t="s">
        <v>87471</v>
      </c>
      <c r="B1543" s="4"/>
      <c r="D1543" s="4" t="s">
        <v>9</v>
      </c>
      <c r="E1543" s="4" t="s">
        <v>27</v>
      </c>
      <c r="F1543" s="4" t="s">
        <v>11</v>
      </c>
      <c r="G1543" s="4">
        <v>4224</v>
      </c>
      <c r="H1543" s="4" t="s">
        <v>87472</v>
      </c>
      <c r="I1543" s="4" t="s">
        <v>87712</v>
      </c>
    </row>
    <row r="1544" spans="1:9" x14ac:dyDescent="0.25">
      <c r="A1544" t="s">
        <v>92104</v>
      </c>
      <c r="B1544" s="4"/>
      <c r="D1544" s="4" t="s">
        <v>9</v>
      </c>
      <c r="E1544" s="4" t="s">
        <v>27</v>
      </c>
      <c r="F1544" s="4" t="s">
        <v>11</v>
      </c>
      <c r="G1544" s="4">
        <v>4224</v>
      </c>
      <c r="H1544" s="4" t="s">
        <v>87470</v>
      </c>
      <c r="I1544" s="4" t="s">
        <v>87712</v>
      </c>
    </row>
    <row r="1545" spans="1:9" x14ac:dyDescent="0.25">
      <c r="A1545" t="s">
        <v>87473</v>
      </c>
      <c r="B1545" s="4"/>
      <c r="D1545" s="4" t="s">
        <v>9</v>
      </c>
      <c r="E1545" s="4" t="s">
        <v>10</v>
      </c>
      <c r="F1545" s="4" t="s">
        <v>11</v>
      </c>
      <c r="G1545" s="4">
        <v>4224</v>
      </c>
      <c r="H1545" s="4" t="s">
        <v>87470</v>
      </c>
      <c r="I1545" s="4" t="s">
        <v>23</v>
      </c>
    </row>
    <row r="1546" spans="1:9" x14ac:dyDescent="0.25">
      <c r="A1546" t="s">
        <v>87475</v>
      </c>
      <c r="B1546" s="4"/>
      <c r="D1546" s="4" t="s">
        <v>9</v>
      </c>
      <c r="E1546" s="4" t="s">
        <v>10</v>
      </c>
      <c r="F1546" s="4" t="s">
        <v>11</v>
      </c>
      <c r="G1546" s="4">
        <v>4224</v>
      </c>
      <c r="H1546" s="4" t="s">
        <v>87472</v>
      </c>
      <c r="I1546" s="4" t="s">
        <v>23</v>
      </c>
    </row>
    <row r="1547" spans="1:9" x14ac:dyDescent="0.25">
      <c r="A1547" t="s">
        <v>87756</v>
      </c>
      <c r="B1547" s="4"/>
      <c r="D1547" s="4" t="s">
        <v>9</v>
      </c>
      <c r="E1547" s="4" t="s">
        <v>27</v>
      </c>
      <c r="F1547" s="4" t="s">
        <v>11</v>
      </c>
      <c r="G1547" s="4">
        <v>6723</v>
      </c>
      <c r="H1547" s="4" t="s">
        <v>87757</v>
      </c>
      <c r="I1547" s="4" t="s">
        <v>87712</v>
      </c>
    </row>
    <row r="1548" spans="1:9" x14ac:dyDescent="0.25">
      <c r="A1548" t="s">
        <v>87507</v>
      </c>
      <c r="B1548" s="4"/>
      <c r="D1548" s="4" t="s">
        <v>9</v>
      </c>
      <c r="E1548" s="4" t="s">
        <v>10</v>
      </c>
      <c r="F1548" s="4" t="s">
        <v>11</v>
      </c>
      <c r="G1548" s="4">
        <v>1580</v>
      </c>
      <c r="H1548" s="4" t="s">
        <v>87508</v>
      </c>
      <c r="I1548" s="4" t="s">
        <v>13</v>
      </c>
    </row>
    <row r="1549" spans="1:9" x14ac:dyDescent="0.25">
      <c r="A1549" t="s">
        <v>87457</v>
      </c>
      <c r="B1549" s="4"/>
      <c r="D1549" s="4" t="s">
        <v>9</v>
      </c>
      <c r="E1549" s="4" t="s">
        <v>10</v>
      </c>
      <c r="F1549" s="4" t="s">
        <v>11</v>
      </c>
      <c r="G1549" s="4">
        <v>4203</v>
      </c>
      <c r="H1549" s="4" t="s">
        <v>87463</v>
      </c>
      <c r="I1549" s="4" t="s">
        <v>13</v>
      </c>
    </row>
    <row r="1550" spans="1:9" x14ac:dyDescent="0.25">
      <c r="A1550" t="s">
        <v>90190</v>
      </c>
      <c r="B1550" s="4"/>
      <c r="D1550" s="4" t="s">
        <v>9</v>
      </c>
      <c r="E1550" s="4" t="s">
        <v>27</v>
      </c>
      <c r="F1550" s="4" t="s">
        <v>11</v>
      </c>
      <c r="G1550" s="4">
        <v>636</v>
      </c>
      <c r="H1550" s="4" t="s">
        <v>90191</v>
      </c>
      <c r="I1550" s="4" t="s">
        <v>87749</v>
      </c>
    </row>
    <row r="1551" spans="1:9" x14ac:dyDescent="0.25">
      <c r="A1551" t="s">
        <v>87476</v>
      </c>
      <c r="B1551" s="4"/>
      <c r="D1551" s="4" t="s">
        <v>9</v>
      </c>
      <c r="E1551" s="4" t="s">
        <v>10</v>
      </c>
      <c r="F1551" s="4" t="s">
        <v>11</v>
      </c>
      <c r="G1551" s="4">
        <v>4224</v>
      </c>
      <c r="H1551" s="4" t="s">
        <v>87477</v>
      </c>
      <c r="I1551" s="4" t="s">
        <v>23</v>
      </c>
    </row>
    <row r="1552" spans="1:9" x14ac:dyDescent="0.25">
      <c r="A1552" t="s">
        <v>87476</v>
      </c>
      <c r="B1552" s="4"/>
      <c r="D1552" s="4" t="s">
        <v>9</v>
      </c>
      <c r="E1552" s="4" t="s">
        <v>27</v>
      </c>
      <c r="F1552" s="4" t="s">
        <v>11</v>
      </c>
      <c r="G1552" s="4">
        <v>4224</v>
      </c>
      <c r="H1552" s="4" t="s">
        <v>87477</v>
      </c>
      <c r="I1552" s="4"/>
    </row>
    <row r="1553" spans="1:9" x14ac:dyDescent="0.25">
      <c r="A1553" t="s">
        <v>87478</v>
      </c>
      <c r="B1553" s="4"/>
      <c r="D1553" s="4" t="s">
        <v>9</v>
      </c>
      <c r="E1553" s="4" t="s">
        <v>10</v>
      </c>
      <c r="F1553" s="4" t="s">
        <v>11</v>
      </c>
      <c r="G1553" s="4">
        <v>4224</v>
      </c>
      <c r="H1553" s="4" t="s">
        <v>87479</v>
      </c>
      <c r="I1553" s="4" t="s">
        <v>23</v>
      </c>
    </row>
    <row r="1554" spans="1:9" x14ac:dyDescent="0.25">
      <c r="A1554" t="s">
        <v>87478</v>
      </c>
      <c r="B1554" s="4"/>
      <c r="D1554" s="4" t="s">
        <v>9</v>
      </c>
      <c r="E1554" s="4" t="s">
        <v>27</v>
      </c>
      <c r="F1554" s="4" t="s">
        <v>11</v>
      </c>
      <c r="G1554" s="4">
        <v>4224</v>
      </c>
      <c r="H1554" s="4" t="s">
        <v>87479</v>
      </c>
      <c r="I1554" s="4"/>
    </row>
    <row r="1555" spans="1:9" x14ac:dyDescent="0.25">
      <c r="A1555" t="s">
        <v>87436</v>
      </c>
      <c r="B1555" s="4"/>
      <c r="D1555" s="4" t="s">
        <v>9</v>
      </c>
      <c r="E1555" s="4" t="s">
        <v>10</v>
      </c>
      <c r="F1555" s="4" t="s">
        <v>11</v>
      </c>
      <c r="G1555" s="4">
        <v>1532</v>
      </c>
      <c r="H1555" s="4" t="s">
        <v>87440</v>
      </c>
      <c r="I1555" s="4" t="s">
        <v>13</v>
      </c>
    </row>
    <row r="1556" spans="1:9" x14ac:dyDescent="0.25">
      <c r="A1556" t="s">
        <v>87452</v>
      </c>
      <c r="B1556" s="4"/>
      <c r="D1556" s="4" t="s">
        <v>9</v>
      </c>
      <c r="E1556" s="4" t="s">
        <v>10</v>
      </c>
      <c r="F1556" s="4" t="s">
        <v>11</v>
      </c>
      <c r="G1556" s="4">
        <v>3269</v>
      </c>
      <c r="H1556" s="4" t="s">
        <v>78277</v>
      </c>
      <c r="I1556" s="4" t="s">
        <v>13</v>
      </c>
    </row>
    <row r="1557" spans="1:9" x14ac:dyDescent="0.25">
      <c r="A1557" t="s">
        <v>91220</v>
      </c>
      <c r="B1557" s="4"/>
      <c r="D1557" s="4" t="s">
        <v>9</v>
      </c>
      <c r="E1557" s="4" t="s">
        <v>27</v>
      </c>
      <c r="F1557" s="4" t="s">
        <v>11</v>
      </c>
      <c r="G1557" s="4">
        <v>2620</v>
      </c>
      <c r="H1557" s="4" t="s">
        <v>91221</v>
      </c>
      <c r="I1557" s="4" t="s">
        <v>87749</v>
      </c>
    </row>
    <row r="1558" spans="1:9" x14ac:dyDescent="0.25">
      <c r="A1558" t="s">
        <v>90361</v>
      </c>
      <c r="B1558" s="4"/>
      <c r="D1558" s="4" t="s">
        <v>9</v>
      </c>
      <c r="E1558" s="4" t="s">
        <v>10</v>
      </c>
      <c r="F1558" s="4" t="s">
        <v>11</v>
      </c>
      <c r="G1558" s="4">
        <v>7728</v>
      </c>
      <c r="H1558" s="4" t="s">
        <v>90362</v>
      </c>
      <c r="I1558" s="4" t="s">
        <v>13</v>
      </c>
    </row>
    <row r="1559" spans="1:9" x14ac:dyDescent="0.25">
      <c r="A1559" t="s">
        <v>87427</v>
      </c>
      <c r="B1559" s="4"/>
      <c r="D1559" s="4" t="s">
        <v>9</v>
      </c>
      <c r="E1559" s="4" t="s">
        <v>10</v>
      </c>
      <c r="F1559" s="4" t="s">
        <v>11</v>
      </c>
      <c r="G1559" s="4">
        <v>2852</v>
      </c>
      <c r="H1559" s="4" t="s">
        <v>87451</v>
      </c>
      <c r="I1559" s="4" t="s">
        <v>13</v>
      </c>
    </row>
    <row r="1560" spans="1:9" x14ac:dyDescent="0.25">
      <c r="A1560" t="s">
        <v>87509</v>
      </c>
      <c r="B1560" s="4"/>
      <c r="D1560" s="4" t="s">
        <v>9</v>
      </c>
      <c r="E1560" s="4" t="s">
        <v>10</v>
      </c>
      <c r="F1560" s="4" t="s">
        <v>11</v>
      </c>
      <c r="G1560" s="4">
        <v>5901</v>
      </c>
      <c r="H1560" s="4" t="s">
        <v>87510</v>
      </c>
      <c r="I1560" s="4" t="s">
        <v>13</v>
      </c>
    </row>
    <row r="1561" spans="1:9" x14ac:dyDescent="0.25">
      <c r="A1561" t="s">
        <v>91210</v>
      </c>
      <c r="B1561" s="4"/>
      <c r="D1561" s="4" t="s">
        <v>9</v>
      </c>
      <c r="E1561" s="4" t="s">
        <v>27</v>
      </c>
      <c r="F1561" s="4" t="s">
        <v>11</v>
      </c>
      <c r="G1561" s="4">
        <v>1692</v>
      </c>
      <c r="H1561" s="4" t="s">
        <v>91211</v>
      </c>
      <c r="I1561" s="4" t="s">
        <v>87712</v>
      </c>
    </row>
    <row r="1562" spans="1:9" x14ac:dyDescent="0.25">
      <c r="A1562" t="s">
        <v>87409</v>
      </c>
      <c r="B1562" s="4"/>
      <c r="D1562" s="4" t="s">
        <v>9</v>
      </c>
      <c r="E1562" s="4" t="s">
        <v>10</v>
      </c>
      <c r="F1562" s="4" t="s">
        <v>11</v>
      </c>
      <c r="G1562" s="4">
        <v>46</v>
      </c>
      <c r="H1562" s="4" t="s">
        <v>87410</v>
      </c>
      <c r="I1562" s="4" t="s">
        <v>13</v>
      </c>
    </row>
    <row r="1563" spans="1:9" x14ac:dyDescent="0.25">
      <c r="A1563" t="s">
        <v>87422</v>
      </c>
      <c r="B1563" s="4"/>
      <c r="D1563" s="4" t="s">
        <v>9</v>
      </c>
      <c r="E1563" s="4" t="s">
        <v>10</v>
      </c>
      <c r="F1563" s="4" t="s">
        <v>11</v>
      </c>
      <c r="G1563" s="4">
        <v>7739</v>
      </c>
      <c r="H1563" s="4" t="s">
        <v>87420</v>
      </c>
      <c r="I1563" s="4" t="s">
        <v>23</v>
      </c>
    </row>
    <row r="1564" spans="1:9" x14ac:dyDescent="0.25">
      <c r="A1564" t="s">
        <v>87411</v>
      </c>
      <c r="B1564" s="4"/>
      <c r="D1564" s="4" t="s">
        <v>9</v>
      </c>
      <c r="E1564" s="4" t="s">
        <v>10</v>
      </c>
      <c r="F1564" s="4" t="s">
        <v>11</v>
      </c>
      <c r="G1564" s="4">
        <v>55</v>
      </c>
      <c r="H1564" s="4" t="s">
        <v>87412</v>
      </c>
      <c r="I1564" s="4" t="s">
        <v>13</v>
      </c>
    </row>
    <row r="1565" spans="1:9" x14ac:dyDescent="0.25">
      <c r="A1565" t="s">
        <v>89774</v>
      </c>
      <c r="B1565" s="4"/>
      <c r="D1565" s="4" t="s">
        <v>9</v>
      </c>
      <c r="E1565" s="4" t="s">
        <v>27</v>
      </c>
      <c r="F1565" s="4" t="s">
        <v>11</v>
      </c>
      <c r="G1565" s="4">
        <v>4564</v>
      </c>
      <c r="H1565" s="4" t="s">
        <v>89775</v>
      </c>
      <c r="I1565" s="4" t="s">
        <v>87749</v>
      </c>
    </row>
    <row r="1566" spans="1:9" x14ac:dyDescent="0.25">
      <c r="A1566" t="s">
        <v>89239</v>
      </c>
      <c r="B1566" s="4"/>
      <c r="D1566" s="4" t="s">
        <v>9</v>
      </c>
      <c r="E1566" s="4" t="s">
        <v>10</v>
      </c>
      <c r="F1566" s="4" t="s">
        <v>11</v>
      </c>
      <c r="G1566" s="4">
        <v>3014</v>
      </c>
      <c r="H1566" s="4" t="s">
        <v>89240</v>
      </c>
      <c r="I1566" s="4" t="s">
        <v>53</v>
      </c>
    </row>
    <row r="1567" spans="1:9" x14ac:dyDescent="0.25">
      <c r="A1567" t="s">
        <v>90320</v>
      </c>
      <c r="B1567" s="4"/>
      <c r="D1567" s="4" t="s">
        <v>9</v>
      </c>
      <c r="E1567" s="4" t="s">
        <v>10</v>
      </c>
      <c r="F1567" s="4" t="s">
        <v>11</v>
      </c>
      <c r="G1567" s="4">
        <v>2117</v>
      </c>
      <c r="H1567" s="4" t="s">
        <v>90321</v>
      </c>
      <c r="I1567" s="4" t="s">
        <v>13</v>
      </c>
    </row>
    <row r="1568" spans="1:9" x14ac:dyDescent="0.25">
      <c r="A1568" t="s">
        <v>87708</v>
      </c>
      <c r="B1568" s="4"/>
      <c r="D1568" s="4" t="s">
        <v>9</v>
      </c>
      <c r="E1568" s="4" t="s">
        <v>10</v>
      </c>
      <c r="F1568" s="4" t="s">
        <v>11</v>
      </c>
      <c r="G1568" s="4">
        <v>8947</v>
      </c>
      <c r="H1568" s="4" t="s">
        <v>87709</v>
      </c>
      <c r="I1568" s="4" t="s">
        <v>13</v>
      </c>
    </row>
    <row r="1569" spans="1:9" x14ac:dyDescent="0.25">
      <c r="A1569" t="s">
        <v>87405</v>
      </c>
      <c r="B1569" s="4"/>
      <c r="D1569" s="4" t="s">
        <v>9</v>
      </c>
      <c r="E1569" s="4" t="s">
        <v>10</v>
      </c>
      <c r="F1569" s="4" t="s">
        <v>11</v>
      </c>
      <c r="G1569" s="4">
        <v>6725</v>
      </c>
      <c r="H1569" s="4" t="s">
        <v>87406</v>
      </c>
      <c r="I1569" s="4" t="s">
        <v>13</v>
      </c>
    </row>
    <row r="1570" spans="1:9" x14ac:dyDescent="0.25">
      <c r="A1570" t="s">
        <v>87544</v>
      </c>
      <c r="B1570" s="4"/>
      <c r="D1570" s="4" t="s">
        <v>9</v>
      </c>
      <c r="E1570" s="4" t="s">
        <v>10</v>
      </c>
      <c r="F1570" s="4" t="s">
        <v>11</v>
      </c>
      <c r="G1570" s="4">
        <v>3998</v>
      </c>
      <c r="H1570" s="4" t="s">
        <v>87545</v>
      </c>
      <c r="I1570" s="4" t="s">
        <v>13</v>
      </c>
    </row>
    <row r="1571" spans="1:9" x14ac:dyDescent="0.25">
      <c r="A1571" t="s">
        <v>90466</v>
      </c>
      <c r="B1571" s="4"/>
      <c r="D1571" s="4" t="s">
        <v>9</v>
      </c>
      <c r="E1571" s="4" t="s">
        <v>10</v>
      </c>
      <c r="F1571" s="4" t="s">
        <v>11</v>
      </c>
      <c r="G1571" s="4">
        <v>9262</v>
      </c>
      <c r="H1571" s="4" t="s">
        <v>90467</v>
      </c>
      <c r="I1571" s="4" t="s">
        <v>13</v>
      </c>
    </row>
    <row r="1572" spans="1:9" x14ac:dyDescent="0.25">
      <c r="A1572" t="s">
        <v>93149</v>
      </c>
      <c r="B1572" s="4"/>
      <c r="D1572" s="4" t="s">
        <v>9</v>
      </c>
      <c r="E1572" s="4" t="s">
        <v>10</v>
      </c>
      <c r="F1572" s="4" t="s">
        <v>11</v>
      </c>
      <c r="G1572" s="4">
        <v>3064</v>
      </c>
      <c r="H1572" s="4" t="s">
        <v>93150</v>
      </c>
      <c r="I1572" s="4" t="s">
        <v>13</v>
      </c>
    </row>
    <row r="1573" spans="1:9" x14ac:dyDescent="0.25">
      <c r="A1573" t="s">
        <v>86253</v>
      </c>
      <c r="B1573" s="4"/>
      <c r="D1573" s="4" t="s">
        <v>9</v>
      </c>
      <c r="E1573" s="4" t="s">
        <v>10</v>
      </c>
      <c r="F1573" s="4" t="s">
        <v>11</v>
      </c>
      <c r="G1573" s="4">
        <v>1886</v>
      </c>
      <c r="H1573" s="4" t="s">
        <v>86271</v>
      </c>
      <c r="I1573" s="4" t="s">
        <v>13</v>
      </c>
    </row>
    <row r="1574" spans="1:9" x14ac:dyDescent="0.25">
      <c r="A1574" t="s">
        <v>87482</v>
      </c>
      <c r="B1574" s="4"/>
      <c r="D1574" s="4" t="s">
        <v>9</v>
      </c>
      <c r="E1574" s="4" t="s">
        <v>10</v>
      </c>
      <c r="F1574" s="4" t="s">
        <v>11</v>
      </c>
      <c r="G1574" s="4">
        <v>8545</v>
      </c>
      <c r="H1574" s="4" t="s">
        <v>87483</v>
      </c>
      <c r="I1574" s="4" t="s">
        <v>23</v>
      </c>
    </row>
    <row r="1575" spans="1:9" x14ac:dyDescent="0.25">
      <c r="A1575" t="s">
        <v>88080</v>
      </c>
      <c r="B1575" s="4"/>
      <c r="D1575" s="4" t="s">
        <v>9</v>
      </c>
      <c r="E1575" s="4" t="s">
        <v>10</v>
      </c>
      <c r="F1575" s="4" t="s">
        <v>11</v>
      </c>
      <c r="G1575" s="4">
        <v>6781</v>
      </c>
      <c r="H1575" s="4" t="s">
        <v>88079</v>
      </c>
      <c r="I1575" s="4" t="s">
        <v>23</v>
      </c>
    </row>
    <row r="1576" spans="1:9" x14ac:dyDescent="0.25">
      <c r="A1576" t="s">
        <v>86231</v>
      </c>
      <c r="B1576" s="4"/>
      <c r="D1576" s="4" t="s">
        <v>9</v>
      </c>
      <c r="E1576" s="4" t="s">
        <v>10</v>
      </c>
      <c r="F1576" s="4" t="s">
        <v>11</v>
      </c>
      <c r="G1576" s="4">
        <v>1545</v>
      </c>
      <c r="H1576" s="4" t="s">
        <v>86232</v>
      </c>
      <c r="I1576" s="4" t="s">
        <v>19</v>
      </c>
    </row>
    <row r="1577" spans="1:9" x14ac:dyDescent="0.25">
      <c r="A1577" t="s">
        <v>86231</v>
      </c>
      <c r="B1577" s="4"/>
      <c r="D1577" s="4" t="s">
        <v>9</v>
      </c>
      <c r="E1577" s="4" t="s">
        <v>10</v>
      </c>
      <c r="F1577" s="4" t="s">
        <v>11</v>
      </c>
      <c r="G1577" s="4">
        <v>1545</v>
      </c>
      <c r="H1577" s="4" t="s">
        <v>86232</v>
      </c>
      <c r="I1577" s="4" t="s">
        <v>13</v>
      </c>
    </row>
    <row r="1578" spans="1:9" x14ac:dyDescent="0.25">
      <c r="A1578" t="s">
        <v>86233</v>
      </c>
      <c r="B1578" s="4"/>
      <c r="D1578" s="4" t="s">
        <v>9</v>
      </c>
      <c r="E1578" s="4" t="s">
        <v>10</v>
      </c>
      <c r="F1578" s="4" t="s">
        <v>11</v>
      </c>
      <c r="G1578" s="4">
        <v>1545</v>
      </c>
      <c r="H1578" s="4" t="s">
        <v>86232</v>
      </c>
      <c r="I1578" s="4" t="s">
        <v>13</v>
      </c>
    </row>
    <row r="1579" spans="1:9" x14ac:dyDescent="0.25">
      <c r="A1579" t="s">
        <v>86247</v>
      </c>
      <c r="B1579" s="4"/>
      <c r="D1579" s="4" t="s">
        <v>9</v>
      </c>
      <c r="E1579" s="4" t="s">
        <v>10</v>
      </c>
      <c r="F1579" s="4" t="s">
        <v>11</v>
      </c>
      <c r="G1579" s="4">
        <v>3172</v>
      </c>
      <c r="H1579" s="4" t="s">
        <v>86248</v>
      </c>
      <c r="I1579" s="4" t="s">
        <v>13</v>
      </c>
    </row>
    <row r="1580" spans="1:9" x14ac:dyDescent="0.25">
      <c r="A1580" t="s">
        <v>89776</v>
      </c>
      <c r="B1580" s="4"/>
      <c r="D1580" s="4" t="s">
        <v>9</v>
      </c>
      <c r="E1580" s="4" t="s">
        <v>27</v>
      </c>
      <c r="F1580" s="4" t="s">
        <v>11</v>
      </c>
      <c r="G1580" s="4">
        <v>8299</v>
      </c>
      <c r="H1580" s="4" t="s">
        <v>89777</v>
      </c>
      <c r="I1580" s="4" t="s">
        <v>87712</v>
      </c>
    </row>
    <row r="1581" spans="1:9" x14ac:dyDescent="0.25">
      <c r="A1581" t="s">
        <v>86284</v>
      </c>
      <c r="B1581" s="4"/>
      <c r="D1581" s="4" t="s">
        <v>9</v>
      </c>
      <c r="E1581" s="4" t="s">
        <v>10</v>
      </c>
      <c r="F1581" s="4" t="s">
        <v>11</v>
      </c>
      <c r="G1581" s="4">
        <v>2622</v>
      </c>
      <c r="H1581" s="4" t="s">
        <v>86285</v>
      </c>
      <c r="I1581" s="4" t="s">
        <v>13</v>
      </c>
    </row>
    <row r="1582" spans="1:9" x14ac:dyDescent="0.25">
      <c r="A1582" t="s">
        <v>92713</v>
      </c>
      <c r="B1582" s="4"/>
      <c r="D1582" s="4" t="s">
        <v>9</v>
      </c>
      <c r="E1582" s="4" t="s">
        <v>10</v>
      </c>
      <c r="F1582" s="4" t="s">
        <v>11</v>
      </c>
      <c r="G1582" s="4">
        <v>730</v>
      </c>
      <c r="H1582" s="4" t="s">
        <v>92714</v>
      </c>
      <c r="I1582" s="4" t="s">
        <v>23</v>
      </c>
    </row>
    <row r="1583" spans="1:9" x14ac:dyDescent="0.25">
      <c r="A1583" t="s">
        <v>87423</v>
      </c>
      <c r="B1583" s="4"/>
      <c r="D1583" s="4" t="s">
        <v>9</v>
      </c>
      <c r="E1583" s="4" t="s">
        <v>10</v>
      </c>
      <c r="F1583" s="4" t="s">
        <v>11</v>
      </c>
      <c r="G1583" s="4">
        <v>9715</v>
      </c>
      <c r="H1583" s="4" t="s">
        <v>87424</v>
      </c>
      <c r="I1583" s="4" t="s">
        <v>13</v>
      </c>
    </row>
    <row r="1584" spans="1:9" x14ac:dyDescent="0.25">
      <c r="A1584" t="s">
        <v>85881</v>
      </c>
      <c r="B1584" s="4"/>
      <c r="D1584" s="4" t="s">
        <v>9</v>
      </c>
      <c r="E1584" s="4" t="s">
        <v>10</v>
      </c>
      <c r="F1584" s="4" t="s">
        <v>11</v>
      </c>
      <c r="G1584" s="4">
        <v>3866</v>
      </c>
      <c r="H1584" s="4" t="s">
        <v>85882</v>
      </c>
      <c r="I1584" s="4" t="s">
        <v>13</v>
      </c>
    </row>
    <row r="1585" spans="1:9" x14ac:dyDescent="0.25">
      <c r="A1585" t="s">
        <v>92715</v>
      </c>
      <c r="B1585" s="4"/>
      <c r="D1585" s="4" t="s">
        <v>9</v>
      </c>
      <c r="E1585" s="4" t="s">
        <v>10</v>
      </c>
      <c r="F1585" s="4" t="s">
        <v>11</v>
      </c>
      <c r="G1585" s="4">
        <v>9192</v>
      </c>
      <c r="H1585" s="4" t="s">
        <v>92449</v>
      </c>
      <c r="I1585" s="4" t="s">
        <v>13</v>
      </c>
    </row>
    <row r="1586" spans="1:9" x14ac:dyDescent="0.25">
      <c r="A1586" t="s">
        <v>92197</v>
      </c>
      <c r="B1586" s="4"/>
      <c r="D1586" s="4" t="s">
        <v>9</v>
      </c>
      <c r="E1586" s="4" t="s">
        <v>10</v>
      </c>
      <c r="F1586" s="4" t="s">
        <v>11</v>
      </c>
      <c r="G1586" s="4">
        <v>4913</v>
      </c>
      <c r="H1586" s="4" t="s">
        <v>92198</v>
      </c>
      <c r="I1586" s="4" t="s">
        <v>13</v>
      </c>
    </row>
    <row r="1587" spans="1:9" x14ac:dyDescent="0.25">
      <c r="A1587" t="s">
        <v>85884</v>
      </c>
      <c r="B1587" s="4"/>
      <c r="D1587" s="4" t="s">
        <v>9</v>
      </c>
      <c r="E1587" s="4" t="s">
        <v>10</v>
      </c>
      <c r="F1587" s="4" t="s">
        <v>11</v>
      </c>
      <c r="G1587" s="4">
        <v>5463</v>
      </c>
      <c r="H1587" s="4" t="s">
        <v>85885</v>
      </c>
      <c r="I1587" s="4" t="s">
        <v>13</v>
      </c>
    </row>
    <row r="1588" spans="1:9" x14ac:dyDescent="0.25">
      <c r="A1588" t="s">
        <v>87910</v>
      </c>
      <c r="B1588" s="4"/>
      <c r="D1588" s="4" t="s">
        <v>9</v>
      </c>
      <c r="E1588" s="4" t="s">
        <v>10</v>
      </c>
      <c r="F1588" s="4" t="s">
        <v>11</v>
      </c>
      <c r="G1588" s="4">
        <v>3413</v>
      </c>
      <c r="H1588" s="4" t="s">
        <v>87911</v>
      </c>
      <c r="I1588" s="4" t="s">
        <v>13</v>
      </c>
    </row>
    <row r="1589" spans="1:9" x14ac:dyDescent="0.25">
      <c r="A1589" t="s">
        <v>89793</v>
      </c>
      <c r="B1589" s="4"/>
      <c r="D1589" s="4" t="s">
        <v>9</v>
      </c>
      <c r="E1589" s="4" t="s">
        <v>27</v>
      </c>
      <c r="F1589" s="4" t="s">
        <v>11</v>
      </c>
      <c r="G1589" s="4">
        <v>6302</v>
      </c>
      <c r="H1589" s="4" t="s">
        <v>89794</v>
      </c>
      <c r="I1589" s="4" t="s">
        <v>87712</v>
      </c>
    </row>
    <row r="1590" spans="1:9" x14ac:dyDescent="0.25">
      <c r="A1590" t="s">
        <v>86239</v>
      </c>
      <c r="B1590" s="4"/>
      <c r="D1590" s="4" t="s">
        <v>9</v>
      </c>
      <c r="E1590" s="4" t="s">
        <v>27</v>
      </c>
      <c r="F1590" s="4" t="s">
        <v>11</v>
      </c>
      <c r="G1590" s="4">
        <v>3705</v>
      </c>
      <c r="H1590" s="4" t="s">
        <v>86240</v>
      </c>
      <c r="I1590" s="4"/>
    </row>
    <row r="1591" spans="1:9" x14ac:dyDescent="0.25">
      <c r="A1591" t="s">
        <v>91182</v>
      </c>
      <c r="B1591" s="4"/>
      <c r="D1591" s="4" t="s">
        <v>9</v>
      </c>
      <c r="E1591" s="4" t="s">
        <v>27</v>
      </c>
      <c r="F1591" s="4" t="s">
        <v>11</v>
      </c>
      <c r="G1591" s="4">
        <v>7727</v>
      </c>
      <c r="H1591" s="4" t="s">
        <v>91183</v>
      </c>
      <c r="I1591" s="4" t="s">
        <v>87712</v>
      </c>
    </row>
    <row r="1592" spans="1:9" x14ac:dyDescent="0.25">
      <c r="A1592" t="s">
        <v>87453</v>
      </c>
      <c r="B1592" s="4"/>
      <c r="D1592" s="4" t="s">
        <v>9</v>
      </c>
      <c r="E1592" s="4" t="s">
        <v>10</v>
      </c>
      <c r="F1592" s="4" t="s">
        <v>11</v>
      </c>
      <c r="G1592" s="4">
        <v>5497</v>
      </c>
      <c r="H1592" s="4" t="s">
        <v>87454</v>
      </c>
      <c r="I1592" s="4" t="s">
        <v>13</v>
      </c>
    </row>
    <row r="1593" spans="1:9" x14ac:dyDescent="0.25">
      <c r="A1593" t="s">
        <v>92716</v>
      </c>
      <c r="B1593" s="4"/>
      <c r="D1593" s="4" t="s">
        <v>9</v>
      </c>
      <c r="E1593" s="4" t="s">
        <v>10</v>
      </c>
      <c r="F1593" s="4" t="s">
        <v>11</v>
      </c>
      <c r="G1593" s="4">
        <v>9728</v>
      </c>
      <c r="H1593" s="4" t="s">
        <v>92717</v>
      </c>
      <c r="I1593" s="4" t="s">
        <v>13</v>
      </c>
    </row>
    <row r="1594" spans="1:9" x14ac:dyDescent="0.25">
      <c r="A1594" t="s">
        <v>87547</v>
      </c>
      <c r="B1594" s="4"/>
      <c r="D1594" s="4" t="s">
        <v>9</v>
      </c>
      <c r="E1594" s="4" t="s">
        <v>10</v>
      </c>
      <c r="F1594" s="4" t="s">
        <v>11</v>
      </c>
      <c r="G1594" s="4">
        <v>3281</v>
      </c>
      <c r="H1594" s="4" t="s">
        <v>87548</v>
      </c>
      <c r="I1594" s="4" t="s">
        <v>23</v>
      </c>
    </row>
    <row r="1595" spans="1:9" x14ac:dyDescent="0.25">
      <c r="A1595" t="s">
        <v>89212</v>
      </c>
      <c r="B1595" s="4"/>
      <c r="D1595" s="4" t="s">
        <v>9</v>
      </c>
      <c r="E1595" s="4" t="s">
        <v>10</v>
      </c>
      <c r="F1595" s="4" t="s">
        <v>11</v>
      </c>
      <c r="G1595" s="4">
        <v>1785</v>
      </c>
      <c r="H1595" s="4" t="s">
        <v>89213</v>
      </c>
      <c r="I1595" s="4" t="s">
        <v>13</v>
      </c>
    </row>
    <row r="1596" spans="1:9" x14ac:dyDescent="0.25">
      <c r="A1596" t="s">
        <v>85891</v>
      </c>
      <c r="B1596" s="4"/>
      <c r="D1596" s="4" t="s">
        <v>9</v>
      </c>
      <c r="E1596" s="4" t="s">
        <v>10</v>
      </c>
      <c r="F1596" s="4" t="s">
        <v>11</v>
      </c>
      <c r="G1596" s="4">
        <v>5828</v>
      </c>
      <c r="H1596" s="4" t="s">
        <v>85892</v>
      </c>
      <c r="I1596" s="4" t="s">
        <v>13</v>
      </c>
    </row>
    <row r="1597" spans="1:9" x14ac:dyDescent="0.25">
      <c r="A1597" t="s">
        <v>92789</v>
      </c>
      <c r="B1597" s="4"/>
      <c r="D1597" s="4" t="s">
        <v>9</v>
      </c>
      <c r="E1597" s="4" t="s">
        <v>10</v>
      </c>
      <c r="F1597" s="4" t="s">
        <v>11</v>
      </c>
      <c r="G1597" s="4">
        <v>2409</v>
      </c>
      <c r="H1597" s="4" t="s">
        <v>60872</v>
      </c>
      <c r="I1597" s="4" t="s">
        <v>13</v>
      </c>
    </row>
    <row r="1598" spans="1:9" x14ac:dyDescent="0.25">
      <c r="A1598" t="s">
        <v>93278</v>
      </c>
      <c r="B1598" s="4"/>
      <c r="D1598" s="4" t="s">
        <v>9</v>
      </c>
      <c r="E1598" s="4" t="s">
        <v>10</v>
      </c>
      <c r="F1598" s="4" t="s">
        <v>11</v>
      </c>
      <c r="G1598" s="4">
        <v>827</v>
      </c>
      <c r="H1598" s="4" t="s">
        <v>85894</v>
      </c>
      <c r="I1598" s="4" t="s">
        <v>53</v>
      </c>
    </row>
    <row r="1599" spans="1:9" x14ac:dyDescent="0.25">
      <c r="A1599" t="s">
        <v>85895</v>
      </c>
      <c r="B1599" s="4"/>
      <c r="D1599" s="4" t="s">
        <v>9</v>
      </c>
      <c r="E1599" s="4" t="s">
        <v>10</v>
      </c>
      <c r="F1599" s="4" t="s">
        <v>11</v>
      </c>
      <c r="G1599" s="4">
        <v>3145</v>
      </c>
      <c r="H1599" s="4" t="s">
        <v>85896</v>
      </c>
      <c r="I1599" s="4" t="s">
        <v>13</v>
      </c>
    </row>
    <row r="1600" spans="1:9" x14ac:dyDescent="0.25">
      <c r="A1600" t="s">
        <v>87549</v>
      </c>
      <c r="B1600" s="4"/>
      <c r="D1600" s="4" t="s">
        <v>9</v>
      </c>
      <c r="E1600" s="4" t="s">
        <v>10</v>
      </c>
      <c r="F1600" s="4" t="s">
        <v>11</v>
      </c>
      <c r="G1600" s="4">
        <v>1529</v>
      </c>
      <c r="H1600" s="4" t="s">
        <v>87550</v>
      </c>
      <c r="I1600" s="4" t="s">
        <v>23</v>
      </c>
    </row>
    <row r="1601" spans="1:9" x14ac:dyDescent="0.25">
      <c r="A1601" t="s">
        <v>90468</v>
      </c>
      <c r="B1601" s="4"/>
      <c r="D1601" s="4" t="s">
        <v>9</v>
      </c>
      <c r="E1601" s="4" t="s">
        <v>10</v>
      </c>
      <c r="F1601" s="4" t="s">
        <v>11</v>
      </c>
      <c r="G1601" s="4">
        <v>3049</v>
      </c>
      <c r="H1601" s="4" t="s">
        <v>90469</v>
      </c>
      <c r="I1601" s="4" t="s">
        <v>13</v>
      </c>
    </row>
    <row r="1602" spans="1:9" x14ac:dyDescent="0.25">
      <c r="A1602" t="s">
        <v>92718</v>
      </c>
      <c r="B1602" s="4"/>
      <c r="D1602" s="4" t="s">
        <v>9</v>
      </c>
      <c r="E1602" s="4" t="s">
        <v>10</v>
      </c>
      <c r="F1602" s="4" t="s">
        <v>11</v>
      </c>
      <c r="G1602" s="4">
        <v>730</v>
      </c>
      <c r="H1602" s="4" t="s">
        <v>92719</v>
      </c>
      <c r="I1602" s="4" t="s">
        <v>23</v>
      </c>
    </row>
    <row r="1603" spans="1:9" x14ac:dyDescent="0.25">
      <c r="A1603" t="s">
        <v>92720</v>
      </c>
      <c r="B1603" s="4"/>
      <c r="D1603" s="4" t="s">
        <v>9</v>
      </c>
      <c r="E1603" s="4" t="s">
        <v>10</v>
      </c>
      <c r="F1603" s="4" t="s">
        <v>11</v>
      </c>
      <c r="G1603" s="4">
        <v>730</v>
      </c>
      <c r="H1603" s="4" t="s">
        <v>92721</v>
      </c>
      <c r="I1603" s="4" t="s">
        <v>23</v>
      </c>
    </row>
    <row r="1604" spans="1:9" x14ac:dyDescent="0.25">
      <c r="A1604" t="s">
        <v>91113</v>
      </c>
      <c r="B1604" s="4"/>
      <c r="D1604" s="4" t="s">
        <v>9</v>
      </c>
      <c r="E1604" s="4" t="s">
        <v>10</v>
      </c>
      <c r="F1604" s="4" t="s">
        <v>11</v>
      </c>
      <c r="G1604" s="4">
        <v>616</v>
      </c>
      <c r="H1604" s="4" t="s">
        <v>91114</v>
      </c>
      <c r="I1604" s="4" t="s">
        <v>13</v>
      </c>
    </row>
    <row r="1605" spans="1:9" x14ac:dyDescent="0.25">
      <c r="A1605" t="s">
        <v>93151</v>
      </c>
      <c r="B1605" s="4"/>
      <c r="D1605" s="4" t="s">
        <v>9</v>
      </c>
      <c r="E1605" s="4" t="s">
        <v>27</v>
      </c>
      <c r="F1605" s="4" t="s">
        <v>11</v>
      </c>
      <c r="G1605" s="4">
        <v>7390</v>
      </c>
      <c r="H1605" s="4" t="s">
        <v>93152</v>
      </c>
      <c r="I1605" s="4" t="s">
        <v>87712</v>
      </c>
    </row>
    <row r="1606" spans="1:9" x14ac:dyDescent="0.25">
      <c r="A1606" t="s">
        <v>85906</v>
      </c>
      <c r="B1606" s="4"/>
      <c r="D1606" s="4" t="s">
        <v>9</v>
      </c>
      <c r="E1606" s="4" t="s">
        <v>10</v>
      </c>
      <c r="F1606" s="4" t="s">
        <v>11</v>
      </c>
      <c r="G1606" s="4">
        <v>4508</v>
      </c>
      <c r="H1606" s="4" t="s">
        <v>85907</v>
      </c>
      <c r="I1606" s="4" t="s">
        <v>13</v>
      </c>
    </row>
    <row r="1607" spans="1:9" x14ac:dyDescent="0.25">
      <c r="A1607" t="s">
        <v>92722</v>
      </c>
      <c r="B1607" s="4"/>
      <c r="D1607" s="4" t="s">
        <v>9</v>
      </c>
      <c r="E1607" s="4" t="s">
        <v>10</v>
      </c>
      <c r="F1607" s="4" t="s">
        <v>11</v>
      </c>
      <c r="G1607" s="4">
        <v>730</v>
      </c>
      <c r="H1607" s="4" t="s">
        <v>92723</v>
      </c>
      <c r="I1607" s="4" t="s">
        <v>23</v>
      </c>
    </row>
    <row r="1608" spans="1:9" x14ac:dyDescent="0.25">
      <c r="A1608" t="s">
        <v>87425</v>
      </c>
      <c r="B1608" s="4"/>
      <c r="D1608" s="4" t="s">
        <v>9</v>
      </c>
      <c r="E1608" s="4" t="s">
        <v>10</v>
      </c>
      <c r="F1608" s="4" t="s">
        <v>11</v>
      </c>
      <c r="G1608" s="4">
        <v>9742</v>
      </c>
      <c r="H1608" s="4" t="s">
        <v>87426</v>
      </c>
      <c r="I1608" s="4" t="s">
        <v>23</v>
      </c>
    </row>
    <row r="1609" spans="1:9" x14ac:dyDescent="0.25">
      <c r="A1609" t="s">
        <v>91079</v>
      </c>
      <c r="B1609" s="4"/>
      <c r="D1609" s="4" t="s">
        <v>9</v>
      </c>
      <c r="E1609" s="4" t="s">
        <v>10</v>
      </c>
      <c r="F1609" s="4" t="s">
        <v>11</v>
      </c>
      <c r="G1609" s="4">
        <v>394</v>
      </c>
      <c r="H1609" s="4" t="s">
        <v>91080</v>
      </c>
      <c r="I1609" s="4" t="s">
        <v>13</v>
      </c>
    </row>
    <row r="1610" spans="1:9" x14ac:dyDescent="0.25">
      <c r="A1610" t="s">
        <v>92724</v>
      </c>
      <c r="B1610" s="4"/>
      <c r="D1610" s="4" t="s">
        <v>9</v>
      </c>
      <c r="E1610" s="4" t="s">
        <v>27</v>
      </c>
      <c r="F1610" s="4" t="s">
        <v>11</v>
      </c>
      <c r="G1610" s="4">
        <v>4056</v>
      </c>
      <c r="H1610" s="4" t="s">
        <v>92725</v>
      </c>
      <c r="I1610" s="4" t="s">
        <v>87712</v>
      </c>
    </row>
    <row r="1611" spans="1:9" x14ac:dyDescent="0.25">
      <c r="A1611" t="s">
        <v>85681</v>
      </c>
      <c r="B1611" s="4"/>
      <c r="D1611" s="4" t="s">
        <v>9</v>
      </c>
      <c r="E1611" s="4" t="s">
        <v>10</v>
      </c>
      <c r="F1611" s="4" t="s">
        <v>11</v>
      </c>
      <c r="G1611" s="4">
        <v>4715</v>
      </c>
      <c r="H1611" s="4" t="s">
        <v>85682</v>
      </c>
      <c r="I1611" s="4" t="s">
        <v>13</v>
      </c>
    </row>
    <row r="1612" spans="1:9" x14ac:dyDescent="0.25">
      <c r="A1612" t="s">
        <v>90411</v>
      </c>
      <c r="B1612" s="4"/>
      <c r="D1612" s="4" t="s">
        <v>9</v>
      </c>
      <c r="E1612" s="4" t="s">
        <v>10</v>
      </c>
      <c r="F1612" s="4" t="s">
        <v>11</v>
      </c>
      <c r="G1612" s="4">
        <v>6212</v>
      </c>
      <c r="H1612" s="4" t="s">
        <v>90412</v>
      </c>
      <c r="I1612" s="4" t="s">
        <v>13</v>
      </c>
    </row>
    <row r="1613" spans="1:9" x14ac:dyDescent="0.25">
      <c r="A1613" t="s">
        <v>93279</v>
      </c>
      <c r="B1613" s="4"/>
      <c r="D1613" s="4" t="s">
        <v>9</v>
      </c>
      <c r="E1613" s="4" t="s">
        <v>10</v>
      </c>
      <c r="F1613" s="4" t="s">
        <v>11</v>
      </c>
      <c r="G1613" s="4">
        <v>2234</v>
      </c>
      <c r="H1613" s="4" t="s">
        <v>93280</v>
      </c>
      <c r="I1613" s="4" t="s">
        <v>13</v>
      </c>
    </row>
    <row r="1614" spans="1:9" x14ac:dyDescent="0.25">
      <c r="A1614" t="s">
        <v>85683</v>
      </c>
      <c r="B1614" s="4"/>
      <c r="D1614" s="4" t="s">
        <v>9</v>
      </c>
      <c r="E1614" s="4" t="s">
        <v>10</v>
      </c>
      <c r="F1614" s="4" t="s">
        <v>11</v>
      </c>
      <c r="G1614" s="4">
        <v>1337</v>
      </c>
      <c r="H1614" s="4" t="s">
        <v>85684</v>
      </c>
      <c r="I1614" s="4" t="s">
        <v>13</v>
      </c>
    </row>
    <row r="1615" spans="1:9" x14ac:dyDescent="0.25">
      <c r="A1615" t="s">
        <v>91085</v>
      </c>
      <c r="B1615" s="4"/>
      <c r="D1615" s="4" t="s">
        <v>9</v>
      </c>
      <c r="E1615" s="4" t="s">
        <v>27</v>
      </c>
      <c r="F1615" s="4" t="s">
        <v>11</v>
      </c>
      <c r="G1615" s="4">
        <v>96</v>
      </c>
      <c r="H1615" s="4" t="s">
        <v>91086</v>
      </c>
      <c r="I1615" s="4" t="s">
        <v>87749</v>
      </c>
    </row>
    <row r="1616" spans="1:9" x14ac:dyDescent="0.25">
      <c r="A1616" t="s">
        <v>92726</v>
      </c>
      <c r="B1616" s="4"/>
      <c r="D1616" s="4" t="s">
        <v>9</v>
      </c>
      <c r="E1616" s="4" t="s">
        <v>10</v>
      </c>
      <c r="F1616" s="4" t="s">
        <v>11</v>
      </c>
      <c r="G1616" s="4">
        <v>5927</v>
      </c>
      <c r="H1616" s="4" t="s">
        <v>92727</v>
      </c>
      <c r="I1616" s="4" t="s">
        <v>13</v>
      </c>
    </row>
    <row r="1617" spans="1:9" x14ac:dyDescent="0.25">
      <c r="A1617" t="s">
        <v>85689</v>
      </c>
      <c r="B1617" s="4"/>
      <c r="D1617" s="4" t="s">
        <v>9</v>
      </c>
      <c r="E1617" s="4" t="s">
        <v>10</v>
      </c>
      <c r="F1617" s="4" t="s">
        <v>11</v>
      </c>
      <c r="G1617" s="4">
        <v>3682</v>
      </c>
      <c r="H1617" s="4" t="s">
        <v>85690</v>
      </c>
      <c r="I1617" s="4" t="s">
        <v>13</v>
      </c>
    </row>
    <row r="1618" spans="1:9" x14ac:dyDescent="0.25">
      <c r="A1618" t="s">
        <v>90441</v>
      </c>
      <c r="B1618" s="4"/>
      <c r="D1618" s="4" t="s">
        <v>9</v>
      </c>
      <c r="E1618" s="4" t="s">
        <v>10</v>
      </c>
      <c r="F1618" s="4" t="s">
        <v>11</v>
      </c>
      <c r="G1618" s="4">
        <v>2342</v>
      </c>
      <c r="H1618" s="4" t="s">
        <v>90442</v>
      </c>
      <c r="I1618" s="4" t="s">
        <v>13</v>
      </c>
    </row>
    <row r="1619" spans="1:9" x14ac:dyDescent="0.25">
      <c r="A1619" t="s">
        <v>85695</v>
      </c>
      <c r="B1619" s="4"/>
      <c r="D1619" s="4" t="s">
        <v>9</v>
      </c>
      <c r="E1619" s="4" t="s">
        <v>10</v>
      </c>
      <c r="F1619" s="4" t="s">
        <v>11</v>
      </c>
      <c r="G1619" s="4">
        <v>3889</v>
      </c>
      <c r="H1619" s="4" t="s">
        <v>85696</v>
      </c>
      <c r="I1619" s="4" t="s">
        <v>23</v>
      </c>
    </row>
    <row r="1620" spans="1:9" x14ac:dyDescent="0.25">
      <c r="A1620" t="s">
        <v>85699</v>
      </c>
      <c r="B1620" s="4"/>
      <c r="D1620" s="4" t="s">
        <v>9</v>
      </c>
      <c r="E1620" s="4" t="s">
        <v>10</v>
      </c>
      <c r="F1620" s="4" t="s">
        <v>11</v>
      </c>
      <c r="G1620" s="4">
        <v>605</v>
      </c>
      <c r="H1620" s="4" t="s">
        <v>85700</v>
      </c>
      <c r="I1620" s="4" t="s">
        <v>13</v>
      </c>
    </row>
    <row r="1621" spans="1:9" x14ac:dyDescent="0.25">
      <c r="A1621" t="s">
        <v>91588</v>
      </c>
      <c r="B1621" s="4"/>
      <c r="D1621" s="4" t="s">
        <v>9</v>
      </c>
      <c r="E1621" s="4" t="s">
        <v>27</v>
      </c>
      <c r="F1621" s="4" t="s">
        <v>11</v>
      </c>
      <c r="G1621" s="4">
        <v>840</v>
      </c>
      <c r="H1621" s="4" t="s">
        <v>91589</v>
      </c>
      <c r="I1621" s="4" t="s">
        <v>87712</v>
      </c>
    </row>
    <row r="1622" spans="1:9" x14ac:dyDescent="0.25">
      <c r="A1622" t="s">
        <v>85707</v>
      </c>
      <c r="B1622" s="4"/>
      <c r="D1622" s="4" t="s">
        <v>9</v>
      </c>
      <c r="E1622" s="4" t="s">
        <v>10</v>
      </c>
      <c r="F1622" s="4" t="s">
        <v>11</v>
      </c>
      <c r="G1622" s="4">
        <v>4526</v>
      </c>
      <c r="H1622" s="4" t="s">
        <v>85708</v>
      </c>
      <c r="I1622" s="4" t="s">
        <v>13</v>
      </c>
    </row>
    <row r="1623" spans="1:9" x14ac:dyDescent="0.25">
      <c r="A1623" t="s">
        <v>85726</v>
      </c>
      <c r="B1623" s="4"/>
      <c r="D1623" s="4" t="s">
        <v>9</v>
      </c>
      <c r="E1623" s="4" t="s">
        <v>27</v>
      </c>
      <c r="F1623" s="4" t="s">
        <v>11</v>
      </c>
      <c r="G1623" s="4">
        <v>2697</v>
      </c>
      <c r="H1623" s="4" t="s">
        <v>85727</v>
      </c>
      <c r="I1623" s="4"/>
    </row>
    <row r="1624" spans="1:9" x14ac:dyDescent="0.25">
      <c r="A1624" t="s">
        <v>85730</v>
      </c>
      <c r="B1624" s="4"/>
      <c r="D1624" s="4" t="s">
        <v>9</v>
      </c>
      <c r="E1624" s="4" t="s">
        <v>10</v>
      </c>
      <c r="F1624" s="4" t="s">
        <v>11</v>
      </c>
      <c r="G1624" s="4">
        <v>741</v>
      </c>
      <c r="H1624" s="4" t="s">
        <v>85731</v>
      </c>
      <c r="I1624" s="4" t="s">
        <v>23</v>
      </c>
    </row>
    <row r="1625" spans="1:9" x14ac:dyDescent="0.25">
      <c r="A1625" t="s">
        <v>85730</v>
      </c>
      <c r="B1625" s="4"/>
      <c r="D1625" s="4" t="s">
        <v>9</v>
      </c>
      <c r="E1625" s="4" t="s">
        <v>27</v>
      </c>
      <c r="F1625" s="4" t="s">
        <v>11</v>
      </c>
      <c r="G1625" s="4">
        <v>741</v>
      </c>
      <c r="H1625" s="4" t="s">
        <v>85731</v>
      </c>
      <c r="I1625" s="4"/>
    </row>
    <row r="1626" spans="1:9" x14ac:dyDescent="0.25">
      <c r="A1626" t="s">
        <v>85740</v>
      </c>
      <c r="B1626" s="4"/>
      <c r="D1626" s="4" t="s">
        <v>9</v>
      </c>
      <c r="E1626" s="4" t="s">
        <v>10</v>
      </c>
      <c r="F1626" s="4" t="s">
        <v>11</v>
      </c>
      <c r="G1626" s="4">
        <v>285</v>
      </c>
      <c r="H1626" s="4" t="s">
        <v>85741</v>
      </c>
      <c r="I1626" s="4" t="s">
        <v>13</v>
      </c>
    </row>
    <row r="1627" spans="1:9" x14ac:dyDescent="0.25">
      <c r="A1627" t="s">
        <v>85743</v>
      </c>
      <c r="B1627" s="4"/>
      <c r="D1627" s="4" t="s">
        <v>9</v>
      </c>
      <c r="E1627" s="4" t="s">
        <v>10</v>
      </c>
      <c r="F1627" s="4" t="s">
        <v>11</v>
      </c>
      <c r="G1627" s="4">
        <v>7651</v>
      </c>
      <c r="H1627" s="4" t="s">
        <v>85744</v>
      </c>
      <c r="I1627" s="4" t="s">
        <v>13</v>
      </c>
    </row>
    <row r="1628" spans="1:9" x14ac:dyDescent="0.25">
      <c r="A1628" t="s">
        <v>87630</v>
      </c>
      <c r="B1628" s="4"/>
      <c r="D1628" s="4" t="s">
        <v>9</v>
      </c>
      <c r="E1628" s="4" t="s">
        <v>10</v>
      </c>
      <c r="F1628" s="4" t="s">
        <v>11</v>
      </c>
      <c r="G1628" s="4">
        <v>1518</v>
      </c>
      <c r="H1628" s="4" t="s">
        <v>87631</v>
      </c>
      <c r="I1628" s="4" t="s">
        <v>23</v>
      </c>
    </row>
    <row r="1629" spans="1:9" x14ac:dyDescent="0.25">
      <c r="A1629" t="s">
        <v>91590</v>
      </c>
      <c r="B1629" s="4"/>
      <c r="D1629" s="4" t="s">
        <v>9</v>
      </c>
      <c r="E1629" s="4" t="s">
        <v>10</v>
      </c>
      <c r="F1629" s="4" t="s">
        <v>11</v>
      </c>
      <c r="G1629" s="4">
        <v>3682</v>
      </c>
      <c r="H1629" s="4" t="s">
        <v>31074</v>
      </c>
      <c r="I1629" s="4" t="s">
        <v>13</v>
      </c>
    </row>
    <row r="1630" spans="1:9" x14ac:dyDescent="0.25">
      <c r="A1630" t="s">
        <v>85749</v>
      </c>
      <c r="B1630" s="4"/>
      <c r="D1630" s="4" t="s">
        <v>9</v>
      </c>
      <c r="E1630" s="4" t="s">
        <v>10</v>
      </c>
      <c r="F1630" s="4" t="s">
        <v>11</v>
      </c>
      <c r="G1630" s="4">
        <v>7408</v>
      </c>
      <c r="H1630" s="4" t="s">
        <v>85750</v>
      </c>
      <c r="I1630" s="4" t="s">
        <v>45</v>
      </c>
    </row>
    <row r="1631" spans="1:9" x14ac:dyDescent="0.25">
      <c r="A1631" t="s">
        <v>93153</v>
      </c>
      <c r="B1631" s="4"/>
      <c r="D1631" s="4" t="s">
        <v>9</v>
      </c>
      <c r="E1631" s="4" t="s">
        <v>27</v>
      </c>
      <c r="F1631" s="4" t="s">
        <v>11</v>
      </c>
      <c r="G1631" s="4">
        <v>8479</v>
      </c>
      <c r="H1631" s="4" t="s">
        <v>90265</v>
      </c>
      <c r="I1631" s="4" t="s">
        <v>87712</v>
      </c>
    </row>
    <row r="1632" spans="1:9" x14ac:dyDescent="0.25">
      <c r="A1632" t="s">
        <v>92199</v>
      </c>
      <c r="B1632" s="4"/>
      <c r="D1632" s="4" t="s">
        <v>9</v>
      </c>
      <c r="E1632" s="4" t="s">
        <v>10</v>
      </c>
      <c r="F1632" s="4" t="s">
        <v>11</v>
      </c>
      <c r="G1632" s="4">
        <v>1081</v>
      </c>
      <c r="H1632" s="4" t="s">
        <v>92200</v>
      </c>
      <c r="I1632" s="4" t="s">
        <v>13</v>
      </c>
    </row>
    <row r="1633" spans="1:9" x14ac:dyDescent="0.25">
      <c r="A1633" t="s">
        <v>85769</v>
      </c>
      <c r="B1633" s="4"/>
      <c r="D1633" s="4" t="s">
        <v>9</v>
      </c>
      <c r="E1633" s="4" t="s">
        <v>10</v>
      </c>
      <c r="F1633" s="4" t="s">
        <v>11</v>
      </c>
      <c r="G1633" s="4">
        <v>1774</v>
      </c>
      <c r="H1633" s="4" t="s">
        <v>85770</v>
      </c>
      <c r="I1633" s="4" t="s">
        <v>13</v>
      </c>
    </row>
    <row r="1634" spans="1:9" x14ac:dyDescent="0.25">
      <c r="A1634" t="s">
        <v>93154</v>
      </c>
      <c r="B1634" s="4"/>
      <c r="D1634" s="4" t="s">
        <v>9</v>
      </c>
      <c r="E1634" s="4" t="s">
        <v>10</v>
      </c>
      <c r="F1634" s="4" t="s">
        <v>11</v>
      </c>
      <c r="G1634" s="4">
        <v>33</v>
      </c>
      <c r="H1634" s="4" t="s">
        <v>93155</v>
      </c>
      <c r="I1634" s="4" t="s">
        <v>13</v>
      </c>
    </row>
    <row r="1635" spans="1:9" x14ac:dyDescent="0.25">
      <c r="A1635" t="s">
        <v>92397</v>
      </c>
      <c r="B1635" s="4"/>
      <c r="D1635" s="4" t="s">
        <v>9</v>
      </c>
      <c r="E1635" s="4" t="s">
        <v>10</v>
      </c>
      <c r="F1635" s="4" t="s">
        <v>11</v>
      </c>
      <c r="G1635" s="4">
        <v>4620</v>
      </c>
      <c r="H1635" s="4" t="s">
        <v>85776</v>
      </c>
      <c r="I1635" s="4" t="s">
        <v>51</v>
      </c>
    </row>
    <row r="1636" spans="1:9" x14ac:dyDescent="0.25">
      <c r="A1636" t="s">
        <v>92398</v>
      </c>
      <c r="B1636" s="4"/>
      <c r="D1636" s="4" t="s">
        <v>9</v>
      </c>
      <c r="E1636" s="4" t="s">
        <v>10</v>
      </c>
      <c r="F1636" s="4" t="s">
        <v>11</v>
      </c>
      <c r="G1636" s="4">
        <v>3141</v>
      </c>
      <c r="H1636" s="4" t="s">
        <v>92399</v>
      </c>
      <c r="I1636" s="4" t="s">
        <v>13</v>
      </c>
    </row>
    <row r="1637" spans="1:9" x14ac:dyDescent="0.25">
      <c r="A1637" t="s">
        <v>90322</v>
      </c>
      <c r="B1637" s="4"/>
      <c r="D1637" s="4" t="s">
        <v>9</v>
      </c>
      <c r="E1637" s="4" t="s">
        <v>10</v>
      </c>
      <c r="F1637" s="4" t="s">
        <v>11</v>
      </c>
      <c r="G1637" s="4">
        <v>5354</v>
      </c>
      <c r="H1637" s="4" t="s">
        <v>90323</v>
      </c>
      <c r="I1637" s="4" t="s">
        <v>13</v>
      </c>
    </row>
    <row r="1638" spans="1:9" x14ac:dyDescent="0.25">
      <c r="A1638" t="s">
        <v>92408</v>
      </c>
      <c r="B1638" s="4"/>
      <c r="D1638" s="4" t="s">
        <v>9</v>
      </c>
      <c r="E1638" s="4" t="s">
        <v>10</v>
      </c>
      <c r="F1638" s="4" t="s">
        <v>11</v>
      </c>
      <c r="G1638" s="4">
        <v>125</v>
      </c>
      <c r="H1638" s="4" t="s">
        <v>81646</v>
      </c>
      <c r="I1638" s="4" t="s">
        <v>13</v>
      </c>
    </row>
    <row r="1639" spans="1:9" x14ac:dyDescent="0.25">
      <c r="A1639" t="s">
        <v>92278</v>
      </c>
      <c r="B1639" s="4"/>
      <c r="D1639" s="4" t="s">
        <v>9</v>
      </c>
      <c r="E1639" s="4" t="s">
        <v>10</v>
      </c>
      <c r="F1639" s="4" t="s">
        <v>11</v>
      </c>
      <c r="G1639" s="4">
        <v>8859</v>
      </c>
      <c r="H1639" s="4" t="s">
        <v>91362</v>
      </c>
      <c r="I1639" s="4" t="s">
        <v>13</v>
      </c>
    </row>
    <row r="1640" spans="1:9" x14ac:dyDescent="0.25">
      <c r="A1640" t="s">
        <v>92728</v>
      </c>
      <c r="B1640" s="4"/>
      <c r="D1640" s="4" t="s">
        <v>9</v>
      </c>
      <c r="E1640" s="4" t="s">
        <v>10</v>
      </c>
      <c r="F1640" s="4" t="s">
        <v>11</v>
      </c>
      <c r="G1640" s="4">
        <v>730</v>
      </c>
      <c r="H1640" s="4" t="s">
        <v>92729</v>
      </c>
      <c r="I1640" s="4" t="s">
        <v>23</v>
      </c>
    </row>
    <row r="1641" spans="1:9" x14ac:dyDescent="0.25">
      <c r="A1641" t="s">
        <v>85662</v>
      </c>
      <c r="B1641" s="4"/>
      <c r="D1641" s="4" t="s">
        <v>9</v>
      </c>
      <c r="E1641" s="4" t="s">
        <v>10</v>
      </c>
      <c r="F1641" s="4" t="s">
        <v>11</v>
      </c>
      <c r="G1641" s="4">
        <v>9142</v>
      </c>
      <c r="H1641" s="4" t="s">
        <v>85597</v>
      </c>
      <c r="I1641" s="4" t="s">
        <v>19</v>
      </c>
    </row>
    <row r="1642" spans="1:9" x14ac:dyDescent="0.25">
      <c r="A1642" t="s">
        <v>85649</v>
      </c>
      <c r="B1642" s="4"/>
      <c r="D1642" s="4" t="s">
        <v>9</v>
      </c>
      <c r="E1642" s="4" t="s">
        <v>27</v>
      </c>
      <c r="F1642" s="4" t="s">
        <v>11</v>
      </c>
      <c r="G1642" s="4">
        <v>3452</v>
      </c>
      <c r="H1642" s="4" t="s">
        <v>85650</v>
      </c>
      <c r="I1642" s="4"/>
    </row>
    <row r="1643" spans="1:9" x14ac:dyDescent="0.25">
      <c r="A1643" t="s">
        <v>85649</v>
      </c>
      <c r="B1643" s="4"/>
      <c r="D1643" s="4" t="s">
        <v>9</v>
      </c>
      <c r="E1643" s="4" t="s">
        <v>10</v>
      </c>
      <c r="F1643" s="4" t="s">
        <v>11</v>
      </c>
      <c r="G1643" s="4">
        <v>3452</v>
      </c>
      <c r="H1643" s="4" t="s">
        <v>85650</v>
      </c>
      <c r="I1643" s="4" t="s">
        <v>13</v>
      </c>
    </row>
    <row r="1644" spans="1:9" x14ac:dyDescent="0.25">
      <c r="A1644" t="s">
        <v>85627</v>
      </c>
      <c r="B1644" s="4"/>
      <c r="D1644" s="4" t="s">
        <v>9</v>
      </c>
      <c r="E1644" s="4" t="s">
        <v>10</v>
      </c>
      <c r="F1644" s="4" t="s">
        <v>11</v>
      </c>
      <c r="G1644" s="4">
        <v>7573</v>
      </c>
      <c r="H1644" s="4" t="s">
        <v>85628</v>
      </c>
      <c r="I1644" s="4" t="s">
        <v>13</v>
      </c>
    </row>
    <row r="1645" spans="1:9" x14ac:dyDescent="0.25">
      <c r="A1645" t="s">
        <v>85640</v>
      </c>
      <c r="B1645" s="4"/>
      <c r="D1645" s="4" t="s">
        <v>9</v>
      </c>
      <c r="E1645" s="4" t="s">
        <v>10</v>
      </c>
      <c r="F1645" s="4" t="s">
        <v>11</v>
      </c>
      <c r="G1645" s="4">
        <v>132</v>
      </c>
      <c r="H1645" s="4" t="s">
        <v>61416</v>
      </c>
      <c r="I1645" s="4" t="s">
        <v>379</v>
      </c>
    </row>
    <row r="1646" spans="1:9" x14ac:dyDescent="0.25">
      <c r="A1646" t="s">
        <v>93156</v>
      </c>
      <c r="B1646" s="4"/>
      <c r="D1646" s="4" t="s">
        <v>9</v>
      </c>
      <c r="E1646" s="4" t="s">
        <v>10</v>
      </c>
      <c r="F1646" s="4" t="s">
        <v>11</v>
      </c>
      <c r="G1646" s="4">
        <v>8769</v>
      </c>
      <c r="H1646" s="4" t="s">
        <v>91328</v>
      </c>
      <c r="I1646" s="4" t="s">
        <v>51</v>
      </c>
    </row>
    <row r="1647" spans="1:9" x14ac:dyDescent="0.25">
      <c r="A1647" t="s">
        <v>85794</v>
      </c>
      <c r="B1647" s="4"/>
      <c r="D1647" s="4" t="s">
        <v>9</v>
      </c>
      <c r="E1647" s="4" t="s">
        <v>10</v>
      </c>
      <c r="F1647" s="4" t="s">
        <v>11</v>
      </c>
      <c r="G1647" s="4">
        <v>2409</v>
      </c>
      <c r="H1647" s="4" t="s">
        <v>85795</v>
      </c>
      <c r="I1647" s="4" t="s">
        <v>23</v>
      </c>
    </row>
    <row r="1648" spans="1:9" x14ac:dyDescent="0.25">
      <c r="A1648" t="s">
        <v>85796</v>
      </c>
      <c r="B1648" s="4"/>
      <c r="D1648" s="4" t="s">
        <v>9</v>
      </c>
      <c r="E1648" s="4" t="s">
        <v>10</v>
      </c>
      <c r="F1648" s="4" t="s">
        <v>11</v>
      </c>
      <c r="G1648" s="4">
        <v>2409</v>
      </c>
      <c r="H1648" s="4" t="s">
        <v>85795</v>
      </c>
      <c r="I1648" s="4" t="s">
        <v>23</v>
      </c>
    </row>
    <row r="1649" spans="1:9" x14ac:dyDescent="0.25">
      <c r="A1649" t="s">
        <v>93157</v>
      </c>
      <c r="B1649" s="4"/>
      <c r="D1649" s="4" t="s">
        <v>9</v>
      </c>
      <c r="E1649" s="4" t="s">
        <v>10</v>
      </c>
      <c r="F1649" s="4" t="s">
        <v>11</v>
      </c>
      <c r="G1649" s="4">
        <v>3170</v>
      </c>
      <c r="H1649" s="4" t="s">
        <v>88514</v>
      </c>
      <c r="I1649" s="4" t="s">
        <v>13</v>
      </c>
    </row>
    <row r="1650" spans="1:9" x14ac:dyDescent="0.25">
      <c r="A1650" t="s">
        <v>85579</v>
      </c>
      <c r="B1650" s="4"/>
      <c r="D1650" s="4" t="s">
        <v>9</v>
      </c>
      <c r="E1650" s="4" t="s">
        <v>27</v>
      </c>
      <c r="F1650" s="4" t="s">
        <v>11</v>
      </c>
      <c r="G1650" s="4">
        <v>138</v>
      </c>
      <c r="H1650" s="4" t="s">
        <v>85586</v>
      </c>
      <c r="I1650" s="4"/>
    </row>
    <row r="1651" spans="1:9" x14ac:dyDescent="0.25">
      <c r="A1651" t="s">
        <v>92234</v>
      </c>
      <c r="B1651" s="4"/>
      <c r="D1651" s="4" t="s">
        <v>9</v>
      </c>
      <c r="E1651" s="4" t="s">
        <v>10</v>
      </c>
      <c r="F1651" s="4" t="s">
        <v>11</v>
      </c>
      <c r="G1651" s="4">
        <v>4439</v>
      </c>
      <c r="H1651" s="4" t="s">
        <v>217</v>
      </c>
      <c r="I1651" s="4" t="s">
        <v>23</v>
      </c>
    </row>
    <row r="1652" spans="1:9" x14ac:dyDescent="0.25">
      <c r="A1652" t="s">
        <v>92235</v>
      </c>
      <c r="B1652" s="4"/>
      <c r="D1652" s="4" t="s">
        <v>9</v>
      </c>
      <c r="E1652" s="4" t="s">
        <v>10</v>
      </c>
      <c r="F1652" s="4" t="s">
        <v>11</v>
      </c>
      <c r="G1652" s="4">
        <v>4439</v>
      </c>
      <c r="H1652" s="4" t="s">
        <v>217</v>
      </c>
      <c r="I1652" s="4" t="s">
        <v>23</v>
      </c>
    </row>
    <row r="1653" spans="1:9" x14ac:dyDescent="0.25">
      <c r="A1653" t="s">
        <v>90335</v>
      </c>
      <c r="B1653" s="4"/>
      <c r="D1653" s="4" t="s">
        <v>9</v>
      </c>
      <c r="E1653" s="4" t="s">
        <v>10</v>
      </c>
      <c r="F1653" s="4" t="s">
        <v>11</v>
      </c>
      <c r="G1653" s="4">
        <v>4439</v>
      </c>
      <c r="H1653" s="4" t="s">
        <v>217</v>
      </c>
      <c r="I1653" s="4" t="s">
        <v>23</v>
      </c>
    </row>
    <row r="1654" spans="1:9" x14ac:dyDescent="0.25">
      <c r="A1654" t="s">
        <v>85547</v>
      </c>
      <c r="B1654" s="4"/>
      <c r="D1654" s="4" t="s">
        <v>9</v>
      </c>
      <c r="E1654" s="4" t="s">
        <v>10</v>
      </c>
      <c r="F1654" s="4" t="s">
        <v>11</v>
      </c>
      <c r="G1654" s="4">
        <v>8545</v>
      </c>
      <c r="H1654" s="4" t="s">
        <v>85548</v>
      </c>
      <c r="I1654" s="4" t="s">
        <v>13</v>
      </c>
    </row>
    <row r="1655" spans="1:9" x14ac:dyDescent="0.25">
      <c r="A1655" t="s">
        <v>87994</v>
      </c>
      <c r="B1655" s="4"/>
      <c r="D1655" s="4" t="s">
        <v>9</v>
      </c>
      <c r="E1655" s="4" t="s">
        <v>10</v>
      </c>
      <c r="F1655" s="4" t="s">
        <v>11</v>
      </c>
      <c r="G1655" s="4">
        <v>3924</v>
      </c>
      <c r="H1655" s="4" t="s">
        <v>87995</v>
      </c>
      <c r="I1655" s="4" t="s">
        <v>13</v>
      </c>
    </row>
    <row r="1656" spans="1:9" x14ac:dyDescent="0.25">
      <c r="A1656" t="s">
        <v>87552</v>
      </c>
      <c r="B1656" s="4"/>
      <c r="D1656" s="4" t="s">
        <v>9</v>
      </c>
      <c r="E1656" s="4" t="s">
        <v>10</v>
      </c>
      <c r="F1656" s="4" t="s">
        <v>11</v>
      </c>
      <c r="G1656" s="4">
        <v>9715</v>
      </c>
      <c r="H1656" s="4" t="s">
        <v>87553</v>
      </c>
      <c r="I1656" s="4" t="s">
        <v>13</v>
      </c>
    </row>
    <row r="1657" spans="1:9" x14ac:dyDescent="0.25">
      <c r="A1657" t="s">
        <v>84664</v>
      </c>
      <c r="B1657" s="4"/>
      <c r="D1657" s="4" t="s">
        <v>9</v>
      </c>
      <c r="E1657" s="4" t="s">
        <v>10</v>
      </c>
      <c r="F1657" s="4" t="s">
        <v>11</v>
      </c>
      <c r="G1657" s="4">
        <v>7236</v>
      </c>
      <c r="H1657" s="4" t="s">
        <v>84665</v>
      </c>
      <c r="I1657" s="4" t="s">
        <v>13</v>
      </c>
    </row>
    <row r="1658" spans="1:9" x14ac:dyDescent="0.25">
      <c r="A1658" t="s">
        <v>89273</v>
      </c>
      <c r="B1658" s="4"/>
      <c r="D1658" s="4" t="s">
        <v>9</v>
      </c>
      <c r="E1658" s="4" t="s">
        <v>10</v>
      </c>
      <c r="F1658" s="4" t="s">
        <v>11</v>
      </c>
      <c r="G1658" s="4">
        <v>5920</v>
      </c>
      <c r="H1658" s="4" t="s">
        <v>89274</v>
      </c>
      <c r="I1658" s="4" t="s">
        <v>13</v>
      </c>
    </row>
    <row r="1659" spans="1:9" x14ac:dyDescent="0.25">
      <c r="A1659" t="s">
        <v>90413</v>
      </c>
      <c r="B1659" s="4"/>
      <c r="D1659" s="4" t="s">
        <v>9</v>
      </c>
      <c r="E1659" s="4" t="s">
        <v>27</v>
      </c>
      <c r="F1659" s="4" t="s">
        <v>11</v>
      </c>
      <c r="G1659" s="4">
        <v>4203</v>
      </c>
      <c r="H1659" s="4" t="s">
        <v>310</v>
      </c>
      <c r="I1659" s="4" t="s">
        <v>87712</v>
      </c>
    </row>
    <row r="1660" spans="1:9" x14ac:dyDescent="0.25">
      <c r="A1660" t="s">
        <v>90413</v>
      </c>
      <c r="B1660" s="4"/>
      <c r="D1660" s="4" t="s">
        <v>9</v>
      </c>
      <c r="E1660" s="4" t="s">
        <v>10</v>
      </c>
      <c r="F1660" s="4" t="s">
        <v>11</v>
      </c>
      <c r="G1660" s="4">
        <v>4203</v>
      </c>
      <c r="H1660" s="4" t="s">
        <v>310</v>
      </c>
      <c r="I1660" s="4" t="s">
        <v>13</v>
      </c>
    </row>
    <row r="1661" spans="1:9" x14ac:dyDescent="0.25">
      <c r="A1661" t="s">
        <v>85573</v>
      </c>
      <c r="B1661" s="4"/>
      <c r="D1661" s="4" t="s">
        <v>9</v>
      </c>
      <c r="E1661" s="4" t="s">
        <v>10</v>
      </c>
      <c r="F1661" s="4" t="s">
        <v>11</v>
      </c>
      <c r="G1661" s="4">
        <v>114</v>
      </c>
      <c r="H1661" s="4" t="s">
        <v>85574</v>
      </c>
      <c r="I1661" s="4" t="s">
        <v>51</v>
      </c>
    </row>
    <row r="1662" spans="1:9" x14ac:dyDescent="0.25">
      <c r="A1662" t="s">
        <v>93158</v>
      </c>
      <c r="B1662" s="4"/>
      <c r="D1662" s="4" t="s">
        <v>9</v>
      </c>
      <c r="E1662" s="4" t="s">
        <v>10</v>
      </c>
      <c r="F1662" s="4" t="s">
        <v>11</v>
      </c>
      <c r="G1662" s="4">
        <v>4261</v>
      </c>
      <c r="H1662" s="4" t="s">
        <v>84620</v>
      </c>
      <c r="I1662" s="4" t="s">
        <v>13</v>
      </c>
    </row>
    <row r="1663" spans="1:9" x14ac:dyDescent="0.25">
      <c r="A1663" t="s">
        <v>90414</v>
      </c>
      <c r="B1663" s="4"/>
      <c r="D1663" s="4" t="s">
        <v>9</v>
      </c>
      <c r="E1663" s="4" t="s">
        <v>27</v>
      </c>
      <c r="F1663" s="4" t="s">
        <v>11</v>
      </c>
      <c r="G1663" s="4">
        <v>4203</v>
      </c>
      <c r="H1663" s="4" t="s">
        <v>90415</v>
      </c>
      <c r="I1663" s="4" t="s">
        <v>87712</v>
      </c>
    </row>
    <row r="1664" spans="1:9" x14ac:dyDescent="0.25">
      <c r="A1664" t="s">
        <v>90414</v>
      </c>
      <c r="B1664" s="4"/>
      <c r="D1664" s="4" t="s">
        <v>9</v>
      </c>
      <c r="E1664" s="4" t="s">
        <v>10</v>
      </c>
      <c r="F1664" s="4" t="s">
        <v>11</v>
      </c>
      <c r="G1664" s="4">
        <v>4203</v>
      </c>
      <c r="H1664" s="4" t="s">
        <v>90415</v>
      </c>
      <c r="I1664" s="4" t="s">
        <v>19</v>
      </c>
    </row>
    <row r="1665" spans="1:9" x14ac:dyDescent="0.25">
      <c r="A1665" t="s">
        <v>87946</v>
      </c>
      <c r="B1665" s="4"/>
      <c r="D1665" s="4" t="s">
        <v>9</v>
      </c>
      <c r="E1665" s="4" t="s">
        <v>10</v>
      </c>
      <c r="F1665" s="4" t="s">
        <v>11</v>
      </c>
      <c r="G1665" s="4">
        <v>6239</v>
      </c>
      <c r="H1665" s="4" t="s">
        <v>87947</v>
      </c>
      <c r="I1665" s="4" t="s">
        <v>53</v>
      </c>
    </row>
    <row r="1666" spans="1:9" x14ac:dyDescent="0.25">
      <c r="A1666" t="s">
        <v>91566</v>
      </c>
      <c r="B1666" s="4"/>
      <c r="D1666" s="4" t="s">
        <v>9</v>
      </c>
      <c r="E1666" s="4" t="s">
        <v>27</v>
      </c>
      <c r="F1666" s="4" t="s">
        <v>11</v>
      </c>
      <c r="G1666" s="4">
        <v>81</v>
      </c>
      <c r="H1666" s="4" t="s">
        <v>91567</v>
      </c>
      <c r="I1666" s="4" t="s">
        <v>87712</v>
      </c>
    </row>
    <row r="1667" spans="1:9" x14ac:dyDescent="0.25">
      <c r="A1667" t="s">
        <v>90370</v>
      </c>
      <c r="B1667" s="4"/>
      <c r="D1667" s="4" t="s">
        <v>9</v>
      </c>
      <c r="E1667" s="4" t="s">
        <v>10</v>
      </c>
      <c r="F1667" s="4" t="s">
        <v>11</v>
      </c>
      <c r="G1667" s="4">
        <v>5633</v>
      </c>
      <c r="H1667" s="4" t="s">
        <v>90371</v>
      </c>
      <c r="I1667" s="4" t="s">
        <v>13</v>
      </c>
    </row>
    <row r="1668" spans="1:9" x14ac:dyDescent="0.25">
      <c r="A1668" t="s">
        <v>93159</v>
      </c>
      <c r="B1668" s="4"/>
      <c r="D1668" s="4" t="s">
        <v>9</v>
      </c>
      <c r="E1668" s="4" t="s">
        <v>10</v>
      </c>
      <c r="F1668" s="4" t="s">
        <v>11</v>
      </c>
      <c r="G1668" s="4">
        <v>6345</v>
      </c>
      <c r="H1668" s="4" t="s">
        <v>92920</v>
      </c>
      <c r="I1668" s="4" t="s">
        <v>13</v>
      </c>
    </row>
    <row r="1669" spans="1:9" x14ac:dyDescent="0.25">
      <c r="A1669" t="s">
        <v>85632</v>
      </c>
      <c r="B1669" s="4"/>
      <c r="D1669" s="4" t="s">
        <v>9</v>
      </c>
      <c r="E1669" s="4" t="s">
        <v>10</v>
      </c>
      <c r="F1669" s="4" t="s">
        <v>11</v>
      </c>
      <c r="G1669" s="4">
        <v>2373</v>
      </c>
      <c r="H1669" s="4" t="s">
        <v>85633</v>
      </c>
      <c r="I1669" s="4" t="s">
        <v>23</v>
      </c>
    </row>
    <row r="1670" spans="1:9" x14ac:dyDescent="0.25">
      <c r="A1670" t="s">
        <v>92730</v>
      </c>
      <c r="B1670" s="4"/>
      <c r="D1670" s="4" t="s">
        <v>9</v>
      </c>
      <c r="E1670" s="4" t="s">
        <v>10</v>
      </c>
      <c r="F1670" s="4" t="s">
        <v>11</v>
      </c>
      <c r="G1670" s="4">
        <v>7482</v>
      </c>
      <c r="H1670" s="4" t="s">
        <v>92731</v>
      </c>
      <c r="I1670" s="4" t="s">
        <v>13</v>
      </c>
    </row>
    <row r="1671" spans="1:9" x14ac:dyDescent="0.25">
      <c r="A1671" t="s">
        <v>84652</v>
      </c>
      <c r="B1671" s="4"/>
      <c r="D1671" s="4" t="s">
        <v>9</v>
      </c>
      <c r="E1671" s="4" t="s">
        <v>10</v>
      </c>
      <c r="F1671" s="4" t="s">
        <v>11</v>
      </c>
      <c r="G1671" s="4">
        <v>6782</v>
      </c>
      <c r="H1671" s="4" t="s">
        <v>84651</v>
      </c>
      <c r="I1671" s="4" t="s">
        <v>23</v>
      </c>
    </row>
    <row r="1672" spans="1:9" x14ac:dyDescent="0.25">
      <c r="A1672" t="s">
        <v>84633</v>
      </c>
      <c r="B1672" s="4"/>
      <c r="D1672" s="4" t="s">
        <v>9</v>
      </c>
      <c r="E1672" s="4" t="s">
        <v>10</v>
      </c>
      <c r="F1672" s="4" t="s">
        <v>11</v>
      </c>
      <c r="G1672" s="4">
        <v>1820</v>
      </c>
      <c r="H1672" s="4" t="s">
        <v>84634</v>
      </c>
      <c r="I1672" s="4" t="s">
        <v>184</v>
      </c>
    </row>
    <row r="1673" spans="1:9" x14ac:dyDescent="0.25">
      <c r="A1673" t="s">
        <v>84633</v>
      </c>
      <c r="B1673" s="4"/>
      <c r="D1673" s="4" t="s">
        <v>9</v>
      </c>
      <c r="E1673" s="4" t="s">
        <v>10</v>
      </c>
      <c r="F1673" s="4" t="s">
        <v>11</v>
      </c>
      <c r="G1673" s="4">
        <v>1820</v>
      </c>
      <c r="H1673" s="4" t="s">
        <v>84634</v>
      </c>
      <c r="I1673" s="4" t="s">
        <v>13</v>
      </c>
    </row>
    <row r="1674" spans="1:9" x14ac:dyDescent="0.25">
      <c r="A1674" t="s">
        <v>90324</v>
      </c>
      <c r="B1674" s="4"/>
      <c r="D1674" s="4" t="s">
        <v>9</v>
      </c>
      <c r="E1674" s="4" t="s">
        <v>10</v>
      </c>
      <c r="F1674" s="4" t="s">
        <v>11</v>
      </c>
      <c r="G1674" s="4">
        <v>8508</v>
      </c>
      <c r="H1674" s="4" t="s">
        <v>44605</v>
      </c>
      <c r="I1674" s="4" t="s">
        <v>13</v>
      </c>
    </row>
    <row r="1675" spans="1:9" x14ac:dyDescent="0.25">
      <c r="A1675" t="s">
        <v>84308</v>
      </c>
      <c r="B1675" s="4"/>
      <c r="D1675" s="4" t="s">
        <v>9</v>
      </c>
      <c r="E1675" s="4" t="s">
        <v>10</v>
      </c>
      <c r="F1675" s="4" t="s">
        <v>11</v>
      </c>
      <c r="G1675" s="4">
        <v>1655</v>
      </c>
      <c r="H1675" s="4" t="s">
        <v>84309</v>
      </c>
      <c r="I1675" s="4" t="s">
        <v>13</v>
      </c>
    </row>
    <row r="1676" spans="1:9" x14ac:dyDescent="0.25">
      <c r="A1676" t="s">
        <v>84302</v>
      </c>
      <c r="B1676" s="4"/>
      <c r="D1676" s="4" t="s">
        <v>9</v>
      </c>
      <c r="E1676" s="4" t="s">
        <v>10</v>
      </c>
      <c r="F1676" s="4" t="s">
        <v>11</v>
      </c>
      <c r="G1676" s="4">
        <v>8180</v>
      </c>
      <c r="H1676" s="4" t="s">
        <v>84303</v>
      </c>
      <c r="I1676" s="4" t="s">
        <v>13</v>
      </c>
    </row>
    <row r="1677" spans="1:9" x14ac:dyDescent="0.25">
      <c r="A1677" t="s">
        <v>90470</v>
      </c>
      <c r="B1677" s="4"/>
      <c r="D1677" s="4" t="s">
        <v>9</v>
      </c>
      <c r="E1677" s="4" t="s">
        <v>10</v>
      </c>
      <c r="F1677" s="4" t="s">
        <v>11</v>
      </c>
      <c r="G1677" s="4">
        <v>6172</v>
      </c>
      <c r="H1677" s="4" t="s">
        <v>90462</v>
      </c>
      <c r="I1677" s="4" t="s">
        <v>13</v>
      </c>
    </row>
    <row r="1678" spans="1:9" x14ac:dyDescent="0.25">
      <c r="A1678" t="s">
        <v>93160</v>
      </c>
      <c r="B1678" s="4"/>
      <c r="D1678" s="4" t="s">
        <v>9</v>
      </c>
      <c r="E1678" s="4" t="s">
        <v>10</v>
      </c>
      <c r="F1678" s="4" t="s">
        <v>11</v>
      </c>
      <c r="G1678" s="4">
        <v>3955</v>
      </c>
      <c r="H1678" s="4" t="s">
        <v>118</v>
      </c>
      <c r="I1678" s="4" t="s">
        <v>23</v>
      </c>
    </row>
    <row r="1679" spans="1:9" x14ac:dyDescent="0.25">
      <c r="A1679" t="s">
        <v>83429</v>
      </c>
      <c r="B1679" s="4"/>
      <c r="D1679" s="4" t="s">
        <v>9</v>
      </c>
      <c r="E1679" s="4" t="s">
        <v>10</v>
      </c>
      <c r="F1679" s="4" t="s">
        <v>11</v>
      </c>
      <c r="G1679" s="4">
        <v>2951</v>
      </c>
      <c r="H1679" s="4" t="s">
        <v>83430</v>
      </c>
      <c r="I1679" s="4" t="s">
        <v>13</v>
      </c>
    </row>
    <row r="1680" spans="1:9" x14ac:dyDescent="0.25">
      <c r="A1680" t="s">
        <v>92732</v>
      </c>
      <c r="B1680" s="4"/>
      <c r="D1680" s="4" t="s">
        <v>9</v>
      </c>
      <c r="E1680" s="4" t="s">
        <v>10</v>
      </c>
      <c r="F1680" s="4" t="s">
        <v>11</v>
      </c>
      <c r="G1680" s="4">
        <v>730</v>
      </c>
      <c r="H1680" s="4" t="s">
        <v>92733</v>
      </c>
      <c r="I1680" s="4" t="s">
        <v>23</v>
      </c>
    </row>
    <row r="1681" spans="1:9" x14ac:dyDescent="0.25">
      <c r="A1681" t="s">
        <v>93161</v>
      </c>
      <c r="B1681" s="4"/>
      <c r="D1681" s="4" t="s">
        <v>9</v>
      </c>
      <c r="E1681" s="4" t="s">
        <v>10</v>
      </c>
      <c r="F1681" s="4" t="s">
        <v>11</v>
      </c>
      <c r="G1681" s="4">
        <v>4034</v>
      </c>
      <c r="H1681" s="4" t="s">
        <v>93162</v>
      </c>
      <c r="I1681" s="4" t="s">
        <v>13</v>
      </c>
    </row>
    <row r="1682" spans="1:9" x14ac:dyDescent="0.25">
      <c r="A1682" t="s">
        <v>92734</v>
      </c>
      <c r="B1682" s="4"/>
      <c r="D1682" s="4" t="s">
        <v>9</v>
      </c>
      <c r="E1682" s="4" t="s">
        <v>10</v>
      </c>
      <c r="F1682" s="4" t="s">
        <v>11</v>
      </c>
      <c r="G1682" s="4">
        <v>5737</v>
      </c>
      <c r="H1682" s="4" t="s">
        <v>86201</v>
      </c>
      <c r="I1682" s="4" t="s">
        <v>23</v>
      </c>
    </row>
    <row r="1683" spans="1:9" x14ac:dyDescent="0.25">
      <c r="A1683" t="s">
        <v>83406</v>
      </c>
      <c r="B1683" s="4"/>
      <c r="D1683" s="4" t="s">
        <v>9</v>
      </c>
      <c r="E1683" s="4" t="s">
        <v>10</v>
      </c>
      <c r="F1683" s="4" t="s">
        <v>11</v>
      </c>
      <c r="G1683" s="4">
        <v>6472</v>
      </c>
      <c r="H1683" s="4" t="s">
        <v>83407</v>
      </c>
      <c r="I1683" s="4" t="s">
        <v>13</v>
      </c>
    </row>
    <row r="1684" spans="1:9" x14ac:dyDescent="0.25">
      <c r="A1684" t="s">
        <v>83413</v>
      </c>
      <c r="B1684" s="4"/>
      <c r="D1684" s="4" t="s">
        <v>9</v>
      </c>
      <c r="E1684" s="4" t="s">
        <v>10</v>
      </c>
      <c r="F1684" s="4" t="s">
        <v>11</v>
      </c>
      <c r="G1684" s="4">
        <v>32</v>
      </c>
      <c r="H1684" s="4" t="s">
        <v>83414</v>
      </c>
      <c r="I1684" s="4" t="s">
        <v>53</v>
      </c>
    </row>
    <row r="1685" spans="1:9" x14ac:dyDescent="0.25">
      <c r="A1685" t="s">
        <v>84656</v>
      </c>
      <c r="B1685" s="4"/>
      <c r="D1685" s="4" t="s">
        <v>9</v>
      </c>
      <c r="E1685" s="4" t="s">
        <v>10</v>
      </c>
      <c r="F1685" s="4" t="s">
        <v>11</v>
      </c>
      <c r="G1685" s="4">
        <v>6777</v>
      </c>
      <c r="H1685" s="4" t="s">
        <v>84657</v>
      </c>
      <c r="I1685" s="4" t="s">
        <v>23</v>
      </c>
    </row>
    <row r="1686" spans="1:9" x14ac:dyDescent="0.25">
      <c r="A1686" t="s">
        <v>84656</v>
      </c>
      <c r="B1686" s="4"/>
      <c r="D1686" s="4" t="s">
        <v>9</v>
      </c>
      <c r="E1686" s="4" t="s">
        <v>27</v>
      </c>
      <c r="F1686" s="4" t="s">
        <v>11</v>
      </c>
      <c r="G1686" s="4">
        <v>6777</v>
      </c>
      <c r="H1686" s="4" t="s">
        <v>84657</v>
      </c>
      <c r="I1686" s="4"/>
    </row>
    <row r="1687" spans="1:9" x14ac:dyDescent="0.25">
      <c r="A1687" t="s">
        <v>90325</v>
      </c>
      <c r="B1687" s="4"/>
      <c r="D1687" s="4" t="s">
        <v>9</v>
      </c>
      <c r="E1687" s="4" t="s">
        <v>10</v>
      </c>
      <c r="F1687" s="4" t="s">
        <v>11</v>
      </c>
      <c r="G1687" s="4">
        <v>7727</v>
      </c>
      <c r="H1687" s="4" t="s">
        <v>83369</v>
      </c>
      <c r="I1687" s="4" t="s">
        <v>16</v>
      </c>
    </row>
    <row r="1688" spans="1:9" x14ac:dyDescent="0.25">
      <c r="A1688" t="s">
        <v>83396</v>
      </c>
      <c r="B1688" s="4"/>
      <c r="D1688" s="4" t="s">
        <v>9</v>
      </c>
      <c r="E1688" s="4" t="s">
        <v>10</v>
      </c>
      <c r="F1688" s="4" t="s">
        <v>11</v>
      </c>
      <c r="G1688" s="4">
        <v>874</v>
      </c>
      <c r="H1688" s="4" t="s">
        <v>70684</v>
      </c>
      <c r="I1688" s="4" t="s">
        <v>19</v>
      </c>
    </row>
    <row r="1689" spans="1:9" x14ac:dyDescent="0.25">
      <c r="A1689" t="s">
        <v>83297</v>
      </c>
      <c r="B1689" s="4"/>
      <c r="D1689" s="4" t="s">
        <v>9</v>
      </c>
      <c r="E1689" s="4" t="s">
        <v>10</v>
      </c>
      <c r="F1689" s="4" t="s">
        <v>11</v>
      </c>
      <c r="G1689" s="4">
        <v>7121</v>
      </c>
      <c r="H1689" s="4" t="s">
        <v>83298</v>
      </c>
      <c r="I1689" s="4" t="s">
        <v>13</v>
      </c>
    </row>
    <row r="1690" spans="1:9" x14ac:dyDescent="0.25">
      <c r="A1690" t="s">
        <v>90209</v>
      </c>
      <c r="B1690" s="4"/>
      <c r="D1690" s="4" t="s">
        <v>9</v>
      </c>
      <c r="E1690" s="4" t="s">
        <v>10</v>
      </c>
      <c r="F1690" s="4" t="s">
        <v>11</v>
      </c>
      <c r="G1690" s="4">
        <v>8066</v>
      </c>
      <c r="H1690" s="4" t="s">
        <v>90210</v>
      </c>
      <c r="I1690" s="4" t="s">
        <v>13</v>
      </c>
    </row>
    <row r="1691" spans="1:9" x14ac:dyDescent="0.25">
      <c r="A1691" t="s">
        <v>83339</v>
      </c>
      <c r="B1691" s="4"/>
      <c r="D1691" s="4" t="s">
        <v>9</v>
      </c>
      <c r="E1691" s="4" t="s">
        <v>10</v>
      </c>
      <c r="F1691" s="4" t="s">
        <v>11</v>
      </c>
      <c r="G1691" s="4">
        <v>290</v>
      </c>
      <c r="H1691" s="4" t="s">
        <v>83340</v>
      </c>
      <c r="I1691" s="4" t="s">
        <v>23</v>
      </c>
    </row>
    <row r="1692" spans="1:9" x14ac:dyDescent="0.25">
      <c r="A1692" t="s">
        <v>83339</v>
      </c>
      <c r="B1692" s="4"/>
      <c r="D1692" s="4" t="s">
        <v>9</v>
      </c>
      <c r="E1692" s="4" t="s">
        <v>27</v>
      </c>
      <c r="F1692" s="4" t="s">
        <v>11</v>
      </c>
      <c r="G1692" s="4">
        <v>290</v>
      </c>
      <c r="H1692" s="4" t="s">
        <v>83340</v>
      </c>
      <c r="I1692" s="4"/>
    </row>
    <row r="1693" spans="1:9" x14ac:dyDescent="0.25">
      <c r="A1693" t="s">
        <v>83341</v>
      </c>
      <c r="B1693" s="4"/>
      <c r="D1693" s="4" t="s">
        <v>9</v>
      </c>
      <c r="E1693" s="4" t="s">
        <v>27</v>
      </c>
      <c r="F1693" s="4" t="s">
        <v>11</v>
      </c>
      <c r="G1693" s="4">
        <v>290</v>
      </c>
      <c r="H1693" s="4" t="s">
        <v>83340</v>
      </c>
      <c r="I1693" s="4"/>
    </row>
    <row r="1694" spans="1:9" x14ac:dyDescent="0.25">
      <c r="A1694" t="s">
        <v>83341</v>
      </c>
      <c r="B1694" s="4"/>
      <c r="D1694" s="4" t="s">
        <v>9</v>
      </c>
      <c r="E1694" s="4" t="s">
        <v>10</v>
      </c>
      <c r="F1694" s="4" t="s">
        <v>11</v>
      </c>
      <c r="G1694" s="4">
        <v>290</v>
      </c>
      <c r="H1694" s="4" t="s">
        <v>83340</v>
      </c>
      <c r="I1694" s="4" t="s">
        <v>23</v>
      </c>
    </row>
    <row r="1695" spans="1:9" x14ac:dyDescent="0.25">
      <c r="A1695" t="s">
        <v>83342</v>
      </c>
      <c r="B1695" s="4"/>
      <c r="D1695" s="4" t="s">
        <v>9</v>
      </c>
      <c r="E1695" s="4" t="s">
        <v>10</v>
      </c>
      <c r="F1695" s="4" t="s">
        <v>11</v>
      </c>
      <c r="G1695" s="4">
        <v>290</v>
      </c>
      <c r="H1695" s="4" t="s">
        <v>83340</v>
      </c>
      <c r="I1695" s="4" t="s">
        <v>23</v>
      </c>
    </row>
    <row r="1696" spans="1:9" x14ac:dyDescent="0.25">
      <c r="A1696" t="s">
        <v>83343</v>
      </c>
      <c r="B1696" s="4"/>
      <c r="D1696" s="4" t="s">
        <v>9</v>
      </c>
      <c r="E1696" s="4" t="s">
        <v>27</v>
      </c>
      <c r="F1696" s="4" t="s">
        <v>11</v>
      </c>
      <c r="G1696" s="4">
        <v>290</v>
      </c>
      <c r="H1696" s="4" t="s">
        <v>83340</v>
      </c>
      <c r="I1696" s="4"/>
    </row>
    <row r="1697" spans="1:9" x14ac:dyDescent="0.25">
      <c r="A1697" t="s">
        <v>92735</v>
      </c>
      <c r="B1697" s="4"/>
      <c r="D1697" s="4" t="s">
        <v>9</v>
      </c>
      <c r="E1697" s="4" t="s">
        <v>10</v>
      </c>
      <c r="F1697" s="4" t="s">
        <v>11</v>
      </c>
      <c r="G1697" s="4">
        <v>3019</v>
      </c>
      <c r="H1697" s="4" t="s">
        <v>92736</v>
      </c>
      <c r="I1697" s="4" t="s">
        <v>13</v>
      </c>
    </row>
    <row r="1698" spans="1:9" x14ac:dyDescent="0.25">
      <c r="A1698" t="s">
        <v>92737</v>
      </c>
      <c r="B1698" s="4"/>
      <c r="D1698" s="4" t="s">
        <v>9</v>
      </c>
      <c r="E1698" s="4" t="s">
        <v>10</v>
      </c>
      <c r="F1698" s="4" t="s">
        <v>11</v>
      </c>
      <c r="G1698" s="4">
        <v>4797</v>
      </c>
      <c r="H1698" s="4" t="s">
        <v>92738</v>
      </c>
      <c r="I1698" s="4" t="s">
        <v>23</v>
      </c>
    </row>
    <row r="1699" spans="1:9" x14ac:dyDescent="0.25">
      <c r="A1699" t="s">
        <v>92265</v>
      </c>
      <c r="B1699" s="4"/>
      <c r="D1699" s="4" t="s">
        <v>9</v>
      </c>
      <c r="E1699" s="4" t="s">
        <v>10</v>
      </c>
      <c r="F1699" s="4" t="s">
        <v>11</v>
      </c>
      <c r="G1699" s="4">
        <v>9838</v>
      </c>
      <c r="H1699" s="4" t="s">
        <v>92266</v>
      </c>
      <c r="I1699" s="4" t="s">
        <v>13</v>
      </c>
    </row>
    <row r="1700" spans="1:9" x14ac:dyDescent="0.25">
      <c r="A1700" t="s">
        <v>84658</v>
      </c>
      <c r="B1700" s="4"/>
      <c r="D1700" s="4" t="s">
        <v>9</v>
      </c>
      <c r="E1700" s="4" t="s">
        <v>10</v>
      </c>
      <c r="F1700" s="4" t="s">
        <v>11</v>
      </c>
      <c r="G1700" s="4">
        <v>4727</v>
      </c>
      <c r="H1700" s="4" t="s">
        <v>84659</v>
      </c>
      <c r="I1700" s="4" t="s">
        <v>23</v>
      </c>
    </row>
    <row r="1701" spans="1:9" x14ac:dyDescent="0.25">
      <c r="A1701" t="s">
        <v>93163</v>
      </c>
      <c r="B1701" s="4"/>
      <c r="D1701" s="4" t="s">
        <v>9</v>
      </c>
      <c r="E1701" s="4" t="s">
        <v>27</v>
      </c>
      <c r="F1701" s="4" t="s">
        <v>11</v>
      </c>
      <c r="G1701" s="4">
        <v>104</v>
      </c>
      <c r="H1701" s="4" t="s">
        <v>93164</v>
      </c>
      <c r="I1701" s="4" t="s">
        <v>87749</v>
      </c>
    </row>
    <row r="1702" spans="1:9" x14ac:dyDescent="0.25">
      <c r="A1702" t="s">
        <v>83357</v>
      </c>
      <c r="B1702" s="4"/>
      <c r="D1702" s="4" t="s">
        <v>9</v>
      </c>
      <c r="E1702" s="4" t="s">
        <v>10</v>
      </c>
      <c r="F1702" s="4" t="s">
        <v>11</v>
      </c>
      <c r="G1702" s="4">
        <v>2270</v>
      </c>
      <c r="H1702" s="4" t="s">
        <v>83358</v>
      </c>
      <c r="I1702" s="4" t="s">
        <v>13</v>
      </c>
    </row>
    <row r="1703" spans="1:9" x14ac:dyDescent="0.25">
      <c r="A1703" t="s">
        <v>84660</v>
      </c>
      <c r="B1703" s="4"/>
      <c r="D1703" s="4" t="s">
        <v>9</v>
      </c>
      <c r="E1703" s="4" t="s">
        <v>10</v>
      </c>
      <c r="F1703" s="4" t="s">
        <v>11</v>
      </c>
      <c r="G1703" s="4">
        <v>6777</v>
      </c>
      <c r="H1703" s="4" t="s">
        <v>84661</v>
      </c>
      <c r="I1703" s="4" t="s">
        <v>23</v>
      </c>
    </row>
    <row r="1704" spans="1:9" x14ac:dyDescent="0.25">
      <c r="A1704" t="s">
        <v>89789</v>
      </c>
      <c r="B1704" s="4"/>
      <c r="D1704" s="4" t="s">
        <v>9</v>
      </c>
      <c r="E1704" s="4" t="s">
        <v>10</v>
      </c>
      <c r="F1704" s="4" t="s">
        <v>11</v>
      </c>
      <c r="G1704" s="4">
        <v>2013</v>
      </c>
      <c r="H1704" s="4" t="s">
        <v>89790</v>
      </c>
      <c r="I1704" s="4" t="s">
        <v>13</v>
      </c>
    </row>
    <row r="1705" spans="1:9" x14ac:dyDescent="0.25">
      <c r="A1705" t="s">
        <v>93199</v>
      </c>
      <c r="B1705" s="4"/>
      <c r="D1705" s="4" t="s">
        <v>9</v>
      </c>
      <c r="E1705" s="4" t="s">
        <v>10</v>
      </c>
      <c r="F1705" s="4" t="s">
        <v>11</v>
      </c>
      <c r="G1705" s="4">
        <v>6781</v>
      </c>
      <c r="H1705" s="4" t="s">
        <v>83188</v>
      </c>
      <c r="I1705" s="4" t="s">
        <v>13</v>
      </c>
    </row>
    <row r="1706" spans="1:9" x14ac:dyDescent="0.25">
      <c r="A1706" t="s">
        <v>83311</v>
      </c>
      <c r="B1706" s="4"/>
      <c r="D1706" s="4" t="s">
        <v>9</v>
      </c>
      <c r="E1706" s="4" t="s">
        <v>10</v>
      </c>
      <c r="F1706" s="4" t="s">
        <v>11</v>
      </c>
      <c r="G1706" s="4">
        <v>807</v>
      </c>
      <c r="H1706" s="4" t="s">
        <v>83312</v>
      </c>
      <c r="I1706" s="4" t="s">
        <v>13</v>
      </c>
    </row>
    <row r="1707" spans="1:9" x14ac:dyDescent="0.25">
      <c r="A1707" t="s">
        <v>83317</v>
      </c>
      <c r="B1707" s="4"/>
      <c r="D1707" s="4" t="s">
        <v>9</v>
      </c>
      <c r="E1707" s="4" t="s">
        <v>10</v>
      </c>
      <c r="F1707" s="4" t="s">
        <v>11</v>
      </c>
      <c r="G1707" s="4">
        <v>8035</v>
      </c>
      <c r="H1707" s="4" t="s">
        <v>83318</v>
      </c>
      <c r="I1707" s="4" t="s">
        <v>13</v>
      </c>
    </row>
    <row r="1708" spans="1:9" x14ac:dyDescent="0.25">
      <c r="A1708" t="s">
        <v>92105</v>
      </c>
      <c r="B1708" s="4"/>
      <c r="D1708" s="4" t="s">
        <v>9</v>
      </c>
      <c r="E1708" s="4" t="s">
        <v>27</v>
      </c>
      <c r="F1708" s="4" t="s">
        <v>11</v>
      </c>
      <c r="G1708" s="4">
        <v>8029</v>
      </c>
      <c r="H1708" s="4" t="s">
        <v>92106</v>
      </c>
      <c r="I1708" s="4" t="s">
        <v>87712</v>
      </c>
    </row>
    <row r="1709" spans="1:9" x14ac:dyDescent="0.25">
      <c r="A1709" t="s">
        <v>84317</v>
      </c>
      <c r="B1709" s="4"/>
      <c r="D1709" s="4" t="s">
        <v>9</v>
      </c>
      <c r="E1709" s="4" t="s">
        <v>10</v>
      </c>
      <c r="F1709" s="4" t="s">
        <v>11</v>
      </c>
      <c r="G1709" s="4">
        <v>2545</v>
      </c>
      <c r="H1709" s="4" t="s">
        <v>84318</v>
      </c>
      <c r="I1709" s="4" t="s">
        <v>23</v>
      </c>
    </row>
    <row r="1710" spans="1:9" x14ac:dyDescent="0.25">
      <c r="A1710" t="s">
        <v>82718</v>
      </c>
      <c r="B1710" s="4"/>
      <c r="D1710" s="4" t="s">
        <v>9</v>
      </c>
      <c r="E1710" s="4" t="s">
        <v>10</v>
      </c>
      <c r="F1710" s="4" t="s">
        <v>11</v>
      </c>
      <c r="G1710" s="4">
        <v>8436</v>
      </c>
      <c r="H1710" s="4" t="s">
        <v>82719</v>
      </c>
      <c r="I1710" s="4" t="s">
        <v>13</v>
      </c>
    </row>
    <row r="1711" spans="1:9" x14ac:dyDescent="0.25">
      <c r="A1711" t="s">
        <v>84319</v>
      </c>
      <c r="B1711" s="4"/>
      <c r="D1711" s="4" t="s">
        <v>9</v>
      </c>
      <c r="E1711" s="4" t="s">
        <v>10</v>
      </c>
      <c r="F1711" s="4" t="s">
        <v>11</v>
      </c>
      <c r="G1711" s="4">
        <v>3439</v>
      </c>
      <c r="H1711" s="4" t="s">
        <v>84320</v>
      </c>
      <c r="I1711" s="4" t="s">
        <v>23</v>
      </c>
    </row>
    <row r="1712" spans="1:9" x14ac:dyDescent="0.25">
      <c r="A1712" t="s">
        <v>93165</v>
      </c>
      <c r="B1712" s="4"/>
      <c r="D1712" s="4" t="s">
        <v>9</v>
      </c>
      <c r="E1712" s="4" t="s">
        <v>10</v>
      </c>
      <c r="F1712" s="4" t="s">
        <v>11</v>
      </c>
      <c r="G1712" s="4">
        <v>3702</v>
      </c>
      <c r="H1712" s="4" t="s">
        <v>93166</v>
      </c>
      <c r="I1712" s="4" t="s">
        <v>51</v>
      </c>
    </row>
    <row r="1713" spans="1:9" x14ac:dyDescent="0.25">
      <c r="A1713" t="s">
        <v>82770</v>
      </c>
      <c r="B1713" s="4"/>
      <c r="D1713" s="4" t="s">
        <v>9</v>
      </c>
      <c r="E1713" s="4" t="s">
        <v>10</v>
      </c>
      <c r="F1713" s="4" t="s">
        <v>11</v>
      </c>
      <c r="G1713" s="4">
        <v>1781</v>
      </c>
      <c r="H1713" s="4" t="s">
        <v>82771</v>
      </c>
      <c r="I1713" s="4" t="s">
        <v>23</v>
      </c>
    </row>
    <row r="1714" spans="1:9" x14ac:dyDescent="0.25">
      <c r="A1714" t="s">
        <v>91184</v>
      </c>
      <c r="B1714" s="4"/>
      <c r="D1714" s="4" t="s">
        <v>9</v>
      </c>
      <c r="E1714" s="4" t="s">
        <v>10</v>
      </c>
      <c r="F1714" s="4" t="s">
        <v>11</v>
      </c>
      <c r="G1714" s="4">
        <v>9194</v>
      </c>
      <c r="H1714" s="4" t="s">
        <v>91185</v>
      </c>
      <c r="I1714" s="4" t="s">
        <v>13</v>
      </c>
    </row>
    <row r="1715" spans="1:9" x14ac:dyDescent="0.25">
      <c r="A1715" t="s">
        <v>82731</v>
      </c>
      <c r="B1715" s="4"/>
      <c r="D1715" s="4" t="s">
        <v>9</v>
      </c>
      <c r="E1715" s="4" t="s">
        <v>10</v>
      </c>
      <c r="F1715" s="4" t="s">
        <v>11</v>
      </c>
      <c r="G1715" s="4">
        <v>3901</v>
      </c>
      <c r="H1715" s="4" t="s">
        <v>82732</v>
      </c>
      <c r="I1715" s="4" t="s">
        <v>13</v>
      </c>
    </row>
    <row r="1716" spans="1:9" x14ac:dyDescent="0.25">
      <c r="A1716" t="s">
        <v>83354</v>
      </c>
      <c r="B1716" s="4"/>
      <c r="D1716" s="4" t="s">
        <v>9</v>
      </c>
      <c r="E1716" s="4" t="s">
        <v>27</v>
      </c>
      <c r="F1716" s="4" t="s">
        <v>11</v>
      </c>
      <c r="G1716" s="4">
        <v>3003</v>
      </c>
      <c r="H1716" s="4" t="s">
        <v>83355</v>
      </c>
      <c r="I1716" s="4"/>
    </row>
    <row r="1717" spans="1:9" x14ac:dyDescent="0.25">
      <c r="A1717" t="s">
        <v>93167</v>
      </c>
      <c r="B1717" s="4"/>
      <c r="D1717" s="4" t="s">
        <v>9</v>
      </c>
      <c r="E1717" s="4" t="s">
        <v>27</v>
      </c>
      <c r="F1717" s="4" t="s">
        <v>11</v>
      </c>
      <c r="G1717" s="4">
        <v>2958</v>
      </c>
      <c r="H1717" s="4" t="s">
        <v>93168</v>
      </c>
      <c r="I1717" s="4" t="s">
        <v>87712</v>
      </c>
    </row>
    <row r="1718" spans="1:9" x14ac:dyDescent="0.25">
      <c r="A1718" t="s">
        <v>83294</v>
      </c>
      <c r="B1718" s="4"/>
      <c r="D1718" s="4" t="s">
        <v>9</v>
      </c>
      <c r="E1718" s="4" t="s">
        <v>10</v>
      </c>
      <c r="F1718" s="4" t="s">
        <v>11</v>
      </c>
      <c r="G1718" s="4">
        <v>397</v>
      </c>
      <c r="H1718" s="4" t="s">
        <v>78573</v>
      </c>
      <c r="I1718" s="4" t="s">
        <v>13</v>
      </c>
    </row>
    <row r="1719" spans="1:9" x14ac:dyDescent="0.25">
      <c r="A1719" t="s">
        <v>82681</v>
      </c>
      <c r="B1719" s="4"/>
      <c r="D1719" s="4" t="s">
        <v>9</v>
      </c>
      <c r="E1719" s="4" t="s">
        <v>10</v>
      </c>
      <c r="F1719" s="4" t="s">
        <v>11</v>
      </c>
      <c r="G1719" s="4">
        <v>4906</v>
      </c>
      <c r="H1719" s="4" t="s">
        <v>82682</v>
      </c>
      <c r="I1719" s="4" t="s">
        <v>23</v>
      </c>
    </row>
    <row r="1720" spans="1:9" x14ac:dyDescent="0.25">
      <c r="A1720" t="s">
        <v>93288</v>
      </c>
      <c r="B1720" s="4"/>
      <c r="D1720" s="4" t="s">
        <v>9</v>
      </c>
      <c r="E1720" s="4" t="s">
        <v>10</v>
      </c>
      <c r="F1720" s="4" t="s">
        <v>11</v>
      </c>
      <c r="G1720" s="4">
        <v>631</v>
      </c>
      <c r="H1720" s="4" t="s">
        <v>88647</v>
      </c>
      <c r="I1720" s="4" t="s">
        <v>16</v>
      </c>
    </row>
    <row r="1721" spans="1:9" x14ac:dyDescent="0.25">
      <c r="A1721" t="s">
        <v>91534</v>
      </c>
      <c r="B1721" s="4"/>
      <c r="D1721" s="4" t="s">
        <v>9</v>
      </c>
      <c r="E1721" s="4" t="s">
        <v>10</v>
      </c>
      <c r="F1721" s="4" t="s">
        <v>11</v>
      </c>
      <c r="G1721" s="4">
        <v>5420</v>
      </c>
      <c r="H1721" s="4" t="s">
        <v>82734</v>
      </c>
      <c r="I1721" s="4" t="s">
        <v>23</v>
      </c>
    </row>
    <row r="1722" spans="1:9" x14ac:dyDescent="0.25">
      <c r="A1722" t="s">
        <v>91535</v>
      </c>
      <c r="B1722" s="4"/>
      <c r="D1722" s="4" t="s">
        <v>9</v>
      </c>
      <c r="E1722" s="4" t="s">
        <v>10</v>
      </c>
      <c r="F1722" s="4" t="s">
        <v>11</v>
      </c>
      <c r="G1722" s="4">
        <v>5420</v>
      </c>
      <c r="H1722" s="4" t="s">
        <v>86220</v>
      </c>
      <c r="I1722" s="4" t="s">
        <v>23</v>
      </c>
    </row>
    <row r="1723" spans="1:9" x14ac:dyDescent="0.25">
      <c r="A1723" t="s">
        <v>91536</v>
      </c>
      <c r="B1723" s="4"/>
      <c r="D1723" s="4" t="s">
        <v>9</v>
      </c>
      <c r="E1723" s="4" t="s">
        <v>10</v>
      </c>
      <c r="F1723" s="4" t="s">
        <v>11</v>
      </c>
      <c r="G1723" s="4">
        <v>5420</v>
      </c>
      <c r="H1723" s="4" t="s">
        <v>86220</v>
      </c>
      <c r="I1723" s="4" t="s">
        <v>23</v>
      </c>
    </row>
    <row r="1724" spans="1:9" x14ac:dyDescent="0.25">
      <c r="A1724" t="s">
        <v>83258</v>
      </c>
      <c r="B1724" s="4"/>
      <c r="D1724" s="4" t="s">
        <v>9</v>
      </c>
      <c r="E1724" s="4" t="s">
        <v>10</v>
      </c>
      <c r="F1724" s="4" t="s">
        <v>11</v>
      </c>
      <c r="G1724" s="4">
        <v>7852</v>
      </c>
      <c r="H1724" s="4" t="s">
        <v>83259</v>
      </c>
      <c r="I1724" s="4" t="s">
        <v>13</v>
      </c>
    </row>
    <row r="1725" spans="1:9" x14ac:dyDescent="0.25">
      <c r="A1725" t="s">
        <v>92739</v>
      </c>
      <c r="B1725" s="4"/>
      <c r="D1725" s="4" t="s">
        <v>9</v>
      </c>
      <c r="E1725" s="4" t="s">
        <v>10</v>
      </c>
      <c r="F1725" s="4" t="s">
        <v>11</v>
      </c>
      <c r="G1725" s="4">
        <v>5737</v>
      </c>
      <c r="H1725" s="4" t="s">
        <v>92740</v>
      </c>
      <c r="I1725" s="4" t="s">
        <v>23</v>
      </c>
    </row>
    <row r="1726" spans="1:9" x14ac:dyDescent="0.25">
      <c r="A1726" t="s">
        <v>92741</v>
      </c>
      <c r="B1726" s="4"/>
      <c r="D1726" s="4" t="s">
        <v>9</v>
      </c>
      <c r="E1726" s="4" t="s">
        <v>10</v>
      </c>
      <c r="F1726" s="4" t="s">
        <v>11</v>
      </c>
      <c r="G1726" s="4">
        <v>5737</v>
      </c>
      <c r="H1726" s="4" t="s">
        <v>92740</v>
      </c>
      <c r="I1726" s="4" t="s">
        <v>23</v>
      </c>
    </row>
    <row r="1727" spans="1:9" x14ac:dyDescent="0.25">
      <c r="A1727" t="s">
        <v>82649</v>
      </c>
      <c r="B1727" s="4"/>
      <c r="D1727" s="4" t="s">
        <v>9</v>
      </c>
      <c r="E1727" s="4" t="s">
        <v>10</v>
      </c>
      <c r="F1727" s="4" t="s">
        <v>11</v>
      </c>
      <c r="G1727" s="4">
        <v>1509</v>
      </c>
      <c r="H1727" s="4" t="s">
        <v>82650</v>
      </c>
      <c r="I1727" s="4" t="s">
        <v>51</v>
      </c>
    </row>
    <row r="1728" spans="1:9" x14ac:dyDescent="0.25">
      <c r="A1728" t="s">
        <v>92409</v>
      </c>
      <c r="B1728" s="4"/>
      <c r="D1728" s="4" t="s">
        <v>9</v>
      </c>
      <c r="E1728" s="4" t="s">
        <v>10</v>
      </c>
      <c r="F1728" s="4" t="s">
        <v>11</v>
      </c>
      <c r="G1728" s="4">
        <v>2270</v>
      </c>
      <c r="H1728" s="4" t="s">
        <v>92410</v>
      </c>
      <c r="I1728" s="4" t="s">
        <v>13</v>
      </c>
    </row>
    <row r="1729" spans="1:9" x14ac:dyDescent="0.25">
      <c r="A1729" t="s">
        <v>85922</v>
      </c>
      <c r="B1729" s="4"/>
      <c r="D1729" s="4" t="s">
        <v>9</v>
      </c>
      <c r="E1729" s="4" t="s">
        <v>10</v>
      </c>
      <c r="F1729" s="4" t="s">
        <v>11</v>
      </c>
      <c r="G1729" s="4">
        <v>2262</v>
      </c>
      <c r="H1729" s="4" t="s">
        <v>85923</v>
      </c>
      <c r="I1729" s="4" t="s">
        <v>13</v>
      </c>
    </row>
    <row r="1730" spans="1:9" x14ac:dyDescent="0.25">
      <c r="A1730" t="s">
        <v>82626</v>
      </c>
      <c r="B1730" s="4"/>
      <c r="D1730" s="4" t="s">
        <v>9</v>
      </c>
      <c r="E1730" s="4" t="s">
        <v>10</v>
      </c>
      <c r="F1730" s="4" t="s">
        <v>11</v>
      </c>
      <c r="G1730" s="4">
        <v>5422</v>
      </c>
      <c r="H1730" s="4" t="s">
        <v>82627</v>
      </c>
      <c r="I1730" s="4" t="s">
        <v>23</v>
      </c>
    </row>
    <row r="1731" spans="1:9" x14ac:dyDescent="0.25">
      <c r="A1731" t="s">
        <v>82613</v>
      </c>
      <c r="B1731" s="4"/>
      <c r="D1731" s="4" t="s">
        <v>9</v>
      </c>
      <c r="E1731" s="4" t="s">
        <v>27</v>
      </c>
      <c r="F1731" s="4" t="s">
        <v>11</v>
      </c>
      <c r="G1731" s="4">
        <v>5828</v>
      </c>
      <c r="H1731" s="4" t="s">
        <v>82614</v>
      </c>
      <c r="I1731" s="4"/>
    </row>
    <row r="1732" spans="1:9" x14ac:dyDescent="0.25">
      <c r="A1732" t="s">
        <v>93169</v>
      </c>
      <c r="B1732" s="4"/>
      <c r="D1732" s="4" t="s">
        <v>9</v>
      </c>
      <c r="E1732" s="4" t="s">
        <v>10</v>
      </c>
      <c r="F1732" s="4" t="s">
        <v>11</v>
      </c>
      <c r="G1732" s="4">
        <v>3061</v>
      </c>
      <c r="H1732" s="4" t="s">
        <v>93170</v>
      </c>
      <c r="I1732" s="4" t="s">
        <v>13</v>
      </c>
    </row>
    <row r="1733" spans="1:9" x14ac:dyDescent="0.25">
      <c r="A1733" t="s">
        <v>93171</v>
      </c>
      <c r="B1733" s="4"/>
      <c r="D1733" s="4" t="s">
        <v>9</v>
      </c>
      <c r="E1733" s="4" t="s">
        <v>27</v>
      </c>
      <c r="F1733" s="4" t="s">
        <v>11</v>
      </c>
      <c r="G1733" s="4">
        <v>1195</v>
      </c>
      <c r="H1733" s="4" t="s">
        <v>82581</v>
      </c>
      <c r="I1733" s="4" t="s">
        <v>87712</v>
      </c>
    </row>
    <row r="1734" spans="1:9" x14ac:dyDescent="0.25">
      <c r="A1734" t="s">
        <v>82583</v>
      </c>
      <c r="B1734" s="4"/>
      <c r="D1734" s="4" t="s">
        <v>9</v>
      </c>
      <c r="E1734" s="4" t="s">
        <v>10</v>
      </c>
      <c r="F1734" s="4" t="s">
        <v>11</v>
      </c>
      <c r="G1734" s="4">
        <v>6992</v>
      </c>
      <c r="H1734" s="4" t="s">
        <v>82584</v>
      </c>
      <c r="I1734" s="4" t="s">
        <v>23</v>
      </c>
    </row>
    <row r="1735" spans="1:9" x14ac:dyDescent="0.25">
      <c r="A1735" t="s">
        <v>82585</v>
      </c>
      <c r="B1735" s="4"/>
      <c r="D1735" s="4" t="s">
        <v>9</v>
      </c>
      <c r="E1735" s="4" t="s">
        <v>10</v>
      </c>
      <c r="F1735" s="4" t="s">
        <v>11</v>
      </c>
      <c r="G1735" s="4">
        <v>7988</v>
      </c>
      <c r="H1735" s="4" t="s">
        <v>82586</v>
      </c>
      <c r="I1735" s="4" t="s">
        <v>23</v>
      </c>
    </row>
    <row r="1736" spans="1:9" x14ac:dyDescent="0.25">
      <c r="A1736" t="s">
        <v>82585</v>
      </c>
      <c r="B1736" s="4"/>
      <c r="D1736" s="4" t="s">
        <v>9</v>
      </c>
      <c r="E1736" s="4" t="s">
        <v>27</v>
      </c>
      <c r="F1736" s="4" t="s">
        <v>11</v>
      </c>
      <c r="G1736" s="4">
        <v>7988</v>
      </c>
      <c r="H1736" s="4" t="s">
        <v>82586</v>
      </c>
      <c r="I1736" s="4"/>
    </row>
    <row r="1737" spans="1:9" x14ac:dyDescent="0.25">
      <c r="A1737" t="s">
        <v>93172</v>
      </c>
      <c r="B1737" s="4"/>
      <c r="D1737" s="4" t="s">
        <v>9</v>
      </c>
      <c r="E1737" s="4" t="s">
        <v>10</v>
      </c>
      <c r="F1737" s="4" t="s">
        <v>11</v>
      </c>
      <c r="G1737" s="4">
        <v>2471</v>
      </c>
      <c r="H1737" s="4" t="s">
        <v>86007</v>
      </c>
      <c r="I1737" s="4" t="s">
        <v>13</v>
      </c>
    </row>
    <row r="1738" spans="1:9" x14ac:dyDescent="0.25">
      <c r="A1738" t="s">
        <v>85824</v>
      </c>
      <c r="B1738" s="4"/>
      <c r="D1738" s="4" t="s">
        <v>9</v>
      </c>
      <c r="E1738" s="4" t="s">
        <v>10</v>
      </c>
      <c r="F1738" s="4" t="s">
        <v>11</v>
      </c>
      <c r="G1738" s="4">
        <v>8360</v>
      </c>
      <c r="H1738" s="4" t="s">
        <v>85825</v>
      </c>
      <c r="I1738" s="4" t="s">
        <v>13</v>
      </c>
    </row>
    <row r="1739" spans="1:9" x14ac:dyDescent="0.25">
      <c r="A1739" t="s">
        <v>90068</v>
      </c>
      <c r="B1739" s="4"/>
      <c r="D1739" s="4" t="s">
        <v>9</v>
      </c>
      <c r="E1739" s="4" t="s">
        <v>10</v>
      </c>
      <c r="F1739" s="4" t="s">
        <v>11</v>
      </c>
      <c r="G1739" s="4">
        <v>3405</v>
      </c>
      <c r="H1739" s="4" t="s">
        <v>90069</v>
      </c>
      <c r="I1739" s="4" t="s">
        <v>13</v>
      </c>
    </row>
    <row r="1740" spans="1:9" x14ac:dyDescent="0.25">
      <c r="A1740" t="s">
        <v>87996</v>
      </c>
      <c r="B1740" s="4"/>
      <c r="D1740" s="4" t="s">
        <v>9</v>
      </c>
      <c r="E1740" s="4" t="s">
        <v>10</v>
      </c>
      <c r="F1740" s="4" t="s">
        <v>11</v>
      </c>
      <c r="G1740" s="4">
        <v>2903</v>
      </c>
      <c r="H1740" s="4" t="s">
        <v>82510</v>
      </c>
      <c r="I1740" s="4" t="s">
        <v>13</v>
      </c>
    </row>
    <row r="1741" spans="1:9" x14ac:dyDescent="0.25">
      <c r="A1741" t="s">
        <v>87593</v>
      </c>
      <c r="B1741" s="4"/>
      <c r="D1741" s="4" t="s">
        <v>9</v>
      </c>
      <c r="E1741" s="4" t="s">
        <v>27</v>
      </c>
      <c r="F1741" s="4" t="s">
        <v>11</v>
      </c>
      <c r="G1741" s="4">
        <v>5</v>
      </c>
      <c r="H1741" s="4" t="s">
        <v>87594</v>
      </c>
      <c r="I1741" s="4"/>
    </row>
    <row r="1742" spans="1:9" x14ac:dyDescent="0.25">
      <c r="A1742" t="s">
        <v>25</v>
      </c>
      <c r="B1742" s="4"/>
      <c r="D1742" s="4" t="s">
        <v>9</v>
      </c>
      <c r="E1742" s="4" t="s">
        <v>10</v>
      </c>
      <c r="F1742" s="4" t="s">
        <v>11</v>
      </c>
      <c r="G1742" s="4">
        <v>6922</v>
      </c>
      <c r="H1742" s="4" t="s">
        <v>26</v>
      </c>
      <c r="I1742" s="4" t="s">
        <v>13</v>
      </c>
    </row>
    <row r="1743" spans="1:9" x14ac:dyDescent="0.25">
      <c r="A1743" t="s">
        <v>92300</v>
      </c>
      <c r="B1743" s="4"/>
      <c r="D1743" s="4" t="s">
        <v>9</v>
      </c>
      <c r="E1743" s="4" t="s">
        <v>10</v>
      </c>
      <c r="F1743" s="4" t="s">
        <v>11</v>
      </c>
      <c r="G1743" s="4">
        <v>1576</v>
      </c>
      <c r="H1743" s="4" t="s">
        <v>92301</v>
      </c>
      <c r="I1743" s="4" t="s">
        <v>13</v>
      </c>
    </row>
    <row r="1744" spans="1:9" x14ac:dyDescent="0.25">
      <c r="A1744" t="s">
        <v>37</v>
      </c>
      <c r="B1744" s="4"/>
      <c r="D1744" s="4" t="s">
        <v>9</v>
      </c>
      <c r="E1744" s="4" t="s">
        <v>10</v>
      </c>
      <c r="F1744" s="4" t="s">
        <v>11</v>
      </c>
      <c r="G1744" s="4">
        <v>6799</v>
      </c>
      <c r="H1744" s="4" t="s">
        <v>36</v>
      </c>
      <c r="I1744" s="4" t="s">
        <v>23</v>
      </c>
    </row>
    <row r="1745" spans="1:9" x14ac:dyDescent="0.25">
      <c r="A1745" t="s">
        <v>82660</v>
      </c>
      <c r="B1745" s="4"/>
      <c r="D1745" s="4" t="s">
        <v>9</v>
      </c>
      <c r="E1745" s="4" t="s">
        <v>10</v>
      </c>
      <c r="F1745" s="4" t="s">
        <v>11</v>
      </c>
      <c r="G1745" s="4">
        <v>8708</v>
      </c>
      <c r="H1745" s="4" t="s">
        <v>82661</v>
      </c>
      <c r="I1745" s="4" t="s">
        <v>13</v>
      </c>
    </row>
    <row r="1746" spans="1:9" x14ac:dyDescent="0.25">
      <c r="A1746" t="s">
        <v>47</v>
      </c>
      <c r="B1746" s="4"/>
      <c r="D1746" s="4" t="s">
        <v>9</v>
      </c>
      <c r="E1746" s="4" t="s">
        <v>27</v>
      </c>
      <c r="F1746" s="4" t="s">
        <v>11</v>
      </c>
      <c r="G1746" s="4">
        <v>8352</v>
      </c>
      <c r="H1746" s="4" t="s">
        <v>48</v>
      </c>
      <c r="I1746" s="4"/>
    </row>
    <row r="1747" spans="1:9" x14ac:dyDescent="0.25">
      <c r="A1747" t="s">
        <v>54</v>
      </c>
      <c r="B1747" s="4"/>
      <c r="D1747" s="4" t="s">
        <v>9</v>
      </c>
      <c r="E1747" s="4" t="s">
        <v>10</v>
      </c>
      <c r="F1747" s="4" t="s">
        <v>11</v>
      </c>
      <c r="G1747" s="4">
        <v>1630</v>
      </c>
      <c r="H1747" s="4" t="s">
        <v>55</v>
      </c>
      <c r="I1747" s="4" t="s">
        <v>23</v>
      </c>
    </row>
    <row r="1748" spans="1:9" x14ac:dyDescent="0.25">
      <c r="A1748" t="s">
        <v>90326</v>
      </c>
      <c r="B1748" s="4"/>
      <c r="D1748" s="4" t="s">
        <v>9</v>
      </c>
      <c r="E1748" s="4" t="s">
        <v>10</v>
      </c>
      <c r="F1748" s="4" t="s">
        <v>11</v>
      </c>
      <c r="G1748" s="4">
        <v>3331</v>
      </c>
      <c r="H1748" s="4" t="s">
        <v>90327</v>
      </c>
      <c r="I1748" s="4" t="s">
        <v>13</v>
      </c>
    </row>
    <row r="1749" spans="1:9" x14ac:dyDescent="0.25">
      <c r="A1749" t="s">
        <v>87789</v>
      </c>
      <c r="B1749" s="4"/>
      <c r="D1749" s="4" t="s">
        <v>9</v>
      </c>
      <c r="E1749" s="4" t="s">
        <v>10</v>
      </c>
      <c r="F1749" s="4" t="s">
        <v>11</v>
      </c>
      <c r="G1749" s="4">
        <v>2155</v>
      </c>
      <c r="H1749" s="4" t="s">
        <v>87790</v>
      </c>
      <c r="I1749" s="4" t="s">
        <v>23</v>
      </c>
    </row>
    <row r="1750" spans="1:9" x14ac:dyDescent="0.25">
      <c r="A1750" t="s">
        <v>62</v>
      </c>
      <c r="B1750" s="4"/>
      <c r="D1750" s="4" t="s">
        <v>9</v>
      </c>
      <c r="E1750" s="4" t="s">
        <v>10</v>
      </c>
      <c r="F1750" s="4" t="s">
        <v>11</v>
      </c>
      <c r="G1750" s="4">
        <v>423</v>
      </c>
      <c r="H1750" s="4" t="s">
        <v>63</v>
      </c>
      <c r="I1750" s="4" t="s">
        <v>23</v>
      </c>
    </row>
    <row r="1751" spans="1:9" x14ac:dyDescent="0.25">
      <c r="A1751" t="s">
        <v>65</v>
      </c>
      <c r="B1751" s="4"/>
      <c r="D1751" s="4" t="s">
        <v>9</v>
      </c>
      <c r="E1751" s="4" t="s">
        <v>10</v>
      </c>
      <c r="F1751" s="4" t="s">
        <v>11</v>
      </c>
      <c r="G1751" s="4">
        <v>2365</v>
      </c>
      <c r="H1751" s="4" t="s">
        <v>66</v>
      </c>
      <c r="I1751" s="4" t="s">
        <v>23</v>
      </c>
    </row>
    <row r="1752" spans="1:9" x14ac:dyDescent="0.25">
      <c r="A1752" t="s">
        <v>67</v>
      </c>
      <c r="B1752" s="4"/>
      <c r="D1752" s="4" t="s">
        <v>9</v>
      </c>
      <c r="E1752" s="4" t="s">
        <v>10</v>
      </c>
      <c r="F1752" s="4" t="s">
        <v>11</v>
      </c>
      <c r="G1752" s="4">
        <v>8698</v>
      </c>
      <c r="H1752" s="4" t="s">
        <v>68</v>
      </c>
      <c r="I1752" s="4" t="s">
        <v>13</v>
      </c>
    </row>
    <row r="1753" spans="1:9" x14ac:dyDescent="0.25">
      <c r="A1753" t="s">
        <v>72</v>
      </c>
      <c r="B1753" s="4"/>
      <c r="D1753" s="4" t="s">
        <v>9</v>
      </c>
      <c r="E1753" s="4" t="s">
        <v>10</v>
      </c>
      <c r="F1753" s="4" t="s">
        <v>11</v>
      </c>
      <c r="G1753" s="4">
        <v>8545</v>
      </c>
      <c r="H1753" s="4" t="s">
        <v>73</v>
      </c>
      <c r="I1753" s="4" t="s">
        <v>23</v>
      </c>
    </row>
    <row r="1754" spans="1:9" x14ac:dyDescent="0.25">
      <c r="A1754" t="s">
        <v>92742</v>
      </c>
      <c r="B1754" s="4"/>
      <c r="D1754" s="4" t="s">
        <v>9</v>
      </c>
      <c r="E1754" s="4" t="s">
        <v>10</v>
      </c>
      <c r="F1754" s="4" t="s">
        <v>11</v>
      </c>
      <c r="G1754" s="4">
        <v>8236</v>
      </c>
      <c r="H1754" s="4" t="s">
        <v>92743</v>
      </c>
      <c r="I1754" s="4" t="s">
        <v>13</v>
      </c>
    </row>
    <row r="1755" spans="1:9" x14ac:dyDescent="0.25">
      <c r="A1755" t="s">
        <v>93173</v>
      </c>
      <c r="B1755" s="4"/>
      <c r="D1755" s="4" t="s">
        <v>9</v>
      </c>
      <c r="E1755" s="4" t="s">
        <v>10</v>
      </c>
      <c r="F1755" s="4" t="s">
        <v>11</v>
      </c>
      <c r="G1755" s="4">
        <v>3682</v>
      </c>
      <c r="H1755" s="4" t="s">
        <v>93174</v>
      </c>
      <c r="I1755" s="4" t="s">
        <v>13</v>
      </c>
    </row>
    <row r="1756" spans="1:9" x14ac:dyDescent="0.25">
      <c r="A1756" t="s">
        <v>86</v>
      </c>
      <c r="B1756" s="4"/>
      <c r="D1756" s="4" t="s">
        <v>9</v>
      </c>
      <c r="E1756" s="4" t="s">
        <v>10</v>
      </c>
      <c r="F1756" s="4" t="s">
        <v>11</v>
      </c>
      <c r="G1756" s="4">
        <v>3503</v>
      </c>
      <c r="H1756" s="4" t="s">
        <v>85</v>
      </c>
      <c r="I1756" s="4" t="s">
        <v>23</v>
      </c>
    </row>
    <row r="1757" spans="1:9" x14ac:dyDescent="0.25">
      <c r="A1757" t="s">
        <v>95</v>
      </c>
      <c r="B1757" s="4"/>
      <c r="D1757" s="4" t="s">
        <v>9</v>
      </c>
      <c r="E1757" s="4" t="s">
        <v>10</v>
      </c>
      <c r="F1757" s="4" t="s">
        <v>11</v>
      </c>
      <c r="G1757" s="4">
        <v>6123</v>
      </c>
      <c r="H1757" s="4" t="s">
        <v>96</v>
      </c>
      <c r="I1757" s="4" t="s">
        <v>13</v>
      </c>
    </row>
    <row r="1758" spans="1:9" x14ac:dyDescent="0.25">
      <c r="A1758" t="s">
        <v>91146</v>
      </c>
      <c r="B1758" s="4"/>
      <c r="D1758" s="4" t="s">
        <v>9</v>
      </c>
      <c r="E1758" s="4" t="s">
        <v>10</v>
      </c>
      <c r="F1758" s="4" t="s">
        <v>11</v>
      </c>
      <c r="G1758" s="4">
        <v>1976</v>
      </c>
      <c r="H1758" s="4" t="s">
        <v>84377</v>
      </c>
      <c r="I1758" s="4" t="s">
        <v>13</v>
      </c>
    </row>
    <row r="1759" spans="1:9" x14ac:dyDescent="0.25">
      <c r="A1759" t="s">
        <v>107</v>
      </c>
      <c r="B1759" s="4"/>
      <c r="D1759" s="4" t="s">
        <v>9</v>
      </c>
      <c r="E1759" s="4" t="s">
        <v>10</v>
      </c>
      <c r="F1759" s="4" t="s">
        <v>11</v>
      </c>
      <c r="G1759" s="4">
        <v>7484</v>
      </c>
      <c r="H1759" s="4" t="s">
        <v>106</v>
      </c>
      <c r="I1759" s="4" t="s">
        <v>23</v>
      </c>
    </row>
    <row r="1760" spans="1:9" x14ac:dyDescent="0.25">
      <c r="A1760" t="s">
        <v>110</v>
      </c>
      <c r="B1760" s="4"/>
      <c r="D1760" s="4" t="s">
        <v>9</v>
      </c>
      <c r="E1760" s="4" t="s">
        <v>10</v>
      </c>
      <c r="F1760" s="4" t="s">
        <v>11</v>
      </c>
      <c r="G1760" s="4">
        <v>5245</v>
      </c>
      <c r="H1760" s="4" t="s">
        <v>111</v>
      </c>
      <c r="I1760" s="4" t="s">
        <v>23</v>
      </c>
    </row>
    <row r="1761" spans="1:9" x14ac:dyDescent="0.25">
      <c r="A1761" t="s">
        <v>114</v>
      </c>
      <c r="B1761" s="4"/>
      <c r="D1761" s="4" t="s">
        <v>9</v>
      </c>
      <c r="E1761" s="4" t="s">
        <v>10</v>
      </c>
      <c r="F1761" s="4" t="s">
        <v>11</v>
      </c>
      <c r="G1761" s="4">
        <v>6975</v>
      </c>
      <c r="H1761" s="4" t="s">
        <v>115</v>
      </c>
      <c r="I1761" s="4" t="s">
        <v>23</v>
      </c>
    </row>
    <row r="1762" spans="1:9" x14ac:dyDescent="0.25">
      <c r="A1762" t="s">
        <v>124</v>
      </c>
      <c r="B1762" s="4"/>
      <c r="D1762" s="4" t="s">
        <v>9</v>
      </c>
      <c r="E1762" s="4" t="s">
        <v>10</v>
      </c>
      <c r="F1762" s="4" t="s">
        <v>11</v>
      </c>
      <c r="G1762" s="4">
        <v>6630</v>
      </c>
      <c r="H1762" s="4" t="s">
        <v>123</v>
      </c>
      <c r="I1762" s="4" t="s">
        <v>23</v>
      </c>
    </row>
    <row r="1763" spans="1:9" x14ac:dyDescent="0.25">
      <c r="A1763" t="s">
        <v>92744</v>
      </c>
      <c r="B1763" s="4"/>
      <c r="D1763" s="4" t="s">
        <v>9</v>
      </c>
      <c r="E1763" s="4" t="s">
        <v>10</v>
      </c>
      <c r="F1763" s="4" t="s">
        <v>11</v>
      </c>
      <c r="G1763" s="4">
        <v>5737</v>
      </c>
      <c r="H1763" s="4" t="s">
        <v>86034</v>
      </c>
      <c r="I1763" s="4" t="s">
        <v>13</v>
      </c>
    </row>
    <row r="1764" spans="1:9" x14ac:dyDescent="0.25">
      <c r="A1764" t="s">
        <v>92745</v>
      </c>
      <c r="B1764" s="4"/>
      <c r="D1764" s="4" t="s">
        <v>9</v>
      </c>
      <c r="E1764" s="4" t="s">
        <v>10</v>
      </c>
      <c r="F1764" s="4" t="s">
        <v>11</v>
      </c>
      <c r="G1764" s="4">
        <v>5737</v>
      </c>
      <c r="H1764" s="4" t="s">
        <v>86034</v>
      </c>
      <c r="I1764" s="4" t="s">
        <v>13</v>
      </c>
    </row>
    <row r="1765" spans="1:9" x14ac:dyDescent="0.25">
      <c r="A1765" t="s">
        <v>142</v>
      </c>
      <c r="B1765" s="4"/>
      <c r="D1765" s="4" t="s">
        <v>9</v>
      </c>
      <c r="E1765" s="4" t="s">
        <v>10</v>
      </c>
      <c r="F1765" s="4" t="s">
        <v>11</v>
      </c>
      <c r="G1765" s="4">
        <v>6277</v>
      </c>
      <c r="H1765" s="4" t="s">
        <v>38</v>
      </c>
      <c r="I1765" s="4" t="s">
        <v>13</v>
      </c>
    </row>
    <row r="1766" spans="1:9" x14ac:dyDescent="0.25">
      <c r="A1766" t="s">
        <v>93175</v>
      </c>
      <c r="B1766" s="4"/>
      <c r="D1766" s="4" t="s">
        <v>9</v>
      </c>
      <c r="E1766" s="4" t="s">
        <v>27</v>
      </c>
      <c r="F1766" s="4" t="s">
        <v>11</v>
      </c>
      <c r="G1766" s="4">
        <v>2700</v>
      </c>
      <c r="H1766" s="4" t="s">
        <v>84396</v>
      </c>
      <c r="I1766" s="4" t="s">
        <v>87749</v>
      </c>
    </row>
    <row r="1767" spans="1:9" x14ac:dyDescent="0.25">
      <c r="A1767" t="s">
        <v>93175</v>
      </c>
      <c r="B1767" s="4"/>
      <c r="D1767" s="4" t="s">
        <v>9</v>
      </c>
      <c r="E1767" s="4" t="s">
        <v>10</v>
      </c>
      <c r="F1767" s="4" t="s">
        <v>11</v>
      </c>
      <c r="G1767" s="4">
        <v>2700</v>
      </c>
      <c r="H1767" s="4" t="s">
        <v>84396</v>
      </c>
      <c r="I1767" s="4" t="s">
        <v>51</v>
      </c>
    </row>
    <row r="1768" spans="1:9" x14ac:dyDescent="0.25">
      <c r="A1768" t="s">
        <v>155</v>
      </c>
      <c r="B1768" s="4"/>
      <c r="D1768" s="4" t="s">
        <v>9</v>
      </c>
      <c r="E1768" s="4" t="s">
        <v>10</v>
      </c>
      <c r="F1768" s="4" t="s">
        <v>11</v>
      </c>
      <c r="G1768" s="4">
        <v>3695</v>
      </c>
      <c r="H1768" s="4" t="s">
        <v>156</v>
      </c>
      <c r="I1768" s="4" t="s">
        <v>13</v>
      </c>
    </row>
    <row r="1769" spans="1:9" x14ac:dyDescent="0.25">
      <c r="A1769" t="s">
        <v>92746</v>
      </c>
      <c r="B1769" s="4"/>
      <c r="D1769" s="4" t="s">
        <v>9</v>
      </c>
      <c r="E1769" s="4" t="s">
        <v>10</v>
      </c>
      <c r="F1769" s="4" t="s">
        <v>11</v>
      </c>
      <c r="G1769" s="4">
        <v>1504</v>
      </c>
      <c r="H1769" s="4" t="s">
        <v>88527</v>
      </c>
      <c r="I1769" s="4" t="s">
        <v>13</v>
      </c>
    </row>
    <row r="1770" spans="1:9" x14ac:dyDescent="0.25">
      <c r="A1770" t="s">
        <v>92747</v>
      </c>
      <c r="B1770" s="4"/>
      <c r="D1770" s="4" t="s">
        <v>9</v>
      </c>
      <c r="E1770" s="4" t="s">
        <v>10</v>
      </c>
      <c r="F1770" s="4" t="s">
        <v>11</v>
      </c>
      <c r="G1770" s="4">
        <v>338</v>
      </c>
      <c r="H1770" s="4" t="s">
        <v>92748</v>
      </c>
      <c r="I1770" s="4" t="s">
        <v>51</v>
      </c>
    </row>
    <row r="1771" spans="1:9" x14ac:dyDescent="0.25">
      <c r="A1771" t="s">
        <v>170</v>
      </c>
      <c r="B1771" s="4"/>
      <c r="D1771" s="4" t="s">
        <v>9</v>
      </c>
      <c r="E1771" s="4" t="s">
        <v>10</v>
      </c>
      <c r="F1771" s="4" t="s">
        <v>11</v>
      </c>
      <c r="G1771" s="4">
        <v>7728</v>
      </c>
      <c r="H1771" s="4" t="s">
        <v>171</v>
      </c>
      <c r="I1771" s="4" t="s">
        <v>13</v>
      </c>
    </row>
    <row r="1772" spans="1:9" x14ac:dyDescent="0.25">
      <c r="A1772" t="s">
        <v>181</v>
      </c>
      <c r="B1772" s="4"/>
      <c r="D1772" s="4" t="s">
        <v>9</v>
      </c>
      <c r="E1772" s="4" t="s">
        <v>10</v>
      </c>
      <c r="F1772" s="4" t="s">
        <v>11</v>
      </c>
      <c r="G1772" s="4">
        <v>2351</v>
      </c>
      <c r="H1772" s="4" t="s">
        <v>182</v>
      </c>
      <c r="I1772" s="4" t="s">
        <v>13</v>
      </c>
    </row>
    <row r="1773" spans="1:9" x14ac:dyDescent="0.25">
      <c r="A1773" t="s">
        <v>192</v>
      </c>
      <c r="B1773" s="4"/>
      <c r="D1773" s="4" t="s">
        <v>9</v>
      </c>
      <c r="E1773" s="4" t="s">
        <v>10</v>
      </c>
      <c r="F1773" s="4" t="s">
        <v>11</v>
      </c>
      <c r="G1773" s="4">
        <v>8545</v>
      </c>
      <c r="H1773" s="4" t="s">
        <v>193</v>
      </c>
      <c r="I1773" s="4" t="s">
        <v>13</v>
      </c>
    </row>
    <row r="1774" spans="1:9" x14ac:dyDescent="0.25">
      <c r="A1774" t="s">
        <v>195</v>
      </c>
      <c r="B1774" s="4"/>
      <c r="D1774" s="4" t="s">
        <v>9</v>
      </c>
      <c r="E1774" s="4" t="s">
        <v>10</v>
      </c>
      <c r="F1774" s="4" t="s">
        <v>11</v>
      </c>
      <c r="G1774" s="4">
        <v>8475</v>
      </c>
      <c r="H1774" s="4" t="s">
        <v>196</v>
      </c>
      <c r="I1774" s="4" t="s">
        <v>13</v>
      </c>
    </row>
    <row r="1775" spans="1:9" x14ac:dyDescent="0.25">
      <c r="A1775" t="s">
        <v>210</v>
      </c>
      <c r="B1775" s="4"/>
      <c r="D1775" s="4" t="s">
        <v>9</v>
      </c>
      <c r="E1775" s="4" t="s">
        <v>10</v>
      </c>
      <c r="F1775" s="4" t="s">
        <v>11</v>
      </c>
      <c r="G1775" s="4">
        <v>8477</v>
      </c>
      <c r="H1775" s="4" t="s">
        <v>211</v>
      </c>
      <c r="I1775" s="4" t="s">
        <v>23</v>
      </c>
    </row>
    <row r="1776" spans="1:9" x14ac:dyDescent="0.25">
      <c r="A1776" t="s">
        <v>212</v>
      </c>
      <c r="B1776" s="4"/>
      <c r="D1776" s="4" t="s">
        <v>9</v>
      </c>
      <c r="E1776" s="4" t="s">
        <v>10</v>
      </c>
      <c r="F1776" s="4" t="s">
        <v>11</v>
      </c>
      <c r="G1776" s="4">
        <v>8477</v>
      </c>
      <c r="H1776" s="4" t="s">
        <v>211</v>
      </c>
      <c r="I1776" s="4" t="s">
        <v>23</v>
      </c>
    </row>
    <row r="1777" spans="1:9" x14ac:dyDescent="0.25">
      <c r="A1777" t="s">
        <v>215</v>
      </c>
      <c r="B1777" s="4"/>
      <c r="D1777" s="4" t="s">
        <v>9</v>
      </c>
      <c r="E1777" s="4" t="s">
        <v>10</v>
      </c>
      <c r="F1777" s="4" t="s">
        <v>11</v>
      </c>
      <c r="G1777" s="4">
        <v>6630</v>
      </c>
      <c r="H1777" s="4" t="s">
        <v>216</v>
      </c>
      <c r="I1777" s="4" t="s">
        <v>23</v>
      </c>
    </row>
    <row r="1778" spans="1:9" x14ac:dyDescent="0.25">
      <c r="A1778" t="s">
        <v>225</v>
      </c>
      <c r="B1778" s="4"/>
      <c r="D1778" s="4" t="s">
        <v>9</v>
      </c>
      <c r="E1778" s="4" t="s">
        <v>10</v>
      </c>
      <c r="F1778" s="4" t="s">
        <v>11</v>
      </c>
      <c r="G1778" s="4">
        <v>2255</v>
      </c>
      <c r="H1778" s="4" t="s">
        <v>226</v>
      </c>
      <c r="I1778" s="4" t="s">
        <v>13</v>
      </c>
    </row>
    <row r="1779" spans="1:9" x14ac:dyDescent="0.25">
      <c r="A1779" t="s">
        <v>227</v>
      </c>
      <c r="B1779" s="4"/>
      <c r="D1779" s="4" t="s">
        <v>9</v>
      </c>
      <c r="E1779" s="4" t="s">
        <v>10</v>
      </c>
      <c r="F1779" s="4" t="s">
        <v>11</v>
      </c>
      <c r="G1779" s="4">
        <v>3170</v>
      </c>
      <c r="H1779" s="4" t="s">
        <v>228</v>
      </c>
      <c r="I1779" s="4" t="s">
        <v>13</v>
      </c>
    </row>
    <row r="1780" spans="1:9" x14ac:dyDescent="0.25">
      <c r="A1780" t="s">
        <v>234</v>
      </c>
      <c r="B1780" s="4"/>
      <c r="D1780" s="4" t="s">
        <v>9</v>
      </c>
      <c r="E1780" s="4" t="s">
        <v>10</v>
      </c>
      <c r="F1780" s="4" t="s">
        <v>11</v>
      </c>
      <c r="G1780" s="4">
        <v>64</v>
      </c>
      <c r="H1780" s="4" t="s">
        <v>235</v>
      </c>
      <c r="I1780" s="4" t="s">
        <v>13</v>
      </c>
    </row>
    <row r="1781" spans="1:9" x14ac:dyDescent="0.25">
      <c r="A1781" t="s">
        <v>236</v>
      </c>
      <c r="B1781" s="4"/>
      <c r="D1781" s="4" t="s">
        <v>9</v>
      </c>
      <c r="E1781" s="4" t="s">
        <v>10</v>
      </c>
      <c r="F1781" s="4" t="s">
        <v>11</v>
      </c>
      <c r="G1781" s="4">
        <v>64</v>
      </c>
      <c r="H1781" s="4" t="s">
        <v>235</v>
      </c>
      <c r="I1781" s="4" t="s">
        <v>53</v>
      </c>
    </row>
    <row r="1782" spans="1:9" x14ac:dyDescent="0.25">
      <c r="A1782" t="s">
        <v>272</v>
      </c>
      <c r="B1782" s="4"/>
      <c r="D1782" s="4" t="s">
        <v>9</v>
      </c>
      <c r="E1782" s="4" t="s">
        <v>10</v>
      </c>
      <c r="F1782" s="4" t="s">
        <v>11</v>
      </c>
      <c r="G1782" s="4">
        <v>741</v>
      </c>
      <c r="H1782" s="4" t="s">
        <v>273</v>
      </c>
      <c r="I1782" s="4" t="s">
        <v>51</v>
      </c>
    </row>
    <row r="1783" spans="1:9" x14ac:dyDescent="0.25">
      <c r="A1783" t="s">
        <v>90328</v>
      </c>
      <c r="B1783" s="4"/>
      <c r="D1783" s="4" t="s">
        <v>9</v>
      </c>
      <c r="E1783" s="4" t="s">
        <v>27</v>
      </c>
      <c r="F1783" s="4" t="s">
        <v>11</v>
      </c>
      <c r="G1783" s="4">
        <v>3116</v>
      </c>
      <c r="H1783" s="4" t="s">
        <v>90329</v>
      </c>
      <c r="I1783" s="4" t="s">
        <v>87712</v>
      </c>
    </row>
    <row r="1784" spans="1:9" x14ac:dyDescent="0.25">
      <c r="A1784" t="s">
        <v>90328</v>
      </c>
      <c r="B1784" s="4"/>
      <c r="D1784" s="4" t="s">
        <v>9</v>
      </c>
      <c r="E1784" s="4" t="s">
        <v>10</v>
      </c>
      <c r="F1784" s="4" t="s">
        <v>11</v>
      </c>
      <c r="G1784" s="4">
        <v>3116</v>
      </c>
      <c r="H1784" s="4" t="s">
        <v>90329</v>
      </c>
      <c r="I1784" s="4" t="s">
        <v>16</v>
      </c>
    </row>
    <row r="1785" spans="1:9" x14ac:dyDescent="0.25">
      <c r="A1785" t="s">
        <v>91090</v>
      </c>
      <c r="B1785" s="4"/>
      <c r="D1785" s="4" t="s">
        <v>9</v>
      </c>
      <c r="E1785" s="4" t="s">
        <v>10</v>
      </c>
      <c r="F1785" s="4" t="s">
        <v>11</v>
      </c>
      <c r="G1785" s="4">
        <v>5206</v>
      </c>
      <c r="H1785" s="4" t="s">
        <v>91091</v>
      </c>
      <c r="I1785" s="4" t="s">
        <v>13</v>
      </c>
    </row>
    <row r="1786" spans="1:9" x14ac:dyDescent="0.25">
      <c r="A1786" t="s">
        <v>287</v>
      </c>
      <c r="B1786" s="4"/>
      <c r="D1786" s="4" t="s">
        <v>9</v>
      </c>
      <c r="E1786" s="4" t="s">
        <v>10</v>
      </c>
      <c r="F1786" s="4" t="s">
        <v>11</v>
      </c>
      <c r="G1786" s="4">
        <v>292</v>
      </c>
      <c r="H1786" s="4" t="s">
        <v>288</v>
      </c>
      <c r="I1786" s="4" t="s">
        <v>13</v>
      </c>
    </row>
    <row r="1787" spans="1:9" x14ac:dyDescent="0.25">
      <c r="A1787" t="s">
        <v>93255</v>
      </c>
      <c r="B1787" s="4"/>
      <c r="D1787" s="4" t="s">
        <v>9</v>
      </c>
      <c r="E1787" s="4" t="s">
        <v>10</v>
      </c>
      <c r="F1787" s="4" t="s">
        <v>11</v>
      </c>
      <c r="G1787" s="4">
        <v>5485</v>
      </c>
      <c r="H1787" s="4" t="s">
        <v>93256</v>
      </c>
      <c r="I1787" s="4" t="s">
        <v>13</v>
      </c>
    </row>
    <row r="1788" spans="1:9" x14ac:dyDescent="0.25">
      <c r="A1788" t="s">
        <v>90416</v>
      </c>
      <c r="B1788" s="4"/>
      <c r="D1788" s="4" t="s">
        <v>9</v>
      </c>
      <c r="E1788" s="4" t="s">
        <v>10</v>
      </c>
      <c r="F1788" s="4" t="s">
        <v>11</v>
      </c>
      <c r="G1788" s="4">
        <v>4667</v>
      </c>
      <c r="H1788" s="4" t="s">
        <v>90417</v>
      </c>
      <c r="I1788" s="4" t="s">
        <v>13</v>
      </c>
    </row>
    <row r="1789" spans="1:9" x14ac:dyDescent="0.25">
      <c r="A1789" t="s">
        <v>337</v>
      </c>
      <c r="B1789" s="4"/>
      <c r="D1789" s="4" t="s">
        <v>9</v>
      </c>
      <c r="E1789" s="4" t="s">
        <v>10</v>
      </c>
      <c r="F1789" s="4" t="s">
        <v>11</v>
      </c>
      <c r="G1789" s="4">
        <v>1630</v>
      </c>
      <c r="H1789" s="4" t="s">
        <v>338</v>
      </c>
      <c r="I1789" s="4" t="s">
        <v>23</v>
      </c>
    </row>
    <row r="1790" spans="1:9" x14ac:dyDescent="0.25">
      <c r="A1790" t="s">
        <v>339</v>
      </c>
      <c r="B1790" s="4"/>
      <c r="D1790" s="4" t="s">
        <v>9</v>
      </c>
      <c r="E1790" s="4" t="s">
        <v>10</v>
      </c>
      <c r="F1790" s="4" t="s">
        <v>11</v>
      </c>
      <c r="G1790" s="4">
        <v>1630</v>
      </c>
      <c r="H1790" s="4" t="s">
        <v>338</v>
      </c>
      <c r="I1790" s="4" t="s">
        <v>23</v>
      </c>
    </row>
    <row r="1791" spans="1:9" x14ac:dyDescent="0.25">
      <c r="A1791" t="s">
        <v>88808</v>
      </c>
      <c r="B1791" s="4"/>
      <c r="D1791" s="4" t="s">
        <v>9</v>
      </c>
      <c r="E1791" s="4" t="s">
        <v>27</v>
      </c>
      <c r="F1791" s="4" t="s">
        <v>11</v>
      </c>
      <c r="G1791" s="4">
        <v>3682</v>
      </c>
      <c r="H1791" s="4" t="s">
        <v>88809</v>
      </c>
      <c r="I1791" s="4" t="s">
        <v>87749</v>
      </c>
    </row>
    <row r="1792" spans="1:9" x14ac:dyDescent="0.25">
      <c r="A1792" t="s">
        <v>92749</v>
      </c>
      <c r="B1792" s="4"/>
      <c r="D1792" s="4" t="s">
        <v>9</v>
      </c>
      <c r="E1792" s="4" t="s">
        <v>10</v>
      </c>
      <c r="F1792" s="4" t="s">
        <v>11</v>
      </c>
      <c r="G1792" s="4">
        <v>5828</v>
      </c>
      <c r="H1792" s="4" t="s">
        <v>92750</v>
      </c>
      <c r="I1792" s="4" t="s">
        <v>13</v>
      </c>
    </row>
    <row r="1793" spans="1:9" x14ac:dyDescent="0.25">
      <c r="A1793" t="s">
        <v>92749</v>
      </c>
      <c r="B1793" s="4"/>
      <c r="D1793" s="4" t="s">
        <v>9</v>
      </c>
      <c r="E1793" s="4" t="s">
        <v>27</v>
      </c>
      <c r="F1793" s="4" t="s">
        <v>11</v>
      </c>
      <c r="G1793" s="4">
        <v>5828</v>
      </c>
      <c r="H1793" s="4" t="s">
        <v>92750</v>
      </c>
      <c r="I1793" s="4" t="s">
        <v>87712</v>
      </c>
    </row>
    <row r="1794" spans="1:9" x14ac:dyDescent="0.25">
      <c r="A1794" t="s">
        <v>92751</v>
      </c>
      <c r="B1794" s="4"/>
      <c r="D1794" s="4" t="s">
        <v>9</v>
      </c>
      <c r="E1794" s="4" t="s">
        <v>27</v>
      </c>
      <c r="F1794" s="4" t="s">
        <v>11</v>
      </c>
      <c r="G1794" s="4">
        <v>5828</v>
      </c>
      <c r="H1794" s="4" t="s">
        <v>92750</v>
      </c>
      <c r="I1794" s="4" t="s">
        <v>87712</v>
      </c>
    </row>
    <row r="1795" spans="1:9" x14ac:dyDescent="0.25">
      <c r="A1795" t="s">
        <v>346</v>
      </c>
      <c r="B1795" s="4"/>
      <c r="D1795" s="4" t="s">
        <v>9</v>
      </c>
      <c r="E1795" s="4" t="s">
        <v>10</v>
      </c>
      <c r="F1795" s="4" t="s">
        <v>11</v>
      </c>
      <c r="G1795" s="4">
        <v>825</v>
      </c>
      <c r="H1795" s="4" t="s">
        <v>347</v>
      </c>
      <c r="I1795" s="4" t="s">
        <v>23</v>
      </c>
    </row>
    <row r="1796" spans="1:9" x14ac:dyDescent="0.25">
      <c r="A1796" t="s">
        <v>348</v>
      </c>
      <c r="B1796" s="4"/>
      <c r="D1796" s="4" t="s">
        <v>9</v>
      </c>
      <c r="E1796" s="4" t="s">
        <v>10</v>
      </c>
      <c r="F1796" s="4" t="s">
        <v>11</v>
      </c>
      <c r="G1796" s="4">
        <v>825</v>
      </c>
      <c r="H1796" s="4" t="s">
        <v>347</v>
      </c>
      <c r="I1796" s="4" t="s">
        <v>23</v>
      </c>
    </row>
    <row r="1797" spans="1:9" x14ac:dyDescent="0.25">
      <c r="A1797" t="s">
        <v>348</v>
      </c>
      <c r="B1797" s="4"/>
      <c r="D1797" s="4" t="s">
        <v>9</v>
      </c>
      <c r="E1797" s="4" t="s">
        <v>27</v>
      </c>
      <c r="F1797" s="4" t="s">
        <v>11</v>
      </c>
      <c r="G1797" s="4">
        <v>825</v>
      </c>
      <c r="H1797" s="4" t="s">
        <v>347</v>
      </c>
      <c r="I1797" s="4"/>
    </row>
    <row r="1798" spans="1:9" x14ac:dyDescent="0.25">
      <c r="A1798" t="s">
        <v>92752</v>
      </c>
      <c r="B1798" s="4"/>
      <c r="D1798" s="4" t="s">
        <v>9</v>
      </c>
      <c r="E1798" s="4" t="s">
        <v>10</v>
      </c>
      <c r="F1798" s="4" t="s">
        <v>11</v>
      </c>
      <c r="G1798" s="4">
        <v>5737</v>
      </c>
      <c r="H1798" s="4" t="s">
        <v>84495</v>
      </c>
      <c r="I1798" s="4" t="s">
        <v>13</v>
      </c>
    </row>
    <row r="1799" spans="1:9" x14ac:dyDescent="0.25">
      <c r="A1799" t="s">
        <v>90443</v>
      </c>
      <c r="B1799" s="4"/>
      <c r="D1799" s="4" t="s">
        <v>9</v>
      </c>
      <c r="E1799" s="4" t="s">
        <v>27</v>
      </c>
      <c r="F1799" s="4" t="s">
        <v>11</v>
      </c>
      <c r="G1799" s="4">
        <v>8342</v>
      </c>
      <c r="H1799" s="4" t="s">
        <v>90444</v>
      </c>
      <c r="I1799" s="4" t="s">
        <v>87712</v>
      </c>
    </row>
    <row r="1800" spans="1:9" x14ac:dyDescent="0.25">
      <c r="A1800" t="s">
        <v>361</v>
      </c>
      <c r="B1800" s="4"/>
      <c r="D1800" s="4" t="s">
        <v>9</v>
      </c>
      <c r="E1800" s="4" t="s">
        <v>10</v>
      </c>
      <c r="F1800" s="4" t="s">
        <v>11</v>
      </c>
      <c r="G1800" s="4">
        <v>3463</v>
      </c>
      <c r="H1800" s="4" t="s">
        <v>360</v>
      </c>
      <c r="I1800" s="4" t="s">
        <v>23</v>
      </c>
    </row>
    <row r="1801" spans="1:9" x14ac:dyDescent="0.25">
      <c r="A1801" t="s">
        <v>361</v>
      </c>
      <c r="B1801" s="4"/>
      <c r="D1801" s="4" t="s">
        <v>9</v>
      </c>
      <c r="E1801" s="4" t="s">
        <v>27</v>
      </c>
      <c r="F1801" s="4" t="s">
        <v>11</v>
      </c>
      <c r="G1801" s="4">
        <v>3463</v>
      </c>
      <c r="H1801" s="4" t="s">
        <v>360</v>
      </c>
      <c r="I1801" s="4"/>
    </row>
    <row r="1802" spans="1:9" x14ac:dyDescent="0.25">
      <c r="A1802" t="s">
        <v>362</v>
      </c>
      <c r="B1802" s="4"/>
      <c r="D1802" s="4" t="s">
        <v>9</v>
      </c>
      <c r="E1802" s="4" t="s">
        <v>10</v>
      </c>
      <c r="F1802" s="4" t="s">
        <v>11</v>
      </c>
      <c r="G1802" s="4">
        <v>3463</v>
      </c>
      <c r="H1802" s="4" t="s">
        <v>360</v>
      </c>
      <c r="I1802" s="4" t="s">
        <v>23</v>
      </c>
    </row>
    <row r="1803" spans="1:9" x14ac:dyDescent="0.25">
      <c r="A1803" t="s">
        <v>362</v>
      </c>
      <c r="B1803" s="4"/>
      <c r="D1803" s="4" t="s">
        <v>9</v>
      </c>
      <c r="E1803" s="4" t="s">
        <v>27</v>
      </c>
      <c r="F1803" s="4" t="s">
        <v>11</v>
      </c>
      <c r="G1803" s="4">
        <v>3463</v>
      </c>
      <c r="H1803" s="4" t="s">
        <v>360</v>
      </c>
      <c r="I1803" s="4"/>
    </row>
    <row r="1804" spans="1:9" x14ac:dyDescent="0.25">
      <c r="A1804" t="s">
        <v>364</v>
      </c>
      <c r="B1804" s="4"/>
      <c r="D1804" s="4" t="s">
        <v>9</v>
      </c>
      <c r="E1804" s="4" t="s">
        <v>10</v>
      </c>
      <c r="F1804" s="4" t="s">
        <v>11</v>
      </c>
      <c r="G1804" s="4">
        <v>3463</v>
      </c>
      <c r="H1804" s="4" t="s">
        <v>360</v>
      </c>
      <c r="I1804" s="4" t="s">
        <v>23</v>
      </c>
    </row>
    <row r="1805" spans="1:9" x14ac:dyDescent="0.25">
      <c r="A1805" t="s">
        <v>365</v>
      </c>
      <c r="B1805" s="4"/>
      <c r="D1805" s="4" t="s">
        <v>9</v>
      </c>
      <c r="E1805" s="4" t="s">
        <v>10</v>
      </c>
      <c r="F1805" s="4" t="s">
        <v>11</v>
      </c>
      <c r="G1805" s="4">
        <v>6736</v>
      </c>
      <c r="H1805" s="4" t="s">
        <v>366</v>
      </c>
      <c r="I1805" s="4" t="s">
        <v>13</v>
      </c>
    </row>
    <row r="1806" spans="1:9" x14ac:dyDescent="0.25">
      <c r="A1806" t="s">
        <v>375</v>
      </c>
      <c r="B1806" s="4"/>
      <c r="D1806" s="4" t="s">
        <v>9</v>
      </c>
      <c r="E1806" s="4" t="s">
        <v>10</v>
      </c>
      <c r="F1806" s="4" t="s">
        <v>11</v>
      </c>
      <c r="G1806" s="4">
        <v>8140</v>
      </c>
      <c r="H1806" s="4" t="s">
        <v>376</v>
      </c>
      <c r="I1806" s="4" t="s">
        <v>23</v>
      </c>
    </row>
    <row r="1807" spans="1:9" x14ac:dyDescent="0.25">
      <c r="A1807" t="s">
        <v>383</v>
      </c>
      <c r="B1807" s="4"/>
      <c r="D1807" s="4" t="s">
        <v>9</v>
      </c>
      <c r="E1807" s="4" t="s">
        <v>10</v>
      </c>
      <c r="F1807" s="4" t="s">
        <v>11</v>
      </c>
      <c r="G1807" s="4">
        <v>1630</v>
      </c>
      <c r="H1807" s="4" t="s">
        <v>384</v>
      </c>
      <c r="I1807" s="4" t="s">
        <v>23</v>
      </c>
    </row>
    <row r="1808" spans="1:9" x14ac:dyDescent="0.25">
      <c r="A1808" t="s">
        <v>385</v>
      </c>
      <c r="B1808" s="4"/>
      <c r="D1808" s="4" t="s">
        <v>9</v>
      </c>
      <c r="E1808" s="4" t="s">
        <v>10</v>
      </c>
      <c r="F1808" s="4" t="s">
        <v>11</v>
      </c>
      <c r="G1808" s="4">
        <v>1630</v>
      </c>
      <c r="H1808" s="4" t="s">
        <v>384</v>
      </c>
      <c r="I1808" s="4" t="s">
        <v>23</v>
      </c>
    </row>
    <row r="1809" spans="1:9" x14ac:dyDescent="0.25">
      <c r="A1809" t="s">
        <v>387</v>
      </c>
      <c r="B1809" s="4"/>
      <c r="D1809" s="4" t="s">
        <v>9</v>
      </c>
      <c r="E1809" s="4" t="s">
        <v>10</v>
      </c>
      <c r="F1809" s="4" t="s">
        <v>11</v>
      </c>
      <c r="G1809" s="4">
        <v>1630</v>
      </c>
      <c r="H1809" s="4" t="s">
        <v>384</v>
      </c>
      <c r="I1809" s="4" t="s">
        <v>23</v>
      </c>
    </row>
    <row r="1810" spans="1:9" x14ac:dyDescent="0.25">
      <c r="A1810" t="s">
        <v>389</v>
      </c>
      <c r="B1810" s="4"/>
      <c r="D1810" s="4" t="s">
        <v>9</v>
      </c>
      <c r="E1810" s="4" t="s">
        <v>10</v>
      </c>
      <c r="F1810" s="4" t="s">
        <v>11</v>
      </c>
      <c r="G1810" s="4">
        <v>1630</v>
      </c>
      <c r="H1810" s="4" t="s">
        <v>384</v>
      </c>
      <c r="I1810" s="4" t="s">
        <v>23</v>
      </c>
    </row>
    <row r="1811" spans="1:9" x14ac:dyDescent="0.25">
      <c r="A1811" t="s">
        <v>390</v>
      </c>
      <c r="B1811" s="4"/>
      <c r="D1811" s="4" t="s">
        <v>9</v>
      </c>
      <c r="E1811" s="4" t="s">
        <v>10</v>
      </c>
      <c r="F1811" s="4" t="s">
        <v>11</v>
      </c>
      <c r="G1811" s="4">
        <v>1630</v>
      </c>
      <c r="H1811" s="4" t="s">
        <v>384</v>
      </c>
      <c r="I1811" s="4" t="s">
        <v>23</v>
      </c>
    </row>
    <row r="1812" spans="1:9" x14ac:dyDescent="0.25">
      <c r="A1812" t="s">
        <v>91092</v>
      </c>
      <c r="B1812" s="4"/>
      <c r="D1812" s="4" t="s">
        <v>9</v>
      </c>
      <c r="E1812" s="4" t="s">
        <v>27</v>
      </c>
      <c r="F1812" s="4" t="s">
        <v>11</v>
      </c>
      <c r="G1812" s="4">
        <v>4149</v>
      </c>
      <c r="H1812" s="4" t="s">
        <v>91093</v>
      </c>
      <c r="I1812" s="4" t="s">
        <v>88032</v>
      </c>
    </row>
    <row r="1813" spans="1:9" x14ac:dyDescent="0.25">
      <c r="A1813" t="s">
        <v>411</v>
      </c>
      <c r="B1813" s="4"/>
      <c r="D1813" s="4" t="s">
        <v>9</v>
      </c>
      <c r="E1813" s="4" t="s">
        <v>10</v>
      </c>
      <c r="F1813" s="4" t="s">
        <v>11</v>
      </c>
      <c r="G1813" s="4">
        <v>7969</v>
      </c>
      <c r="H1813" s="4" t="s">
        <v>412</v>
      </c>
      <c r="I1813" s="4" t="s">
        <v>13</v>
      </c>
    </row>
    <row r="1814" spans="1:9" x14ac:dyDescent="0.25">
      <c r="A1814" t="s">
        <v>415</v>
      </c>
      <c r="B1814" s="4"/>
      <c r="D1814" s="4" t="s">
        <v>9</v>
      </c>
      <c r="E1814" s="4" t="s">
        <v>10</v>
      </c>
      <c r="F1814" s="4" t="s">
        <v>11</v>
      </c>
      <c r="G1814" s="4">
        <v>9449</v>
      </c>
      <c r="H1814" s="4" t="s">
        <v>416</v>
      </c>
      <c r="I1814" s="4" t="s">
        <v>13</v>
      </c>
    </row>
    <row r="1815" spans="1:9" x14ac:dyDescent="0.25">
      <c r="A1815" t="s">
        <v>420</v>
      </c>
      <c r="B1815" s="4"/>
      <c r="D1815" s="4" t="s">
        <v>9</v>
      </c>
      <c r="E1815" s="4" t="s">
        <v>10</v>
      </c>
      <c r="F1815" s="4" t="s">
        <v>11</v>
      </c>
      <c r="G1815" s="4">
        <v>741</v>
      </c>
      <c r="H1815" s="4" t="s">
        <v>421</v>
      </c>
      <c r="I1815" s="4" t="s">
        <v>23</v>
      </c>
    </row>
    <row r="1816" spans="1:9" x14ac:dyDescent="0.25">
      <c r="A1816" t="s">
        <v>422</v>
      </c>
      <c r="B1816" s="4"/>
      <c r="D1816" s="4" t="s">
        <v>9</v>
      </c>
      <c r="E1816" s="4" t="s">
        <v>10</v>
      </c>
      <c r="F1816" s="4" t="s">
        <v>11</v>
      </c>
      <c r="G1816" s="4">
        <v>741</v>
      </c>
      <c r="H1816" s="4" t="s">
        <v>421</v>
      </c>
      <c r="I1816" s="4" t="s">
        <v>23</v>
      </c>
    </row>
    <row r="1817" spans="1:9" x14ac:dyDescent="0.25">
      <c r="A1817" t="s">
        <v>424</v>
      </c>
      <c r="B1817" s="4"/>
      <c r="D1817" s="4" t="s">
        <v>9</v>
      </c>
      <c r="E1817" s="4" t="s">
        <v>10</v>
      </c>
      <c r="F1817" s="4" t="s">
        <v>11</v>
      </c>
      <c r="G1817" s="4">
        <v>6123</v>
      </c>
      <c r="H1817" s="4" t="s">
        <v>425</v>
      </c>
      <c r="I1817" s="4" t="s">
        <v>19</v>
      </c>
    </row>
    <row r="1818" spans="1:9" x14ac:dyDescent="0.25">
      <c r="A1818" t="s">
        <v>432</v>
      </c>
      <c r="B1818" s="4"/>
      <c r="D1818" s="4" t="s">
        <v>9</v>
      </c>
      <c r="E1818" s="4" t="s">
        <v>10</v>
      </c>
      <c r="F1818" s="4" t="s">
        <v>11</v>
      </c>
      <c r="G1818" s="4">
        <v>2885</v>
      </c>
      <c r="H1818" s="4" t="s">
        <v>433</v>
      </c>
      <c r="I1818" s="4" t="s">
        <v>13</v>
      </c>
    </row>
    <row r="1819" spans="1:9" x14ac:dyDescent="0.25">
      <c r="A1819" t="s">
        <v>434</v>
      </c>
      <c r="B1819" s="4"/>
      <c r="D1819" s="4" t="s">
        <v>9</v>
      </c>
      <c r="E1819" s="4" t="s">
        <v>10</v>
      </c>
      <c r="F1819" s="4" t="s">
        <v>11</v>
      </c>
      <c r="G1819" s="4">
        <v>730</v>
      </c>
      <c r="H1819" s="4" t="s">
        <v>435</v>
      </c>
      <c r="I1819" s="4" t="s">
        <v>13</v>
      </c>
    </row>
    <row r="1820" spans="1:9" x14ac:dyDescent="0.25">
      <c r="A1820" t="s">
        <v>436</v>
      </c>
      <c r="B1820" s="4"/>
      <c r="D1820" s="4" t="s">
        <v>9</v>
      </c>
      <c r="E1820" s="4" t="s">
        <v>10</v>
      </c>
      <c r="F1820" s="4" t="s">
        <v>11</v>
      </c>
      <c r="G1820" s="4">
        <v>2729</v>
      </c>
      <c r="H1820" s="4" t="s">
        <v>437</v>
      </c>
      <c r="I1820" s="4" t="s">
        <v>13</v>
      </c>
    </row>
    <row r="1821" spans="1:9" x14ac:dyDescent="0.25">
      <c r="A1821" t="s">
        <v>439</v>
      </c>
      <c r="B1821" s="4"/>
      <c r="D1821" s="4" t="s">
        <v>9</v>
      </c>
      <c r="E1821" s="4" t="s">
        <v>27</v>
      </c>
      <c r="F1821" s="4" t="s">
        <v>11</v>
      </c>
      <c r="G1821" s="4">
        <v>1194</v>
      </c>
      <c r="H1821" s="4" t="s">
        <v>440</v>
      </c>
      <c r="I1821" s="4"/>
    </row>
    <row r="1822" spans="1:9" x14ac:dyDescent="0.25">
      <c r="A1822" t="s">
        <v>449</v>
      </c>
      <c r="B1822" s="4"/>
      <c r="D1822" s="4" t="s">
        <v>9</v>
      </c>
      <c r="E1822" s="4" t="s">
        <v>10</v>
      </c>
      <c r="F1822" s="4" t="s">
        <v>11</v>
      </c>
      <c r="G1822" s="4">
        <v>8080</v>
      </c>
      <c r="H1822" s="4" t="s">
        <v>450</v>
      </c>
      <c r="I1822" s="4" t="s">
        <v>23</v>
      </c>
    </row>
    <row r="1823" spans="1:9" x14ac:dyDescent="0.25">
      <c r="A1823" t="s">
        <v>452</v>
      </c>
      <c r="B1823" s="4"/>
      <c r="D1823" s="4" t="s">
        <v>9</v>
      </c>
      <c r="E1823" s="4" t="s">
        <v>10</v>
      </c>
      <c r="F1823" s="4" t="s">
        <v>11</v>
      </c>
      <c r="G1823" s="4">
        <v>8080</v>
      </c>
      <c r="H1823" s="4" t="s">
        <v>451</v>
      </c>
      <c r="I1823" s="4" t="s">
        <v>23</v>
      </c>
    </row>
    <row r="1824" spans="1:9" x14ac:dyDescent="0.25">
      <c r="A1824" t="s">
        <v>455</v>
      </c>
      <c r="B1824" s="4"/>
      <c r="D1824" s="4" t="s">
        <v>9</v>
      </c>
      <c r="E1824" s="4" t="s">
        <v>10</v>
      </c>
      <c r="F1824" s="4" t="s">
        <v>11</v>
      </c>
      <c r="G1824" s="4">
        <v>7109</v>
      </c>
      <c r="H1824" s="4" t="s">
        <v>456</v>
      </c>
      <c r="I1824" s="4" t="s">
        <v>51</v>
      </c>
    </row>
    <row r="1825" spans="1:9" x14ac:dyDescent="0.25">
      <c r="A1825" t="s">
        <v>487</v>
      </c>
      <c r="B1825" s="4"/>
      <c r="D1825" s="4" t="s">
        <v>9</v>
      </c>
      <c r="E1825" s="4" t="s">
        <v>10</v>
      </c>
      <c r="F1825" s="4" t="s">
        <v>11</v>
      </c>
      <c r="G1825" s="4">
        <v>3403</v>
      </c>
      <c r="H1825" s="4" t="s">
        <v>488</v>
      </c>
      <c r="I1825" s="4" t="s">
        <v>13</v>
      </c>
    </row>
    <row r="1826" spans="1:9" x14ac:dyDescent="0.25">
      <c r="A1826" t="s">
        <v>493</v>
      </c>
      <c r="B1826" s="4"/>
      <c r="D1826" s="4" t="s">
        <v>9</v>
      </c>
      <c r="E1826" s="4" t="s">
        <v>10</v>
      </c>
      <c r="F1826" s="4" t="s">
        <v>11</v>
      </c>
      <c r="G1826" s="4">
        <v>3128</v>
      </c>
      <c r="H1826" s="4" t="s">
        <v>494</v>
      </c>
      <c r="I1826" s="4" t="s">
        <v>13</v>
      </c>
    </row>
    <row r="1827" spans="1:9" x14ac:dyDescent="0.25">
      <c r="A1827" t="s">
        <v>498</v>
      </c>
      <c r="B1827" s="4"/>
      <c r="D1827" s="4" t="s">
        <v>9</v>
      </c>
      <c r="E1827" s="4" t="s">
        <v>10</v>
      </c>
      <c r="F1827" s="4" t="s">
        <v>11</v>
      </c>
      <c r="G1827" s="4">
        <v>374</v>
      </c>
      <c r="H1827" s="4" t="s">
        <v>499</v>
      </c>
      <c r="I1827" s="4" t="s">
        <v>13</v>
      </c>
    </row>
    <row r="1828" spans="1:9" x14ac:dyDescent="0.25">
      <c r="A1828" t="s">
        <v>500</v>
      </c>
      <c r="B1828" s="4"/>
      <c r="D1828" s="4" t="s">
        <v>9</v>
      </c>
      <c r="E1828" s="4" t="s">
        <v>10</v>
      </c>
      <c r="F1828" s="4" t="s">
        <v>11</v>
      </c>
      <c r="G1828" s="4">
        <v>5393</v>
      </c>
      <c r="H1828" s="4" t="s">
        <v>501</v>
      </c>
      <c r="I1828" s="4" t="s">
        <v>13</v>
      </c>
    </row>
    <row r="1829" spans="1:9" x14ac:dyDescent="0.25">
      <c r="A1829" t="s">
        <v>85839</v>
      </c>
      <c r="B1829" s="4"/>
      <c r="D1829" s="4" t="s">
        <v>9</v>
      </c>
      <c r="E1829" s="4" t="s">
        <v>10</v>
      </c>
      <c r="F1829" s="4" t="s">
        <v>11</v>
      </c>
      <c r="G1829" s="4">
        <v>813</v>
      </c>
      <c r="H1829" s="4" t="s">
        <v>85840</v>
      </c>
      <c r="I1829" s="4" t="s">
        <v>13</v>
      </c>
    </row>
    <row r="1830" spans="1:9" x14ac:dyDescent="0.25">
      <c r="A1830" t="s">
        <v>514</v>
      </c>
      <c r="B1830" s="4"/>
      <c r="D1830" s="4" t="s">
        <v>9</v>
      </c>
      <c r="E1830" s="4" t="s">
        <v>10</v>
      </c>
      <c r="F1830" s="4" t="s">
        <v>11</v>
      </c>
      <c r="G1830" s="4">
        <v>1894</v>
      </c>
      <c r="H1830" s="4" t="s">
        <v>512</v>
      </c>
      <c r="I1830" s="4" t="s">
        <v>23</v>
      </c>
    </row>
    <row r="1831" spans="1:9" x14ac:dyDescent="0.25">
      <c r="A1831" t="s">
        <v>92753</v>
      </c>
      <c r="B1831" s="4"/>
      <c r="D1831" s="4" t="s">
        <v>9</v>
      </c>
      <c r="E1831" s="4" t="s">
        <v>10</v>
      </c>
      <c r="F1831" s="4" t="s">
        <v>11</v>
      </c>
      <c r="G1831" s="4">
        <v>1</v>
      </c>
      <c r="H1831" s="4" t="s">
        <v>92754</v>
      </c>
      <c r="I1831" s="4" t="s">
        <v>13</v>
      </c>
    </row>
    <row r="1832" spans="1:9" x14ac:dyDescent="0.25">
      <c r="A1832" t="s">
        <v>520</v>
      </c>
      <c r="B1832" s="4"/>
      <c r="D1832" s="4" t="s">
        <v>9</v>
      </c>
      <c r="E1832" s="4" t="s">
        <v>10</v>
      </c>
      <c r="F1832" s="4" t="s">
        <v>11</v>
      </c>
      <c r="G1832" s="4">
        <v>4044</v>
      </c>
      <c r="H1832" s="4" t="s">
        <v>521</v>
      </c>
      <c r="I1832" s="4" t="s">
        <v>13</v>
      </c>
    </row>
    <row r="1833" spans="1:9" x14ac:dyDescent="0.25">
      <c r="A1833" t="s">
        <v>546</v>
      </c>
      <c r="B1833" s="4"/>
      <c r="D1833" s="4" t="s">
        <v>9</v>
      </c>
      <c r="E1833" s="4" t="s">
        <v>10</v>
      </c>
      <c r="F1833" s="4" t="s">
        <v>11</v>
      </c>
      <c r="G1833" s="4">
        <v>9742</v>
      </c>
      <c r="H1833" s="4" t="s">
        <v>547</v>
      </c>
      <c r="I1833" s="4" t="s">
        <v>13</v>
      </c>
    </row>
    <row r="1834" spans="1:9" x14ac:dyDescent="0.25">
      <c r="A1834" t="s">
        <v>90330</v>
      </c>
      <c r="B1834" s="4"/>
      <c r="D1834" s="4" t="s">
        <v>9</v>
      </c>
      <c r="E1834" s="4" t="s">
        <v>10</v>
      </c>
      <c r="F1834" s="4" t="s">
        <v>11</v>
      </c>
      <c r="G1834" s="4">
        <v>2155</v>
      </c>
      <c r="H1834" s="4" t="s">
        <v>90331</v>
      </c>
      <c r="I1834" s="4" t="s">
        <v>13</v>
      </c>
    </row>
    <row r="1835" spans="1:9" x14ac:dyDescent="0.25">
      <c r="A1835" t="s">
        <v>559</v>
      </c>
      <c r="B1835" s="4"/>
      <c r="D1835" s="4" t="s">
        <v>9</v>
      </c>
      <c r="E1835" s="4" t="s">
        <v>10</v>
      </c>
      <c r="F1835" s="4" t="s">
        <v>11</v>
      </c>
      <c r="G1835" s="4">
        <v>180</v>
      </c>
      <c r="H1835" s="4" t="s">
        <v>560</v>
      </c>
      <c r="I1835" s="4" t="s">
        <v>13</v>
      </c>
    </row>
    <row r="1836" spans="1:9" x14ac:dyDescent="0.25">
      <c r="A1836" t="s">
        <v>595</v>
      </c>
      <c r="B1836" s="4"/>
      <c r="D1836" s="4" t="s">
        <v>9</v>
      </c>
      <c r="E1836" s="4" t="s">
        <v>10</v>
      </c>
      <c r="F1836" s="4" t="s">
        <v>11</v>
      </c>
      <c r="G1836" s="4">
        <v>3572</v>
      </c>
      <c r="H1836" s="4" t="s">
        <v>596</v>
      </c>
      <c r="I1836" s="4" t="s">
        <v>23</v>
      </c>
    </row>
    <row r="1837" spans="1:9" x14ac:dyDescent="0.25">
      <c r="A1837" t="s">
        <v>595</v>
      </c>
      <c r="B1837" s="4"/>
      <c r="D1837" s="4" t="s">
        <v>9</v>
      </c>
      <c r="E1837" s="4" t="s">
        <v>27</v>
      </c>
      <c r="F1837" s="4" t="s">
        <v>11</v>
      </c>
      <c r="G1837" s="4">
        <v>3572</v>
      </c>
      <c r="H1837" s="4" t="s">
        <v>596</v>
      </c>
      <c r="I1837" s="4"/>
    </row>
    <row r="1838" spans="1:9" x14ac:dyDescent="0.25">
      <c r="A1838" t="s">
        <v>92400</v>
      </c>
      <c r="B1838" s="4"/>
      <c r="D1838" s="4" t="s">
        <v>9</v>
      </c>
      <c r="E1838" s="4" t="s">
        <v>10</v>
      </c>
      <c r="F1838" s="4" t="s">
        <v>11</v>
      </c>
      <c r="G1838" s="4">
        <v>2274</v>
      </c>
      <c r="H1838" s="4" t="s">
        <v>92401</v>
      </c>
      <c r="I1838" s="4" t="s">
        <v>13</v>
      </c>
    </row>
    <row r="1839" spans="1:9" x14ac:dyDescent="0.25">
      <c r="A1839" t="s">
        <v>92201</v>
      </c>
      <c r="B1839" s="4"/>
      <c r="D1839" s="4" t="s">
        <v>9</v>
      </c>
      <c r="E1839" s="4" t="s">
        <v>10</v>
      </c>
      <c r="F1839" s="4" t="s">
        <v>11</v>
      </c>
      <c r="G1839" s="4">
        <v>2684</v>
      </c>
      <c r="H1839" s="4" t="s">
        <v>81297</v>
      </c>
      <c r="I1839" s="4" t="s">
        <v>19</v>
      </c>
    </row>
    <row r="1840" spans="1:9" x14ac:dyDescent="0.25">
      <c r="A1840" t="s">
        <v>89679</v>
      </c>
      <c r="B1840" s="4"/>
      <c r="D1840" s="4" t="s">
        <v>9</v>
      </c>
      <c r="E1840" s="4" t="s">
        <v>10</v>
      </c>
      <c r="F1840" s="4" t="s">
        <v>11</v>
      </c>
      <c r="G1840" s="4">
        <v>5131</v>
      </c>
      <c r="H1840" s="4" t="s">
        <v>89680</v>
      </c>
      <c r="I1840" s="4" t="s">
        <v>13</v>
      </c>
    </row>
    <row r="1841" spans="1:9" x14ac:dyDescent="0.25">
      <c r="A1841" t="s">
        <v>91556</v>
      </c>
      <c r="B1841" s="4"/>
      <c r="D1841" s="4" t="s">
        <v>9</v>
      </c>
      <c r="E1841" s="4" t="s">
        <v>10</v>
      </c>
      <c r="F1841" s="4" t="s">
        <v>11</v>
      </c>
      <c r="G1841" s="4">
        <v>2884</v>
      </c>
      <c r="H1841" s="4" t="s">
        <v>91557</v>
      </c>
      <c r="I1841" s="4" t="s">
        <v>13</v>
      </c>
    </row>
    <row r="1842" spans="1:9" x14ac:dyDescent="0.25">
      <c r="A1842" t="s">
        <v>647</v>
      </c>
      <c r="B1842" s="4"/>
      <c r="D1842" s="4" t="s">
        <v>9</v>
      </c>
      <c r="E1842" s="4" t="s">
        <v>10</v>
      </c>
      <c r="F1842" s="4" t="s">
        <v>11</v>
      </c>
      <c r="G1842" s="4">
        <v>9262</v>
      </c>
      <c r="H1842" s="4" t="s">
        <v>648</v>
      </c>
      <c r="I1842" s="4" t="s">
        <v>13</v>
      </c>
    </row>
    <row r="1843" spans="1:9" x14ac:dyDescent="0.25">
      <c r="A1843" t="s">
        <v>649</v>
      </c>
      <c r="B1843" s="4"/>
      <c r="D1843" s="4" t="s">
        <v>9</v>
      </c>
      <c r="E1843" s="4" t="s">
        <v>10</v>
      </c>
      <c r="F1843" s="4" t="s">
        <v>11</v>
      </c>
      <c r="G1843" s="4">
        <v>2163</v>
      </c>
      <c r="H1843" s="4" t="s">
        <v>650</v>
      </c>
      <c r="I1843" s="4" t="s">
        <v>13</v>
      </c>
    </row>
    <row r="1844" spans="1:9" x14ac:dyDescent="0.25">
      <c r="A1844" t="s">
        <v>652</v>
      </c>
      <c r="B1844" s="4"/>
      <c r="D1844" s="4" t="s">
        <v>9</v>
      </c>
      <c r="E1844" s="4" t="s">
        <v>10</v>
      </c>
      <c r="F1844" s="4" t="s">
        <v>11</v>
      </c>
      <c r="G1844" s="4">
        <v>2348</v>
      </c>
      <c r="H1844" s="4" t="s">
        <v>653</v>
      </c>
      <c r="I1844" s="4" t="s">
        <v>23</v>
      </c>
    </row>
    <row r="1845" spans="1:9" x14ac:dyDescent="0.25">
      <c r="A1845" t="s">
        <v>654</v>
      </c>
      <c r="B1845" s="4"/>
      <c r="D1845" s="4" t="s">
        <v>9</v>
      </c>
      <c r="E1845" s="4" t="s">
        <v>10</v>
      </c>
      <c r="F1845" s="4" t="s">
        <v>11</v>
      </c>
      <c r="G1845" s="4">
        <v>2348</v>
      </c>
      <c r="H1845" s="4" t="s">
        <v>653</v>
      </c>
      <c r="I1845" s="4" t="s">
        <v>23</v>
      </c>
    </row>
    <row r="1846" spans="1:9" x14ac:dyDescent="0.25">
      <c r="A1846" t="s">
        <v>669</v>
      </c>
      <c r="B1846" s="4"/>
      <c r="D1846" s="4" t="s">
        <v>9</v>
      </c>
      <c r="E1846" s="4" t="s">
        <v>27</v>
      </c>
      <c r="F1846" s="4" t="s">
        <v>11</v>
      </c>
      <c r="G1846" s="4">
        <v>7234</v>
      </c>
      <c r="H1846" s="4" t="s">
        <v>670</v>
      </c>
      <c r="I1846" s="4"/>
    </row>
    <row r="1847" spans="1:9" x14ac:dyDescent="0.25">
      <c r="A1847" t="s">
        <v>92755</v>
      </c>
      <c r="B1847" s="4"/>
      <c r="D1847" s="4" t="s">
        <v>9</v>
      </c>
      <c r="E1847" s="4" t="s">
        <v>10</v>
      </c>
      <c r="F1847" s="4" t="s">
        <v>11</v>
      </c>
      <c r="G1847" s="4">
        <v>277</v>
      </c>
      <c r="H1847" s="4" t="s">
        <v>83790</v>
      </c>
      <c r="I1847" s="4" t="s">
        <v>13</v>
      </c>
    </row>
    <row r="1848" spans="1:9" x14ac:dyDescent="0.25">
      <c r="A1848" t="s">
        <v>91081</v>
      </c>
      <c r="B1848" s="4"/>
      <c r="D1848" s="4" t="s">
        <v>9</v>
      </c>
      <c r="E1848" s="4" t="s">
        <v>10</v>
      </c>
      <c r="F1848" s="4" t="s">
        <v>11</v>
      </c>
      <c r="G1848" s="4">
        <v>8205</v>
      </c>
      <c r="H1848" s="4" t="s">
        <v>672</v>
      </c>
      <c r="I1848" s="4" t="s">
        <v>13</v>
      </c>
    </row>
    <row r="1849" spans="1:9" x14ac:dyDescent="0.25">
      <c r="A1849" t="s">
        <v>684</v>
      </c>
      <c r="B1849" s="4"/>
      <c r="D1849" s="4" t="s">
        <v>9</v>
      </c>
      <c r="E1849" s="4" t="s">
        <v>10</v>
      </c>
      <c r="F1849" s="4" t="s">
        <v>11</v>
      </c>
      <c r="G1849" s="4">
        <v>193</v>
      </c>
      <c r="H1849" s="4" t="s">
        <v>685</v>
      </c>
      <c r="I1849" s="4" t="s">
        <v>13</v>
      </c>
    </row>
    <row r="1850" spans="1:9" x14ac:dyDescent="0.25">
      <c r="A1850" t="s">
        <v>89279</v>
      </c>
      <c r="B1850" s="4"/>
      <c r="D1850" s="4" t="s">
        <v>9</v>
      </c>
      <c r="E1850" s="4" t="s">
        <v>10</v>
      </c>
      <c r="F1850" s="4" t="s">
        <v>11</v>
      </c>
      <c r="G1850" s="4">
        <v>1273</v>
      </c>
      <c r="H1850" s="4" t="s">
        <v>84199</v>
      </c>
      <c r="I1850" s="4" t="s">
        <v>19</v>
      </c>
    </row>
    <row r="1851" spans="1:9" x14ac:dyDescent="0.25">
      <c r="A1851" t="s">
        <v>708</v>
      </c>
      <c r="B1851" s="4"/>
      <c r="D1851" s="4" t="s">
        <v>9</v>
      </c>
      <c r="E1851" s="4" t="s">
        <v>27</v>
      </c>
      <c r="F1851" s="4" t="s">
        <v>11</v>
      </c>
      <c r="G1851" s="4">
        <v>4178</v>
      </c>
      <c r="H1851" s="4" t="s">
        <v>426</v>
      </c>
      <c r="I1851" s="4"/>
    </row>
    <row r="1852" spans="1:9" x14ac:dyDescent="0.25">
      <c r="A1852" t="s">
        <v>92756</v>
      </c>
      <c r="B1852" s="4"/>
      <c r="D1852" s="4" t="s">
        <v>9</v>
      </c>
      <c r="E1852" s="4" t="s">
        <v>27</v>
      </c>
      <c r="F1852" s="4" t="s">
        <v>11</v>
      </c>
      <c r="G1852" s="4">
        <v>5737</v>
      </c>
      <c r="H1852" s="4" t="s">
        <v>722</v>
      </c>
      <c r="I1852" s="4" t="s">
        <v>87749</v>
      </c>
    </row>
    <row r="1853" spans="1:9" x14ac:dyDescent="0.25">
      <c r="A1853" t="s">
        <v>92757</v>
      </c>
      <c r="B1853" s="4"/>
      <c r="D1853" s="4" t="s">
        <v>9</v>
      </c>
      <c r="E1853" s="4" t="s">
        <v>27</v>
      </c>
      <c r="F1853" s="4" t="s">
        <v>11</v>
      </c>
      <c r="G1853" s="4">
        <v>366</v>
      </c>
      <c r="H1853" s="4" t="s">
        <v>92758</v>
      </c>
      <c r="I1853" s="4" t="s">
        <v>87712</v>
      </c>
    </row>
    <row r="1854" spans="1:9" x14ac:dyDescent="0.25">
      <c r="A1854" t="s">
        <v>92279</v>
      </c>
      <c r="B1854" s="4"/>
      <c r="D1854" s="4" t="s">
        <v>9</v>
      </c>
      <c r="E1854" s="4" t="s">
        <v>10</v>
      </c>
      <c r="F1854" s="4" t="s">
        <v>11</v>
      </c>
      <c r="G1854" s="4">
        <v>3550</v>
      </c>
      <c r="H1854" s="4" t="s">
        <v>92280</v>
      </c>
      <c r="I1854" s="4" t="s">
        <v>13</v>
      </c>
    </row>
    <row r="1855" spans="1:9" x14ac:dyDescent="0.25">
      <c r="A1855" t="s">
        <v>87430</v>
      </c>
      <c r="B1855" s="4"/>
      <c r="D1855" s="4" t="s">
        <v>9</v>
      </c>
      <c r="E1855" s="4" t="s">
        <v>10</v>
      </c>
      <c r="F1855" s="4" t="s">
        <v>11</v>
      </c>
      <c r="G1855" s="4">
        <v>2987</v>
      </c>
      <c r="H1855" s="4" t="s">
        <v>30888</v>
      </c>
      <c r="I1855" s="4" t="s">
        <v>19</v>
      </c>
    </row>
    <row r="1856" spans="1:9" x14ac:dyDescent="0.25">
      <c r="A1856" t="s">
        <v>734</v>
      </c>
      <c r="B1856" s="4"/>
      <c r="D1856" s="4" t="s">
        <v>9</v>
      </c>
      <c r="E1856" s="4" t="s">
        <v>10</v>
      </c>
      <c r="F1856" s="4" t="s">
        <v>11</v>
      </c>
      <c r="G1856" s="4">
        <v>9723</v>
      </c>
      <c r="H1856" s="4" t="s">
        <v>735</v>
      </c>
      <c r="I1856" s="4" t="s">
        <v>23</v>
      </c>
    </row>
    <row r="1857" spans="1:9" x14ac:dyDescent="0.25">
      <c r="A1857" t="s">
        <v>91527</v>
      </c>
      <c r="B1857" s="4"/>
      <c r="D1857" s="4" t="s">
        <v>9</v>
      </c>
      <c r="E1857" s="4" t="s">
        <v>10</v>
      </c>
      <c r="F1857" s="4" t="s">
        <v>11</v>
      </c>
      <c r="G1857" s="4">
        <v>7449</v>
      </c>
      <c r="H1857" s="4" t="s">
        <v>91528</v>
      </c>
      <c r="I1857" s="4" t="s">
        <v>13</v>
      </c>
    </row>
    <row r="1858" spans="1:9" x14ac:dyDescent="0.25">
      <c r="A1858" t="s">
        <v>752</v>
      </c>
      <c r="B1858" s="4"/>
      <c r="D1858" s="4" t="s">
        <v>9</v>
      </c>
      <c r="E1858" s="4" t="s">
        <v>10</v>
      </c>
      <c r="F1858" s="4" t="s">
        <v>11</v>
      </c>
      <c r="G1858" s="4">
        <v>4906</v>
      </c>
      <c r="H1858" s="4" t="s">
        <v>753</v>
      </c>
      <c r="I1858" s="4" t="s">
        <v>13</v>
      </c>
    </row>
    <row r="1859" spans="1:9" x14ac:dyDescent="0.25">
      <c r="A1859" t="s">
        <v>89965</v>
      </c>
      <c r="B1859" s="4"/>
      <c r="D1859" s="4" t="s">
        <v>9</v>
      </c>
      <c r="E1859" s="4" t="s">
        <v>10</v>
      </c>
      <c r="F1859" s="4" t="s">
        <v>11</v>
      </c>
      <c r="G1859" s="4">
        <v>1194</v>
      </c>
      <c r="H1859" s="4" t="s">
        <v>87963</v>
      </c>
      <c r="I1859" s="4" t="s">
        <v>13</v>
      </c>
    </row>
    <row r="1860" spans="1:9" x14ac:dyDescent="0.25">
      <c r="A1860" t="s">
        <v>762</v>
      </c>
      <c r="B1860" s="4"/>
      <c r="D1860" s="4" t="s">
        <v>9</v>
      </c>
      <c r="E1860" s="4" t="s">
        <v>27</v>
      </c>
      <c r="F1860" s="4" t="s">
        <v>11</v>
      </c>
      <c r="G1860" s="4">
        <v>4910</v>
      </c>
      <c r="H1860" s="4" t="s">
        <v>763</v>
      </c>
      <c r="I1860" s="4"/>
    </row>
    <row r="1861" spans="1:9" x14ac:dyDescent="0.25">
      <c r="A1861" t="s">
        <v>768</v>
      </c>
      <c r="B1861" s="4"/>
      <c r="D1861" s="4" t="s">
        <v>9</v>
      </c>
      <c r="E1861" s="4" t="s">
        <v>10</v>
      </c>
      <c r="F1861" s="4" t="s">
        <v>11</v>
      </c>
      <c r="G1861" s="4">
        <v>7314</v>
      </c>
      <c r="H1861" s="4" t="s">
        <v>769</v>
      </c>
      <c r="I1861" s="4" t="s">
        <v>45</v>
      </c>
    </row>
    <row r="1862" spans="1:9" x14ac:dyDescent="0.25">
      <c r="A1862" t="s">
        <v>88664</v>
      </c>
      <c r="B1862" s="4"/>
      <c r="D1862" s="4" t="s">
        <v>9</v>
      </c>
      <c r="E1862" s="4" t="s">
        <v>10</v>
      </c>
      <c r="F1862" s="4" t="s">
        <v>11</v>
      </c>
      <c r="G1862" s="4">
        <v>3678</v>
      </c>
      <c r="H1862" s="4" t="s">
        <v>81565</v>
      </c>
      <c r="I1862" s="4" t="s">
        <v>13</v>
      </c>
    </row>
    <row r="1863" spans="1:9" x14ac:dyDescent="0.25">
      <c r="A1863" t="s">
        <v>92202</v>
      </c>
      <c r="B1863" s="4"/>
      <c r="D1863" s="4" t="s">
        <v>9</v>
      </c>
      <c r="E1863" s="4" t="s">
        <v>27</v>
      </c>
      <c r="F1863" s="4" t="s">
        <v>11</v>
      </c>
      <c r="G1863" s="4">
        <v>3331</v>
      </c>
      <c r="H1863" s="4" t="s">
        <v>92203</v>
      </c>
      <c r="I1863" s="4" t="s">
        <v>87749</v>
      </c>
    </row>
    <row r="1864" spans="1:9" x14ac:dyDescent="0.25">
      <c r="A1864" t="s">
        <v>91147</v>
      </c>
      <c r="B1864" s="4"/>
      <c r="D1864" s="4" t="s">
        <v>9</v>
      </c>
      <c r="E1864" s="4" t="s">
        <v>10</v>
      </c>
      <c r="F1864" s="4" t="s">
        <v>11</v>
      </c>
      <c r="G1864" s="4">
        <v>730</v>
      </c>
      <c r="H1864" s="4" t="s">
        <v>91148</v>
      </c>
      <c r="I1864" s="4" t="s">
        <v>53</v>
      </c>
    </row>
    <row r="1865" spans="1:9" x14ac:dyDescent="0.25">
      <c r="A1865" t="s">
        <v>779</v>
      </c>
      <c r="B1865" s="4"/>
      <c r="D1865" s="4" t="s">
        <v>9</v>
      </c>
      <c r="E1865" s="4" t="s">
        <v>10</v>
      </c>
      <c r="F1865" s="4" t="s">
        <v>11</v>
      </c>
      <c r="G1865" s="4">
        <v>1964</v>
      </c>
      <c r="H1865" s="4" t="s">
        <v>780</v>
      </c>
      <c r="I1865" s="4" t="s">
        <v>13</v>
      </c>
    </row>
    <row r="1866" spans="1:9" x14ac:dyDescent="0.25">
      <c r="A1866" t="s">
        <v>92759</v>
      </c>
      <c r="B1866" s="4"/>
      <c r="D1866" s="4" t="s">
        <v>9</v>
      </c>
      <c r="E1866" s="4" t="s">
        <v>10</v>
      </c>
      <c r="F1866" s="4" t="s">
        <v>11</v>
      </c>
      <c r="G1866" s="4">
        <v>7593</v>
      </c>
      <c r="H1866" s="4" t="s">
        <v>92760</v>
      </c>
      <c r="I1866" s="4" t="s">
        <v>13</v>
      </c>
    </row>
    <row r="1867" spans="1:9" x14ac:dyDescent="0.25">
      <c r="A1867" t="s">
        <v>90418</v>
      </c>
      <c r="B1867" s="4"/>
      <c r="D1867" s="4" t="s">
        <v>9</v>
      </c>
      <c r="E1867" s="4" t="s">
        <v>10</v>
      </c>
      <c r="F1867" s="4" t="s">
        <v>11</v>
      </c>
      <c r="G1867" s="4">
        <v>5964</v>
      </c>
      <c r="H1867" s="4" t="s">
        <v>90419</v>
      </c>
      <c r="I1867" s="4" t="s">
        <v>13</v>
      </c>
    </row>
    <row r="1868" spans="1:9" x14ac:dyDescent="0.25">
      <c r="A1868" t="s">
        <v>91212</v>
      </c>
      <c r="B1868" s="4"/>
      <c r="D1868" s="4" t="s">
        <v>9</v>
      </c>
      <c r="E1868" s="4" t="s">
        <v>27</v>
      </c>
      <c r="F1868" s="4" t="s">
        <v>11</v>
      </c>
      <c r="G1868" s="4">
        <v>4580</v>
      </c>
      <c r="H1868" s="4" t="s">
        <v>91213</v>
      </c>
      <c r="I1868" s="4" t="s">
        <v>87712</v>
      </c>
    </row>
    <row r="1869" spans="1:9" x14ac:dyDescent="0.25">
      <c r="A1869" t="s">
        <v>91505</v>
      </c>
      <c r="B1869" s="4"/>
      <c r="D1869" s="4" t="s">
        <v>9</v>
      </c>
      <c r="E1869" s="4" t="s">
        <v>10</v>
      </c>
      <c r="F1869" s="4" t="s">
        <v>11</v>
      </c>
      <c r="G1869" s="4">
        <v>9192</v>
      </c>
      <c r="H1869" s="4" t="s">
        <v>91506</v>
      </c>
      <c r="I1869" s="4" t="s">
        <v>13</v>
      </c>
    </row>
    <row r="1870" spans="1:9" x14ac:dyDescent="0.25">
      <c r="A1870" t="s">
        <v>800</v>
      </c>
      <c r="B1870" s="4"/>
      <c r="D1870" s="4" t="s">
        <v>9</v>
      </c>
      <c r="E1870" s="4" t="s">
        <v>10</v>
      </c>
      <c r="F1870" s="4" t="s">
        <v>11</v>
      </c>
      <c r="G1870" s="4">
        <v>2545</v>
      </c>
      <c r="H1870" s="4" t="s">
        <v>801</v>
      </c>
      <c r="I1870" s="4" t="s">
        <v>23</v>
      </c>
    </row>
    <row r="1871" spans="1:9" x14ac:dyDescent="0.25">
      <c r="A1871" t="s">
        <v>91094</v>
      </c>
      <c r="B1871" s="4"/>
      <c r="D1871" s="4" t="s">
        <v>9</v>
      </c>
      <c r="E1871" s="4" t="s">
        <v>10</v>
      </c>
      <c r="F1871" s="4" t="s">
        <v>11</v>
      </c>
      <c r="G1871" s="4">
        <v>9304</v>
      </c>
      <c r="H1871" s="4" t="s">
        <v>91095</v>
      </c>
      <c r="I1871" s="4" t="s">
        <v>13</v>
      </c>
    </row>
    <row r="1872" spans="1:9" x14ac:dyDescent="0.25">
      <c r="A1872" t="s">
        <v>805</v>
      </c>
      <c r="B1872" s="4"/>
      <c r="D1872" s="4" t="s">
        <v>9</v>
      </c>
      <c r="E1872" s="4" t="s">
        <v>10</v>
      </c>
      <c r="F1872" s="4" t="s">
        <v>11</v>
      </c>
      <c r="G1872" s="4">
        <v>8524</v>
      </c>
      <c r="H1872" s="4" t="s">
        <v>806</v>
      </c>
      <c r="I1872" s="4" t="s">
        <v>13</v>
      </c>
    </row>
    <row r="1873" spans="1:9" x14ac:dyDescent="0.25">
      <c r="A1873" t="s">
        <v>90471</v>
      </c>
      <c r="B1873" s="4"/>
      <c r="D1873" s="4" t="s">
        <v>9</v>
      </c>
      <c r="E1873" s="4" t="s">
        <v>10</v>
      </c>
      <c r="F1873" s="4" t="s">
        <v>11</v>
      </c>
      <c r="G1873" s="4">
        <v>3052</v>
      </c>
      <c r="H1873" s="4" t="s">
        <v>80892</v>
      </c>
      <c r="I1873" s="4" t="s">
        <v>13</v>
      </c>
    </row>
    <row r="1874" spans="1:9" x14ac:dyDescent="0.25">
      <c r="A1874" t="s">
        <v>816</v>
      </c>
      <c r="B1874" s="4"/>
      <c r="D1874" s="4" t="s">
        <v>9</v>
      </c>
      <c r="E1874" s="4" t="s">
        <v>10</v>
      </c>
      <c r="F1874" s="4" t="s">
        <v>11</v>
      </c>
      <c r="G1874" s="4">
        <v>2545</v>
      </c>
      <c r="H1874" s="4" t="s">
        <v>817</v>
      </c>
      <c r="I1874" s="4" t="s">
        <v>23</v>
      </c>
    </row>
    <row r="1875" spans="1:9" x14ac:dyDescent="0.25">
      <c r="A1875" t="s">
        <v>819</v>
      </c>
      <c r="B1875" s="4"/>
      <c r="D1875" s="4" t="s">
        <v>9</v>
      </c>
      <c r="E1875" s="4" t="s">
        <v>10</v>
      </c>
      <c r="F1875" s="4" t="s">
        <v>11</v>
      </c>
      <c r="G1875" s="4">
        <v>7267</v>
      </c>
      <c r="H1875" s="4" t="s">
        <v>820</v>
      </c>
      <c r="I1875" s="4" t="s">
        <v>13</v>
      </c>
    </row>
    <row r="1876" spans="1:9" x14ac:dyDescent="0.25">
      <c r="A1876" t="s">
        <v>822</v>
      </c>
      <c r="B1876" s="4"/>
      <c r="D1876" s="4" t="s">
        <v>9</v>
      </c>
      <c r="E1876" s="4" t="s">
        <v>27</v>
      </c>
      <c r="F1876" s="4" t="s">
        <v>11</v>
      </c>
      <c r="G1876" s="4">
        <v>9156</v>
      </c>
      <c r="H1876" s="4" t="s">
        <v>823</v>
      </c>
      <c r="I1876" s="4"/>
    </row>
    <row r="1877" spans="1:9" x14ac:dyDescent="0.25">
      <c r="A1877" t="s">
        <v>822</v>
      </c>
      <c r="B1877" s="4"/>
      <c r="D1877" s="4" t="s">
        <v>9</v>
      </c>
      <c r="E1877" s="4" t="s">
        <v>10</v>
      </c>
      <c r="F1877" s="4" t="s">
        <v>11</v>
      </c>
      <c r="G1877" s="4">
        <v>9156</v>
      </c>
      <c r="H1877" s="4" t="s">
        <v>823</v>
      </c>
      <c r="I1877" s="4" t="s">
        <v>23</v>
      </c>
    </row>
    <row r="1878" spans="1:9" x14ac:dyDescent="0.25">
      <c r="A1878" t="s">
        <v>824</v>
      </c>
      <c r="B1878" s="4"/>
      <c r="D1878" s="4" t="s">
        <v>9</v>
      </c>
      <c r="E1878" s="4" t="s">
        <v>10</v>
      </c>
      <c r="F1878" s="4" t="s">
        <v>11</v>
      </c>
      <c r="G1878" s="4">
        <v>9156</v>
      </c>
      <c r="H1878" s="4" t="s">
        <v>823</v>
      </c>
      <c r="I1878" s="4" t="s">
        <v>23</v>
      </c>
    </row>
    <row r="1879" spans="1:9" x14ac:dyDescent="0.25">
      <c r="A1879" t="s">
        <v>824</v>
      </c>
      <c r="B1879" s="4"/>
      <c r="D1879" s="4" t="s">
        <v>9</v>
      </c>
      <c r="E1879" s="4" t="s">
        <v>27</v>
      </c>
      <c r="F1879" s="4" t="s">
        <v>11</v>
      </c>
      <c r="G1879" s="4">
        <v>9156</v>
      </c>
      <c r="H1879" s="4" t="s">
        <v>823</v>
      </c>
      <c r="I1879" s="4"/>
    </row>
    <row r="1880" spans="1:9" x14ac:dyDescent="0.25">
      <c r="A1880" t="s">
        <v>825</v>
      </c>
      <c r="B1880" s="4"/>
      <c r="D1880" s="4" t="s">
        <v>9</v>
      </c>
      <c r="E1880" s="4" t="s">
        <v>10</v>
      </c>
      <c r="F1880" s="4" t="s">
        <v>11</v>
      </c>
      <c r="G1880" s="4">
        <v>9156</v>
      </c>
      <c r="H1880" s="4" t="s">
        <v>823</v>
      </c>
      <c r="I1880" s="4" t="s">
        <v>23</v>
      </c>
    </row>
    <row r="1881" spans="1:9" x14ac:dyDescent="0.25">
      <c r="A1881" t="s">
        <v>825</v>
      </c>
      <c r="B1881" s="4"/>
      <c r="D1881" s="4" t="s">
        <v>9</v>
      </c>
      <c r="E1881" s="4" t="s">
        <v>27</v>
      </c>
      <c r="F1881" s="4" t="s">
        <v>11</v>
      </c>
      <c r="G1881" s="4">
        <v>9156</v>
      </c>
      <c r="H1881" s="4" t="s">
        <v>823</v>
      </c>
      <c r="I1881" s="4"/>
    </row>
    <row r="1882" spans="1:9" x14ac:dyDescent="0.25">
      <c r="A1882" t="s">
        <v>826</v>
      </c>
      <c r="B1882" s="4"/>
      <c r="D1882" s="4" t="s">
        <v>9</v>
      </c>
      <c r="E1882" s="4" t="s">
        <v>27</v>
      </c>
      <c r="F1882" s="4" t="s">
        <v>11</v>
      </c>
      <c r="G1882" s="4">
        <v>9156</v>
      </c>
      <c r="H1882" s="4" t="s">
        <v>823</v>
      </c>
      <c r="I1882" s="4"/>
    </row>
    <row r="1883" spans="1:9" x14ac:dyDescent="0.25">
      <c r="A1883" t="s">
        <v>826</v>
      </c>
      <c r="B1883" s="4"/>
      <c r="D1883" s="4" t="s">
        <v>9</v>
      </c>
      <c r="E1883" s="4" t="s">
        <v>10</v>
      </c>
      <c r="F1883" s="4" t="s">
        <v>11</v>
      </c>
      <c r="G1883" s="4">
        <v>9156</v>
      </c>
      <c r="H1883" s="4" t="s">
        <v>823</v>
      </c>
      <c r="I1883" s="4" t="s">
        <v>23</v>
      </c>
    </row>
    <row r="1884" spans="1:9" x14ac:dyDescent="0.25">
      <c r="A1884" t="s">
        <v>827</v>
      </c>
      <c r="B1884" s="4"/>
      <c r="D1884" s="4" t="s">
        <v>9</v>
      </c>
      <c r="E1884" s="4" t="s">
        <v>27</v>
      </c>
      <c r="F1884" s="4" t="s">
        <v>11</v>
      </c>
      <c r="G1884" s="4">
        <v>9156</v>
      </c>
      <c r="H1884" s="4" t="s">
        <v>823</v>
      </c>
      <c r="I1884" s="4"/>
    </row>
    <row r="1885" spans="1:9" x14ac:dyDescent="0.25">
      <c r="A1885" t="s">
        <v>827</v>
      </c>
      <c r="B1885" s="4"/>
      <c r="D1885" s="4" t="s">
        <v>9</v>
      </c>
      <c r="E1885" s="4" t="s">
        <v>10</v>
      </c>
      <c r="F1885" s="4" t="s">
        <v>11</v>
      </c>
      <c r="G1885" s="4">
        <v>9156</v>
      </c>
      <c r="H1885" s="4" t="s">
        <v>823</v>
      </c>
      <c r="I1885" s="4" t="s">
        <v>23</v>
      </c>
    </row>
    <row r="1886" spans="1:9" x14ac:dyDescent="0.25">
      <c r="A1886" t="s">
        <v>93176</v>
      </c>
      <c r="B1886" s="4"/>
      <c r="D1886" s="4" t="s">
        <v>9</v>
      </c>
      <c r="E1886" s="4" t="s">
        <v>10</v>
      </c>
      <c r="F1886" s="4" t="s">
        <v>11</v>
      </c>
      <c r="G1886" s="4">
        <v>4878</v>
      </c>
      <c r="H1886" s="4" t="s">
        <v>93177</v>
      </c>
      <c r="I1886" s="4" t="s">
        <v>51</v>
      </c>
    </row>
    <row r="1887" spans="1:9" x14ac:dyDescent="0.25">
      <c r="A1887" t="s">
        <v>835</v>
      </c>
      <c r="B1887" s="4"/>
      <c r="D1887" s="4" t="s">
        <v>9</v>
      </c>
      <c r="E1887" s="4" t="s">
        <v>10</v>
      </c>
      <c r="F1887" s="4" t="s">
        <v>11</v>
      </c>
      <c r="G1887" s="4">
        <v>2731</v>
      </c>
      <c r="H1887" s="4" t="s">
        <v>836</v>
      </c>
      <c r="I1887" s="4" t="s">
        <v>13</v>
      </c>
    </row>
    <row r="1888" spans="1:9" x14ac:dyDescent="0.25">
      <c r="A1888" t="s">
        <v>838</v>
      </c>
      <c r="B1888" s="4"/>
      <c r="D1888" s="4" t="s">
        <v>9</v>
      </c>
      <c r="E1888" s="4" t="s">
        <v>10</v>
      </c>
      <c r="F1888" s="4" t="s">
        <v>11</v>
      </c>
      <c r="G1888" s="4">
        <v>1630</v>
      </c>
      <c r="H1888" s="4" t="s">
        <v>839</v>
      </c>
      <c r="I1888" s="4" t="s">
        <v>23</v>
      </c>
    </row>
    <row r="1889" spans="1:9" x14ac:dyDescent="0.25">
      <c r="A1889" t="s">
        <v>840</v>
      </c>
      <c r="B1889" s="4"/>
      <c r="D1889" s="4" t="s">
        <v>9</v>
      </c>
      <c r="E1889" s="4" t="s">
        <v>10</v>
      </c>
      <c r="F1889" s="4" t="s">
        <v>11</v>
      </c>
      <c r="G1889" s="4">
        <v>1630</v>
      </c>
      <c r="H1889" s="4" t="s">
        <v>839</v>
      </c>
      <c r="I1889" s="4" t="s">
        <v>23</v>
      </c>
    </row>
    <row r="1890" spans="1:9" x14ac:dyDescent="0.25">
      <c r="A1890" t="s">
        <v>90435</v>
      </c>
      <c r="B1890" s="4"/>
      <c r="D1890" s="4" t="s">
        <v>9</v>
      </c>
      <c r="E1890" s="4" t="s">
        <v>10</v>
      </c>
      <c r="F1890" s="4" t="s">
        <v>11</v>
      </c>
      <c r="G1890" s="4">
        <v>2833</v>
      </c>
      <c r="H1890" s="4" t="s">
        <v>90436</v>
      </c>
      <c r="I1890" s="4" t="s">
        <v>13</v>
      </c>
    </row>
    <row r="1891" spans="1:9" x14ac:dyDescent="0.25">
      <c r="A1891" t="s">
        <v>92402</v>
      </c>
      <c r="B1891" s="4"/>
      <c r="D1891" s="4" t="s">
        <v>9</v>
      </c>
      <c r="E1891" s="4" t="s">
        <v>10</v>
      </c>
      <c r="F1891" s="4" t="s">
        <v>11</v>
      </c>
      <c r="G1891" s="4">
        <v>7999</v>
      </c>
      <c r="H1891" s="4" t="s">
        <v>10990</v>
      </c>
      <c r="I1891" s="4" t="s">
        <v>13</v>
      </c>
    </row>
    <row r="1892" spans="1:9" x14ac:dyDescent="0.25">
      <c r="A1892" t="s">
        <v>847</v>
      </c>
      <c r="B1892" s="4"/>
      <c r="D1892" s="4" t="s">
        <v>9</v>
      </c>
      <c r="E1892" s="4" t="s">
        <v>10</v>
      </c>
      <c r="F1892" s="4" t="s">
        <v>11</v>
      </c>
      <c r="G1892" s="4">
        <v>2650</v>
      </c>
      <c r="H1892" s="4" t="s">
        <v>848</v>
      </c>
      <c r="I1892" s="4" t="s">
        <v>13</v>
      </c>
    </row>
    <row r="1893" spans="1:9" x14ac:dyDescent="0.25">
      <c r="A1893" t="s">
        <v>850</v>
      </c>
      <c r="B1893" s="4"/>
      <c r="D1893" s="4" t="s">
        <v>9</v>
      </c>
      <c r="E1893" s="4" t="s">
        <v>10</v>
      </c>
      <c r="F1893" s="4" t="s">
        <v>11</v>
      </c>
      <c r="G1893" s="4">
        <v>3400</v>
      </c>
      <c r="H1893" s="4" t="s">
        <v>851</v>
      </c>
      <c r="I1893" s="4" t="s">
        <v>13</v>
      </c>
    </row>
    <row r="1894" spans="1:9" x14ac:dyDescent="0.25">
      <c r="A1894" t="s">
        <v>854</v>
      </c>
      <c r="B1894" s="4"/>
      <c r="D1894" s="4" t="s">
        <v>9</v>
      </c>
      <c r="E1894" s="4" t="s">
        <v>10</v>
      </c>
      <c r="F1894" s="4" t="s">
        <v>11</v>
      </c>
      <c r="G1894" s="4">
        <v>175</v>
      </c>
      <c r="H1894" s="4" t="s">
        <v>855</v>
      </c>
      <c r="I1894" s="4" t="s">
        <v>13</v>
      </c>
    </row>
    <row r="1895" spans="1:9" x14ac:dyDescent="0.25">
      <c r="A1895" t="s">
        <v>868</v>
      </c>
      <c r="B1895" s="4"/>
      <c r="D1895" s="4" t="s">
        <v>9</v>
      </c>
      <c r="E1895" s="4" t="s">
        <v>10</v>
      </c>
      <c r="F1895" s="4" t="s">
        <v>11</v>
      </c>
      <c r="G1895" s="4">
        <v>5885</v>
      </c>
      <c r="H1895" s="4" t="s">
        <v>869</v>
      </c>
      <c r="I1895" s="4" t="s">
        <v>23</v>
      </c>
    </row>
    <row r="1896" spans="1:9" x14ac:dyDescent="0.25">
      <c r="A1896" t="s">
        <v>870</v>
      </c>
      <c r="B1896" s="4"/>
      <c r="D1896" s="4" t="s">
        <v>9</v>
      </c>
      <c r="E1896" s="4" t="s">
        <v>10</v>
      </c>
      <c r="F1896" s="4" t="s">
        <v>11</v>
      </c>
      <c r="G1896" s="4">
        <v>5885</v>
      </c>
      <c r="H1896" s="4" t="s">
        <v>869</v>
      </c>
      <c r="I1896" s="4" t="s">
        <v>23</v>
      </c>
    </row>
    <row r="1897" spans="1:9" x14ac:dyDescent="0.25">
      <c r="A1897" t="s">
        <v>871</v>
      </c>
      <c r="B1897" s="4"/>
      <c r="D1897" s="4" t="s">
        <v>9</v>
      </c>
      <c r="E1897" s="4" t="s">
        <v>10</v>
      </c>
      <c r="F1897" s="4" t="s">
        <v>11</v>
      </c>
      <c r="G1897" s="4">
        <v>5885</v>
      </c>
      <c r="H1897" s="4" t="s">
        <v>869</v>
      </c>
      <c r="I1897" s="4" t="s">
        <v>23</v>
      </c>
    </row>
    <row r="1898" spans="1:9" x14ac:dyDescent="0.25">
      <c r="A1898" t="s">
        <v>872</v>
      </c>
      <c r="B1898" s="4"/>
      <c r="D1898" s="4" t="s">
        <v>9</v>
      </c>
      <c r="E1898" s="4" t="s">
        <v>10</v>
      </c>
      <c r="F1898" s="4" t="s">
        <v>11</v>
      </c>
      <c r="G1898" s="4">
        <v>5885</v>
      </c>
      <c r="H1898" s="4" t="s">
        <v>869</v>
      </c>
      <c r="I1898" s="4" t="s">
        <v>23</v>
      </c>
    </row>
    <row r="1899" spans="1:9" x14ac:dyDescent="0.25">
      <c r="A1899" t="s">
        <v>873</v>
      </c>
      <c r="B1899" s="4"/>
      <c r="D1899" s="4" t="s">
        <v>9</v>
      </c>
      <c r="E1899" s="4" t="s">
        <v>10</v>
      </c>
      <c r="F1899" s="4" t="s">
        <v>11</v>
      </c>
      <c r="G1899" s="4">
        <v>5885</v>
      </c>
      <c r="H1899" s="4" t="s">
        <v>869</v>
      </c>
      <c r="I1899" s="4" t="s">
        <v>23</v>
      </c>
    </row>
    <row r="1900" spans="1:9" x14ac:dyDescent="0.25">
      <c r="A1900" t="s">
        <v>874</v>
      </c>
      <c r="B1900" s="4"/>
      <c r="D1900" s="4" t="s">
        <v>9</v>
      </c>
      <c r="E1900" s="4" t="s">
        <v>10</v>
      </c>
      <c r="F1900" s="4" t="s">
        <v>11</v>
      </c>
      <c r="G1900" s="4">
        <v>5885</v>
      </c>
      <c r="H1900" s="4" t="s">
        <v>869</v>
      </c>
      <c r="I1900" s="4" t="s">
        <v>23</v>
      </c>
    </row>
    <row r="1901" spans="1:9" x14ac:dyDescent="0.25">
      <c r="A1901" t="s">
        <v>875</v>
      </c>
      <c r="B1901" s="4"/>
      <c r="D1901" s="4" t="s">
        <v>9</v>
      </c>
      <c r="E1901" s="4" t="s">
        <v>10</v>
      </c>
      <c r="F1901" s="4" t="s">
        <v>11</v>
      </c>
      <c r="G1901" s="4">
        <v>5885</v>
      </c>
      <c r="H1901" s="4" t="s">
        <v>869</v>
      </c>
      <c r="I1901" s="4" t="s">
        <v>23</v>
      </c>
    </row>
    <row r="1902" spans="1:9" x14ac:dyDescent="0.25">
      <c r="A1902" t="s">
        <v>876</v>
      </c>
      <c r="B1902" s="4"/>
      <c r="D1902" s="4" t="s">
        <v>9</v>
      </c>
      <c r="E1902" s="4" t="s">
        <v>10</v>
      </c>
      <c r="F1902" s="4" t="s">
        <v>11</v>
      </c>
      <c r="G1902" s="4">
        <v>5885</v>
      </c>
      <c r="H1902" s="4" t="s">
        <v>869</v>
      </c>
      <c r="I1902" s="4" t="s">
        <v>23</v>
      </c>
    </row>
    <row r="1903" spans="1:9" x14ac:dyDescent="0.25">
      <c r="A1903" t="s">
        <v>877</v>
      </c>
      <c r="B1903" s="4"/>
      <c r="D1903" s="4" t="s">
        <v>9</v>
      </c>
      <c r="E1903" s="4" t="s">
        <v>10</v>
      </c>
      <c r="F1903" s="4" t="s">
        <v>11</v>
      </c>
      <c r="G1903" s="4">
        <v>5885</v>
      </c>
      <c r="H1903" s="4" t="s">
        <v>869</v>
      </c>
      <c r="I1903" s="4" t="s">
        <v>23</v>
      </c>
    </row>
    <row r="1904" spans="1:9" x14ac:dyDescent="0.25">
      <c r="A1904" t="s">
        <v>878</v>
      </c>
      <c r="B1904" s="4"/>
      <c r="D1904" s="4" t="s">
        <v>9</v>
      </c>
      <c r="E1904" s="4" t="s">
        <v>10</v>
      </c>
      <c r="F1904" s="4" t="s">
        <v>11</v>
      </c>
      <c r="G1904" s="4">
        <v>5885</v>
      </c>
      <c r="H1904" s="4" t="s">
        <v>869</v>
      </c>
      <c r="I1904" s="4" t="s">
        <v>23</v>
      </c>
    </row>
    <row r="1905" spans="1:9" x14ac:dyDescent="0.25">
      <c r="A1905" t="s">
        <v>879</v>
      </c>
      <c r="B1905" s="4"/>
      <c r="D1905" s="4" t="s">
        <v>9</v>
      </c>
      <c r="E1905" s="4" t="s">
        <v>10</v>
      </c>
      <c r="F1905" s="4" t="s">
        <v>11</v>
      </c>
      <c r="G1905" s="4">
        <v>5885</v>
      </c>
      <c r="H1905" s="4" t="s">
        <v>869</v>
      </c>
      <c r="I1905" s="4" t="s">
        <v>23</v>
      </c>
    </row>
    <row r="1906" spans="1:9" x14ac:dyDescent="0.25">
      <c r="A1906" t="s">
        <v>880</v>
      </c>
      <c r="B1906" s="4"/>
      <c r="D1906" s="4" t="s">
        <v>9</v>
      </c>
      <c r="E1906" s="4" t="s">
        <v>10</v>
      </c>
      <c r="F1906" s="4" t="s">
        <v>11</v>
      </c>
      <c r="G1906" s="4">
        <v>5885</v>
      </c>
      <c r="H1906" s="4" t="s">
        <v>869</v>
      </c>
      <c r="I1906" s="4" t="s">
        <v>23</v>
      </c>
    </row>
    <row r="1907" spans="1:9" x14ac:dyDescent="0.25">
      <c r="A1907" t="s">
        <v>881</v>
      </c>
      <c r="B1907" s="4"/>
      <c r="D1907" s="4" t="s">
        <v>9</v>
      </c>
      <c r="E1907" s="4" t="s">
        <v>10</v>
      </c>
      <c r="F1907" s="4" t="s">
        <v>11</v>
      </c>
      <c r="G1907" s="4">
        <v>5885</v>
      </c>
      <c r="H1907" s="4" t="s">
        <v>869</v>
      </c>
      <c r="I1907" s="4" t="s">
        <v>23</v>
      </c>
    </row>
    <row r="1908" spans="1:9" x14ac:dyDescent="0.25">
      <c r="A1908" t="s">
        <v>882</v>
      </c>
      <c r="B1908" s="4"/>
      <c r="D1908" s="4" t="s">
        <v>9</v>
      </c>
      <c r="E1908" s="4" t="s">
        <v>10</v>
      </c>
      <c r="F1908" s="4" t="s">
        <v>11</v>
      </c>
      <c r="G1908" s="4">
        <v>5885</v>
      </c>
      <c r="H1908" s="4" t="s">
        <v>869</v>
      </c>
      <c r="I1908" s="4" t="s">
        <v>23</v>
      </c>
    </row>
    <row r="1909" spans="1:9" x14ac:dyDescent="0.25">
      <c r="A1909" t="s">
        <v>883</v>
      </c>
      <c r="B1909" s="4"/>
      <c r="D1909" s="4" t="s">
        <v>9</v>
      </c>
      <c r="E1909" s="4" t="s">
        <v>10</v>
      </c>
      <c r="F1909" s="4" t="s">
        <v>11</v>
      </c>
      <c r="G1909" s="4">
        <v>5885</v>
      </c>
      <c r="H1909" s="4" t="s">
        <v>869</v>
      </c>
      <c r="I1909" s="4" t="s">
        <v>23</v>
      </c>
    </row>
    <row r="1910" spans="1:9" x14ac:dyDescent="0.25">
      <c r="A1910" t="s">
        <v>884</v>
      </c>
      <c r="B1910" s="4"/>
      <c r="D1910" s="4" t="s">
        <v>9</v>
      </c>
      <c r="E1910" s="4" t="s">
        <v>10</v>
      </c>
      <c r="F1910" s="4" t="s">
        <v>11</v>
      </c>
      <c r="G1910" s="4">
        <v>5885</v>
      </c>
      <c r="H1910" s="4" t="s">
        <v>869</v>
      </c>
      <c r="I1910" s="4" t="s">
        <v>23</v>
      </c>
    </row>
    <row r="1911" spans="1:9" x14ac:dyDescent="0.25">
      <c r="A1911" t="s">
        <v>885</v>
      </c>
      <c r="B1911" s="4"/>
      <c r="D1911" s="4" t="s">
        <v>9</v>
      </c>
      <c r="E1911" s="4" t="s">
        <v>10</v>
      </c>
      <c r="F1911" s="4" t="s">
        <v>11</v>
      </c>
      <c r="G1911" s="4">
        <v>5885</v>
      </c>
      <c r="H1911" s="4" t="s">
        <v>869</v>
      </c>
      <c r="I1911" s="4" t="s">
        <v>23</v>
      </c>
    </row>
    <row r="1912" spans="1:9" x14ac:dyDescent="0.25">
      <c r="A1912" t="s">
        <v>886</v>
      </c>
      <c r="B1912" s="4"/>
      <c r="D1912" s="4" t="s">
        <v>9</v>
      </c>
      <c r="E1912" s="4" t="s">
        <v>10</v>
      </c>
      <c r="F1912" s="4" t="s">
        <v>11</v>
      </c>
      <c r="G1912" s="4">
        <v>5885</v>
      </c>
      <c r="H1912" s="4" t="s">
        <v>869</v>
      </c>
      <c r="I1912" s="4" t="s">
        <v>23</v>
      </c>
    </row>
    <row r="1913" spans="1:9" x14ac:dyDescent="0.25">
      <c r="A1913" t="s">
        <v>887</v>
      </c>
      <c r="B1913" s="4"/>
      <c r="D1913" s="4" t="s">
        <v>9</v>
      </c>
      <c r="E1913" s="4" t="s">
        <v>10</v>
      </c>
      <c r="F1913" s="4" t="s">
        <v>11</v>
      </c>
      <c r="G1913" s="4">
        <v>5885</v>
      </c>
      <c r="H1913" s="4" t="s">
        <v>869</v>
      </c>
      <c r="I1913" s="4" t="s">
        <v>23</v>
      </c>
    </row>
    <row r="1914" spans="1:9" x14ac:dyDescent="0.25">
      <c r="A1914" t="s">
        <v>888</v>
      </c>
      <c r="B1914" s="4"/>
      <c r="D1914" s="4" t="s">
        <v>9</v>
      </c>
      <c r="E1914" s="4" t="s">
        <v>10</v>
      </c>
      <c r="F1914" s="4" t="s">
        <v>11</v>
      </c>
      <c r="G1914" s="4">
        <v>5885</v>
      </c>
      <c r="H1914" s="4" t="s">
        <v>869</v>
      </c>
      <c r="I1914" s="4" t="s">
        <v>23</v>
      </c>
    </row>
    <row r="1915" spans="1:9" x14ac:dyDescent="0.25">
      <c r="A1915" t="s">
        <v>889</v>
      </c>
      <c r="B1915" s="4"/>
      <c r="D1915" s="4" t="s">
        <v>9</v>
      </c>
      <c r="E1915" s="4" t="s">
        <v>10</v>
      </c>
      <c r="F1915" s="4" t="s">
        <v>11</v>
      </c>
      <c r="G1915" s="4">
        <v>5885</v>
      </c>
      <c r="H1915" s="4" t="s">
        <v>869</v>
      </c>
      <c r="I1915" s="4" t="s">
        <v>23</v>
      </c>
    </row>
    <row r="1916" spans="1:9" x14ac:dyDescent="0.25">
      <c r="A1916" t="s">
        <v>890</v>
      </c>
      <c r="B1916" s="4"/>
      <c r="D1916" s="4" t="s">
        <v>9</v>
      </c>
      <c r="E1916" s="4" t="s">
        <v>10</v>
      </c>
      <c r="F1916" s="4" t="s">
        <v>11</v>
      </c>
      <c r="G1916" s="4">
        <v>5885</v>
      </c>
      <c r="H1916" s="4" t="s">
        <v>869</v>
      </c>
      <c r="I1916" s="4" t="s">
        <v>23</v>
      </c>
    </row>
    <row r="1917" spans="1:9" x14ac:dyDescent="0.25">
      <c r="A1917" t="s">
        <v>891</v>
      </c>
      <c r="B1917" s="4"/>
      <c r="D1917" s="4" t="s">
        <v>9</v>
      </c>
      <c r="E1917" s="4" t="s">
        <v>10</v>
      </c>
      <c r="F1917" s="4" t="s">
        <v>11</v>
      </c>
      <c r="G1917" s="4">
        <v>5885</v>
      </c>
      <c r="H1917" s="4" t="s">
        <v>869</v>
      </c>
      <c r="I1917" s="4" t="s">
        <v>23</v>
      </c>
    </row>
    <row r="1918" spans="1:9" x14ac:dyDescent="0.25">
      <c r="A1918" t="s">
        <v>92761</v>
      </c>
      <c r="B1918" s="4"/>
      <c r="D1918" s="4" t="s">
        <v>9</v>
      </c>
      <c r="E1918" s="4" t="s">
        <v>10</v>
      </c>
      <c r="F1918" s="4" t="s">
        <v>11</v>
      </c>
      <c r="G1918" s="4">
        <v>2602</v>
      </c>
      <c r="H1918" s="4" t="s">
        <v>82766</v>
      </c>
      <c r="I1918" s="4" t="s">
        <v>19</v>
      </c>
    </row>
    <row r="1919" spans="1:9" x14ac:dyDescent="0.25">
      <c r="A1919" t="s">
        <v>92762</v>
      </c>
      <c r="B1919" s="4"/>
      <c r="D1919" s="4" t="s">
        <v>9</v>
      </c>
      <c r="E1919" s="4" t="s">
        <v>10</v>
      </c>
      <c r="F1919" s="4" t="s">
        <v>11</v>
      </c>
      <c r="G1919" s="4">
        <v>2602</v>
      </c>
      <c r="H1919" s="4" t="s">
        <v>82766</v>
      </c>
      <c r="I1919" s="4" t="s">
        <v>13</v>
      </c>
    </row>
    <row r="1920" spans="1:9" x14ac:dyDescent="0.25">
      <c r="A1920" t="s">
        <v>896</v>
      </c>
      <c r="B1920" s="4"/>
      <c r="D1920" s="4" t="s">
        <v>9</v>
      </c>
      <c r="E1920" s="4" t="s">
        <v>10</v>
      </c>
      <c r="F1920" s="4" t="s">
        <v>11</v>
      </c>
      <c r="G1920" s="4">
        <v>5106</v>
      </c>
      <c r="H1920" s="4" t="s">
        <v>897</v>
      </c>
      <c r="I1920" s="4" t="s">
        <v>51</v>
      </c>
    </row>
    <row r="1921" spans="1:9" x14ac:dyDescent="0.25">
      <c r="A1921" t="s">
        <v>93178</v>
      </c>
      <c r="B1921" s="4"/>
      <c r="D1921" s="4" t="s">
        <v>9</v>
      </c>
      <c r="E1921" s="4" t="s">
        <v>10</v>
      </c>
      <c r="F1921" s="4" t="s">
        <v>11</v>
      </c>
      <c r="G1921" s="4">
        <v>6336</v>
      </c>
      <c r="H1921" s="4" t="s">
        <v>93179</v>
      </c>
      <c r="I1921" s="4" t="s">
        <v>51</v>
      </c>
    </row>
    <row r="1922" spans="1:9" x14ac:dyDescent="0.25">
      <c r="A1922" t="s">
        <v>905</v>
      </c>
      <c r="B1922" s="4"/>
      <c r="D1922" s="4" t="s">
        <v>9</v>
      </c>
      <c r="E1922" s="4" t="s">
        <v>10</v>
      </c>
      <c r="F1922" s="4" t="s">
        <v>11</v>
      </c>
      <c r="G1922" s="4">
        <v>1362</v>
      </c>
      <c r="H1922" s="4" t="s">
        <v>906</v>
      </c>
      <c r="I1922" s="4" t="s">
        <v>13</v>
      </c>
    </row>
    <row r="1923" spans="1:9" x14ac:dyDescent="0.25">
      <c r="A1923" t="s">
        <v>907</v>
      </c>
      <c r="B1923" s="4"/>
      <c r="D1923" s="4" t="s">
        <v>9</v>
      </c>
      <c r="E1923" s="4" t="s">
        <v>10</v>
      </c>
      <c r="F1923" s="4" t="s">
        <v>11</v>
      </c>
      <c r="G1923" s="4">
        <v>1281</v>
      </c>
      <c r="H1923" s="4" t="s">
        <v>908</v>
      </c>
      <c r="I1923" s="4" t="s">
        <v>13</v>
      </c>
    </row>
    <row r="1924" spans="1:9" x14ac:dyDescent="0.25">
      <c r="A1924" t="s">
        <v>909</v>
      </c>
      <c r="B1924" s="4"/>
      <c r="D1924" s="4" t="s">
        <v>9</v>
      </c>
      <c r="E1924" s="4" t="s">
        <v>10</v>
      </c>
      <c r="F1924" s="4" t="s">
        <v>11</v>
      </c>
      <c r="G1924" s="4">
        <v>6943</v>
      </c>
      <c r="H1924" s="4" t="s">
        <v>910</v>
      </c>
      <c r="I1924" s="4" t="s">
        <v>13</v>
      </c>
    </row>
    <row r="1925" spans="1:9" x14ac:dyDescent="0.25">
      <c r="A1925" t="s">
        <v>911</v>
      </c>
      <c r="B1925" s="4"/>
      <c r="D1925" s="4" t="s">
        <v>9</v>
      </c>
      <c r="E1925" s="4" t="s">
        <v>10</v>
      </c>
      <c r="F1925" s="4" t="s">
        <v>11</v>
      </c>
      <c r="G1925" s="4">
        <v>2627</v>
      </c>
      <c r="H1925" s="4" t="s">
        <v>912</v>
      </c>
      <c r="I1925" s="4" t="s">
        <v>13</v>
      </c>
    </row>
    <row r="1926" spans="1:9" x14ac:dyDescent="0.25">
      <c r="A1926" t="s">
        <v>916</v>
      </c>
      <c r="B1926" s="4"/>
      <c r="D1926" s="4" t="s">
        <v>9</v>
      </c>
      <c r="E1926" s="4" t="s">
        <v>10</v>
      </c>
      <c r="F1926" s="4" t="s">
        <v>11</v>
      </c>
      <c r="G1926" s="4">
        <v>416</v>
      </c>
      <c r="H1926" s="4" t="s">
        <v>901</v>
      </c>
      <c r="I1926" s="4" t="s">
        <v>23</v>
      </c>
    </row>
    <row r="1927" spans="1:9" x14ac:dyDescent="0.25">
      <c r="A1927" t="s">
        <v>922</v>
      </c>
      <c r="B1927" s="4"/>
      <c r="D1927" s="4" t="s">
        <v>9</v>
      </c>
      <c r="E1927" s="4" t="s">
        <v>27</v>
      </c>
      <c r="F1927" s="4" t="s">
        <v>11</v>
      </c>
      <c r="G1927" s="4">
        <v>7736</v>
      </c>
      <c r="H1927" s="4" t="s">
        <v>923</v>
      </c>
      <c r="I1927" s="4"/>
    </row>
    <row r="1928" spans="1:9" x14ac:dyDescent="0.25">
      <c r="A1928" t="s">
        <v>925</v>
      </c>
      <c r="B1928" s="4"/>
      <c r="D1928" s="4" t="s">
        <v>9</v>
      </c>
      <c r="E1928" s="4" t="s">
        <v>10</v>
      </c>
      <c r="F1928" s="4" t="s">
        <v>11</v>
      </c>
      <c r="G1928" s="4">
        <v>138</v>
      </c>
      <c r="H1928" s="4" t="s">
        <v>926</v>
      </c>
      <c r="I1928" s="4" t="s">
        <v>16</v>
      </c>
    </row>
    <row r="1929" spans="1:9" x14ac:dyDescent="0.25">
      <c r="A1929" t="s">
        <v>927</v>
      </c>
      <c r="B1929" s="4"/>
      <c r="D1929" s="4" t="s">
        <v>9</v>
      </c>
      <c r="E1929" s="4" t="s">
        <v>10</v>
      </c>
      <c r="F1929" s="4" t="s">
        <v>11</v>
      </c>
      <c r="G1929" s="4">
        <v>1068</v>
      </c>
      <c r="H1929" s="4" t="s">
        <v>928</v>
      </c>
      <c r="I1929" s="4" t="s">
        <v>23</v>
      </c>
    </row>
    <row r="1930" spans="1:9" x14ac:dyDescent="0.25">
      <c r="A1930" t="s">
        <v>93180</v>
      </c>
      <c r="B1930" s="4"/>
      <c r="D1930" s="4" t="s">
        <v>9</v>
      </c>
      <c r="E1930" s="4" t="s">
        <v>10</v>
      </c>
      <c r="F1930" s="4" t="s">
        <v>11</v>
      </c>
      <c r="G1930" s="4">
        <v>842</v>
      </c>
      <c r="H1930" s="4" t="s">
        <v>93181</v>
      </c>
      <c r="I1930" s="4" t="s">
        <v>13</v>
      </c>
    </row>
    <row r="1931" spans="1:9" x14ac:dyDescent="0.25">
      <c r="A1931" t="s">
        <v>938</v>
      </c>
      <c r="B1931" s="4"/>
      <c r="D1931" s="4" t="s">
        <v>9</v>
      </c>
      <c r="E1931" s="4" t="s">
        <v>10</v>
      </c>
      <c r="F1931" s="4" t="s">
        <v>11</v>
      </c>
      <c r="G1931" s="4">
        <v>1201</v>
      </c>
      <c r="H1931" s="4" t="s">
        <v>939</v>
      </c>
      <c r="I1931" s="4" t="s">
        <v>13</v>
      </c>
    </row>
    <row r="1932" spans="1:9" x14ac:dyDescent="0.25">
      <c r="A1932" t="s">
        <v>93249</v>
      </c>
      <c r="B1932" s="4"/>
      <c r="D1932" s="4" t="s">
        <v>9</v>
      </c>
      <c r="E1932" s="4" t="s">
        <v>27</v>
      </c>
      <c r="F1932" s="4" t="s">
        <v>11</v>
      </c>
      <c r="G1932" s="4">
        <v>8052</v>
      </c>
      <c r="H1932" s="4" t="s">
        <v>93250</v>
      </c>
      <c r="I1932" s="4" t="s">
        <v>87712</v>
      </c>
    </row>
    <row r="1933" spans="1:9" x14ac:dyDescent="0.25">
      <c r="A1933" t="s">
        <v>89214</v>
      </c>
      <c r="B1933" s="4"/>
      <c r="D1933" s="4" t="s">
        <v>9</v>
      </c>
      <c r="E1933" s="4" t="s">
        <v>10</v>
      </c>
      <c r="F1933" s="4" t="s">
        <v>11</v>
      </c>
      <c r="G1933" s="4">
        <v>24</v>
      </c>
      <c r="H1933" s="4" t="s">
        <v>73735</v>
      </c>
      <c r="I1933" s="4" t="s">
        <v>23</v>
      </c>
    </row>
    <row r="1934" spans="1:9" x14ac:dyDescent="0.25">
      <c r="A1934" t="s">
        <v>951</v>
      </c>
      <c r="B1934" s="4"/>
      <c r="D1934" s="4" t="s">
        <v>9</v>
      </c>
      <c r="E1934" s="4" t="s">
        <v>10</v>
      </c>
      <c r="F1934" s="4" t="s">
        <v>11</v>
      </c>
      <c r="G1934" s="4">
        <v>5828</v>
      </c>
      <c r="H1934" s="4" t="s">
        <v>952</v>
      </c>
      <c r="I1934" s="4" t="s">
        <v>13</v>
      </c>
    </row>
    <row r="1935" spans="1:9" x14ac:dyDescent="0.25">
      <c r="A1935" t="s">
        <v>90332</v>
      </c>
      <c r="B1935" s="4"/>
      <c r="D1935" s="4" t="s">
        <v>9</v>
      </c>
      <c r="E1935" s="4" t="s">
        <v>27</v>
      </c>
      <c r="F1935" s="4" t="s">
        <v>11</v>
      </c>
      <c r="G1935" s="4">
        <v>1201</v>
      </c>
      <c r="H1935" s="4" t="s">
        <v>90333</v>
      </c>
      <c r="I1935" s="4" t="s">
        <v>87749</v>
      </c>
    </row>
    <row r="1936" spans="1:9" x14ac:dyDescent="0.25">
      <c r="A1936" t="s">
        <v>92763</v>
      </c>
      <c r="B1936" s="4"/>
      <c r="D1936" s="4" t="s">
        <v>9</v>
      </c>
      <c r="E1936" s="4" t="s">
        <v>27</v>
      </c>
      <c r="F1936" s="4" t="s">
        <v>11</v>
      </c>
      <c r="G1936" s="4">
        <v>9753</v>
      </c>
      <c r="H1936" s="4" t="s">
        <v>92764</v>
      </c>
      <c r="I1936" s="4" t="s">
        <v>87712</v>
      </c>
    </row>
    <row r="1937" spans="1:9" x14ac:dyDescent="0.25">
      <c r="A1937" t="s">
        <v>88101</v>
      </c>
      <c r="B1937" s="4"/>
      <c r="D1937" s="4" t="s">
        <v>9</v>
      </c>
      <c r="E1937" s="4" t="s">
        <v>10</v>
      </c>
      <c r="F1937" s="4" t="s">
        <v>11</v>
      </c>
      <c r="G1937" s="4">
        <v>5945</v>
      </c>
      <c r="H1937" s="4" t="s">
        <v>959</v>
      </c>
      <c r="I1937" s="4" t="s">
        <v>13</v>
      </c>
    </row>
    <row r="1938" spans="1:9" x14ac:dyDescent="0.25">
      <c r="A1938" t="s">
        <v>93182</v>
      </c>
      <c r="B1938" s="4"/>
      <c r="D1938" s="4" t="s">
        <v>9</v>
      </c>
      <c r="E1938" s="4" t="s">
        <v>10</v>
      </c>
      <c r="F1938" s="4" t="s">
        <v>11</v>
      </c>
      <c r="G1938" s="4">
        <v>9192</v>
      </c>
      <c r="H1938" s="4" t="s">
        <v>93183</v>
      </c>
      <c r="I1938" s="4" t="s">
        <v>13</v>
      </c>
    </row>
    <row r="1939" spans="1:9" x14ac:dyDescent="0.25">
      <c r="A1939" t="s">
        <v>92765</v>
      </c>
      <c r="B1939" s="4"/>
      <c r="D1939" s="4" t="s">
        <v>9</v>
      </c>
      <c r="E1939" s="4" t="s">
        <v>10</v>
      </c>
      <c r="F1939" s="4" t="s">
        <v>11</v>
      </c>
      <c r="G1939" s="4">
        <v>1692</v>
      </c>
      <c r="H1939" s="4" t="s">
        <v>92766</v>
      </c>
      <c r="I1939" s="4" t="s">
        <v>13</v>
      </c>
    </row>
    <row r="1940" spans="1:9" x14ac:dyDescent="0.25">
      <c r="A1940" t="s">
        <v>93281</v>
      </c>
      <c r="B1940" s="4"/>
      <c r="D1940" s="4" t="s">
        <v>9</v>
      </c>
      <c r="E1940" s="4" t="s">
        <v>10</v>
      </c>
      <c r="F1940" s="4" t="s">
        <v>11</v>
      </c>
      <c r="G1940" s="4">
        <v>5706</v>
      </c>
      <c r="H1940" s="4" t="s">
        <v>93282</v>
      </c>
      <c r="I1940" s="4" t="s">
        <v>13</v>
      </c>
    </row>
    <row r="1941" spans="1:9" x14ac:dyDescent="0.25">
      <c r="A1941" t="s">
        <v>93200</v>
      </c>
      <c r="B1941" s="4"/>
      <c r="D1941" s="4" t="s">
        <v>9</v>
      </c>
      <c r="E1941" s="4" t="s">
        <v>10</v>
      </c>
      <c r="F1941" s="4" t="s">
        <v>11</v>
      </c>
      <c r="G1941" s="4">
        <v>3034</v>
      </c>
      <c r="H1941" s="4" t="s">
        <v>93201</v>
      </c>
      <c r="I1941" s="4" t="s">
        <v>13</v>
      </c>
    </row>
    <row r="1942" spans="1:9" x14ac:dyDescent="0.25">
      <c r="A1942" t="s">
        <v>93184</v>
      </c>
      <c r="B1942" s="4"/>
      <c r="D1942" s="4" t="s">
        <v>9</v>
      </c>
      <c r="E1942" s="4" t="s">
        <v>27</v>
      </c>
      <c r="F1942" s="4" t="s">
        <v>11</v>
      </c>
      <c r="G1942" s="4">
        <v>2140</v>
      </c>
      <c r="H1942" s="4" t="s">
        <v>93185</v>
      </c>
      <c r="I1942" s="4" t="s">
        <v>87712</v>
      </c>
    </row>
    <row r="1943" spans="1:9" x14ac:dyDescent="0.25">
      <c r="A1943" t="s">
        <v>89275</v>
      </c>
      <c r="B1943" s="4"/>
      <c r="D1943" s="4" t="s">
        <v>9</v>
      </c>
      <c r="E1943" s="4" t="s">
        <v>10</v>
      </c>
      <c r="F1943" s="4" t="s">
        <v>11</v>
      </c>
      <c r="G1943" s="4">
        <v>3492</v>
      </c>
      <c r="H1943" s="4" t="s">
        <v>15159</v>
      </c>
      <c r="I1943" s="4" t="s">
        <v>13</v>
      </c>
    </row>
    <row r="1944" spans="1:9" x14ac:dyDescent="0.25">
      <c r="A1944" t="s">
        <v>92204</v>
      </c>
      <c r="B1944" s="4"/>
      <c r="D1944" s="4" t="s">
        <v>9</v>
      </c>
      <c r="E1944" s="4" t="s">
        <v>10</v>
      </c>
      <c r="F1944" s="4" t="s">
        <v>11</v>
      </c>
      <c r="G1944" s="4">
        <v>8450</v>
      </c>
      <c r="H1944" s="4" t="s">
        <v>16519</v>
      </c>
      <c r="I1944" s="4" t="s">
        <v>13</v>
      </c>
    </row>
    <row r="1945" spans="1:9" x14ac:dyDescent="0.25">
      <c r="A1945" t="s">
        <v>92767</v>
      </c>
      <c r="B1945" s="4"/>
      <c r="D1945" s="4" t="s">
        <v>9</v>
      </c>
      <c r="E1945" s="4" t="s">
        <v>10</v>
      </c>
      <c r="F1945" s="4" t="s">
        <v>11</v>
      </c>
      <c r="G1945" s="4">
        <v>8108</v>
      </c>
      <c r="H1945" s="4" t="s">
        <v>92768</v>
      </c>
      <c r="I1945" s="4" t="s">
        <v>51</v>
      </c>
    </row>
    <row r="1946" spans="1:9" x14ac:dyDescent="0.25">
      <c r="A1946" t="s">
        <v>93186</v>
      </c>
      <c r="B1946" s="4"/>
      <c r="D1946" s="4" t="s">
        <v>9</v>
      </c>
      <c r="E1946" s="4" t="s">
        <v>27</v>
      </c>
      <c r="F1946" s="4" t="s">
        <v>11</v>
      </c>
      <c r="G1946" s="4">
        <v>6623</v>
      </c>
      <c r="H1946" s="4" t="s">
        <v>93187</v>
      </c>
      <c r="I1946" s="4" t="s">
        <v>87712</v>
      </c>
    </row>
    <row r="1947" spans="1:9" x14ac:dyDescent="0.25">
      <c r="A1947" t="s">
        <v>92403</v>
      </c>
      <c r="B1947" s="4"/>
      <c r="D1947" s="4" t="s">
        <v>9</v>
      </c>
      <c r="E1947" s="4" t="s">
        <v>10</v>
      </c>
      <c r="F1947" s="4" t="s">
        <v>11</v>
      </c>
      <c r="G1947" s="4">
        <v>6904</v>
      </c>
      <c r="H1947" s="4" t="s">
        <v>92404</v>
      </c>
      <c r="I1947" s="4" t="s">
        <v>13</v>
      </c>
    </row>
    <row r="1948" spans="1:9" x14ac:dyDescent="0.25">
      <c r="A1948" t="s">
        <v>93188</v>
      </c>
      <c r="B1948" s="4"/>
      <c r="D1948" s="4" t="s">
        <v>9</v>
      </c>
      <c r="E1948" s="4" t="s">
        <v>10</v>
      </c>
      <c r="F1948" s="4" t="s">
        <v>11</v>
      </c>
      <c r="G1948" s="4">
        <v>8758</v>
      </c>
      <c r="H1948" s="4" t="s">
        <v>93189</v>
      </c>
      <c r="I1948" s="4" t="s">
        <v>16</v>
      </c>
    </row>
    <row r="1949" spans="1:9" x14ac:dyDescent="0.25">
      <c r="A1949" t="s">
        <v>93190</v>
      </c>
      <c r="B1949" s="4"/>
      <c r="D1949" s="4" t="s">
        <v>9</v>
      </c>
      <c r="E1949" s="4" t="s">
        <v>10</v>
      </c>
      <c r="F1949" s="4" t="s">
        <v>11</v>
      </c>
      <c r="G1949" s="4">
        <v>3395</v>
      </c>
      <c r="H1949" s="4" t="s">
        <v>93191</v>
      </c>
      <c r="I1949" s="4" t="s">
        <v>13</v>
      </c>
    </row>
    <row r="1950" spans="1:9" x14ac:dyDescent="0.25">
      <c r="A1950" t="s">
        <v>92769</v>
      </c>
      <c r="B1950" s="4"/>
      <c r="D1950" s="4" t="s">
        <v>9</v>
      </c>
      <c r="E1950" s="4" t="s">
        <v>10</v>
      </c>
      <c r="F1950" s="4" t="s">
        <v>11</v>
      </c>
      <c r="G1950" s="4">
        <v>927</v>
      </c>
      <c r="H1950" s="4" t="s">
        <v>92770</v>
      </c>
      <c r="I1950" s="4" t="s">
        <v>13</v>
      </c>
    </row>
    <row r="1951" spans="1:9" x14ac:dyDescent="0.25">
      <c r="A1951" t="s">
        <v>90420</v>
      </c>
      <c r="B1951" s="4"/>
      <c r="D1951" s="4" t="s">
        <v>9</v>
      </c>
      <c r="E1951" s="4" t="s">
        <v>27</v>
      </c>
      <c r="F1951" s="4" t="s">
        <v>11</v>
      </c>
      <c r="G1951" s="4">
        <v>8958</v>
      </c>
      <c r="H1951" s="4" t="s">
        <v>90421</v>
      </c>
      <c r="I1951" s="4" t="s">
        <v>87749</v>
      </c>
    </row>
    <row r="1952" spans="1:9" x14ac:dyDescent="0.25">
      <c r="A1952" t="s">
        <v>88667</v>
      </c>
      <c r="B1952" s="4"/>
      <c r="D1952" s="4" t="s">
        <v>9</v>
      </c>
      <c r="E1952" s="4" t="s">
        <v>10</v>
      </c>
      <c r="F1952" s="4" t="s">
        <v>11</v>
      </c>
      <c r="G1952" s="4"/>
      <c r="H1952" s="4"/>
      <c r="I1952" s="4" t="s">
        <v>13</v>
      </c>
    </row>
    <row r="1953" spans="1:9" x14ac:dyDescent="0.25">
      <c r="A1953" t="s">
        <v>88687</v>
      </c>
      <c r="B1953" s="4"/>
      <c r="D1953" s="4" t="s">
        <v>9</v>
      </c>
      <c r="E1953" s="4" t="s">
        <v>10</v>
      </c>
      <c r="F1953" s="4" t="s">
        <v>11</v>
      </c>
      <c r="G1953" s="4"/>
      <c r="H1953" s="4"/>
      <c r="I1953" s="4" t="s">
        <v>53</v>
      </c>
    </row>
    <row r="1954" spans="1:9" x14ac:dyDescent="0.25">
      <c r="A1954" t="s">
        <v>89192</v>
      </c>
      <c r="B1954" s="4"/>
      <c r="D1954" s="4" t="s">
        <v>9</v>
      </c>
      <c r="E1954" s="4" t="s">
        <v>10</v>
      </c>
      <c r="F1954" s="4" t="s">
        <v>11</v>
      </c>
      <c r="G1954" s="4"/>
      <c r="H1954" s="4"/>
      <c r="I1954" s="4" t="s">
        <v>19</v>
      </c>
    </row>
    <row r="1955" spans="1:9" x14ac:dyDescent="0.25">
      <c r="A1955" t="s">
        <v>89723</v>
      </c>
      <c r="B1955" s="4"/>
      <c r="D1955" s="4" t="s">
        <v>9</v>
      </c>
      <c r="E1955" s="4" t="s">
        <v>10</v>
      </c>
      <c r="F1955" s="4" t="s">
        <v>11</v>
      </c>
      <c r="G1955" s="4"/>
      <c r="H1955" s="4"/>
      <c r="I1955" s="4" t="s">
        <v>23</v>
      </c>
    </row>
    <row r="1956" spans="1:9" x14ac:dyDescent="0.25">
      <c r="A1956" t="s">
        <v>89820</v>
      </c>
      <c r="B1956" s="4"/>
      <c r="D1956" s="4" t="s">
        <v>9</v>
      </c>
      <c r="E1956" s="4" t="s">
        <v>10</v>
      </c>
      <c r="F1956" s="4" t="s">
        <v>11</v>
      </c>
      <c r="G1956" s="4"/>
      <c r="H1956" s="4"/>
      <c r="I1956" s="4" t="s">
        <v>13</v>
      </c>
    </row>
    <row r="1957" spans="1:9" x14ac:dyDescent="0.25">
      <c r="A1957" t="s">
        <v>91214</v>
      </c>
      <c r="B1957" s="4"/>
      <c r="D1957" s="4" t="s">
        <v>9</v>
      </c>
      <c r="E1957" s="4" t="s">
        <v>87438</v>
      </c>
      <c r="F1957" s="4" t="s">
        <v>11</v>
      </c>
      <c r="G1957" s="4"/>
      <c r="H1957" s="4"/>
      <c r="I1957" s="4"/>
    </row>
    <row r="1958" spans="1:9" x14ac:dyDescent="0.25">
      <c r="A1958" t="s">
        <v>92771</v>
      </c>
      <c r="B1958" s="4"/>
      <c r="D1958" s="4" t="s">
        <v>9</v>
      </c>
      <c r="E1958" s="4" t="s">
        <v>10</v>
      </c>
      <c r="F1958" s="4" t="s">
        <v>11</v>
      </c>
      <c r="G1958" s="4"/>
      <c r="H1958" s="4"/>
      <c r="I1958" s="4" t="s">
        <v>13</v>
      </c>
    </row>
    <row r="1959" spans="1:9" x14ac:dyDescent="0.25">
      <c r="A1959" t="s">
        <v>93192</v>
      </c>
      <c r="B1959" s="4"/>
      <c r="D1959" s="4" t="s">
        <v>9</v>
      </c>
      <c r="E1959" s="4" t="s">
        <v>10</v>
      </c>
      <c r="F1959" s="4" t="s">
        <v>11</v>
      </c>
      <c r="G1959" s="4"/>
      <c r="H1959" s="4"/>
      <c r="I1959" s="4" t="s">
        <v>16</v>
      </c>
    </row>
    <row r="1960" spans="1:9" x14ac:dyDescent="0.25">
      <c r="A1960" t="s">
        <v>93193</v>
      </c>
      <c r="B1960" s="4"/>
      <c r="D1960" s="4" t="s">
        <v>9</v>
      </c>
      <c r="E1960" s="4" t="s">
        <v>27</v>
      </c>
      <c r="F1960" s="4" t="s">
        <v>11</v>
      </c>
      <c r="G1960" s="4"/>
      <c r="H1960" s="4"/>
      <c r="I1960" s="4" t="s">
        <v>87749</v>
      </c>
    </row>
    <row r="1961" spans="1:9" x14ac:dyDescent="0.25">
      <c r="A1961" t="s">
        <v>93194</v>
      </c>
      <c r="B1961" s="4"/>
      <c r="D1961" s="4" t="s">
        <v>9</v>
      </c>
      <c r="E1961" s="4" t="s">
        <v>10</v>
      </c>
      <c r="F1961" s="4" t="s">
        <v>11</v>
      </c>
      <c r="G1961" s="4"/>
      <c r="H1961" s="4"/>
      <c r="I1961" s="4" t="s">
        <v>13</v>
      </c>
    </row>
    <row r="1962" spans="1:9" x14ac:dyDescent="0.25">
      <c r="A1962" t="s">
        <v>93257</v>
      </c>
      <c r="B1962" s="4"/>
      <c r="D1962" s="4" t="s">
        <v>9</v>
      </c>
      <c r="E1962" s="4" t="s">
        <v>10</v>
      </c>
      <c r="F1962" s="4" t="s">
        <v>11</v>
      </c>
      <c r="G1962" s="4"/>
      <c r="H1962" s="4"/>
      <c r="I1962" s="4" t="s">
        <v>45</v>
      </c>
    </row>
    <row r="1963" spans="1:9" x14ac:dyDescent="0.25">
      <c r="A1963" t="s">
        <v>93258</v>
      </c>
      <c r="B1963" s="4"/>
      <c r="D1963" s="4" t="s">
        <v>9</v>
      </c>
      <c r="E1963" s="4" t="s">
        <v>10</v>
      </c>
      <c r="F1963" s="4" t="s">
        <v>11</v>
      </c>
      <c r="G1963" s="4"/>
      <c r="H1963" s="4"/>
      <c r="I1963" s="4" t="s">
        <v>19</v>
      </c>
    </row>
    <row r="1964" spans="1:9" x14ac:dyDescent="0.25">
      <c r="A1964" t="s">
        <v>93266</v>
      </c>
      <c r="B1964" s="4"/>
      <c r="D1964" s="4" t="s">
        <v>9</v>
      </c>
      <c r="E1964" s="4" t="s">
        <v>10</v>
      </c>
      <c r="F1964" s="4" t="s">
        <v>11</v>
      </c>
      <c r="G1964" s="4"/>
      <c r="H1964" s="4"/>
      <c r="I1964" s="4" t="s">
        <v>13</v>
      </c>
    </row>
    <row r="1965" spans="1:9" x14ac:dyDescent="0.25">
      <c r="A1965" t="s">
        <v>93283</v>
      </c>
      <c r="B1965" s="4"/>
      <c r="D1965" s="4" t="s">
        <v>9</v>
      </c>
      <c r="E1965" s="4" t="s">
        <v>27</v>
      </c>
      <c r="F1965" s="4" t="s">
        <v>11</v>
      </c>
      <c r="G1965" s="4"/>
      <c r="H1965" s="4"/>
      <c r="I1965" s="4" t="s">
        <v>87749</v>
      </c>
    </row>
    <row r="1966" spans="1:9" x14ac:dyDescent="0.25">
      <c r="A1966" t="s">
        <v>93284</v>
      </c>
      <c r="B1966" s="4"/>
      <c r="D1966" s="4" t="s">
        <v>9</v>
      </c>
      <c r="E1966" s="4" t="s">
        <v>10</v>
      </c>
      <c r="F1966" s="4" t="s">
        <v>11</v>
      </c>
      <c r="G1966" s="4"/>
      <c r="H1966" s="4"/>
      <c r="I1966" s="4" t="s">
        <v>13</v>
      </c>
    </row>
    <row r="1967" spans="1:9" x14ac:dyDescent="0.25">
      <c r="A1967" t="s">
        <v>93285</v>
      </c>
      <c r="B1967" s="4"/>
      <c r="D1967" s="4" t="s">
        <v>9</v>
      </c>
      <c r="E1967" s="4" t="s">
        <v>10</v>
      </c>
      <c r="F1967" s="4" t="s">
        <v>11</v>
      </c>
      <c r="G1967" s="4"/>
      <c r="H1967" s="4"/>
      <c r="I1967" s="4" t="s">
        <v>23</v>
      </c>
    </row>
    <row r="1968" spans="1:9" x14ac:dyDescent="0.25">
      <c r="A1968" t="s">
        <v>93285</v>
      </c>
      <c r="B1968" s="4"/>
      <c r="D1968" s="4" t="s">
        <v>9</v>
      </c>
      <c r="E1968" s="4" t="s">
        <v>27</v>
      </c>
      <c r="F1968" s="4" t="s">
        <v>11</v>
      </c>
      <c r="G1968" s="4"/>
      <c r="H1968" s="4"/>
      <c r="I1968" s="4" t="s">
        <v>87749</v>
      </c>
    </row>
    <row r="1969" spans="1:9" x14ac:dyDescent="0.25">
      <c r="A1969" t="s">
        <v>93289</v>
      </c>
      <c r="B1969" s="4"/>
      <c r="D1969" s="4" t="s">
        <v>9</v>
      </c>
      <c r="E1969" s="4" t="s">
        <v>10</v>
      </c>
      <c r="F1969" s="4" t="s">
        <v>11</v>
      </c>
      <c r="G1969" s="4"/>
      <c r="H1969" s="4"/>
      <c r="I1969" s="4" t="s">
        <v>23</v>
      </c>
    </row>
    <row r="1970" spans="1:9" x14ac:dyDescent="0.25">
      <c r="A1970" t="s">
        <v>93290</v>
      </c>
      <c r="B1970" s="4"/>
      <c r="D1970" s="4" t="s">
        <v>9</v>
      </c>
      <c r="E1970" s="4" t="s">
        <v>10</v>
      </c>
      <c r="F1970" s="4" t="s">
        <v>11</v>
      </c>
      <c r="G1970" s="4"/>
      <c r="H1970" s="4"/>
      <c r="I1970" s="4" t="s">
        <v>23</v>
      </c>
    </row>
    <row r="1971" spans="1:9" x14ac:dyDescent="0.25">
      <c r="A1971">
        <v>9084082</v>
      </c>
      <c r="B1971" s="4">
        <v>195</v>
      </c>
      <c r="C1971" s="1">
        <v>45166</v>
      </c>
      <c r="D1971" s="4" t="s">
        <v>1021</v>
      </c>
      <c r="E1971" s="4" t="s">
        <v>1022</v>
      </c>
      <c r="F1971" s="4"/>
      <c r="G1971" s="4"/>
      <c r="H1971" s="4" t="s">
        <v>1023</v>
      </c>
      <c r="I1971" s="4" t="s">
        <v>13</v>
      </c>
    </row>
    <row r="1972" spans="1:9" x14ac:dyDescent="0.25">
      <c r="A1972">
        <v>9483176</v>
      </c>
      <c r="B1972" s="4">
        <v>195</v>
      </c>
      <c r="C1972" s="1">
        <v>45166</v>
      </c>
      <c r="D1972" s="4" t="s">
        <v>1024</v>
      </c>
      <c r="E1972" s="4" t="s">
        <v>1022</v>
      </c>
      <c r="F1972" s="4"/>
      <c r="G1972" s="4"/>
      <c r="H1972" s="4" t="s">
        <v>1025</v>
      </c>
      <c r="I1972" s="4" t="s">
        <v>13</v>
      </c>
    </row>
    <row r="1973" spans="1:9" x14ac:dyDescent="0.25">
      <c r="A1973">
        <v>9379008</v>
      </c>
      <c r="B1973" s="4">
        <v>195</v>
      </c>
      <c r="C1973" s="1">
        <v>45166</v>
      </c>
      <c r="D1973" s="4" t="s">
        <v>1026</v>
      </c>
      <c r="E1973" s="4" t="s">
        <v>1022</v>
      </c>
      <c r="F1973" s="4"/>
      <c r="G1973" s="4"/>
      <c r="H1973" s="4" t="s">
        <v>1027</v>
      </c>
      <c r="I1973" s="4" t="s">
        <v>13</v>
      </c>
    </row>
    <row r="1974" spans="1:9" x14ac:dyDescent="0.25">
      <c r="A1974">
        <v>9426695</v>
      </c>
      <c r="B1974" s="4">
        <v>245</v>
      </c>
      <c r="C1974" s="1">
        <v>45166</v>
      </c>
      <c r="D1974" s="4" t="s">
        <v>1028</v>
      </c>
      <c r="E1974" s="4" t="s">
        <v>1022</v>
      </c>
      <c r="F1974" s="4"/>
      <c r="G1974" s="4"/>
      <c r="H1974" s="4" t="s">
        <v>1029</v>
      </c>
      <c r="I1974" s="4" t="s">
        <v>23</v>
      </c>
    </row>
    <row r="1975" spans="1:9" x14ac:dyDescent="0.25">
      <c r="A1975">
        <v>9490145</v>
      </c>
      <c r="B1975" s="4">
        <v>245</v>
      </c>
      <c r="C1975" s="1">
        <v>45166</v>
      </c>
      <c r="D1975" s="4" t="s">
        <v>1030</v>
      </c>
      <c r="E1975" s="4" t="s">
        <v>1022</v>
      </c>
      <c r="F1975" s="4"/>
      <c r="G1975" s="4"/>
      <c r="H1975" s="4" t="s">
        <v>1031</v>
      </c>
      <c r="I1975" s="4" t="s">
        <v>13</v>
      </c>
    </row>
    <row r="1976" spans="1:9" x14ac:dyDescent="0.25">
      <c r="A1976">
        <v>9498283</v>
      </c>
      <c r="B1976" s="4">
        <v>195</v>
      </c>
      <c r="C1976" s="1">
        <v>45166</v>
      </c>
      <c r="D1976" s="4" t="s">
        <v>1032</v>
      </c>
      <c r="E1976" s="4" t="s">
        <v>1022</v>
      </c>
      <c r="F1976" s="4"/>
      <c r="G1976" s="4"/>
      <c r="H1976" s="4" t="s">
        <v>1033</v>
      </c>
      <c r="I1976" s="4" t="s">
        <v>184</v>
      </c>
    </row>
    <row r="1977" spans="1:9" x14ac:dyDescent="0.25">
      <c r="A1977">
        <v>9519363</v>
      </c>
      <c r="B1977" s="4">
        <v>195</v>
      </c>
      <c r="C1977" s="1">
        <v>45166</v>
      </c>
      <c r="D1977" s="4" t="s">
        <v>1034</v>
      </c>
      <c r="E1977" s="4" t="s">
        <v>1022</v>
      </c>
      <c r="F1977" s="4"/>
      <c r="G1977" s="4"/>
      <c r="H1977" s="4" t="s">
        <v>1035</v>
      </c>
      <c r="I1977" s="4" t="s">
        <v>13</v>
      </c>
    </row>
    <row r="1978" spans="1:9" x14ac:dyDescent="0.25">
      <c r="A1978">
        <v>9519341</v>
      </c>
      <c r="B1978" s="4">
        <v>195</v>
      </c>
      <c r="C1978" s="1">
        <v>45166</v>
      </c>
      <c r="D1978" s="4" t="s">
        <v>1036</v>
      </c>
      <c r="E1978" s="4" t="s">
        <v>1022</v>
      </c>
      <c r="F1978" s="4"/>
      <c r="G1978" s="4"/>
      <c r="H1978" s="4" t="s">
        <v>1035</v>
      </c>
      <c r="I1978" s="4" t="s">
        <v>19</v>
      </c>
    </row>
    <row r="1979" spans="1:9" x14ac:dyDescent="0.25">
      <c r="A1979">
        <v>9518454</v>
      </c>
      <c r="B1979" s="4">
        <v>195</v>
      </c>
      <c r="C1979" s="1">
        <v>45166</v>
      </c>
      <c r="D1979" s="4" t="s">
        <v>1037</v>
      </c>
      <c r="E1979" s="4" t="s">
        <v>1022</v>
      </c>
      <c r="F1979" s="4"/>
      <c r="G1979" s="4"/>
      <c r="H1979" s="4" t="s">
        <v>1038</v>
      </c>
      <c r="I1979" s="4" t="s">
        <v>13</v>
      </c>
    </row>
    <row r="1980" spans="1:9" x14ac:dyDescent="0.25">
      <c r="A1980">
        <v>9527936</v>
      </c>
      <c r="B1980" s="4">
        <v>245</v>
      </c>
      <c r="C1980" s="1">
        <v>45166</v>
      </c>
      <c r="D1980" s="4" t="s">
        <v>1039</v>
      </c>
      <c r="E1980" s="4" t="s">
        <v>1022</v>
      </c>
      <c r="F1980" s="4"/>
      <c r="G1980" s="4"/>
      <c r="H1980" s="4" t="s">
        <v>1040</v>
      </c>
      <c r="I1980" s="4" t="s">
        <v>13</v>
      </c>
    </row>
    <row r="1981" spans="1:9" x14ac:dyDescent="0.25">
      <c r="A1981">
        <v>9531661</v>
      </c>
      <c r="B1981" s="4">
        <v>300</v>
      </c>
      <c r="C1981" s="1">
        <v>45166</v>
      </c>
      <c r="D1981" s="4" t="s">
        <v>1041</v>
      </c>
      <c r="E1981" s="4" t="s">
        <v>1022</v>
      </c>
      <c r="F1981" s="4"/>
      <c r="G1981" s="4"/>
      <c r="H1981" s="4" t="s">
        <v>1042</v>
      </c>
      <c r="I1981" s="4" t="s">
        <v>23</v>
      </c>
    </row>
    <row r="1982" spans="1:9" x14ac:dyDescent="0.25">
      <c r="A1982">
        <v>9531383</v>
      </c>
      <c r="B1982" s="4">
        <v>100</v>
      </c>
      <c r="C1982" s="1">
        <v>45166</v>
      </c>
      <c r="D1982" s="4" t="s">
        <v>1043</v>
      </c>
      <c r="E1982" s="4" t="s">
        <v>1022</v>
      </c>
      <c r="F1982" s="4"/>
      <c r="G1982" s="4"/>
      <c r="H1982" s="4" t="s">
        <v>1044</v>
      </c>
      <c r="I1982" s="4" t="s">
        <v>23</v>
      </c>
    </row>
    <row r="1983" spans="1:9" x14ac:dyDescent="0.25">
      <c r="A1983">
        <v>9461276</v>
      </c>
      <c r="B1983" s="4">
        <v>250</v>
      </c>
      <c r="C1983" s="1">
        <v>45166</v>
      </c>
      <c r="D1983" s="4" t="s">
        <v>1045</v>
      </c>
      <c r="E1983" s="4" t="s">
        <v>1022</v>
      </c>
      <c r="F1983" s="4"/>
      <c r="G1983" s="4"/>
      <c r="H1983" s="4" t="s">
        <v>1046</v>
      </c>
      <c r="I1983" s="4" t="s">
        <v>184</v>
      </c>
    </row>
    <row r="1984" spans="1:9" x14ac:dyDescent="0.25">
      <c r="A1984">
        <v>9535019</v>
      </c>
      <c r="B1984" s="4">
        <v>195</v>
      </c>
      <c r="C1984" s="1">
        <v>45166</v>
      </c>
      <c r="D1984" s="4" t="s">
        <v>1047</v>
      </c>
      <c r="E1984" s="4" t="s">
        <v>1022</v>
      </c>
      <c r="F1984" s="4"/>
      <c r="G1984" s="4"/>
      <c r="H1984" s="4" t="s">
        <v>1048</v>
      </c>
      <c r="I1984" s="4" t="s">
        <v>13</v>
      </c>
    </row>
    <row r="1985" spans="1:9" x14ac:dyDescent="0.25">
      <c r="A1985">
        <v>9529796</v>
      </c>
      <c r="B1985" s="4">
        <v>195</v>
      </c>
      <c r="C1985" s="1">
        <v>45166</v>
      </c>
      <c r="D1985" s="4" t="s">
        <v>1049</v>
      </c>
      <c r="E1985" s="4" t="s">
        <v>1022</v>
      </c>
      <c r="F1985" s="4"/>
      <c r="G1985" s="4"/>
      <c r="H1985" s="4" t="s">
        <v>1050</v>
      </c>
      <c r="I1985" s="4" t="s">
        <v>23</v>
      </c>
    </row>
    <row r="1986" spans="1:9" x14ac:dyDescent="0.25">
      <c r="A1986">
        <v>9529781</v>
      </c>
      <c r="B1986" s="4">
        <v>195</v>
      </c>
      <c r="C1986" s="1">
        <v>45166</v>
      </c>
      <c r="D1986" s="4" t="s">
        <v>1051</v>
      </c>
      <c r="E1986" s="4" t="s">
        <v>1022</v>
      </c>
      <c r="F1986" s="4"/>
      <c r="G1986" s="4"/>
      <c r="H1986" s="4" t="s">
        <v>1050</v>
      </c>
      <c r="I1986" s="4" t="s">
        <v>23</v>
      </c>
    </row>
    <row r="1987" spans="1:9" x14ac:dyDescent="0.25">
      <c r="A1987">
        <v>9529770</v>
      </c>
      <c r="B1987" s="4">
        <v>195</v>
      </c>
      <c r="C1987" s="1">
        <v>45166</v>
      </c>
      <c r="D1987" s="4" t="s">
        <v>1052</v>
      </c>
      <c r="E1987" s="4" t="s">
        <v>1022</v>
      </c>
      <c r="F1987" s="4"/>
      <c r="G1987" s="4"/>
      <c r="H1987" s="4" t="s">
        <v>1050</v>
      </c>
      <c r="I1987" s="4" t="s">
        <v>23</v>
      </c>
    </row>
    <row r="1988" spans="1:9" x14ac:dyDescent="0.25">
      <c r="A1988">
        <v>9487082</v>
      </c>
      <c r="B1988" s="4">
        <v>245</v>
      </c>
      <c r="C1988" s="1">
        <v>45166</v>
      </c>
      <c r="D1988" s="4" t="s">
        <v>1053</v>
      </c>
      <c r="E1988" s="4" t="s">
        <v>1022</v>
      </c>
      <c r="F1988" s="4"/>
      <c r="G1988" s="4"/>
      <c r="H1988" s="4" t="s">
        <v>1054</v>
      </c>
      <c r="I1988" s="4" t="s">
        <v>13</v>
      </c>
    </row>
    <row r="1989" spans="1:9" x14ac:dyDescent="0.25">
      <c r="A1989">
        <v>9071327</v>
      </c>
      <c r="B1989" s="4">
        <v>245</v>
      </c>
      <c r="C1989" s="1">
        <v>45166</v>
      </c>
      <c r="D1989" s="4" t="s">
        <v>1055</v>
      </c>
      <c r="E1989" s="4" t="s">
        <v>1022</v>
      </c>
      <c r="F1989" s="4"/>
      <c r="G1989" s="4"/>
      <c r="H1989" s="4" t="s">
        <v>1056</v>
      </c>
      <c r="I1989" s="4" t="s">
        <v>13</v>
      </c>
    </row>
    <row r="1990" spans="1:9" x14ac:dyDescent="0.25">
      <c r="A1990">
        <v>9386417</v>
      </c>
      <c r="B1990" s="4">
        <v>195</v>
      </c>
      <c r="C1990" s="1">
        <v>45166</v>
      </c>
      <c r="D1990" s="4" t="s">
        <v>1057</v>
      </c>
      <c r="E1990" s="4" t="s">
        <v>1022</v>
      </c>
      <c r="F1990" s="4"/>
      <c r="G1990" s="4"/>
      <c r="H1990" s="4" t="s">
        <v>1058</v>
      </c>
      <c r="I1990" s="4" t="s">
        <v>13</v>
      </c>
    </row>
    <row r="1991" spans="1:9" x14ac:dyDescent="0.25">
      <c r="A1991">
        <v>9435409</v>
      </c>
      <c r="B1991" s="4">
        <v>195</v>
      </c>
      <c r="C1991" s="1">
        <v>45166</v>
      </c>
      <c r="D1991" s="4" t="s">
        <v>1059</v>
      </c>
      <c r="E1991" s="4" t="s">
        <v>1022</v>
      </c>
      <c r="F1991" s="4"/>
      <c r="G1991" s="4"/>
      <c r="H1991" s="4" t="s">
        <v>1060</v>
      </c>
      <c r="I1991" s="4" t="s">
        <v>23</v>
      </c>
    </row>
    <row r="1992" spans="1:9" x14ac:dyDescent="0.25">
      <c r="A1992">
        <v>9456290</v>
      </c>
      <c r="B1992" s="4">
        <v>195</v>
      </c>
      <c r="C1992" s="1">
        <v>45166</v>
      </c>
      <c r="D1992" s="4" t="s">
        <v>1061</v>
      </c>
      <c r="E1992" s="4" t="s">
        <v>1022</v>
      </c>
      <c r="F1992" s="4"/>
      <c r="G1992" s="4"/>
      <c r="H1992" s="4" t="s">
        <v>1062</v>
      </c>
      <c r="I1992" s="4" t="s">
        <v>23</v>
      </c>
    </row>
    <row r="1993" spans="1:9" x14ac:dyDescent="0.25">
      <c r="A1993">
        <v>9455837</v>
      </c>
      <c r="B1993" s="4">
        <v>195</v>
      </c>
      <c r="C1993" s="1">
        <v>45166</v>
      </c>
      <c r="D1993" s="4" t="s">
        <v>1063</v>
      </c>
      <c r="E1993" s="4" t="s">
        <v>1022</v>
      </c>
      <c r="F1993" s="4"/>
      <c r="G1993" s="4"/>
      <c r="H1993" s="4" t="s">
        <v>1064</v>
      </c>
      <c r="I1993" s="4" t="s">
        <v>13</v>
      </c>
    </row>
    <row r="1994" spans="1:9" x14ac:dyDescent="0.25">
      <c r="A1994">
        <v>9463325</v>
      </c>
      <c r="B1994" s="4">
        <v>245</v>
      </c>
      <c r="C1994" s="1">
        <v>45166</v>
      </c>
      <c r="D1994" s="4" t="s">
        <v>1065</v>
      </c>
      <c r="E1994" s="4" t="s">
        <v>1022</v>
      </c>
      <c r="F1994" s="4"/>
      <c r="G1994" s="4"/>
      <c r="H1994" s="4" t="s">
        <v>1066</v>
      </c>
      <c r="I1994" s="4" t="s">
        <v>13</v>
      </c>
    </row>
    <row r="1995" spans="1:9" x14ac:dyDescent="0.25">
      <c r="A1995">
        <v>9480868</v>
      </c>
      <c r="B1995" s="4">
        <v>300</v>
      </c>
      <c r="C1995" s="1">
        <v>45166</v>
      </c>
      <c r="D1995" s="4" t="s">
        <v>1067</v>
      </c>
      <c r="E1995" s="4" t="s">
        <v>1022</v>
      </c>
      <c r="F1995" s="4"/>
      <c r="G1995" s="4"/>
      <c r="H1995" s="4" t="s">
        <v>1068</v>
      </c>
      <c r="I1995" s="4" t="s">
        <v>23</v>
      </c>
    </row>
    <row r="1996" spans="1:9" x14ac:dyDescent="0.25">
      <c r="A1996">
        <v>9483718</v>
      </c>
      <c r="B1996" s="4">
        <v>195</v>
      </c>
      <c r="C1996" s="1">
        <v>45166</v>
      </c>
      <c r="D1996" s="4" t="s">
        <v>1069</v>
      </c>
      <c r="E1996" s="4" t="s">
        <v>1022</v>
      </c>
      <c r="F1996" s="4"/>
      <c r="G1996" s="4"/>
      <c r="H1996" s="4" t="s">
        <v>1070</v>
      </c>
      <c r="I1996" s="4" t="s">
        <v>13</v>
      </c>
    </row>
    <row r="1997" spans="1:9" x14ac:dyDescent="0.25">
      <c r="A1997">
        <v>9486074</v>
      </c>
      <c r="B1997" s="4">
        <v>60</v>
      </c>
      <c r="C1997" s="1">
        <v>45166</v>
      </c>
      <c r="D1997" s="4" t="s">
        <v>1071</v>
      </c>
      <c r="E1997" s="4" t="s">
        <v>1022</v>
      </c>
      <c r="F1997" s="4"/>
      <c r="G1997" s="4"/>
      <c r="H1997" s="4" t="s">
        <v>1072</v>
      </c>
      <c r="I1997" s="4" t="s">
        <v>51</v>
      </c>
    </row>
    <row r="1998" spans="1:9" x14ac:dyDescent="0.25">
      <c r="A1998">
        <v>9482777</v>
      </c>
      <c r="B1998" s="4">
        <v>195</v>
      </c>
      <c r="C1998" s="1">
        <v>45166</v>
      </c>
      <c r="D1998" s="4" t="s">
        <v>1073</v>
      </c>
      <c r="E1998" s="4" t="s">
        <v>1022</v>
      </c>
      <c r="F1998" s="4"/>
      <c r="G1998" s="4"/>
      <c r="H1998" s="4" t="s">
        <v>1074</v>
      </c>
      <c r="I1998" s="4" t="s">
        <v>13</v>
      </c>
    </row>
    <row r="1999" spans="1:9" x14ac:dyDescent="0.25">
      <c r="A1999">
        <v>9484003</v>
      </c>
      <c r="B1999" s="4">
        <v>195</v>
      </c>
      <c r="C1999" s="1">
        <v>45166</v>
      </c>
      <c r="D1999" s="4" t="s">
        <v>1075</v>
      </c>
      <c r="E1999" s="4" t="s">
        <v>1022</v>
      </c>
      <c r="F1999" s="4"/>
      <c r="G1999" s="4"/>
      <c r="H1999" s="4" t="s">
        <v>1076</v>
      </c>
      <c r="I1999" s="4" t="s">
        <v>13</v>
      </c>
    </row>
    <row r="2000" spans="1:9" x14ac:dyDescent="0.25">
      <c r="A2000">
        <v>9453499</v>
      </c>
      <c r="B2000" s="4">
        <v>245</v>
      </c>
      <c r="C2000" s="1">
        <v>45166</v>
      </c>
      <c r="D2000" s="4" t="s">
        <v>1077</v>
      </c>
      <c r="E2000" s="4" t="s">
        <v>1022</v>
      </c>
      <c r="F2000" s="4"/>
      <c r="G2000" s="4"/>
      <c r="H2000" s="4" t="s">
        <v>1078</v>
      </c>
      <c r="I2000" s="4" t="s">
        <v>23</v>
      </c>
    </row>
    <row r="2001" spans="1:9" x14ac:dyDescent="0.25">
      <c r="A2001">
        <v>9483057</v>
      </c>
      <c r="B2001" s="4">
        <v>100</v>
      </c>
      <c r="C2001" s="1">
        <v>45166</v>
      </c>
      <c r="D2001" s="4" t="s">
        <v>1079</v>
      </c>
      <c r="E2001" s="4" t="s">
        <v>1022</v>
      </c>
      <c r="F2001" s="4"/>
      <c r="G2001" s="4"/>
      <c r="H2001" s="4" t="s">
        <v>1080</v>
      </c>
      <c r="I2001" s="4" t="s">
        <v>23</v>
      </c>
    </row>
    <row r="2002" spans="1:9" x14ac:dyDescent="0.25">
      <c r="A2002">
        <v>9490546</v>
      </c>
      <c r="B2002" s="4">
        <v>100</v>
      </c>
      <c r="C2002" s="1">
        <v>45166</v>
      </c>
      <c r="D2002" s="4" t="s">
        <v>1081</v>
      </c>
      <c r="E2002" s="4" t="s">
        <v>1022</v>
      </c>
      <c r="F2002" s="4"/>
      <c r="G2002" s="4"/>
      <c r="H2002" s="4" t="s">
        <v>1082</v>
      </c>
      <c r="I2002" s="4" t="s">
        <v>23</v>
      </c>
    </row>
    <row r="2003" spans="1:9" x14ac:dyDescent="0.25">
      <c r="A2003">
        <v>9492956</v>
      </c>
      <c r="B2003" s="4">
        <v>300</v>
      </c>
      <c r="C2003" s="1">
        <v>45166</v>
      </c>
      <c r="D2003" s="4" t="s">
        <v>1083</v>
      </c>
      <c r="E2003" s="4" t="s">
        <v>1022</v>
      </c>
      <c r="F2003" s="4"/>
      <c r="G2003" s="4"/>
      <c r="H2003" s="4" t="s">
        <v>1084</v>
      </c>
      <c r="I2003" s="4" t="s">
        <v>23</v>
      </c>
    </row>
    <row r="2004" spans="1:9" x14ac:dyDescent="0.25">
      <c r="A2004">
        <v>9494903</v>
      </c>
      <c r="B2004" s="4">
        <v>245</v>
      </c>
      <c r="C2004" s="1">
        <v>45166</v>
      </c>
      <c r="D2004" s="4" t="s">
        <v>1085</v>
      </c>
      <c r="E2004" s="4" t="s">
        <v>1022</v>
      </c>
      <c r="F2004" s="4"/>
      <c r="G2004" s="4"/>
      <c r="H2004" s="4" t="s">
        <v>1086</v>
      </c>
      <c r="I2004" s="4" t="s">
        <v>13</v>
      </c>
    </row>
    <row r="2005" spans="1:9" x14ac:dyDescent="0.25">
      <c r="A2005">
        <v>9498358</v>
      </c>
      <c r="B2005" s="4">
        <v>195</v>
      </c>
      <c r="C2005" s="1">
        <v>45166</v>
      </c>
      <c r="D2005" s="4" t="s">
        <v>1087</v>
      </c>
      <c r="E2005" s="4" t="s">
        <v>1022</v>
      </c>
      <c r="F2005" s="4"/>
      <c r="G2005" s="4"/>
      <c r="H2005" s="4" t="s">
        <v>1088</v>
      </c>
      <c r="I2005" s="4" t="s">
        <v>23</v>
      </c>
    </row>
    <row r="2006" spans="1:9" x14ac:dyDescent="0.25">
      <c r="A2006">
        <v>9503913</v>
      </c>
      <c r="B2006" s="4">
        <v>195</v>
      </c>
      <c r="C2006" s="1">
        <v>45166</v>
      </c>
      <c r="D2006" s="4" t="s">
        <v>1089</v>
      </c>
      <c r="E2006" s="4" t="s">
        <v>1022</v>
      </c>
      <c r="F2006" s="4"/>
      <c r="G2006" s="4"/>
      <c r="H2006" s="4" t="s">
        <v>1090</v>
      </c>
      <c r="I2006" s="4" t="s">
        <v>51</v>
      </c>
    </row>
    <row r="2007" spans="1:9" x14ac:dyDescent="0.25">
      <c r="A2007">
        <v>9511370</v>
      </c>
      <c r="B2007" s="4">
        <v>195</v>
      </c>
      <c r="C2007" s="1">
        <v>45166</v>
      </c>
      <c r="D2007" s="4" t="s">
        <v>1091</v>
      </c>
      <c r="E2007" s="4" t="s">
        <v>1022</v>
      </c>
      <c r="F2007" s="4"/>
      <c r="G2007" s="4"/>
      <c r="H2007" s="4" t="s">
        <v>1092</v>
      </c>
      <c r="I2007" s="4" t="s">
        <v>13</v>
      </c>
    </row>
    <row r="2008" spans="1:9" x14ac:dyDescent="0.25">
      <c r="A2008">
        <v>9508647</v>
      </c>
      <c r="B2008" s="4">
        <v>100</v>
      </c>
      <c r="C2008" s="1">
        <v>45166</v>
      </c>
      <c r="D2008" s="4" t="s">
        <v>1093</v>
      </c>
      <c r="E2008" s="4" t="s">
        <v>1022</v>
      </c>
      <c r="F2008" s="4"/>
      <c r="G2008" s="4"/>
      <c r="H2008" s="4" t="s">
        <v>1094</v>
      </c>
      <c r="I2008" s="4" t="s">
        <v>23</v>
      </c>
    </row>
    <row r="2009" spans="1:9" x14ac:dyDescent="0.25">
      <c r="A2009">
        <v>9513932</v>
      </c>
      <c r="B2009" s="4">
        <v>100</v>
      </c>
      <c r="C2009" s="1">
        <v>45166</v>
      </c>
      <c r="D2009" s="4" t="s">
        <v>1095</v>
      </c>
      <c r="E2009" s="4" t="s">
        <v>1022</v>
      </c>
      <c r="F2009" s="4"/>
      <c r="G2009" s="4"/>
      <c r="H2009" s="4" t="s">
        <v>1096</v>
      </c>
      <c r="I2009" s="4" t="s">
        <v>51</v>
      </c>
    </row>
    <row r="2010" spans="1:9" x14ac:dyDescent="0.25">
      <c r="A2010">
        <v>9514603</v>
      </c>
      <c r="B2010" s="4">
        <v>100</v>
      </c>
      <c r="C2010" s="1">
        <v>45166</v>
      </c>
      <c r="D2010" s="4" t="s">
        <v>1097</v>
      </c>
      <c r="E2010" s="4" t="s">
        <v>1022</v>
      </c>
      <c r="F2010" s="4"/>
      <c r="G2010" s="4"/>
      <c r="H2010" s="4" t="s">
        <v>1098</v>
      </c>
      <c r="I2010" s="4" t="s">
        <v>23</v>
      </c>
    </row>
    <row r="2011" spans="1:9" x14ac:dyDescent="0.25">
      <c r="A2011">
        <v>9469301</v>
      </c>
      <c r="B2011" s="4">
        <v>195</v>
      </c>
      <c r="C2011" s="1">
        <v>45166</v>
      </c>
      <c r="D2011" s="4" t="s">
        <v>1099</v>
      </c>
      <c r="E2011" s="4" t="s">
        <v>1022</v>
      </c>
      <c r="F2011" s="4"/>
      <c r="G2011" s="4"/>
      <c r="H2011" s="4" t="s">
        <v>1100</v>
      </c>
      <c r="I2011" s="4" t="s">
        <v>51</v>
      </c>
    </row>
    <row r="2012" spans="1:9" x14ac:dyDescent="0.25">
      <c r="A2012">
        <v>9521097</v>
      </c>
      <c r="B2012" s="4">
        <v>150</v>
      </c>
      <c r="C2012" s="1">
        <v>45166</v>
      </c>
      <c r="D2012" s="4" t="s">
        <v>1101</v>
      </c>
      <c r="E2012" s="4" t="s">
        <v>1022</v>
      </c>
      <c r="F2012" s="4"/>
      <c r="G2012" s="4"/>
      <c r="H2012" s="4" t="s">
        <v>1102</v>
      </c>
      <c r="I2012" s="4" t="s">
        <v>184</v>
      </c>
    </row>
    <row r="2013" spans="1:9" x14ac:dyDescent="0.25">
      <c r="A2013">
        <v>9529216</v>
      </c>
      <c r="B2013" s="4">
        <v>195</v>
      </c>
      <c r="C2013" s="1">
        <v>45166</v>
      </c>
      <c r="D2013" s="4" t="s">
        <v>1103</v>
      </c>
      <c r="E2013" s="4" t="s">
        <v>1022</v>
      </c>
      <c r="F2013" s="4"/>
      <c r="G2013" s="4"/>
      <c r="H2013" s="4" t="s">
        <v>1104</v>
      </c>
      <c r="I2013" s="4" t="s">
        <v>13</v>
      </c>
    </row>
    <row r="2014" spans="1:9" x14ac:dyDescent="0.25">
      <c r="A2014">
        <v>9530252</v>
      </c>
      <c r="B2014" s="4">
        <v>150</v>
      </c>
      <c r="C2014" s="1">
        <v>45166</v>
      </c>
      <c r="D2014" s="4" t="s">
        <v>1105</v>
      </c>
      <c r="E2014" s="4" t="s">
        <v>1022</v>
      </c>
      <c r="F2014" s="4"/>
      <c r="G2014" s="4"/>
      <c r="H2014" s="4" t="s">
        <v>1106</v>
      </c>
      <c r="I2014" s="4" t="s">
        <v>184</v>
      </c>
    </row>
    <row r="2015" spans="1:9" x14ac:dyDescent="0.25">
      <c r="A2015">
        <v>9527901</v>
      </c>
      <c r="B2015" s="4">
        <v>195</v>
      </c>
      <c r="C2015" s="1">
        <v>45166</v>
      </c>
      <c r="D2015" s="4" t="s">
        <v>1107</v>
      </c>
      <c r="E2015" s="4" t="s">
        <v>1022</v>
      </c>
      <c r="F2015" s="4"/>
      <c r="G2015" s="4"/>
      <c r="H2015" s="4" t="s">
        <v>1108</v>
      </c>
      <c r="I2015" s="4" t="s">
        <v>13</v>
      </c>
    </row>
    <row r="2016" spans="1:9" x14ac:dyDescent="0.25">
      <c r="A2016">
        <v>9479076</v>
      </c>
      <c r="B2016" s="4">
        <v>100</v>
      </c>
      <c r="C2016" s="1">
        <v>45166</v>
      </c>
      <c r="D2016" s="4" t="s">
        <v>1109</v>
      </c>
      <c r="E2016" s="4" t="s">
        <v>1022</v>
      </c>
      <c r="F2016" s="4"/>
      <c r="G2016" s="4"/>
      <c r="H2016" s="4" t="s">
        <v>1110</v>
      </c>
      <c r="I2016" s="4" t="s">
        <v>23</v>
      </c>
    </row>
    <row r="2017" spans="1:9" x14ac:dyDescent="0.25">
      <c r="A2017">
        <v>9486564</v>
      </c>
      <c r="B2017" s="4">
        <v>195</v>
      </c>
      <c r="C2017" s="1">
        <v>45166</v>
      </c>
      <c r="D2017" s="4" t="s">
        <v>1111</v>
      </c>
      <c r="E2017" s="4" t="s">
        <v>1022</v>
      </c>
      <c r="F2017" s="4"/>
      <c r="G2017" s="4"/>
      <c r="H2017" s="4" t="s">
        <v>1112</v>
      </c>
      <c r="I2017" s="4" t="s">
        <v>13</v>
      </c>
    </row>
    <row r="2018" spans="1:9" x14ac:dyDescent="0.25">
      <c r="A2018">
        <v>9514039</v>
      </c>
      <c r="B2018" s="4">
        <v>245</v>
      </c>
      <c r="C2018" s="1">
        <v>45166</v>
      </c>
      <c r="D2018" s="4" t="s">
        <v>1113</v>
      </c>
      <c r="E2018" s="4" t="s">
        <v>1022</v>
      </c>
      <c r="F2018" s="4"/>
      <c r="G2018" s="4"/>
      <c r="H2018" s="4" t="s">
        <v>1114</v>
      </c>
      <c r="I2018" s="4" t="s">
        <v>13</v>
      </c>
    </row>
    <row r="2019" spans="1:9" x14ac:dyDescent="0.25">
      <c r="A2019">
        <v>9521206</v>
      </c>
      <c r="B2019" s="4">
        <v>245</v>
      </c>
      <c r="C2019" s="1">
        <v>45166</v>
      </c>
      <c r="D2019" s="4" t="s">
        <v>1115</v>
      </c>
      <c r="E2019" s="4" t="s">
        <v>1022</v>
      </c>
      <c r="F2019" s="4"/>
      <c r="G2019" s="4"/>
      <c r="H2019" s="4" t="s">
        <v>1116</v>
      </c>
      <c r="I2019" s="4" t="s">
        <v>13</v>
      </c>
    </row>
    <row r="2020" spans="1:9" x14ac:dyDescent="0.25">
      <c r="A2020">
        <v>9488132</v>
      </c>
      <c r="B2020" s="4">
        <v>245</v>
      </c>
      <c r="C2020" s="1">
        <v>45166</v>
      </c>
      <c r="D2020" s="4" t="s">
        <v>1117</v>
      </c>
      <c r="E2020" s="4" t="s">
        <v>1022</v>
      </c>
      <c r="F2020" s="4"/>
      <c r="G2020" s="4"/>
      <c r="H2020" s="4" t="s">
        <v>1118</v>
      </c>
      <c r="I2020" s="4" t="s">
        <v>23</v>
      </c>
    </row>
    <row r="2021" spans="1:9" x14ac:dyDescent="0.25">
      <c r="A2021">
        <v>9480449</v>
      </c>
      <c r="B2021" s="4">
        <v>195</v>
      </c>
      <c r="C2021" s="1">
        <v>45166</v>
      </c>
      <c r="D2021" s="4" t="s">
        <v>1119</v>
      </c>
      <c r="E2021" s="4" t="s">
        <v>1022</v>
      </c>
      <c r="F2021" s="4"/>
      <c r="G2021" s="4"/>
      <c r="H2021" s="4" t="s">
        <v>1120</v>
      </c>
      <c r="I2021" s="4" t="s">
        <v>23</v>
      </c>
    </row>
    <row r="2022" spans="1:9" x14ac:dyDescent="0.25">
      <c r="A2022">
        <v>9538654</v>
      </c>
      <c r="B2022" s="4">
        <v>195</v>
      </c>
      <c r="C2022" s="1">
        <v>45166</v>
      </c>
      <c r="D2022" s="4" t="s">
        <v>1121</v>
      </c>
      <c r="E2022" s="4" t="s">
        <v>1022</v>
      </c>
      <c r="F2022" s="4"/>
      <c r="G2022" s="4"/>
      <c r="H2022" s="4" t="s">
        <v>1122</v>
      </c>
      <c r="I2022" s="4" t="s">
        <v>13</v>
      </c>
    </row>
    <row r="2023" spans="1:9" x14ac:dyDescent="0.25">
      <c r="A2023">
        <v>9486432</v>
      </c>
      <c r="B2023" s="4">
        <v>245</v>
      </c>
      <c r="C2023" s="1">
        <v>45166</v>
      </c>
      <c r="D2023" s="4" t="s">
        <v>1123</v>
      </c>
      <c r="E2023" s="4" t="s">
        <v>1022</v>
      </c>
      <c r="F2023" s="4"/>
      <c r="G2023" s="4"/>
      <c r="H2023" s="4" t="s">
        <v>1124</v>
      </c>
      <c r="I2023" s="4" t="s">
        <v>13</v>
      </c>
    </row>
    <row r="2024" spans="1:9" x14ac:dyDescent="0.25">
      <c r="A2024">
        <v>9531003</v>
      </c>
      <c r="B2024" s="4">
        <v>195</v>
      </c>
      <c r="C2024" s="1">
        <v>45166</v>
      </c>
      <c r="D2024" s="4" t="s">
        <v>1125</v>
      </c>
      <c r="E2024" s="4" t="s">
        <v>1022</v>
      </c>
      <c r="F2024" s="4"/>
      <c r="G2024" s="4"/>
      <c r="H2024" s="4" t="s">
        <v>1126</v>
      </c>
      <c r="I2024" s="4" t="s">
        <v>13</v>
      </c>
    </row>
    <row r="2025" spans="1:9" x14ac:dyDescent="0.25">
      <c r="A2025">
        <v>9534041</v>
      </c>
      <c r="B2025" s="4">
        <v>100</v>
      </c>
      <c r="C2025" s="1">
        <v>45166</v>
      </c>
      <c r="D2025" s="4" t="s">
        <v>1127</v>
      </c>
      <c r="E2025" s="4" t="s">
        <v>1022</v>
      </c>
      <c r="F2025" s="4"/>
      <c r="G2025" s="4"/>
      <c r="H2025" s="4" t="s">
        <v>1128</v>
      </c>
      <c r="I2025" s="4" t="s">
        <v>23</v>
      </c>
    </row>
    <row r="2026" spans="1:9" x14ac:dyDescent="0.25">
      <c r="A2026">
        <v>9537051</v>
      </c>
      <c r="B2026" s="4">
        <v>195</v>
      </c>
      <c r="C2026" s="1">
        <v>45166</v>
      </c>
      <c r="D2026" s="4" t="s">
        <v>1129</v>
      </c>
      <c r="E2026" s="4" t="s">
        <v>1022</v>
      </c>
      <c r="F2026" s="4"/>
      <c r="G2026" s="4"/>
      <c r="H2026" s="4" t="s">
        <v>1130</v>
      </c>
      <c r="I2026" s="4" t="s">
        <v>23</v>
      </c>
    </row>
    <row r="2027" spans="1:9" x14ac:dyDescent="0.25">
      <c r="A2027">
        <v>9537019</v>
      </c>
      <c r="B2027" s="4">
        <v>195</v>
      </c>
      <c r="C2027" s="1">
        <v>45166</v>
      </c>
      <c r="D2027" s="4" t="s">
        <v>1131</v>
      </c>
      <c r="E2027" s="4" t="s">
        <v>1022</v>
      </c>
      <c r="F2027" s="4"/>
      <c r="G2027" s="4"/>
      <c r="H2027" s="4" t="s">
        <v>1132</v>
      </c>
      <c r="I2027" s="4" t="s">
        <v>13</v>
      </c>
    </row>
    <row r="2028" spans="1:9" x14ac:dyDescent="0.25">
      <c r="A2028">
        <v>9538165</v>
      </c>
      <c r="B2028" s="4">
        <v>245</v>
      </c>
      <c r="C2028" s="1">
        <v>45166</v>
      </c>
      <c r="D2028" s="4" t="s">
        <v>1133</v>
      </c>
      <c r="E2028" s="4" t="s">
        <v>1022</v>
      </c>
      <c r="F2028" s="4"/>
      <c r="G2028" s="4"/>
      <c r="H2028" s="4" t="s">
        <v>1134</v>
      </c>
      <c r="I2028" s="4" t="s">
        <v>13</v>
      </c>
    </row>
    <row r="2029" spans="1:9" x14ac:dyDescent="0.25">
      <c r="A2029">
        <v>9539767</v>
      </c>
      <c r="B2029" s="4">
        <v>245</v>
      </c>
      <c r="C2029" s="1">
        <v>45166</v>
      </c>
      <c r="D2029" s="4" t="s">
        <v>1135</v>
      </c>
      <c r="E2029" s="4" t="s">
        <v>1022</v>
      </c>
      <c r="F2029" s="4"/>
      <c r="G2029" s="4"/>
      <c r="H2029" s="4" t="s">
        <v>1136</v>
      </c>
      <c r="I2029" s="4" t="s">
        <v>13</v>
      </c>
    </row>
    <row r="2030" spans="1:9" x14ac:dyDescent="0.25">
      <c r="A2030">
        <v>9540276</v>
      </c>
      <c r="B2030" s="4">
        <v>195</v>
      </c>
      <c r="C2030" s="1">
        <v>45166</v>
      </c>
      <c r="D2030" s="4" t="s">
        <v>1137</v>
      </c>
      <c r="E2030" s="4" t="s">
        <v>1022</v>
      </c>
      <c r="F2030" s="4"/>
      <c r="G2030" s="4"/>
      <c r="H2030" s="4" t="s">
        <v>1138</v>
      </c>
      <c r="I2030" s="4" t="s">
        <v>13</v>
      </c>
    </row>
    <row r="2031" spans="1:9" x14ac:dyDescent="0.25">
      <c r="A2031">
        <v>9540212</v>
      </c>
      <c r="B2031" s="4">
        <v>195</v>
      </c>
      <c r="C2031" s="1">
        <v>45166</v>
      </c>
      <c r="D2031" s="4" t="s">
        <v>1139</v>
      </c>
      <c r="E2031" s="4" t="s">
        <v>1022</v>
      </c>
      <c r="F2031" s="4"/>
      <c r="G2031" s="4"/>
      <c r="H2031" s="4" t="s">
        <v>1140</v>
      </c>
      <c r="I2031" s="4" t="s">
        <v>13</v>
      </c>
    </row>
    <row r="2032" spans="1:9" x14ac:dyDescent="0.25">
      <c r="A2032">
        <v>9226704</v>
      </c>
      <c r="B2032" s="4">
        <v>195</v>
      </c>
      <c r="C2032" s="1">
        <v>45166</v>
      </c>
      <c r="D2032" s="4" t="s">
        <v>1141</v>
      </c>
      <c r="E2032" s="4" t="s">
        <v>1022</v>
      </c>
      <c r="F2032" s="4"/>
      <c r="G2032" s="4"/>
      <c r="H2032" s="4" t="s">
        <v>1142</v>
      </c>
      <c r="I2032" s="4" t="s">
        <v>379</v>
      </c>
    </row>
    <row r="2033" spans="1:9" x14ac:dyDescent="0.25">
      <c r="A2033">
        <v>9530769</v>
      </c>
      <c r="B2033" s="4">
        <v>245</v>
      </c>
      <c r="C2033" s="1">
        <v>45166</v>
      </c>
      <c r="D2033" s="4" t="s">
        <v>1143</v>
      </c>
      <c r="E2033" s="4" t="s">
        <v>1022</v>
      </c>
      <c r="F2033" s="4"/>
      <c r="G2033" s="4"/>
      <c r="H2033" s="4" t="s">
        <v>1144</v>
      </c>
      <c r="I2033" s="4" t="s">
        <v>51</v>
      </c>
    </row>
    <row r="2034" spans="1:9" x14ac:dyDescent="0.25">
      <c r="A2034">
        <v>9540967</v>
      </c>
      <c r="B2034" s="4">
        <v>195</v>
      </c>
      <c r="C2034" s="1">
        <v>45166</v>
      </c>
      <c r="D2034" s="4" t="s">
        <v>1145</v>
      </c>
      <c r="E2034" s="4" t="s">
        <v>1022</v>
      </c>
      <c r="F2034" s="4"/>
      <c r="G2034" s="4"/>
      <c r="H2034" s="4" t="s">
        <v>1146</v>
      </c>
      <c r="I2034" s="4" t="s">
        <v>13</v>
      </c>
    </row>
    <row r="2035" spans="1:9" x14ac:dyDescent="0.25">
      <c r="A2035">
        <v>9540538</v>
      </c>
      <c r="B2035" s="4">
        <v>245</v>
      </c>
      <c r="C2035" s="1">
        <v>45166</v>
      </c>
      <c r="D2035" s="4" t="s">
        <v>1147</v>
      </c>
      <c r="E2035" s="4" t="s">
        <v>1022</v>
      </c>
      <c r="F2035" s="4"/>
      <c r="G2035" s="4"/>
      <c r="H2035" s="4" t="s">
        <v>1148</v>
      </c>
      <c r="I2035" s="4" t="s">
        <v>13</v>
      </c>
    </row>
    <row r="2036" spans="1:9" x14ac:dyDescent="0.25">
      <c r="A2036">
        <v>9542923</v>
      </c>
      <c r="B2036" s="4">
        <v>195</v>
      </c>
      <c r="C2036" s="1">
        <v>45166</v>
      </c>
      <c r="D2036" s="4" t="s">
        <v>1149</v>
      </c>
      <c r="E2036" s="4" t="s">
        <v>1022</v>
      </c>
      <c r="F2036" s="4"/>
      <c r="G2036" s="4"/>
      <c r="H2036" s="4" t="s">
        <v>1150</v>
      </c>
      <c r="I2036" s="4" t="s">
        <v>13</v>
      </c>
    </row>
    <row r="2037" spans="1:9" x14ac:dyDescent="0.25">
      <c r="A2037">
        <v>9535121</v>
      </c>
      <c r="B2037" s="4">
        <v>100</v>
      </c>
      <c r="C2037" s="1">
        <v>45166</v>
      </c>
      <c r="D2037" s="4" t="s">
        <v>1151</v>
      </c>
      <c r="E2037" s="4" t="s">
        <v>1022</v>
      </c>
      <c r="F2037" s="4"/>
      <c r="G2037" s="4"/>
      <c r="H2037" s="4" t="s">
        <v>1152</v>
      </c>
      <c r="I2037" s="4" t="s">
        <v>23</v>
      </c>
    </row>
    <row r="2038" spans="1:9" x14ac:dyDescent="0.25">
      <c r="A2038">
        <v>9544242</v>
      </c>
      <c r="B2038" s="4">
        <v>195</v>
      </c>
      <c r="C2038" s="1">
        <v>45166</v>
      </c>
      <c r="D2038" s="4" t="s">
        <v>1153</v>
      </c>
      <c r="E2038" s="4" t="s">
        <v>1022</v>
      </c>
      <c r="F2038" s="4"/>
      <c r="G2038" s="4"/>
      <c r="H2038" s="4" t="s">
        <v>1154</v>
      </c>
      <c r="I2038" s="4" t="s">
        <v>13</v>
      </c>
    </row>
    <row r="2039" spans="1:9" x14ac:dyDescent="0.25">
      <c r="A2039">
        <v>9540013</v>
      </c>
      <c r="B2039" s="4">
        <v>195</v>
      </c>
      <c r="C2039" s="1">
        <v>45166</v>
      </c>
      <c r="D2039" s="4" t="s">
        <v>1155</v>
      </c>
      <c r="E2039" s="4" t="s">
        <v>1022</v>
      </c>
      <c r="F2039" s="4"/>
      <c r="G2039" s="4"/>
      <c r="H2039" s="4" t="s">
        <v>1156</v>
      </c>
      <c r="I2039" s="4" t="s">
        <v>13</v>
      </c>
    </row>
    <row r="2040" spans="1:9" x14ac:dyDescent="0.25">
      <c r="A2040">
        <v>9546355</v>
      </c>
      <c r="B2040" s="4">
        <v>195</v>
      </c>
      <c r="C2040" s="1">
        <v>45166</v>
      </c>
      <c r="D2040" s="4" t="s">
        <v>1157</v>
      </c>
      <c r="E2040" s="4" t="s">
        <v>1022</v>
      </c>
      <c r="F2040" s="4"/>
      <c r="G2040" s="4"/>
      <c r="H2040" s="4" t="s">
        <v>1158</v>
      </c>
      <c r="I2040" s="4" t="s">
        <v>13</v>
      </c>
    </row>
    <row r="2041" spans="1:9" x14ac:dyDescent="0.25">
      <c r="A2041">
        <v>9545573</v>
      </c>
      <c r="B2041" s="4">
        <v>195</v>
      </c>
      <c r="C2041" s="1">
        <v>45166</v>
      </c>
      <c r="D2041" s="4" t="s">
        <v>1159</v>
      </c>
      <c r="E2041" s="4" t="s">
        <v>1022</v>
      </c>
      <c r="F2041" s="4"/>
      <c r="G2041" s="4"/>
      <c r="H2041" s="4" t="s">
        <v>1160</v>
      </c>
      <c r="I2041" s="4" t="s">
        <v>13</v>
      </c>
    </row>
    <row r="2042" spans="1:9" x14ac:dyDescent="0.25">
      <c r="A2042">
        <v>9538379</v>
      </c>
      <c r="B2042" s="4">
        <v>195</v>
      </c>
      <c r="C2042" s="1">
        <v>45166</v>
      </c>
      <c r="D2042" s="4" t="s">
        <v>1161</v>
      </c>
      <c r="E2042" s="4" t="s">
        <v>1022</v>
      </c>
      <c r="F2042" s="4"/>
      <c r="G2042" s="4"/>
      <c r="H2042" s="4" t="s">
        <v>1162</v>
      </c>
      <c r="I2042" s="4" t="s">
        <v>13</v>
      </c>
    </row>
    <row r="2043" spans="1:9" x14ac:dyDescent="0.25">
      <c r="A2043">
        <v>9546166</v>
      </c>
      <c r="B2043" s="4">
        <v>245</v>
      </c>
      <c r="C2043" s="1">
        <v>45166</v>
      </c>
      <c r="D2043" s="4" t="s">
        <v>1163</v>
      </c>
      <c r="E2043" s="4" t="s">
        <v>1022</v>
      </c>
      <c r="F2043" s="4"/>
      <c r="G2043" s="4"/>
      <c r="H2043" s="4" t="s">
        <v>1164</v>
      </c>
      <c r="I2043" s="4" t="s">
        <v>13</v>
      </c>
    </row>
    <row r="2044" spans="1:9" x14ac:dyDescent="0.25">
      <c r="A2044">
        <v>9545409</v>
      </c>
      <c r="B2044" s="4">
        <v>195</v>
      </c>
      <c r="C2044" s="1">
        <v>45166</v>
      </c>
      <c r="D2044" s="4" t="s">
        <v>1165</v>
      </c>
      <c r="E2044" s="4" t="s">
        <v>1022</v>
      </c>
      <c r="F2044" s="4"/>
      <c r="G2044" s="4"/>
      <c r="H2044" s="4" t="s">
        <v>1166</v>
      </c>
      <c r="I2044" s="4" t="s">
        <v>23</v>
      </c>
    </row>
    <row r="2045" spans="1:9" x14ac:dyDescent="0.25">
      <c r="A2045">
        <v>9545536</v>
      </c>
      <c r="B2045" s="4">
        <v>245</v>
      </c>
      <c r="C2045" s="1">
        <v>45166</v>
      </c>
      <c r="D2045" s="4" t="s">
        <v>1167</v>
      </c>
      <c r="E2045" s="4" t="s">
        <v>1022</v>
      </c>
      <c r="F2045" s="4"/>
      <c r="G2045" s="4"/>
      <c r="H2045" s="4" t="s">
        <v>1168</v>
      </c>
      <c r="I2045" s="4" t="s">
        <v>23</v>
      </c>
    </row>
    <row r="2046" spans="1:9" x14ac:dyDescent="0.25">
      <c r="A2046">
        <v>9538848</v>
      </c>
      <c r="B2046" s="4">
        <v>195</v>
      </c>
      <c r="C2046" s="1">
        <v>45166</v>
      </c>
      <c r="D2046" s="4" t="s">
        <v>1169</v>
      </c>
      <c r="E2046" s="4" t="s">
        <v>1022</v>
      </c>
      <c r="F2046" s="4"/>
      <c r="G2046" s="4"/>
      <c r="H2046" s="4" t="s">
        <v>1170</v>
      </c>
      <c r="I2046" s="4" t="s">
        <v>23</v>
      </c>
    </row>
    <row r="2047" spans="1:9" x14ac:dyDescent="0.25">
      <c r="A2047">
        <v>9538839</v>
      </c>
      <c r="B2047" s="4">
        <v>195</v>
      </c>
      <c r="C2047" s="1">
        <v>45166</v>
      </c>
      <c r="D2047" s="4" t="s">
        <v>1171</v>
      </c>
      <c r="E2047" s="4" t="s">
        <v>1022</v>
      </c>
      <c r="F2047" s="4"/>
      <c r="G2047" s="4"/>
      <c r="H2047" s="4" t="s">
        <v>1170</v>
      </c>
      <c r="I2047" s="4" t="s">
        <v>23</v>
      </c>
    </row>
    <row r="2048" spans="1:9" x14ac:dyDescent="0.25">
      <c r="A2048">
        <v>9540504</v>
      </c>
      <c r="B2048" s="4">
        <v>400</v>
      </c>
      <c r="C2048" s="1">
        <v>45166</v>
      </c>
      <c r="D2048" s="4" t="s">
        <v>1172</v>
      </c>
      <c r="E2048" s="4" t="s">
        <v>1022</v>
      </c>
      <c r="F2048" s="4"/>
      <c r="G2048" s="4"/>
      <c r="H2048" s="4" t="s">
        <v>1173</v>
      </c>
      <c r="I2048" s="4" t="s">
        <v>51</v>
      </c>
    </row>
    <row r="2049" spans="1:9" x14ac:dyDescent="0.25">
      <c r="A2049">
        <v>9549410</v>
      </c>
      <c r="B2049" s="4">
        <v>245</v>
      </c>
      <c r="C2049" s="1">
        <v>45166</v>
      </c>
      <c r="D2049" s="4" t="s">
        <v>1174</v>
      </c>
      <c r="E2049" s="4" t="s">
        <v>1022</v>
      </c>
      <c r="F2049" s="4"/>
      <c r="G2049" s="4"/>
      <c r="H2049" s="4" t="s">
        <v>1175</v>
      </c>
      <c r="I2049" s="4" t="s">
        <v>13</v>
      </c>
    </row>
    <row r="2050" spans="1:9" x14ac:dyDescent="0.25">
      <c r="A2050">
        <v>9277384</v>
      </c>
      <c r="B2050" s="4">
        <v>195</v>
      </c>
      <c r="C2050" s="1">
        <v>45166</v>
      </c>
      <c r="D2050" s="4" t="s">
        <v>1176</v>
      </c>
      <c r="E2050" s="4" t="s">
        <v>1022</v>
      </c>
      <c r="F2050" s="4"/>
      <c r="G2050" s="4"/>
      <c r="H2050" s="4" t="s">
        <v>1177</v>
      </c>
      <c r="I2050" s="4" t="s">
        <v>13</v>
      </c>
    </row>
    <row r="2051" spans="1:9" x14ac:dyDescent="0.25">
      <c r="A2051">
        <v>9547810</v>
      </c>
      <c r="B2051" s="4">
        <v>245</v>
      </c>
      <c r="C2051" s="1">
        <v>45166</v>
      </c>
      <c r="D2051" s="4" t="s">
        <v>1178</v>
      </c>
      <c r="E2051" s="4" t="s">
        <v>1022</v>
      </c>
      <c r="F2051" s="4"/>
      <c r="G2051" s="4"/>
      <c r="H2051" s="4" t="s">
        <v>1179</v>
      </c>
      <c r="I2051" s="4" t="s">
        <v>13</v>
      </c>
    </row>
    <row r="2052" spans="1:9" x14ac:dyDescent="0.25">
      <c r="A2052">
        <v>9550294</v>
      </c>
      <c r="B2052" s="4">
        <v>245</v>
      </c>
      <c r="C2052" s="1">
        <v>45166</v>
      </c>
      <c r="D2052" s="4" t="s">
        <v>1180</v>
      </c>
      <c r="E2052" s="4" t="s">
        <v>1022</v>
      </c>
      <c r="F2052" s="4"/>
      <c r="G2052" s="4"/>
      <c r="H2052" s="4" t="s">
        <v>1181</v>
      </c>
      <c r="I2052" s="4" t="s">
        <v>13</v>
      </c>
    </row>
    <row r="2053" spans="1:9" x14ac:dyDescent="0.25">
      <c r="A2053">
        <v>9551247</v>
      </c>
      <c r="B2053" s="4">
        <v>195</v>
      </c>
      <c r="C2053" s="1">
        <v>45166</v>
      </c>
      <c r="D2053" s="4" t="s">
        <v>1182</v>
      </c>
      <c r="E2053" s="4" t="s">
        <v>1022</v>
      </c>
      <c r="F2053" s="4"/>
      <c r="G2053" s="4"/>
      <c r="H2053" s="4" t="s">
        <v>1183</v>
      </c>
      <c r="I2053" s="4" t="s">
        <v>13</v>
      </c>
    </row>
    <row r="2054" spans="1:9" x14ac:dyDescent="0.25">
      <c r="A2054">
        <v>9550847</v>
      </c>
      <c r="B2054" s="4">
        <v>195</v>
      </c>
      <c r="C2054" s="1">
        <v>45166</v>
      </c>
      <c r="D2054" s="4" t="s">
        <v>1184</v>
      </c>
      <c r="E2054" s="4" t="s">
        <v>1022</v>
      </c>
      <c r="F2054" s="4"/>
      <c r="G2054" s="4"/>
      <c r="H2054" s="4" t="s">
        <v>1185</v>
      </c>
      <c r="I2054" s="4" t="s">
        <v>13</v>
      </c>
    </row>
    <row r="2055" spans="1:9" x14ac:dyDescent="0.25">
      <c r="A2055">
        <v>9550156</v>
      </c>
      <c r="B2055" s="4">
        <v>100</v>
      </c>
      <c r="C2055" s="1">
        <v>45166</v>
      </c>
      <c r="D2055" s="4" t="s">
        <v>1186</v>
      </c>
      <c r="E2055" s="4" t="s">
        <v>1022</v>
      </c>
      <c r="F2055" s="4"/>
      <c r="G2055" s="4"/>
      <c r="H2055" s="4" t="s">
        <v>1187</v>
      </c>
      <c r="I2055" s="4" t="s">
        <v>23</v>
      </c>
    </row>
    <row r="2056" spans="1:9" x14ac:dyDescent="0.25">
      <c r="A2056">
        <v>9554886</v>
      </c>
      <c r="B2056" s="4">
        <v>195</v>
      </c>
      <c r="C2056" s="1">
        <v>45166</v>
      </c>
      <c r="D2056" s="4" t="s">
        <v>1188</v>
      </c>
      <c r="E2056" s="4" t="s">
        <v>1022</v>
      </c>
      <c r="F2056" s="4"/>
      <c r="G2056" s="4"/>
      <c r="H2056" s="4" t="s">
        <v>1189</v>
      </c>
      <c r="I2056" s="4" t="s">
        <v>13</v>
      </c>
    </row>
    <row r="2057" spans="1:9" x14ac:dyDescent="0.25">
      <c r="A2057">
        <v>9555011</v>
      </c>
      <c r="B2057" s="4">
        <v>195</v>
      </c>
      <c r="C2057" s="1">
        <v>45166</v>
      </c>
      <c r="D2057" s="4" t="s">
        <v>1190</v>
      </c>
      <c r="E2057" s="4" t="s">
        <v>1022</v>
      </c>
      <c r="F2057" s="4"/>
      <c r="G2057" s="4"/>
      <c r="H2057" s="4" t="s">
        <v>1191</v>
      </c>
      <c r="I2057" s="4" t="s">
        <v>13</v>
      </c>
    </row>
    <row r="2058" spans="1:9" x14ac:dyDescent="0.25">
      <c r="A2058">
        <v>9554029</v>
      </c>
      <c r="B2058" s="4">
        <v>245</v>
      </c>
      <c r="C2058" s="1">
        <v>45166</v>
      </c>
      <c r="D2058" s="4" t="s">
        <v>1192</v>
      </c>
      <c r="E2058" s="4" t="s">
        <v>1022</v>
      </c>
      <c r="F2058" s="4"/>
      <c r="G2058" s="4"/>
      <c r="H2058" s="4" t="s">
        <v>1193</v>
      </c>
      <c r="I2058" s="4" t="s">
        <v>13</v>
      </c>
    </row>
    <row r="2059" spans="1:9" x14ac:dyDescent="0.25">
      <c r="A2059">
        <v>9518688</v>
      </c>
      <c r="B2059" s="4">
        <v>120</v>
      </c>
      <c r="C2059" s="1">
        <v>45166</v>
      </c>
      <c r="D2059" s="4" t="s">
        <v>1194</v>
      </c>
      <c r="E2059" s="4" t="s">
        <v>1022</v>
      </c>
      <c r="F2059" s="4"/>
      <c r="G2059" s="4"/>
      <c r="H2059" s="4" t="s">
        <v>1195</v>
      </c>
      <c r="I2059" s="4" t="s">
        <v>184</v>
      </c>
    </row>
    <row r="2060" spans="1:9" x14ac:dyDescent="0.25">
      <c r="A2060">
        <v>9555281</v>
      </c>
      <c r="B2060" s="4">
        <v>245</v>
      </c>
      <c r="C2060" s="1">
        <v>45166</v>
      </c>
      <c r="D2060" s="4" t="s">
        <v>1196</v>
      </c>
      <c r="E2060" s="4" t="s">
        <v>1022</v>
      </c>
      <c r="F2060" s="4"/>
      <c r="G2060" s="4"/>
      <c r="H2060" s="4" t="s">
        <v>1197</v>
      </c>
      <c r="I2060" s="4" t="s">
        <v>13</v>
      </c>
    </row>
    <row r="2061" spans="1:9" x14ac:dyDescent="0.25">
      <c r="A2061">
        <v>9555373</v>
      </c>
      <c r="B2061" s="4">
        <v>195</v>
      </c>
      <c r="C2061" s="1">
        <v>45166</v>
      </c>
      <c r="D2061" s="4" t="s">
        <v>1198</v>
      </c>
      <c r="E2061" s="4" t="s">
        <v>1022</v>
      </c>
      <c r="F2061" s="4"/>
      <c r="G2061" s="4"/>
      <c r="H2061" s="4" t="s">
        <v>1199</v>
      </c>
      <c r="I2061" s="4" t="s">
        <v>13</v>
      </c>
    </row>
    <row r="2062" spans="1:9" x14ac:dyDescent="0.25">
      <c r="A2062">
        <v>9558085</v>
      </c>
      <c r="B2062" s="4">
        <v>195</v>
      </c>
      <c r="C2062" s="1">
        <v>45166</v>
      </c>
      <c r="D2062" s="4" t="s">
        <v>1200</v>
      </c>
      <c r="E2062" s="4" t="s">
        <v>1022</v>
      </c>
      <c r="F2062" s="4"/>
      <c r="G2062" s="4"/>
      <c r="H2062" s="4" t="s">
        <v>1201</v>
      </c>
      <c r="I2062" s="4" t="s">
        <v>13</v>
      </c>
    </row>
    <row r="2063" spans="1:9" x14ac:dyDescent="0.25">
      <c r="A2063">
        <v>9545708</v>
      </c>
      <c r="B2063" s="4">
        <v>195</v>
      </c>
      <c r="C2063" s="1">
        <v>45166</v>
      </c>
      <c r="D2063" s="4" t="s">
        <v>1202</v>
      </c>
      <c r="E2063" s="4" t="s">
        <v>1022</v>
      </c>
      <c r="F2063" s="4"/>
      <c r="G2063" s="4"/>
      <c r="H2063" s="4" t="s">
        <v>1203</v>
      </c>
      <c r="I2063" s="4" t="s">
        <v>13</v>
      </c>
    </row>
    <row r="2064" spans="1:9" x14ac:dyDescent="0.25">
      <c r="A2064">
        <v>9495622</v>
      </c>
      <c r="B2064" s="4">
        <v>195</v>
      </c>
      <c r="C2064" s="1">
        <v>45166</v>
      </c>
      <c r="D2064" s="4" t="s">
        <v>1204</v>
      </c>
      <c r="E2064" s="4" t="s">
        <v>1022</v>
      </c>
      <c r="F2064" s="4"/>
      <c r="G2064" s="4"/>
      <c r="H2064" s="4" t="s">
        <v>1205</v>
      </c>
      <c r="I2064" s="4" t="s">
        <v>23</v>
      </c>
    </row>
    <row r="2065" spans="1:9" x14ac:dyDescent="0.25">
      <c r="A2065">
        <v>9487914</v>
      </c>
      <c r="B2065" s="4">
        <v>195</v>
      </c>
      <c r="C2065" s="1">
        <v>45166</v>
      </c>
      <c r="D2065" s="4" t="s">
        <v>1206</v>
      </c>
      <c r="E2065" s="4" t="s">
        <v>1022</v>
      </c>
      <c r="F2065" s="4"/>
      <c r="G2065" s="4"/>
      <c r="H2065" s="4" t="s">
        <v>1207</v>
      </c>
      <c r="I2065" s="4" t="s">
        <v>23</v>
      </c>
    </row>
    <row r="2066" spans="1:9" x14ac:dyDescent="0.25">
      <c r="A2066">
        <v>9553356</v>
      </c>
      <c r="B2066" s="4">
        <v>195</v>
      </c>
      <c r="C2066" s="1">
        <v>45166</v>
      </c>
      <c r="D2066" s="4" t="s">
        <v>1208</v>
      </c>
      <c r="E2066" s="4" t="s">
        <v>1022</v>
      </c>
      <c r="F2066" s="4"/>
      <c r="G2066" s="4"/>
      <c r="H2066" s="4" t="s">
        <v>1209</v>
      </c>
      <c r="I2066" s="4" t="s">
        <v>23</v>
      </c>
    </row>
    <row r="2067" spans="1:9" x14ac:dyDescent="0.25">
      <c r="A2067">
        <v>9553637</v>
      </c>
      <c r="B2067" s="4">
        <v>245</v>
      </c>
      <c r="C2067" s="1">
        <v>45166</v>
      </c>
      <c r="D2067" s="4" t="s">
        <v>1210</v>
      </c>
      <c r="E2067" s="4" t="s">
        <v>1022</v>
      </c>
      <c r="F2067" s="4"/>
      <c r="G2067" s="4"/>
      <c r="H2067" s="4" t="s">
        <v>1211</v>
      </c>
      <c r="I2067" s="4" t="s">
        <v>23</v>
      </c>
    </row>
    <row r="2068" spans="1:9" x14ac:dyDescent="0.25">
      <c r="A2068">
        <v>9552434</v>
      </c>
      <c r="B2068" s="4">
        <v>195</v>
      </c>
      <c r="C2068" s="1">
        <v>45166</v>
      </c>
      <c r="D2068" s="4" t="s">
        <v>1212</v>
      </c>
      <c r="E2068" s="4" t="s">
        <v>1022</v>
      </c>
      <c r="F2068" s="4"/>
      <c r="G2068" s="4"/>
      <c r="H2068" s="4" t="s">
        <v>1211</v>
      </c>
      <c r="I2068" s="4" t="s">
        <v>23</v>
      </c>
    </row>
    <row r="2069" spans="1:9" x14ac:dyDescent="0.25">
      <c r="A2069">
        <v>9552425</v>
      </c>
      <c r="B2069" s="4">
        <v>195</v>
      </c>
      <c r="C2069" s="1">
        <v>45166</v>
      </c>
      <c r="D2069" s="4" t="s">
        <v>1213</v>
      </c>
      <c r="E2069" s="4" t="s">
        <v>1022</v>
      </c>
      <c r="F2069" s="4"/>
      <c r="G2069" s="4"/>
      <c r="H2069" s="4" t="s">
        <v>1211</v>
      </c>
      <c r="I2069" s="4" t="s">
        <v>23</v>
      </c>
    </row>
    <row r="2070" spans="1:9" x14ac:dyDescent="0.25">
      <c r="A2070">
        <v>9241366</v>
      </c>
      <c r="B2070" s="4">
        <v>245</v>
      </c>
      <c r="C2070" s="1">
        <v>45166</v>
      </c>
      <c r="D2070" s="4" t="s">
        <v>1214</v>
      </c>
      <c r="E2070" s="4" t="s">
        <v>1022</v>
      </c>
      <c r="F2070" s="4"/>
      <c r="G2070" s="4"/>
      <c r="H2070" s="4" t="s">
        <v>1215</v>
      </c>
      <c r="I2070" s="4" t="s">
        <v>23</v>
      </c>
    </row>
    <row r="2071" spans="1:9" x14ac:dyDescent="0.25">
      <c r="A2071">
        <v>9561708</v>
      </c>
      <c r="B2071" s="4">
        <v>245</v>
      </c>
      <c r="C2071" s="1">
        <v>45166</v>
      </c>
      <c r="D2071" s="4" t="s">
        <v>1216</v>
      </c>
      <c r="E2071" s="4" t="s">
        <v>1022</v>
      </c>
      <c r="F2071" s="4"/>
      <c r="G2071" s="4"/>
      <c r="H2071" s="4" t="s">
        <v>1217</v>
      </c>
      <c r="I2071" s="4" t="s">
        <v>13</v>
      </c>
    </row>
    <row r="2072" spans="1:9" x14ac:dyDescent="0.25">
      <c r="A2072">
        <v>9561593</v>
      </c>
      <c r="B2072" s="4">
        <v>245</v>
      </c>
      <c r="C2072" s="1">
        <v>45166</v>
      </c>
      <c r="D2072" s="4" t="s">
        <v>1218</v>
      </c>
      <c r="E2072" s="4" t="s">
        <v>1022</v>
      </c>
      <c r="F2072" s="4"/>
      <c r="G2072" s="4"/>
      <c r="H2072" s="4" t="s">
        <v>1219</v>
      </c>
      <c r="I2072" s="4" t="s">
        <v>13</v>
      </c>
    </row>
    <row r="2073" spans="1:9" x14ac:dyDescent="0.25">
      <c r="A2073">
        <v>9561135</v>
      </c>
      <c r="B2073" s="4">
        <v>195</v>
      </c>
      <c r="C2073" s="1">
        <v>45166</v>
      </c>
      <c r="D2073" s="4" t="s">
        <v>1220</v>
      </c>
      <c r="E2073" s="4" t="s">
        <v>1022</v>
      </c>
      <c r="F2073" s="4"/>
      <c r="G2073" s="4"/>
      <c r="H2073" s="4" t="s">
        <v>1221</v>
      </c>
      <c r="I2073" s="4" t="s">
        <v>13</v>
      </c>
    </row>
    <row r="2074" spans="1:9" x14ac:dyDescent="0.25">
      <c r="A2074">
        <v>9559978</v>
      </c>
      <c r="B2074" s="4">
        <v>195</v>
      </c>
      <c r="C2074" s="1">
        <v>45166</v>
      </c>
      <c r="D2074" s="4" t="s">
        <v>1222</v>
      </c>
      <c r="E2074" s="4" t="s">
        <v>1022</v>
      </c>
      <c r="F2074" s="4"/>
      <c r="G2074" s="4"/>
      <c r="H2074" s="4" t="s">
        <v>1223</v>
      </c>
      <c r="I2074" s="4" t="s">
        <v>13</v>
      </c>
    </row>
    <row r="2075" spans="1:9" x14ac:dyDescent="0.25">
      <c r="A2075">
        <v>9505865</v>
      </c>
      <c r="B2075" s="4">
        <v>150</v>
      </c>
      <c r="C2075" s="1">
        <v>45166</v>
      </c>
      <c r="D2075" s="4" t="s">
        <v>1224</v>
      </c>
      <c r="E2075" s="4" t="s">
        <v>1022</v>
      </c>
      <c r="F2075" s="4"/>
      <c r="G2075" s="4"/>
      <c r="H2075" s="4" t="s">
        <v>1225</v>
      </c>
      <c r="I2075" s="4" t="s">
        <v>53</v>
      </c>
    </row>
    <row r="2076" spans="1:9" x14ac:dyDescent="0.25">
      <c r="A2076">
        <v>9559411</v>
      </c>
      <c r="B2076" s="4">
        <v>195</v>
      </c>
      <c r="C2076" s="1">
        <v>45166</v>
      </c>
      <c r="D2076" s="4" t="s">
        <v>1226</v>
      </c>
      <c r="E2076" s="4" t="s">
        <v>1022</v>
      </c>
      <c r="F2076" s="4"/>
      <c r="G2076" s="4"/>
      <c r="H2076" s="4" t="s">
        <v>1227</v>
      </c>
      <c r="I2076" s="4" t="s">
        <v>13</v>
      </c>
    </row>
    <row r="2077" spans="1:9" x14ac:dyDescent="0.25">
      <c r="A2077">
        <v>9562130</v>
      </c>
      <c r="B2077" s="4">
        <v>195</v>
      </c>
      <c r="C2077" s="1">
        <v>45166</v>
      </c>
      <c r="D2077" s="4" t="s">
        <v>1228</v>
      </c>
      <c r="E2077" s="4" t="s">
        <v>1022</v>
      </c>
      <c r="F2077" s="4"/>
      <c r="G2077" s="4"/>
      <c r="H2077" s="4" t="s">
        <v>1229</v>
      </c>
      <c r="I2077" s="4" t="s">
        <v>13</v>
      </c>
    </row>
    <row r="2078" spans="1:9" x14ac:dyDescent="0.25">
      <c r="A2078">
        <v>9561713</v>
      </c>
      <c r="B2078" s="4">
        <v>195</v>
      </c>
      <c r="C2078" s="1">
        <v>45166</v>
      </c>
      <c r="D2078" s="4" t="s">
        <v>1230</v>
      </c>
      <c r="E2078" s="4" t="s">
        <v>1022</v>
      </c>
      <c r="F2078" s="4"/>
      <c r="G2078" s="4"/>
      <c r="H2078" s="4" t="s">
        <v>1231</v>
      </c>
      <c r="I2078" s="4" t="s">
        <v>13</v>
      </c>
    </row>
    <row r="2079" spans="1:9" x14ac:dyDescent="0.25">
      <c r="A2079">
        <v>9519634</v>
      </c>
      <c r="B2079" s="4">
        <v>195</v>
      </c>
      <c r="C2079" s="1">
        <v>45166</v>
      </c>
      <c r="D2079" s="4" t="s">
        <v>1232</v>
      </c>
      <c r="E2079" s="4" t="s">
        <v>1022</v>
      </c>
      <c r="F2079" s="4"/>
      <c r="G2079" s="4"/>
      <c r="H2079" s="4" t="s">
        <v>1233</v>
      </c>
      <c r="I2079" s="4" t="s">
        <v>13</v>
      </c>
    </row>
    <row r="2080" spans="1:9" x14ac:dyDescent="0.25">
      <c r="A2080">
        <v>9280684</v>
      </c>
      <c r="B2080" s="4">
        <v>245</v>
      </c>
      <c r="C2080" s="1">
        <v>45166</v>
      </c>
      <c r="D2080" s="4" t="s">
        <v>1234</v>
      </c>
      <c r="E2080" s="4" t="s">
        <v>1022</v>
      </c>
      <c r="F2080" s="4"/>
      <c r="G2080" s="4"/>
      <c r="H2080" s="4" t="s">
        <v>1235</v>
      </c>
      <c r="I2080" s="4" t="s">
        <v>23</v>
      </c>
    </row>
    <row r="2081" spans="1:9" x14ac:dyDescent="0.25">
      <c r="A2081">
        <v>9280679</v>
      </c>
      <c r="B2081" s="4">
        <v>245</v>
      </c>
      <c r="C2081" s="1">
        <v>45166</v>
      </c>
      <c r="D2081" s="4" t="s">
        <v>1236</v>
      </c>
      <c r="E2081" s="4" t="s">
        <v>1022</v>
      </c>
      <c r="F2081" s="4"/>
      <c r="G2081" s="4"/>
      <c r="H2081" s="4" t="s">
        <v>1235</v>
      </c>
      <c r="I2081" s="4" t="s">
        <v>23</v>
      </c>
    </row>
    <row r="2082" spans="1:9" x14ac:dyDescent="0.25">
      <c r="A2082">
        <v>9551064</v>
      </c>
      <c r="B2082" s="4">
        <v>195</v>
      </c>
      <c r="C2082" s="1">
        <v>45166</v>
      </c>
      <c r="D2082" s="4" t="s">
        <v>1237</v>
      </c>
      <c r="E2082" s="4" t="s">
        <v>1022</v>
      </c>
      <c r="F2082" s="4"/>
      <c r="G2082" s="4"/>
      <c r="H2082" s="4" t="s">
        <v>1238</v>
      </c>
      <c r="I2082" s="4" t="s">
        <v>23</v>
      </c>
    </row>
    <row r="2083" spans="1:9" x14ac:dyDescent="0.25">
      <c r="A2083">
        <v>9562847</v>
      </c>
      <c r="B2083" s="4">
        <v>245</v>
      </c>
      <c r="C2083" s="1">
        <v>45166</v>
      </c>
      <c r="D2083" s="4" t="s">
        <v>1239</v>
      </c>
      <c r="E2083" s="4" t="s">
        <v>1022</v>
      </c>
      <c r="F2083" s="4"/>
      <c r="G2083" s="4"/>
      <c r="H2083" s="4" t="s">
        <v>1240</v>
      </c>
      <c r="I2083" s="4" t="s">
        <v>13</v>
      </c>
    </row>
    <row r="2084" spans="1:9" x14ac:dyDescent="0.25">
      <c r="A2084">
        <v>9565070</v>
      </c>
      <c r="B2084" s="4">
        <v>245</v>
      </c>
      <c r="C2084" s="1">
        <v>45166</v>
      </c>
      <c r="D2084" s="4" t="s">
        <v>1241</v>
      </c>
      <c r="E2084" s="4" t="s">
        <v>1022</v>
      </c>
      <c r="F2084" s="4"/>
      <c r="G2084" s="4"/>
      <c r="H2084" s="4" t="s">
        <v>1242</v>
      </c>
      <c r="I2084" s="4" t="s">
        <v>13</v>
      </c>
    </row>
    <row r="2085" spans="1:9" x14ac:dyDescent="0.25">
      <c r="A2085">
        <v>9564722</v>
      </c>
      <c r="B2085" s="4">
        <v>195</v>
      </c>
      <c r="C2085" s="1">
        <v>45166</v>
      </c>
      <c r="D2085" s="4" t="s">
        <v>1243</v>
      </c>
      <c r="E2085" s="4" t="s">
        <v>1022</v>
      </c>
      <c r="F2085" s="4"/>
      <c r="G2085" s="4"/>
      <c r="H2085" s="4" t="s">
        <v>1244</v>
      </c>
      <c r="I2085" s="4" t="s">
        <v>13</v>
      </c>
    </row>
    <row r="2086" spans="1:9" x14ac:dyDescent="0.25">
      <c r="A2086">
        <v>9545216</v>
      </c>
      <c r="B2086" s="4">
        <v>195</v>
      </c>
      <c r="C2086" s="1">
        <v>45166</v>
      </c>
      <c r="D2086" s="4" t="s">
        <v>1245</v>
      </c>
      <c r="E2086" s="4" t="s">
        <v>1022</v>
      </c>
      <c r="F2086" s="4"/>
      <c r="G2086" s="4"/>
      <c r="H2086" s="4" t="s">
        <v>1246</v>
      </c>
      <c r="I2086" s="4" t="s">
        <v>13</v>
      </c>
    </row>
    <row r="2087" spans="1:9" x14ac:dyDescent="0.25">
      <c r="A2087">
        <v>9565560</v>
      </c>
      <c r="B2087" s="4">
        <v>195</v>
      </c>
      <c r="C2087" s="1">
        <v>45166</v>
      </c>
      <c r="D2087" s="4" t="s">
        <v>1247</v>
      </c>
      <c r="E2087" s="4" t="s">
        <v>1022</v>
      </c>
      <c r="F2087" s="4"/>
      <c r="G2087" s="4"/>
      <c r="H2087" s="4" t="s">
        <v>1248</v>
      </c>
      <c r="I2087" s="4" t="s">
        <v>13</v>
      </c>
    </row>
    <row r="2088" spans="1:9" x14ac:dyDescent="0.25">
      <c r="A2088">
        <v>9562795</v>
      </c>
      <c r="B2088" s="4">
        <v>195</v>
      </c>
      <c r="C2088" s="1">
        <v>45166</v>
      </c>
      <c r="D2088" s="4" t="s">
        <v>1249</v>
      </c>
      <c r="E2088" s="4" t="s">
        <v>1022</v>
      </c>
      <c r="F2088" s="4"/>
      <c r="G2088" s="4"/>
      <c r="H2088" s="4" t="s">
        <v>1250</v>
      </c>
      <c r="I2088" s="4" t="s">
        <v>23</v>
      </c>
    </row>
    <row r="2089" spans="1:9" x14ac:dyDescent="0.25">
      <c r="A2089">
        <v>9533355</v>
      </c>
      <c r="B2089" s="4">
        <v>195</v>
      </c>
      <c r="C2089" s="1">
        <v>45166</v>
      </c>
      <c r="D2089" s="4" t="s">
        <v>1251</v>
      </c>
      <c r="E2089" s="4" t="s">
        <v>1022</v>
      </c>
      <c r="F2089" s="4"/>
      <c r="G2089" s="4"/>
      <c r="H2089" s="4" t="s">
        <v>1252</v>
      </c>
      <c r="I2089" s="4" t="s">
        <v>23</v>
      </c>
    </row>
    <row r="2090" spans="1:9" x14ac:dyDescent="0.25">
      <c r="A2090">
        <v>9560244</v>
      </c>
      <c r="B2090" s="4">
        <v>195</v>
      </c>
      <c r="C2090" s="1">
        <v>45166</v>
      </c>
      <c r="D2090" s="4" t="s">
        <v>1253</v>
      </c>
      <c r="E2090" s="4" t="s">
        <v>1022</v>
      </c>
      <c r="F2090" s="4"/>
      <c r="G2090" s="4"/>
      <c r="H2090" s="4" t="s">
        <v>1254</v>
      </c>
      <c r="I2090" s="4" t="s">
        <v>23</v>
      </c>
    </row>
    <row r="2091" spans="1:9" x14ac:dyDescent="0.25">
      <c r="A2091">
        <v>9546410</v>
      </c>
      <c r="B2091" s="4">
        <v>195</v>
      </c>
      <c r="C2091" s="1">
        <v>45166</v>
      </c>
      <c r="D2091" s="4" t="s">
        <v>1255</v>
      </c>
      <c r="E2091" s="4" t="s">
        <v>1022</v>
      </c>
      <c r="F2091" s="4"/>
      <c r="G2091" s="4"/>
      <c r="H2091" s="4" t="s">
        <v>1256</v>
      </c>
      <c r="I2091" s="4" t="s">
        <v>13</v>
      </c>
    </row>
    <row r="2092" spans="1:9" x14ac:dyDescent="0.25">
      <c r="A2092">
        <v>9566969</v>
      </c>
      <c r="B2092" s="4">
        <v>195</v>
      </c>
      <c r="C2092" s="1">
        <v>45166</v>
      </c>
      <c r="D2092" s="4" t="s">
        <v>1257</v>
      </c>
      <c r="E2092" s="4" t="s">
        <v>1022</v>
      </c>
      <c r="F2092" s="4"/>
      <c r="G2092" s="4"/>
      <c r="H2092" s="4" t="s">
        <v>1258</v>
      </c>
      <c r="I2092" s="4" t="s">
        <v>13</v>
      </c>
    </row>
    <row r="2093" spans="1:9" x14ac:dyDescent="0.25">
      <c r="A2093">
        <v>9565048</v>
      </c>
      <c r="B2093" s="4">
        <v>245</v>
      </c>
      <c r="C2093" s="1">
        <v>45166</v>
      </c>
      <c r="D2093" s="4" t="s">
        <v>1259</v>
      </c>
      <c r="E2093" s="4" t="s">
        <v>1022</v>
      </c>
      <c r="F2093" s="4"/>
      <c r="G2093" s="4"/>
      <c r="H2093" s="4" t="s">
        <v>1260</v>
      </c>
      <c r="I2093" s="4" t="s">
        <v>13</v>
      </c>
    </row>
    <row r="2094" spans="1:9" x14ac:dyDescent="0.25">
      <c r="A2094">
        <v>9564996</v>
      </c>
      <c r="B2094" s="4">
        <v>195</v>
      </c>
      <c r="C2094" s="1">
        <v>45166</v>
      </c>
      <c r="D2094" s="4" t="s">
        <v>1261</v>
      </c>
      <c r="E2094" s="4" t="s">
        <v>1022</v>
      </c>
      <c r="F2094" s="4"/>
      <c r="G2094" s="4"/>
      <c r="H2094" s="4" t="s">
        <v>1260</v>
      </c>
      <c r="I2094" s="4" t="s">
        <v>19</v>
      </c>
    </row>
    <row r="2095" spans="1:9" x14ac:dyDescent="0.25">
      <c r="A2095">
        <v>9564310</v>
      </c>
      <c r="B2095" s="4">
        <v>150</v>
      </c>
      <c r="C2095" s="1">
        <v>45166</v>
      </c>
      <c r="D2095" s="4" t="s">
        <v>1262</v>
      </c>
      <c r="E2095" s="4" t="s">
        <v>1022</v>
      </c>
      <c r="F2095" s="4"/>
      <c r="G2095" s="4"/>
      <c r="H2095" s="4" t="s">
        <v>1263</v>
      </c>
      <c r="I2095" s="4" t="s">
        <v>51</v>
      </c>
    </row>
    <row r="2096" spans="1:9" x14ac:dyDescent="0.25">
      <c r="A2096">
        <v>9561276</v>
      </c>
      <c r="B2096" s="4">
        <v>195</v>
      </c>
      <c r="C2096" s="1">
        <v>45166</v>
      </c>
      <c r="D2096" s="4" t="s">
        <v>1264</v>
      </c>
      <c r="E2096" s="4" t="s">
        <v>1022</v>
      </c>
      <c r="F2096" s="4"/>
      <c r="G2096" s="4"/>
      <c r="H2096" s="4" t="s">
        <v>1265</v>
      </c>
      <c r="I2096" s="4" t="s">
        <v>13</v>
      </c>
    </row>
    <row r="2097" spans="1:9" x14ac:dyDescent="0.25">
      <c r="A2097">
        <v>9508888</v>
      </c>
      <c r="B2097" s="4">
        <v>200</v>
      </c>
      <c r="C2097" s="1">
        <v>45166</v>
      </c>
      <c r="D2097" s="4" t="s">
        <v>1266</v>
      </c>
      <c r="E2097" s="4" t="s">
        <v>1267</v>
      </c>
      <c r="F2097" s="4"/>
      <c r="G2097" s="4"/>
      <c r="H2097" s="4" t="s">
        <v>1268</v>
      </c>
      <c r="I2097" s="4"/>
    </row>
    <row r="2098" spans="1:9" x14ac:dyDescent="0.25">
      <c r="A2098">
        <v>9559553</v>
      </c>
      <c r="B2098" s="4">
        <v>195</v>
      </c>
      <c r="C2098" s="1">
        <v>45166</v>
      </c>
      <c r="D2098" s="4" t="s">
        <v>1269</v>
      </c>
      <c r="E2098" s="4" t="s">
        <v>1022</v>
      </c>
      <c r="F2098" s="4"/>
      <c r="G2098" s="4"/>
      <c r="H2098" s="4" t="s">
        <v>1270</v>
      </c>
      <c r="I2098" s="4" t="s">
        <v>13</v>
      </c>
    </row>
    <row r="2099" spans="1:9" x14ac:dyDescent="0.25">
      <c r="A2099">
        <v>9566285</v>
      </c>
      <c r="B2099" s="4">
        <v>195</v>
      </c>
      <c r="C2099" s="1">
        <v>45166</v>
      </c>
      <c r="D2099" s="4" t="s">
        <v>1271</v>
      </c>
      <c r="E2099" s="4" t="s">
        <v>1022</v>
      </c>
      <c r="F2099" s="4"/>
      <c r="G2099" s="4"/>
      <c r="H2099" s="4" t="s">
        <v>1272</v>
      </c>
      <c r="I2099" s="4" t="s">
        <v>13</v>
      </c>
    </row>
    <row r="2100" spans="1:9" x14ac:dyDescent="0.25">
      <c r="A2100">
        <v>9565591</v>
      </c>
      <c r="B2100" s="4">
        <v>195</v>
      </c>
      <c r="C2100" s="1">
        <v>45166</v>
      </c>
      <c r="D2100" s="4" t="s">
        <v>1273</v>
      </c>
      <c r="E2100" s="4" t="s">
        <v>1022</v>
      </c>
      <c r="F2100" s="4"/>
      <c r="G2100" s="4"/>
      <c r="H2100" s="4" t="s">
        <v>1274</v>
      </c>
      <c r="I2100" s="4" t="s">
        <v>13</v>
      </c>
    </row>
    <row r="2101" spans="1:9" x14ac:dyDescent="0.25">
      <c r="A2101">
        <v>9574763</v>
      </c>
      <c r="B2101" s="4">
        <v>195</v>
      </c>
      <c r="C2101" s="1">
        <v>45166</v>
      </c>
      <c r="D2101" s="4" t="s">
        <v>1275</v>
      </c>
      <c r="E2101" s="4" t="s">
        <v>1022</v>
      </c>
      <c r="F2101" s="4"/>
      <c r="G2101" s="4"/>
      <c r="H2101" s="4" t="s">
        <v>1276</v>
      </c>
      <c r="I2101" s="4" t="s">
        <v>13</v>
      </c>
    </row>
    <row r="2102" spans="1:9" x14ac:dyDescent="0.25">
      <c r="A2102">
        <v>9574579</v>
      </c>
      <c r="B2102" s="4">
        <v>195</v>
      </c>
      <c r="C2102" s="1">
        <v>45166</v>
      </c>
      <c r="D2102" s="4" t="s">
        <v>1277</v>
      </c>
      <c r="E2102" s="4" t="s">
        <v>1022</v>
      </c>
      <c r="F2102" s="4"/>
      <c r="G2102" s="4"/>
      <c r="H2102" s="4" t="s">
        <v>1278</v>
      </c>
      <c r="I2102" s="4" t="s">
        <v>13</v>
      </c>
    </row>
    <row r="2103" spans="1:9" x14ac:dyDescent="0.25">
      <c r="A2103">
        <v>9574619</v>
      </c>
      <c r="B2103" s="4">
        <v>200</v>
      </c>
      <c r="C2103" s="1">
        <v>45166</v>
      </c>
      <c r="D2103" s="4" t="s">
        <v>1279</v>
      </c>
      <c r="E2103" s="4" t="s">
        <v>1022</v>
      </c>
      <c r="F2103" s="4"/>
      <c r="G2103" s="4"/>
      <c r="H2103" s="4" t="s">
        <v>1280</v>
      </c>
      <c r="I2103" s="4" t="s">
        <v>184</v>
      </c>
    </row>
    <row r="2104" spans="1:9" x14ac:dyDescent="0.25">
      <c r="A2104">
        <v>9574424</v>
      </c>
      <c r="B2104" s="4">
        <v>195</v>
      </c>
      <c r="C2104" s="1">
        <v>45166</v>
      </c>
      <c r="D2104" s="4" t="s">
        <v>1281</v>
      </c>
      <c r="E2104" s="4" t="s">
        <v>1022</v>
      </c>
      <c r="F2104" s="4"/>
      <c r="G2104" s="4"/>
      <c r="H2104" s="4" t="s">
        <v>1282</v>
      </c>
      <c r="I2104" s="4" t="s">
        <v>13</v>
      </c>
    </row>
    <row r="2105" spans="1:9" x14ac:dyDescent="0.25">
      <c r="A2105">
        <v>9574726</v>
      </c>
      <c r="B2105" s="4">
        <v>195</v>
      </c>
      <c r="C2105" s="1">
        <v>45166</v>
      </c>
      <c r="D2105" s="4" t="s">
        <v>1283</v>
      </c>
      <c r="E2105" s="4" t="s">
        <v>1022</v>
      </c>
      <c r="F2105" s="4"/>
      <c r="G2105" s="4"/>
      <c r="H2105" s="4" t="s">
        <v>1284</v>
      </c>
      <c r="I2105" s="4" t="s">
        <v>13</v>
      </c>
    </row>
    <row r="2106" spans="1:9" x14ac:dyDescent="0.25">
      <c r="A2106">
        <v>9573184</v>
      </c>
      <c r="B2106" s="4">
        <v>195</v>
      </c>
      <c r="C2106" s="1">
        <v>45166</v>
      </c>
      <c r="D2106" s="4" t="s">
        <v>1285</v>
      </c>
      <c r="E2106" s="4" t="s">
        <v>1022</v>
      </c>
      <c r="F2106" s="4"/>
      <c r="G2106" s="4"/>
      <c r="H2106" s="4" t="s">
        <v>1286</v>
      </c>
      <c r="I2106" s="4" t="s">
        <v>13</v>
      </c>
    </row>
    <row r="2107" spans="1:9" x14ac:dyDescent="0.25">
      <c r="A2107">
        <v>9567135</v>
      </c>
      <c r="B2107" s="4">
        <v>195</v>
      </c>
      <c r="C2107" s="1">
        <v>45166</v>
      </c>
      <c r="D2107" s="4" t="s">
        <v>1287</v>
      </c>
      <c r="E2107" s="4" t="s">
        <v>1022</v>
      </c>
      <c r="F2107" s="4"/>
      <c r="G2107" s="4"/>
      <c r="H2107" s="4" t="s">
        <v>1288</v>
      </c>
      <c r="I2107" s="4" t="s">
        <v>13</v>
      </c>
    </row>
    <row r="2108" spans="1:9" x14ac:dyDescent="0.25">
      <c r="A2108">
        <v>9563335</v>
      </c>
      <c r="B2108" s="4">
        <v>195</v>
      </c>
      <c r="C2108" s="1">
        <v>45166</v>
      </c>
      <c r="D2108" s="4" t="s">
        <v>1289</v>
      </c>
      <c r="E2108" s="4" t="s">
        <v>1022</v>
      </c>
      <c r="F2108" s="4"/>
      <c r="G2108" s="4"/>
      <c r="H2108" s="4" t="s">
        <v>1290</v>
      </c>
      <c r="I2108" s="4" t="s">
        <v>13</v>
      </c>
    </row>
    <row r="2109" spans="1:9" x14ac:dyDescent="0.25">
      <c r="A2109">
        <v>9559271</v>
      </c>
      <c r="B2109" s="4">
        <v>245</v>
      </c>
      <c r="C2109" s="1">
        <v>45166</v>
      </c>
      <c r="D2109" s="4" t="s">
        <v>1291</v>
      </c>
      <c r="E2109" s="4" t="s">
        <v>1022</v>
      </c>
      <c r="F2109" s="4"/>
      <c r="G2109" s="4"/>
      <c r="H2109" s="4" t="s">
        <v>1292</v>
      </c>
      <c r="I2109" s="4" t="s">
        <v>23</v>
      </c>
    </row>
    <row r="2110" spans="1:9" x14ac:dyDescent="0.25">
      <c r="A2110">
        <v>9562069</v>
      </c>
      <c r="B2110" s="4">
        <v>100</v>
      </c>
      <c r="C2110" s="1">
        <v>45166</v>
      </c>
      <c r="D2110" s="4" t="s">
        <v>1293</v>
      </c>
      <c r="E2110" s="4" t="s">
        <v>1022</v>
      </c>
      <c r="F2110" s="4"/>
      <c r="G2110" s="4"/>
      <c r="H2110" s="4" t="s">
        <v>1294</v>
      </c>
      <c r="I2110" s="4" t="s">
        <v>23</v>
      </c>
    </row>
    <row r="2111" spans="1:9" x14ac:dyDescent="0.25">
      <c r="A2111">
        <v>9567751</v>
      </c>
      <c r="B2111" s="4">
        <v>245</v>
      </c>
      <c r="C2111" s="1">
        <v>45166</v>
      </c>
      <c r="D2111" s="4" t="s">
        <v>1295</v>
      </c>
      <c r="E2111" s="4" t="s">
        <v>1022</v>
      </c>
      <c r="F2111" s="4"/>
      <c r="G2111" s="4"/>
      <c r="H2111" s="4" t="s">
        <v>1296</v>
      </c>
      <c r="I2111" s="4" t="s">
        <v>23</v>
      </c>
    </row>
    <row r="2112" spans="1:9" x14ac:dyDescent="0.25">
      <c r="A2112">
        <v>9564506</v>
      </c>
      <c r="B2112" s="4">
        <v>245</v>
      </c>
      <c r="C2112" s="1">
        <v>45166</v>
      </c>
      <c r="D2112" s="4" t="s">
        <v>1297</v>
      </c>
      <c r="E2112" s="4" t="s">
        <v>1022</v>
      </c>
      <c r="F2112" s="4"/>
      <c r="G2112" s="4"/>
      <c r="H2112" s="4" t="s">
        <v>1298</v>
      </c>
      <c r="I2112" s="4" t="s">
        <v>13</v>
      </c>
    </row>
    <row r="2113" spans="1:9" x14ac:dyDescent="0.25">
      <c r="A2113">
        <v>9584597</v>
      </c>
      <c r="B2113" s="4">
        <v>195</v>
      </c>
      <c r="C2113" s="1">
        <v>45166</v>
      </c>
      <c r="D2113" s="4" t="s">
        <v>1299</v>
      </c>
      <c r="E2113" s="4" t="s">
        <v>1022</v>
      </c>
      <c r="F2113" s="4"/>
      <c r="G2113" s="4"/>
      <c r="H2113" s="4" t="s">
        <v>1300</v>
      </c>
      <c r="I2113" s="4" t="s">
        <v>13</v>
      </c>
    </row>
    <row r="2114" spans="1:9" x14ac:dyDescent="0.25">
      <c r="A2114">
        <v>9590475</v>
      </c>
      <c r="B2114" s="4">
        <v>245</v>
      </c>
      <c r="C2114" s="1">
        <v>45166</v>
      </c>
      <c r="D2114" s="4" t="s">
        <v>1301</v>
      </c>
      <c r="E2114" s="4" t="s">
        <v>1022</v>
      </c>
      <c r="F2114" s="4"/>
      <c r="G2114" s="4"/>
      <c r="H2114" s="4" t="s">
        <v>1302</v>
      </c>
      <c r="I2114" s="4" t="s">
        <v>13</v>
      </c>
    </row>
    <row r="2115" spans="1:9" x14ac:dyDescent="0.25">
      <c r="A2115">
        <v>9589947</v>
      </c>
      <c r="B2115" s="4">
        <v>195</v>
      </c>
      <c r="C2115" s="1">
        <v>45166</v>
      </c>
      <c r="D2115" s="4" t="s">
        <v>1303</v>
      </c>
      <c r="E2115" s="4" t="s">
        <v>1022</v>
      </c>
      <c r="F2115" s="4"/>
      <c r="G2115" s="4"/>
      <c r="H2115" s="4" t="s">
        <v>1304</v>
      </c>
      <c r="I2115" s="4" t="s">
        <v>13</v>
      </c>
    </row>
    <row r="2116" spans="1:9" x14ac:dyDescent="0.25">
      <c r="A2116">
        <v>9586012</v>
      </c>
      <c r="B2116" s="4">
        <v>100</v>
      </c>
      <c r="C2116" s="1">
        <v>45166</v>
      </c>
      <c r="D2116" s="4" t="s">
        <v>1305</v>
      </c>
      <c r="E2116" s="4" t="s">
        <v>1022</v>
      </c>
      <c r="F2116" s="4"/>
      <c r="G2116" s="4"/>
      <c r="H2116" s="4" t="s">
        <v>1306</v>
      </c>
      <c r="I2116" s="4" t="s">
        <v>51</v>
      </c>
    </row>
    <row r="2117" spans="1:9" x14ac:dyDescent="0.25">
      <c r="A2117">
        <v>9580410</v>
      </c>
      <c r="B2117" s="4">
        <v>100</v>
      </c>
      <c r="C2117" s="1">
        <v>45166</v>
      </c>
      <c r="D2117" s="4" t="s">
        <v>1307</v>
      </c>
      <c r="E2117" s="4" t="s">
        <v>1022</v>
      </c>
      <c r="F2117" s="4"/>
      <c r="G2117" s="4"/>
      <c r="H2117" s="4" t="s">
        <v>1308</v>
      </c>
      <c r="I2117" s="4" t="s">
        <v>51</v>
      </c>
    </row>
    <row r="2118" spans="1:9" x14ac:dyDescent="0.25">
      <c r="A2118">
        <v>9574718</v>
      </c>
      <c r="B2118" s="4">
        <v>195</v>
      </c>
      <c r="C2118" s="1">
        <v>45166</v>
      </c>
      <c r="D2118" s="4" t="s">
        <v>1309</v>
      </c>
      <c r="E2118" s="4" t="s">
        <v>1022</v>
      </c>
      <c r="F2118" s="4"/>
      <c r="G2118" s="4"/>
      <c r="H2118" s="4" t="s">
        <v>1310</v>
      </c>
      <c r="I2118" s="4" t="s">
        <v>13</v>
      </c>
    </row>
    <row r="2119" spans="1:9" x14ac:dyDescent="0.25">
      <c r="A2119">
        <v>9586423</v>
      </c>
      <c r="B2119" s="4">
        <v>195</v>
      </c>
      <c r="C2119" s="1">
        <v>45166</v>
      </c>
      <c r="D2119" s="4" t="s">
        <v>1311</v>
      </c>
      <c r="E2119" s="4" t="s">
        <v>1022</v>
      </c>
      <c r="F2119" s="4"/>
      <c r="G2119" s="4"/>
      <c r="H2119" s="4" t="s">
        <v>1310</v>
      </c>
      <c r="I2119" s="4" t="s">
        <v>13</v>
      </c>
    </row>
    <row r="2120" spans="1:9" x14ac:dyDescent="0.25">
      <c r="A2120">
        <v>9560648</v>
      </c>
      <c r="B2120" s="4">
        <v>195</v>
      </c>
      <c r="C2120" s="1">
        <v>45166</v>
      </c>
      <c r="D2120" s="4" t="s">
        <v>1312</v>
      </c>
      <c r="E2120" s="4" t="s">
        <v>1022</v>
      </c>
      <c r="F2120" s="4"/>
      <c r="G2120" s="4"/>
      <c r="H2120" s="4" t="s">
        <v>1313</v>
      </c>
      <c r="I2120" s="4" t="s">
        <v>13</v>
      </c>
    </row>
    <row r="2121" spans="1:9" x14ac:dyDescent="0.25">
      <c r="A2121">
        <v>9550167</v>
      </c>
      <c r="B2121" s="4">
        <v>195</v>
      </c>
      <c r="C2121" s="1">
        <v>45166</v>
      </c>
      <c r="D2121" s="4" t="s">
        <v>1314</v>
      </c>
      <c r="E2121" s="4" t="s">
        <v>1022</v>
      </c>
      <c r="F2121" s="4"/>
      <c r="G2121" s="4"/>
      <c r="H2121" s="4" t="s">
        <v>1315</v>
      </c>
      <c r="I2121" s="4" t="s">
        <v>13</v>
      </c>
    </row>
    <row r="2122" spans="1:9" x14ac:dyDescent="0.25">
      <c r="A2122">
        <v>9585365</v>
      </c>
      <c r="B2122" s="4">
        <v>195</v>
      </c>
      <c r="C2122" s="1">
        <v>45166</v>
      </c>
      <c r="D2122" s="4" t="s">
        <v>1316</v>
      </c>
      <c r="E2122" s="4" t="s">
        <v>1022</v>
      </c>
      <c r="F2122" s="4"/>
      <c r="G2122" s="4"/>
      <c r="H2122" s="4" t="s">
        <v>1317</v>
      </c>
      <c r="I2122" s="4" t="s">
        <v>13</v>
      </c>
    </row>
    <row r="2123" spans="1:9" x14ac:dyDescent="0.25">
      <c r="A2123">
        <v>9427152</v>
      </c>
      <c r="B2123" s="4">
        <v>245</v>
      </c>
      <c r="C2123" s="1">
        <v>45166</v>
      </c>
      <c r="D2123" s="4" t="s">
        <v>1318</v>
      </c>
      <c r="E2123" s="4" t="s">
        <v>1022</v>
      </c>
      <c r="F2123" s="4"/>
      <c r="G2123" s="4"/>
      <c r="H2123" s="4" t="s">
        <v>1319</v>
      </c>
      <c r="I2123" s="4" t="s">
        <v>13</v>
      </c>
    </row>
    <row r="2124" spans="1:9" x14ac:dyDescent="0.25">
      <c r="A2124">
        <v>9596962</v>
      </c>
      <c r="B2124" s="4">
        <v>195</v>
      </c>
      <c r="C2124" s="1">
        <v>45166</v>
      </c>
      <c r="D2124" s="4" t="s">
        <v>1320</v>
      </c>
      <c r="E2124" s="4" t="s">
        <v>1022</v>
      </c>
      <c r="F2124" s="4"/>
      <c r="G2124" s="4"/>
      <c r="H2124" s="4" t="s">
        <v>1321</v>
      </c>
      <c r="I2124" s="4" t="s">
        <v>13</v>
      </c>
    </row>
    <row r="2125" spans="1:9" x14ac:dyDescent="0.25">
      <c r="A2125">
        <v>9597143</v>
      </c>
      <c r="B2125" s="4">
        <v>195</v>
      </c>
      <c r="C2125" s="1">
        <v>45166</v>
      </c>
      <c r="D2125" s="4" t="s">
        <v>1322</v>
      </c>
      <c r="E2125" s="4" t="s">
        <v>1022</v>
      </c>
      <c r="F2125" s="4"/>
      <c r="G2125" s="4"/>
      <c r="H2125" s="4" t="s">
        <v>1323</v>
      </c>
      <c r="I2125" s="4" t="s">
        <v>13</v>
      </c>
    </row>
    <row r="2126" spans="1:9" x14ac:dyDescent="0.25">
      <c r="A2126">
        <v>9597152</v>
      </c>
      <c r="B2126" s="4">
        <v>195</v>
      </c>
      <c r="C2126" s="1">
        <v>45166</v>
      </c>
      <c r="D2126" s="4" t="s">
        <v>1324</v>
      </c>
      <c r="E2126" s="4" t="s">
        <v>1022</v>
      </c>
      <c r="F2126" s="4"/>
      <c r="G2126" s="4"/>
      <c r="H2126" s="4" t="s">
        <v>1323</v>
      </c>
      <c r="I2126" s="4" t="s">
        <v>19</v>
      </c>
    </row>
    <row r="2127" spans="1:9" x14ac:dyDescent="0.25">
      <c r="A2127">
        <v>9594308</v>
      </c>
      <c r="B2127" s="4">
        <v>245</v>
      </c>
      <c r="C2127" s="1">
        <v>45166</v>
      </c>
      <c r="D2127" s="4" t="s">
        <v>1325</v>
      </c>
      <c r="E2127" s="4" t="s">
        <v>1022</v>
      </c>
      <c r="F2127" s="4"/>
      <c r="G2127" s="4"/>
      <c r="H2127" s="4" t="s">
        <v>1326</v>
      </c>
      <c r="I2127" s="4" t="s">
        <v>13</v>
      </c>
    </row>
    <row r="2128" spans="1:9" x14ac:dyDescent="0.25">
      <c r="A2128">
        <v>9594249</v>
      </c>
      <c r="B2128" s="4">
        <v>245</v>
      </c>
      <c r="C2128" s="1">
        <v>45166</v>
      </c>
      <c r="D2128" s="4" t="s">
        <v>1327</v>
      </c>
      <c r="E2128" s="4" t="s">
        <v>1022</v>
      </c>
      <c r="F2128" s="4"/>
      <c r="G2128" s="4"/>
      <c r="H2128" s="4" t="s">
        <v>1326</v>
      </c>
      <c r="I2128" s="4" t="s">
        <v>13</v>
      </c>
    </row>
    <row r="2129" spans="1:9" x14ac:dyDescent="0.25">
      <c r="A2129">
        <v>9594287</v>
      </c>
      <c r="B2129" s="4">
        <v>245</v>
      </c>
      <c r="C2129" s="1">
        <v>45166</v>
      </c>
      <c r="D2129" s="4" t="s">
        <v>1328</v>
      </c>
      <c r="E2129" s="4" t="s">
        <v>1022</v>
      </c>
      <c r="F2129" s="4"/>
      <c r="G2129" s="4"/>
      <c r="H2129" s="4" t="s">
        <v>1326</v>
      </c>
      <c r="I2129" s="4" t="s">
        <v>13</v>
      </c>
    </row>
    <row r="2130" spans="1:9" x14ac:dyDescent="0.25">
      <c r="A2130">
        <v>9594271</v>
      </c>
      <c r="B2130" s="4">
        <v>245</v>
      </c>
      <c r="C2130" s="1">
        <v>45166</v>
      </c>
      <c r="D2130" s="4" t="s">
        <v>1329</v>
      </c>
      <c r="E2130" s="4" t="s">
        <v>1022</v>
      </c>
      <c r="F2130" s="4"/>
      <c r="G2130" s="4"/>
      <c r="H2130" s="4" t="s">
        <v>1326</v>
      </c>
      <c r="I2130" s="4" t="s">
        <v>13</v>
      </c>
    </row>
    <row r="2131" spans="1:9" x14ac:dyDescent="0.25">
      <c r="A2131">
        <v>9593770</v>
      </c>
      <c r="B2131" s="4">
        <v>245</v>
      </c>
      <c r="C2131" s="1">
        <v>45166</v>
      </c>
      <c r="D2131" s="4" t="s">
        <v>1330</v>
      </c>
      <c r="E2131" s="4" t="s">
        <v>1022</v>
      </c>
      <c r="F2131" s="4"/>
      <c r="G2131" s="4"/>
      <c r="H2131" s="4" t="s">
        <v>1331</v>
      </c>
      <c r="I2131" s="4" t="s">
        <v>13</v>
      </c>
    </row>
    <row r="2132" spans="1:9" x14ac:dyDescent="0.25">
      <c r="A2132">
        <v>9596807</v>
      </c>
      <c r="B2132" s="4">
        <v>195</v>
      </c>
      <c r="C2132" s="1">
        <v>45166</v>
      </c>
      <c r="D2132" s="4" t="s">
        <v>1332</v>
      </c>
      <c r="E2132" s="4" t="s">
        <v>1022</v>
      </c>
      <c r="F2132" s="4"/>
      <c r="G2132" s="4"/>
      <c r="H2132" s="4" t="s">
        <v>1333</v>
      </c>
      <c r="I2132" s="4" t="s">
        <v>45</v>
      </c>
    </row>
    <row r="2133" spans="1:9" x14ac:dyDescent="0.25">
      <c r="A2133">
        <v>9501707</v>
      </c>
      <c r="B2133" s="4">
        <v>195</v>
      </c>
      <c r="C2133" s="1">
        <v>45166</v>
      </c>
      <c r="D2133" s="4" t="s">
        <v>1334</v>
      </c>
      <c r="E2133" s="4" t="s">
        <v>1022</v>
      </c>
      <c r="F2133" s="4"/>
      <c r="G2133" s="4"/>
      <c r="H2133" s="4" t="s">
        <v>1335</v>
      </c>
      <c r="I2133" s="4" t="s">
        <v>13</v>
      </c>
    </row>
    <row r="2134" spans="1:9" x14ac:dyDescent="0.25">
      <c r="A2134">
        <v>9597353</v>
      </c>
      <c r="B2134" s="4">
        <v>195</v>
      </c>
      <c r="C2134" s="1">
        <v>45166</v>
      </c>
      <c r="D2134" s="4" t="s">
        <v>1336</v>
      </c>
      <c r="E2134" s="4" t="s">
        <v>1022</v>
      </c>
      <c r="F2134" s="4"/>
      <c r="G2134" s="4"/>
      <c r="H2134" s="4" t="s">
        <v>1337</v>
      </c>
      <c r="I2134" s="4" t="s">
        <v>13</v>
      </c>
    </row>
    <row r="2135" spans="1:9" x14ac:dyDescent="0.25">
      <c r="A2135">
        <v>9543245</v>
      </c>
      <c r="B2135" s="4">
        <v>195</v>
      </c>
      <c r="C2135" s="1">
        <v>45166</v>
      </c>
      <c r="D2135" s="4" t="s">
        <v>1338</v>
      </c>
      <c r="E2135" s="4" t="s">
        <v>1022</v>
      </c>
      <c r="F2135" s="4"/>
      <c r="G2135" s="4"/>
      <c r="H2135" s="4" t="s">
        <v>1339</v>
      </c>
      <c r="I2135" s="4" t="s">
        <v>13</v>
      </c>
    </row>
    <row r="2136" spans="1:9" x14ac:dyDescent="0.25">
      <c r="A2136">
        <v>9599989</v>
      </c>
      <c r="B2136" s="4">
        <v>195</v>
      </c>
      <c r="C2136" s="1">
        <v>45166</v>
      </c>
      <c r="D2136" s="4" t="s">
        <v>1340</v>
      </c>
      <c r="E2136" s="4" t="s">
        <v>1022</v>
      </c>
      <c r="F2136" s="4"/>
      <c r="G2136" s="4"/>
      <c r="H2136" s="4" t="s">
        <v>1341</v>
      </c>
      <c r="I2136" s="4" t="s">
        <v>13</v>
      </c>
    </row>
    <row r="2137" spans="1:9" x14ac:dyDescent="0.25">
      <c r="A2137">
        <v>9549068</v>
      </c>
      <c r="B2137" s="4">
        <v>195</v>
      </c>
      <c r="C2137" s="1">
        <v>45166</v>
      </c>
      <c r="D2137" s="4" t="s">
        <v>1342</v>
      </c>
      <c r="E2137" s="4" t="s">
        <v>1022</v>
      </c>
      <c r="F2137" s="4"/>
      <c r="G2137" s="4"/>
      <c r="H2137" s="4" t="s">
        <v>1343</v>
      </c>
      <c r="I2137" s="4" t="s">
        <v>13</v>
      </c>
    </row>
    <row r="2138" spans="1:9" x14ac:dyDescent="0.25">
      <c r="A2138">
        <v>9599642</v>
      </c>
      <c r="B2138" s="4">
        <v>195</v>
      </c>
      <c r="C2138" s="1">
        <v>45166</v>
      </c>
      <c r="D2138" s="4" t="s">
        <v>1344</v>
      </c>
      <c r="E2138" s="4" t="s">
        <v>1022</v>
      </c>
      <c r="F2138" s="4"/>
      <c r="G2138" s="4"/>
      <c r="H2138" s="4" t="s">
        <v>1345</v>
      </c>
      <c r="I2138" s="4" t="s">
        <v>13</v>
      </c>
    </row>
    <row r="2139" spans="1:9" x14ac:dyDescent="0.25">
      <c r="A2139">
        <v>9598805</v>
      </c>
      <c r="B2139" s="4">
        <v>195</v>
      </c>
      <c r="C2139" s="1">
        <v>45166</v>
      </c>
      <c r="D2139" s="4" t="s">
        <v>1346</v>
      </c>
      <c r="E2139" s="4" t="s">
        <v>1022</v>
      </c>
      <c r="F2139" s="4"/>
      <c r="G2139" s="4"/>
      <c r="H2139" s="4" t="s">
        <v>1347</v>
      </c>
      <c r="I2139" s="4" t="s">
        <v>13</v>
      </c>
    </row>
    <row r="2140" spans="1:9" x14ac:dyDescent="0.25">
      <c r="A2140">
        <v>9600237</v>
      </c>
      <c r="B2140" s="4">
        <v>195</v>
      </c>
      <c r="C2140" s="1">
        <v>45166</v>
      </c>
      <c r="D2140" s="4" t="s">
        <v>1348</v>
      </c>
      <c r="E2140" s="4" t="s">
        <v>1022</v>
      </c>
      <c r="F2140" s="4"/>
      <c r="G2140" s="4"/>
      <c r="H2140" s="4" t="s">
        <v>1349</v>
      </c>
      <c r="I2140" s="4" t="s">
        <v>13</v>
      </c>
    </row>
    <row r="2141" spans="1:9" x14ac:dyDescent="0.25">
      <c r="A2141">
        <v>9563550</v>
      </c>
      <c r="B2141" s="4">
        <v>100</v>
      </c>
      <c r="C2141" s="1">
        <v>45166</v>
      </c>
      <c r="D2141" s="4" t="s">
        <v>1350</v>
      </c>
      <c r="E2141" s="4" t="s">
        <v>1022</v>
      </c>
      <c r="F2141" s="4"/>
      <c r="G2141" s="4"/>
      <c r="H2141" s="4" t="s">
        <v>1351</v>
      </c>
      <c r="I2141" s="4" t="s">
        <v>23</v>
      </c>
    </row>
    <row r="2142" spans="1:9" x14ac:dyDescent="0.25">
      <c r="A2142">
        <v>9572705</v>
      </c>
      <c r="B2142" s="4">
        <v>100</v>
      </c>
      <c r="C2142" s="1">
        <v>45166</v>
      </c>
      <c r="D2142" s="4" t="s">
        <v>1352</v>
      </c>
      <c r="E2142" s="4" t="s">
        <v>1022</v>
      </c>
      <c r="F2142" s="4"/>
      <c r="G2142" s="4"/>
      <c r="H2142" s="4" t="s">
        <v>1353</v>
      </c>
      <c r="I2142" s="4" t="s">
        <v>23</v>
      </c>
    </row>
    <row r="2143" spans="1:9" x14ac:dyDescent="0.25">
      <c r="A2143">
        <v>9517305</v>
      </c>
      <c r="B2143" s="4">
        <v>100</v>
      </c>
      <c r="C2143" s="1">
        <v>45166</v>
      </c>
      <c r="D2143" s="4" t="s">
        <v>1354</v>
      </c>
      <c r="E2143" s="4" t="s">
        <v>1022</v>
      </c>
      <c r="F2143" s="4"/>
      <c r="G2143" s="4"/>
      <c r="H2143" s="4" t="s">
        <v>1355</v>
      </c>
      <c r="I2143" s="4" t="s">
        <v>23</v>
      </c>
    </row>
    <row r="2144" spans="1:9" x14ac:dyDescent="0.25">
      <c r="A2144">
        <v>9584037</v>
      </c>
      <c r="B2144" s="4">
        <v>100</v>
      </c>
      <c r="C2144" s="1">
        <v>45166</v>
      </c>
      <c r="D2144" s="4" t="s">
        <v>1356</v>
      </c>
      <c r="E2144" s="4" t="s">
        <v>1022</v>
      </c>
      <c r="F2144" s="4"/>
      <c r="G2144" s="4"/>
      <c r="H2144" s="4" t="s">
        <v>1357</v>
      </c>
      <c r="I2144" s="4" t="s">
        <v>23</v>
      </c>
    </row>
    <row r="2145" spans="1:9" x14ac:dyDescent="0.25">
      <c r="A2145">
        <v>9551248</v>
      </c>
      <c r="B2145" s="4">
        <v>195</v>
      </c>
      <c r="C2145" s="1">
        <v>45166</v>
      </c>
      <c r="D2145" s="4" t="s">
        <v>1358</v>
      </c>
      <c r="E2145" s="4" t="s">
        <v>1022</v>
      </c>
      <c r="F2145" s="4"/>
      <c r="G2145" s="4"/>
      <c r="H2145" s="4" t="s">
        <v>1359</v>
      </c>
      <c r="I2145" s="4" t="s">
        <v>23</v>
      </c>
    </row>
    <row r="2146" spans="1:9" x14ac:dyDescent="0.25">
      <c r="A2146">
        <v>9466346</v>
      </c>
      <c r="B2146" s="4">
        <v>195</v>
      </c>
      <c r="C2146" s="1">
        <v>45166</v>
      </c>
      <c r="D2146" s="4" t="s">
        <v>1360</v>
      </c>
      <c r="E2146" s="4" t="s">
        <v>1022</v>
      </c>
      <c r="F2146" s="4"/>
      <c r="G2146" s="4"/>
      <c r="H2146" s="4" t="s">
        <v>1361</v>
      </c>
      <c r="I2146" s="4" t="s">
        <v>23</v>
      </c>
    </row>
    <row r="2147" spans="1:9" x14ac:dyDescent="0.25">
      <c r="A2147">
        <v>9560240</v>
      </c>
      <c r="B2147" s="4">
        <v>195</v>
      </c>
      <c r="C2147" s="1">
        <v>45166</v>
      </c>
      <c r="D2147" s="4" t="s">
        <v>1362</v>
      </c>
      <c r="E2147" s="4" t="s">
        <v>1022</v>
      </c>
      <c r="F2147" s="4"/>
      <c r="G2147" s="4"/>
      <c r="H2147" s="4" t="s">
        <v>1363</v>
      </c>
      <c r="I2147" s="4" t="s">
        <v>23</v>
      </c>
    </row>
    <row r="2148" spans="1:9" x14ac:dyDescent="0.25">
      <c r="A2148">
        <v>9596063</v>
      </c>
      <c r="B2148" s="4">
        <v>245</v>
      </c>
      <c r="C2148" s="1">
        <v>45166</v>
      </c>
      <c r="D2148" s="4" t="s">
        <v>1364</v>
      </c>
      <c r="E2148" s="4" t="s">
        <v>1022</v>
      </c>
      <c r="F2148" s="4"/>
      <c r="G2148" s="4"/>
      <c r="H2148" s="4" t="s">
        <v>1365</v>
      </c>
      <c r="I2148" s="4" t="s">
        <v>23</v>
      </c>
    </row>
    <row r="2149" spans="1:9" x14ac:dyDescent="0.25">
      <c r="A2149">
        <v>9558636</v>
      </c>
      <c r="B2149" s="4">
        <v>195</v>
      </c>
      <c r="C2149" s="1">
        <v>45166</v>
      </c>
      <c r="D2149" s="4" t="s">
        <v>1366</v>
      </c>
      <c r="E2149" s="4" t="s">
        <v>1022</v>
      </c>
      <c r="F2149" s="4"/>
      <c r="G2149" s="4"/>
      <c r="H2149" s="4" t="s">
        <v>1367</v>
      </c>
      <c r="I2149" s="4" t="s">
        <v>23</v>
      </c>
    </row>
    <row r="2150" spans="1:9" x14ac:dyDescent="0.25">
      <c r="A2150">
        <v>9567868</v>
      </c>
      <c r="B2150" s="4">
        <v>100</v>
      </c>
      <c r="C2150" s="1">
        <v>45166</v>
      </c>
      <c r="D2150" s="4" t="s">
        <v>1368</v>
      </c>
      <c r="E2150" s="4" t="s">
        <v>1022</v>
      </c>
      <c r="F2150" s="4"/>
      <c r="G2150" s="4"/>
      <c r="H2150" s="4" t="s">
        <v>1369</v>
      </c>
      <c r="I2150" s="4" t="s">
        <v>23</v>
      </c>
    </row>
    <row r="2151" spans="1:9" x14ac:dyDescent="0.25">
      <c r="A2151">
        <v>9597739</v>
      </c>
      <c r="B2151" s="4">
        <v>245</v>
      </c>
      <c r="C2151" s="1">
        <v>45166</v>
      </c>
      <c r="D2151" s="4" t="s">
        <v>1370</v>
      </c>
      <c r="E2151" s="4" t="s">
        <v>1022</v>
      </c>
      <c r="F2151" s="4"/>
      <c r="G2151" s="4"/>
      <c r="H2151" s="4" t="s">
        <v>1371</v>
      </c>
      <c r="I2151" s="4" t="s">
        <v>13</v>
      </c>
    </row>
    <row r="2152" spans="1:9" x14ac:dyDescent="0.25">
      <c r="A2152">
        <v>9598410</v>
      </c>
      <c r="B2152" s="4">
        <v>195</v>
      </c>
      <c r="C2152" s="1">
        <v>45166</v>
      </c>
      <c r="D2152" s="4" t="s">
        <v>1372</v>
      </c>
      <c r="E2152" s="4" t="s">
        <v>1022</v>
      </c>
      <c r="F2152" s="4"/>
      <c r="G2152" s="4"/>
      <c r="H2152" s="4" t="s">
        <v>1373</v>
      </c>
      <c r="I2152" s="4" t="s">
        <v>13</v>
      </c>
    </row>
    <row r="2153" spans="1:9" x14ac:dyDescent="0.25">
      <c r="A2153">
        <v>9593305</v>
      </c>
      <c r="B2153" s="4">
        <v>195</v>
      </c>
      <c r="C2153" s="1">
        <v>45166</v>
      </c>
      <c r="D2153" s="4" t="s">
        <v>1374</v>
      </c>
      <c r="E2153" s="4" t="s">
        <v>1022</v>
      </c>
      <c r="F2153" s="4"/>
      <c r="G2153" s="4"/>
      <c r="H2153" s="4" t="s">
        <v>1375</v>
      </c>
      <c r="I2153" s="4" t="s">
        <v>13</v>
      </c>
    </row>
    <row r="2154" spans="1:9" x14ac:dyDescent="0.25">
      <c r="A2154">
        <v>9600463</v>
      </c>
      <c r="B2154" s="4">
        <v>245</v>
      </c>
      <c r="C2154" s="1">
        <v>45166</v>
      </c>
      <c r="D2154" s="4" t="s">
        <v>1376</v>
      </c>
      <c r="E2154" s="4" t="s">
        <v>1022</v>
      </c>
      <c r="F2154" s="4"/>
      <c r="G2154" s="4"/>
      <c r="H2154" s="4" t="s">
        <v>1377</v>
      </c>
      <c r="I2154" s="4" t="s">
        <v>23</v>
      </c>
    </row>
    <row r="2155" spans="1:9" x14ac:dyDescent="0.25">
      <c r="A2155">
        <v>9599952</v>
      </c>
      <c r="B2155" s="4">
        <v>100</v>
      </c>
      <c r="C2155" s="1">
        <v>45166</v>
      </c>
      <c r="D2155" s="4" t="s">
        <v>1378</v>
      </c>
      <c r="E2155" s="4" t="s">
        <v>1022</v>
      </c>
      <c r="F2155" s="4"/>
      <c r="G2155" s="4"/>
      <c r="H2155" s="4" t="s">
        <v>1379</v>
      </c>
      <c r="I2155" s="4" t="s">
        <v>23</v>
      </c>
    </row>
    <row r="2156" spans="1:9" x14ac:dyDescent="0.25">
      <c r="A2156">
        <v>9602056</v>
      </c>
      <c r="B2156" s="4">
        <v>195</v>
      </c>
      <c r="C2156" s="1">
        <v>45166</v>
      </c>
      <c r="D2156" s="4" t="s">
        <v>1380</v>
      </c>
      <c r="E2156" s="4" t="s">
        <v>1022</v>
      </c>
      <c r="F2156" s="4"/>
      <c r="G2156" s="4"/>
      <c r="H2156" s="4" t="s">
        <v>1381</v>
      </c>
      <c r="I2156" s="4" t="s">
        <v>23</v>
      </c>
    </row>
    <row r="2157" spans="1:9" x14ac:dyDescent="0.25">
      <c r="A2157">
        <v>9603693</v>
      </c>
      <c r="B2157" s="4">
        <v>195</v>
      </c>
      <c r="C2157" s="1">
        <v>45166</v>
      </c>
      <c r="D2157" s="4" t="s">
        <v>1382</v>
      </c>
      <c r="E2157" s="4" t="s">
        <v>1022</v>
      </c>
      <c r="F2157" s="4"/>
      <c r="G2157" s="4"/>
      <c r="H2157" s="4" t="s">
        <v>1383</v>
      </c>
      <c r="I2157" s="4" t="s">
        <v>13</v>
      </c>
    </row>
    <row r="2158" spans="1:9" x14ac:dyDescent="0.25">
      <c r="A2158">
        <v>9583322</v>
      </c>
      <c r="B2158" s="4">
        <v>245</v>
      </c>
      <c r="C2158" s="1">
        <v>45166</v>
      </c>
      <c r="D2158" s="4" t="s">
        <v>1384</v>
      </c>
      <c r="E2158" s="4" t="s">
        <v>1022</v>
      </c>
      <c r="F2158" s="4"/>
      <c r="G2158" s="4"/>
      <c r="H2158" s="4" t="s">
        <v>1385</v>
      </c>
      <c r="I2158" s="4" t="s">
        <v>13</v>
      </c>
    </row>
    <row r="2159" spans="1:9" x14ac:dyDescent="0.25">
      <c r="A2159">
        <v>9603344</v>
      </c>
      <c r="B2159" s="4">
        <v>195</v>
      </c>
      <c r="C2159" s="1">
        <v>45166</v>
      </c>
      <c r="D2159" s="4" t="s">
        <v>1386</v>
      </c>
      <c r="E2159" s="4" t="s">
        <v>1022</v>
      </c>
      <c r="F2159" s="4"/>
      <c r="G2159" s="4"/>
      <c r="H2159" s="4" t="s">
        <v>1387</v>
      </c>
      <c r="I2159" s="4" t="s">
        <v>13</v>
      </c>
    </row>
    <row r="2160" spans="1:9" x14ac:dyDescent="0.25">
      <c r="A2160">
        <v>9506633</v>
      </c>
      <c r="B2160" s="4">
        <v>195</v>
      </c>
      <c r="C2160" s="1">
        <v>45166</v>
      </c>
      <c r="D2160" s="4" t="s">
        <v>1388</v>
      </c>
      <c r="E2160" s="4" t="s">
        <v>1022</v>
      </c>
      <c r="F2160" s="4"/>
      <c r="G2160" s="4"/>
      <c r="H2160" s="4" t="s">
        <v>1389</v>
      </c>
      <c r="I2160" s="4" t="s">
        <v>13</v>
      </c>
    </row>
    <row r="2161" spans="1:9" x14ac:dyDescent="0.25">
      <c r="A2161">
        <v>9543442</v>
      </c>
      <c r="B2161" s="4">
        <v>195</v>
      </c>
      <c r="C2161" s="1">
        <v>45166</v>
      </c>
      <c r="D2161" s="4" t="s">
        <v>1390</v>
      </c>
      <c r="E2161" s="4" t="s">
        <v>1022</v>
      </c>
      <c r="F2161" s="4"/>
      <c r="G2161" s="4"/>
      <c r="H2161" s="4" t="s">
        <v>1391</v>
      </c>
      <c r="I2161" s="4" t="s">
        <v>13</v>
      </c>
    </row>
    <row r="2162" spans="1:9" x14ac:dyDescent="0.25">
      <c r="A2162">
        <v>9594622</v>
      </c>
      <c r="B2162" s="4">
        <v>50</v>
      </c>
      <c r="C2162" s="1">
        <v>45166</v>
      </c>
      <c r="D2162" s="4" t="s">
        <v>1392</v>
      </c>
      <c r="E2162" s="4" t="s">
        <v>1022</v>
      </c>
      <c r="F2162" s="4"/>
      <c r="G2162" s="4"/>
      <c r="H2162" s="4" t="s">
        <v>1393</v>
      </c>
      <c r="I2162" s="4" t="s">
        <v>53</v>
      </c>
    </row>
    <row r="2163" spans="1:9" x14ac:dyDescent="0.25">
      <c r="A2163">
        <v>9602503</v>
      </c>
      <c r="B2163" s="4">
        <v>245</v>
      </c>
      <c r="C2163" s="1">
        <v>45166</v>
      </c>
      <c r="D2163" s="4" t="s">
        <v>1394</v>
      </c>
      <c r="E2163" s="4" t="s">
        <v>1022</v>
      </c>
      <c r="F2163" s="4"/>
      <c r="G2163" s="4"/>
      <c r="H2163" s="4" t="s">
        <v>1395</v>
      </c>
      <c r="I2163" s="4" t="s">
        <v>23</v>
      </c>
    </row>
    <row r="2164" spans="1:9" x14ac:dyDescent="0.25">
      <c r="A2164">
        <v>9501174</v>
      </c>
      <c r="B2164" s="4">
        <v>195</v>
      </c>
      <c r="C2164" s="1">
        <v>45166</v>
      </c>
      <c r="D2164" s="4" t="s">
        <v>1396</v>
      </c>
      <c r="E2164" s="4" t="s">
        <v>1022</v>
      </c>
      <c r="F2164" s="4"/>
      <c r="G2164" s="4"/>
      <c r="H2164" s="4" t="s">
        <v>1397</v>
      </c>
      <c r="I2164" s="4" t="s">
        <v>23</v>
      </c>
    </row>
    <row r="2165" spans="1:9" x14ac:dyDescent="0.25">
      <c r="A2165">
        <v>9615796</v>
      </c>
      <c r="B2165" s="4">
        <v>100</v>
      </c>
      <c r="C2165" s="1">
        <v>45166</v>
      </c>
      <c r="D2165" s="4" t="s">
        <v>1398</v>
      </c>
      <c r="E2165" s="4" t="s">
        <v>1022</v>
      </c>
      <c r="F2165" s="4"/>
      <c r="G2165" s="4"/>
      <c r="H2165" s="4" t="s">
        <v>1399</v>
      </c>
      <c r="I2165" s="4" t="s">
        <v>23</v>
      </c>
    </row>
    <row r="2166" spans="1:9" x14ac:dyDescent="0.25">
      <c r="A2166">
        <v>9615837</v>
      </c>
      <c r="B2166" s="4">
        <v>100</v>
      </c>
      <c r="C2166" s="1">
        <v>45166</v>
      </c>
      <c r="D2166" s="4" t="s">
        <v>1400</v>
      </c>
      <c r="E2166" s="4" t="s">
        <v>1022</v>
      </c>
      <c r="F2166" s="4"/>
      <c r="G2166" s="4"/>
      <c r="H2166" s="4" t="s">
        <v>1401</v>
      </c>
      <c r="I2166" s="4" t="s">
        <v>23</v>
      </c>
    </row>
    <row r="2167" spans="1:9" x14ac:dyDescent="0.25">
      <c r="A2167">
        <v>9442050</v>
      </c>
      <c r="B2167" s="4">
        <v>245</v>
      </c>
      <c r="C2167" s="1">
        <v>45166</v>
      </c>
      <c r="D2167" s="4" t="s">
        <v>1402</v>
      </c>
      <c r="E2167" s="4" t="s">
        <v>1022</v>
      </c>
      <c r="F2167" s="4"/>
      <c r="G2167" s="4"/>
      <c r="H2167" s="4" t="s">
        <v>1403</v>
      </c>
      <c r="I2167" s="4" t="s">
        <v>23</v>
      </c>
    </row>
    <row r="2168" spans="1:9" x14ac:dyDescent="0.25">
      <c r="A2168">
        <v>9438494</v>
      </c>
      <c r="B2168" s="4">
        <v>245</v>
      </c>
      <c r="C2168" s="1">
        <v>45166</v>
      </c>
      <c r="D2168" s="4" t="s">
        <v>1404</v>
      </c>
      <c r="E2168" s="4" t="s">
        <v>1022</v>
      </c>
      <c r="F2168" s="4"/>
      <c r="G2168" s="4"/>
      <c r="H2168" s="4" t="s">
        <v>1405</v>
      </c>
      <c r="I2168" s="4" t="s">
        <v>23</v>
      </c>
    </row>
    <row r="2169" spans="1:9" x14ac:dyDescent="0.25">
      <c r="A2169">
        <v>9600852</v>
      </c>
      <c r="B2169" s="4">
        <v>245</v>
      </c>
      <c r="C2169" s="1">
        <v>45166</v>
      </c>
      <c r="D2169" s="4" t="s">
        <v>1406</v>
      </c>
      <c r="E2169" s="4" t="s">
        <v>1022</v>
      </c>
      <c r="F2169" s="4"/>
      <c r="G2169" s="4"/>
      <c r="H2169" s="4" t="s">
        <v>1211</v>
      </c>
      <c r="I2169" s="4" t="s">
        <v>23</v>
      </c>
    </row>
    <row r="2170" spans="1:9" x14ac:dyDescent="0.25">
      <c r="A2170">
        <v>9601426</v>
      </c>
      <c r="B2170" s="4">
        <v>100</v>
      </c>
      <c r="C2170" s="1">
        <v>45166</v>
      </c>
      <c r="D2170" s="4" t="s">
        <v>1407</v>
      </c>
      <c r="E2170" s="4" t="s">
        <v>1022</v>
      </c>
      <c r="F2170" s="4"/>
      <c r="G2170" s="4"/>
      <c r="H2170" s="4" t="s">
        <v>1408</v>
      </c>
      <c r="I2170" s="4" t="s">
        <v>23</v>
      </c>
    </row>
    <row r="2171" spans="1:9" x14ac:dyDescent="0.25">
      <c r="A2171">
        <v>9524231</v>
      </c>
      <c r="B2171" s="4">
        <v>245</v>
      </c>
      <c r="C2171" s="1">
        <v>45166</v>
      </c>
      <c r="D2171" s="4" t="s">
        <v>1409</v>
      </c>
      <c r="E2171" s="4" t="s">
        <v>1022</v>
      </c>
      <c r="F2171" s="4"/>
      <c r="G2171" s="4"/>
      <c r="H2171" s="4" t="s">
        <v>1410</v>
      </c>
      <c r="I2171" s="4" t="s">
        <v>13</v>
      </c>
    </row>
    <row r="2172" spans="1:9" x14ac:dyDescent="0.25">
      <c r="A2172">
        <v>9546944</v>
      </c>
      <c r="B2172" s="4">
        <v>245</v>
      </c>
      <c r="C2172" s="1">
        <v>45166</v>
      </c>
      <c r="D2172" s="4" t="s">
        <v>1411</v>
      </c>
      <c r="E2172" s="4" t="s">
        <v>1022</v>
      </c>
      <c r="F2172" s="4"/>
      <c r="G2172" s="4"/>
      <c r="H2172" s="4" t="s">
        <v>1412</v>
      </c>
      <c r="I2172" s="4" t="s">
        <v>13</v>
      </c>
    </row>
    <row r="2173" spans="1:9" x14ac:dyDescent="0.25">
      <c r="A2173">
        <v>9618083</v>
      </c>
      <c r="B2173" s="4">
        <v>195</v>
      </c>
      <c r="C2173" s="1">
        <v>45166</v>
      </c>
      <c r="D2173" s="4" t="s">
        <v>1413</v>
      </c>
      <c r="E2173" s="4" t="s">
        <v>1022</v>
      </c>
      <c r="F2173" s="4"/>
      <c r="G2173" s="4"/>
      <c r="H2173" s="4" t="s">
        <v>1414</v>
      </c>
      <c r="I2173" s="4" t="s">
        <v>13</v>
      </c>
    </row>
    <row r="2174" spans="1:9" x14ac:dyDescent="0.25">
      <c r="A2174">
        <v>9566338</v>
      </c>
      <c r="B2174" s="4">
        <v>195</v>
      </c>
      <c r="C2174" s="1">
        <v>45166</v>
      </c>
      <c r="D2174" s="4" t="s">
        <v>1415</v>
      </c>
      <c r="E2174" s="4" t="s">
        <v>1022</v>
      </c>
      <c r="F2174" s="4"/>
      <c r="G2174" s="4"/>
      <c r="H2174" s="4" t="s">
        <v>1416</v>
      </c>
      <c r="I2174" s="4" t="s">
        <v>13</v>
      </c>
    </row>
    <row r="2175" spans="1:9" x14ac:dyDescent="0.25">
      <c r="A2175">
        <v>9597678</v>
      </c>
      <c r="B2175" s="4">
        <v>245</v>
      </c>
      <c r="C2175" s="1">
        <v>45166</v>
      </c>
      <c r="D2175" s="4" t="s">
        <v>1417</v>
      </c>
      <c r="E2175" s="4" t="s">
        <v>1022</v>
      </c>
      <c r="F2175" s="4"/>
      <c r="G2175" s="4"/>
      <c r="H2175" s="4" t="s">
        <v>1418</v>
      </c>
      <c r="I2175" s="4" t="s">
        <v>13</v>
      </c>
    </row>
    <row r="2176" spans="1:9" x14ac:dyDescent="0.25">
      <c r="A2176">
        <v>9620790</v>
      </c>
      <c r="B2176" s="4">
        <v>195</v>
      </c>
      <c r="C2176" s="1">
        <v>45166</v>
      </c>
      <c r="D2176" s="4" t="s">
        <v>1419</v>
      </c>
      <c r="E2176" s="4" t="s">
        <v>1022</v>
      </c>
      <c r="F2176" s="4"/>
      <c r="G2176" s="4"/>
      <c r="H2176" s="4" t="s">
        <v>1420</v>
      </c>
      <c r="I2176" s="4" t="s">
        <v>13</v>
      </c>
    </row>
    <row r="2177" spans="1:9" x14ac:dyDescent="0.25">
      <c r="A2177">
        <v>9620911</v>
      </c>
      <c r="B2177" s="4">
        <v>245</v>
      </c>
      <c r="C2177" s="1">
        <v>45166</v>
      </c>
      <c r="D2177" s="4" t="s">
        <v>1421</v>
      </c>
      <c r="E2177" s="4" t="s">
        <v>1022</v>
      </c>
      <c r="F2177" s="4"/>
      <c r="G2177" s="4"/>
      <c r="H2177" s="4" t="s">
        <v>1422</v>
      </c>
      <c r="I2177" s="4" t="s">
        <v>13</v>
      </c>
    </row>
    <row r="2178" spans="1:9" x14ac:dyDescent="0.25">
      <c r="A2178">
        <v>9621051</v>
      </c>
      <c r="B2178" s="4">
        <v>195</v>
      </c>
      <c r="C2178" s="1">
        <v>45166</v>
      </c>
      <c r="D2178" s="4" t="s">
        <v>1423</v>
      </c>
      <c r="E2178" s="4" t="s">
        <v>1022</v>
      </c>
      <c r="F2178" s="4"/>
      <c r="G2178" s="4"/>
      <c r="H2178" s="4" t="s">
        <v>1424</v>
      </c>
      <c r="I2178" s="4" t="s">
        <v>13</v>
      </c>
    </row>
    <row r="2179" spans="1:9" x14ac:dyDescent="0.25">
      <c r="A2179">
        <v>9534180</v>
      </c>
      <c r="B2179" s="4">
        <v>245</v>
      </c>
      <c r="C2179" s="1">
        <v>45166</v>
      </c>
      <c r="D2179" s="4" t="s">
        <v>1425</v>
      </c>
      <c r="E2179" s="4" t="s">
        <v>1022</v>
      </c>
      <c r="F2179" s="4"/>
      <c r="G2179" s="4"/>
      <c r="H2179" s="4" t="s">
        <v>1426</v>
      </c>
      <c r="I2179" s="4" t="s">
        <v>13</v>
      </c>
    </row>
    <row r="2180" spans="1:9" x14ac:dyDescent="0.25">
      <c r="A2180">
        <v>9620189</v>
      </c>
      <c r="B2180" s="4">
        <v>195</v>
      </c>
      <c r="C2180" s="1">
        <v>45166</v>
      </c>
      <c r="D2180" s="4" t="s">
        <v>1427</v>
      </c>
      <c r="E2180" s="4" t="s">
        <v>1022</v>
      </c>
      <c r="F2180" s="4"/>
      <c r="G2180" s="4"/>
      <c r="H2180" s="4" t="s">
        <v>1428</v>
      </c>
      <c r="I2180" s="4" t="s">
        <v>184</v>
      </c>
    </row>
    <row r="2181" spans="1:9" x14ac:dyDescent="0.25">
      <c r="A2181">
        <v>9619930</v>
      </c>
      <c r="B2181" s="4">
        <v>195</v>
      </c>
      <c r="C2181" s="1">
        <v>45166</v>
      </c>
      <c r="D2181" s="4" t="s">
        <v>1429</v>
      </c>
      <c r="E2181" s="4" t="s">
        <v>1022</v>
      </c>
      <c r="F2181" s="4"/>
      <c r="G2181" s="4"/>
      <c r="H2181" s="4" t="s">
        <v>1430</v>
      </c>
      <c r="I2181" s="4" t="s">
        <v>13</v>
      </c>
    </row>
    <row r="2182" spans="1:9" x14ac:dyDescent="0.25">
      <c r="A2182">
        <v>9619939</v>
      </c>
      <c r="B2182" s="4">
        <v>195</v>
      </c>
      <c r="C2182" s="1">
        <v>45166</v>
      </c>
      <c r="D2182" s="4" t="s">
        <v>1431</v>
      </c>
      <c r="E2182" s="4" t="s">
        <v>1022</v>
      </c>
      <c r="F2182" s="4"/>
      <c r="G2182" s="4"/>
      <c r="H2182" s="4" t="s">
        <v>1430</v>
      </c>
      <c r="I2182" s="4" t="s">
        <v>19</v>
      </c>
    </row>
    <row r="2183" spans="1:9" x14ac:dyDescent="0.25">
      <c r="A2183">
        <v>9603764</v>
      </c>
      <c r="B2183" s="4">
        <v>245</v>
      </c>
      <c r="C2183" s="1">
        <v>45166</v>
      </c>
      <c r="D2183" s="4" t="s">
        <v>1432</v>
      </c>
      <c r="E2183" s="4" t="s">
        <v>1022</v>
      </c>
      <c r="F2183" s="4"/>
      <c r="G2183" s="4"/>
      <c r="H2183" s="4" t="s">
        <v>1433</v>
      </c>
      <c r="I2183" s="4" t="s">
        <v>13</v>
      </c>
    </row>
    <row r="2184" spans="1:9" x14ac:dyDescent="0.25">
      <c r="A2184">
        <v>9616973</v>
      </c>
      <c r="B2184" s="4">
        <v>100</v>
      </c>
      <c r="C2184" s="1">
        <v>45166</v>
      </c>
      <c r="D2184" s="4" t="s">
        <v>1434</v>
      </c>
      <c r="E2184" s="4" t="s">
        <v>1022</v>
      </c>
      <c r="F2184" s="4"/>
      <c r="G2184" s="4"/>
      <c r="H2184" s="4" t="s">
        <v>1435</v>
      </c>
      <c r="I2184" s="4" t="s">
        <v>23</v>
      </c>
    </row>
    <row r="2185" spans="1:9" x14ac:dyDescent="0.25">
      <c r="A2185">
        <v>9618066</v>
      </c>
      <c r="B2185" s="4">
        <v>245</v>
      </c>
      <c r="C2185" s="1">
        <v>45166</v>
      </c>
      <c r="D2185" s="4" t="s">
        <v>1436</v>
      </c>
      <c r="E2185" s="4" t="s">
        <v>1022</v>
      </c>
      <c r="F2185" s="4"/>
      <c r="G2185" s="4"/>
      <c r="H2185" s="4" t="s">
        <v>1437</v>
      </c>
      <c r="I2185" s="4" t="s">
        <v>23</v>
      </c>
    </row>
    <row r="2186" spans="1:9" x14ac:dyDescent="0.25">
      <c r="A2186">
        <v>9616548</v>
      </c>
      <c r="B2186" s="4">
        <v>100</v>
      </c>
      <c r="C2186" s="1">
        <v>45166</v>
      </c>
      <c r="D2186" s="4" t="s">
        <v>1438</v>
      </c>
      <c r="E2186" s="4" t="s">
        <v>1022</v>
      </c>
      <c r="F2186" s="4"/>
      <c r="G2186" s="4"/>
      <c r="H2186" s="4" t="s">
        <v>1439</v>
      </c>
      <c r="I2186" s="4" t="s">
        <v>23</v>
      </c>
    </row>
    <row r="2187" spans="1:9" x14ac:dyDescent="0.25">
      <c r="A2187">
        <v>9616875</v>
      </c>
      <c r="B2187" s="4">
        <v>100</v>
      </c>
      <c r="C2187" s="1">
        <v>45166</v>
      </c>
      <c r="D2187" s="4" t="s">
        <v>1440</v>
      </c>
      <c r="E2187" s="4" t="s">
        <v>1022</v>
      </c>
      <c r="F2187" s="4"/>
      <c r="G2187" s="4"/>
      <c r="H2187" s="4" t="s">
        <v>1441</v>
      </c>
      <c r="I2187" s="4" t="s">
        <v>23</v>
      </c>
    </row>
    <row r="2188" spans="1:9" x14ac:dyDescent="0.25">
      <c r="A2188">
        <v>9618490</v>
      </c>
      <c r="B2188" s="4">
        <v>195</v>
      </c>
      <c r="C2188" s="1">
        <v>45166</v>
      </c>
      <c r="D2188" s="4" t="s">
        <v>1442</v>
      </c>
      <c r="E2188" s="4" t="s">
        <v>1022</v>
      </c>
      <c r="F2188" s="4"/>
      <c r="G2188" s="4"/>
      <c r="H2188" s="4" t="s">
        <v>1443</v>
      </c>
      <c r="I2188" s="4" t="s">
        <v>23</v>
      </c>
    </row>
    <row r="2189" spans="1:9" x14ac:dyDescent="0.25">
      <c r="A2189">
        <v>9622200</v>
      </c>
      <c r="B2189" s="4">
        <v>100</v>
      </c>
      <c r="C2189" s="1">
        <v>45166</v>
      </c>
      <c r="D2189" s="4" t="s">
        <v>1444</v>
      </c>
      <c r="E2189" s="4" t="s">
        <v>1022</v>
      </c>
      <c r="F2189" s="4"/>
      <c r="G2189" s="4"/>
      <c r="H2189" s="4" t="s">
        <v>1445</v>
      </c>
      <c r="I2189" s="4" t="s">
        <v>23</v>
      </c>
    </row>
    <row r="2190" spans="1:9" x14ac:dyDescent="0.25">
      <c r="A2190">
        <v>9622154</v>
      </c>
      <c r="B2190" s="4">
        <v>195</v>
      </c>
      <c r="C2190" s="1">
        <v>45166</v>
      </c>
      <c r="D2190" s="4" t="s">
        <v>1446</v>
      </c>
      <c r="E2190" s="4" t="s">
        <v>1022</v>
      </c>
      <c r="F2190" s="4"/>
      <c r="G2190" s="4"/>
      <c r="H2190" s="4" t="s">
        <v>1447</v>
      </c>
      <c r="I2190" s="4" t="s">
        <v>13</v>
      </c>
    </row>
    <row r="2191" spans="1:9" x14ac:dyDescent="0.25">
      <c r="A2191">
        <v>9592959</v>
      </c>
      <c r="B2191" s="4">
        <v>195</v>
      </c>
      <c r="C2191" s="1">
        <v>45166</v>
      </c>
      <c r="D2191" s="4" t="s">
        <v>1448</v>
      </c>
      <c r="E2191" s="4" t="s">
        <v>1022</v>
      </c>
      <c r="F2191" s="4"/>
      <c r="G2191" s="4"/>
      <c r="H2191" s="4" t="s">
        <v>1449</v>
      </c>
      <c r="I2191" s="4" t="s">
        <v>13</v>
      </c>
    </row>
    <row r="2192" spans="1:9" x14ac:dyDescent="0.25">
      <c r="A2192">
        <v>9624191</v>
      </c>
      <c r="B2192" s="4">
        <v>100</v>
      </c>
      <c r="C2192" s="1">
        <v>45166</v>
      </c>
      <c r="D2192" s="4" t="s">
        <v>1450</v>
      </c>
      <c r="E2192" s="4" t="s">
        <v>1022</v>
      </c>
      <c r="F2192" s="4"/>
      <c r="G2192" s="4"/>
      <c r="H2192" s="4" t="s">
        <v>1451</v>
      </c>
      <c r="I2192" s="4" t="s">
        <v>23</v>
      </c>
    </row>
    <row r="2193" spans="1:9" x14ac:dyDescent="0.25">
      <c r="A2193">
        <v>9546681</v>
      </c>
      <c r="B2193" s="4">
        <v>195</v>
      </c>
      <c r="C2193" s="1">
        <v>45166</v>
      </c>
      <c r="D2193" s="4" t="s">
        <v>1452</v>
      </c>
      <c r="E2193" s="4" t="s">
        <v>1022</v>
      </c>
      <c r="F2193" s="4"/>
      <c r="G2193" s="4"/>
      <c r="H2193" s="4" t="s">
        <v>1453</v>
      </c>
      <c r="I2193" s="4" t="s">
        <v>51</v>
      </c>
    </row>
    <row r="2194" spans="1:9" x14ac:dyDescent="0.25">
      <c r="A2194">
        <v>9623317</v>
      </c>
      <c r="B2194" s="4">
        <v>195</v>
      </c>
      <c r="C2194" s="1">
        <v>45166</v>
      </c>
      <c r="D2194" s="4" t="s">
        <v>1454</v>
      </c>
      <c r="E2194" s="4" t="s">
        <v>1022</v>
      </c>
      <c r="F2194" s="4"/>
      <c r="G2194" s="4"/>
      <c r="H2194" s="4" t="s">
        <v>1455</v>
      </c>
      <c r="I2194" s="4" t="s">
        <v>13</v>
      </c>
    </row>
    <row r="2195" spans="1:9" x14ac:dyDescent="0.25">
      <c r="A2195">
        <v>9624441</v>
      </c>
      <c r="B2195" s="4">
        <v>245</v>
      </c>
      <c r="C2195" s="1">
        <v>45166</v>
      </c>
      <c r="D2195" s="4" t="s">
        <v>1456</v>
      </c>
      <c r="E2195" s="4" t="s">
        <v>1022</v>
      </c>
      <c r="F2195" s="4"/>
      <c r="G2195" s="4"/>
      <c r="H2195" s="4" t="s">
        <v>1457</v>
      </c>
      <c r="I2195" s="4" t="s">
        <v>13</v>
      </c>
    </row>
    <row r="2196" spans="1:9" x14ac:dyDescent="0.25">
      <c r="A2196">
        <v>9536318</v>
      </c>
      <c r="B2196" s="4">
        <v>195</v>
      </c>
      <c r="C2196" s="1">
        <v>45166</v>
      </c>
      <c r="D2196" s="4" t="s">
        <v>1458</v>
      </c>
      <c r="E2196" s="4" t="s">
        <v>1022</v>
      </c>
      <c r="F2196" s="4"/>
      <c r="G2196" s="4"/>
      <c r="H2196" s="4" t="s">
        <v>1459</v>
      </c>
      <c r="I2196" s="4" t="s">
        <v>13</v>
      </c>
    </row>
    <row r="2197" spans="1:9" x14ac:dyDescent="0.25">
      <c r="A2197">
        <v>9523460</v>
      </c>
      <c r="B2197" s="4">
        <v>195</v>
      </c>
      <c r="C2197" s="1">
        <v>45166</v>
      </c>
      <c r="D2197" s="4" t="s">
        <v>1460</v>
      </c>
      <c r="E2197" s="4" t="s">
        <v>1022</v>
      </c>
      <c r="F2197" s="4"/>
      <c r="G2197" s="4"/>
      <c r="H2197" s="4" t="s">
        <v>1461</v>
      </c>
      <c r="I2197" s="4" t="s">
        <v>13</v>
      </c>
    </row>
    <row r="2198" spans="1:9" x14ac:dyDescent="0.25">
      <c r="A2198">
        <v>9565586</v>
      </c>
      <c r="B2198" s="4">
        <v>100</v>
      </c>
      <c r="C2198" s="1">
        <v>45166</v>
      </c>
      <c r="D2198" s="4" t="s">
        <v>1462</v>
      </c>
      <c r="E2198" s="4" t="s">
        <v>1022</v>
      </c>
      <c r="F2198" s="4"/>
      <c r="G2198" s="4"/>
      <c r="H2198" s="4" t="s">
        <v>1463</v>
      </c>
      <c r="I2198" s="4" t="s">
        <v>53</v>
      </c>
    </row>
    <row r="2199" spans="1:9" x14ac:dyDescent="0.25">
      <c r="A2199">
        <v>9617589</v>
      </c>
      <c r="B2199" s="4">
        <v>195</v>
      </c>
      <c r="C2199" s="1">
        <v>45166</v>
      </c>
      <c r="D2199" s="4" t="s">
        <v>1464</v>
      </c>
      <c r="E2199" s="4" t="s">
        <v>1022</v>
      </c>
      <c r="F2199" s="4"/>
      <c r="G2199" s="4"/>
      <c r="H2199" s="4" t="s">
        <v>1465</v>
      </c>
      <c r="I2199" s="4" t="s">
        <v>184</v>
      </c>
    </row>
    <row r="2200" spans="1:9" x14ac:dyDescent="0.25">
      <c r="A2200">
        <v>9518359</v>
      </c>
      <c r="B2200" s="4">
        <v>195</v>
      </c>
      <c r="C2200" s="1">
        <v>45166</v>
      </c>
      <c r="D2200" s="4" t="s">
        <v>1466</v>
      </c>
      <c r="E2200" s="4" t="s">
        <v>1022</v>
      </c>
      <c r="F2200" s="4"/>
      <c r="G2200" s="4"/>
      <c r="H2200" s="4" t="s">
        <v>1467</v>
      </c>
      <c r="I2200" s="4" t="s">
        <v>13</v>
      </c>
    </row>
    <row r="2201" spans="1:9" x14ac:dyDescent="0.25">
      <c r="A2201">
        <v>9548190</v>
      </c>
      <c r="B2201" s="4">
        <v>245</v>
      </c>
      <c r="C2201" s="1">
        <v>45166</v>
      </c>
      <c r="D2201" s="4" t="s">
        <v>1468</v>
      </c>
      <c r="E2201" s="4" t="s">
        <v>1022</v>
      </c>
      <c r="F2201" s="4"/>
      <c r="G2201" s="4"/>
      <c r="H2201" s="4" t="s">
        <v>1469</v>
      </c>
      <c r="I2201" s="4" t="s">
        <v>13</v>
      </c>
    </row>
    <row r="2202" spans="1:9" x14ac:dyDescent="0.25">
      <c r="A2202">
        <v>9563808</v>
      </c>
      <c r="B2202" s="4">
        <v>100</v>
      </c>
      <c r="C2202" s="1">
        <v>45166</v>
      </c>
      <c r="D2202" s="4" t="s">
        <v>1470</v>
      </c>
      <c r="E2202" s="4" t="s">
        <v>1022</v>
      </c>
      <c r="F2202" s="4"/>
      <c r="G2202" s="4"/>
      <c r="H2202" s="4" t="s">
        <v>1471</v>
      </c>
      <c r="I2202" s="4" t="s">
        <v>23</v>
      </c>
    </row>
    <row r="2203" spans="1:9" x14ac:dyDescent="0.25">
      <c r="A2203">
        <v>9555272</v>
      </c>
      <c r="B2203" s="4">
        <v>100</v>
      </c>
      <c r="C2203" s="1">
        <v>45166</v>
      </c>
      <c r="D2203" s="4" t="s">
        <v>1472</v>
      </c>
      <c r="E2203" s="4" t="s">
        <v>1022</v>
      </c>
      <c r="F2203" s="4"/>
      <c r="G2203" s="4"/>
      <c r="H2203" s="4" t="s">
        <v>1473</v>
      </c>
      <c r="I2203" s="4" t="s">
        <v>23</v>
      </c>
    </row>
    <row r="2204" spans="1:9" x14ac:dyDescent="0.25">
      <c r="A2204">
        <v>9619625</v>
      </c>
      <c r="B2204" s="4">
        <v>100</v>
      </c>
      <c r="C2204" s="1">
        <v>45166</v>
      </c>
      <c r="D2204" s="4" t="s">
        <v>1474</v>
      </c>
      <c r="E2204" s="4" t="s">
        <v>1022</v>
      </c>
      <c r="F2204" s="4"/>
      <c r="G2204" s="4"/>
      <c r="H2204" s="4" t="s">
        <v>1475</v>
      </c>
      <c r="I2204" s="4" t="s">
        <v>23</v>
      </c>
    </row>
    <row r="2205" spans="1:9" x14ac:dyDescent="0.25">
      <c r="A2205">
        <v>9549225</v>
      </c>
      <c r="B2205" s="4">
        <v>100</v>
      </c>
      <c r="C2205" s="1">
        <v>45166</v>
      </c>
      <c r="D2205" s="4" t="s">
        <v>1476</v>
      </c>
      <c r="E2205" s="4" t="s">
        <v>1022</v>
      </c>
      <c r="F2205" s="4"/>
      <c r="G2205" s="4"/>
      <c r="H2205" s="4" t="s">
        <v>1477</v>
      </c>
      <c r="I2205" s="4" t="s">
        <v>23</v>
      </c>
    </row>
    <row r="2206" spans="1:9" x14ac:dyDescent="0.25">
      <c r="A2206">
        <v>9564679</v>
      </c>
      <c r="B2206" s="4">
        <v>100</v>
      </c>
      <c r="C2206" s="1">
        <v>45166</v>
      </c>
      <c r="D2206" s="4" t="s">
        <v>1478</v>
      </c>
      <c r="E2206" s="4" t="s">
        <v>1022</v>
      </c>
      <c r="F2206" s="4"/>
      <c r="G2206" s="4"/>
      <c r="H2206" s="4" t="s">
        <v>1479</v>
      </c>
      <c r="I2206" s="4" t="s">
        <v>23</v>
      </c>
    </row>
    <row r="2207" spans="1:9" x14ac:dyDescent="0.25">
      <c r="A2207">
        <v>9566957</v>
      </c>
      <c r="B2207" s="4">
        <v>100</v>
      </c>
      <c r="C2207" s="1">
        <v>45166</v>
      </c>
      <c r="D2207" s="4" t="s">
        <v>1480</v>
      </c>
      <c r="E2207" s="4" t="s">
        <v>1022</v>
      </c>
      <c r="F2207" s="4"/>
      <c r="G2207" s="4"/>
      <c r="H2207" s="4" t="s">
        <v>1481</v>
      </c>
      <c r="I2207" s="4" t="s">
        <v>23</v>
      </c>
    </row>
    <row r="2208" spans="1:9" x14ac:dyDescent="0.25">
      <c r="A2208">
        <v>9559500</v>
      </c>
      <c r="B2208" s="4">
        <v>100</v>
      </c>
      <c r="C2208" s="1">
        <v>45166</v>
      </c>
      <c r="D2208" s="4" t="s">
        <v>1482</v>
      </c>
      <c r="E2208" s="4" t="s">
        <v>1022</v>
      </c>
      <c r="F2208" s="4"/>
      <c r="G2208" s="4"/>
      <c r="H2208" s="4" t="s">
        <v>1483</v>
      </c>
      <c r="I2208" s="4" t="s">
        <v>23</v>
      </c>
    </row>
    <row r="2209" spans="1:9" x14ac:dyDescent="0.25">
      <c r="A2209">
        <v>9624166</v>
      </c>
      <c r="B2209" s="4">
        <v>195</v>
      </c>
      <c r="C2209" s="1">
        <v>45166</v>
      </c>
      <c r="D2209" s="4" t="s">
        <v>1484</v>
      </c>
      <c r="E2209" s="4" t="s">
        <v>1022</v>
      </c>
      <c r="F2209" s="4"/>
      <c r="G2209" s="4"/>
      <c r="H2209" s="4" t="s">
        <v>1485</v>
      </c>
      <c r="I2209" s="4" t="s">
        <v>13</v>
      </c>
    </row>
    <row r="2210" spans="1:9" x14ac:dyDescent="0.25">
      <c r="A2210">
        <v>9624145</v>
      </c>
      <c r="B2210" s="4">
        <v>195</v>
      </c>
      <c r="C2210" s="1">
        <v>45166</v>
      </c>
      <c r="D2210" s="4" t="s">
        <v>1486</v>
      </c>
      <c r="E2210" s="4" t="s">
        <v>1022</v>
      </c>
      <c r="F2210" s="4"/>
      <c r="G2210" s="4"/>
      <c r="H2210" s="4" t="s">
        <v>1485</v>
      </c>
      <c r="I2210" s="4" t="s">
        <v>19</v>
      </c>
    </row>
    <row r="2211" spans="1:9" x14ac:dyDescent="0.25">
      <c r="A2211">
        <v>9624632</v>
      </c>
      <c r="B2211" s="4">
        <v>195</v>
      </c>
      <c r="C2211" s="1">
        <v>45166</v>
      </c>
      <c r="D2211" s="4" t="s">
        <v>1487</v>
      </c>
      <c r="E2211" s="4" t="s">
        <v>1022</v>
      </c>
      <c r="F2211" s="4"/>
      <c r="G2211" s="4"/>
      <c r="H2211" s="4" t="s">
        <v>1488</v>
      </c>
      <c r="I2211" s="4" t="s">
        <v>13</v>
      </c>
    </row>
    <row r="2212" spans="1:9" x14ac:dyDescent="0.25">
      <c r="A2212">
        <v>9615782</v>
      </c>
      <c r="B2212" s="4">
        <v>150</v>
      </c>
      <c r="C2212" s="1">
        <v>45166</v>
      </c>
      <c r="D2212" s="4" t="s">
        <v>1489</v>
      </c>
      <c r="E2212" s="4" t="s">
        <v>1022</v>
      </c>
      <c r="F2212" s="4"/>
      <c r="G2212" s="4"/>
      <c r="H2212" s="4" t="s">
        <v>1490</v>
      </c>
      <c r="I2212" s="4" t="s">
        <v>51</v>
      </c>
    </row>
    <row r="2213" spans="1:9" x14ac:dyDescent="0.25">
      <c r="A2213">
        <v>9628344</v>
      </c>
      <c r="B2213" s="4">
        <v>195</v>
      </c>
      <c r="C2213" s="1">
        <v>45166</v>
      </c>
      <c r="D2213" s="4" t="s">
        <v>1491</v>
      </c>
      <c r="E2213" s="4" t="s">
        <v>1022</v>
      </c>
      <c r="F2213" s="4"/>
      <c r="G2213" s="4"/>
      <c r="H2213" s="4" t="s">
        <v>1492</v>
      </c>
      <c r="I2213" s="4" t="s">
        <v>13</v>
      </c>
    </row>
    <row r="2214" spans="1:9" x14ac:dyDescent="0.25">
      <c r="A2214">
        <v>9628956</v>
      </c>
      <c r="B2214" s="4">
        <v>195</v>
      </c>
      <c r="C2214" s="1">
        <v>45166</v>
      </c>
      <c r="D2214" s="4" t="s">
        <v>1493</v>
      </c>
      <c r="E2214" s="4" t="s">
        <v>1022</v>
      </c>
      <c r="F2214" s="4"/>
      <c r="G2214" s="4"/>
      <c r="H2214" s="4" t="s">
        <v>1494</v>
      </c>
      <c r="I2214" s="4" t="s">
        <v>13</v>
      </c>
    </row>
    <row r="2215" spans="1:9" x14ac:dyDescent="0.25">
      <c r="A2215">
        <v>9616017</v>
      </c>
      <c r="B2215" s="4">
        <v>195</v>
      </c>
      <c r="C2215" s="1">
        <v>45166</v>
      </c>
      <c r="D2215" s="4" t="s">
        <v>1495</v>
      </c>
      <c r="E2215" s="4" t="s">
        <v>1022</v>
      </c>
      <c r="F2215" s="4"/>
      <c r="G2215" s="4"/>
      <c r="H2215" s="4" t="s">
        <v>1496</v>
      </c>
      <c r="I2215" s="4" t="s">
        <v>13</v>
      </c>
    </row>
    <row r="2216" spans="1:9" x14ac:dyDescent="0.25">
      <c r="A2216">
        <v>9628645</v>
      </c>
      <c r="B2216" s="4">
        <v>245</v>
      </c>
      <c r="C2216" s="1">
        <v>45166</v>
      </c>
      <c r="D2216" s="4" t="s">
        <v>1497</v>
      </c>
      <c r="E2216" s="4" t="s">
        <v>1022</v>
      </c>
      <c r="F2216" s="4"/>
      <c r="G2216" s="4"/>
      <c r="H2216" s="4" t="s">
        <v>1498</v>
      </c>
      <c r="I2216" s="4" t="s">
        <v>13</v>
      </c>
    </row>
    <row r="2217" spans="1:9" x14ac:dyDescent="0.25">
      <c r="A2217">
        <v>9630220</v>
      </c>
      <c r="B2217" s="4">
        <v>195</v>
      </c>
      <c r="C2217" s="1">
        <v>45166</v>
      </c>
      <c r="D2217" s="4" t="s">
        <v>1499</v>
      </c>
      <c r="E2217" s="4" t="s">
        <v>1022</v>
      </c>
      <c r="F2217" s="4"/>
      <c r="G2217" s="4"/>
      <c r="H2217" s="4" t="s">
        <v>1500</v>
      </c>
      <c r="I2217" s="4" t="s">
        <v>13</v>
      </c>
    </row>
    <row r="2218" spans="1:9" x14ac:dyDescent="0.25">
      <c r="A2218">
        <v>9626663</v>
      </c>
      <c r="B2218" s="4">
        <v>100</v>
      </c>
      <c r="C2218" s="1">
        <v>45166</v>
      </c>
      <c r="D2218" s="4" t="s">
        <v>1501</v>
      </c>
      <c r="E2218" s="4" t="s">
        <v>1022</v>
      </c>
      <c r="F2218" s="4"/>
      <c r="G2218" s="4"/>
      <c r="H2218" s="4" t="s">
        <v>1502</v>
      </c>
      <c r="I2218" s="4" t="s">
        <v>184</v>
      </c>
    </row>
    <row r="2219" spans="1:9" x14ac:dyDescent="0.25">
      <c r="A2219">
        <v>9492229</v>
      </c>
      <c r="B2219" s="4">
        <v>195</v>
      </c>
      <c r="C2219" s="1">
        <v>45166</v>
      </c>
      <c r="D2219" s="4" t="s">
        <v>1503</v>
      </c>
      <c r="E2219" s="4" t="s">
        <v>1022</v>
      </c>
      <c r="F2219" s="4"/>
      <c r="G2219" s="4"/>
      <c r="H2219" s="4" t="s">
        <v>1504</v>
      </c>
      <c r="I2219" s="4" t="s">
        <v>51</v>
      </c>
    </row>
    <row r="2220" spans="1:9" x14ac:dyDescent="0.25">
      <c r="A2220">
        <v>9627392</v>
      </c>
      <c r="B2220" s="4">
        <v>150</v>
      </c>
      <c r="C2220" s="1">
        <v>45166</v>
      </c>
      <c r="D2220" s="4" t="s">
        <v>1505</v>
      </c>
      <c r="E2220" s="4" t="s">
        <v>1022</v>
      </c>
      <c r="F2220" s="4"/>
      <c r="G2220" s="4"/>
      <c r="H2220" s="4" t="s">
        <v>1506</v>
      </c>
      <c r="I2220" s="4" t="s">
        <v>51</v>
      </c>
    </row>
    <row r="2221" spans="1:9" x14ac:dyDescent="0.25">
      <c r="A2221">
        <v>9631032</v>
      </c>
      <c r="B2221" s="4">
        <v>195</v>
      </c>
      <c r="C2221" s="1">
        <v>45166</v>
      </c>
      <c r="D2221" s="4" t="s">
        <v>1507</v>
      </c>
      <c r="E2221" s="4" t="s">
        <v>1022</v>
      </c>
      <c r="F2221" s="4"/>
      <c r="G2221" s="4"/>
      <c r="H2221" s="4" t="s">
        <v>1508</v>
      </c>
      <c r="I2221" s="4" t="s">
        <v>13</v>
      </c>
    </row>
    <row r="2222" spans="1:9" x14ac:dyDescent="0.25">
      <c r="A2222">
        <v>9631039</v>
      </c>
      <c r="B2222" s="4">
        <v>195</v>
      </c>
      <c r="C2222" s="1">
        <v>45166</v>
      </c>
      <c r="D2222" s="4" t="s">
        <v>1509</v>
      </c>
      <c r="E2222" s="4" t="s">
        <v>1022</v>
      </c>
      <c r="F2222" s="4"/>
      <c r="G2222" s="4"/>
      <c r="H2222" s="4" t="s">
        <v>1510</v>
      </c>
      <c r="I2222" s="4" t="s">
        <v>13</v>
      </c>
    </row>
    <row r="2223" spans="1:9" x14ac:dyDescent="0.25">
      <c r="A2223">
        <v>9506939</v>
      </c>
      <c r="B2223" s="4">
        <v>195</v>
      </c>
      <c r="C2223" s="1">
        <v>45166</v>
      </c>
      <c r="D2223" s="4" t="s">
        <v>1511</v>
      </c>
      <c r="E2223" s="4" t="s">
        <v>1022</v>
      </c>
      <c r="F2223" s="4"/>
      <c r="G2223" s="4"/>
      <c r="H2223" s="4" t="s">
        <v>1512</v>
      </c>
      <c r="I2223" s="4" t="s">
        <v>13</v>
      </c>
    </row>
    <row r="2224" spans="1:9" x14ac:dyDescent="0.25">
      <c r="A2224">
        <v>9501912</v>
      </c>
      <c r="B2224" s="4">
        <v>195</v>
      </c>
      <c r="C2224" s="1">
        <v>45166</v>
      </c>
      <c r="D2224" s="4" t="s">
        <v>1513</v>
      </c>
      <c r="E2224" s="4" t="s">
        <v>1022</v>
      </c>
      <c r="F2224" s="4"/>
      <c r="G2224" s="4"/>
      <c r="H2224" s="4" t="s">
        <v>1514</v>
      </c>
      <c r="I2224" s="4" t="s">
        <v>13</v>
      </c>
    </row>
    <row r="2225" spans="1:9" x14ac:dyDescent="0.25">
      <c r="A2225">
        <v>9623691</v>
      </c>
      <c r="B2225" s="4">
        <v>245</v>
      </c>
      <c r="C2225" s="1">
        <v>45166</v>
      </c>
      <c r="D2225" s="4" t="s">
        <v>1515</v>
      </c>
      <c r="E2225" s="4" t="s">
        <v>1022</v>
      </c>
      <c r="F2225" s="4"/>
      <c r="G2225" s="4"/>
      <c r="H2225" s="4" t="s">
        <v>1516</v>
      </c>
      <c r="I2225" s="4" t="s">
        <v>13</v>
      </c>
    </row>
    <row r="2226" spans="1:9" x14ac:dyDescent="0.25">
      <c r="A2226">
        <v>9623663</v>
      </c>
      <c r="B2226" s="4">
        <v>245</v>
      </c>
      <c r="C2226" s="1">
        <v>45166</v>
      </c>
      <c r="D2226" s="4" t="s">
        <v>1517</v>
      </c>
      <c r="E2226" s="4" t="s">
        <v>1022</v>
      </c>
      <c r="F2226" s="4"/>
      <c r="G2226" s="4"/>
      <c r="H2226" s="4" t="s">
        <v>1516</v>
      </c>
      <c r="I2226" s="4" t="s">
        <v>19</v>
      </c>
    </row>
    <row r="2227" spans="1:9" x14ac:dyDescent="0.25">
      <c r="A2227">
        <v>9630375</v>
      </c>
      <c r="B2227" s="4">
        <v>195</v>
      </c>
      <c r="C2227" s="1">
        <v>45166</v>
      </c>
      <c r="D2227" s="4" t="s">
        <v>1518</v>
      </c>
      <c r="E2227" s="4" t="s">
        <v>1022</v>
      </c>
      <c r="F2227" s="4"/>
      <c r="G2227" s="4"/>
      <c r="H2227" s="4" t="s">
        <v>1519</v>
      </c>
      <c r="I2227" s="4" t="s">
        <v>13</v>
      </c>
    </row>
    <row r="2228" spans="1:9" x14ac:dyDescent="0.25">
      <c r="A2228">
        <v>9632011</v>
      </c>
      <c r="B2228" s="4">
        <v>245</v>
      </c>
      <c r="C2228" s="1">
        <v>45166</v>
      </c>
      <c r="D2228" s="4" t="s">
        <v>1520</v>
      </c>
      <c r="E2228" s="4" t="s">
        <v>1022</v>
      </c>
      <c r="F2228" s="4"/>
      <c r="G2228" s="4"/>
      <c r="H2228" s="4" t="s">
        <v>1521</v>
      </c>
      <c r="I2228" s="4" t="s">
        <v>13</v>
      </c>
    </row>
    <row r="2229" spans="1:9" x14ac:dyDescent="0.25">
      <c r="A2229">
        <v>9623177</v>
      </c>
      <c r="B2229" s="4">
        <v>245</v>
      </c>
      <c r="C2229" s="1">
        <v>45166</v>
      </c>
      <c r="D2229" s="4" t="s">
        <v>1522</v>
      </c>
      <c r="E2229" s="4" t="s">
        <v>1022</v>
      </c>
      <c r="F2229" s="4"/>
      <c r="G2229" s="4"/>
      <c r="H2229" s="4" t="s">
        <v>1523</v>
      </c>
      <c r="I2229" s="4" t="s">
        <v>23</v>
      </c>
    </row>
    <row r="2230" spans="1:9" x14ac:dyDescent="0.25">
      <c r="A2230">
        <v>9623137</v>
      </c>
      <c r="B2230" s="4">
        <v>245</v>
      </c>
      <c r="C2230" s="1">
        <v>45166</v>
      </c>
      <c r="D2230" s="4" t="s">
        <v>1524</v>
      </c>
      <c r="E2230" s="4" t="s">
        <v>1022</v>
      </c>
      <c r="F2230" s="4"/>
      <c r="G2230" s="4"/>
      <c r="H2230" s="4" t="s">
        <v>1523</v>
      </c>
      <c r="I2230" s="4" t="s">
        <v>23</v>
      </c>
    </row>
    <row r="2231" spans="1:9" x14ac:dyDescent="0.25">
      <c r="A2231">
        <v>9623213</v>
      </c>
      <c r="B2231" s="4">
        <v>245</v>
      </c>
      <c r="C2231" s="1">
        <v>45166</v>
      </c>
      <c r="D2231" s="4" t="s">
        <v>1525</v>
      </c>
      <c r="E2231" s="4" t="s">
        <v>1022</v>
      </c>
      <c r="F2231" s="4"/>
      <c r="G2231" s="4"/>
      <c r="H2231" s="4" t="s">
        <v>1523</v>
      </c>
      <c r="I2231" s="4" t="s">
        <v>23</v>
      </c>
    </row>
    <row r="2232" spans="1:9" x14ac:dyDescent="0.25">
      <c r="A2232">
        <v>9626904</v>
      </c>
      <c r="B2232" s="4">
        <v>195</v>
      </c>
      <c r="C2232" s="1">
        <v>45166</v>
      </c>
      <c r="D2232" s="4" t="s">
        <v>1526</v>
      </c>
      <c r="E2232" s="4" t="s">
        <v>1022</v>
      </c>
      <c r="F2232" s="4"/>
      <c r="G2232" s="4"/>
      <c r="H2232" s="4" t="s">
        <v>1527</v>
      </c>
      <c r="I2232" s="4" t="s">
        <v>23</v>
      </c>
    </row>
    <row r="2233" spans="1:9" x14ac:dyDescent="0.25">
      <c r="A2233">
        <v>9625943</v>
      </c>
      <c r="B2233" s="4">
        <v>100</v>
      </c>
      <c r="C2233" s="1">
        <v>45166</v>
      </c>
      <c r="D2233" s="4" t="s">
        <v>1528</v>
      </c>
      <c r="E2233" s="4" t="s">
        <v>1022</v>
      </c>
      <c r="F2233" s="4"/>
      <c r="G2233" s="4"/>
      <c r="H2233" s="4" t="s">
        <v>1529</v>
      </c>
      <c r="I2233" s="4" t="s">
        <v>23</v>
      </c>
    </row>
    <row r="2234" spans="1:9" x14ac:dyDescent="0.25">
      <c r="A2234">
        <v>9617298</v>
      </c>
      <c r="B2234" s="4">
        <v>100</v>
      </c>
      <c r="C2234" s="1">
        <v>45166</v>
      </c>
      <c r="D2234" s="4" t="s">
        <v>1530</v>
      </c>
      <c r="E2234" s="4" t="s">
        <v>1022</v>
      </c>
      <c r="F2234" s="4"/>
      <c r="G2234" s="4"/>
      <c r="H2234" s="4" t="s">
        <v>1531</v>
      </c>
      <c r="I2234" s="4" t="s">
        <v>23</v>
      </c>
    </row>
    <row r="2235" spans="1:9" x14ac:dyDescent="0.25">
      <c r="A2235">
        <v>9626359</v>
      </c>
      <c r="B2235" s="4">
        <v>100</v>
      </c>
      <c r="C2235" s="1">
        <v>45166</v>
      </c>
      <c r="D2235" s="4" t="s">
        <v>1532</v>
      </c>
      <c r="E2235" s="4" t="s">
        <v>1022</v>
      </c>
      <c r="F2235" s="4"/>
      <c r="G2235" s="4"/>
      <c r="H2235" s="4" t="s">
        <v>1533</v>
      </c>
      <c r="I2235" s="4" t="s">
        <v>23</v>
      </c>
    </row>
    <row r="2236" spans="1:9" x14ac:dyDescent="0.25">
      <c r="A2236">
        <v>9562074</v>
      </c>
      <c r="B2236" s="4">
        <v>100</v>
      </c>
      <c r="C2236" s="1">
        <v>45166</v>
      </c>
      <c r="D2236" s="4" t="s">
        <v>1534</v>
      </c>
      <c r="E2236" s="4" t="s">
        <v>1022</v>
      </c>
      <c r="F2236" s="4"/>
      <c r="G2236" s="4"/>
      <c r="H2236" s="4" t="s">
        <v>1535</v>
      </c>
      <c r="I2236" s="4" t="s">
        <v>23</v>
      </c>
    </row>
    <row r="2237" spans="1:9" x14ac:dyDescent="0.25">
      <c r="A2237">
        <v>9629866</v>
      </c>
      <c r="B2237" s="4">
        <v>195</v>
      </c>
      <c r="C2237" s="1">
        <v>45166</v>
      </c>
      <c r="D2237" s="4" t="s">
        <v>1536</v>
      </c>
      <c r="E2237" s="4" t="s">
        <v>1022</v>
      </c>
      <c r="F2237" s="4"/>
      <c r="G2237" s="4"/>
      <c r="H2237" s="4" t="s">
        <v>1537</v>
      </c>
      <c r="I2237" s="4" t="s">
        <v>23</v>
      </c>
    </row>
    <row r="2238" spans="1:9" x14ac:dyDescent="0.25">
      <c r="A2238">
        <v>9633292</v>
      </c>
      <c r="B2238" s="4">
        <v>150</v>
      </c>
      <c r="C2238" s="1">
        <v>45166</v>
      </c>
      <c r="D2238" s="4" t="s">
        <v>1538</v>
      </c>
      <c r="E2238" s="4" t="s">
        <v>1022</v>
      </c>
      <c r="F2238" s="4"/>
      <c r="G2238" s="4"/>
      <c r="H2238" s="4" t="s">
        <v>1539</v>
      </c>
      <c r="I2238" s="4" t="s">
        <v>51</v>
      </c>
    </row>
    <row r="2239" spans="1:9" x14ac:dyDescent="0.25">
      <c r="A2239">
        <v>9633639</v>
      </c>
      <c r="B2239" s="4">
        <v>245</v>
      </c>
      <c r="C2239" s="1">
        <v>45166</v>
      </c>
      <c r="D2239" s="4" t="s">
        <v>1540</v>
      </c>
      <c r="E2239" s="4" t="s">
        <v>1022</v>
      </c>
      <c r="F2239" s="4"/>
      <c r="G2239" s="4"/>
      <c r="H2239" s="4" t="s">
        <v>1541</v>
      </c>
      <c r="I2239" s="4" t="s">
        <v>13</v>
      </c>
    </row>
    <row r="2240" spans="1:9" x14ac:dyDescent="0.25">
      <c r="A2240">
        <v>9633928</v>
      </c>
      <c r="B2240" s="4">
        <v>195</v>
      </c>
      <c r="C2240" s="1">
        <v>45166</v>
      </c>
      <c r="D2240" s="4" t="s">
        <v>1542</v>
      </c>
      <c r="E2240" s="4" t="s">
        <v>1022</v>
      </c>
      <c r="F2240" s="4"/>
      <c r="G2240" s="4"/>
      <c r="H2240" s="4" t="s">
        <v>1543</v>
      </c>
      <c r="I2240" s="4" t="s">
        <v>13</v>
      </c>
    </row>
    <row r="2241" spans="1:9" x14ac:dyDescent="0.25">
      <c r="A2241">
        <v>9566811</v>
      </c>
      <c r="B2241" s="4">
        <v>195</v>
      </c>
      <c r="C2241" s="1">
        <v>45166</v>
      </c>
      <c r="D2241" s="4" t="s">
        <v>1544</v>
      </c>
      <c r="E2241" s="4" t="s">
        <v>1022</v>
      </c>
      <c r="F2241" s="4"/>
      <c r="G2241" s="4"/>
      <c r="H2241" s="4" t="s">
        <v>1545</v>
      </c>
      <c r="I2241" s="4" t="s">
        <v>13</v>
      </c>
    </row>
    <row r="2242" spans="1:9" x14ac:dyDescent="0.25">
      <c r="A2242">
        <v>9554777</v>
      </c>
      <c r="B2242" s="4">
        <v>195</v>
      </c>
      <c r="C2242" s="1">
        <v>45166</v>
      </c>
      <c r="D2242" s="4" t="s">
        <v>1546</v>
      </c>
      <c r="E2242" s="4" t="s">
        <v>1022</v>
      </c>
      <c r="F2242" s="4"/>
      <c r="G2242" s="4"/>
      <c r="H2242" s="4" t="s">
        <v>1547</v>
      </c>
      <c r="I2242" s="4" t="s">
        <v>23</v>
      </c>
    </row>
    <row r="2243" spans="1:9" x14ac:dyDescent="0.25">
      <c r="A2243">
        <v>9477244</v>
      </c>
      <c r="B2243" s="4">
        <v>100</v>
      </c>
      <c r="C2243" s="1">
        <v>45166</v>
      </c>
      <c r="D2243" s="4" t="s">
        <v>1548</v>
      </c>
      <c r="E2243" s="4" t="s">
        <v>1022</v>
      </c>
      <c r="F2243" s="4"/>
      <c r="G2243" s="4"/>
      <c r="H2243" s="4" t="s">
        <v>1549</v>
      </c>
      <c r="I2243" s="4" t="s">
        <v>23</v>
      </c>
    </row>
    <row r="2244" spans="1:9" x14ac:dyDescent="0.25">
      <c r="A2244">
        <v>9627923</v>
      </c>
      <c r="B2244" s="4">
        <v>245</v>
      </c>
      <c r="C2244" s="1">
        <v>45166</v>
      </c>
      <c r="D2244" s="4" t="s">
        <v>1550</v>
      </c>
      <c r="E2244" s="4" t="s">
        <v>1022</v>
      </c>
      <c r="F2244" s="4"/>
      <c r="G2244" s="4"/>
      <c r="H2244" s="4" t="s">
        <v>1551</v>
      </c>
      <c r="I2244" s="4" t="s">
        <v>13</v>
      </c>
    </row>
    <row r="2245" spans="1:9" x14ac:dyDescent="0.25">
      <c r="A2245">
        <v>9634890</v>
      </c>
      <c r="B2245" s="4">
        <v>195</v>
      </c>
      <c r="C2245" s="1">
        <v>45166</v>
      </c>
      <c r="D2245" s="4" t="s">
        <v>1552</v>
      </c>
      <c r="E2245" s="4" t="s">
        <v>1022</v>
      </c>
      <c r="F2245" s="4"/>
      <c r="G2245" s="4"/>
      <c r="H2245" s="4" t="s">
        <v>1553</v>
      </c>
      <c r="I2245" s="4" t="s">
        <v>13</v>
      </c>
    </row>
    <row r="2246" spans="1:9" x14ac:dyDescent="0.25">
      <c r="A2246">
        <v>9635481</v>
      </c>
      <c r="B2246" s="4">
        <v>195</v>
      </c>
      <c r="C2246" s="1">
        <v>45166</v>
      </c>
      <c r="D2246" s="4" t="s">
        <v>1554</v>
      </c>
      <c r="E2246" s="4" t="s">
        <v>1022</v>
      </c>
      <c r="F2246" s="4"/>
      <c r="G2246" s="4"/>
      <c r="H2246" s="4" t="s">
        <v>1555</v>
      </c>
      <c r="I2246" s="4" t="s">
        <v>13</v>
      </c>
    </row>
    <row r="2247" spans="1:9" x14ac:dyDescent="0.25">
      <c r="A2247">
        <v>9635150</v>
      </c>
      <c r="B2247" s="4">
        <v>195</v>
      </c>
      <c r="C2247" s="1">
        <v>45166</v>
      </c>
      <c r="D2247" s="4" t="s">
        <v>1556</v>
      </c>
      <c r="E2247" s="4" t="s">
        <v>1022</v>
      </c>
      <c r="F2247" s="4"/>
      <c r="G2247" s="4"/>
      <c r="H2247" s="4" t="s">
        <v>1557</v>
      </c>
      <c r="I2247" s="4" t="s">
        <v>13</v>
      </c>
    </row>
    <row r="2248" spans="1:9" x14ac:dyDescent="0.25">
      <c r="A2248">
        <v>9636523</v>
      </c>
      <c r="B2248" s="4">
        <v>100</v>
      </c>
      <c r="C2248" s="1">
        <v>45166</v>
      </c>
      <c r="D2248" s="4" t="s">
        <v>1558</v>
      </c>
      <c r="E2248" s="4" t="s">
        <v>1022</v>
      </c>
      <c r="F2248" s="4"/>
      <c r="G2248" s="4"/>
      <c r="H2248" s="4" t="s">
        <v>1559</v>
      </c>
      <c r="I2248" s="4" t="s">
        <v>51</v>
      </c>
    </row>
    <row r="2249" spans="1:9" x14ac:dyDescent="0.25">
      <c r="A2249">
        <v>9620405</v>
      </c>
      <c r="B2249" s="4">
        <v>195</v>
      </c>
      <c r="C2249" s="1">
        <v>45166</v>
      </c>
      <c r="D2249" s="4" t="s">
        <v>1560</v>
      </c>
      <c r="E2249" s="4" t="s">
        <v>1022</v>
      </c>
      <c r="F2249" s="4"/>
      <c r="G2249" s="4"/>
      <c r="H2249" s="4" t="s">
        <v>1561</v>
      </c>
      <c r="I2249" s="4" t="s">
        <v>13</v>
      </c>
    </row>
    <row r="2250" spans="1:9" x14ac:dyDescent="0.25">
      <c r="A2250">
        <v>9633698</v>
      </c>
      <c r="B2250" s="4">
        <v>195</v>
      </c>
      <c r="C2250" s="1">
        <v>45166</v>
      </c>
      <c r="D2250" s="4" t="s">
        <v>1562</v>
      </c>
      <c r="E2250" s="4" t="s">
        <v>1022</v>
      </c>
      <c r="F2250" s="4"/>
      <c r="G2250" s="4"/>
      <c r="H2250" s="4" t="s">
        <v>1545</v>
      </c>
      <c r="I2250" s="4" t="s">
        <v>13</v>
      </c>
    </row>
    <row r="2251" spans="1:9" x14ac:dyDescent="0.25">
      <c r="A2251">
        <v>9489480</v>
      </c>
      <c r="B2251" s="4">
        <v>195</v>
      </c>
      <c r="C2251" s="1">
        <v>45166</v>
      </c>
      <c r="D2251" s="4" t="s">
        <v>1563</v>
      </c>
      <c r="E2251" s="4" t="s">
        <v>1022</v>
      </c>
      <c r="F2251" s="4"/>
      <c r="G2251" s="4"/>
      <c r="H2251" s="4" t="s">
        <v>1564</v>
      </c>
      <c r="I2251" s="4" t="s">
        <v>23</v>
      </c>
    </row>
    <row r="2252" spans="1:9" x14ac:dyDescent="0.25">
      <c r="A2252">
        <v>9635374</v>
      </c>
      <c r="B2252" s="4">
        <v>245</v>
      </c>
      <c r="C2252" s="1">
        <v>45166</v>
      </c>
      <c r="D2252" s="4" t="s">
        <v>1565</v>
      </c>
      <c r="E2252" s="4" t="s">
        <v>1022</v>
      </c>
      <c r="F2252" s="4"/>
      <c r="G2252" s="4"/>
      <c r="H2252" s="4" t="s">
        <v>1566</v>
      </c>
      <c r="I2252" s="4" t="s">
        <v>13</v>
      </c>
    </row>
    <row r="2253" spans="1:9" x14ac:dyDescent="0.25">
      <c r="A2253">
        <v>9626953</v>
      </c>
      <c r="B2253" s="4">
        <v>100</v>
      </c>
      <c r="C2253" s="1">
        <v>45166</v>
      </c>
      <c r="D2253" s="4" t="s">
        <v>1567</v>
      </c>
      <c r="E2253" s="4" t="s">
        <v>1022</v>
      </c>
      <c r="F2253" s="4"/>
      <c r="G2253" s="4"/>
      <c r="H2253" s="4" t="s">
        <v>1568</v>
      </c>
      <c r="I2253" s="4" t="s">
        <v>23</v>
      </c>
    </row>
    <row r="2254" spans="1:9" x14ac:dyDescent="0.25">
      <c r="A2254">
        <v>9639596</v>
      </c>
      <c r="B2254" s="4">
        <v>195</v>
      </c>
      <c r="C2254" s="1">
        <v>45166</v>
      </c>
      <c r="D2254" s="4" t="s">
        <v>1569</v>
      </c>
      <c r="E2254" s="4" t="s">
        <v>1022</v>
      </c>
      <c r="F2254" s="4"/>
      <c r="G2254" s="4"/>
      <c r="H2254" s="4" t="s">
        <v>1570</v>
      </c>
      <c r="I2254" s="4" t="s">
        <v>23</v>
      </c>
    </row>
    <row r="2255" spans="1:9" x14ac:dyDescent="0.25">
      <c r="A2255">
        <v>9638432</v>
      </c>
      <c r="B2255" s="4">
        <v>100</v>
      </c>
      <c r="C2255" s="1">
        <v>45166</v>
      </c>
      <c r="D2255" s="4" t="s">
        <v>1571</v>
      </c>
      <c r="E2255" s="4" t="s">
        <v>1022</v>
      </c>
      <c r="F2255" s="4"/>
      <c r="G2255" s="4"/>
      <c r="H2255" s="4" t="s">
        <v>1572</v>
      </c>
      <c r="I2255" s="4" t="s">
        <v>23</v>
      </c>
    </row>
    <row r="2256" spans="1:9" x14ac:dyDescent="0.25">
      <c r="A2256">
        <v>9533903</v>
      </c>
      <c r="B2256" s="4">
        <v>195</v>
      </c>
      <c r="C2256" s="1">
        <v>45166</v>
      </c>
      <c r="D2256" s="4" t="s">
        <v>1573</v>
      </c>
      <c r="E2256" s="4" t="s">
        <v>1022</v>
      </c>
      <c r="F2256" s="4"/>
      <c r="G2256" s="4"/>
      <c r="H2256" s="4" t="s">
        <v>1574</v>
      </c>
      <c r="I2256" s="4" t="s">
        <v>23</v>
      </c>
    </row>
    <row r="2257" spans="1:9" x14ac:dyDescent="0.25">
      <c r="A2257">
        <v>9539095</v>
      </c>
      <c r="B2257" s="4">
        <v>100</v>
      </c>
      <c r="C2257" s="1">
        <v>45166</v>
      </c>
      <c r="D2257" s="4" t="s">
        <v>1575</v>
      </c>
      <c r="E2257" s="4" t="s">
        <v>1022</v>
      </c>
      <c r="F2257" s="4"/>
      <c r="G2257" s="4"/>
      <c r="H2257" s="4" t="s">
        <v>1576</v>
      </c>
      <c r="I2257" s="4" t="s">
        <v>23</v>
      </c>
    </row>
    <row r="2258" spans="1:9" x14ac:dyDescent="0.25">
      <c r="A2258">
        <v>9501344</v>
      </c>
      <c r="B2258" s="4">
        <v>100</v>
      </c>
      <c r="C2258" s="1">
        <v>45166</v>
      </c>
      <c r="D2258" s="4" t="s">
        <v>1577</v>
      </c>
      <c r="E2258" s="4" t="s">
        <v>1022</v>
      </c>
      <c r="F2258" s="4"/>
      <c r="G2258" s="4"/>
      <c r="H2258" s="4" t="s">
        <v>1578</v>
      </c>
      <c r="I2258" s="4" t="s">
        <v>23</v>
      </c>
    </row>
    <row r="2259" spans="1:9" x14ac:dyDescent="0.25">
      <c r="A2259">
        <v>9639859</v>
      </c>
      <c r="B2259" s="4">
        <v>195</v>
      </c>
      <c r="C2259" s="1">
        <v>45166</v>
      </c>
      <c r="D2259" s="4" t="s">
        <v>1579</v>
      </c>
      <c r="E2259" s="4" t="s">
        <v>1022</v>
      </c>
      <c r="F2259" s="4"/>
      <c r="G2259" s="4"/>
      <c r="H2259" s="4" t="s">
        <v>1580</v>
      </c>
      <c r="I2259" s="4" t="s">
        <v>13</v>
      </c>
    </row>
    <row r="2260" spans="1:9" x14ac:dyDescent="0.25">
      <c r="A2260">
        <v>9638094</v>
      </c>
      <c r="B2260" s="4">
        <v>245</v>
      </c>
      <c r="C2260" s="1">
        <v>45166</v>
      </c>
      <c r="D2260" s="4" t="s">
        <v>1581</v>
      </c>
      <c r="E2260" s="4" t="s">
        <v>1022</v>
      </c>
      <c r="F2260" s="4"/>
      <c r="G2260" s="4"/>
      <c r="H2260" s="4" t="s">
        <v>1582</v>
      </c>
      <c r="I2260" s="4" t="s">
        <v>13</v>
      </c>
    </row>
    <row r="2261" spans="1:9" x14ac:dyDescent="0.25">
      <c r="A2261">
        <v>9640474</v>
      </c>
      <c r="B2261" s="4">
        <v>245</v>
      </c>
      <c r="C2261" s="1">
        <v>45166</v>
      </c>
      <c r="D2261" s="4" t="s">
        <v>1583</v>
      </c>
      <c r="E2261" s="4" t="s">
        <v>1022</v>
      </c>
      <c r="F2261" s="4"/>
      <c r="G2261" s="4"/>
      <c r="H2261" s="4" t="s">
        <v>1584</v>
      </c>
      <c r="I2261" s="4" t="s">
        <v>13</v>
      </c>
    </row>
    <row r="2262" spans="1:9" x14ac:dyDescent="0.25">
      <c r="A2262">
        <v>9632443</v>
      </c>
      <c r="B2262" s="4">
        <v>195</v>
      </c>
      <c r="C2262" s="1">
        <v>45166</v>
      </c>
      <c r="D2262" s="4" t="s">
        <v>1585</v>
      </c>
      <c r="E2262" s="4" t="s">
        <v>1022</v>
      </c>
      <c r="F2262" s="4"/>
      <c r="G2262" s="4"/>
      <c r="H2262" s="4" t="s">
        <v>1586</v>
      </c>
      <c r="I2262" s="4" t="s">
        <v>13</v>
      </c>
    </row>
    <row r="2263" spans="1:9" x14ac:dyDescent="0.25">
      <c r="A2263">
        <v>9633689</v>
      </c>
      <c r="B2263" s="4">
        <v>100</v>
      </c>
      <c r="C2263" s="1">
        <v>45166</v>
      </c>
      <c r="D2263" s="4" t="s">
        <v>1587</v>
      </c>
      <c r="E2263" s="4" t="s">
        <v>1022</v>
      </c>
      <c r="F2263" s="4"/>
      <c r="G2263" s="4"/>
      <c r="H2263" s="4" t="s">
        <v>1588</v>
      </c>
      <c r="I2263" s="4" t="s">
        <v>51</v>
      </c>
    </row>
    <row r="2264" spans="1:9" x14ac:dyDescent="0.25">
      <c r="A2264">
        <v>9639275</v>
      </c>
      <c r="B2264" s="4">
        <v>195</v>
      </c>
      <c r="C2264" s="1">
        <v>45166</v>
      </c>
      <c r="D2264" s="4" t="s">
        <v>1589</v>
      </c>
      <c r="E2264" s="4" t="s">
        <v>1022</v>
      </c>
      <c r="F2264" s="4"/>
      <c r="G2264" s="4"/>
      <c r="H2264" s="4" t="s">
        <v>1590</v>
      </c>
      <c r="I2264" s="4" t="s">
        <v>13</v>
      </c>
    </row>
    <row r="2265" spans="1:9" x14ac:dyDescent="0.25">
      <c r="A2265">
        <v>9526141</v>
      </c>
      <c r="B2265" s="4">
        <v>200</v>
      </c>
      <c r="C2265" s="1">
        <v>45166</v>
      </c>
      <c r="D2265" s="4" t="s">
        <v>1591</v>
      </c>
      <c r="E2265" s="4" t="s">
        <v>1022</v>
      </c>
      <c r="F2265" s="4"/>
      <c r="G2265" s="4"/>
      <c r="H2265" s="4" t="s">
        <v>1592</v>
      </c>
      <c r="I2265" s="4" t="s">
        <v>184</v>
      </c>
    </row>
    <row r="2266" spans="1:9" x14ac:dyDescent="0.25">
      <c r="A2266">
        <v>9644302</v>
      </c>
      <c r="B2266" s="4">
        <v>299</v>
      </c>
      <c r="C2266" s="1">
        <v>45166</v>
      </c>
      <c r="D2266" s="4" t="s">
        <v>1593</v>
      </c>
      <c r="E2266" s="4" t="s">
        <v>1022</v>
      </c>
      <c r="F2266" s="4"/>
      <c r="G2266" s="4"/>
      <c r="H2266" s="4" t="s">
        <v>1594</v>
      </c>
      <c r="I2266" s="4" t="s">
        <v>184</v>
      </c>
    </row>
    <row r="2267" spans="1:9" x14ac:dyDescent="0.25">
      <c r="A2267">
        <v>9589837</v>
      </c>
      <c r="B2267" s="4">
        <v>100</v>
      </c>
      <c r="C2267" s="1">
        <v>45166</v>
      </c>
      <c r="D2267" s="4" t="s">
        <v>1595</v>
      </c>
      <c r="E2267" s="4" t="s">
        <v>1022</v>
      </c>
      <c r="F2267" s="4"/>
      <c r="G2267" s="4"/>
      <c r="H2267" s="4" t="s">
        <v>1596</v>
      </c>
      <c r="I2267" s="4" t="s">
        <v>23</v>
      </c>
    </row>
    <row r="2268" spans="1:9" x14ac:dyDescent="0.25">
      <c r="A2268">
        <v>9642692</v>
      </c>
      <c r="B2268" s="4">
        <v>195</v>
      </c>
      <c r="C2268" s="1">
        <v>45166</v>
      </c>
      <c r="D2268" s="4" t="s">
        <v>1597</v>
      </c>
      <c r="E2268" s="4" t="s">
        <v>1022</v>
      </c>
      <c r="F2268" s="4"/>
      <c r="G2268" s="4"/>
      <c r="H2268" s="4" t="s">
        <v>1598</v>
      </c>
      <c r="I2268" s="4" t="s">
        <v>23</v>
      </c>
    </row>
    <row r="2269" spans="1:9" x14ac:dyDescent="0.25">
      <c r="A2269">
        <v>9567123</v>
      </c>
      <c r="B2269" s="4">
        <v>100</v>
      </c>
      <c r="C2269" s="1">
        <v>45166</v>
      </c>
      <c r="D2269" s="4" t="s">
        <v>1599</v>
      </c>
      <c r="E2269" s="4" t="s">
        <v>1022</v>
      </c>
      <c r="F2269" s="4"/>
      <c r="G2269" s="4"/>
      <c r="H2269" s="4" t="s">
        <v>1600</v>
      </c>
      <c r="I2269" s="4" t="s">
        <v>23</v>
      </c>
    </row>
    <row r="2270" spans="1:9" x14ac:dyDescent="0.25">
      <c r="A2270">
        <v>9546734</v>
      </c>
      <c r="B2270" s="4">
        <v>195</v>
      </c>
      <c r="C2270" s="1">
        <v>45166</v>
      </c>
      <c r="D2270" s="4" t="s">
        <v>1601</v>
      </c>
      <c r="E2270" s="4" t="s">
        <v>1022</v>
      </c>
      <c r="F2270" s="4"/>
      <c r="G2270" s="4"/>
      <c r="H2270" s="4" t="s">
        <v>1602</v>
      </c>
      <c r="I2270" s="4" t="s">
        <v>13</v>
      </c>
    </row>
    <row r="2271" spans="1:9" x14ac:dyDescent="0.25">
      <c r="A2271">
        <v>9392372</v>
      </c>
      <c r="B2271" s="4">
        <v>245</v>
      </c>
      <c r="C2271" s="1">
        <v>45166</v>
      </c>
      <c r="D2271" s="4" t="s">
        <v>1603</v>
      </c>
      <c r="E2271" s="4" t="s">
        <v>1022</v>
      </c>
      <c r="F2271" s="4"/>
      <c r="G2271" s="4"/>
      <c r="H2271" s="4" t="s">
        <v>1604</v>
      </c>
      <c r="I2271" s="4" t="s">
        <v>13</v>
      </c>
    </row>
    <row r="2272" spans="1:9" x14ac:dyDescent="0.25">
      <c r="A2272">
        <v>9526688</v>
      </c>
      <c r="B2272" s="4">
        <v>300</v>
      </c>
      <c r="C2272" s="1">
        <v>45166</v>
      </c>
      <c r="D2272" s="4" t="s">
        <v>1605</v>
      </c>
      <c r="E2272" s="4" t="s">
        <v>1022</v>
      </c>
      <c r="F2272" s="4"/>
      <c r="G2272" s="4"/>
      <c r="H2272" s="4" t="s">
        <v>1606</v>
      </c>
      <c r="I2272" s="4" t="s">
        <v>23</v>
      </c>
    </row>
    <row r="2273" spans="1:9" x14ac:dyDescent="0.25">
      <c r="A2273">
        <v>9621132</v>
      </c>
      <c r="B2273" s="4">
        <v>245</v>
      </c>
      <c r="C2273" s="1">
        <v>45166</v>
      </c>
      <c r="D2273" s="4" t="s">
        <v>1607</v>
      </c>
      <c r="E2273" s="4" t="s">
        <v>1022</v>
      </c>
      <c r="F2273" s="4"/>
      <c r="G2273" s="4"/>
      <c r="H2273" s="4" t="s">
        <v>1608</v>
      </c>
      <c r="I2273" s="4" t="s">
        <v>23</v>
      </c>
    </row>
    <row r="2274" spans="1:9" x14ac:dyDescent="0.25">
      <c r="A2274">
        <v>9529246</v>
      </c>
      <c r="B2274" s="4">
        <v>195</v>
      </c>
      <c r="C2274" s="1">
        <v>45166</v>
      </c>
      <c r="D2274" s="4" t="s">
        <v>1609</v>
      </c>
      <c r="E2274" s="4" t="s">
        <v>1022</v>
      </c>
      <c r="F2274" s="4"/>
      <c r="G2274" s="4"/>
      <c r="H2274" s="4" t="s">
        <v>1610</v>
      </c>
      <c r="I2274" s="4" t="s">
        <v>13</v>
      </c>
    </row>
    <row r="2275" spans="1:9" x14ac:dyDescent="0.25">
      <c r="A2275">
        <v>9644221</v>
      </c>
      <c r="B2275" s="4">
        <v>195</v>
      </c>
      <c r="C2275" s="1">
        <v>45166</v>
      </c>
      <c r="D2275" s="4" t="s">
        <v>1611</v>
      </c>
      <c r="E2275" s="4" t="s">
        <v>1022</v>
      </c>
      <c r="F2275" s="4"/>
      <c r="G2275" s="4"/>
      <c r="H2275" s="4" t="s">
        <v>1612</v>
      </c>
      <c r="I2275" s="4" t="s">
        <v>13</v>
      </c>
    </row>
    <row r="2276" spans="1:9" x14ac:dyDescent="0.25">
      <c r="A2276">
        <v>9588776</v>
      </c>
      <c r="B2276" s="4">
        <v>195</v>
      </c>
      <c r="C2276" s="1">
        <v>45166</v>
      </c>
      <c r="D2276" s="4" t="s">
        <v>1613</v>
      </c>
      <c r="E2276" s="4" t="s">
        <v>1022</v>
      </c>
      <c r="F2276" s="4"/>
      <c r="G2276" s="4"/>
      <c r="H2276" s="4" t="s">
        <v>1614</v>
      </c>
      <c r="I2276" s="4" t="s">
        <v>13</v>
      </c>
    </row>
    <row r="2277" spans="1:9" x14ac:dyDescent="0.25">
      <c r="A2277">
        <v>9532428</v>
      </c>
      <c r="B2277" s="4">
        <v>245</v>
      </c>
      <c r="C2277" s="1">
        <v>45166</v>
      </c>
      <c r="D2277" s="4" t="s">
        <v>1615</v>
      </c>
      <c r="E2277" s="4" t="s">
        <v>1022</v>
      </c>
      <c r="F2277" s="4"/>
      <c r="G2277" s="4"/>
      <c r="H2277" s="4" t="s">
        <v>1616</v>
      </c>
      <c r="I2277" s="4" t="s">
        <v>13</v>
      </c>
    </row>
    <row r="2278" spans="1:9" x14ac:dyDescent="0.25">
      <c r="A2278">
        <v>9157175</v>
      </c>
      <c r="B2278" s="4">
        <v>32</v>
      </c>
      <c r="C2278" s="1">
        <v>45166</v>
      </c>
      <c r="D2278" s="4" t="s">
        <v>1617</v>
      </c>
      <c r="E2278" s="4" t="s">
        <v>1022</v>
      </c>
      <c r="F2278" s="4"/>
      <c r="G2278" s="4"/>
      <c r="H2278" s="4" t="s">
        <v>1618</v>
      </c>
      <c r="I2278" s="4" t="s">
        <v>53</v>
      </c>
    </row>
    <row r="2279" spans="1:9" x14ac:dyDescent="0.25">
      <c r="A2279">
        <v>9565805</v>
      </c>
      <c r="B2279" s="4">
        <v>195</v>
      </c>
      <c r="C2279" s="1">
        <v>45166</v>
      </c>
      <c r="D2279" s="4" t="s">
        <v>1619</v>
      </c>
      <c r="E2279" s="4" t="s">
        <v>1022</v>
      </c>
      <c r="F2279" s="4"/>
      <c r="G2279" s="4"/>
      <c r="H2279" s="4" t="s">
        <v>1620</v>
      </c>
      <c r="I2279" s="4" t="s">
        <v>13</v>
      </c>
    </row>
    <row r="2280" spans="1:9" x14ac:dyDescent="0.25">
      <c r="A2280">
        <v>9652343</v>
      </c>
      <c r="B2280" s="4">
        <v>195</v>
      </c>
      <c r="C2280" s="1">
        <v>45166</v>
      </c>
      <c r="D2280" s="4" t="s">
        <v>1621</v>
      </c>
      <c r="E2280" s="4" t="s">
        <v>1022</v>
      </c>
      <c r="F2280" s="4"/>
      <c r="G2280" s="4"/>
      <c r="H2280" s="4" t="s">
        <v>1622</v>
      </c>
      <c r="I2280" s="4" t="s">
        <v>23</v>
      </c>
    </row>
    <row r="2281" spans="1:9" x14ac:dyDescent="0.25">
      <c r="A2281">
        <v>9476658</v>
      </c>
      <c r="B2281" s="4">
        <v>100</v>
      </c>
      <c r="C2281" s="1">
        <v>45166</v>
      </c>
      <c r="D2281" s="4" t="s">
        <v>1623</v>
      </c>
      <c r="E2281" s="4" t="s">
        <v>1022</v>
      </c>
      <c r="F2281" s="4"/>
      <c r="G2281" s="4"/>
      <c r="H2281" s="4" t="s">
        <v>1624</v>
      </c>
      <c r="I2281" s="4" t="s">
        <v>51</v>
      </c>
    </row>
    <row r="2282" spans="1:9" x14ac:dyDescent="0.25">
      <c r="A2282">
        <v>9652582</v>
      </c>
      <c r="B2282" s="4">
        <v>195</v>
      </c>
      <c r="C2282" s="1">
        <v>45166</v>
      </c>
      <c r="D2282" s="4" t="s">
        <v>1625</v>
      </c>
      <c r="E2282" s="4" t="s">
        <v>1022</v>
      </c>
      <c r="F2282" s="4"/>
      <c r="G2282" s="4"/>
      <c r="H2282" s="4" t="s">
        <v>1626</v>
      </c>
      <c r="I2282" s="4" t="s">
        <v>13</v>
      </c>
    </row>
    <row r="2283" spans="1:9" x14ac:dyDescent="0.25">
      <c r="A2283">
        <v>9561574</v>
      </c>
      <c r="B2283" s="4">
        <v>195</v>
      </c>
      <c r="C2283" s="1">
        <v>45166</v>
      </c>
      <c r="D2283" s="4" t="s">
        <v>1627</v>
      </c>
      <c r="E2283" s="4" t="s">
        <v>1022</v>
      </c>
      <c r="F2283" s="4"/>
      <c r="G2283" s="4"/>
      <c r="H2283" s="4" t="s">
        <v>1628</v>
      </c>
      <c r="I2283" s="4" t="s">
        <v>13</v>
      </c>
    </row>
    <row r="2284" spans="1:9" x14ac:dyDescent="0.25">
      <c r="A2284">
        <v>9653421</v>
      </c>
      <c r="B2284" s="4">
        <v>195</v>
      </c>
      <c r="C2284" s="1">
        <v>45166</v>
      </c>
      <c r="D2284" s="4" t="s">
        <v>1629</v>
      </c>
      <c r="E2284" s="4" t="s">
        <v>1022</v>
      </c>
      <c r="F2284" s="4"/>
      <c r="G2284" s="4"/>
      <c r="H2284" s="4" t="s">
        <v>1630</v>
      </c>
      <c r="I2284" s="4" t="s">
        <v>23</v>
      </c>
    </row>
    <row r="2285" spans="1:9" x14ac:dyDescent="0.25">
      <c r="A2285">
        <v>9653418</v>
      </c>
      <c r="B2285" s="4">
        <v>195</v>
      </c>
      <c r="C2285" s="1">
        <v>45166</v>
      </c>
      <c r="D2285" s="4" t="s">
        <v>1631</v>
      </c>
      <c r="E2285" s="4" t="s">
        <v>1022</v>
      </c>
      <c r="F2285" s="4"/>
      <c r="G2285" s="4"/>
      <c r="H2285" s="4" t="s">
        <v>1630</v>
      </c>
      <c r="I2285" s="4" t="s">
        <v>23</v>
      </c>
    </row>
    <row r="2286" spans="1:9" x14ac:dyDescent="0.25">
      <c r="A2286">
        <v>9653413</v>
      </c>
      <c r="B2286" s="4">
        <v>195</v>
      </c>
      <c r="C2286" s="1">
        <v>45166</v>
      </c>
      <c r="D2286" s="4" t="s">
        <v>1632</v>
      </c>
      <c r="E2286" s="4" t="s">
        <v>1022</v>
      </c>
      <c r="F2286" s="4"/>
      <c r="G2286" s="4"/>
      <c r="H2286" s="4" t="s">
        <v>1630</v>
      </c>
      <c r="I2286" s="4" t="s">
        <v>23</v>
      </c>
    </row>
    <row r="2287" spans="1:9" x14ac:dyDescent="0.25">
      <c r="A2287">
        <v>9635371</v>
      </c>
      <c r="B2287" s="4">
        <v>200</v>
      </c>
      <c r="C2287" s="1">
        <v>45166</v>
      </c>
      <c r="D2287" s="4" t="s">
        <v>1633</v>
      </c>
      <c r="E2287" s="4" t="s">
        <v>1022</v>
      </c>
      <c r="F2287" s="4"/>
      <c r="G2287" s="4"/>
      <c r="H2287" s="4" t="s">
        <v>1634</v>
      </c>
      <c r="I2287" s="4" t="s">
        <v>51</v>
      </c>
    </row>
    <row r="2288" spans="1:9" x14ac:dyDescent="0.25">
      <c r="A2288">
        <v>9653997</v>
      </c>
      <c r="B2288" s="4">
        <v>195</v>
      </c>
      <c r="C2288" s="1">
        <v>45166</v>
      </c>
      <c r="D2288" s="4" t="s">
        <v>1635</v>
      </c>
      <c r="E2288" s="4" t="s">
        <v>1022</v>
      </c>
      <c r="F2288" s="4"/>
      <c r="G2288" s="4"/>
      <c r="H2288" s="4" t="s">
        <v>1636</v>
      </c>
      <c r="I2288" s="4" t="s">
        <v>13</v>
      </c>
    </row>
    <row r="2289" spans="1:9" x14ac:dyDescent="0.25">
      <c r="A2289">
        <v>9654060</v>
      </c>
      <c r="B2289" s="4">
        <v>195</v>
      </c>
      <c r="C2289" s="1">
        <v>45166</v>
      </c>
      <c r="D2289" s="4" t="s">
        <v>1637</v>
      </c>
      <c r="E2289" s="4" t="s">
        <v>1022</v>
      </c>
      <c r="F2289" s="4"/>
      <c r="G2289" s="4"/>
      <c r="H2289" s="4" t="s">
        <v>1638</v>
      </c>
      <c r="I2289" s="4" t="s">
        <v>13</v>
      </c>
    </row>
    <row r="2290" spans="1:9" x14ac:dyDescent="0.25">
      <c r="A2290">
        <v>9654443</v>
      </c>
      <c r="B2290" s="4">
        <v>195</v>
      </c>
      <c r="C2290" s="1">
        <v>45166</v>
      </c>
      <c r="D2290" s="4" t="s">
        <v>1639</v>
      </c>
      <c r="E2290" s="4" t="s">
        <v>1022</v>
      </c>
      <c r="F2290" s="4"/>
      <c r="G2290" s="4"/>
      <c r="H2290" s="4" t="s">
        <v>1640</v>
      </c>
      <c r="I2290" s="4" t="s">
        <v>13</v>
      </c>
    </row>
    <row r="2291" spans="1:9" x14ac:dyDescent="0.25">
      <c r="A2291">
        <v>9654571</v>
      </c>
      <c r="B2291" s="4">
        <v>195</v>
      </c>
      <c r="C2291" s="1">
        <v>45166</v>
      </c>
      <c r="D2291" s="4" t="s">
        <v>1641</v>
      </c>
      <c r="E2291" s="4" t="s">
        <v>1022</v>
      </c>
      <c r="F2291" s="4"/>
      <c r="G2291" s="4"/>
      <c r="H2291" s="4" t="s">
        <v>1642</v>
      </c>
      <c r="I2291" s="4" t="s">
        <v>13</v>
      </c>
    </row>
    <row r="2292" spans="1:9" x14ac:dyDescent="0.25">
      <c r="A2292">
        <v>9503316</v>
      </c>
      <c r="B2292" s="4">
        <v>195</v>
      </c>
      <c r="C2292" s="1">
        <v>45166</v>
      </c>
      <c r="D2292" s="4" t="s">
        <v>1643</v>
      </c>
      <c r="E2292" s="4" t="s">
        <v>1022</v>
      </c>
      <c r="F2292" s="4"/>
      <c r="G2292" s="4"/>
      <c r="H2292" s="4" t="s">
        <v>1644</v>
      </c>
      <c r="I2292" s="4" t="s">
        <v>13</v>
      </c>
    </row>
    <row r="2293" spans="1:9" x14ac:dyDescent="0.25">
      <c r="A2293">
        <v>9655613</v>
      </c>
      <c r="B2293" s="4">
        <v>195</v>
      </c>
      <c r="C2293" s="1">
        <v>45166</v>
      </c>
      <c r="D2293" s="4" t="s">
        <v>1645</v>
      </c>
      <c r="E2293" s="4" t="s">
        <v>1022</v>
      </c>
      <c r="F2293" s="4"/>
      <c r="G2293" s="4"/>
      <c r="H2293" s="4" t="s">
        <v>1646</v>
      </c>
      <c r="I2293" s="4" t="s">
        <v>13</v>
      </c>
    </row>
    <row r="2294" spans="1:9" x14ac:dyDescent="0.25">
      <c r="A2294">
        <v>9655632</v>
      </c>
      <c r="B2294" s="4">
        <v>195</v>
      </c>
      <c r="C2294" s="1">
        <v>45166</v>
      </c>
      <c r="D2294" s="4" t="s">
        <v>1647</v>
      </c>
      <c r="E2294" s="4" t="s">
        <v>1022</v>
      </c>
      <c r="F2294" s="4"/>
      <c r="G2294" s="4"/>
      <c r="H2294" s="4" t="s">
        <v>1648</v>
      </c>
      <c r="I2294" s="4" t="s">
        <v>13</v>
      </c>
    </row>
    <row r="2295" spans="1:9" x14ac:dyDescent="0.25">
      <c r="A2295">
        <v>9532484</v>
      </c>
      <c r="B2295" s="4">
        <v>245</v>
      </c>
      <c r="C2295" s="1">
        <v>45166</v>
      </c>
      <c r="D2295" s="4" t="s">
        <v>1649</v>
      </c>
      <c r="E2295" s="4" t="s">
        <v>1022</v>
      </c>
      <c r="F2295" s="4"/>
      <c r="G2295" s="4"/>
      <c r="H2295" s="4" t="s">
        <v>1650</v>
      </c>
      <c r="I2295" s="4" t="s">
        <v>13</v>
      </c>
    </row>
    <row r="2296" spans="1:9" x14ac:dyDescent="0.25">
      <c r="A2296">
        <v>9476598</v>
      </c>
      <c r="B2296" s="4">
        <v>245</v>
      </c>
      <c r="C2296" s="1">
        <v>45166</v>
      </c>
      <c r="D2296" s="4" t="s">
        <v>1651</v>
      </c>
      <c r="E2296" s="4" t="s">
        <v>1022</v>
      </c>
      <c r="F2296" s="4"/>
      <c r="G2296" s="4"/>
      <c r="H2296" s="4" t="s">
        <v>1652</v>
      </c>
      <c r="I2296" s="4" t="s">
        <v>13</v>
      </c>
    </row>
    <row r="2297" spans="1:9" x14ac:dyDescent="0.25">
      <c r="A2297">
        <v>9654960</v>
      </c>
      <c r="B2297" s="4">
        <v>195</v>
      </c>
      <c r="C2297" s="1">
        <v>45166</v>
      </c>
      <c r="D2297" s="4" t="s">
        <v>1653</v>
      </c>
      <c r="E2297" s="4" t="s">
        <v>1022</v>
      </c>
      <c r="F2297" s="4"/>
      <c r="G2297" s="4"/>
      <c r="H2297" s="4" t="s">
        <v>1654</v>
      </c>
      <c r="I2297" s="4" t="s">
        <v>13</v>
      </c>
    </row>
    <row r="2298" spans="1:9" x14ac:dyDescent="0.25">
      <c r="A2298">
        <v>9654657</v>
      </c>
      <c r="B2298" s="4">
        <v>195</v>
      </c>
      <c r="C2298" s="1">
        <v>45166</v>
      </c>
      <c r="D2298" s="4" t="s">
        <v>1655</v>
      </c>
      <c r="E2298" s="4" t="s">
        <v>1022</v>
      </c>
      <c r="F2298" s="4"/>
      <c r="G2298" s="4"/>
      <c r="H2298" s="4" t="s">
        <v>1656</v>
      </c>
      <c r="I2298" s="4" t="s">
        <v>13</v>
      </c>
    </row>
    <row r="2299" spans="1:9" x14ac:dyDescent="0.25">
      <c r="A2299">
        <v>9654021</v>
      </c>
      <c r="B2299" s="4">
        <v>195</v>
      </c>
      <c r="C2299" s="1">
        <v>45166</v>
      </c>
      <c r="D2299" s="4" t="s">
        <v>1657</v>
      </c>
      <c r="E2299" s="4" t="s">
        <v>1022</v>
      </c>
      <c r="F2299" s="4"/>
      <c r="G2299" s="4"/>
      <c r="H2299" s="4" t="s">
        <v>1658</v>
      </c>
      <c r="I2299" s="4" t="s">
        <v>13</v>
      </c>
    </row>
    <row r="2300" spans="1:9" x14ac:dyDescent="0.25">
      <c r="A2300">
        <v>9654417</v>
      </c>
      <c r="B2300" s="4">
        <v>195</v>
      </c>
      <c r="C2300" s="1">
        <v>45166</v>
      </c>
      <c r="D2300" s="4" t="s">
        <v>1659</v>
      </c>
      <c r="E2300" s="4" t="s">
        <v>1022</v>
      </c>
      <c r="F2300" s="4"/>
      <c r="G2300" s="4"/>
      <c r="H2300" s="4" t="s">
        <v>1660</v>
      </c>
      <c r="I2300" s="4" t="s">
        <v>23</v>
      </c>
    </row>
    <row r="2301" spans="1:9" x14ac:dyDescent="0.25">
      <c r="A2301">
        <v>9659389</v>
      </c>
      <c r="B2301" s="4">
        <v>300</v>
      </c>
      <c r="C2301" s="1">
        <v>45166</v>
      </c>
      <c r="D2301" s="4" t="s">
        <v>1661</v>
      </c>
      <c r="E2301" s="4" t="s">
        <v>1022</v>
      </c>
      <c r="F2301" s="4"/>
      <c r="G2301" s="4"/>
      <c r="H2301" s="4" t="s">
        <v>1662</v>
      </c>
      <c r="I2301" s="4" t="s">
        <v>184</v>
      </c>
    </row>
    <row r="2302" spans="1:9" x14ac:dyDescent="0.25">
      <c r="A2302">
        <v>9658425</v>
      </c>
      <c r="B2302" s="4">
        <v>195</v>
      </c>
      <c r="C2302" s="1">
        <v>45166</v>
      </c>
      <c r="D2302" s="4" t="s">
        <v>1663</v>
      </c>
      <c r="E2302" s="4" t="s">
        <v>1022</v>
      </c>
      <c r="F2302" s="4"/>
      <c r="G2302" s="4"/>
      <c r="H2302" s="4" t="s">
        <v>1664</v>
      </c>
      <c r="I2302" s="4" t="s">
        <v>13</v>
      </c>
    </row>
    <row r="2303" spans="1:9" x14ac:dyDescent="0.25">
      <c r="A2303">
        <v>9656080</v>
      </c>
      <c r="B2303" s="4">
        <v>195</v>
      </c>
      <c r="C2303" s="1">
        <v>45166</v>
      </c>
      <c r="D2303" s="4" t="s">
        <v>1665</v>
      </c>
      <c r="E2303" s="4" t="s">
        <v>1022</v>
      </c>
      <c r="F2303" s="4"/>
      <c r="G2303" s="4"/>
      <c r="H2303" s="4" t="s">
        <v>1666</v>
      </c>
      <c r="I2303" s="4" t="s">
        <v>13</v>
      </c>
    </row>
    <row r="2304" spans="1:9" x14ac:dyDescent="0.25">
      <c r="A2304">
        <v>9635804</v>
      </c>
      <c r="B2304" s="4">
        <v>245</v>
      </c>
      <c r="C2304" s="1">
        <v>45166</v>
      </c>
      <c r="D2304" s="4" t="s">
        <v>1667</v>
      </c>
      <c r="E2304" s="4" t="s">
        <v>1022</v>
      </c>
      <c r="F2304" s="4"/>
      <c r="G2304" s="4"/>
      <c r="H2304" s="4" t="s">
        <v>1668</v>
      </c>
      <c r="I2304" s="4" t="s">
        <v>13</v>
      </c>
    </row>
    <row r="2305" spans="1:9" x14ac:dyDescent="0.25">
      <c r="A2305">
        <v>9591695</v>
      </c>
      <c r="B2305" s="4">
        <v>245</v>
      </c>
      <c r="C2305" s="1">
        <v>45166</v>
      </c>
      <c r="D2305" s="4" t="s">
        <v>1669</v>
      </c>
      <c r="E2305" s="4" t="s">
        <v>1022</v>
      </c>
      <c r="F2305" s="4"/>
      <c r="G2305" s="4"/>
      <c r="H2305" s="4" t="s">
        <v>1670</v>
      </c>
      <c r="I2305" s="4" t="s">
        <v>13</v>
      </c>
    </row>
    <row r="2306" spans="1:9" x14ac:dyDescent="0.25">
      <c r="A2306">
        <v>9540864</v>
      </c>
      <c r="B2306" s="4">
        <v>195</v>
      </c>
      <c r="C2306" s="1">
        <v>45166</v>
      </c>
      <c r="D2306" s="4" t="s">
        <v>1671</v>
      </c>
      <c r="E2306" s="4" t="s">
        <v>1022</v>
      </c>
      <c r="F2306" s="4"/>
      <c r="G2306" s="4"/>
      <c r="H2306" s="4" t="s">
        <v>1672</v>
      </c>
      <c r="I2306" s="4" t="s">
        <v>13</v>
      </c>
    </row>
    <row r="2307" spans="1:9" x14ac:dyDescent="0.25">
      <c r="A2307">
        <v>9657055</v>
      </c>
      <c r="B2307" s="4">
        <v>245</v>
      </c>
      <c r="C2307" s="1">
        <v>45166</v>
      </c>
      <c r="D2307" s="4" t="s">
        <v>1673</v>
      </c>
      <c r="E2307" s="4" t="s">
        <v>1022</v>
      </c>
      <c r="F2307" s="4"/>
      <c r="G2307" s="4"/>
      <c r="H2307" s="4" t="s">
        <v>1674</v>
      </c>
      <c r="I2307" s="4" t="s">
        <v>13</v>
      </c>
    </row>
    <row r="2308" spans="1:9" x14ac:dyDescent="0.25">
      <c r="A2308">
        <v>9657853</v>
      </c>
      <c r="B2308" s="4">
        <v>195</v>
      </c>
      <c r="C2308" s="1">
        <v>45166</v>
      </c>
      <c r="D2308" s="4" t="s">
        <v>1675</v>
      </c>
      <c r="E2308" s="4" t="s">
        <v>1022</v>
      </c>
      <c r="F2308" s="4"/>
      <c r="G2308" s="4"/>
      <c r="H2308" s="4" t="s">
        <v>1676</v>
      </c>
      <c r="I2308" s="4" t="s">
        <v>13</v>
      </c>
    </row>
    <row r="2309" spans="1:9" x14ac:dyDescent="0.25">
      <c r="A2309">
        <v>9523344</v>
      </c>
      <c r="B2309" s="4">
        <v>195</v>
      </c>
      <c r="C2309" s="1">
        <v>45166</v>
      </c>
      <c r="D2309" s="4" t="s">
        <v>1677</v>
      </c>
      <c r="E2309" s="4" t="s">
        <v>1022</v>
      </c>
      <c r="F2309" s="4"/>
      <c r="G2309" s="4"/>
      <c r="H2309" s="4" t="s">
        <v>1678</v>
      </c>
      <c r="I2309" s="4" t="s">
        <v>13</v>
      </c>
    </row>
    <row r="2310" spans="1:9" x14ac:dyDescent="0.25">
      <c r="A2310">
        <v>9657854</v>
      </c>
      <c r="B2310" s="4">
        <v>195</v>
      </c>
      <c r="C2310" s="1">
        <v>45166</v>
      </c>
      <c r="D2310" s="4" t="s">
        <v>1679</v>
      </c>
      <c r="E2310" s="4" t="s">
        <v>1022</v>
      </c>
      <c r="F2310" s="4"/>
      <c r="G2310" s="4"/>
      <c r="H2310" s="4" t="s">
        <v>1680</v>
      </c>
      <c r="I2310" s="4" t="s">
        <v>13</v>
      </c>
    </row>
    <row r="2311" spans="1:9" x14ac:dyDescent="0.25">
      <c r="A2311">
        <v>9657969</v>
      </c>
      <c r="B2311" s="4">
        <v>195</v>
      </c>
      <c r="C2311" s="1">
        <v>45166</v>
      </c>
      <c r="D2311" s="4" t="s">
        <v>1681</v>
      </c>
      <c r="E2311" s="4" t="s">
        <v>1022</v>
      </c>
      <c r="F2311" s="4"/>
      <c r="G2311" s="4"/>
      <c r="H2311" s="4" t="s">
        <v>1682</v>
      </c>
      <c r="I2311" s="4" t="s">
        <v>13</v>
      </c>
    </row>
    <row r="2312" spans="1:9" x14ac:dyDescent="0.25">
      <c r="A2312">
        <v>9657311</v>
      </c>
      <c r="B2312" s="4">
        <v>195</v>
      </c>
      <c r="C2312" s="1">
        <v>45166</v>
      </c>
      <c r="D2312" s="4" t="s">
        <v>1683</v>
      </c>
      <c r="E2312" s="4" t="s">
        <v>1022</v>
      </c>
      <c r="F2312" s="4"/>
      <c r="G2312" s="4"/>
      <c r="H2312" s="4" t="s">
        <v>1684</v>
      </c>
      <c r="I2312" s="4" t="s">
        <v>13</v>
      </c>
    </row>
    <row r="2313" spans="1:9" x14ac:dyDescent="0.25">
      <c r="A2313">
        <v>9655397</v>
      </c>
      <c r="B2313" s="4">
        <v>195</v>
      </c>
      <c r="C2313" s="1">
        <v>45166</v>
      </c>
      <c r="D2313" s="4" t="s">
        <v>1685</v>
      </c>
      <c r="E2313" s="4" t="s">
        <v>1022</v>
      </c>
      <c r="F2313" s="4"/>
      <c r="G2313" s="4"/>
      <c r="H2313" s="4" t="s">
        <v>1686</v>
      </c>
      <c r="I2313" s="4" t="s">
        <v>13</v>
      </c>
    </row>
    <row r="2314" spans="1:9" x14ac:dyDescent="0.25">
      <c r="A2314">
        <v>9658509</v>
      </c>
      <c r="B2314" s="4">
        <v>245</v>
      </c>
      <c r="C2314" s="1">
        <v>45166</v>
      </c>
      <c r="D2314" s="4" t="s">
        <v>1687</v>
      </c>
      <c r="E2314" s="4" t="s">
        <v>1022</v>
      </c>
      <c r="F2314" s="4"/>
      <c r="G2314" s="4"/>
      <c r="H2314" s="4" t="s">
        <v>1688</v>
      </c>
      <c r="I2314" s="4" t="s">
        <v>184</v>
      </c>
    </row>
    <row r="2315" spans="1:9" x14ac:dyDescent="0.25">
      <c r="A2315">
        <v>9659624</v>
      </c>
      <c r="B2315" s="4">
        <v>195</v>
      </c>
      <c r="C2315" s="1">
        <v>45166</v>
      </c>
      <c r="D2315" s="4" t="s">
        <v>1689</v>
      </c>
      <c r="E2315" s="4" t="s">
        <v>1022</v>
      </c>
      <c r="F2315" s="4"/>
      <c r="G2315" s="4"/>
      <c r="H2315" s="4" t="s">
        <v>1690</v>
      </c>
      <c r="I2315" s="4" t="s">
        <v>13</v>
      </c>
    </row>
    <row r="2316" spans="1:9" x14ac:dyDescent="0.25">
      <c r="A2316">
        <v>9657073</v>
      </c>
      <c r="B2316" s="4">
        <v>100</v>
      </c>
      <c r="C2316" s="1">
        <v>45166</v>
      </c>
      <c r="D2316" s="4" t="s">
        <v>1691</v>
      </c>
      <c r="E2316" s="4" t="s">
        <v>1022</v>
      </c>
      <c r="F2316" s="4"/>
      <c r="G2316" s="4"/>
      <c r="H2316" s="4" t="s">
        <v>1692</v>
      </c>
      <c r="I2316" s="4" t="s">
        <v>23</v>
      </c>
    </row>
    <row r="2317" spans="1:9" x14ac:dyDescent="0.25">
      <c r="A2317">
        <v>9531540</v>
      </c>
      <c r="B2317" s="4">
        <v>100</v>
      </c>
      <c r="C2317" s="1">
        <v>45166</v>
      </c>
      <c r="D2317" s="4" t="s">
        <v>1693</v>
      </c>
      <c r="E2317" s="4" t="s">
        <v>1022</v>
      </c>
      <c r="F2317" s="4"/>
      <c r="G2317" s="4"/>
      <c r="H2317" s="4" t="s">
        <v>1694</v>
      </c>
      <c r="I2317" s="4" t="s">
        <v>23</v>
      </c>
    </row>
    <row r="2318" spans="1:9" x14ac:dyDescent="0.25">
      <c r="A2318">
        <v>9657806</v>
      </c>
      <c r="B2318" s="4">
        <v>100</v>
      </c>
      <c r="C2318" s="1">
        <v>45166</v>
      </c>
      <c r="D2318" s="4" t="s">
        <v>1695</v>
      </c>
      <c r="E2318" s="4" t="s">
        <v>1022</v>
      </c>
      <c r="F2318" s="4"/>
      <c r="G2318" s="4"/>
      <c r="H2318" s="4" t="s">
        <v>1696</v>
      </c>
      <c r="I2318" s="4" t="s">
        <v>23</v>
      </c>
    </row>
    <row r="2319" spans="1:9" x14ac:dyDescent="0.25">
      <c r="A2319">
        <v>9660290</v>
      </c>
      <c r="B2319" s="4">
        <v>100</v>
      </c>
      <c r="C2319" s="1">
        <v>45166</v>
      </c>
      <c r="D2319" s="4" t="s">
        <v>1697</v>
      </c>
      <c r="E2319" s="4" t="s">
        <v>1022</v>
      </c>
      <c r="F2319" s="4"/>
      <c r="G2319" s="4"/>
      <c r="H2319" s="4" t="s">
        <v>1698</v>
      </c>
      <c r="I2319" s="4" t="s">
        <v>23</v>
      </c>
    </row>
    <row r="2320" spans="1:9" x14ac:dyDescent="0.25">
      <c r="A2320">
        <v>9661534</v>
      </c>
      <c r="B2320" s="4">
        <v>100</v>
      </c>
      <c r="C2320" s="1">
        <v>45166</v>
      </c>
      <c r="D2320" s="4" t="s">
        <v>1699</v>
      </c>
      <c r="E2320" s="4" t="s">
        <v>1022</v>
      </c>
      <c r="F2320" s="4"/>
      <c r="G2320" s="4"/>
      <c r="H2320" s="4" t="s">
        <v>1700</v>
      </c>
      <c r="I2320" s="4" t="s">
        <v>23</v>
      </c>
    </row>
    <row r="2321" spans="1:9" x14ac:dyDescent="0.25">
      <c r="A2321">
        <v>9654844</v>
      </c>
      <c r="B2321" s="4">
        <v>195</v>
      </c>
      <c r="C2321" s="1">
        <v>45166</v>
      </c>
      <c r="D2321" s="4" t="s">
        <v>1701</v>
      </c>
      <c r="E2321" s="4" t="s">
        <v>1022</v>
      </c>
      <c r="F2321" s="4"/>
      <c r="G2321" s="4"/>
      <c r="H2321" s="4" t="s">
        <v>1702</v>
      </c>
      <c r="I2321" s="4" t="s">
        <v>13</v>
      </c>
    </row>
    <row r="2322" spans="1:9" x14ac:dyDescent="0.25">
      <c r="A2322">
        <v>9654600</v>
      </c>
      <c r="B2322" s="4">
        <v>245</v>
      </c>
      <c r="C2322" s="1">
        <v>45166</v>
      </c>
      <c r="D2322" s="4" t="s">
        <v>1703</v>
      </c>
      <c r="E2322" s="4" t="s">
        <v>1022</v>
      </c>
      <c r="F2322" s="4"/>
      <c r="G2322" s="4"/>
      <c r="H2322" s="4" t="s">
        <v>1704</v>
      </c>
      <c r="I2322" s="4" t="s">
        <v>13</v>
      </c>
    </row>
    <row r="2323" spans="1:9" x14ac:dyDescent="0.25">
      <c r="A2323">
        <v>9523719</v>
      </c>
      <c r="B2323" s="4">
        <v>195</v>
      </c>
      <c r="C2323" s="1">
        <v>45166</v>
      </c>
      <c r="D2323" s="4" t="s">
        <v>1705</v>
      </c>
      <c r="E2323" s="4" t="s">
        <v>1022</v>
      </c>
      <c r="F2323" s="4"/>
      <c r="G2323" s="4"/>
      <c r="H2323" s="4" t="s">
        <v>1389</v>
      </c>
      <c r="I2323" s="4" t="s">
        <v>19</v>
      </c>
    </row>
    <row r="2324" spans="1:9" x14ac:dyDescent="0.25">
      <c r="A2324">
        <v>9659450</v>
      </c>
      <c r="B2324" s="4">
        <v>245</v>
      </c>
      <c r="C2324" s="1">
        <v>45166</v>
      </c>
      <c r="D2324" s="4" t="s">
        <v>1706</v>
      </c>
      <c r="E2324" s="4" t="s">
        <v>1022</v>
      </c>
      <c r="F2324" s="4"/>
      <c r="G2324" s="4"/>
      <c r="H2324" s="4" t="s">
        <v>1707</v>
      </c>
      <c r="I2324" s="4" t="s">
        <v>13</v>
      </c>
    </row>
    <row r="2325" spans="1:9" x14ac:dyDescent="0.25">
      <c r="A2325">
        <v>9301829</v>
      </c>
      <c r="B2325" s="4">
        <v>245</v>
      </c>
      <c r="C2325" s="1">
        <v>45166</v>
      </c>
      <c r="D2325" s="4" t="s">
        <v>1708</v>
      </c>
      <c r="E2325" s="4" t="s">
        <v>1022</v>
      </c>
      <c r="F2325" s="4"/>
      <c r="G2325" s="4"/>
      <c r="H2325" s="4" t="s">
        <v>1709</v>
      </c>
      <c r="I2325" s="4" t="s">
        <v>23</v>
      </c>
    </row>
    <row r="2326" spans="1:9" x14ac:dyDescent="0.25">
      <c r="A2326">
        <v>9655787</v>
      </c>
      <c r="B2326" s="4">
        <v>245</v>
      </c>
      <c r="C2326" s="1">
        <v>45166</v>
      </c>
      <c r="D2326" s="4" t="s">
        <v>1710</v>
      </c>
      <c r="E2326" s="4" t="s">
        <v>1022</v>
      </c>
      <c r="F2326" s="4"/>
      <c r="G2326" s="4"/>
      <c r="H2326" s="4" t="s">
        <v>1711</v>
      </c>
      <c r="I2326" s="4" t="s">
        <v>13</v>
      </c>
    </row>
    <row r="2327" spans="1:9" x14ac:dyDescent="0.25">
      <c r="A2327">
        <v>9655768</v>
      </c>
      <c r="B2327" s="4">
        <v>245</v>
      </c>
      <c r="C2327" s="1">
        <v>45166</v>
      </c>
      <c r="D2327" s="4" t="s">
        <v>1712</v>
      </c>
      <c r="E2327" s="4" t="s">
        <v>1022</v>
      </c>
      <c r="F2327" s="4"/>
      <c r="G2327" s="4"/>
      <c r="H2327" s="4" t="s">
        <v>1711</v>
      </c>
      <c r="I2327" s="4" t="s">
        <v>19</v>
      </c>
    </row>
    <row r="2328" spans="1:9" x14ac:dyDescent="0.25">
      <c r="A2328">
        <v>9311279</v>
      </c>
      <c r="B2328" s="4">
        <v>195</v>
      </c>
      <c r="C2328" s="1">
        <v>45166</v>
      </c>
      <c r="D2328" s="4" t="s">
        <v>1713</v>
      </c>
      <c r="E2328" s="4" t="s">
        <v>1022</v>
      </c>
      <c r="F2328" s="4"/>
      <c r="G2328" s="4"/>
      <c r="H2328" s="4" t="s">
        <v>1714</v>
      </c>
      <c r="I2328" s="4" t="s">
        <v>13</v>
      </c>
    </row>
    <row r="2329" spans="1:9" x14ac:dyDescent="0.25">
      <c r="A2329">
        <v>9535468</v>
      </c>
      <c r="B2329" s="4">
        <v>195</v>
      </c>
      <c r="C2329" s="1">
        <v>45166</v>
      </c>
      <c r="D2329" s="4" t="s">
        <v>1715</v>
      </c>
      <c r="E2329" s="4" t="s">
        <v>1022</v>
      </c>
      <c r="F2329" s="4"/>
      <c r="G2329" s="4"/>
      <c r="H2329" s="4" t="s">
        <v>1716</v>
      </c>
      <c r="I2329" s="4" t="s">
        <v>13</v>
      </c>
    </row>
    <row r="2330" spans="1:9" x14ac:dyDescent="0.25">
      <c r="A2330">
        <v>9658492</v>
      </c>
      <c r="B2330" s="4">
        <v>195</v>
      </c>
      <c r="C2330" s="1">
        <v>45166</v>
      </c>
      <c r="D2330" s="4" t="s">
        <v>1717</v>
      </c>
      <c r="E2330" s="4" t="s">
        <v>1022</v>
      </c>
      <c r="F2330" s="4"/>
      <c r="G2330" s="4"/>
      <c r="H2330" s="4" t="s">
        <v>1718</v>
      </c>
      <c r="I2330" s="4" t="s">
        <v>184</v>
      </c>
    </row>
    <row r="2331" spans="1:9" x14ac:dyDescent="0.25">
      <c r="A2331">
        <v>9656672</v>
      </c>
      <c r="B2331" s="4">
        <v>245</v>
      </c>
      <c r="C2331" s="1">
        <v>45166</v>
      </c>
      <c r="D2331" s="4" t="s">
        <v>1719</v>
      </c>
      <c r="E2331" s="4" t="s">
        <v>1022</v>
      </c>
      <c r="F2331" s="4"/>
      <c r="G2331" s="4"/>
      <c r="H2331" s="4" t="s">
        <v>1720</v>
      </c>
      <c r="I2331" s="4" t="s">
        <v>13</v>
      </c>
    </row>
    <row r="2332" spans="1:9" x14ac:dyDescent="0.25">
      <c r="A2332">
        <v>9660950</v>
      </c>
      <c r="B2332" s="4">
        <v>100</v>
      </c>
      <c r="C2332" s="1">
        <v>45166</v>
      </c>
      <c r="D2332" s="4" t="s">
        <v>1721</v>
      </c>
      <c r="E2332" s="4" t="s">
        <v>1022</v>
      </c>
      <c r="F2332" s="4"/>
      <c r="G2332" s="4"/>
      <c r="H2332" s="4" t="s">
        <v>1722</v>
      </c>
      <c r="I2332" s="4" t="s">
        <v>23</v>
      </c>
    </row>
    <row r="2333" spans="1:9" x14ac:dyDescent="0.25">
      <c r="A2333">
        <v>9662190</v>
      </c>
      <c r="B2333" s="4">
        <v>300</v>
      </c>
      <c r="C2333" s="1">
        <v>45166</v>
      </c>
      <c r="D2333" s="4" t="s">
        <v>1723</v>
      </c>
      <c r="E2333" s="4" t="s">
        <v>1022</v>
      </c>
      <c r="F2333" s="4"/>
      <c r="G2333" s="4"/>
      <c r="H2333" s="4" t="s">
        <v>1724</v>
      </c>
      <c r="I2333" s="4" t="s">
        <v>23</v>
      </c>
    </row>
    <row r="2334" spans="1:9" x14ac:dyDescent="0.25">
      <c r="A2334">
        <v>9662255</v>
      </c>
      <c r="B2334" s="4">
        <v>300</v>
      </c>
      <c r="C2334" s="1">
        <v>45166</v>
      </c>
      <c r="D2334" s="4" t="s">
        <v>1725</v>
      </c>
      <c r="E2334" s="4" t="s">
        <v>1022</v>
      </c>
      <c r="F2334" s="4"/>
      <c r="G2334" s="4"/>
      <c r="H2334" s="4" t="s">
        <v>1726</v>
      </c>
      <c r="I2334" s="4" t="s">
        <v>23</v>
      </c>
    </row>
    <row r="2335" spans="1:9" x14ac:dyDescent="0.25">
      <c r="A2335">
        <v>9661597</v>
      </c>
      <c r="B2335" s="4">
        <v>195</v>
      </c>
      <c r="C2335" s="1">
        <v>45166</v>
      </c>
      <c r="D2335" s="4" t="s">
        <v>1727</v>
      </c>
      <c r="E2335" s="4" t="s">
        <v>1022</v>
      </c>
      <c r="F2335" s="4"/>
      <c r="G2335" s="4"/>
      <c r="H2335" s="4" t="s">
        <v>1728</v>
      </c>
      <c r="I2335" s="4" t="s">
        <v>13</v>
      </c>
    </row>
    <row r="2336" spans="1:9" x14ac:dyDescent="0.25">
      <c r="A2336">
        <v>9563375</v>
      </c>
      <c r="B2336" s="4">
        <v>245</v>
      </c>
      <c r="C2336" s="1">
        <v>45166</v>
      </c>
      <c r="D2336" s="4" t="s">
        <v>1729</v>
      </c>
      <c r="E2336" s="4" t="s">
        <v>1022</v>
      </c>
      <c r="F2336" s="4"/>
      <c r="G2336" s="4"/>
      <c r="H2336" s="4" t="s">
        <v>1290</v>
      </c>
      <c r="I2336" s="4" t="s">
        <v>13</v>
      </c>
    </row>
    <row r="2337" spans="1:9" x14ac:dyDescent="0.25">
      <c r="A2337">
        <v>9240498</v>
      </c>
      <c r="B2337" s="4">
        <v>245</v>
      </c>
      <c r="C2337" s="1">
        <v>45166</v>
      </c>
      <c r="D2337" s="4" t="s">
        <v>1730</v>
      </c>
      <c r="E2337" s="4" t="s">
        <v>1022</v>
      </c>
      <c r="F2337" s="4"/>
      <c r="G2337" s="4"/>
      <c r="H2337" s="4" t="s">
        <v>1731</v>
      </c>
      <c r="I2337" s="4" t="s">
        <v>13</v>
      </c>
    </row>
    <row r="2338" spans="1:9" x14ac:dyDescent="0.25">
      <c r="A2338">
        <v>9659335</v>
      </c>
      <c r="B2338" s="4">
        <v>100</v>
      </c>
      <c r="C2338" s="1">
        <v>45166</v>
      </c>
      <c r="D2338" s="4" t="s">
        <v>1732</v>
      </c>
      <c r="E2338" s="4" t="s">
        <v>1022</v>
      </c>
      <c r="F2338" s="4"/>
      <c r="G2338" s="4"/>
      <c r="H2338" s="4" t="s">
        <v>1733</v>
      </c>
      <c r="I2338" s="4" t="s">
        <v>51</v>
      </c>
    </row>
    <row r="2339" spans="1:9" x14ac:dyDescent="0.25">
      <c r="A2339">
        <v>9514079</v>
      </c>
      <c r="B2339" s="4">
        <v>200</v>
      </c>
      <c r="C2339" s="1">
        <v>45166</v>
      </c>
      <c r="D2339" s="4" t="s">
        <v>1734</v>
      </c>
      <c r="E2339" s="4" t="s">
        <v>1022</v>
      </c>
      <c r="F2339" s="4"/>
      <c r="G2339" s="4"/>
      <c r="H2339" s="4" t="s">
        <v>1735</v>
      </c>
      <c r="I2339" s="4" t="s">
        <v>184</v>
      </c>
    </row>
    <row r="2340" spans="1:9" x14ac:dyDescent="0.25">
      <c r="A2340">
        <v>9656889</v>
      </c>
      <c r="B2340" s="4">
        <v>195</v>
      </c>
      <c r="C2340" s="1">
        <v>45166</v>
      </c>
      <c r="D2340" s="4" t="s">
        <v>1736</v>
      </c>
      <c r="E2340" s="4" t="s">
        <v>1022</v>
      </c>
      <c r="F2340" s="4"/>
      <c r="G2340" s="4"/>
      <c r="H2340" s="4" t="s">
        <v>1737</v>
      </c>
      <c r="I2340" s="4" t="s">
        <v>13</v>
      </c>
    </row>
    <row r="2341" spans="1:9" x14ac:dyDescent="0.25">
      <c r="A2341">
        <v>9624677</v>
      </c>
      <c r="B2341" s="4">
        <v>195</v>
      </c>
      <c r="C2341" s="1">
        <v>45166</v>
      </c>
      <c r="D2341" s="4" t="s">
        <v>1738</v>
      </c>
      <c r="E2341" s="4" t="s">
        <v>1022</v>
      </c>
      <c r="F2341" s="4"/>
      <c r="G2341" s="4"/>
      <c r="H2341" s="4" t="s">
        <v>1739</v>
      </c>
      <c r="I2341" s="4" t="s">
        <v>13</v>
      </c>
    </row>
    <row r="2342" spans="1:9" x14ac:dyDescent="0.25">
      <c r="A2342">
        <v>9664437</v>
      </c>
      <c r="B2342" s="4">
        <v>175</v>
      </c>
      <c r="C2342" s="1">
        <v>45166</v>
      </c>
      <c r="D2342" s="4" t="s">
        <v>1740</v>
      </c>
      <c r="E2342" s="4" t="s">
        <v>1022</v>
      </c>
      <c r="F2342" s="4"/>
      <c r="G2342" s="4"/>
      <c r="H2342" s="4" t="s">
        <v>1741</v>
      </c>
      <c r="I2342" s="4" t="s">
        <v>23</v>
      </c>
    </row>
    <row r="2343" spans="1:9" x14ac:dyDescent="0.25">
      <c r="A2343">
        <v>9661518</v>
      </c>
      <c r="B2343" s="4">
        <v>245</v>
      </c>
      <c r="C2343" s="1">
        <v>45166</v>
      </c>
      <c r="D2343" s="4" t="s">
        <v>1742</v>
      </c>
      <c r="E2343" s="4" t="s">
        <v>1022</v>
      </c>
      <c r="F2343" s="4"/>
      <c r="G2343" s="4"/>
      <c r="H2343" s="4" t="s">
        <v>1743</v>
      </c>
      <c r="I2343" s="4" t="s">
        <v>23</v>
      </c>
    </row>
    <row r="2344" spans="1:9" x14ac:dyDescent="0.25">
      <c r="A2344">
        <v>9661259</v>
      </c>
      <c r="B2344" s="4">
        <v>245</v>
      </c>
      <c r="C2344" s="1">
        <v>45166</v>
      </c>
      <c r="D2344" s="4" t="s">
        <v>1744</v>
      </c>
      <c r="E2344" s="4" t="s">
        <v>1022</v>
      </c>
      <c r="F2344" s="4"/>
      <c r="G2344" s="4"/>
      <c r="H2344" s="4" t="s">
        <v>1743</v>
      </c>
      <c r="I2344" s="4" t="s">
        <v>23</v>
      </c>
    </row>
    <row r="2345" spans="1:9" x14ac:dyDescent="0.25">
      <c r="A2345">
        <v>9661935</v>
      </c>
      <c r="B2345" s="4">
        <v>245</v>
      </c>
      <c r="C2345" s="1">
        <v>45166</v>
      </c>
      <c r="D2345" s="4" t="s">
        <v>1745</v>
      </c>
      <c r="E2345" s="4" t="s">
        <v>1022</v>
      </c>
      <c r="F2345" s="4"/>
      <c r="G2345" s="4"/>
      <c r="H2345" s="4" t="s">
        <v>1743</v>
      </c>
      <c r="I2345" s="4" t="s">
        <v>23</v>
      </c>
    </row>
    <row r="2346" spans="1:9" x14ac:dyDescent="0.25">
      <c r="A2346">
        <v>9661773</v>
      </c>
      <c r="B2346" s="4">
        <v>245</v>
      </c>
      <c r="C2346" s="1">
        <v>45166</v>
      </c>
      <c r="D2346" s="4" t="s">
        <v>1746</v>
      </c>
      <c r="E2346" s="4" t="s">
        <v>1022</v>
      </c>
      <c r="F2346" s="4"/>
      <c r="G2346" s="4"/>
      <c r="H2346" s="4" t="s">
        <v>1743</v>
      </c>
      <c r="I2346" s="4" t="s">
        <v>23</v>
      </c>
    </row>
    <row r="2347" spans="1:9" x14ac:dyDescent="0.25">
      <c r="A2347">
        <v>9661851</v>
      </c>
      <c r="B2347" s="4">
        <v>245</v>
      </c>
      <c r="C2347" s="1">
        <v>45166</v>
      </c>
      <c r="D2347" s="4" t="s">
        <v>1747</v>
      </c>
      <c r="E2347" s="4" t="s">
        <v>1022</v>
      </c>
      <c r="F2347" s="4"/>
      <c r="G2347" s="4"/>
      <c r="H2347" s="4" t="s">
        <v>1743</v>
      </c>
      <c r="I2347" s="4" t="s">
        <v>23</v>
      </c>
    </row>
    <row r="2348" spans="1:9" x14ac:dyDescent="0.25">
      <c r="A2348">
        <v>9662872</v>
      </c>
      <c r="B2348" s="4">
        <v>195</v>
      </c>
      <c r="C2348" s="1">
        <v>45166</v>
      </c>
      <c r="D2348" s="4" t="s">
        <v>1748</v>
      </c>
      <c r="E2348" s="4" t="s">
        <v>1022</v>
      </c>
      <c r="F2348" s="4"/>
      <c r="G2348" s="4"/>
      <c r="H2348" s="4" t="s">
        <v>1749</v>
      </c>
      <c r="I2348" s="4" t="s">
        <v>13</v>
      </c>
    </row>
    <row r="2349" spans="1:9" x14ac:dyDescent="0.25">
      <c r="A2349">
        <v>9603685</v>
      </c>
      <c r="B2349" s="4">
        <v>195</v>
      </c>
      <c r="C2349" s="1">
        <v>45166</v>
      </c>
      <c r="D2349" s="4" t="s">
        <v>1750</v>
      </c>
      <c r="E2349" s="4" t="s">
        <v>1022</v>
      </c>
      <c r="F2349" s="4"/>
      <c r="G2349" s="4"/>
      <c r="H2349" s="4" t="s">
        <v>1751</v>
      </c>
      <c r="I2349" s="4" t="s">
        <v>13</v>
      </c>
    </row>
    <row r="2350" spans="1:9" x14ac:dyDescent="0.25">
      <c r="A2350">
        <v>9659523</v>
      </c>
      <c r="B2350" s="4">
        <v>150</v>
      </c>
      <c r="C2350" s="1">
        <v>45166</v>
      </c>
      <c r="D2350" s="4" t="s">
        <v>1752</v>
      </c>
      <c r="E2350" s="4" t="s">
        <v>1022</v>
      </c>
      <c r="F2350" s="4"/>
      <c r="G2350" s="4"/>
      <c r="H2350" s="4" t="s">
        <v>1753</v>
      </c>
      <c r="I2350" s="4" t="s">
        <v>184</v>
      </c>
    </row>
    <row r="2351" spans="1:9" x14ac:dyDescent="0.25">
      <c r="A2351">
        <v>9661669</v>
      </c>
      <c r="B2351" s="4">
        <v>245</v>
      </c>
      <c r="C2351" s="1">
        <v>45166</v>
      </c>
      <c r="D2351" s="4" t="s">
        <v>1754</v>
      </c>
      <c r="E2351" s="4" t="s">
        <v>1022</v>
      </c>
      <c r="F2351" s="4"/>
      <c r="G2351" s="4"/>
      <c r="H2351" s="4" t="s">
        <v>1755</v>
      </c>
      <c r="I2351" s="4" t="s">
        <v>19</v>
      </c>
    </row>
    <row r="2352" spans="1:9" x14ac:dyDescent="0.25">
      <c r="A2352">
        <v>9655928</v>
      </c>
      <c r="B2352" s="4">
        <v>195</v>
      </c>
      <c r="C2352" s="1">
        <v>45166</v>
      </c>
      <c r="D2352" s="4" t="s">
        <v>1756</v>
      </c>
      <c r="E2352" s="4" t="s">
        <v>1022</v>
      </c>
      <c r="F2352" s="4"/>
      <c r="G2352" s="4"/>
      <c r="H2352" s="4" t="s">
        <v>1757</v>
      </c>
      <c r="I2352" s="4" t="s">
        <v>13</v>
      </c>
    </row>
    <row r="2353" spans="1:9" x14ac:dyDescent="0.25">
      <c r="A2353">
        <v>9659642</v>
      </c>
      <c r="B2353" s="4">
        <v>195</v>
      </c>
      <c r="C2353" s="1">
        <v>45166</v>
      </c>
      <c r="D2353" s="4" t="s">
        <v>1758</v>
      </c>
      <c r="E2353" s="4" t="s">
        <v>1022</v>
      </c>
      <c r="F2353" s="4"/>
      <c r="G2353" s="4"/>
      <c r="H2353" s="4" t="s">
        <v>1759</v>
      </c>
      <c r="I2353" s="4" t="s">
        <v>13</v>
      </c>
    </row>
    <row r="2354" spans="1:9" x14ac:dyDescent="0.25">
      <c r="A2354">
        <v>9663443</v>
      </c>
      <c r="B2354" s="4">
        <v>195</v>
      </c>
      <c r="C2354" s="1">
        <v>45166</v>
      </c>
      <c r="D2354" s="4" t="s">
        <v>1760</v>
      </c>
      <c r="E2354" s="4" t="s">
        <v>1022</v>
      </c>
      <c r="F2354" s="4"/>
      <c r="G2354" s="4"/>
      <c r="H2354" s="4" t="s">
        <v>1761</v>
      </c>
      <c r="I2354" s="4" t="s">
        <v>13</v>
      </c>
    </row>
    <row r="2355" spans="1:9" x14ac:dyDescent="0.25">
      <c r="A2355">
        <v>9277647</v>
      </c>
      <c r="B2355" s="4">
        <v>100</v>
      </c>
      <c r="C2355" s="1">
        <v>45166</v>
      </c>
      <c r="D2355" s="4" t="s">
        <v>1762</v>
      </c>
      <c r="E2355" s="4" t="s">
        <v>1022</v>
      </c>
      <c r="F2355" s="4"/>
      <c r="G2355" s="4"/>
      <c r="H2355" s="4" t="s">
        <v>1763</v>
      </c>
      <c r="I2355" s="4" t="s">
        <v>51</v>
      </c>
    </row>
    <row r="2356" spans="1:9" x14ac:dyDescent="0.25">
      <c r="A2356">
        <v>8728552</v>
      </c>
      <c r="B2356" s="4">
        <v>195</v>
      </c>
      <c r="C2356" s="1">
        <v>45166</v>
      </c>
      <c r="D2356" s="4" t="s">
        <v>1764</v>
      </c>
      <c r="E2356" s="4" t="s">
        <v>1022</v>
      </c>
      <c r="F2356" s="4"/>
      <c r="G2356" s="4"/>
      <c r="H2356" s="4" t="s">
        <v>1765</v>
      </c>
      <c r="I2356" s="4" t="s">
        <v>13</v>
      </c>
    </row>
    <row r="2357" spans="1:9" x14ac:dyDescent="0.25">
      <c r="A2357">
        <v>9669270</v>
      </c>
      <c r="B2357" s="4">
        <v>250</v>
      </c>
      <c r="C2357" s="1">
        <v>45166</v>
      </c>
      <c r="D2357" s="4" t="s">
        <v>1766</v>
      </c>
      <c r="E2357" s="4" t="s">
        <v>1022</v>
      </c>
      <c r="F2357" s="4"/>
      <c r="G2357" s="4"/>
      <c r="H2357" s="4" t="s">
        <v>1767</v>
      </c>
      <c r="I2357" s="4" t="s">
        <v>184</v>
      </c>
    </row>
    <row r="2358" spans="1:9" x14ac:dyDescent="0.25">
      <c r="A2358">
        <v>9666161</v>
      </c>
      <c r="B2358" s="4">
        <v>245</v>
      </c>
      <c r="C2358" s="1">
        <v>45166</v>
      </c>
      <c r="D2358" s="4" t="s">
        <v>1768</v>
      </c>
      <c r="E2358" s="4" t="s">
        <v>1022</v>
      </c>
      <c r="F2358" s="4"/>
      <c r="G2358" s="4"/>
      <c r="H2358" s="4" t="s">
        <v>1743</v>
      </c>
      <c r="I2358" s="4" t="s">
        <v>23</v>
      </c>
    </row>
    <row r="2359" spans="1:9" x14ac:dyDescent="0.25">
      <c r="A2359">
        <v>9657196</v>
      </c>
      <c r="B2359" s="4">
        <v>195</v>
      </c>
      <c r="C2359" s="1">
        <v>45166</v>
      </c>
      <c r="D2359" s="4" t="s">
        <v>1769</v>
      </c>
      <c r="E2359" s="4" t="s">
        <v>1022</v>
      </c>
      <c r="F2359" s="4"/>
      <c r="G2359" s="4"/>
      <c r="H2359" s="4" t="s">
        <v>1770</v>
      </c>
      <c r="I2359" s="4" t="s">
        <v>23</v>
      </c>
    </row>
    <row r="2360" spans="1:9" x14ac:dyDescent="0.25">
      <c r="A2360">
        <v>9653380</v>
      </c>
      <c r="B2360" s="4">
        <v>100</v>
      </c>
      <c r="C2360" s="1">
        <v>45166</v>
      </c>
      <c r="D2360" s="4" t="s">
        <v>1771</v>
      </c>
      <c r="E2360" s="4" t="s">
        <v>1022</v>
      </c>
      <c r="F2360" s="4"/>
      <c r="G2360" s="4"/>
      <c r="H2360" s="4" t="s">
        <v>1772</v>
      </c>
      <c r="I2360" s="4" t="s">
        <v>184</v>
      </c>
    </row>
    <row r="2361" spans="1:9" x14ac:dyDescent="0.25">
      <c r="A2361">
        <v>9670493</v>
      </c>
      <c r="B2361" s="4">
        <v>245</v>
      </c>
      <c r="C2361" s="1">
        <v>45166</v>
      </c>
      <c r="D2361" s="4" t="s">
        <v>1773</v>
      </c>
      <c r="E2361" s="4" t="s">
        <v>1022</v>
      </c>
      <c r="F2361" s="4"/>
      <c r="G2361" s="4"/>
      <c r="H2361" s="4" t="s">
        <v>1774</v>
      </c>
      <c r="I2361" s="4" t="s">
        <v>13</v>
      </c>
    </row>
    <row r="2362" spans="1:9" x14ac:dyDescent="0.25">
      <c r="A2362">
        <v>9666391</v>
      </c>
      <c r="B2362" s="4">
        <v>195</v>
      </c>
      <c r="C2362" s="1">
        <v>45166</v>
      </c>
      <c r="D2362" s="4" t="s">
        <v>1775</v>
      </c>
      <c r="E2362" s="4" t="s">
        <v>1022</v>
      </c>
      <c r="F2362" s="4"/>
      <c r="G2362" s="4"/>
      <c r="H2362" s="4" t="s">
        <v>1776</v>
      </c>
      <c r="I2362" s="4" t="s">
        <v>13</v>
      </c>
    </row>
    <row r="2363" spans="1:9" x14ac:dyDescent="0.25">
      <c r="A2363">
        <v>9665959</v>
      </c>
      <c r="B2363" s="4">
        <v>195</v>
      </c>
      <c r="C2363" s="1">
        <v>45166</v>
      </c>
      <c r="D2363" s="4" t="s">
        <v>1777</v>
      </c>
      <c r="E2363" s="4" t="s">
        <v>1022</v>
      </c>
      <c r="F2363" s="4"/>
      <c r="G2363" s="4"/>
      <c r="H2363" s="4" t="s">
        <v>1778</v>
      </c>
      <c r="I2363" s="4" t="s">
        <v>13</v>
      </c>
    </row>
    <row r="2364" spans="1:9" x14ac:dyDescent="0.25">
      <c r="A2364">
        <v>9647594</v>
      </c>
      <c r="B2364" s="4">
        <v>195</v>
      </c>
      <c r="C2364" s="1">
        <v>45166</v>
      </c>
      <c r="D2364" s="4" t="s">
        <v>1779</v>
      </c>
      <c r="E2364" s="4" t="s">
        <v>1022</v>
      </c>
      <c r="F2364" s="4"/>
      <c r="G2364" s="4"/>
      <c r="H2364" s="4" t="s">
        <v>1780</v>
      </c>
      <c r="I2364" s="4" t="s">
        <v>13</v>
      </c>
    </row>
    <row r="2365" spans="1:9" x14ac:dyDescent="0.25">
      <c r="A2365">
        <v>9665286</v>
      </c>
      <c r="B2365" s="4">
        <v>195</v>
      </c>
      <c r="C2365" s="1">
        <v>45166</v>
      </c>
      <c r="D2365" s="4" t="s">
        <v>1781</v>
      </c>
      <c r="E2365" s="4" t="s">
        <v>1022</v>
      </c>
      <c r="F2365" s="4"/>
      <c r="G2365" s="4"/>
      <c r="H2365" s="4" t="s">
        <v>1782</v>
      </c>
      <c r="I2365" s="4" t="s">
        <v>13</v>
      </c>
    </row>
    <row r="2366" spans="1:9" x14ac:dyDescent="0.25">
      <c r="A2366">
        <v>9657212</v>
      </c>
      <c r="B2366" s="4">
        <v>245</v>
      </c>
      <c r="C2366" s="1">
        <v>45166</v>
      </c>
      <c r="D2366" s="4" t="s">
        <v>1783</v>
      </c>
      <c r="E2366" s="4" t="s">
        <v>1022</v>
      </c>
      <c r="F2366" s="4"/>
      <c r="G2366" s="4"/>
      <c r="H2366" s="4" t="s">
        <v>1784</v>
      </c>
      <c r="I2366" s="4" t="s">
        <v>13</v>
      </c>
    </row>
    <row r="2367" spans="1:9" x14ac:dyDescent="0.25">
      <c r="A2367">
        <v>9665342</v>
      </c>
      <c r="B2367" s="4">
        <v>195</v>
      </c>
      <c r="C2367" s="1">
        <v>45166</v>
      </c>
      <c r="D2367" s="4" t="s">
        <v>1785</v>
      </c>
      <c r="E2367" s="4" t="s">
        <v>1022</v>
      </c>
      <c r="F2367" s="4"/>
      <c r="G2367" s="4"/>
      <c r="H2367" s="4" t="s">
        <v>1786</v>
      </c>
      <c r="I2367" s="4" t="s">
        <v>13</v>
      </c>
    </row>
    <row r="2368" spans="1:9" x14ac:dyDescent="0.25">
      <c r="A2368">
        <v>9660323</v>
      </c>
      <c r="B2368" s="4">
        <v>195</v>
      </c>
      <c r="C2368" s="1">
        <v>45166</v>
      </c>
      <c r="D2368" s="4" t="s">
        <v>1787</v>
      </c>
      <c r="E2368" s="4" t="s">
        <v>1022</v>
      </c>
      <c r="F2368" s="4"/>
      <c r="G2368" s="4"/>
      <c r="H2368" s="4" t="s">
        <v>1788</v>
      </c>
      <c r="I2368" s="4" t="s">
        <v>13</v>
      </c>
    </row>
    <row r="2369" spans="1:9" x14ac:dyDescent="0.25">
      <c r="A2369">
        <v>9653890</v>
      </c>
      <c r="B2369" s="4">
        <v>245</v>
      </c>
      <c r="C2369" s="1">
        <v>45166</v>
      </c>
      <c r="D2369" s="4" t="s">
        <v>1789</v>
      </c>
      <c r="E2369" s="4" t="s">
        <v>1022</v>
      </c>
      <c r="F2369" s="4"/>
      <c r="G2369" s="4"/>
      <c r="H2369" s="4" t="s">
        <v>1790</v>
      </c>
      <c r="I2369" s="4" t="s">
        <v>13</v>
      </c>
    </row>
    <row r="2370" spans="1:9" x14ac:dyDescent="0.25">
      <c r="A2370">
        <v>9656759</v>
      </c>
      <c r="B2370" s="4">
        <v>200</v>
      </c>
      <c r="C2370" s="1">
        <v>45166</v>
      </c>
      <c r="D2370" s="4" t="s">
        <v>1791</v>
      </c>
      <c r="E2370" s="4" t="s">
        <v>1022</v>
      </c>
      <c r="F2370" s="4"/>
      <c r="G2370" s="4"/>
      <c r="H2370" s="4" t="s">
        <v>1792</v>
      </c>
      <c r="I2370" s="4" t="s">
        <v>51</v>
      </c>
    </row>
    <row r="2371" spans="1:9" x14ac:dyDescent="0.25">
      <c r="A2371">
        <v>9666975</v>
      </c>
      <c r="B2371" s="4">
        <v>245</v>
      </c>
      <c r="C2371" s="1">
        <v>45166</v>
      </c>
      <c r="D2371" s="4" t="s">
        <v>1793</v>
      </c>
      <c r="E2371" s="4" t="s">
        <v>1022</v>
      </c>
      <c r="F2371" s="4"/>
      <c r="G2371" s="4"/>
      <c r="H2371" s="4" t="s">
        <v>1794</v>
      </c>
      <c r="I2371" s="4" t="s">
        <v>13</v>
      </c>
    </row>
    <row r="2372" spans="1:9" x14ac:dyDescent="0.25">
      <c r="A2372">
        <v>9663659</v>
      </c>
      <c r="B2372" s="4">
        <v>195</v>
      </c>
      <c r="C2372" s="1">
        <v>45166</v>
      </c>
      <c r="D2372" s="4" t="s">
        <v>1795</v>
      </c>
      <c r="E2372" s="4" t="s">
        <v>1022</v>
      </c>
      <c r="F2372" s="4"/>
      <c r="G2372" s="4"/>
      <c r="H2372" s="4" t="s">
        <v>1796</v>
      </c>
      <c r="I2372" s="4" t="s">
        <v>13</v>
      </c>
    </row>
    <row r="2373" spans="1:9" x14ac:dyDescent="0.25">
      <c r="A2373">
        <v>9658585</v>
      </c>
      <c r="B2373" s="4">
        <v>100</v>
      </c>
      <c r="C2373" s="1">
        <v>45166</v>
      </c>
      <c r="D2373" s="4" t="s">
        <v>1797</v>
      </c>
      <c r="E2373" s="4" t="s">
        <v>1022</v>
      </c>
      <c r="F2373" s="4"/>
      <c r="G2373" s="4"/>
      <c r="H2373" s="4" t="s">
        <v>1798</v>
      </c>
      <c r="I2373" s="4" t="s">
        <v>51</v>
      </c>
    </row>
    <row r="2374" spans="1:9" x14ac:dyDescent="0.25">
      <c r="A2374">
        <v>9669509</v>
      </c>
      <c r="B2374" s="4">
        <v>195</v>
      </c>
      <c r="C2374" s="1">
        <v>45166</v>
      </c>
      <c r="D2374" s="4" t="s">
        <v>1799</v>
      </c>
      <c r="E2374" s="4" t="s">
        <v>1022</v>
      </c>
      <c r="F2374" s="4"/>
      <c r="G2374" s="4"/>
      <c r="H2374" s="4" t="s">
        <v>1800</v>
      </c>
      <c r="I2374" s="4" t="s">
        <v>13</v>
      </c>
    </row>
    <row r="2375" spans="1:9" x14ac:dyDescent="0.25">
      <c r="A2375">
        <v>9667643</v>
      </c>
      <c r="B2375" s="4">
        <v>195</v>
      </c>
      <c r="C2375" s="1">
        <v>45166</v>
      </c>
      <c r="D2375" s="4" t="s">
        <v>1801</v>
      </c>
      <c r="E2375" s="4" t="s">
        <v>1022</v>
      </c>
      <c r="F2375" s="4"/>
      <c r="G2375" s="4"/>
      <c r="H2375" s="4" t="s">
        <v>1802</v>
      </c>
      <c r="I2375" s="4" t="s">
        <v>13</v>
      </c>
    </row>
    <row r="2376" spans="1:9" x14ac:dyDescent="0.25">
      <c r="A2376">
        <v>9669545</v>
      </c>
      <c r="B2376" s="4">
        <v>195</v>
      </c>
      <c r="C2376" s="1">
        <v>45166</v>
      </c>
      <c r="D2376" s="4" t="s">
        <v>1803</v>
      </c>
      <c r="E2376" s="4" t="s">
        <v>1022</v>
      </c>
      <c r="F2376" s="4"/>
      <c r="G2376" s="4"/>
      <c r="H2376" s="4" t="s">
        <v>1804</v>
      </c>
      <c r="I2376" s="4" t="s">
        <v>13</v>
      </c>
    </row>
    <row r="2377" spans="1:9" x14ac:dyDescent="0.25">
      <c r="A2377">
        <v>9475023</v>
      </c>
      <c r="B2377" s="4">
        <v>195</v>
      </c>
      <c r="C2377" s="1">
        <v>45166</v>
      </c>
      <c r="D2377" s="4" t="s">
        <v>1805</v>
      </c>
      <c r="E2377" s="4" t="s">
        <v>1022</v>
      </c>
      <c r="F2377" s="4"/>
      <c r="G2377" s="4"/>
      <c r="H2377" s="4" t="s">
        <v>1806</v>
      </c>
      <c r="I2377" s="4" t="s">
        <v>13</v>
      </c>
    </row>
    <row r="2378" spans="1:9" x14ac:dyDescent="0.25">
      <c r="A2378">
        <v>9219498</v>
      </c>
      <c r="B2378" s="4">
        <v>400</v>
      </c>
      <c r="C2378" s="1">
        <v>45166</v>
      </c>
      <c r="D2378" s="4" t="s">
        <v>1807</v>
      </c>
      <c r="E2378" s="4" t="s">
        <v>1022</v>
      </c>
      <c r="F2378" s="4"/>
      <c r="G2378" s="4"/>
      <c r="H2378" s="4" t="s">
        <v>1808</v>
      </c>
      <c r="I2378" s="4" t="s">
        <v>710</v>
      </c>
    </row>
    <row r="2379" spans="1:9" x14ac:dyDescent="0.25">
      <c r="A2379">
        <v>9670366</v>
      </c>
      <c r="B2379" s="4">
        <v>195</v>
      </c>
      <c r="C2379" s="1">
        <v>45166</v>
      </c>
      <c r="D2379" s="4" t="s">
        <v>1809</v>
      </c>
      <c r="E2379" s="4" t="s">
        <v>1022</v>
      </c>
      <c r="F2379" s="4"/>
      <c r="G2379" s="4"/>
      <c r="H2379" s="4" t="s">
        <v>1810</v>
      </c>
      <c r="I2379" s="4" t="s">
        <v>13</v>
      </c>
    </row>
    <row r="2380" spans="1:9" x14ac:dyDescent="0.25">
      <c r="A2380">
        <v>9670793</v>
      </c>
      <c r="B2380" s="4">
        <v>195</v>
      </c>
      <c r="C2380" s="1">
        <v>45166</v>
      </c>
      <c r="D2380" s="4" t="s">
        <v>1811</v>
      </c>
      <c r="E2380" s="4" t="s">
        <v>1022</v>
      </c>
      <c r="F2380" s="4"/>
      <c r="G2380" s="4"/>
      <c r="H2380" s="4" t="s">
        <v>1812</v>
      </c>
      <c r="I2380" s="4" t="s">
        <v>13</v>
      </c>
    </row>
    <row r="2381" spans="1:9" x14ac:dyDescent="0.25">
      <c r="A2381">
        <v>9670827</v>
      </c>
      <c r="B2381" s="4">
        <v>195</v>
      </c>
      <c r="C2381" s="1">
        <v>45166</v>
      </c>
      <c r="D2381" s="4" t="s">
        <v>1813</v>
      </c>
      <c r="E2381" s="4" t="s">
        <v>1022</v>
      </c>
      <c r="F2381" s="4"/>
      <c r="G2381" s="4"/>
      <c r="H2381" s="4" t="s">
        <v>1814</v>
      </c>
      <c r="I2381" s="4" t="s">
        <v>13</v>
      </c>
    </row>
    <row r="2382" spans="1:9" x14ac:dyDescent="0.25">
      <c r="A2382">
        <v>9623040</v>
      </c>
      <c r="B2382" s="4">
        <v>195</v>
      </c>
      <c r="C2382" s="1">
        <v>45166</v>
      </c>
      <c r="D2382" s="4" t="s">
        <v>1815</v>
      </c>
      <c r="E2382" s="4" t="s">
        <v>1022</v>
      </c>
      <c r="F2382" s="4"/>
      <c r="G2382" s="4"/>
      <c r="H2382" s="4" t="s">
        <v>1816</v>
      </c>
      <c r="I2382" s="4" t="s">
        <v>13</v>
      </c>
    </row>
    <row r="2383" spans="1:9" x14ac:dyDescent="0.25">
      <c r="A2383">
        <v>9658336</v>
      </c>
      <c r="B2383" s="4">
        <v>245</v>
      </c>
      <c r="C2383" s="1">
        <v>45166</v>
      </c>
      <c r="D2383" s="4" t="s">
        <v>1817</v>
      </c>
      <c r="E2383" s="4" t="s">
        <v>1022</v>
      </c>
      <c r="F2383" s="4"/>
      <c r="G2383" s="4"/>
      <c r="H2383" s="4" t="s">
        <v>1818</v>
      </c>
      <c r="I2383" s="4" t="s">
        <v>13</v>
      </c>
    </row>
    <row r="2384" spans="1:9" x14ac:dyDescent="0.25">
      <c r="A2384">
        <v>9670459</v>
      </c>
      <c r="B2384" s="4">
        <v>200</v>
      </c>
      <c r="C2384" s="1">
        <v>45166</v>
      </c>
      <c r="D2384" s="4" t="s">
        <v>1819</v>
      </c>
      <c r="E2384" s="4" t="s">
        <v>1022</v>
      </c>
      <c r="F2384" s="4"/>
      <c r="G2384" s="4"/>
      <c r="H2384" s="4" t="s">
        <v>1820</v>
      </c>
      <c r="I2384" s="4" t="s">
        <v>184</v>
      </c>
    </row>
    <row r="2385" spans="1:9" x14ac:dyDescent="0.25">
      <c r="A2385">
        <v>9468369</v>
      </c>
      <c r="B2385" s="4">
        <v>100</v>
      </c>
      <c r="C2385" s="1">
        <v>45166</v>
      </c>
      <c r="D2385" s="4" t="s">
        <v>1821</v>
      </c>
      <c r="E2385" s="4" t="s">
        <v>1022</v>
      </c>
      <c r="F2385" s="4"/>
      <c r="G2385" s="4"/>
      <c r="H2385" s="4" t="s">
        <v>1822</v>
      </c>
      <c r="I2385" s="4" t="s">
        <v>51</v>
      </c>
    </row>
    <row r="2386" spans="1:9" x14ac:dyDescent="0.25">
      <c r="A2386">
        <v>9426736</v>
      </c>
      <c r="B2386" s="4">
        <v>195</v>
      </c>
      <c r="C2386" s="1">
        <v>45166</v>
      </c>
      <c r="D2386" s="4" t="s">
        <v>1823</v>
      </c>
      <c r="E2386" s="4" t="s">
        <v>1022</v>
      </c>
      <c r="F2386" s="4"/>
      <c r="G2386" s="4"/>
      <c r="H2386" s="4" t="s">
        <v>1824</v>
      </c>
      <c r="I2386" s="4" t="s">
        <v>13</v>
      </c>
    </row>
    <row r="2387" spans="1:9" x14ac:dyDescent="0.25">
      <c r="A2387">
        <v>9551760</v>
      </c>
      <c r="B2387" s="4">
        <v>195</v>
      </c>
      <c r="C2387" s="1">
        <v>45166</v>
      </c>
      <c r="D2387" s="4" t="s">
        <v>1825</v>
      </c>
      <c r="E2387" s="4" t="s">
        <v>1022</v>
      </c>
      <c r="F2387" s="4"/>
      <c r="G2387" s="4"/>
      <c r="H2387" s="4" t="s">
        <v>1826</v>
      </c>
      <c r="I2387" s="4" t="s">
        <v>13</v>
      </c>
    </row>
    <row r="2388" spans="1:9" x14ac:dyDescent="0.25">
      <c r="A2388">
        <v>9529243</v>
      </c>
      <c r="B2388" s="4">
        <v>245</v>
      </c>
      <c r="C2388" s="1">
        <v>45166</v>
      </c>
      <c r="D2388" s="4" t="s">
        <v>1827</v>
      </c>
      <c r="E2388" s="4" t="s">
        <v>1022</v>
      </c>
      <c r="F2388" s="4"/>
      <c r="G2388" s="4"/>
      <c r="H2388" s="4" t="s">
        <v>1828</v>
      </c>
      <c r="I2388" s="4" t="s">
        <v>13</v>
      </c>
    </row>
    <row r="2389" spans="1:9" x14ac:dyDescent="0.25">
      <c r="A2389">
        <v>9326783</v>
      </c>
      <c r="B2389" s="4">
        <v>195</v>
      </c>
      <c r="C2389" s="1">
        <v>45166</v>
      </c>
      <c r="D2389" s="4" t="s">
        <v>1829</v>
      </c>
      <c r="E2389" s="4" t="s">
        <v>1022</v>
      </c>
      <c r="F2389" s="4"/>
      <c r="G2389" s="4"/>
      <c r="H2389" s="4" t="s">
        <v>1830</v>
      </c>
      <c r="I2389" s="4" t="s">
        <v>13</v>
      </c>
    </row>
    <row r="2390" spans="1:9" x14ac:dyDescent="0.25">
      <c r="A2390">
        <v>9672766</v>
      </c>
      <c r="B2390" s="4">
        <v>195</v>
      </c>
      <c r="C2390" s="1">
        <v>45166</v>
      </c>
      <c r="D2390" s="4" t="s">
        <v>1831</v>
      </c>
      <c r="E2390" s="4" t="s">
        <v>1022</v>
      </c>
      <c r="F2390" s="4"/>
      <c r="G2390" s="4"/>
      <c r="H2390" s="4" t="s">
        <v>1832</v>
      </c>
      <c r="I2390" s="4" t="s">
        <v>13</v>
      </c>
    </row>
    <row r="2391" spans="1:9" x14ac:dyDescent="0.25">
      <c r="A2391">
        <v>9656605</v>
      </c>
      <c r="B2391" s="4">
        <v>245</v>
      </c>
      <c r="C2391" s="1">
        <v>45166</v>
      </c>
      <c r="D2391" s="4" t="s">
        <v>1833</v>
      </c>
      <c r="E2391" s="4" t="s">
        <v>1022</v>
      </c>
      <c r="F2391" s="4"/>
      <c r="G2391" s="4"/>
      <c r="H2391" s="4" t="s">
        <v>1834</v>
      </c>
      <c r="I2391" s="4" t="s">
        <v>23</v>
      </c>
    </row>
    <row r="2392" spans="1:9" x14ac:dyDescent="0.25">
      <c r="A2392">
        <v>9672056</v>
      </c>
      <c r="B2392" s="4">
        <v>245</v>
      </c>
      <c r="C2392" s="1">
        <v>45166</v>
      </c>
      <c r="D2392" s="4" t="s">
        <v>1835</v>
      </c>
      <c r="E2392" s="4" t="s">
        <v>1022</v>
      </c>
      <c r="F2392" s="4"/>
      <c r="G2392" s="4"/>
      <c r="H2392" s="4" t="s">
        <v>1836</v>
      </c>
      <c r="I2392" s="4" t="s">
        <v>23</v>
      </c>
    </row>
    <row r="2393" spans="1:9" x14ac:dyDescent="0.25">
      <c r="A2393">
        <v>9672017</v>
      </c>
      <c r="B2393" s="4">
        <v>245</v>
      </c>
      <c r="C2393" s="1">
        <v>45166</v>
      </c>
      <c r="D2393" s="4" t="s">
        <v>1837</v>
      </c>
      <c r="E2393" s="4" t="s">
        <v>1022</v>
      </c>
      <c r="F2393" s="4"/>
      <c r="G2393" s="4"/>
      <c r="H2393" s="4" t="s">
        <v>1836</v>
      </c>
      <c r="I2393" s="4" t="s">
        <v>23</v>
      </c>
    </row>
    <row r="2394" spans="1:9" x14ac:dyDescent="0.25">
      <c r="A2394">
        <v>9671811</v>
      </c>
      <c r="B2394" s="4">
        <v>245</v>
      </c>
      <c r="C2394" s="1">
        <v>45166</v>
      </c>
      <c r="D2394" s="4" t="s">
        <v>1838</v>
      </c>
      <c r="E2394" s="4" t="s">
        <v>1022</v>
      </c>
      <c r="F2394" s="4"/>
      <c r="G2394" s="4"/>
      <c r="H2394" s="4" t="s">
        <v>1836</v>
      </c>
      <c r="I2394" s="4" t="s">
        <v>23</v>
      </c>
    </row>
    <row r="2395" spans="1:9" x14ac:dyDescent="0.25">
      <c r="A2395">
        <v>9671756</v>
      </c>
      <c r="B2395" s="4">
        <v>245</v>
      </c>
      <c r="C2395" s="1">
        <v>45166</v>
      </c>
      <c r="D2395" s="4" t="s">
        <v>1839</v>
      </c>
      <c r="E2395" s="4" t="s">
        <v>1022</v>
      </c>
      <c r="F2395" s="4"/>
      <c r="G2395" s="4"/>
      <c r="H2395" s="4" t="s">
        <v>1840</v>
      </c>
      <c r="I2395" s="4" t="s">
        <v>23</v>
      </c>
    </row>
    <row r="2396" spans="1:9" x14ac:dyDescent="0.25">
      <c r="A2396">
        <v>9675191</v>
      </c>
      <c r="B2396" s="4">
        <v>195</v>
      </c>
      <c r="C2396" s="1">
        <v>45166</v>
      </c>
      <c r="D2396" s="4" t="s">
        <v>1841</v>
      </c>
      <c r="E2396" s="4" t="s">
        <v>1022</v>
      </c>
      <c r="F2396" s="4"/>
      <c r="G2396" s="4"/>
      <c r="H2396" s="4" t="s">
        <v>1842</v>
      </c>
      <c r="I2396" s="4" t="s">
        <v>13</v>
      </c>
    </row>
    <row r="2397" spans="1:9" x14ac:dyDescent="0.25">
      <c r="A2397">
        <v>9671544</v>
      </c>
      <c r="B2397" s="4">
        <v>363</v>
      </c>
      <c r="C2397" s="1">
        <v>45166</v>
      </c>
      <c r="D2397" s="4" t="s">
        <v>1843</v>
      </c>
      <c r="E2397" s="4" t="s">
        <v>1022</v>
      </c>
      <c r="F2397" s="4"/>
      <c r="G2397" s="4"/>
      <c r="H2397" s="4" t="s">
        <v>1844</v>
      </c>
      <c r="I2397" s="4" t="s">
        <v>23</v>
      </c>
    </row>
    <row r="2398" spans="1:9" x14ac:dyDescent="0.25">
      <c r="A2398">
        <v>9674894</v>
      </c>
      <c r="B2398" s="4">
        <v>195</v>
      </c>
      <c r="C2398" s="1">
        <v>45166</v>
      </c>
      <c r="D2398" s="4" t="s">
        <v>1845</v>
      </c>
      <c r="E2398" s="4" t="s">
        <v>1022</v>
      </c>
      <c r="F2398" s="4"/>
      <c r="G2398" s="4"/>
      <c r="H2398" s="4" t="s">
        <v>1846</v>
      </c>
      <c r="I2398" s="4" t="s">
        <v>13</v>
      </c>
    </row>
    <row r="2399" spans="1:9" x14ac:dyDescent="0.25">
      <c r="A2399">
        <v>9677713</v>
      </c>
      <c r="B2399" s="4">
        <v>300</v>
      </c>
      <c r="C2399" s="1">
        <v>45166</v>
      </c>
      <c r="D2399" s="4" t="s">
        <v>1847</v>
      </c>
      <c r="E2399" s="4" t="s">
        <v>1022</v>
      </c>
      <c r="F2399" s="4"/>
      <c r="G2399" s="4"/>
      <c r="H2399" s="4" t="s">
        <v>1848</v>
      </c>
      <c r="I2399" s="4" t="s">
        <v>184</v>
      </c>
    </row>
    <row r="2400" spans="1:9" x14ac:dyDescent="0.25">
      <c r="A2400">
        <v>9538490</v>
      </c>
      <c r="B2400" s="4">
        <v>195</v>
      </c>
      <c r="C2400" s="1">
        <v>45166</v>
      </c>
      <c r="D2400" s="4" t="s">
        <v>1849</v>
      </c>
      <c r="E2400" s="4" t="s">
        <v>1022</v>
      </c>
      <c r="F2400" s="4"/>
      <c r="G2400" s="4"/>
      <c r="H2400" s="4" t="s">
        <v>1850</v>
      </c>
      <c r="I2400" s="4" t="s">
        <v>13</v>
      </c>
    </row>
    <row r="2401" spans="1:9" x14ac:dyDescent="0.25">
      <c r="A2401">
        <v>8964444</v>
      </c>
      <c r="B2401" s="4">
        <v>200</v>
      </c>
      <c r="C2401" s="1">
        <v>45166</v>
      </c>
      <c r="D2401" s="4" t="s">
        <v>1851</v>
      </c>
      <c r="E2401" s="4" t="s">
        <v>1022</v>
      </c>
      <c r="F2401" s="4"/>
      <c r="G2401" s="4"/>
      <c r="H2401" s="4" t="s">
        <v>1852</v>
      </c>
      <c r="I2401" s="4" t="s">
        <v>51</v>
      </c>
    </row>
    <row r="2402" spans="1:9" x14ac:dyDescent="0.25">
      <c r="A2402">
        <v>9325180</v>
      </c>
      <c r="B2402" s="4">
        <v>195</v>
      </c>
      <c r="C2402" s="1">
        <v>45166</v>
      </c>
      <c r="D2402" s="4" t="s">
        <v>1853</v>
      </c>
      <c r="E2402" s="4" t="s">
        <v>1022</v>
      </c>
      <c r="F2402" s="4"/>
      <c r="G2402" s="4"/>
      <c r="H2402" s="4" t="s">
        <v>1854</v>
      </c>
      <c r="I2402" s="4" t="s">
        <v>13</v>
      </c>
    </row>
    <row r="2403" spans="1:9" x14ac:dyDescent="0.25">
      <c r="A2403">
        <v>9437713</v>
      </c>
      <c r="B2403" s="4">
        <v>195</v>
      </c>
      <c r="C2403" s="1">
        <v>45166</v>
      </c>
      <c r="D2403" s="4" t="s">
        <v>1855</v>
      </c>
      <c r="E2403" s="4" t="s">
        <v>1022</v>
      </c>
      <c r="F2403" s="4"/>
      <c r="G2403" s="4"/>
      <c r="H2403" s="4" t="s">
        <v>1856</v>
      </c>
      <c r="I2403" s="4"/>
    </row>
    <row r="2404" spans="1:9" x14ac:dyDescent="0.25">
      <c r="A2404">
        <v>9485362</v>
      </c>
      <c r="B2404" s="4">
        <v>105</v>
      </c>
      <c r="C2404" s="1">
        <v>45166</v>
      </c>
      <c r="D2404" s="4" t="s">
        <v>1857</v>
      </c>
      <c r="E2404" s="4" t="s">
        <v>1022</v>
      </c>
      <c r="F2404" s="4"/>
      <c r="G2404" s="4"/>
      <c r="H2404" s="4" t="s">
        <v>1858</v>
      </c>
      <c r="I2404" s="4" t="s">
        <v>51</v>
      </c>
    </row>
    <row r="2405" spans="1:9" x14ac:dyDescent="0.25">
      <c r="A2405">
        <v>9674464</v>
      </c>
      <c r="B2405" s="4">
        <v>245</v>
      </c>
      <c r="C2405" s="1">
        <v>45166</v>
      </c>
      <c r="D2405" s="4" t="s">
        <v>1859</v>
      </c>
      <c r="E2405" s="4" t="s">
        <v>1022</v>
      </c>
      <c r="F2405" s="4"/>
      <c r="G2405" s="4"/>
      <c r="H2405" s="4" t="s">
        <v>1860</v>
      </c>
      <c r="I2405" s="4" t="s">
        <v>13</v>
      </c>
    </row>
    <row r="2406" spans="1:9" x14ac:dyDescent="0.25">
      <c r="A2406">
        <v>9536291</v>
      </c>
      <c r="B2406" s="4">
        <v>195</v>
      </c>
      <c r="C2406" s="1">
        <v>45166</v>
      </c>
      <c r="D2406" s="4" t="s">
        <v>1861</v>
      </c>
      <c r="E2406" s="4" t="s">
        <v>1022</v>
      </c>
      <c r="F2406" s="4"/>
      <c r="G2406" s="4"/>
      <c r="H2406" s="4" t="s">
        <v>1862</v>
      </c>
      <c r="I2406" s="4" t="s">
        <v>23</v>
      </c>
    </row>
    <row r="2407" spans="1:9" x14ac:dyDescent="0.25">
      <c r="A2407">
        <v>9676439</v>
      </c>
      <c r="B2407" s="4">
        <v>195</v>
      </c>
      <c r="C2407" s="1">
        <v>45166</v>
      </c>
      <c r="D2407" s="4" t="s">
        <v>1863</v>
      </c>
      <c r="E2407" s="4" t="s">
        <v>1022</v>
      </c>
      <c r="F2407" s="4"/>
      <c r="G2407" s="4"/>
      <c r="H2407" s="4" t="s">
        <v>1864</v>
      </c>
      <c r="I2407" s="4" t="s">
        <v>23</v>
      </c>
    </row>
    <row r="2408" spans="1:9" x14ac:dyDescent="0.25">
      <c r="A2408">
        <v>9529674</v>
      </c>
      <c r="B2408" s="4">
        <v>100</v>
      </c>
      <c r="C2408" s="1">
        <v>45166</v>
      </c>
      <c r="D2408" s="4" t="s">
        <v>1865</v>
      </c>
      <c r="E2408" s="4" t="s">
        <v>1022</v>
      </c>
      <c r="F2408" s="4"/>
      <c r="G2408" s="4"/>
      <c r="H2408" s="4" t="s">
        <v>1866</v>
      </c>
      <c r="I2408" s="4" t="s">
        <v>184</v>
      </c>
    </row>
    <row r="2409" spans="1:9" x14ac:dyDescent="0.25">
      <c r="A2409">
        <v>9672686</v>
      </c>
      <c r="B2409" s="4">
        <v>195</v>
      </c>
      <c r="C2409" s="1">
        <v>45166</v>
      </c>
      <c r="D2409" s="4" t="s">
        <v>1867</v>
      </c>
      <c r="E2409" s="4" t="s">
        <v>1022</v>
      </c>
      <c r="F2409" s="4"/>
      <c r="G2409" s="4"/>
      <c r="H2409" s="4" t="s">
        <v>1868</v>
      </c>
      <c r="I2409" s="4" t="s">
        <v>13</v>
      </c>
    </row>
    <row r="2410" spans="1:9" x14ac:dyDescent="0.25">
      <c r="A2410">
        <v>9621291</v>
      </c>
      <c r="B2410" s="4">
        <v>150</v>
      </c>
      <c r="C2410" s="1">
        <v>45166</v>
      </c>
      <c r="D2410" s="4" t="s">
        <v>1869</v>
      </c>
      <c r="E2410" s="4" t="s">
        <v>1022</v>
      </c>
      <c r="F2410" s="4"/>
      <c r="G2410" s="4"/>
      <c r="H2410" s="4" t="s">
        <v>1870</v>
      </c>
      <c r="I2410" s="4" t="s">
        <v>51</v>
      </c>
    </row>
    <row r="2411" spans="1:9" x14ac:dyDescent="0.25">
      <c r="A2411">
        <v>9546941</v>
      </c>
      <c r="B2411" s="4">
        <v>245</v>
      </c>
      <c r="C2411" s="1">
        <v>45166</v>
      </c>
      <c r="D2411" s="4" t="s">
        <v>1871</v>
      </c>
      <c r="E2411" s="4" t="s">
        <v>1022</v>
      </c>
      <c r="F2411" s="4"/>
      <c r="G2411" s="4"/>
      <c r="H2411" s="4" t="s">
        <v>1412</v>
      </c>
      <c r="I2411" s="4" t="s">
        <v>45</v>
      </c>
    </row>
    <row r="2412" spans="1:9" x14ac:dyDescent="0.25">
      <c r="A2412">
        <v>9428288</v>
      </c>
      <c r="B2412" s="4">
        <v>300</v>
      </c>
      <c r="C2412" s="1">
        <v>45166</v>
      </c>
      <c r="D2412" s="4" t="s">
        <v>1872</v>
      </c>
      <c r="E2412" s="4" t="s">
        <v>1022</v>
      </c>
      <c r="F2412" s="4"/>
      <c r="G2412" s="4"/>
      <c r="H2412" s="4" t="s">
        <v>1873</v>
      </c>
      <c r="I2412" s="4" t="s">
        <v>184</v>
      </c>
    </row>
    <row r="2413" spans="1:9" x14ac:dyDescent="0.25">
      <c r="A2413">
        <v>9519699</v>
      </c>
      <c r="B2413" s="4">
        <v>195</v>
      </c>
      <c r="C2413" s="1">
        <v>45166</v>
      </c>
      <c r="D2413" s="4" t="s">
        <v>1874</v>
      </c>
      <c r="E2413" s="4" t="s">
        <v>1022</v>
      </c>
      <c r="F2413" s="4"/>
      <c r="G2413" s="4"/>
      <c r="H2413" s="4" t="s">
        <v>1875</v>
      </c>
      <c r="I2413" s="4" t="s">
        <v>13</v>
      </c>
    </row>
    <row r="2414" spans="1:9" x14ac:dyDescent="0.25">
      <c r="A2414">
        <v>9462286</v>
      </c>
      <c r="B2414" s="4">
        <v>150</v>
      </c>
      <c r="C2414" s="1">
        <v>45166</v>
      </c>
      <c r="D2414" s="4" t="s">
        <v>1876</v>
      </c>
      <c r="E2414" s="4" t="s">
        <v>1022</v>
      </c>
      <c r="F2414" s="4"/>
      <c r="G2414" s="4"/>
      <c r="H2414" s="4" t="s">
        <v>1877</v>
      </c>
      <c r="I2414" s="4" t="s">
        <v>51</v>
      </c>
    </row>
    <row r="2415" spans="1:9" x14ac:dyDescent="0.25">
      <c r="A2415">
        <v>9656701</v>
      </c>
      <c r="B2415" s="4">
        <v>195</v>
      </c>
      <c r="C2415" s="1">
        <v>45166</v>
      </c>
      <c r="D2415" s="4" t="s">
        <v>1878</v>
      </c>
      <c r="E2415" s="4" t="s">
        <v>1022</v>
      </c>
      <c r="F2415" s="4"/>
      <c r="G2415" s="4"/>
      <c r="H2415" s="4" t="s">
        <v>1879</v>
      </c>
      <c r="I2415" s="4" t="s">
        <v>13</v>
      </c>
    </row>
    <row r="2416" spans="1:9" x14ac:dyDescent="0.25">
      <c r="A2416">
        <v>9627175</v>
      </c>
      <c r="B2416" s="4">
        <v>195</v>
      </c>
      <c r="C2416" s="1">
        <v>45166</v>
      </c>
      <c r="D2416" s="4" t="s">
        <v>1880</v>
      </c>
      <c r="E2416" s="4" t="s">
        <v>1022</v>
      </c>
      <c r="F2416" s="4"/>
      <c r="G2416" s="4"/>
      <c r="H2416" s="4" t="s">
        <v>1881</v>
      </c>
      <c r="I2416" s="4" t="s">
        <v>13</v>
      </c>
    </row>
    <row r="2417" spans="1:9" x14ac:dyDescent="0.25">
      <c r="A2417">
        <v>9624061</v>
      </c>
      <c r="B2417" s="4">
        <v>195</v>
      </c>
      <c r="C2417" s="1">
        <v>45166</v>
      </c>
      <c r="D2417" s="4" t="s">
        <v>1882</v>
      </c>
      <c r="E2417" s="4" t="s">
        <v>1022</v>
      </c>
      <c r="F2417" s="4"/>
      <c r="G2417" s="4"/>
      <c r="H2417" s="4" t="s">
        <v>1883</v>
      </c>
      <c r="I2417" s="4" t="s">
        <v>13</v>
      </c>
    </row>
    <row r="2418" spans="1:9" x14ac:dyDescent="0.25">
      <c r="A2418">
        <v>9673183</v>
      </c>
      <c r="B2418" s="4">
        <v>245</v>
      </c>
      <c r="C2418" s="1">
        <v>45166</v>
      </c>
      <c r="D2418" s="4" t="s">
        <v>1884</v>
      </c>
      <c r="E2418" s="4" t="s">
        <v>1022</v>
      </c>
      <c r="F2418" s="4"/>
      <c r="G2418" s="4"/>
      <c r="H2418" s="4" t="s">
        <v>1885</v>
      </c>
      <c r="I2418" s="4" t="s">
        <v>13</v>
      </c>
    </row>
    <row r="2419" spans="1:9" x14ac:dyDescent="0.25">
      <c r="A2419">
        <v>9673803</v>
      </c>
      <c r="B2419" s="4">
        <v>195</v>
      </c>
      <c r="C2419" s="1">
        <v>45166</v>
      </c>
      <c r="D2419" s="4" t="s">
        <v>1886</v>
      </c>
      <c r="E2419" s="4" t="s">
        <v>1022</v>
      </c>
      <c r="F2419" s="4"/>
      <c r="G2419" s="4"/>
      <c r="H2419" s="4" t="s">
        <v>1887</v>
      </c>
      <c r="I2419" s="4" t="s">
        <v>13</v>
      </c>
    </row>
    <row r="2420" spans="1:9" x14ac:dyDescent="0.25">
      <c r="A2420">
        <v>9656279</v>
      </c>
      <c r="B2420" s="4">
        <v>195</v>
      </c>
      <c r="C2420" s="1">
        <v>45166</v>
      </c>
      <c r="D2420" s="4" t="s">
        <v>1888</v>
      </c>
      <c r="E2420" s="4" t="s">
        <v>1022</v>
      </c>
      <c r="F2420" s="4"/>
      <c r="G2420" s="4"/>
      <c r="H2420" s="4" t="s">
        <v>1889</v>
      </c>
      <c r="I2420" s="4" t="s">
        <v>23</v>
      </c>
    </row>
    <row r="2421" spans="1:9" x14ac:dyDescent="0.25">
      <c r="A2421">
        <v>9674238</v>
      </c>
      <c r="B2421" s="4">
        <v>195</v>
      </c>
      <c r="C2421" s="1">
        <v>45166</v>
      </c>
      <c r="D2421" s="4" t="s">
        <v>1890</v>
      </c>
      <c r="E2421" s="4" t="s">
        <v>1022</v>
      </c>
      <c r="F2421" s="4"/>
      <c r="G2421" s="4"/>
      <c r="H2421" s="4" t="s">
        <v>1891</v>
      </c>
      <c r="I2421" s="4" t="s">
        <v>23</v>
      </c>
    </row>
    <row r="2422" spans="1:9" x14ac:dyDescent="0.25">
      <c r="A2422">
        <v>9678059</v>
      </c>
      <c r="B2422" s="4">
        <v>245</v>
      </c>
      <c r="C2422" s="1">
        <v>45166</v>
      </c>
      <c r="D2422" s="4" t="s">
        <v>1892</v>
      </c>
      <c r="E2422" s="4" t="s">
        <v>1022</v>
      </c>
      <c r="F2422" s="4"/>
      <c r="G2422" s="4"/>
      <c r="H2422" s="4" t="s">
        <v>1893</v>
      </c>
      <c r="I2422" s="4" t="s">
        <v>23</v>
      </c>
    </row>
    <row r="2423" spans="1:9" x14ac:dyDescent="0.25">
      <c r="A2423">
        <v>9452286</v>
      </c>
      <c r="B2423" s="4">
        <v>195</v>
      </c>
      <c r="C2423" s="1">
        <v>45166</v>
      </c>
      <c r="D2423" s="4" t="s">
        <v>1894</v>
      </c>
      <c r="E2423" s="4" t="s">
        <v>1022</v>
      </c>
      <c r="F2423" s="4"/>
      <c r="G2423" s="4"/>
      <c r="H2423" s="4" t="s">
        <v>1895</v>
      </c>
      <c r="I2423" s="4" t="s">
        <v>51</v>
      </c>
    </row>
    <row r="2424" spans="1:9" x14ac:dyDescent="0.25">
      <c r="A2424">
        <v>9475582</v>
      </c>
      <c r="B2424" s="4">
        <v>195</v>
      </c>
      <c r="C2424" s="1">
        <v>45166</v>
      </c>
      <c r="D2424" s="4" t="s">
        <v>1896</v>
      </c>
      <c r="E2424" s="4" t="s">
        <v>1022</v>
      </c>
      <c r="F2424" s="4"/>
      <c r="G2424" s="4"/>
      <c r="H2424" s="4" t="s">
        <v>1897</v>
      </c>
      <c r="I2424" s="4" t="s">
        <v>13</v>
      </c>
    </row>
    <row r="2425" spans="1:9" x14ac:dyDescent="0.25">
      <c r="A2425">
        <v>9667330</v>
      </c>
      <c r="B2425" s="4">
        <v>195</v>
      </c>
      <c r="C2425" s="1">
        <v>45166</v>
      </c>
      <c r="D2425" s="4" t="s">
        <v>1898</v>
      </c>
      <c r="E2425" s="4" t="s">
        <v>1022</v>
      </c>
      <c r="F2425" s="4"/>
      <c r="G2425" s="4"/>
      <c r="H2425" s="4" t="s">
        <v>1899</v>
      </c>
      <c r="I2425" s="4" t="s">
        <v>13</v>
      </c>
    </row>
    <row r="2426" spans="1:9" x14ac:dyDescent="0.25">
      <c r="A2426">
        <v>9221040</v>
      </c>
      <c r="B2426" s="4">
        <v>100</v>
      </c>
      <c r="C2426" s="1">
        <v>45166</v>
      </c>
      <c r="D2426" s="4" t="s">
        <v>1900</v>
      </c>
      <c r="E2426" s="4" t="s">
        <v>1022</v>
      </c>
      <c r="F2426" s="4"/>
      <c r="G2426" s="4"/>
      <c r="H2426" s="4" t="s">
        <v>1901</v>
      </c>
      <c r="I2426" s="4" t="s">
        <v>23</v>
      </c>
    </row>
    <row r="2427" spans="1:9" x14ac:dyDescent="0.25">
      <c r="A2427">
        <v>9669241</v>
      </c>
      <c r="B2427" s="4">
        <v>195</v>
      </c>
      <c r="C2427" s="1">
        <v>45166</v>
      </c>
      <c r="D2427" s="4" t="s">
        <v>1902</v>
      </c>
      <c r="E2427" s="4" t="s">
        <v>1022</v>
      </c>
      <c r="F2427" s="4"/>
      <c r="G2427" s="4"/>
      <c r="H2427" s="4" t="s">
        <v>1903</v>
      </c>
      <c r="I2427" s="4" t="s">
        <v>13</v>
      </c>
    </row>
    <row r="2428" spans="1:9" x14ac:dyDescent="0.25">
      <c r="A2428">
        <v>9447462</v>
      </c>
      <c r="B2428" s="4">
        <v>195</v>
      </c>
      <c r="C2428" s="1">
        <v>45166</v>
      </c>
      <c r="D2428" s="4" t="s">
        <v>1904</v>
      </c>
      <c r="E2428" s="4" t="s">
        <v>1022</v>
      </c>
      <c r="F2428" s="4"/>
      <c r="G2428" s="4"/>
      <c r="H2428" s="4" t="s">
        <v>1905</v>
      </c>
      <c r="I2428" s="4" t="s">
        <v>13</v>
      </c>
    </row>
    <row r="2429" spans="1:9" x14ac:dyDescent="0.25">
      <c r="A2429">
        <v>9189064</v>
      </c>
      <c r="B2429" s="4">
        <v>150</v>
      </c>
      <c r="C2429" s="1">
        <v>45166</v>
      </c>
      <c r="D2429" s="4" t="s">
        <v>1906</v>
      </c>
      <c r="E2429" s="4" t="s">
        <v>1022</v>
      </c>
      <c r="F2429" s="4"/>
      <c r="G2429" s="4"/>
      <c r="H2429" s="4" t="s">
        <v>1907</v>
      </c>
      <c r="I2429" s="4" t="s">
        <v>51</v>
      </c>
    </row>
    <row r="2430" spans="1:9" x14ac:dyDescent="0.25">
      <c r="A2430">
        <v>9629220</v>
      </c>
      <c r="B2430" s="4">
        <v>245</v>
      </c>
      <c r="C2430" s="1">
        <v>45166</v>
      </c>
      <c r="D2430" s="4" t="s">
        <v>1908</v>
      </c>
      <c r="E2430" s="4" t="s">
        <v>1022</v>
      </c>
      <c r="F2430" s="4"/>
      <c r="G2430" s="4"/>
      <c r="H2430" s="4" t="s">
        <v>1909</v>
      </c>
      <c r="I2430" s="4" t="s">
        <v>13</v>
      </c>
    </row>
    <row r="2431" spans="1:9" x14ac:dyDescent="0.25">
      <c r="A2431">
        <v>9303582</v>
      </c>
      <c r="B2431" s="4">
        <v>245</v>
      </c>
      <c r="C2431" s="1">
        <v>45166</v>
      </c>
      <c r="D2431" s="4" t="s">
        <v>1910</v>
      </c>
      <c r="E2431" s="4" t="s">
        <v>1022</v>
      </c>
      <c r="F2431" s="4"/>
      <c r="G2431" s="4"/>
      <c r="H2431" s="4" t="s">
        <v>1911</v>
      </c>
      <c r="I2431" s="4" t="s">
        <v>51</v>
      </c>
    </row>
    <row r="2432" spans="1:9" x14ac:dyDescent="0.25">
      <c r="A2432">
        <v>9654390</v>
      </c>
      <c r="B2432" s="4">
        <v>195</v>
      </c>
      <c r="C2432" s="1">
        <v>45166</v>
      </c>
      <c r="D2432" s="4" t="s">
        <v>1912</v>
      </c>
      <c r="E2432" s="4" t="s">
        <v>1022</v>
      </c>
      <c r="F2432" s="4"/>
      <c r="G2432" s="4"/>
      <c r="H2432" s="4" t="s">
        <v>1913</v>
      </c>
      <c r="I2432" s="4" t="s">
        <v>13</v>
      </c>
    </row>
    <row r="2433" spans="1:9" x14ac:dyDescent="0.25">
      <c r="A2433">
        <v>9670188</v>
      </c>
      <c r="B2433" s="4">
        <v>245</v>
      </c>
      <c r="C2433" s="1">
        <v>45166</v>
      </c>
      <c r="D2433" s="4" t="s">
        <v>1914</v>
      </c>
      <c r="E2433" s="4" t="s">
        <v>1022</v>
      </c>
      <c r="F2433" s="4"/>
      <c r="G2433" s="4"/>
      <c r="H2433" s="4" t="s">
        <v>1915</v>
      </c>
      <c r="I2433" s="4" t="s">
        <v>13</v>
      </c>
    </row>
    <row r="2434" spans="1:9" x14ac:dyDescent="0.25">
      <c r="A2434">
        <v>9673213</v>
      </c>
      <c r="B2434" s="4">
        <v>195</v>
      </c>
      <c r="C2434" s="1">
        <v>45166</v>
      </c>
      <c r="D2434" s="4" t="s">
        <v>1916</v>
      </c>
      <c r="E2434" s="4" t="s">
        <v>1022</v>
      </c>
      <c r="F2434" s="4"/>
      <c r="G2434" s="4"/>
      <c r="H2434" s="4" t="s">
        <v>1917</v>
      </c>
      <c r="I2434" s="4" t="s">
        <v>13</v>
      </c>
    </row>
    <row r="2435" spans="1:9" x14ac:dyDescent="0.25">
      <c r="A2435">
        <v>9410875</v>
      </c>
      <c r="B2435" s="4">
        <v>100</v>
      </c>
      <c r="C2435" s="1">
        <v>45166</v>
      </c>
      <c r="D2435" s="4" t="s">
        <v>1918</v>
      </c>
      <c r="E2435" s="4" t="s">
        <v>1022</v>
      </c>
      <c r="F2435" s="4"/>
      <c r="G2435" s="4"/>
      <c r="H2435" s="4" t="s">
        <v>1919</v>
      </c>
      <c r="I2435" s="4" t="s">
        <v>23</v>
      </c>
    </row>
    <row r="2436" spans="1:9" x14ac:dyDescent="0.25">
      <c r="A2436">
        <v>9325693</v>
      </c>
      <c r="B2436" s="4">
        <v>195</v>
      </c>
      <c r="C2436" s="1">
        <v>45166</v>
      </c>
      <c r="D2436" s="4" t="s">
        <v>1920</v>
      </c>
      <c r="E2436" s="4" t="s">
        <v>1022</v>
      </c>
      <c r="F2436" s="4"/>
      <c r="G2436" s="4"/>
      <c r="H2436" s="4" t="s">
        <v>1921</v>
      </c>
      <c r="I2436" s="4" t="s">
        <v>13</v>
      </c>
    </row>
    <row r="2437" spans="1:9" x14ac:dyDescent="0.25">
      <c r="A2437">
        <v>9375249</v>
      </c>
      <c r="B2437" s="4">
        <v>210</v>
      </c>
      <c r="C2437" s="1">
        <v>45166</v>
      </c>
      <c r="D2437" s="4" t="s">
        <v>1922</v>
      </c>
      <c r="E2437" s="4" t="s">
        <v>1022</v>
      </c>
      <c r="F2437" s="4"/>
      <c r="G2437" s="4"/>
      <c r="H2437" s="4" t="s">
        <v>1923</v>
      </c>
      <c r="I2437" s="4" t="s">
        <v>184</v>
      </c>
    </row>
    <row r="2438" spans="1:9" x14ac:dyDescent="0.25">
      <c r="A2438">
        <v>9540908</v>
      </c>
      <c r="B2438" s="4">
        <v>100</v>
      </c>
      <c r="C2438" s="1">
        <v>45166</v>
      </c>
      <c r="D2438" s="4" t="s">
        <v>1924</v>
      </c>
      <c r="E2438" s="4" t="s">
        <v>1022</v>
      </c>
      <c r="F2438" s="4"/>
      <c r="G2438" s="4"/>
      <c r="H2438" s="4" t="s">
        <v>1925</v>
      </c>
      <c r="I2438" s="4" t="s">
        <v>23</v>
      </c>
    </row>
    <row r="2439" spans="1:9" x14ac:dyDescent="0.25">
      <c r="A2439">
        <v>9511248</v>
      </c>
      <c r="B2439" s="4">
        <v>195</v>
      </c>
      <c r="C2439" s="1">
        <v>45166</v>
      </c>
      <c r="D2439" s="4" t="s">
        <v>1926</v>
      </c>
      <c r="E2439" s="4" t="s">
        <v>1022</v>
      </c>
      <c r="F2439" s="4"/>
      <c r="G2439" s="4"/>
      <c r="H2439" s="4" t="s">
        <v>1927</v>
      </c>
      <c r="I2439" s="4" t="s">
        <v>13</v>
      </c>
    </row>
    <row r="2440" spans="1:9" x14ac:dyDescent="0.25">
      <c r="A2440">
        <v>9494487</v>
      </c>
      <c r="B2440" s="4">
        <v>225</v>
      </c>
      <c r="C2440" s="1">
        <v>45166</v>
      </c>
      <c r="D2440" s="4" t="s">
        <v>1928</v>
      </c>
      <c r="E2440" s="4" t="s">
        <v>1022</v>
      </c>
      <c r="F2440" s="4"/>
      <c r="G2440" s="4"/>
      <c r="H2440" s="4" t="s">
        <v>1929</v>
      </c>
      <c r="I2440" s="4" t="s">
        <v>184</v>
      </c>
    </row>
    <row r="2441" spans="1:9" x14ac:dyDescent="0.25">
      <c r="A2441">
        <v>9670692</v>
      </c>
      <c r="B2441" s="4">
        <v>245</v>
      </c>
      <c r="C2441" s="1">
        <v>45166</v>
      </c>
      <c r="D2441" s="4" t="s">
        <v>1930</v>
      </c>
      <c r="E2441" s="4" t="s">
        <v>1022</v>
      </c>
      <c r="F2441" s="4"/>
      <c r="G2441" s="4"/>
      <c r="H2441" s="4" t="s">
        <v>1931</v>
      </c>
      <c r="I2441" s="4" t="s">
        <v>23</v>
      </c>
    </row>
    <row r="2442" spans="1:9" x14ac:dyDescent="0.25">
      <c r="A2442">
        <v>9143882</v>
      </c>
      <c r="B2442" s="4">
        <v>195</v>
      </c>
      <c r="C2442" s="1">
        <v>45166</v>
      </c>
      <c r="D2442" s="4" t="s">
        <v>1932</v>
      </c>
      <c r="E2442" s="4" t="s">
        <v>1022</v>
      </c>
      <c r="F2442" s="4"/>
      <c r="G2442" s="4"/>
      <c r="H2442" s="4" t="s">
        <v>1933</v>
      </c>
      <c r="I2442" s="4" t="s">
        <v>23</v>
      </c>
    </row>
    <row r="2443" spans="1:9" x14ac:dyDescent="0.25">
      <c r="A2443">
        <v>9477720</v>
      </c>
      <c r="B2443" s="4">
        <v>195</v>
      </c>
      <c r="C2443" s="1">
        <v>45166</v>
      </c>
      <c r="D2443" s="4" t="s">
        <v>1934</v>
      </c>
      <c r="E2443" s="4" t="s">
        <v>1022</v>
      </c>
      <c r="F2443" s="4"/>
      <c r="G2443" s="4"/>
      <c r="H2443" s="4" t="s">
        <v>1935</v>
      </c>
      <c r="I2443" s="4" t="s">
        <v>13</v>
      </c>
    </row>
    <row r="2444" spans="1:9" x14ac:dyDescent="0.25">
      <c r="A2444">
        <v>9371656</v>
      </c>
      <c r="B2444" s="4">
        <v>245</v>
      </c>
      <c r="C2444" s="1">
        <v>45166</v>
      </c>
      <c r="D2444" s="4" t="s">
        <v>1936</v>
      </c>
      <c r="E2444" s="4" t="s">
        <v>1022</v>
      </c>
      <c r="F2444" s="4"/>
      <c r="G2444" s="4"/>
      <c r="H2444" s="4" t="s">
        <v>1937</v>
      </c>
      <c r="I2444" s="4" t="s">
        <v>19</v>
      </c>
    </row>
    <row r="2445" spans="1:9" x14ac:dyDescent="0.25">
      <c r="A2445">
        <v>9549713</v>
      </c>
      <c r="B2445" s="4">
        <v>195</v>
      </c>
      <c r="C2445" s="1">
        <v>45166</v>
      </c>
      <c r="D2445" s="4" t="s">
        <v>1938</v>
      </c>
      <c r="E2445" s="4" t="s">
        <v>1022</v>
      </c>
      <c r="F2445" s="4"/>
      <c r="G2445" s="4"/>
      <c r="H2445" s="4" t="s">
        <v>1939</v>
      </c>
      <c r="I2445" s="4" t="s">
        <v>13</v>
      </c>
    </row>
    <row r="2446" spans="1:9" x14ac:dyDescent="0.25">
      <c r="A2446">
        <v>9537606</v>
      </c>
      <c r="B2446" s="4">
        <v>195</v>
      </c>
      <c r="C2446" s="1">
        <v>45166</v>
      </c>
      <c r="D2446" s="4" t="s">
        <v>1940</v>
      </c>
      <c r="E2446" s="4" t="s">
        <v>1022</v>
      </c>
      <c r="F2446" s="4"/>
      <c r="G2446" s="4"/>
      <c r="H2446" s="4" t="s">
        <v>1941</v>
      </c>
      <c r="I2446" s="4" t="s">
        <v>13</v>
      </c>
    </row>
    <row r="2447" spans="1:9" x14ac:dyDescent="0.25">
      <c r="A2447">
        <v>1218731</v>
      </c>
      <c r="B2447" s="4">
        <v>100</v>
      </c>
      <c r="C2447" s="1">
        <v>45166</v>
      </c>
      <c r="D2447" s="4" t="s">
        <v>1942</v>
      </c>
      <c r="E2447" s="4" t="s">
        <v>1022</v>
      </c>
      <c r="F2447" s="4"/>
      <c r="G2447" s="4"/>
      <c r="H2447" s="4"/>
      <c r="I2447" s="4" t="s">
        <v>51</v>
      </c>
    </row>
    <row r="2448" spans="1:9" x14ac:dyDescent="0.25">
      <c r="A2448">
        <v>8984580</v>
      </c>
      <c r="B2448" s="4">
        <v>300</v>
      </c>
      <c r="C2448" s="1">
        <v>45590</v>
      </c>
      <c r="D2448" s="4" t="s">
        <v>1943</v>
      </c>
      <c r="E2448" s="4" t="s">
        <v>1022</v>
      </c>
      <c r="F2448" s="4"/>
      <c r="G2448" s="4"/>
      <c r="H2448" s="4" t="s">
        <v>1944</v>
      </c>
      <c r="I2448" s="4" t="s">
        <v>51</v>
      </c>
    </row>
    <row r="2449" spans="1:9" x14ac:dyDescent="0.25">
      <c r="A2449">
        <v>9384208</v>
      </c>
      <c r="B2449" s="4">
        <v>195</v>
      </c>
      <c r="C2449" s="1">
        <v>45590</v>
      </c>
      <c r="D2449" s="4" t="s">
        <v>1945</v>
      </c>
      <c r="E2449" s="4" t="s">
        <v>1022</v>
      </c>
      <c r="F2449" s="4"/>
      <c r="G2449" s="4"/>
      <c r="H2449" s="4" t="s">
        <v>1946</v>
      </c>
      <c r="I2449" s="4" t="s">
        <v>13</v>
      </c>
    </row>
    <row r="2450" spans="1:9" x14ac:dyDescent="0.25">
      <c r="A2450">
        <v>9420642</v>
      </c>
      <c r="B2450" s="4">
        <v>195</v>
      </c>
      <c r="C2450" s="1">
        <v>45590</v>
      </c>
      <c r="D2450" s="4" t="s">
        <v>1947</v>
      </c>
      <c r="E2450" s="4" t="s">
        <v>1022</v>
      </c>
      <c r="F2450" s="4"/>
      <c r="G2450" s="4"/>
      <c r="H2450" s="4" t="s">
        <v>1948</v>
      </c>
      <c r="I2450" s="4" t="s">
        <v>13</v>
      </c>
    </row>
    <row r="2451" spans="1:9" x14ac:dyDescent="0.25">
      <c r="A2451">
        <v>9468995</v>
      </c>
      <c r="B2451" s="4">
        <v>245</v>
      </c>
      <c r="C2451" s="1">
        <v>45590</v>
      </c>
      <c r="D2451" s="4" t="s">
        <v>1949</v>
      </c>
      <c r="E2451" s="4" t="s">
        <v>1022</v>
      </c>
      <c r="F2451" s="4"/>
      <c r="G2451" s="4"/>
      <c r="H2451" s="4" t="s">
        <v>1950</v>
      </c>
      <c r="I2451" s="4" t="s">
        <v>23</v>
      </c>
    </row>
    <row r="2452" spans="1:9" x14ac:dyDescent="0.25">
      <c r="A2452">
        <v>9498290</v>
      </c>
      <c r="B2452" s="4">
        <v>195</v>
      </c>
      <c r="C2452" s="1">
        <v>45590</v>
      </c>
      <c r="D2452" s="4" t="s">
        <v>1951</v>
      </c>
      <c r="E2452" s="4" t="s">
        <v>1022</v>
      </c>
      <c r="F2452" s="4"/>
      <c r="G2452" s="4"/>
      <c r="H2452" s="4" t="s">
        <v>1952</v>
      </c>
      <c r="I2452" s="4" t="s">
        <v>13</v>
      </c>
    </row>
    <row r="2453" spans="1:9" x14ac:dyDescent="0.25">
      <c r="A2453">
        <v>9512389</v>
      </c>
      <c r="B2453" s="4">
        <v>195</v>
      </c>
      <c r="C2453" s="1">
        <v>45590</v>
      </c>
      <c r="D2453" s="4" t="s">
        <v>1953</v>
      </c>
      <c r="E2453" s="4" t="s">
        <v>1022</v>
      </c>
      <c r="F2453" s="4"/>
      <c r="G2453" s="4"/>
      <c r="H2453" s="4" t="s">
        <v>1954</v>
      </c>
      <c r="I2453" s="4" t="s">
        <v>51</v>
      </c>
    </row>
    <row r="2454" spans="1:9" x14ac:dyDescent="0.25">
      <c r="A2454">
        <v>9520133</v>
      </c>
      <c r="B2454" s="4">
        <v>195</v>
      </c>
      <c r="C2454" s="1">
        <v>45590</v>
      </c>
      <c r="D2454" s="4" t="s">
        <v>1955</v>
      </c>
      <c r="E2454" s="4" t="s">
        <v>1022</v>
      </c>
      <c r="F2454" s="4"/>
      <c r="G2454" s="4"/>
      <c r="H2454" s="4" t="s">
        <v>1956</v>
      </c>
      <c r="I2454" s="4" t="s">
        <v>13</v>
      </c>
    </row>
    <row r="2455" spans="1:9" x14ac:dyDescent="0.25">
      <c r="A2455">
        <v>9531412</v>
      </c>
      <c r="B2455" s="4">
        <v>195</v>
      </c>
      <c r="C2455" s="1">
        <v>45590</v>
      </c>
      <c r="D2455" s="4" t="s">
        <v>1957</v>
      </c>
      <c r="E2455" s="4" t="s">
        <v>1022</v>
      </c>
      <c r="F2455" s="4"/>
      <c r="G2455" s="4"/>
      <c r="H2455" s="4" t="s">
        <v>1958</v>
      </c>
      <c r="I2455" s="4" t="s">
        <v>13</v>
      </c>
    </row>
    <row r="2456" spans="1:9" x14ac:dyDescent="0.25">
      <c r="A2456">
        <v>9534511</v>
      </c>
      <c r="B2456" s="4">
        <v>195</v>
      </c>
      <c r="C2456" s="1">
        <v>45590</v>
      </c>
      <c r="D2456" s="4" t="s">
        <v>1959</v>
      </c>
      <c r="E2456" s="4" t="s">
        <v>1022</v>
      </c>
      <c r="F2456" s="4"/>
      <c r="G2456" s="4"/>
      <c r="H2456" s="4" t="s">
        <v>1960</v>
      </c>
      <c r="I2456" s="4" t="s">
        <v>13</v>
      </c>
    </row>
    <row r="2457" spans="1:9" x14ac:dyDescent="0.25">
      <c r="A2457">
        <v>9506104</v>
      </c>
      <c r="B2457" s="4">
        <v>195</v>
      </c>
      <c r="C2457" s="1">
        <v>45590</v>
      </c>
      <c r="D2457" s="4" t="s">
        <v>1961</v>
      </c>
      <c r="E2457" s="4" t="s">
        <v>1022</v>
      </c>
      <c r="F2457" s="4"/>
      <c r="G2457" s="4"/>
      <c r="H2457" s="4" t="s">
        <v>1962</v>
      </c>
      <c r="I2457" s="4" t="s">
        <v>13</v>
      </c>
    </row>
    <row r="2458" spans="1:9" x14ac:dyDescent="0.25">
      <c r="A2458">
        <v>9516586</v>
      </c>
      <c r="B2458" s="4">
        <v>195</v>
      </c>
      <c r="C2458" s="1">
        <v>45590</v>
      </c>
      <c r="D2458" s="4" t="s">
        <v>1963</v>
      </c>
      <c r="E2458" s="4" t="s">
        <v>1022</v>
      </c>
      <c r="F2458" s="4"/>
      <c r="G2458" s="4"/>
      <c r="H2458" s="4" t="s">
        <v>1964</v>
      </c>
      <c r="I2458" s="4" t="s">
        <v>13</v>
      </c>
    </row>
    <row r="2459" spans="1:9" x14ac:dyDescent="0.25">
      <c r="A2459">
        <v>9459877</v>
      </c>
      <c r="B2459" s="4">
        <v>195</v>
      </c>
      <c r="C2459" s="1">
        <v>45590</v>
      </c>
      <c r="D2459" s="4" t="s">
        <v>1965</v>
      </c>
      <c r="E2459" s="4" t="s">
        <v>1022</v>
      </c>
      <c r="F2459" s="4"/>
      <c r="G2459" s="4"/>
      <c r="H2459" s="4" t="s">
        <v>1966</v>
      </c>
      <c r="I2459" s="4" t="s">
        <v>13</v>
      </c>
    </row>
    <row r="2460" spans="1:9" x14ac:dyDescent="0.25">
      <c r="A2460">
        <v>9305134</v>
      </c>
      <c r="B2460" s="4">
        <v>195</v>
      </c>
      <c r="C2460" s="1">
        <v>45590</v>
      </c>
      <c r="D2460" s="4" t="s">
        <v>1967</v>
      </c>
      <c r="E2460" s="4" t="s">
        <v>1022</v>
      </c>
      <c r="F2460" s="4"/>
      <c r="G2460" s="4"/>
      <c r="H2460" s="4" t="s">
        <v>1968</v>
      </c>
      <c r="I2460" s="4" t="s">
        <v>13</v>
      </c>
    </row>
    <row r="2461" spans="1:9" x14ac:dyDescent="0.25">
      <c r="A2461">
        <v>9278411</v>
      </c>
      <c r="B2461" s="4">
        <v>245</v>
      </c>
      <c r="C2461" s="1">
        <v>45590</v>
      </c>
      <c r="D2461" s="4" t="s">
        <v>1969</v>
      </c>
      <c r="E2461" s="4" t="s">
        <v>1022</v>
      </c>
      <c r="F2461" s="4"/>
      <c r="G2461" s="4"/>
      <c r="H2461" s="4" t="s">
        <v>1970</v>
      </c>
      <c r="I2461" s="4" t="s">
        <v>13</v>
      </c>
    </row>
    <row r="2462" spans="1:9" x14ac:dyDescent="0.25">
      <c r="A2462">
        <v>9380425</v>
      </c>
      <c r="B2462" s="4">
        <v>245</v>
      </c>
      <c r="C2462" s="1">
        <v>45590</v>
      </c>
      <c r="D2462" s="4" t="s">
        <v>1971</v>
      </c>
      <c r="E2462" s="4" t="s">
        <v>1022</v>
      </c>
      <c r="F2462" s="4"/>
      <c r="G2462" s="4"/>
      <c r="H2462" s="4" t="s">
        <v>1972</v>
      </c>
      <c r="I2462" s="4" t="s">
        <v>13</v>
      </c>
    </row>
    <row r="2463" spans="1:9" x14ac:dyDescent="0.25">
      <c r="A2463">
        <v>9417465</v>
      </c>
      <c r="B2463" s="4">
        <v>245</v>
      </c>
      <c r="C2463" s="1">
        <v>45590</v>
      </c>
      <c r="D2463" s="4" t="s">
        <v>1973</v>
      </c>
      <c r="E2463" s="4" t="s">
        <v>1022</v>
      </c>
      <c r="F2463" s="4"/>
      <c r="G2463" s="4"/>
      <c r="H2463" s="4" t="s">
        <v>1974</v>
      </c>
      <c r="I2463" s="4" t="s">
        <v>13</v>
      </c>
    </row>
    <row r="2464" spans="1:9" x14ac:dyDescent="0.25">
      <c r="A2464">
        <v>9439214</v>
      </c>
      <c r="B2464" s="4">
        <v>245</v>
      </c>
      <c r="C2464" s="1">
        <v>45590</v>
      </c>
      <c r="D2464" s="4" t="s">
        <v>1975</v>
      </c>
      <c r="E2464" s="4" t="s">
        <v>1022</v>
      </c>
      <c r="F2464" s="4"/>
      <c r="G2464" s="4"/>
      <c r="H2464" s="4" t="s">
        <v>1976</v>
      </c>
      <c r="I2464" s="4" t="s">
        <v>13</v>
      </c>
    </row>
    <row r="2465" spans="1:9" x14ac:dyDescent="0.25">
      <c r="A2465">
        <v>9446040</v>
      </c>
      <c r="B2465" s="4">
        <v>100</v>
      </c>
      <c r="C2465" s="1">
        <v>45590</v>
      </c>
      <c r="D2465" s="4" t="s">
        <v>1977</v>
      </c>
      <c r="E2465" s="4" t="s">
        <v>1022</v>
      </c>
      <c r="F2465" s="4"/>
      <c r="G2465" s="4"/>
      <c r="H2465" s="4" t="s">
        <v>1978</v>
      </c>
      <c r="I2465" s="4" t="s">
        <v>51</v>
      </c>
    </row>
    <row r="2466" spans="1:9" x14ac:dyDescent="0.25">
      <c r="A2466">
        <v>9473261</v>
      </c>
      <c r="B2466" s="4">
        <v>245</v>
      </c>
      <c r="C2466" s="1">
        <v>45590</v>
      </c>
      <c r="D2466" s="4" t="s">
        <v>1979</v>
      </c>
      <c r="E2466" s="4" t="s">
        <v>1022</v>
      </c>
      <c r="F2466" s="4"/>
      <c r="G2466" s="4"/>
      <c r="H2466" s="4" t="s">
        <v>1980</v>
      </c>
      <c r="I2466" s="4" t="s">
        <v>23</v>
      </c>
    </row>
    <row r="2467" spans="1:9" x14ac:dyDescent="0.25">
      <c r="A2467">
        <v>9470688</v>
      </c>
      <c r="B2467" s="4">
        <v>195</v>
      </c>
      <c r="C2467" s="1">
        <v>45590</v>
      </c>
      <c r="D2467" s="4" t="s">
        <v>1981</v>
      </c>
      <c r="E2467" s="4" t="s">
        <v>1022</v>
      </c>
      <c r="F2467" s="4"/>
      <c r="G2467" s="4"/>
      <c r="H2467" s="4" t="s">
        <v>1982</v>
      </c>
      <c r="I2467" s="4" t="s">
        <v>13</v>
      </c>
    </row>
    <row r="2468" spans="1:9" x14ac:dyDescent="0.25">
      <c r="A2468">
        <v>9473535</v>
      </c>
      <c r="B2468" s="4">
        <v>245</v>
      </c>
      <c r="C2468" s="1">
        <v>45590</v>
      </c>
      <c r="D2468" s="4" t="s">
        <v>1983</v>
      </c>
      <c r="E2468" s="4" t="s">
        <v>1022</v>
      </c>
      <c r="F2468" s="4"/>
      <c r="G2468" s="4"/>
      <c r="H2468" s="4" t="s">
        <v>1984</v>
      </c>
      <c r="I2468" s="4" t="s">
        <v>13</v>
      </c>
    </row>
    <row r="2469" spans="1:9" x14ac:dyDescent="0.25">
      <c r="A2469">
        <v>9483395</v>
      </c>
      <c r="B2469" s="4">
        <v>195</v>
      </c>
      <c r="C2469" s="1">
        <v>45590</v>
      </c>
      <c r="D2469" s="4" t="s">
        <v>1985</v>
      </c>
      <c r="E2469" s="4" t="s">
        <v>1022</v>
      </c>
      <c r="F2469" s="4"/>
      <c r="G2469" s="4"/>
      <c r="H2469" s="4" t="s">
        <v>1986</v>
      </c>
      <c r="I2469" s="4" t="s">
        <v>13</v>
      </c>
    </row>
    <row r="2470" spans="1:9" x14ac:dyDescent="0.25">
      <c r="A2470">
        <v>9326598</v>
      </c>
      <c r="B2470" s="4">
        <v>195</v>
      </c>
      <c r="C2470" s="1">
        <v>45590</v>
      </c>
      <c r="D2470" s="4" t="s">
        <v>1987</v>
      </c>
      <c r="E2470" s="4" t="s">
        <v>1022</v>
      </c>
      <c r="F2470" s="4"/>
      <c r="G2470" s="4"/>
      <c r="H2470" s="4" t="s">
        <v>1988</v>
      </c>
      <c r="I2470" s="4" t="s">
        <v>23</v>
      </c>
    </row>
    <row r="2471" spans="1:9" x14ac:dyDescent="0.25">
      <c r="A2471">
        <v>9438677</v>
      </c>
      <c r="B2471" s="4">
        <v>195</v>
      </c>
      <c r="C2471" s="1">
        <v>45590</v>
      </c>
      <c r="D2471" s="4" t="s">
        <v>1989</v>
      </c>
      <c r="E2471" s="4" t="s">
        <v>1022</v>
      </c>
      <c r="F2471" s="4"/>
      <c r="G2471" s="4"/>
      <c r="H2471" s="4" t="s">
        <v>1990</v>
      </c>
      <c r="I2471" s="4" t="s">
        <v>13</v>
      </c>
    </row>
    <row r="2472" spans="1:9" x14ac:dyDescent="0.25">
      <c r="A2472">
        <v>9459316</v>
      </c>
      <c r="B2472" s="4">
        <v>245</v>
      </c>
      <c r="C2472" s="1">
        <v>45590</v>
      </c>
      <c r="D2472" s="4" t="s">
        <v>1991</v>
      </c>
      <c r="E2472" s="4" t="s">
        <v>1022</v>
      </c>
      <c r="F2472" s="4"/>
      <c r="G2472" s="4"/>
      <c r="H2472" s="4" t="s">
        <v>1992</v>
      </c>
      <c r="I2472" s="4" t="s">
        <v>13</v>
      </c>
    </row>
    <row r="2473" spans="1:9" x14ac:dyDescent="0.25">
      <c r="A2473">
        <v>9304821</v>
      </c>
      <c r="B2473" s="4">
        <v>195</v>
      </c>
      <c r="C2473" s="1">
        <v>45590</v>
      </c>
      <c r="D2473" s="4" t="s">
        <v>1993</v>
      </c>
      <c r="E2473" s="4" t="s">
        <v>1022</v>
      </c>
      <c r="F2473" s="4"/>
      <c r="G2473" s="4"/>
      <c r="H2473" s="4" t="s">
        <v>1994</v>
      </c>
      <c r="I2473" s="4" t="s">
        <v>13</v>
      </c>
    </row>
    <row r="2474" spans="1:9" x14ac:dyDescent="0.25">
      <c r="A2474">
        <v>9490285</v>
      </c>
      <c r="B2474" s="4">
        <v>100</v>
      </c>
      <c r="C2474" s="1">
        <v>45590</v>
      </c>
      <c r="D2474" s="4" t="s">
        <v>1995</v>
      </c>
      <c r="E2474" s="4" t="s">
        <v>1022</v>
      </c>
      <c r="F2474" s="4"/>
      <c r="G2474" s="4"/>
      <c r="H2474" s="4" t="s">
        <v>1996</v>
      </c>
      <c r="I2474" s="4" t="s">
        <v>23</v>
      </c>
    </row>
    <row r="2475" spans="1:9" x14ac:dyDescent="0.25">
      <c r="A2475">
        <v>9492823</v>
      </c>
      <c r="B2475" s="4">
        <v>100</v>
      </c>
      <c r="C2475" s="1">
        <v>45590</v>
      </c>
      <c r="D2475" s="4" t="s">
        <v>1997</v>
      </c>
      <c r="E2475" s="4" t="s">
        <v>1022</v>
      </c>
      <c r="F2475" s="4"/>
      <c r="G2475" s="4"/>
      <c r="H2475" s="4" t="s">
        <v>1998</v>
      </c>
      <c r="I2475" s="4" t="s">
        <v>23</v>
      </c>
    </row>
    <row r="2476" spans="1:9" x14ac:dyDescent="0.25">
      <c r="A2476">
        <v>9328008</v>
      </c>
      <c r="B2476" s="4">
        <v>195</v>
      </c>
      <c r="C2476" s="1">
        <v>45590</v>
      </c>
      <c r="D2476" s="4" t="s">
        <v>1999</v>
      </c>
      <c r="E2476" s="4" t="s">
        <v>1022</v>
      </c>
      <c r="F2476" s="4"/>
      <c r="G2476" s="4"/>
      <c r="H2476" s="4" t="s">
        <v>2000</v>
      </c>
      <c r="I2476" s="4" t="s">
        <v>23</v>
      </c>
    </row>
    <row r="2477" spans="1:9" x14ac:dyDescent="0.25">
      <c r="A2477">
        <v>9504914</v>
      </c>
      <c r="B2477" s="4">
        <v>195</v>
      </c>
      <c r="C2477" s="1">
        <v>45590</v>
      </c>
      <c r="D2477" s="4" t="s">
        <v>2001</v>
      </c>
      <c r="E2477" s="4" t="s">
        <v>1022</v>
      </c>
      <c r="F2477" s="4"/>
      <c r="G2477" s="4"/>
      <c r="H2477" s="4" t="s">
        <v>2002</v>
      </c>
      <c r="I2477" s="4" t="s">
        <v>13</v>
      </c>
    </row>
    <row r="2478" spans="1:9" x14ac:dyDescent="0.25">
      <c r="A2478">
        <v>9517159</v>
      </c>
      <c r="B2478" s="4">
        <v>195</v>
      </c>
      <c r="C2478" s="1">
        <v>45590</v>
      </c>
      <c r="D2478" s="4" t="s">
        <v>2003</v>
      </c>
      <c r="E2478" s="4" t="s">
        <v>1022</v>
      </c>
      <c r="F2478" s="4"/>
      <c r="G2478" s="4"/>
      <c r="H2478" s="4" t="s">
        <v>2004</v>
      </c>
      <c r="I2478" s="4" t="s">
        <v>13</v>
      </c>
    </row>
    <row r="2479" spans="1:9" x14ac:dyDescent="0.25">
      <c r="A2479">
        <v>9518001</v>
      </c>
      <c r="B2479" s="4">
        <v>195</v>
      </c>
      <c r="C2479" s="1">
        <v>45590</v>
      </c>
      <c r="D2479" s="4" t="s">
        <v>2005</v>
      </c>
      <c r="E2479" s="4" t="s">
        <v>1022</v>
      </c>
      <c r="F2479" s="4"/>
      <c r="G2479" s="4"/>
      <c r="H2479" s="4" t="s">
        <v>2006</v>
      </c>
      <c r="I2479" s="4" t="s">
        <v>13</v>
      </c>
    </row>
    <row r="2480" spans="1:9" x14ac:dyDescent="0.25">
      <c r="A2480">
        <v>9517401</v>
      </c>
      <c r="B2480" s="4">
        <v>195</v>
      </c>
      <c r="C2480" s="1">
        <v>45590</v>
      </c>
      <c r="D2480" s="4" t="s">
        <v>2007</v>
      </c>
      <c r="E2480" s="4" t="s">
        <v>1022</v>
      </c>
      <c r="F2480" s="4"/>
      <c r="G2480" s="4"/>
      <c r="H2480" s="4" t="s">
        <v>2008</v>
      </c>
      <c r="I2480" s="4" t="s">
        <v>13</v>
      </c>
    </row>
    <row r="2481" spans="1:9" x14ac:dyDescent="0.25">
      <c r="A2481">
        <v>9520838</v>
      </c>
      <c r="B2481" s="4">
        <v>245</v>
      </c>
      <c r="C2481" s="1">
        <v>45590</v>
      </c>
      <c r="D2481" s="4" t="s">
        <v>2009</v>
      </c>
      <c r="E2481" s="4" t="s">
        <v>1022</v>
      </c>
      <c r="F2481" s="4"/>
      <c r="G2481" s="4"/>
      <c r="H2481" s="4" t="s">
        <v>2010</v>
      </c>
      <c r="I2481" s="4" t="s">
        <v>23</v>
      </c>
    </row>
    <row r="2482" spans="1:9" x14ac:dyDescent="0.25">
      <c r="A2482">
        <v>9491148</v>
      </c>
      <c r="B2482" s="4">
        <v>100</v>
      </c>
      <c r="C2482" s="1">
        <v>45590</v>
      </c>
      <c r="D2482" s="4" t="s">
        <v>2011</v>
      </c>
      <c r="E2482" s="4" t="s">
        <v>1022</v>
      </c>
      <c r="F2482" s="4"/>
      <c r="G2482" s="4"/>
      <c r="H2482" s="4" t="s">
        <v>2012</v>
      </c>
      <c r="I2482" s="4" t="s">
        <v>23</v>
      </c>
    </row>
    <row r="2483" spans="1:9" x14ac:dyDescent="0.25">
      <c r="A2483">
        <v>9488108</v>
      </c>
      <c r="B2483" s="4">
        <v>245</v>
      </c>
      <c r="C2483" s="1">
        <v>45590</v>
      </c>
      <c r="D2483" s="4" t="s">
        <v>2013</v>
      </c>
      <c r="E2483" s="4" t="s">
        <v>1022</v>
      </c>
      <c r="F2483" s="4"/>
      <c r="G2483" s="4"/>
      <c r="H2483" s="4" t="s">
        <v>1118</v>
      </c>
      <c r="I2483" s="4" t="s">
        <v>23</v>
      </c>
    </row>
    <row r="2484" spans="1:9" x14ac:dyDescent="0.25">
      <c r="A2484">
        <v>9309271</v>
      </c>
      <c r="B2484" s="4">
        <v>195</v>
      </c>
      <c r="C2484" s="1">
        <v>45590</v>
      </c>
      <c r="D2484" s="4" t="s">
        <v>2014</v>
      </c>
      <c r="E2484" s="4" t="s">
        <v>1022</v>
      </c>
      <c r="F2484" s="4"/>
      <c r="G2484" s="4"/>
      <c r="H2484" s="4" t="s">
        <v>2015</v>
      </c>
      <c r="I2484" s="4" t="s">
        <v>13</v>
      </c>
    </row>
    <row r="2485" spans="1:9" x14ac:dyDescent="0.25">
      <c r="A2485">
        <v>9473372</v>
      </c>
      <c r="B2485" s="4">
        <v>100</v>
      </c>
      <c r="C2485" s="1">
        <v>45590</v>
      </c>
      <c r="D2485" s="4" t="s">
        <v>2016</v>
      </c>
      <c r="E2485" s="4" t="s">
        <v>1022</v>
      </c>
      <c r="F2485" s="4"/>
      <c r="G2485" s="4"/>
      <c r="H2485" s="4" t="s">
        <v>2017</v>
      </c>
      <c r="I2485" s="4" t="s">
        <v>23</v>
      </c>
    </row>
    <row r="2486" spans="1:9" x14ac:dyDescent="0.25">
      <c r="A2486">
        <v>9473310</v>
      </c>
      <c r="B2486" s="4">
        <v>100</v>
      </c>
      <c r="C2486" s="1">
        <v>45590</v>
      </c>
      <c r="D2486" s="4" t="s">
        <v>2018</v>
      </c>
      <c r="E2486" s="4" t="s">
        <v>1022</v>
      </c>
      <c r="F2486" s="4"/>
      <c r="G2486" s="4"/>
      <c r="H2486" s="4" t="s">
        <v>2019</v>
      </c>
      <c r="I2486" s="4" t="s">
        <v>23</v>
      </c>
    </row>
    <row r="2487" spans="1:9" x14ac:dyDescent="0.25">
      <c r="A2487">
        <v>9522531</v>
      </c>
      <c r="B2487" s="4">
        <v>245</v>
      </c>
      <c r="C2487" s="1">
        <v>45590</v>
      </c>
      <c r="D2487" s="4" t="s">
        <v>2020</v>
      </c>
      <c r="E2487" s="4" t="s">
        <v>1022</v>
      </c>
      <c r="F2487" s="4"/>
      <c r="G2487" s="4"/>
      <c r="H2487" s="4" t="s">
        <v>2021</v>
      </c>
      <c r="I2487" s="4" t="s">
        <v>13</v>
      </c>
    </row>
    <row r="2488" spans="1:9" x14ac:dyDescent="0.25">
      <c r="A2488">
        <v>9513722</v>
      </c>
      <c r="B2488" s="4">
        <v>245</v>
      </c>
      <c r="C2488" s="1">
        <v>45590</v>
      </c>
      <c r="D2488" s="4" t="s">
        <v>2022</v>
      </c>
      <c r="E2488" s="4" t="s">
        <v>1022</v>
      </c>
      <c r="F2488" s="4"/>
      <c r="G2488" s="4"/>
      <c r="H2488" s="4" t="s">
        <v>2023</v>
      </c>
      <c r="I2488" s="4" t="s">
        <v>19</v>
      </c>
    </row>
    <row r="2489" spans="1:9" x14ac:dyDescent="0.25">
      <c r="A2489">
        <v>9531767</v>
      </c>
      <c r="B2489" s="4">
        <v>195</v>
      </c>
      <c r="C2489" s="1">
        <v>45590</v>
      </c>
      <c r="D2489" s="4" t="s">
        <v>2024</v>
      </c>
      <c r="E2489" s="4" t="s">
        <v>1022</v>
      </c>
      <c r="F2489" s="4"/>
      <c r="G2489" s="4"/>
      <c r="H2489" s="4" t="s">
        <v>2025</v>
      </c>
      <c r="I2489" s="4" t="s">
        <v>13</v>
      </c>
    </row>
    <row r="2490" spans="1:9" x14ac:dyDescent="0.25">
      <c r="A2490">
        <v>9546085</v>
      </c>
      <c r="B2490" s="4">
        <v>195</v>
      </c>
      <c r="C2490" s="1">
        <v>45590</v>
      </c>
      <c r="D2490" s="4" t="s">
        <v>2026</v>
      </c>
      <c r="E2490" s="4" t="s">
        <v>1022</v>
      </c>
      <c r="F2490" s="4"/>
      <c r="G2490" s="4"/>
      <c r="H2490" s="4" t="s">
        <v>2027</v>
      </c>
      <c r="I2490" s="4" t="s">
        <v>13</v>
      </c>
    </row>
    <row r="2491" spans="1:9" x14ac:dyDescent="0.25">
      <c r="A2491">
        <v>9544816</v>
      </c>
      <c r="B2491" s="4">
        <v>100</v>
      </c>
      <c r="C2491" s="1">
        <v>45590</v>
      </c>
      <c r="D2491" s="4" t="s">
        <v>2028</v>
      </c>
      <c r="E2491" s="4" t="s">
        <v>1022</v>
      </c>
      <c r="F2491" s="4"/>
      <c r="G2491" s="4"/>
      <c r="H2491" s="4" t="s">
        <v>2029</v>
      </c>
      <c r="I2491" s="4" t="s">
        <v>23</v>
      </c>
    </row>
    <row r="2492" spans="1:9" x14ac:dyDescent="0.25">
      <c r="A2492">
        <v>9385406</v>
      </c>
      <c r="B2492" s="4">
        <v>100</v>
      </c>
      <c r="C2492" s="1">
        <v>45590</v>
      </c>
      <c r="D2492" s="4" t="s">
        <v>2030</v>
      </c>
      <c r="E2492" s="4" t="s">
        <v>1022</v>
      </c>
      <c r="F2492" s="4"/>
      <c r="G2492" s="4"/>
      <c r="H2492" s="4" t="s">
        <v>2031</v>
      </c>
      <c r="I2492" s="4" t="s">
        <v>53</v>
      </c>
    </row>
    <row r="2493" spans="1:9" x14ac:dyDescent="0.25">
      <c r="A2493">
        <v>9557532</v>
      </c>
      <c r="B2493" s="4">
        <v>195</v>
      </c>
      <c r="C2493" s="1">
        <v>45590</v>
      </c>
      <c r="D2493" s="4" t="s">
        <v>2032</v>
      </c>
      <c r="E2493" s="4" t="s">
        <v>1022</v>
      </c>
      <c r="F2493" s="4"/>
      <c r="G2493" s="4"/>
      <c r="H2493" s="4" t="s">
        <v>2033</v>
      </c>
      <c r="I2493" s="4" t="s">
        <v>23</v>
      </c>
    </row>
    <row r="2494" spans="1:9" x14ac:dyDescent="0.25">
      <c r="A2494">
        <v>9476178</v>
      </c>
      <c r="B2494" s="4">
        <v>100</v>
      </c>
      <c r="C2494" s="1">
        <v>45590</v>
      </c>
      <c r="D2494" s="4" t="s">
        <v>2034</v>
      </c>
      <c r="E2494" s="4" t="s">
        <v>1022</v>
      </c>
      <c r="F2494" s="4"/>
      <c r="G2494" s="4"/>
      <c r="H2494" s="4" t="s">
        <v>2035</v>
      </c>
      <c r="I2494" s="4" t="s">
        <v>23</v>
      </c>
    </row>
    <row r="2495" spans="1:9" x14ac:dyDescent="0.25">
      <c r="A2495">
        <v>9425394</v>
      </c>
      <c r="B2495" s="4">
        <v>100</v>
      </c>
      <c r="C2495" s="1">
        <v>45590</v>
      </c>
      <c r="D2495" s="4" t="s">
        <v>2036</v>
      </c>
      <c r="E2495" s="4" t="s">
        <v>1022</v>
      </c>
      <c r="F2495" s="4"/>
      <c r="G2495" s="4"/>
      <c r="H2495" s="4" t="s">
        <v>2037</v>
      </c>
      <c r="I2495" s="4" t="s">
        <v>23</v>
      </c>
    </row>
    <row r="2496" spans="1:9" x14ac:dyDescent="0.25">
      <c r="A2496">
        <v>9559315</v>
      </c>
      <c r="B2496" s="4">
        <v>195</v>
      </c>
      <c r="C2496" s="1">
        <v>45590</v>
      </c>
      <c r="D2496" s="4" t="s">
        <v>2038</v>
      </c>
      <c r="E2496" s="4" t="s">
        <v>1022</v>
      </c>
      <c r="F2496" s="4"/>
      <c r="G2496" s="4"/>
      <c r="H2496" s="4" t="s">
        <v>2039</v>
      </c>
      <c r="I2496" s="4" t="s">
        <v>13</v>
      </c>
    </row>
    <row r="2497" spans="1:9" x14ac:dyDescent="0.25">
      <c r="A2497">
        <v>9562653</v>
      </c>
      <c r="B2497" s="4">
        <v>195</v>
      </c>
      <c r="C2497" s="1">
        <v>45590</v>
      </c>
      <c r="D2497" s="4" t="s">
        <v>2040</v>
      </c>
      <c r="E2497" s="4" t="s">
        <v>1022</v>
      </c>
      <c r="F2497" s="4"/>
      <c r="G2497" s="4"/>
      <c r="H2497" s="4" t="s">
        <v>2041</v>
      </c>
      <c r="I2497" s="4" t="s">
        <v>13</v>
      </c>
    </row>
    <row r="2498" spans="1:9" x14ac:dyDescent="0.25">
      <c r="A2498">
        <v>9560766</v>
      </c>
      <c r="B2498" s="4">
        <v>250</v>
      </c>
      <c r="C2498" s="1">
        <v>45590</v>
      </c>
      <c r="D2498" s="4" t="s">
        <v>2042</v>
      </c>
      <c r="E2498" s="4" t="s">
        <v>1022</v>
      </c>
      <c r="F2498" s="4"/>
      <c r="G2498" s="4"/>
      <c r="H2498" s="4" t="s">
        <v>2043</v>
      </c>
      <c r="I2498" s="4" t="s">
        <v>184</v>
      </c>
    </row>
    <row r="2499" spans="1:9" x14ac:dyDescent="0.25">
      <c r="A2499">
        <v>9565884</v>
      </c>
      <c r="B2499" s="4">
        <v>245</v>
      </c>
      <c r="C2499" s="1">
        <v>45590</v>
      </c>
      <c r="D2499" s="4" t="s">
        <v>2044</v>
      </c>
      <c r="E2499" s="4" t="s">
        <v>1022</v>
      </c>
      <c r="F2499" s="4"/>
      <c r="G2499" s="4"/>
      <c r="H2499" s="4" t="s">
        <v>2045</v>
      </c>
      <c r="I2499" s="4" t="s">
        <v>13</v>
      </c>
    </row>
    <row r="2500" spans="1:9" x14ac:dyDescent="0.25">
      <c r="A2500">
        <v>9574245</v>
      </c>
      <c r="B2500" s="4">
        <v>195</v>
      </c>
      <c r="C2500" s="1">
        <v>45590</v>
      </c>
      <c r="D2500" s="4" t="s">
        <v>2046</v>
      </c>
      <c r="E2500" s="4" t="s">
        <v>1022</v>
      </c>
      <c r="F2500" s="4"/>
      <c r="G2500" s="4"/>
      <c r="H2500" s="4" t="s">
        <v>2047</v>
      </c>
      <c r="I2500" s="4" t="s">
        <v>13</v>
      </c>
    </row>
    <row r="2501" spans="1:9" x14ac:dyDescent="0.25">
      <c r="A2501">
        <v>9586385</v>
      </c>
      <c r="B2501" s="4">
        <v>245</v>
      </c>
      <c r="C2501" s="1">
        <v>45590</v>
      </c>
      <c r="D2501" s="4" t="s">
        <v>2048</v>
      </c>
      <c r="E2501" s="4" t="s">
        <v>1022</v>
      </c>
      <c r="F2501" s="4"/>
      <c r="G2501" s="4"/>
      <c r="H2501" s="4" t="s">
        <v>2049</v>
      </c>
      <c r="I2501" s="4" t="s">
        <v>13</v>
      </c>
    </row>
    <row r="2502" spans="1:9" x14ac:dyDescent="0.25">
      <c r="A2502">
        <v>9592308</v>
      </c>
      <c r="B2502" s="4">
        <v>195</v>
      </c>
      <c r="C2502" s="1">
        <v>45590</v>
      </c>
      <c r="D2502" s="4" t="s">
        <v>2050</v>
      </c>
      <c r="E2502" s="4" t="s">
        <v>1022</v>
      </c>
      <c r="F2502" s="4"/>
      <c r="G2502" s="4"/>
      <c r="H2502" s="4" t="s">
        <v>2051</v>
      </c>
      <c r="I2502" s="4" t="s">
        <v>13</v>
      </c>
    </row>
    <row r="2503" spans="1:9" x14ac:dyDescent="0.25">
      <c r="A2503">
        <v>9592946</v>
      </c>
      <c r="B2503" s="4">
        <v>195</v>
      </c>
      <c r="C2503" s="1">
        <v>45590</v>
      </c>
      <c r="D2503" s="4" t="s">
        <v>2052</v>
      </c>
      <c r="E2503" s="4" t="s">
        <v>1022</v>
      </c>
      <c r="F2503" s="4"/>
      <c r="G2503" s="4"/>
      <c r="H2503" s="4" t="s">
        <v>2053</v>
      </c>
      <c r="I2503" s="4" t="s">
        <v>13</v>
      </c>
    </row>
    <row r="2504" spans="1:9" x14ac:dyDescent="0.25">
      <c r="A2504">
        <v>9594090</v>
      </c>
      <c r="B2504" s="4">
        <v>245</v>
      </c>
      <c r="C2504" s="1">
        <v>45590</v>
      </c>
      <c r="D2504" s="4" t="s">
        <v>2054</v>
      </c>
      <c r="E2504" s="4" t="s">
        <v>1022</v>
      </c>
      <c r="F2504" s="4"/>
      <c r="G2504" s="4"/>
      <c r="H2504" s="4" t="s">
        <v>2055</v>
      </c>
      <c r="I2504" s="4" t="s">
        <v>13</v>
      </c>
    </row>
    <row r="2505" spans="1:9" x14ac:dyDescent="0.25">
      <c r="A2505">
        <v>9596156</v>
      </c>
      <c r="B2505" s="4">
        <v>195</v>
      </c>
      <c r="C2505" s="1">
        <v>45590</v>
      </c>
      <c r="D2505" s="4" t="s">
        <v>2056</v>
      </c>
      <c r="E2505" s="4" t="s">
        <v>1022</v>
      </c>
      <c r="F2505" s="4"/>
      <c r="G2505" s="4"/>
      <c r="H2505" s="4" t="s">
        <v>2057</v>
      </c>
      <c r="I2505" s="4" t="s">
        <v>13</v>
      </c>
    </row>
    <row r="2506" spans="1:9" x14ac:dyDescent="0.25">
      <c r="A2506">
        <v>9600498</v>
      </c>
      <c r="B2506" s="4">
        <v>245</v>
      </c>
      <c r="C2506" s="1">
        <v>45590</v>
      </c>
      <c r="D2506" s="4" t="s">
        <v>2058</v>
      </c>
      <c r="E2506" s="4" t="s">
        <v>1022</v>
      </c>
      <c r="F2506" s="4"/>
      <c r="G2506" s="4"/>
      <c r="H2506" s="4" t="s">
        <v>2059</v>
      </c>
      <c r="I2506" s="4" t="s">
        <v>13</v>
      </c>
    </row>
    <row r="2507" spans="1:9" x14ac:dyDescent="0.25">
      <c r="A2507">
        <v>9537115</v>
      </c>
      <c r="B2507" s="4">
        <v>100</v>
      </c>
      <c r="C2507" s="1">
        <v>45590</v>
      </c>
      <c r="D2507" s="4" t="s">
        <v>2060</v>
      </c>
      <c r="E2507" s="4" t="s">
        <v>1022</v>
      </c>
      <c r="F2507" s="4"/>
      <c r="G2507" s="4"/>
      <c r="H2507" s="4" t="s">
        <v>2061</v>
      </c>
      <c r="I2507" s="4" t="s">
        <v>23</v>
      </c>
    </row>
    <row r="2508" spans="1:9" x14ac:dyDescent="0.25">
      <c r="A2508">
        <v>9598634</v>
      </c>
      <c r="B2508" s="4">
        <v>100</v>
      </c>
      <c r="C2508" s="1">
        <v>45590</v>
      </c>
      <c r="D2508" s="4" t="s">
        <v>2062</v>
      </c>
      <c r="E2508" s="4" t="s">
        <v>1022</v>
      </c>
      <c r="F2508" s="4"/>
      <c r="G2508" s="4"/>
      <c r="H2508" s="4" t="s">
        <v>2063</v>
      </c>
      <c r="I2508" s="4" t="s">
        <v>23</v>
      </c>
    </row>
    <row r="2509" spans="1:9" x14ac:dyDescent="0.25">
      <c r="A2509">
        <v>9578189</v>
      </c>
      <c r="B2509" s="4">
        <v>100</v>
      </c>
      <c r="C2509" s="1">
        <v>45590</v>
      </c>
      <c r="D2509" s="4" t="s">
        <v>2064</v>
      </c>
      <c r="E2509" s="4" t="s">
        <v>1022</v>
      </c>
      <c r="F2509" s="4"/>
      <c r="G2509" s="4"/>
      <c r="H2509" s="4" t="s">
        <v>2065</v>
      </c>
      <c r="I2509" s="4" t="s">
        <v>23</v>
      </c>
    </row>
    <row r="2510" spans="1:9" x14ac:dyDescent="0.25">
      <c r="A2510">
        <v>9567801</v>
      </c>
      <c r="B2510" s="4">
        <v>100</v>
      </c>
      <c r="C2510" s="1">
        <v>45590</v>
      </c>
      <c r="D2510" s="4" t="s">
        <v>2066</v>
      </c>
      <c r="E2510" s="4" t="s">
        <v>1022</v>
      </c>
      <c r="F2510" s="4"/>
      <c r="G2510" s="4"/>
      <c r="H2510" s="4" t="s">
        <v>2067</v>
      </c>
      <c r="I2510" s="4" t="s">
        <v>23</v>
      </c>
    </row>
    <row r="2511" spans="1:9" x14ac:dyDescent="0.25">
      <c r="A2511">
        <v>9456806</v>
      </c>
      <c r="B2511" s="4">
        <v>350</v>
      </c>
      <c r="C2511" s="1">
        <v>45590</v>
      </c>
      <c r="D2511" s="4" t="s">
        <v>2068</v>
      </c>
      <c r="E2511" s="4" t="s">
        <v>1022</v>
      </c>
      <c r="F2511" s="4"/>
      <c r="G2511" s="4"/>
      <c r="H2511" s="4" t="s">
        <v>2069</v>
      </c>
      <c r="I2511" s="4" t="s">
        <v>184</v>
      </c>
    </row>
    <row r="2512" spans="1:9" x14ac:dyDescent="0.25">
      <c r="A2512">
        <v>9604655</v>
      </c>
      <c r="B2512" s="4">
        <v>195</v>
      </c>
      <c r="C2512" s="1">
        <v>45590</v>
      </c>
      <c r="D2512" s="4" t="s">
        <v>2070</v>
      </c>
      <c r="E2512" s="4" t="s">
        <v>1022</v>
      </c>
      <c r="F2512" s="4"/>
      <c r="G2512" s="4"/>
      <c r="H2512" s="4" t="s">
        <v>2071</v>
      </c>
      <c r="I2512" s="4" t="s">
        <v>13</v>
      </c>
    </row>
    <row r="2513" spans="1:9" x14ac:dyDescent="0.25">
      <c r="A2513">
        <v>9604627</v>
      </c>
      <c r="B2513" s="4">
        <v>195</v>
      </c>
      <c r="C2513" s="1">
        <v>45590</v>
      </c>
      <c r="D2513" s="4" t="s">
        <v>2072</v>
      </c>
      <c r="E2513" s="4" t="s">
        <v>1022</v>
      </c>
      <c r="F2513" s="4"/>
      <c r="G2513" s="4"/>
      <c r="H2513" s="4" t="s">
        <v>2073</v>
      </c>
      <c r="I2513" s="4" t="s">
        <v>184</v>
      </c>
    </row>
    <row r="2514" spans="1:9" x14ac:dyDescent="0.25">
      <c r="A2514">
        <v>9546947</v>
      </c>
      <c r="B2514" s="4">
        <v>245</v>
      </c>
      <c r="C2514" s="1">
        <v>45590</v>
      </c>
      <c r="D2514" s="4" t="s">
        <v>2074</v>
      </c>
      <c r="E2514" s="4" t="s">
        <v>1022</v>
      </c>
      <c r="F2514" s="4"/>
      <c r="G2514" s="4"/>
      <c r="H2514" s="4" t="s">
        <v>1412</v>
      </c>
      <c r="I2514" s="4" t="s">
        <v>19</v>
      </c>
    </row>
    <row r="2515" spans="1:9" x14ac:dyDescent="0.25">
      <c r="A2515">
        <v>9621665</v>
      </c>
      <c r="B2515" s="4">
        <v>195</v>
      </c>
      <c r="C2515" s="1">
        <v>45590</v>
      </c>
      <c r="D2515" s="4" t="s">
        <v>2075</v>
      </c>
      <c r="E2515" s="4" t="s">
        <v>1022</v>
      </c>
      <c r="F2515" s="4"/>
      <c r="G2515" s="4"/>
      <c r="H2515" s="4" t="s">
        <v>2076</v>
      </c>
      <c r="I2515" s="4" t="s">
        <v>13</v>
      </c>
    </row>
    <row r="2516" spans="1:9" x14ac:dyDescent="0.25">
      <c r="A2516">
        <v>9617821</v>
      </c>
      <c r="B2516" s="4">
        <v>100</v>
      </c>
      <c r="C2516" s="1">
        <v>45590</v>
      </c>
      <c r="D2516" s="4" t="s">
        <v>2077</v>
      </c>
      <c r="E2516" s="4" t="s">
        <v>1022</v>
      </c>
      <c r="F2516" s="4"/>
      <c r="G2516" s="4"/>
      <c r="H2516" s="4" t="s">
        <v>2078</v>
      </c>
      <c r="I2516" s="4" t="s">
        <v>23</v>
      </c>
    </row>
    <row r="2517" spans="1:9" x14ac:dyDescent="0.25">
      <c r="A2517">
        <v>9619186</v>
      </c>
      <c r="B2517" s="4">
        <v>195</v>
      </c>
      <c r="C2517" s="1">
        <v>45590</v>
      </c>
      <c r="D2517" s="4" t="s">
        <v>2079</v>
      </c>
      <c r="E2517" s="4" t="s">
        <v>1022</v>
      </c>
      <c r="F2517" s="4"/>
      <c r="G2517" s="4"/>
      <c r="H2517" s="4" t="s">
        <v>2080</v>
      </c>
      <c r="I2517" s="4" t="s">
        <v>23</v>
      </c>
    </row>
    <row r="2518" spans="1:9" x14ac:dyDescent="0.25">
      <c r="A2518">
        <v>9622590</v>
      </c>
      <c r="B2518" s="4">
        <v>245</v>
      </c>
      <c r="C2518" s="1">
        <v>45590</v>
      </c>
      <c r="D2518" s="4" t="s">
        <v>2081</v>
      </c>
      <c r="E2518" s="4" t="s">
        <v>1022</v>
      </c>
      <c r="F2518" s="4"/>
      <c r="G2518" s="4"/>
      <c r="H2518" s="4" t="s">
        <v>2082</v>
      </c>
      <c r="I2518" s="4" t="s">
        <v>19</v>
      </c>
    </row>
    <row r="2519" spans="1:9" x14ac:dyDescent="0.25">
      <c r="A2519">
        <v>9616829</v>
      </c>
      <c r="B2519" s="4">
        <v>195</v>
      </c>
      <c r="C2519" s="1">
        <v>45590</v>
      </c>
      <c r="D2519" s="4" t="s">
        <v>2083</v>
      </c>
      <c r="E2519" s="4" t="s">
        <v>1022</v>
      </c>
      <c r="F2519" s="4"/>
      <c r="G2519" s="4"/>
      <c r="H2519" s="4" t="s">
        <v>2084</v>
      </c>
      <c r="I2519" s="4" t="s">
        <v>13</v>
      </c>
    </row>
    <row r="2520" spans="1:9" x14ac:dyDescent="0.25">
      <c r="A2520">
        <v>9624343</v>
      </c>
      <c r="B2520" s="4">
        <v>195</v>
      </c>
      <c r="C2520" s="1">
        <v>45590</v>
      </c>
      <c r="D2520" s="4" t="s">
        <v>2085</v>
      </c>
      <c r="E2520" s="4" t="s">
        <v>1022</v>
      </c>
      <c r="F2520" s="4"/>
      <c r="G2520" s="4"/>
      <c r="H2520" s="4" t="s">
        <v>2086</v>
      </c>
      <c r="I2520" s="4" t="s">
        <v>13</v>
      </c>
    </row>
    <row r="2521" spans="1:9" x14ac:dyDescent="0.25">
      <c r="A2521">
        <v>9615747</v>
      </c>
      <c r="B2521" s="4">
        <v>100</v>
      </c>
      <c r="C2521" s="1">
        <v>45590</v>
      </c>
      <c r="D2521" s="4" t="s">
        <v>2087</v>
      </c>
      <c r="E2521" s="4" t="s">
        <v>1022</v>
      </c>
      <c r="F2521" s="4"/>
      <c r="G2521" s="4"/>
      <c r="H2521" s="4" t="s">
        <v>2088</v>
      </c>
      <c r="I2521" s="4" t="s">
        <v>23</v>
      </c>
    </row>
    <row r="2522" spans="1:9" x14ac:dyDescent="0.25">
      <c r="A2522">
        <v>9582514</v>
      </c>
      <c r="B2522" s="4">
        <v>100</v>
      </c>
      <c r="C2522" s="1">
        <v>45590</v>
      </c>
      <c r="D2522" s="4" t="s">
        <v>2089</v>
      </c>
      <c r="E2522" s="4" t="s">
        <v>1022</v>
      </c>
      <c r="F2522" s="4"/>
      <c r="G2522" s="4"/>
      <c r="H2522" s="4" t="s">
        <v>2090</v>
      </c>
      <c r="I2522" s="4" t="s">
        <v>23</v>
      </c>
    </row>
    <row r="2523" spans="1:9" x14ac:dyDescent="0.25">
      <c r="A2523">
        <v>9620460</v>
      </c>
      <c r="B2523" s="4">
        <v>100</v>
      </c>
      <c r="C2523" s="1">
        <v>45590</v>
      </c>
      <c r="D2523" s="4" t="s">
        <v>2091</v>
      </c>
      <c r="E2523" s="4" t="s">
        <v>1022</v>
      </c>
      <c r="F2523" s="4"/>
      <c r="G2523" s="4"/>
      <c r="H2523" s="4" t="s">
        <v>2092</v>
      </c>
      <c r="I2523" s="4" t="s">
        <v>23</v>
      </c>
    </row>
    <row r="2524" spans="1:9" x14ac:dyDescent="0.25">
      <c r="A2524">
        <v>9625120</v>
      </c>
      <c r="B2524" s="4">
        <v>195</v>
      </c>
      <c r="C2524" s="1">
        <v>45590</v>
      </c>
      <c r="D2524" s="4" t="s">
        <v>2093</v>
      </c>
      <c r="E2524" s="4" t="s">
        <v>1022</v>
      </c>
      <c r="F2524" s="4"/>
      <c r="G2524" s="4"/>
      <c r="H2524" s="4" t="s">
        <v>2094</v>
      </c>
      <c r="I2524" s="4" t="s">
        <v>13</v>
      </c>
    </row>
    <row r="2525" spans="1:9" x14ac:dyDescent="0.25">
      <c r="A2525">
        <v>9622705</v>
      </c>
      <c r="B2525" s="4">
        <v>195</v>
      </c>
      <c r="C2525" s="1">
        <v>45590</v>
      </c>
      <c r="D2525" s="4" t="s">
        <v>2095</v>
      </c>
      <c r="E2525" s="4" t="s">
        <v>1022</v>
      </c>
      <c r="F2525" s="4"/>
      <c r="G2525" s="4"/>
      <c r="H2525" s="4" t="s">
        <v>2096</v>
      </c>
      <c r="I2525" s="4" t="s">
        <v>13</v>
      </c>
    </row>
    <row r="2526" spans="1:9" x14ac:dyDescent="0.25">
      <c r="A2526">
        <v>9626139</v>
      </c>
      <c r="B2526" s="4">
        <v>195</v>
      </c>
      <c r="C2526" s="1">
        <v>45590</v>
      </c>
      <c r="D2526" s="4" t="s">
        <v>2097</v>
      </c>
      <c r="E2526" s="4" t="s">
        <v>1022</v>
      </c>
      <c r="F2526" s="4"/>
      <c r="G2526" s="4"/>
      <c r="H2526" s="4" t="s">
        <v>2098</v>
      </c>
      <c r="I2526" s="4" t="s">
        <v>13</v>
      </c>
    </row>
    <row r="2527" spans="1:9" x14ac:dyDescent="0.25">
      <c r="A2527">
        <v>9630485</v>
      </c>
      <c r="B2527" s="4">
        <v>195</v>
      </c>
      <c r="C2527" s="1">
        <v>45590</v>
      </c>
      <c r="D2527" s="4" t="s">
        <v>2099</v>
      </c>
      <c r="E2527" s="4" t="s">
        <v>1022</v>
      </c>
      <c r="F2527" s="4"/>
      <c r="G2527" s="4"/>
      <c r="H2527" s="4" t="s">
        <v>2100</v>
      </c>
      <c r="I2527" s="4" t="s">
        <v>13</v>
      </c>
    </row>
    <row r="2528" spans="1:9" x14ac:dyDescent="0.25">
      <c r="A2528">
        <v>9628691</v>
      </c>
      <c r="B2528" s="4">
        <v>195</v>
      </c>
      <c r="C2528" s="1">
        <v>45590</v>
      </c>
      <c r="D2528" s="4" t="s">
        <v>2101</v>
      </c>
      <c r="E2528" s="4" t="s">
        <v>1022</v>
      </c>
      <c r="F2528" s="4"/>
      <c r="G2528" s="4"/>
      <c r="H2528" s="4" t="s">
        <v>2102</v>
      </c>
      <c r="I2528" s="4" t="s">
        <v>13</v>
      </c>
    </row>
    <row r="2529" spans="1:9" x14ac:dyDescent="0.25">
      <c r="A2529">
        <v>9425394</v>
      </c>
      <c r="B2529" s="4">
        <v>195</v>
      </c>
      <c r="C2529" s="1">
        <v>45590</v>
      </c>
      <c r="D2529" s="4" t="s">
        <v>2103</v>
      </c>
      <c r="E2529" s="4" t="s">
        <v>1022</v>
      </c>
      <c r="F2529" s="4"/>
      <c r="G2529" s="4"/>
      <c r="H2529" s="4" t="s">
        <v>2037</v>
      </c>
      <c r="I2529" s="4" t="s">
        <v>13</v>
      </c>
    </row>
    <row r="2530" spans="1:9" x14ac:dyDescent="0.25">
      <c r="A2530">
        <v>9630469</v>
      </c>
      <c r="B2530" s="4">
        <v>195</v>
      </c>
      <c r="C2530" s="1">
        <v>45590</v>
      </c>
      <c r="D2530" s="4" t="s">
        <v>2104</v>
      </c>
      <c r="E2530" s="4" t="s">
        <v>1022</v>
      </c>
      <c r="F2530" s="4"/>
      <c r="G2530" s="4"/>
      <c r="H2530" s="4" t="s">
        <v>2105</v>
      </c>
      <c r="I2530" s="4" t="s">
        <v>23</v>
      </c>
    </row>
    <row r="2531" spans="1:9" x14ac:dyDescent="0.25">
      <c r="A2531">
        <v>9630441</v>
      </c>
      <c r="B2531" s="4">
        <v>195</v>
      </c>
      <c r="C2531" s="1">
        <v>45590</v>
      </c>
      <c r="D2531" s="4" t="s">
        <v>2106</v>
      </c>
      <c r="E2531" s="4" t="s">
        <v>1022</v>
      </c>
      <c r="F2531" s="4"/>
      <c r="G2531" s="4"/>
      <c r="H2531" s="4" t="s">
        <v>2105</v>
      </c>
      <c r="I2531" s="4" t="s">
        <v>23</v>
      </c>
    </row>
    <row r="2532" spans="1:9" x14ac:dyDescent="0.25">
      <c r="A2532">
        <v>9630301</v>
      </c>
      <c r="B2532" s="4">
        <v>100</v>
      </c>
      <c r="C2532" s="1">
        <v>45590</v>
      </c>
      <c r="D2532" s="4" t="s">
        <v>2107</v>
      </c>
      <c r="E2532" s="4" t="s">
        <v>1022</v>
      </c>
      <c r="F2532" s="4"/>
      <c r="G2532" s="4"/>
      <c r="H2532" s="4" t="s">
        <v>2108</v>
      </c>
      <c r="I2532" s="4" t="s">
        <v>23</v>
      </c>
    </row>
    <row r="2533" spans="1:9" x14ac:dyDescent="0.25">
      <c r="A2533">
        <v>9617916</v>
      </c>
      <c r="B2533" s="4">
        <v>100</v>
      </c>
      <c r="C2533" s="1">
        <v>45590</v>
      </c>
      <c r="D2533" s="4" t="s">
        <v>2109</v>
      </c>
      <c r="E2533" s="4" t="s">
        <v>1022</v>
      </c>
      <c r="F2533" s="4"/>
      <c r="G2533" s="4"/>
      <c r="H2533" s="4" t="s">
        <v>2110</v>
      </c>
      <c r="I2533" s="4" t="s">
        <v>23</v>
      </c>
    </row>
    <row r="2534" spans="1:9" x14ac:dyDescent="0.25">
      <c r="A2534">
        <v>9477110</v>
      </c>
      <c r="B2534" s="4">
        <v>100</v>
      </c>
      <c r="C2534" s="1">
        <v>45590</v>
      </c>
      <c r="D2534" s="4" t="s">
        <v>2111</v>
      </c>
      <c r="E2534" s="4" t="s">
        <v>1022</v>
      </c>
      <c r="F2534" s="4"/>
      <c r="G2534" s="4"/>
      <c r="H2534" s="4" t="s">
        <v>2112</v>
      </c>
      <c r="I2534" s="4" t="s">
        <v>23</v>
      </c>
    </row>
    <row r="2535" spans="1:9" x14ac:dyDescent="0.25">
      <c r="A2535">
        <v>9617996</v>
      </c>
      <c r="B2535" s="4">
        <v>100</v>
      </c>
      <c r="C2535" s="1">
        <v>45590</v>
      </c>
      <c r="D2535" s="4" t="s">
        <v>2113</v>
      </c>
      <c r="E2535" s="4" t="s">
        <v>1022</v>
      </c>
      <c r="F2535" s="4"/>
      <c r="G2535" s="4"/>
      <c r="H2535" s="4" t="s">
        <v>2114</v>
      </c>
      <c r="I2535" s="4" t="s">
        <v>23</v>
      </c>
    </row>
    <row r="2536" spans="1:9" x14ac:dyDescent="0.25">
      <c r="A2536">
        <v>9629863</v>
      </c>
      <c r="B2536" s="4">
        <v>195</v>
      </c>
      <c r="C2536" s="1">
        <v>45590</v>
      </c>
      <c r="D2536" s="4" t="s">
        <v>2115</v>
      </c>
      <c r="E2536" s="4" t="s">
        <v>1022</v>
      </c>
      <c r="F2536" s="4"/>
      <c r="G2536" s="4"/>
      <c r="H2536" s="4" t="s">
        <v>1537</v>
      </c>
      <c r="I2536" s="4" t="s">
        <v>23</v>
      </c>
    </row>
    <row r="2537" spans="1:9" x14ac:dyDescent="0.25">
      <c r="A2537">
        <v>9629857</v>
      </c>
      <c r="B2537" s="4">
        <v>195</v>
      </c>
      <c r="C2537" s="1">
        <v>45590</v>
      </c>
      <c r="D2537" s="4" t="s">
        <v>2116</v>
      </c>
      <c r="E2537" s="4" t="s">
        <v>1022</v>
      </c>
      <c r="F2537" s="4"/>
      <c r="G2537" s="4"/>
      <c r="H2537" s="4" t="s">
        <v>1537</v>
      </c>
      <c r="I2537" s="4" t="s">
        <v>23</v>
      </c>
    </row>
    <row r="2538" spans="1:9" x14ac:dyDescent="0.25">
      <c r="A2538">
        <v>9631557</v>
      </c>
      <c r="B2538" s="4">
        <v>195</v>
      </c>
      <c r="C2538" s="1">
        <v>45590</v>
      </c>
      <c r="D2538" s="4" t="s">
        <v>2117</v>
      </c>
      <c r="E2538" s="4" t="s">
        <v>1022</v>
      </c>
      <c r="F2538" s="4"/>
      <c r="G2538" s="4"/>
      <c r="H2538" s="4" t="s">
        <v>2118</v>
      </c>
      <c r="I2538" s="4" t="s">
        <v>13</v>
      </c>
    </row>
    <row r="2539" spans="1:9" x14ac:dyDescent="0.25">
      <c r="A2539">
        <v>9567117</v>
      </c>
      <c r="B2539" s="4">
        <v>195</v>
      </c>
      <c r="C2539" s="1">
        <v>45590</v>
      </c>
      <c r="D2539" s="4" t="s">
        <v>2119</v>
      </c>
      <c r="E2539" s="4" t="s">
        <v>1022</v>
      </c>
      <c r="F2539" s="4"/>
      <c r="G2539" s="4"/>
      <c r="H2539" s="4" t="s">
        <v>2120</v>
      </c>
      <c r="I2539" s="4" t="s">
        <v>13</v>
      </c>
    </row>
    <row r="2540" spans="1:9" x14ac:dyDescent="0.25">
      <c r="A2540">
        <v>9639379</v>
      </c>
      <c r="B2540" s="4">
        <v>100</v>
      </c>
      <c r="C2540" s="1">
        <v>45590</v>
      </c>
      <c r="D2540" s="4" t="s">
        <v>2121</v>
      </c>
      <c r="E2540" s="4" t="s">
        <v>1022</v>
      </c>
      <c r="F2540" s="4"/>
      <c r="G2540" s="4"/>
      <c r="H2540" s="4" t="s">
        <v>2122</v>
      </c>
      <c r="I2540" s="4" t="s">
        <v>23</v>
      </c>
    </row>
    <row r="2541" spans="1:9" x14ac:dyDescent="0.25">
      <c r="A2541">
        <v>9628720</v>
      </c>
      <c r="B2541" s="4">
        <v>195</v>
      </c>
      <c r="C2541" s="1">
        <v>45590</v>
      </c>
      <c r="D2541" s="4" t="s">
        <v>2123</v>
      </c>
      <c r="E2541" s="4" t="s">
        <v>1022</v>
      </c>
      <c r="F2541" s="4"/>
      <c r="G2541" s="4"/>
      <c r="H2541" s="4" t="s">
        <v>2124</v>
      </c>
      <c r="I2541" s="4" t="s">
        <v>13</v>
      </c>
    </row>
    <row r="2542" spans="1:9" x14ac:dyDescent="0.25">
      <c r="A2542">
        <v>9639164</v>
      </c>
      <c r="B2542" s="4">
        <v>195</v>
      </c>
      <c r="C2542" s="1">
        <v>45590</v>
      </c>
      <c r="D2542" s="4" t="s">
        <v>2125</v>
      </c>
      <c r="E2542" s="4" t="s">
        <v>1022</v>
      </c>
      <c r="F2542" s="4"/>
      <c r="G2542" s="4"/>
      <c r="H2542" s="4" t="s">
        <v>2126</v>
      </c>
      <c r="I2542" s="4" t="s">
        <v>13</v>
      </c>
    </row>
    <row r="2543" spans="1:9" x14ac:dyDescent="0.25">
      <c r="A2543">
        <v>9644768</v>
      </c>
      <c r="B2543" s="4">
        <v>200</v>
      </c>
      <c r="C2543" s="1">
        <v>45590</v>
      </c>
      <c r="D2543" s="4" t="s">
        <v>2127</v>
      </c>
      <c r="E2543" s="4" t="s">
        <v>1022</v>
      </c>
      <c r="F2543" s="4"/>
      <c r="G2543" s="4"/>
      <c r="H2543" s="4" t="s">
        <v>2128</v>
      </c>
      <c r="I2543" s="4" t="s">
        <v>51</v>
      </c>
    </row>
    <row r="2544" spans="1:9" x14ac:dyDescent="0.25">
      <c r="A2544">
        <v>9648010</v>
      </c>
      <c r="B2544" s="4">
        <v>199</v>
      </c>
      <c r="C2544" s="1">
        <v>45590</v>
      </c>
      <c r="D2544" s="4" t="s">
        <v>2129</v>
      </c>
      <c r="E2544" s="4" t="s">
        <v>1022</v>
      </c>
      <c r="F2544" s="4"/>
      <c r="G2544" s="4"/>
      <c r="H2544" s="4" t="s">
        <v>2130</v>
      </c>
      <c r="I2544" s="4" t="s">
        <v>184</v>
      </c>
    </row>
    <row r="2545" spans="1:9" x14ac:dyDescent="0.25">
      <c r="A2545">
        <v>9652889</v>
      </c>
      <c r="B2545" s="4">
        <v>195</v>
      </c>
      <c r="C2545" s="1">
        <v>45590</v>
      </c>
      <c r="D2545" s="4" t="s">
        <v>2131</v>
      </c>
      <c r="E2545" s="4" t="s">
        <v>1022</v>
      </c>
      <c r="F2545" s="4"/>
      <c r="G2545" s="4"/>
      <c r="H2545" s="4" t="s">
        <v>2132</v>
      </c>
      <c r="I2545" s="4" t="s">
        <v>13</v>
      </c>
    </row>
    <row r="2546" spans="1:9" x14ac:dyDescent="0.25">
      <c r="A2546">
        <v>9654372</v>
      </c>
      <c r="B2546" s="4">
        <v>195</v>
      </c>
      <c r="C2546" s="1">
        <v>45590</v>
      </c>
      <c r="D2546" s="4" t="s">
        <v>2133</v>
      </c>
      <c r="E2546" s="4" t="s">
        <v>1022</v>
      </c>
      <c r="F2546" s="4"/>
      <c r="G2546" s="4"/>
      <c r="H2546" s="4" t="s">
        <v>2134</v>
      </c>
      <c r="I2546" s="4" t="s">
        <v>13</v>
      </c>
    </row>
    <row r="2547" spans="1:9" x14ac:dyDescent="0.25">
      <c r="A2547">
        <v>9652267</v>
      </c>
      <c r="B2547" s="4">
        <v>245</v>
      </c>
      <c r="C2547" s="1">
        <v>45590</v>
      </c>
      <c r="D2547" s="4" t="s">
        <v>2135</v>
      </c>
      <c r="E2547" s="4" t="s">
        <v>1022</v>
      </c>
      <c r="F2547" s="4"/>
      <c r="G2547" s="4"/>
      <c r="H2547" s="4" t="s">
        <v>2136</v>
      </c>
      <c r="I2547" s="4" t="s">
        <v>13</v>
      </c>
    </row>
    <row r="2548" spans="1:9" x14ac:dyDescent="0.25">
      <c r="A2548">
        <v>9654070</v>
      </c>
      <c r="B2548" s="4">
        <v>195</v>
      </c>
      <c r="C2548" s="1">
        <v>45590</v>
      </c>
      <c r="D2548" s="4" t="s">
        <v>2137</v>
      </c>
      <c r="E2548" s="4" t="s">
        <v>1022</v>
      </c>
      <c r="F2548" s="4"/>
      <c r="G2548" s="4"/>
      <c r="H2548" s="4" t="s">
        <v>2138</v>
      </c>
      <c r="I2548" s="4" t="s">
        <v>13</v>
      </c>
    </row>
    <row r="2549" spans="1:9" x14ac:dyDescent="0.25">
      <c r="A2549">
        <v>9655545</v>
      </c>
      <c r="B2549" s="4">
        <v>195</v>
      </c>
      <c r="C2549" s="1">
        <v>45590</v>
      </c>
      <c r="D2549" s="4" t="s">
        <v>2139</v>
      </c>
      <c r="E2549" s="4" t="s">
        <v>1022</v>
      </c>
      <c r="F2549" s="4"/>
      <c r="G2549" s="4"/>
      <c r="H2549" s="4" t="s">
        <v>2140</v>
      </c>
      <c r="I2549" s="4" t="s">
        <v>13</v>
      </c>
    </row>
    <row r="2550" spans="1:9" x14ac:dyDescent="0.25">
      <c r="A2550">
        <v>9654740</v>
      </c>
      <c r="B2550" s="4">
        <v>195</v>
      </c>
      <c r="C2550" s="1">
        <v>45590</v>
      </c>
      <c r="D2550" s="4" t="s">
        <v>2141</v>
      </c>
      <c r="E2550" s="4" t="s">
        <v>1022</v>
      </c>
      <c r="F2550" s="4"/>
      <c r="G2550" s="4"/>
      <c r="H2550" s="4" t="s">
        <v>2142</v>
      </c>
      <c r="I2550" s="4" t="s">
        <v>13</v>
      </c>
    </row>
    <row r="2551" spans="1:9" x14ac:dyDescent="0.25">
      <c r="A2551">
        <v>9654561</v>
      </c>
      <c r="B2551" s="4">
        <v>195</v>
      </c>
      <c r="C2551" s="1">
        <v>45590</v>
      </c>
      <c r="D2551" s="4" t="s">
        <v>2143</v>
      </c>
      <c r="E2551" s="4" t="s">
        <v>1022</v>
      </c>
      <c r="F2551" s="4"/>
      <c r="G2551" s="4"/>
      <c r="H2551" s="4" t="s">
        <v>2144</v>
      </c>
      <c r="I2551" s="4" t="s">
        <v>13</v>
      </c>
    </row>
    <row r="2552" spans="1:9" x14ac:dyDescent="0.25">
      <c r="A2552">
        <v>9654637</v>
      </c>
      <c r="B2552" s="4">
        <v>195</v>
      </c>
      <c r="C2552" s="1">
        <v>45590</v>
      </c>
      <c r="D2552" s="4" t="s">
        <v>2145</v>
      </c>
      <c r="E2552" s="4" t="s">
        <v>1022</v>
      </c>
      <c r="F2552" s="4"/>
      <c r="G2552" s="4"/>
      <c r="H2552" s="4" t="s">
        <v>1642</v>
      </c>
      <c r="I2552" s="4" t="s">
        <v>13</v>
      </c>
    </row>
    <row r="2553" spans="1:9" x14ac:dyDescent="0.25">
      <c r="A2553">
        <v>9633169</v>
      </c>
      <c r="B2553" s="4">
        <v>150</v>
      </c>
      <c r="C2553" s="1">
        <v>45590</v>
      </c>
      <c r="D2553" s="4" t="s">
        <v>2146</v>
      </c>
      <c r="E2553" s="4" t="s">
        <v>1022</v>
      </c>
      <c r="F2553" s="4"/>
      <c r="G2553" s="4"/>
      <c r="H2553" s="4" t="s">
        <v>2147</v>
      </c>
      <c r="I2553" s="4" t="s">
        <v>184</v>
      </c>
    </row>
    <row r="2554" spans="1:9" x14ac:dyDescent="0.25">
      <c r="A2554">
        <v>9656518</v>
      </c>
      <c r="B2554" s="4">
        <v>195</v>
      </c>
      <c r="C2554" s="1">
        <v>45590</v>
      </c>
      <c r="D2554" s="4" t="s">
        <v>2148</v>
      </c>
      <c r="E2554" s="4" t="s">
        <v>1022</v>
      </c>
      <c r="F2554" s="4"/>
      <c r="G2554" s="4"/>
      <c r="H2554" s="4" t="s">
        <v>2149</v>
      </c>
      <c r="I2554" s="4" t="s">
        <v>379</v>
      </c>
    </row>
    <row r="2555" spans="1:9" x14ac:dyDescent="0.25">
      <c r="A2555">
        <v>9654203</v>
      </c>
      <c r="B2555" s="4">
        <v>100</v>
      </c>
      <c r="C2555" s="1">
        <v>45590</v>
      </c>
      <c r="D2555" s="4" t="s">
        <v>2150</v>
      </c>
      <c r="E2555" s="4" t="s">
        <v>1022</v>
      </c>
      <c r="F2555" s="4"/>
      <c r="G2555" s="4"/>
      <c r="H2555" s="4" t="s">
        <v>2151</v>
      </c>
      <c r="I2555" s="4" t="s">
        <v>23</v>
      </c>
    </row>
    <row r="2556" spans="1:9" x14ac:dyDescent="0.25">
      <c r="A2556">
        <v>9656182</v>
      </c>
      <c r="B2556" s="4">
        <v>100</v>
      </c>
      <c r="C2556" s="1">
        <v>45590</v>
      </c>
      <c r="D2556" s="4" t="s">
        <v>2152</v>
      </c>
      <c r="E2556" s="4" t="s">
        <v>1022</v>
      </c>
      <c r="F2556" s="4"/>
      <c r="G2556" s="4"/>
      <c r="H2556" s="4" t="s">
        <v>2153</v>
      </c>
      <c r="I2556" s="4" t="s">
        <v>23</v>
      </c>
    </row>
    <row r="2557" spans="1:9" x14ac:dyDescent="0.25">
      <c r="A2557">
        <v>9658309</v>
      </c>
      <c r="B2557" s="4">
        <v>100</v>
      </c>
      <c r="C2557" s="1">
        <v>45590</v>
      </c>
      <c r="D2557" s="4" t="s">
        <v>2154</v>
      </c>
      <c r="E2557" s="4" t="s">
        <v>1022</v>
      </c>
      <c r="F2557" s="4"/>
      <c r="G2557" s="4"/>
      <c r="H2557" s="4" t="s">
        <v>2155</v>
      </c>
      <c r="I2557" s="4" t="s">
        <v>23</v>
      </c>
    </row>
    <row r="2558" spans="1:9" x14ac:dyDescent="0.25">
      <c r="A2558">
        <v>9658371</v>
      </c>
      <c r="B2558" s="4">
        <v>100</v>
      </c>
      <c r="C2558" s="1">
        <v>45590</v>
      </c>
      <c r="D2558" s="4" t="s">
        <v>2156</v>
      </c>
      <c r="E2558" s="4" t="s">
        <v>1022</v>
      </c>
      <c r="F2558" s="4"/>
      <c r="G2558" s="4"/>
      <c r="H2558" s="4" t="s">
        <v>2157</v>
      </c>
      <c r="I2558" s="4" t="s">
        <v>23</v>
      </c>
    </row>
    <row r="2559" spans="1:9" x14ac:dyDescent="0.25">
      <c r="A2559">
        <v>9657487</v>
      </c>
      <c r="B2559" s="4">
        <v>100</v>
      </c>
      <c r="C2559" s="1">
        <v>45590</v>
      </c>
      <c r="D2559" s="4" t="s">
        <v>2158</v>
      </c>
      <c r="E2559" s="4" t="s">
        <v>1022</v>
      </c>
      <c r="F2559" s="4"/>
      <c r="G2559" s="4"/>
      <c r="H2559" s="4" t="s">
        <v>2159</v>
      </c>
      <c r="I2559" s="4" t="s">
        <v>23</v>
      </c>
    </row>
    <row r="2560" spans="1:9" x14ac:dyDescent="0.25">
      <c r="A2560">
        <v>9655630</v>
      </c>
      <c r="B2560" s="4">
        <v>100</v>
      </c>
      <c r="C2560" s="1">
        <v>45590</v>
      </c>
      <c r="D2560" s="4" t="s">
        <v>2160</v>
      </c>
      <c r="E2560" s="4" t="s">
        <v>1022</v>
      </c>
      <c r="F2560" s="4"/>
      <c r="G2560" s="4"/>
      <c r="H2560" s="4" t="s">
        <v>2161</v>
      </c>
      <c r="I2560" s="4" t="s">
        <v>23</v>
      </c>
    </row>
    <row r="2561" spans="1:9" x14ac:dyDescent="0.25">
      <c r="A2561">
        <v>9657396</v>
      </c>
      <c r="B2561" s="4">
        <v>245</v>
      </c>
      <c r="C2561" s="1">
        <v>45590</v>
      </c>
      <c r="D2561" s="4" t="s">
        <v>2162</v>
      </c>
      <c r="E2561" s="4" t="s">
        <v>1022</v>
      </c>
      <c r="F2561" s="4"/>
      <c r="G2561" s="4"/>
      <c r="H2561" s="4" t="s">
        <v>2163</v>
      </c>
      <c r="I2561" s="4" t="s">
        <v>13</v>
      </c>
    </row>
    <row r="2562" spans="1:9" x14ac:dyDescent="0.25">
      <c r="A2562">
        <v>9660128</v>
      </c>
      <c r="B2562" s="4">
        <v>195</v>
      </c>
      <c r="C2562" s="1">
        <v>45590</v>
      </c>
      <c r="D2562" s="4" t="s">
        <v>2164</v>
      </c>
      <c r="E2562" s="4" t="s">
        <v>1022</v>
      </c>
      <c r="F2562" s="4"/>
      <c r="G2562" s="4"/>
      <c r="H2562" s="4" t="s">
        <v>2165</v>
      </c>
      <c r="I2562" s="4" t="s">
        <v>13</v>
      </c>
    </row>
    <row r="2563" spans="1:9" x14ac:dyDescent="0.25">
      <c r="A2563">
        <v>9658018</v>
      </c>
      <c r="B2563" s="4">
        <v>195</v>
      </c>
      <c r="C2563" s="1">
        <v>45590</v>
      </c>
      <c r="D2563" s="4" t="s">
        <v>2166</v>
      </c>
      <c r="E2563" s="4" t="s">
        <v>1022</v>
      </c>
      <c r="F2563" s="4"/>
      <c r="G2563" s="4"/>
      <c r="H2563" s="4" t="s">
        <v>2167</v>
      </c>
      <c r="I2563" s="4" t="s">
        <v>13</v>
      </c>
    </row>
    <row r="2564" spans="1:9" x14ac:dyDescent="0.25">
      <c r="A2564">
        <v>9654689</v>
      </c>
      <c r="B2564" s="4">
        <v>195</v>
      </c>
      <c r="C2564" s="1">
        <v>45590</v>
      </c>
      <c r="D2564" s="4" t="s">
        <v>2168</v>
      </c>
      <c r="E2564" s="4" t="s">
        <v>1022</v>
      </c>
      <c r="F2564" s="4"/>
      <c r="G2564" s="4"/>
      <c r="H2564" s="4" t="s">
        <v>2169</v>
      </c>
      <c r="I2564" s="4" t="s">
        <v>13</v>
      </c>
    </row>
    <row r="2565" spans="1:9" x14ac:dyDescent="0.25">
      <c r="A2565">
        <v>9657836</v>
      </c>
      <c r="B2565" s="4">
        <v>195</v>
      </c>
      <c r="C2565" s="1">
        <v>45590</v>
      </c>
      <c r="D2565" s="4" t="s">
        <v>2170</v>
      </c>
      <c r="E2565" s="4" t="s">
        <v>1022</v>
      </c>
      <c r="F2565" s="4"/>
      <c r="G2565" s="4"/>
      <c r="H2565" s="4" t="s">
        <v>2171</v>
      </c>
      <c r="I2565" s="4" t="s">
        <v>13</v>
      </c>
    </row>
    <row r="2566" spans="1:9" x14ac:dyDescent="0.25">
      <c r="A2566">
        <v>9660112</v>
      </c>
      <c r="B2566" s="4">
        <v>195</v>
      </c>
      <c r="C2566" s="1">
        <v>45590</v>
      </c>
      <c r="D2566" s="4" t="s">
        <v>2172</v>
      </c>
      <c r="E2566" s="4" t="s">
        <v>1022</v>
      </c>
      <c r="F2566" s="4"/>
      <c r="G2566" s="4"/>
      <c r="H2566" s="4" t="s">
        <v>2173</v>
      </c>
      <c r="I2566" s="4" t="s">
        <v>19</v>
      </c>
    </row>
    <row r="2567" spans="1:9" x14ac:dyDescent="0.25">
      <c r="A2567">
        <v>9657830</v>
      </c>
      <c r="B2567" s="4">
        <v>195</v>
      </c>
      <c r="C2567" s="1">
        <v>45590</v>
      </c>
      <c r="D2567" s="4" t="s">
        <v>2174</v>
      </c>
      <c r="E2567" s="4" t="s">
        <v>1022</v>
      </c>
      <c r="F2567" s="4"/>
      <c r="G2567" s="4"/>
      <c r="H2567" s="4" t="s">
        <v>2175</v>
      </c>
      <c r="I2567" s="4" t="s">
        <v>184</v>
      </c>
    </row>
    <row r="2568" spans="1:9" x14ac:dyDescent="0.25">
      <c r="A2568">
        <v>9658698</v>
      </c>
      <c r="B2568" s="4">
        <v>100</v>
      </c>
      <c r="C2568" s="1">
        <v>45590</v>
      </c>
      <c r="D2568" s="4" t="s">
        <v>2176</v>
      </c>
      <c r="E2568" s="4" t="s">
        <v>1022</v>
      </c>
      <c r="F2568" s="4"/>
      <c r="G2568" s="4"/>
      <c r="H2568" s="4" t="s">
        <v>2177</v>
      </c>
      <c r="I2568" s="4" t="s">
        <v>23</v>
      </c>
    </row>
    <row r="2569" spans="1:9" x14ac:dyDescent="0.25">
      <c r="A2569">
        <v>9650532</v>
      </c>
      <c r="B2569" s="4">
        <v>338</v>
      </c>
      <c r="C2569" s="1">
        <v>45590</v>
      </c>
      <c r="D2569" s="4" t="s">
        <v>2178</v>
      </c>
      <c r="E2569" s="4" t="s">
        <v>1022</v>
      </c>
      <c r="F2569" s="4"/>
      <c r="G2569" s="4"/>
      <c r="H2569" s="4" t="s">
        <v>2179</v>
      </c>
      <c r="I2569" s="4" t="s">
        <v>23</v>
      </c>
    </row>
    <row r="2570" spans="1:9" x14ac:dyDescent="0.25">
      <c r="A2570">
        <v>9658033</v>
      </c>
      <c r="B2570" s="4">
        <v>100</v>
      </c>
      <c r="C2570" s="1">
        <v>45590</v>
      </c>
      <c r="D2570" s="4" t="s">
        <v>2180</v>
      </c>
      <c r="E2570" s="4" t="s">
        <v>1022</v>
      </c>
      <c r="F2570" s="4"/>
      <c r="G2570" s="4"/>
      <c r="H2570" s="4" t="s">
        <v>2181</v>
      </c>
      <c r="I2570" s="4" t="s">
        <v>23</v>
      </c>
    </row>
    <row r="2571" spans="1:9" x14ac:dyDescent="0.25">
      <c r="A2571">
        <v>9658111</v>
      </c>
      <c r="B2571" s="4">
        <v>100</v>
      </c>
      <c r="C2571" s="1">
        <v>45590</v>
      </c>
      <c r="D2571" s="4" t="s">
        <v>2182</v>
      </c>
      <c r="E2571" s="4" t="s">
        <v>1022</v>
      </c>
      <c r="F2571" s="4"/>
      <c r="G2571" s="4"/>
      <c r="H2571" s="4" t="s">
        <v>2183</v>
      </c>
      <c r="I2571" s="4" t="s">
        <v>23</v>
      </c>
    </row>
    <row r="2572" spans="1:9" x14ac:dyDescent="0.25">
      <c r="A2572">
        <v>9657979</v>
      </c>
      <c r="B2572" s="4">
        <v>100</v>
      </c>
      <c r="C2572" s="1">
        <v>45590</v>
      </c>
      <c r="D2572" s="4" t="s">
        <v>2184</v>
      </c>
      <c r="E2572" s="4" t="s">
        <v>1022</v>
      </c>
      <c r="F2572" s="4"/>
      <c r="G2572" s="4"/>
      <c r="H2572" s="4" t="s">
        <v>2185</v>
      </c>
      <c r="I2572" s="4" t="s">
        <v>23</v>
      </c>
    </row>
    <row r="2573" spans="1:9" x14ac:dyDescent="0.25">
      <c r="A2573">
        <v>9654382</v>
      </c>
      <c r="B2573" s="4">
        <v>195</v>
      </c>
      <c r="C2573" s="1">
        <v>45590</v>
      </c>
      <c r="D2573" s="4" t="s">
        <v>2186</v>
      </c>
      <c r="E2573" s="4" t="s">
        <v>1022</v>
      </c>
      <c r="F2573" s="4"/>
      <c r="G2573" s="4"/>
      <c r="H2573" s="4" t="s">
        <v>2187</v>
      </c>
      <c r="I2573" s="4" t="s">
        <v>51</v>
      </c>
    </row>
    <row r="2574" spans="1:9" x14ac:dyDescent="0.25">
      <c r="A2574">
        <v>9654327</v>
      </c>
      <c r="B2574" s="4">
        <v>195</v>
      </c>
      <c r="C2574" s="1">
        <v>45590</v>
      </c>
      <c r="D2574" s="4" t="s">
        <v>2188</v>
      </c>
      <c r="E2574" s="4" t="s">
        <v>1022</v>
      </c>
      <c r="F2574" s="4"/>
      <c r="G2574" s="4"/>
      <c r="H2574" s="4" t="s">
        <v>2189</v>
      </c>
      <c r="I2574" s="4" t="s">
        <v>51</v>
      </c>
    </row>
    <row r="2575" spans="1:9" x14ac:dyDescent="0.25">
      <c r="A2575">
        <v>9654213</v>
      </c>
      <c r="B2575" s="4">
        <v>195</v>
      </c>
      <c r="C2575" s="1">
        <v>45590</v>
      </c>
      <c r="D2575" s="4" t="s">
        <v>2190</v>
      </c>
      <c r="E2575" s="4" t="s">
        <v>1022</v>
      </c>
      <c r="F2575" s="4"/>
      <c r="G2575" s="4"/>
      <c r="H2575" s="4" t="s">
        <v>2191</v>
      </c>
      <c r="I2575" s="4" t="s">
        <v>51</v>
      </c>
    </row>
    <row r="2576" spans="1:9" x14ac:dyDescent="0.25">
      <c r="A2576">
        <v>9655617</v>
      </c>
      <c r="B2576" s="4">
        <v>195</v>
      </c>
      <c r="C2576" s="1">
        <v>45590</v>
      </c>
      <c r="D2576" s="4" t="s">
        <v>2192</v>
      </c>
      <c r="E2576" s="4" t="s">
        <v>1022</v>
      </c>
      <c r="F2576" s="4"/>
      <c r="G2576" s="4"/>
      <c r="H2576" s="4" t="s">
        <v>2193</v>
      </c>
      <c r="I2576" s="4" t="s">
        <v>13</v>
      </c>
    </row>
    <row r="2577" spans="1:9" x14ac:dyDescent="0.25">
      <c r="A2577">
        <v>9657895</v>
      </c>
      <c r="B2577" s="4">
        <v>245</v>
      </c>
      <c r="C2577" s="1">
        <v>45590</v>
      </c>
      <c r="D2577" s="4" t="s">
        <v>2194</v>
      </c>
      <c r="E2577" s="4" t="s">
        <v>1022</v>
      </c>
      <c r="F2577" s="4"/>
      <c r="G2577" s="4"/>
      <c r="H2577" s="4" t="s">
        <v>2195</v>
      </c>
      <c r="I2577" s="4" t="s">
        <v>13</v>
      </c>
    </row>
    <row r="2578" spans="1:9" x14ac:dyDescent="0.25">
      <c r="A2578">
        <v>9654587</v>
      </c>
      <c r="B2578" s="4">
        <v>245</v>
      </c>
      <c r="C2578" s="1">
        <v>45590</v>
      </c>
      <c r="D2578" s="4" t="s">
        <v>2196</v>
      </c>
      <c r="E2578" s="4" t="s">
        <v>1022</v>
      </c>
      <c r="F2578" s="4"/>
      <c r="G2578" s="4"/>
      <c r="H2578" s="4" t="s">
        <v>1704</v>
      </c>
      <c r="I2578" s="4" t="s">
        <v>19</v>
      </c>
    </row>
    <row r="2579" spans="1:9" x14ac:dyDescent="0.25">
      <c r="A2579">
        <v>9659083</v>
      </c>
      <c r="B2579" s="4">
        <v>195</v>
      </c>
      <c r="C2579" s="1">
        <v>45590</v>
      </c>
      <c r="D2579" s="4" t="s">
        <v>2197</v>
      </c>
      <c r="E2579" s="4" t="s">
        <v>1022</v>
      </c>
      <c r="F2579" s="4"/>
      <c r="G2579" s="4"/>
      <c r="H2579" s="4" t="s">
        <v>2198</v>
      </c>
      <c r="I2579" s="4" t="s">
        <v>13</v>
      </c>
    </row>
    <row r="2580" spans="1:9" x14ac:dyDescent="0.25">
      <c r="A2580">
        <v>9659416</v>
      </c>
      <c r="B2580" s="4">
        <v>195</v>
      </c>
      <c r="C2580" s="1">
        <v>45590</v>
      </c>
      <c r="D2580" s="4" t="s">
        <v>2199</v>
      </c>
      <c r="E2580" s="4" t="s">
        <v>1022</v>
      </c>
      <c r="F2580" s="4"/>
      <c r="G2580" s="4"/>
      <c r="H2580" s="4" t="s">
        <v>1707</v>
      </c>
      <c r="I2580" s="4" t="s">
        <v>13</v>
      </c>
    </row>
    <row r="2581" spans="1:9" x14ac:dyDescent="0.25">
      <c r="A2581">
        <v>9659550</v>
      </c>
      <c r="B2581" s="4">
        <v>195</v>
      </c>
      <c r="C2581" s="1">
        <v>45590</v>
      </c>
      <c r="D2581" s="4" t="s">
        <v>2200</v>
      </c>
      <c r="E2581" s="4" t="s">
        <v>1022</v>
      </c>
      <c r="F2581" s="4"/>
      <c r="G2581" s="4"/>
      <c r="H2581" s="4" t="s">
        <v>2201</v>
      </c>
      <c r="I2581" s="4" t="s">
        <v>13</v>
      </c>
    </row>
    <row r="2582" spans="1:9" x14ac:dyDescent="0.25">
      <c r="A2582">
        <v>9659012</v>
      </c>
      <c r="B2582" s="4">
        <v>150</v>
      </c>
      <c r="C2582" s="1">
        <v>45590</v>
      </c>
      <c r="D2582" s="4" t="s">
        <v>2202</v>
      </c>
      <c r="E2582" s="4" t="s">
        <v>1022</v>
      </c>
      <c r="F2582" s="4"/>
      <c r="G2582" s="4"/>
      <c r="H2582" s="4" t="s">
        <v>2203</v>
      </c>
      <c r="I2582" s="4" t="s">
        <v>184</v>
      </c>
    </row>
    <row r="2583" spans="1:9" x14ac:dyDescent="0.25">
      <c r="A2583">
        <v>9660660</v>
      </c>
      <c r="B2583" s="4">
        <v>195</v>
      </c>
      <c r="C2583" s="1">
        <v>45590</v>
      </c>
      <c r="D2583" s="4" t="s">
        <v>2204</v>
      </c>
      <c r="E2583" s="4" t="s">
        <v>1022</v>
      </c>
      <c r="F2583" s="4"/>
      <c r="G2583" s="4"/>
      <c r="H2583" s="4" t="s">
        <v>2205</v>
      </c>
      <c r="I2583" s="4" t="s">
        <v>13</v>
      </c>
    </row>
    <row r="2584" spans="1:9" x14ac:dyDescent="0.25">
      <c r="A2584">
        <v>9650700</v>
      </c>
      <c r="B2584" s="4">
        <v>195</v>
      </c>
      <c r="C2584" s="1">
        <v>45590</v>
      </c>
      <c r="D2584" s="4" t="s">
        <v>2206</v>
      </c>
      <c r="E2584" s="4" t="s">
        <v>1022</v>
      </c>
      <c r="F2584" s="4"/>
      <c r="G2584" s="4"/>
      <c r="H2584" s="4" t="s">
        <v>2207</v>
      </c>
      <c r="I2584" s="4" t="s">
        <v>13</v>
      </c>
    </row>
    <row r="2585" spans="1:9" x14ac:dyDescent="0.25">
      <c r="A2585">
        <v>9662228</v>
      </c>
      <c r="B2585" s="4">
        <v>100</v>
      </c>
      <c r="C2585" s="1">
        <v>45590</v>
      </c>
      <c r="D2585" s="4" t="s">
        <v>2208</v>
      </c>
      <c r="E2585" s="4" t="s">
        <v>1022</v>
      </c>
      <c r="F2585" s="4"/>
      <c r="G2585" s="4"/>
      <c r="H2585" s="4" t="s">
        <v>2209</v>
      </c>
      <c r="I2585" s="4" t="s">
        <v>23</v>
      </c>
    </row>
    <row r="2586" spans="1:9" x14ac:dyDescent="0.25">
      <c r="A2586">
        <v>9662998</v>
      </c>
      <c r="B2586" s="4">
        <v>195</v>
      </c>
      <c r="C2586" s="1">
        <v>45590</v>
      </c>
      <c r="D2586" s="4" t="s">
        <v>2210</v>
      </c>
      <c r="E2586" s="4" t="s">
        <v>1022</v>
      </c>
      <c r="F2586" s="4"/>
      <c r="G2586" s="4"/>
      <c r="H2586" s="4" t="s">
        <v>2211</v>
      </c>
      <c r="I2586" s="4" t="s">
        <v>13</v>
      </c>
    </row>
    <row r="2587" spans="1:9" x14ac:dyDescent="0.25">
      <c r="A2587">
        <v>9661073</v>
      </c>
      <c r="B2587" s="4">
        <v>195</v>
      </c>
      <c r="C2587" s="1">
        <v>45590</v>
      </c>
      <c r="D2587" s="4" t="s">
        <v>2212</v>
      </c>
      <c r="E2587" s="4" t="s">
        <v>1022</v>
      </c>
      <c r="F2587" s="4"/>
      <c r="G2587" s="4"/>
      <c r="H2587" s="4" t="s">
        <v>2213</v>
      </c>
      <c r="I2587" s="4" t="s">
        <v>13</v>
      </c>
    </row>
    <row r="2588" spans="1:9" x14ac:dyDescent="0.25">
      <c r="A2588">
        <v>9655567</v>
      </c>
      <c r="B2588" s="4">
        <v>245</v>
      </c>
      <c r="C2588" s="1">
        <v>45590</v>
      </c>
      <c r="D2588" s="4" t="s">
        <v>2214</v>
      </c>
      <c r="E2588" s="4" t="s">
        <v>1022</v>
      </c>
      <c r="F2588" s="4"/>
      <c r="G2588" s="4"/>
      <c r="H2588" s="4" t="s">
        <v>2215</v>
      </c>
      <c r="I2588" s="4" t="s">
        <v>608</v>
      </c>
    </row>
    <row r="2589" spans="1:9" x14ac:dyDescent="0.25">
      <c r="A2589">
        <v>9655553</v>
      </c>
      <c r="B2589" s="4">
        <v>245</v>
      </c>
      <c r="C2589" s="1">
        <v>45590</v>
      </c>
      <c r="D2589" s="4" t="s">
        <v>2216</v>
      </c>
      <c r="E2589" s="4" t="s">
        <v>1022</v>
      </c>
      <c r="F2589" s="4"/>
      <c r="G2589" s="4"/>
      <c r="H2589" s="4" t="s">
        <v>2215</v>
      </c>
      <c r="I2589" s="4" t="s">
        <v>13</v>
      </c>
    </row>
    <row r="2590" spans="1:9" x14ac:dyDescent="0.25">
      <c r="A2590">
        <v>9655013</v>
      </c>
      <c r="B2590" s="4">
        <v>245</v>
      </c>
      <c r="C2590" s="1">
        <v>45590</v>
      </c>
      <c r="D2590" s="4" t="s">
        <v>2217</v>
      </c>
      <c r="E2590" s="4" t="s">
        <v>1022</v>
      </c>
      <c r="F2590" s="4"/>
      <c r="G2590" s="4"/>
      <c r="H2590" s="4" t="s">
        <v>2215</v>
      </c>
      <c r="I2590" s="4" t="s">
        <v>19</v>
      </c>
    </row>
    <row r="2591" spans="1:9" x14ac:dyDescent="0.25">
      <c r="A2591">
        <v>9654950</v>
      </c>
      <c r="B2591" s="4">
        <v>245</v>
      </c>
      <c r="C2591" s="1">
        <v>45590</v>
      </c>
      <c r="D2591" s="4" t="s">
        <v>2218</v>
      </c>
      <c r="E2591" s="4" t="s">
        <v>1022</v>
      </c>
      <c r="F2591" s="4"/>
      <c r="G2591" s="4"/>
      <c r="H2591" s="4" t="s">
        <v>2215</v>
      </c>
      <c r="I2591" s="4" t="s">
        <v>45</v>
      </c>
    </row>
    <row r="2592" spans="1:9" x14ac:dyDescent="0.25">
      <c r="A2592">
        <v>9660891</v>
      </c>
      <c r="B2592" s="4">
        <v>195</v>
      </c>
      <c r="C2592" s="1">
        <v>45590</v>
      </c>
      <c r="D2592" s="4" t="s">
        <v>2219</v>
      </c>
      <c r="E2592" s="4" t="s">
        <v>1022</v>
      </c>
      <c r="F2592" s="4"/>
      <c r="G2592" s="4"/>
      <c r="H2592" s="4" t="s">
        <v>2220</v>
      </c>
      <c r="I2592" s="4" t="s">
        <v>23</v>
      </c>
    </row>
    <row r="2593" spans="1:9" x14ac:dyDescent="0.25">
      <c r="A2593">
        <v>9661486</v>
      </c>
      <c r="B2593" s="4">
        <v>245</v>
      </c>
      <c r="C2593" s="1">
        <v>45590</v>
      </c>
      <c r="D2593" s="4" t="s">
        <v>2221</v>
      </c>
      <c r="E2593" s="4" t="s">
        <v>1022</v>
      </c>
      <c r="F2593" s="4"/>
      <c r="G2593" s="4"/>
      <c r="H2593" s="4" t="s">
        <v>1743</v>
      </c>
      <c r="I2593" s="4" t="s">
        <v>23</v>
      </c>
    </row>
    <row r="2594" spans="1:9" x14ac:dyDescent="0.25">
      <c r="A2594">
        <v>9661731</v>
      </c>
      <c r="B2594" s="4">
        <v>245</v>
      </c>
      <c r="C2594" s="1">
        <v>45590</v>
      </c>
      <c r="D2594" s="4" t="s">
        <v>2222</v>
      </c>
      <c r="E2594" s="4" t="s">
        <v>1022</v>
      </c>
      <c r="F2594" s="4"/>
      <c r="G2594" s="4"/>
      <c r="H2594" s="4" t="s">
        <v>1743</v>
      </c>
      <c r="I2594" s="4" t="s">
        <v>23</v>
      </c>
    </row>
    <row r="2595" spans="1:9" x14ac:dyDescent="0.25">
      <c r="A2595">
        <v>9661546</v>
      </c>
      <c r="B2595" s="4">
        <v>245</v>
      </c>
      <c r="C2595" s="1">
        <v>45590</v>
      </c>
      <c r="D2595" s="4" t="s">
        <v>2223</v>
      </c>
      <c r="E2595" s="4" t="s">
        <v>1022</v>
      </c>
      <c r="F2595" s="4"/>
      <c r="G2595" s="4"/>
      <c r="H2595" s="4" t="s">
        <v>1743</v>
      </c>
      <c r="I2595" s="4" t="s">
        <v>23</v>
      </c>
    </row>
    <row r="2596" spans="1:9" x14ac:dyDescent="0.25">
      <c r="A2596">
        <v>9661570</v>
      </c>
      <c r="B2596" s="4">
        <v>245</v>
      </c>
      <c r="C2596" s="1">
        <v>45590</v>
      </c>
      <c r="D2596" s="4" t="s">
        <v>2224</v>
      </c>
      <c r="E2596" s="4" t="s">
        <v>1022</v>
      </c>
      <c r="F2596" s="4"/>
      <c r="G2596" s="4"/>
      <c r="H2596" s="4" t="s">
        <v>1743</v>
      </c>
      <c r="I2596" s="4" t="s">
        <v>23</v>
      </c>
    </row>
    <row r="2597" spans="1:9" x14ac:dyDescent="0.25">
      <c r="A2597">
        <v>9661690</v>
      </c>
      <c r="B2597" s="4">
        <v>245</v>
      </c>
      <c r="C2597" s="1">
        <v>45590</v>
      </c>
      <c r="D2597" s="4" t="s">
        <v>2225</v>
      </c>
      <c r="E2597" s="4" t="s">
        <v>1022</v>
      </c>
      <c r="F2597" s="4"/>
      <c r="G2597" s="4"/>
      <c r="H2597" s="4" t="s">
        <v>1743</v>
      </c>
      <c r="I2597" s="4" t="s">
        <v>23</v>
      </c>
    </row>
    <row r="2598" spans="1:9" x14ac:dyDescent="0.25">
      <c r="A2598">
        <v>9661704</v>
      </c>
      <c r="B2598" s="4">
        <v>245</v>
      </c>
      <c r="C2598" s="1">
        <v>45590</v>
      </c>
      <c r="D2598" s="4" t="s">
        <v>2226</v>
      </c>
      <c r="E2598" s="4" t="s">
        <v>1022</v>
      </c>
      <c r="F2598" s="4"/>
      <c r="G2598" s="4"/>
      <c r="H2598" s="4" t="s">
        <v>1743</v>
      </c>
      <c r="I2598" s="4" t="s">
        <v>23</v>
      </c>
    </row>
    <row r="2599" spans="1:9" x14ac:dyDescent="0.25">
      <c r="A2599">
        <v>9661756</v>
      </c>
      <c r="B2599" s="4">
        <v>245</v>
      </c>
      <c r="C2599" s="1">
        <v>45590</v>
      </c>
      <c r="D2599" s="4" t="s">
        <v>2227</v>
      </c>
      <c r="E2599" s="4" t="s">
        <v>1022</v>
      </c>
      <c r="F2599" s="4"/>
      <c r="G2599" s="4"/>
      <c r="H2599" s="4" t="s">
        <v>1743</v>
      </c>
      <c r="I2599" s="4" t="s">
        <v>23</v>
      </c>
    </row>
    <row r="2600" spans="1:9" x14ac:dyDescent="0.25">
      <c r="A2600">
        <v>9666330</v>
      </c>
      <c r="B2600" s="4">
        <v>100</v>
      </c>
      <c r="C2600" s="1">
        <v>45590</v>
      </c>
      <c r="D2600" s="4" t="s">
        <v>2228</v>
      </c>
      <c r="E2600" s="4" t="s">
        <v>1022</v>
      </c>
      <c r="F2600" s="4"/>
      <c r="G2600" s="4"/>
      <c r="H2600" s="4" t="s">
        <v>2229</v>
      </c>
      <c r="I2600" s="4" t="s">
        <v>23</v>
      </c>
    </row>
    <row r="2601" spans="1:9" x14ac:dyDescent="0.25">
      <c r="A2601">
        <v>9659420</v>
      </c>
      <c r="B2601" s="4">
        <v>245</v>
      </c>
      <c r="C2601" s="1">
        <v>45590</v>
      </c>
      <c r="D2601" s="4" t="s">
        <v>2230</v>
      </c>
      <c r="E2601" s="4" t="s">
        <v>1022</v>
      </c>
      <c r="F2601" s="4"/>
      <c r="G2601" s="4"/>
      <c r="H2601" s="4" t="s">
        <v>2231</v>
      </c>
      <c r="I2601" s="4" t="s">
        <v>23</v>
      </c>
    </row>
    <row r="2602" spans="1:9" x14ac:dyDescent="0.25">
      <c r="A2602">
        <v>9666980</v>
      </c>
      <c r="B2602" s="4">
        <v>100</v>
      </c>
      <c r="C2602" s="1">
        <v>45590</v>
      </c>
      <c r="D2602" s="4" t="s">
        <v>2232</v>
      </c>
      <c r="E2602" s="4" t="s">
        <v>1022</v>
      </c>
      <c r="F2602" s="4"/>
      <c r="G2602" s="4"/>
      <c r="H2602" s="4" t="s">
        <v>2233</v>
      </c>
      <c r="I2602" s="4" t="s">
        <v>23</v>
      </c>
    </row>
    <row r="2603" spans="1:9" x14ac:dyDescent="0.25">
      <c r="A2603">
        <v>9661712</v>
      </c>
      <c r="B2603" s="4">
        <v>245</v>
      </c>
      <c r="C2603" s="1">
        <v>45590</v>
      </c>
      <c r="D2603" s="4" t="s">
        <v>2234</v>
      </c>
      <c r="E2603" s="4" t="s">
        <v>1022</v>
      </c>
      <c r="F2603" s="4"/>
      <c r="G2603" s="4"/>
      <c r="H2603" s="4" t="s">
        <v>1755</v>
      </c>
      <c r="I2603" s="4" t="s">
        <v>13</v>
      </c>
    </row>
    <row r="2604" spans="1:9" x14ac:dyDescent="0.25">
      <c r="A2604">
        <v>9661700</v>
      </c>
      <c r="B2604" s="4">
        <v>245</v>
      </c>
      <c r="C2604" s="1">
        <v>45590</v>
      </c>
      <c r="D2604" s="4" t="s">
        <v>2235</v>
      </c>
      <c r="E2604" s="4" t="s">
        <v>1022</v>
      </c>
      <c r="F2604" s="4"/>
      <c r="G2604" s="4"/>
      <c r="H2604" s="4" t="s">
        <v>1755</v>
      </c>
      <c r="I2604" s="4" t="s">
        <v>13</v>
      </c>
    </row>
    <row r="2605" spans="1:9" x14ac:dyDescent="0.25">
      <c r="A2605">
        <v>9661987</v>
      </c>
      <c r="B2605" s="4">
        <v>195</v>
      </c>
      <c r="C2605" s="1">
        <v>45590</v>
      </c>
      <c r="D2605" s="4" t="s">
        <v>2236</v>
      </c>
      <c r="E2605" s="4" t="s">
        <v>1022</v>
      </c>
      <c r="F2605" s="4"/>
      <c r="G2605" s="4"/>
      <c r="H2605" s="4" t="s">
        <v>2237</v>
      </c>
      <c r="I2605" s="4" t="s">
        <v>13</v>
      </c>
    </row>
    <row r="2606" spans="1:9" x14ac:dyDescent="0.25">
      <c r="A2606">
        <v>9661079</v>
      </c>
      <c r="B2606" s="4">
        <v>245</v>
      </c>
      <c r="C2606" s="1">
        <v>45590</v>
      </c>
      <c r="D2606" s="4" t="s">
        <v>2238</v>
      </c>
      <c r="E2606" s="4" t="s">
        <v>1022</v>
      </c>
      <c r="F2606" s="4"/>
      <c r="G2606" s="4"/>
      <c r="H2606" s="4" t="s">
        <v>2239</v>
      </c>
      <c r="I2606" s="4" t="s">
        <v>13</v>
      </c>
    </row>
    <row r="2607" spans="1:9" x14ac:dyDescent="0.25">
      <c r="A2607">
        <v>9663267</v>
      </c>
      <c r="B2607" s="4">
        <v>195</v>
      </c>
      <c r="C2607" s="1">
        <v>45590</v>
      </c>
      <c r="D2607" s="4" t="s">
        <v>2240</v>
      </c>
      <c r="E2607" s="4" t="s">
        <v>1022</v>
      </c>
      <c r="F2607" s="4"/>
      <c r="G2607" s="4"/>
      <c r="H2607" s="4" t="s">
        <v>2241</v>
      </c>
      <c r="I2607" s="4" t="s">
        <v>13</v>
      </c>
    </row>
    <row r="2608" spans="1:9" x14ac:dyDescent="0.25">
      <c r="A2608">
        <v>9621441</v>
      </c>
      <c r="B2608" s="4">
        <v>195</v>
      </c>
      <c r="C2608" s="1">
        <v>45590</v>
      </c>
      <c r="D2608" s="4" t="s">
        <v>2242</v>
      </c>
      <c r="E2608" s="4" t="s">
        <v>1022</v>
      </c>
      <c r="F2608" s="4"/>
      <c r="G2608" s="4"/>
      <c r="H2608" s="4" t="s">
        <v>2243</v>
      </c>
      <c r="I2608" s="4" t="s">
        <v>13</v>
      </c>
    </row>
    <row r="2609" spans="1:9" x14ac:dyDescent="0.25">
      <c r="A2609">
        <v>9621481</v>
      </c>
      <c r="B2609" s="4">
        <v>195</v>
      </c>
      <c r="C2609" s="1">
        <v>45590</v>
      </c>
      <c r="D2609" s="4" t="s">
        <v>2244</v>
      </c>
      <c r="E2609" s="4" t="s">
        <v>1022</v>
      </c>
      <c r="F2609" s="4"/>
      <c r="G2609" s="4"/>
      <c r="H2609" s="4" t="s">
        <v>2243</v>
      </c>
      <c r="I2609" s="4" t="s">
        <v>19</v>
      </c>
    </row>
    <row r="2610" spans="1:9" x14ac:dyDescent="0.25">
      <c r="A2610">
        <v>9663349</v>
      </c>
      <c r="B2610" s="4">
        <v>195</v>
      </c>
      <c r="C2610" s="1">
        <v>45590</v>
      </c>
      <c r="D2610" s="4" t="s">
        <v>2245</v>
      </c>
      <c r="E2610" s="4" t="s">
        <v>1022</v>
      </c>
      <c r="F2610" s="4"/>
      <c r="G2610" s="4"/>
      <c r="H2610" s="4" t="s">
        <v>2246</v>
      </c>
      <c r="I2610" s="4" t="s">
        <v>13</v>
      </c>
    </row>
    <row r="2611" spans="1:9" x14ac:dyDescent="0.25">
      <c r="A2611">
        <v>9621162</v>
      </c>
      <c r="B2611" s="4">
        <v>225</v>
      </c>
      <c r="C2611" s="1">
        <v>45590</v>
      </c>
      <c r="D2611" s="4" t="s">
        <v>2247</v>
      </c>
      <c r="E2611" s="4" t="s">
        <v>1022</v>
      </c>
      <c r="F2611" s="4"/>
      <c r="G2611" s="4"/>
      <c r="H2611" s="4" t="s">
        <v>2248</v>
      </c>
      <c r="I2611" s="4" t="s">
        <v>184</v>
      </c>
    </row>
    <row r="2612" spans="1:9" x14ac:dyDescent="0.25">
      <c r="A2612">
        <v>9663946</v>
      </c>
      <c r="B2612" s="4">
        <v>195</v>
      </c>
      <c r="C2612" s="1">
        <v>45590</v>
      </c>
      <c r="D2612" s="4" t="s">
        <v>2249</v>
      </c>
      <c r="E2612" s="4" t="s">
        <v>1022</v>
      </c>
      <c r="F2612" s="4"/>
      <c r="G2612" s="4"/>
      <c r="H2612" s="4" t="s">
        <v>2250</v>
      </c>
      <c r="I2612" s="4" t="s">
        <v>13</v>
      </c>
    </row>
    <row r="2613" spans="1:9" x14ac:dyDescent="0.25">
      <c r="A2613">
        <v>9665375</v>
      </c>
      <c r="B2613" s="4">
        <v>245</v>
      </c>
      <c r="C2613" s="1">
        <v>45590</v>
      </c>
      <c r="D2613" s="4" t="s">
        <v>2251</v>
      </c>
      <c r="E2613" s="4" t="s">
        <v>1022</v>
      </c>
      <c r="F2613" s="4"/>
      <c r="G2613" s="4"/>
      <c r="H2613" s="4" t="s">
        <v>2252</v>
      </c>
      <c r="I2613" s="4" t="s">
        <v>13</v>
      </c>
    </row>
    <row r="2614" spans="1:9" x14ac:dyDescent="0.25">
      <c r="A2614">
        <v>9664391</v>
      </c>
      <c r="B2614" s="4">
        <v>195</v>
      </c>
      <c r="C2614" s="1">
        <v>45590</v>
      </c>
      <c r="D2614" s="4" t="s">
        <v>2253</v>
      </c>
      <c r="E2614" s="4" t="s">
        <v>1022</v>
      </c>
      <c r="F2614" s="4"/>
      <c r="G2614" s="4"/>
      <c r="H2614" s="4" t="s">
        <v>2254</v>
      </c>
      <c r="I2614" s="4" t="s">
        <v>13</v>
      </c>
    </row>
    <row r="2615" spans="1:9" x14ac:dyDescent="0.25">
      <c r="A2615">
        <v>9665496</v>
      </c>
      <c r="B2615" s="4">
        <v>195</v>
      </c>
      <c r="C2615" s="1">
        <v>45590</v>
      </c>
      <c r="D2615" s="4" t="s">
        <v>2255</v>
      </c>
      <c r="E2615" s="4" t="s">
        <v>1022</v>
      </c>
      <c r="F2615" s="4"/>
      <c r="G2615" s="4"/>
      <c r="H2615" s="4" t="s">
        <v>2256</v>
      </c>
      <c r="I2615" s="4" t="s">
        <v>13</v>
      </c>
    </row>
    <row r="2616" spans="1:9" x14ac:dyDescent="0.25">
      <c r="A2616">
        <v>9227006</v>
      </c>
      <c r="B2616" s="4">
        <v>199</v>
      </c>
      <c r="C2616" s="1">
        <v>45590</v>
      </c>
      <c r="D2616" s="4" t="s">
        <v>2257</v>
      </c>
      <c r="E2616" s="4" t="s">
        <v>1022</v>
      </c>
      <c r="F2616" s="4"/>
      <c r="G2616" s="4"/>
      <c r="H2616" s="4" t="s">
        <v>2258</v>
      </c>
      <c r="I2616" s="4" t="s">
        <v>51</v>
      </c>
    </row>
    <row r="2617" spans="1:9" x14ac:dyDescent="0.25">
      <c r="A2617">
        <v>9658352</v>
      </c>
      <c r="B2617" s="4">
        <v>195</v>
      </c>
      <c r="C2617" s="1">
        <v>45590</v>
      </c>
      <c r="D2617" s="4" t="s">
        <v>2259</v>
      </c>
      <c r="E2617" s="4" t="s">
        <v>1022</v>
      </c>
      <c r="F2617" s="4"/>
      <c r="G2617" s="4"/>
      <c r="H2617" s="4" t="s">
        <v>2260</v>
      </c>
      <c r="I2617" s="4" t="s">
        <v>13</v>
      </c>
    </row>
    <row r="2618" spans="1:9" x14ac:dyDescent="0.25">
      <c r="A2618">
        <v>9664599</v>
      </c>
      <c r="B2618" s="4">
        <v>100</v>
      </c>
      <c r="C2618" s="1">
        <v>45590</v>
      </c>
      <c r="D2618" s="4" t="s">
        <v>2261</v>
      </c>
      <c r="E2618" s="4" t="s">
        <v>1022</v>
      </c>
      <c r="F2618" s="4"/>
      <c r="G2618" s="4"/>
      <c r="H2618" s="4" t="s">
        <v>2262</v>
      </c>
      <c r="I2618" s="4" t="s">
        <v>51</v>
      </c>
    </row>
    <row r="2619" spans="1:9" x14ac:dyDescent="0.25">
      <c r="A2619">
        <v>9664313</v>
      </c>
      <c r="B2619" s="4">
        <v>75</v>
      </c>
      <c r="C2619" s="1">
        <v>45590</v>
      </c>
      <c r="D2619" s="4" t="s">
        <v>2263</v>
      </c>
      <c r="E2619" s="4" t="s">
        <v>1022</v>
      </c>
      <c r="F2619" s="4"/>
      <c r="G2619" s="4"/>
      <c r="H2619" s="4" t="s">
        <v>2264</v>
      </c>
      <c r="I2619" s="4" t="s">
        <v>51</v>
      </c>
    </row>
    <row r="2620" spans="1:9" x14ac:dyDescent="0.25">
      <c r="A2620">
        <v>9663771</v>
      </c>
      <c r="B2620" s="4">
        <v>245</v>
      </c>
      <c r="C2620" s="1">
        <v>45590</v>
      </c>
      <c r="D2620" s="4" t="s">
        <v>2265</v>
      </c>
      <c r="E2620" s="4" t="s">
        <v>1022</v>
      </c>
      <c r="F2620" s="4"/>
      <c r="G2620" s="4"/>
      <c r="H2620" s="4" t="s">
        <v>1743</v>
      </c>
      <c r="I2620" s="4" t="s">
        <v>23</v>
      </c>
    </row>
    <row r="2621" spans="1:9" x14ac:dyDescent="0.25">
      <c r="A2621">
        <v>9663755</v>
      </c>
      <c r="B2621" s="4">
        <v>245</v>
      </c>
      <c r="C2621" s="1">
        <v>45590</v>
      </c>
      <c r="D2621" s="4" t="s">
        <v>2266</v>
      </c>
      <c r="E2621" s="4" t="s">
        <v>1022</v>
      </c>
      <c r="F2621" s="4"/>
      <c r="G2621" s="4"/>
      <c r="H2621" s="4" t="s">
        <v>1743</v>
      </c>
      <c r="I2621" s="4" t="s">
        <v>23</v>
      </c>
    </row>
    <row r="2622" spans="1:9" x14ac:dyDescent="0.25">
      <c r="A2622">
        <v>9663738</v>
      </c>
      <c r="B2622" s="4">
        <v>245</v>
      </c>
      <c r="C2622" s="1">
        <v>45590</v>
      </c>
      <c r="D2622" s="4" t="s">
        <v>2267</v>
      </c>
      <c r="E2622" s="4" t="s">
        <v>1022</v>
      </c>
      <c r="F2622" s="4"/>
      <c r="G2622" s="4"/>
      <c r="H2622" s="4" t="s">
        <v>1743</v>
      </c>
      <c r="I2622" s="4" t="s">
        <v>23</v>
      </c>
    </row>
    <row r="2623" spans="1:9" x14ac:dyDescent="0.25">
      <c r="A2623">
        <v>9664024</v>
      </c>
      <c r="B2623" s="4">
        <v>195</v>
      </c>
      <c r="C2623" s="1">
        <v>45590</v>
      </c>
      <c r="D2623" s="4" t="s">
        <v>2268</v>
      </c>
      <c r="E2623" s="4" t="s">
        <v>1022</v>
      </c>
      <c r="F2623" s="4"/>
      <c r="G2623" s="4"/>
      <c r="H2623" s="4" t="s">
        <v>2269</v>
      </c>
      <c r="I2623" s="4" t="s">
        <v>13</v>
      </c>
    </row>
    <row r="2624" spans="1:9" x14ac:dyDescent="0.25">
      <c r="A2624">
        <v>9658330</v>
      </c>
      <c r="B2624" s="4">
        <v>245</v>
      </c>
      <c r="C2624" s="1">
        <v>45590</v>
      </c>
      <c r="D2624" s="4" t="s">
        <v>2270</v>
      </c>
      <c r="E2624" s="4" t="s">
        <v>1022</v>
      </c>
      <c r="F2624" s="4"/>
      <c r="G2624" s="4"/>
      <c r="H2624" s="4" t="s">
        <v>2271</v>
      </c>
      <c r="I2624" s="4" t="s">
        <v>13</v>
      </c>
    </row>
    <row r="2625" spans="1:9" x14ac:dyDescent="0.25">
      <c r="A2625">
        <v>9666820</v>
      </c>
      <c r="B2625" s="4">
        <v>195</v>
      </c>
      <c r="C2625" s="1">
        <v>45590</v>
      </c>
      <c r="D2625" s="4" t="s">
        <v>2272</v>
      </c>
      <c r="E2625" s="4" t="s">
        <v>1022</v>
      </c>
      <c r="F2625" s="4"/>
      <c r="G2625" s="4"/>
      <c r="H2625" s="4" t="s">
        <v>2273</v>
      </c>
      <c r="I2625" s="4" t="s">
        <v>13</v>
      </c>
    </row>
    <row r="2626" spans="1:9" x14ac:dyDescent="0.25">
      <c r="A2626">
        <v>9664996</v>
      </c>
      <c r="B2626" s="4">
        <v>195</v>
      </c>
      <c r="C2626" s="1">
        <v>45590</v>
      </c>
      <c r="D2626" s="4" t="s">
        <v>2274</v>
      </c>
      <c r="E2626" s="4" t="s">
        <v>1022</v>
      </c>
      <c r="F2626" s="4"/>
      <c r="G2626" s="4"/>
      <c r="H2626" s="4" t="s">
        <v>2275</v>
      </c>
      <c r="I2626" s="4" t="s">
        <v>13</v>
      </c>
    </row>
    <row r="2627" spans="1:9" x14ac:dyDescent="0.25">
      <c r="A2627">
        <v>9659397</v>
      </c>
      <c r="B2627" s="4">
        <v>195</v>
      </c>
      <c r="C2627" s="1">
        <v>45590</v>
      </c>
      <c r="D2627" s="4" t="s">
        <v>2276</v>
      </c>
      <c r="E2627" s="4" t="s">
        <v>1022</v>
      </c>
      <c r="F2627" s="4"/>
      <c r="G2627" s="4"/>
      <c r="H2627" s="4" t="s">
        <v>2277</v>
      </c>
      <c r="I2627" s="4" t="s">
        <v>13</v>
      </c>
    </row>
    <row r="2628" spans="1:9" x14ac:dyDescent="0.25">
      <c r="A2628">
        <v>9667323</v>
      </c>
      <c r="B2628" s="4">
        <v>195</v>
      </c>
      <c r="C2628" s="1">
        <v>45590</v>
      </c>
      <c r="D2628" s="4" t="s">
        <v>2278</v>
      </c>
      <c r="E2628" s="4" t="s">
        <v>1022</v>
      </c>
      <c r="F2628" s="4"/>
      <c r="G2628" s="4"/>
      <c r="H2628" s="4" t="s">
        <v>2279</v>
      </c>
      <c r="I2628" s="4" t="s">
        <v>13</v>
      </c>
    </row>
    <row r="2629" spans="1:9" x14ac:dyDescent="0.25">
      <c r="A2629">
        <v>9667134</v>
      </c>
      <c r="B2629" s="4">
        <v>195</v>
      </c>
      <c r="C2629" s="1">
        <v>45590</v>
      </c>
      <c r="D2629" s="4" t="s">
        <v>2280</v>
      </c>
      <c r="E2629" s="4" t="s">
        <v>1022</v>
      </c>
      <c r="F2629" s="4"/>
      <c r="G2629" s="4"/>
      <c r="H2629" s="4" t="s">
        <v>2281</v>
      </c>
      <c r="I2629" s="4" t="s">
        <v>19</v>
      </c>
    </row>
    <row r="2630" spans="1:9" x14ac:dyDescent="0.25">
      <c r="A2630">
        <v>9664799</v>
      </c>
      <c r="B2630" s="4">
        <v>245</v>
      </c>
      <c r="C2630" s="1">
        <v>45590</v>
      </c>
      <c r="D2630" s="4" t="s">
        <v>2282</v>
      </c>
      <c r="E2630" s="4" t="s">
        <v>1022</v>
      </c>
      <c r="F2630" s="4"/>
      <c r="G2630" s="4"/>
      <c r="H2630" s="4" t="s">
        <v>2283</v>
      </c>
      <c r="I2630" s="4" t="s">
        <v>19</v>
      </c>
    </row>
    <row r="2631" spans="1:9" x14ac:dyDescent="0.25">
      <c r="A2631">
        <v>9667675</v>
      </c>
      <c r="B2631" s="4">
        <v>245</v>
      </c>
      <c r="C2631" s="1">
        <v>45590</v>
      </c>
      <c r="D2631" s="4" t="s">
        <v>2284</v>
      </c>
      <c r="E2631" s="4" t="s">
        <v>1022</v>
      </c>
      <c r="F2631" s="4"/>
      <c r="G2631" s="4"/>
      <c r="H2631" s="4" t="s">
        <v>2285</v>
      </c>
      <c r="I2631" s="4" t="s">
        <v>13</v>
      </c>
    </row>
    <row r="2632" spans="1:9" x14ac:dyDescent="0.25">
      <c r="A2632">
        <v>9667348</v>
      </c>
      <c r="B2632" s="4">
        <v>195</v>
      </c>
      <c r="C2632" s="1">
        <v>45590</v>
      </c>
      <c r="D2632" s="4" t="s">
        <v>2286</v>
      </c>
      <c r="E2632" s="4" t="s">
        <v>1022</v>
      </c>
      <c r="F2632" s="4"/>
      <c r="G2632" s="4"/>
      <c r="H2632" s="4" t="s">
        <v>2287</v>
      </c>
      <c r="I2632" s="4" t="s">
        <v>13</v>
      </c>
    </row>
    <row r="2633" spans="1:9" x14ac:dyDescent="0.25">
      <c r="A2633">
        <v>9546188</v>
      </c>
      <c r="B2633" s="4">
        <v>195</v>
      </c>
      <c r="C2633" s="1">
        <v>45590</v>
      </c>
      <c r="D2633" s="4" t="s">
        <v>2288</v>
      </c>
      <c r="E2633" s="4" t="s">
        <v>1022</v>
      </c>
      <c r="F2633" s="4"/>
      <c r="G2633" s="4"/>
      <c r="H2633" s="4" t="s">
        <v>2289</v>
      </c>
      <c r="I2633" s="4" t="s">
        <v>19</v>
      </c>
    </row>
    <row r="2634" spans="1:9" x14ac:dyDescent="0.25">
      <c r="A2634">
        <v>9483782</v>
      </c>
      <c r="B2634" s="4">
        <v>400</v>
      </c>
      <c r="C2634" s="1">
        <v>45590</v>
      </c>
      <c r="D2634" s="4" t="s">
        <v>2290</v>
      </c>
      <c r="E2634" s="4" t="s">
        <v>1022</v>
      </c>
      <c r="F2634" s="4"/>
      <c r="G2634" s="4"/>
      <c r="H2634" s="4" t="s">
        <v>2291</v>
      </c>
      <c r="I2634" s="4" t="s">
        <v>184</v>
      </c>
    </row>
    <row r="2635" spans="1:9" x14ac:dyDescent="0.25">
      <c r="A2635">
        <v>9667140</v>
      </c>
      <c r="B2635" s="4">
        <v>265</v>
      </c>
      <c r="C2635" s="1">
        <v>45590</v>
      </c>
      <c r="D2635" s="4" t="s">
        <v>2292</v>
      </c>
      <c r="E2635" s="4" t="s">
        <v>1022</v>
      </c>
      <c r="F2635" s="4"/>
      <c r="G2635" s="4"/>
      <c r="H2635" s="4" t="s">
        <v>2293</v>
      </c>
      <c r="I2635" s="4" t="s">
        <v>184</v>
      </c>
    </row>
    <row r="2636" spans="1:9" x14ac:dyDescent="0.25">
      <c r="A2636">
        <v>9668713</v>
      </c>
      <c r="B2636" s="4">
        <v>195</v>
      </c>
      <c r="C2636" s="1">
        <v>45590</v>
      </c>
      <c r="D2636" s="4" t="s">
        <v>2294</v>
      </c>
      <c r="E2636" s="4" t="s">
        <v>1022</v>
      </c>
      <c r="F2636" s="4"/>
      <c r="G2636" s="4"/>
      <c r="H2636" s="4" t="s">
        <v>2295</v>
      </c>
      <c r="I2636" s="4" t="s">
        <v>13</v>
      </c>
    </row>
    <row r="2637" spans="1:9" x14ac:dyDescent="0.25">
      <c r="A2637">
        <v>9668669</v>
      </c>
      <c r="B2637" s="4">
        <v>195</v>
      </c>
      <c r="C2637" s="1">
        <v>45590</v>
      </c>
      <c r="D2637" s="4" t="s">
        <v>2296</v>
      </c>
      <c r="E2637" s="4" t="s">
        <v>1022</v>
      </c>
      <c r="F2637" s="4"/>
      <c r="G2637" s="4"/>
      <c r="H2637" s="4" t="s">
        <v>2297</v>
      </c>
      <c r="I2637" s="4" t="s">
        <v>13</v>
      </c>
    </row>
    <row r="2638" spans="1:9" x14ac:dyDescent="0.25">
      <c r="A2638">
        <v>9667221</v>
      </c>
      <c r="B2638" s="4">
        <v>245</v>
      </c>
      <c r="C2638" s="1">
        <v>45590</v>
      </c>
      <c r="D2638" s="4" t="s">
        <v>2298</v>
      </c>
      <c r="E2638" s="4" t="s">
        <v>1022</v>
      </c>
      <c r="F2638" s="4"/>
      <c r="G2638" s="4"/>
      <c r="H2638" s="4" t="s">
        <v>2299</v>
      </c>
      <c r="I2638" s="4" t="s">
        <v>13</v>
      </c>
    </row>
    <row r="2639" spans="1:9" x14ac:dyDescent="0.25">
      <c r="A2639">
        <v>9669291</v>
      </c>
      <c r="B2639" s="4">
        <v>245</v>
      </c>
      <c r="C2639" s="1">
        <v>45590</v>
      </c>
      <c r="D2639" s="4" t="s">
        <v>2300</v>
      </c>
      <c r="E2639" s="4" t="s">
        <v>1022</v>
      </c>
      <c r="F2639" s="4"/>
      <c r="G2639" s="4"/>
      <c r="H2639" s="4" t="s">
        <v>2299</v>
      </c>
      <c r="I2639" s="4" t="s">
        <v>19</v>
      </c>
    </row>
    <row r="2640" spans="1:9" x14ac:dyDescent="0.25">
      <c r="A2640">
        <v>9669054</v>
      </c>
      <c r="B2640" s="4">
        <v>195</v>
      </c>
      <c r="C2640" s="1">
        <v>45590</v>
      </c>
      <c r="D2640" s="4" t="s">
        <v>2301</v>
      </c>
      <c r="E2640" s="4" t="s">
        <v>1022</v>
      </c>
      <c r="F2640" s="4"/>
      <c r="G2640" s="4"/>
      <c r="H2640" s="4" t="s">
        <v>2302</v>
      </c>
      <c r="I2640" s="4" t="s">
        <v>13</v>
      </c>
    </row>
    <row r="2641" spans="1:9" x14ac:dyDescent="0.25">
      <c r="A2641">
        <v>9670116</v>
      </c>
      <c r="B2641" s="4">
        <v>195</v>
      </c>
      <c r="C2641" s="1">
        <v>45590</v>
      </c>
      <c r="D2641" s="4" t="s">
        <v>2303</v>
      </c>
      <c r="E2641" s="4" t="s">
        <v>1022</v>
      </c>
      <c r="F2641" s="4"/>
      <c r="G2641" s="4"/>
      <c r="H2641" s="4" t="s">
        <v>2304</v>
      </c>
      <c r="I2641" s="4" t="s">
        <v>13</v>
      </c>
    </row>
    <row r="2642" spans="1:9" x14ac:dyDescent="0.25">
      <c r="A2642">
        <v>9673153</v>
      </c>
      <c r="B2642" s="4">
        <v>195</v>
      </c>
      <c r="C2642" s="1">
        <v>45590</v>
      </c>
      <c r="D2642" s="4" t="s">
        <v>2305</v>
      </c>
      <c r="E2642" s="4" t="s">
        <v>1022</v>
      </c>
      <c r="F2642" s="4"/>
      <c r="G2642" s="4"/>
      <c r="H2642" s="4" t="s">
        <v>2306</v>
      </c>
      <c r="I2642" s="4" t="s">
        <v>13</v>
      </c>
    </row>
    <row r="2643" spans="1:9" x14ac:dyDescent="0.25">
      <c r="A2643">
        <v>9673135</v>
      </c>
      <c r="B2643" s="4">
        <v>195</v>
      </c>
      <c r="C2643" s="1">
        <v>45590</v>
      </c>
      <c r="D2643" s="4" t="s">
        <v>2307</v>
      </c>
      <c r="E2643" s="4" t="s">
        <v>1022</v>
      </c>
      <c r="F2643" s="4"/>
      <c r="G2643" s="4"/>
      <c r="H2643" s="4" t="s">
        <v>2306</v>
      </c>
      <c r="I2643" s="4" t="s">
        <v>19</v>
      </c>
    </row>
    <row r="2644" spans="1:9" x14ac:dyDescent="0.25">
      <c r="A2644">
        <v>9673157</v>
      </c>
      <c r="B2644" s="4">
        <v>195</v>
      </c>
      <c r="C2644" s="1">
        <v>45590</v>
      </c>
      <c r="D2644" s="4" t="s">
        <v>2308</v>
      </c>
      <c r="E2644" s="4" t="s">
        <v>1022</v>
      </c>
      <c r="F2644" s="4"/>
      <c r="G2644" s="4"/>
      <c r="H2644" s="4" t="s">
        <v>2306</v>
      </c>
      <c r="I2644" s="4" t="s">
        <v>45</v>
      </c>
    </row>
    <row r="2645" spans="1:9" x14ac:dyDescent="0.25">
      <c r="A2645">
        <v>9667179</v>
      </c>
      <c r="B2645" s="4">
        <v>195</v>
      </c>
      <c r="C2645" s="1">
        <v>45590</v>
      </c>
      <c r="D2645" s="4" t="s">
        <v>2309</v>
      </c>
      <c r="E2645" s="4" t="s">
        <v>1022</v>
      </c>
      <c r="F2645" s="4"/>
      <c r="G2645" s="4"/>
      <c r="H2645" s="4" t="s">
        <v>2310</v>
      </c>
      <c r="I2645" s="4" t="s">
        <v>13</v>
      </c>
    </row>
    <row r="2646" spans="1:9" x14ac:dyDescent="0.25">
      <c r="A2646">
        <v>9670661</v>
      </c>
      <c r="B2646" s="4">
        <v>195</v>
      </c>
      <c r="C2646" s="1">
        <v>45590</v>
      </c>
      <c r="D2646" s="4" t="s">
        <v>2311</v>
      </c>
      <c r="E2646" s="4" t="s">
        <v>1022</v>
      </c>
      <c r="F2646" s="4"/>
      <c r="G2646" s="4"/>
      <c r="H2646" s="4" t="s">
        <v>2312</v>
      </c>
      <c r="I2646" s="4" t="s">
        <v>19</v>
      </c>
    </row>
    <row r="2647" spans="1:9" x14ac:dyDescent="0.25">
      <c r="A2647">
        <v>9659235</v>
      </c>
      <c r="B2647" s="4">
        <v>375</v>
      </c>
      <c r="C2647" s="1">
        <v>45590</v>
      </c>
      <c r="D2647" s="4" t="s">
        <v>2313</v>
      </c>
      <c r="E2647" s="4" t="s">
        <v>1022</v>
      </c>
      <c r="F2647" s="4"/>
      <c r="G2647" s="4"/>
      <c r="H2647" s="4" t="s">
        <v>2314</v>
      </c>
      <c r="I2647" s="4" t="s">
        <v>13</v>
      </c>
    </row>
    <row r="2648" spans="1:9" x14ac:dyDescent="0.25">
      <c r="A2648">
        <v>9665141</v>
      </c>
      <c r="B2648" s="4">
        <v>245</v>
      </c>
      <c r="C2648" s="1">
        <v>45590</v>
      </c>
      <c r="D2648" s="4" t="s">
        <v>2315</v>
      </c>
      <c r="E2648" s="4" t="s">
        <v>1022</v>
      </c>
      <c r="F2648" s="4"/>
      <c r="G2648" s="4"/>
      <c r="H2648" s="4" t="s">
        <v>2316</v>
      </c>
      <c r="I2648" s="4" t="s">
        <v>13</v>
      </c>
    </row>
    <row r="2649" spans="1:9" x14ac:dyDescent="0.25">
      <c r="A2649">
        <v>9673218</v>
      </c>
      <c r="B2649" s="4">
        <v>150</v>
      </c>
      <c r="C2649" s="1">
        <v>45590</v>
      </c>
      <c r="D2649" s="4" t="s">
        <v>2317</v>
      </c>
      <c r="E2649" s="4" t="s">
        <v>1022</v>
      </c>
      <c r="F2649" s="4"/>
      <c r="G2649" s="4"/>
      <c r="H2649" s="4" t="s">
        <v>2318</v>
      </c>
      <c r="I2649" s="4" t="s">
        <v>51</v>
      </c>
    </row>
    <row r="2650" spans="1:9" x14ac:dyDescent="0.25">
      <c r="A2650">
        <v>9669051</v>
      </c>
      <c r="B2650" s="4">
        <v>195</v>
      </c>
      <c r="C2650" s="1">
        <v>45590</v>
      </c>
      <c r="D2650" s="4" t="s">
        <v>2319</v>
      </c>
      <c r="E2650" s="4" t="s">
        <v>1022</v>
      </c>
      <c r="F2650" s="4"/>
      <c r="G2650" s="4"/>
      <c r="H2650" s="4" t="s">
        <v>2320</v>
      </c>
      <c r="I2650" s="4" t="s">
        <v>13</v>
      </c>
    </row>
    <row r="2651" spans="1:9" x14ac:dyDescent="0.25">
      <c r="A2651">
        <v>9670757</v>
      </c>
      <c r="B2651" s="4">
        <v>195</v>
      </c>
      <c r="C2651" s="1">
        <v>45590</v>
      </c>
      <c r="D2651" s="4" t="s">
        <v>2321</v>
      </c>
      <c r="E2651" s="4" t="s">
        <v>1022</v>
      </c>
      <c r="F2651" s="4"/>
      <c r="G2651" s="4"/>
      <c r="H2651" s="4" t="s">
        <v>2322</v>
      </c>
      <c r="I2651" s="4" t="s">
        <v>13</v>
      </c>
    </row>
    <row r="2652" spans="1:9" x14ac:dyDescent="0.25">
      <c r="A2652">
        <v>9539991</v>
      </c>
      <c r="B2652" s="4">
        <v>245</v>
      </c>
      <c r="C2652" s="1">
        <v>45590</v>
      </c>
      <c r="D2652" s="4" t="s">
        <v>2323</v>
      </c>
      <c r="E2652" s="4" t="s">
        <v>1022</v>
      </c>
      <c r="F2652" s="4"/>
      <c r="G2652" s="4"/>
      <c r="H2652" s="4" t="s">
        <v>2324</v>
      </c>
      <c r="I2652" s="4" t="s">
        <v>19</v>
      </c>
    </row>
    <row r="2653" spans="1:9" x14ac:dyDescent="0.25">
      <c r="A2653">
        <v>9665499</v>
      </c>
      <c r="B2653" s="4">
        <v>195</v>
      </c>
      <c r="C2653" s="1">
        <v>45590</v>
      </c>
      <c r="D2653" s="4" t="s">
        <v>2325</v>
      </c>
      <c r="E2653" s="4" t="s">
        <v>1022</v>
      </c>
      <c r="F2653" s="4"/>
      <c r="G2653" s="4"/>
      <c r="H2653" s="4" t="s">
        <v>2326</v>
      </c>
      <c r="I2653" s="4" t="s">
        <v>13</v>
      </c>
    </row>
    <row r="2654" spans="1:9" x14ac:dyDescent="0.25">
      <c r="A2654">
        <v>9633169</v>
      </c>
      <c r="B2654" s="4">
        <v>195</v>
      </c>
      <c r="C2654" s="1">
        <v>45590</v>
      </c>
      <c r="D2654" s="4" t="s">
        <v>2327</v>
      </c>
      <c r="E2654" s="4" t="s">
        <v>1022</v>
      </c>
      <c r="F2654" s="4"/>
      <c r="G2654" s="4"/>
      <c r="H2654" s="4" t="s">
        <v>2147</v>
      </c>
      <c r="I2654" s="4" t="s">
        <v>13</v>
      </c>
    </row>
    <row r="2655" spans="1:9" x14ac:dyDescent="0.25">
      <c r="A2655">
        <v>9660547</v>
      </c>
      <c r="B2655" s="4">
        <v>395</v>
      </c>
      <c r="C2655" s="1">
        <v>45590</v>
      </c>
      <c r="D2655" s="4" t="s">
        <v>2328</v>
      </c>
      <c r="E2655" s="4" t="s">
        <v>1022</v>
      </c>
      <c r="F2655" s="4"/>
      <c r="G2655" s="4"/>
      <c r="H2655" s="4" t="s">
        <v>2329</v>
      </c>
      <c r="I2655" s="4" t="s">
        <v>13</v>
      </c>
    </row>
    <row r="2656" spans="1:9" x14ac:dyDescent="0.25">
      <c r="A2656">
        <v>9490441</v>
      </c>
      <c r="B2656" s="4">
        <v>245</v>
      </c>
      <c r="C2656" s="1">
        <v>45590</v>
      </c>
      <c r="D2656" s="4" t="s">
        <v>2330</v>
      </c>
      <c r="E2656" s="4" t="s">
        <v>1022</v>
      </c>
      <c r="F2656" s="4"/>
      <c r="G2656" s="4"/>
      <c r="H2656" s="4" t="s">
        <v>2331</v>
      </c>
      <c r="I2656" s="4" t="s">
        <v>13</v>
      </c>
    </row>
    <row r="2657" spans="1:9" x14ac:dyDescent="0.25">
      <c r="A2657">
        <v>9665314</v>
      </c>
      <c r="B2657" s="4">
        <v>245</v>
      </c>
      <c r="C2657" s="1">
        <v>45590</v>
      </c>
      <c r="D2657" s="4" t="s">
        <v>2332</v>
      </c>
      <c r="E2657" s="4" t="s">
        <v>1022</v>
      </c>
      <c r="F2657" s="4"/>
      <c r="G2657" s="4"/>
      <c r="H2657" s="4" t="s">
        <v>2333</v>
      </c>
      <c r="I2657" s="4" t="s">
        <v>13</v>
      </c>
    </row>
    <row r="2658" spans="1:9" x14ac:dyDescent="0.25">
      <c r="A2658">
        <v>9674185</v>
      </c>
      <c r="B2658" s="4">
        <v>195</v>
      </c>
      <c r="C2658" s="1">
        <v>45590</v>
      </c>
      <c r="D2658" s="4" t="s">
        <v>2334</v>
      </c>
      <c r="E2658" s="4" t="s">
        <v>1022</v>
      </c>
      <c r="F2658" s="4"/>
      <c r="G2658" s="4"/>
      <c r="H2658" s="4" t="s">
        <v>2335</v>
      </c>
      <c r="I2658" s="4" t="s">
        <v>13</v>
      </c>
    </row>
    <row r="2659" spans="1:9" x14ac:dyDescent="0.25">
      <c r="A2659">
        <v>9675530</v>
      </c>
      <c r="B2659" s="4">
        <v>195</v>
      </c>
      <c r="C2659" s="1">
        <v>45590</v>
      </c>
      <c r="D2659" s="4" t="s">
        <v>2336</v>
      </c>
      <c r="E2659" s="4" t="s">
        <v>1022</v>
      </c>
      <c r="F2659" s="4"/>
      <c r="G2659" s="4"/>
      <c r="H2659" s="4" t="s">
        <v>2337</v>
      </c>
      <c r="I2659" s="4" t="s">
        <v>13</v>
      </c>
    </row>
    <row r="2660" spans="1:9" x14ac:dyDescent="0.25">
      <c r="A2660">
        <v>9671557</v>
      </c>
      <c r="B2660" s="4">
        <v>195</v>
      </c>
      <c r="C2660" s="1">
        <v>45590</v>
      </c>
      <c r="D2660" s="4" t="s">
        <v>2338</v>
      </c>
      <c r="E2660" s="4" t="s">
        <v>1022</v>
      </c>
      <c r="F2660" s="4"/>
      <c r="G2660" s="4"/>
      <c r="H2660" s="4" t="s">
        <v>2339</v>
      </c>
      <c r="I2660" s="4" t="s">
        <v>13</v>
      </c>
    </row>
    <row r="2661" spans="1:9" x14ac:dyDescent="0.25">
      <c r="A2661">
        <v>9671522</v>
      </c>
      <c r="B2661" s="4">
        <v>195</v>
      </c>
      <c r="C2661" s="1">
        <v>45590</v>
      </c>
      <c r="D2661" s="4" t="s">
        <v>2340</v>
      </c>
      <c r="E2661" s="4" t="s">
        <v>1022</v>
      </c>
      <c r="F2661" s="4"/>
      <c r="G2661" s="4"/>
      <c r="H2661" s="4" t="s">
        <v>2339</v>
      </c>
      <c r="I2661" s="4" t="s">
        <v>19</v>
      </c>
    </row>
    <row r="2662" spans="1:9" x14ac:dyDescent="0.25">
      <c r="A2662">
        <v>9664920</v>
      </c>
      <c r="B2662" s="4">
        <v>195</v>
      </c>
      <c r="C2662" s="1">
        <v>45590</v>
      </c>
      <c r="D2662" s="4" t="s">
        <v>2341</v>
      </c>
      <c r="E2662" s="4" t="s">
        <v>1022</v>
      </c>
      <c r="F2662" s="4"/>
      <c r="G2662" s="4"/>
      <c r="H2662" s="4" t="s">
        <v>2342</v>
      </c>
      <c r="I2662" s="4" t="s">
        <v>13</v>
      </c>
    </row>
    <row r="2663" spans="1:9" x14ac:dyDescent="0.25">
      <c r="A2663">
        <v>9664920</v>
      </c>
      <c r="B2663" s="4">
        <v>50</v>
      </c>
      <c r="C2663" s="1">
        <v>45590</v>
      </c>
      <c r="D2663" s="4" t="s">
        <v>2343</v>
      </c>
      <c r="E2663" s="4" t="s">
        <v>1022</v>
      </c>
      <c r="F2663" s="4"/>
      <c r="G2663" s="4"/>
      <c r="H2663" s="4" t="s">
        <v>2342</v>
      </c>
      <c r="I2663" s="4" t="s">
        <v>51</v>
      </c>
    </row>
    <row r="2664" spans="1:9" x14ac:dyDescent="0.25">
      <c r="A2664">
        <v>9673491</v>
      </c>
      <c r="B2664" s="4">
        <v>245</v>
      </c>
      <c r="C2664" s="1">
        <v>45590</v>
      </c>
      <c r="D2664" s="4" t="s">
        <v>2344</v>
      </c>
      <c r="E2664" s="4" t="s">
        <v>1022</v>
      </c>
      <c r="F2664" s="4"/>
      <c r="G2664" s="4"/>
      <c r="H2664" s="4" t="s">
        <v>2345</v>
      </c>
      <c r="I2664" s="4" t="s">
        <v>13</v>
      </c>
    </row>
    <row r="2665" spans="1:9" x14ac:dyDescent="0.25">
      <c r="A2665">
        <v>9655888</v>
      </c>
      <c r="B2665" s="4">
        <v>100</v>
      </c>
      <c r="C2665" s="1">
        <v>45590</v>
      </c>
      <c r="D2665" s="4" t="s">
        <v>2346</v>
      </c>
      <c r="E2665" s="4" t="s">
        <v>1022</v>
      </c>
      <c r="F2665" s="4"/>
      <c r="G2665" s="4"/>
      <c r="H2665" s="4" t="s">
        <v>2347</v>
      </c>
      <c r="I2665" s="4" t="s">
        <v>23</v>
      </c>
    </row>
    <row r="2666" spans="1:9" x14ac:dyDescent="0.25">
      <c r="A2666">
        <v>9671984</v>
      </c>
      <c r="B2666" s="4">
        <v>245</v>
      </c>
      <c r="C2666" s="1">
        <v>45590</v>
      </c>
      <c r="D2666" s="4" t="s">
        <v>2348</v>
      </c>
      <c r="E2666" s="4" t="s">
        <v>1022</v>
      </c>
      <c r="F2666" s="4"/>
      <c r="G2666" s="4"/>
      <c r="H2666" s="4" t="s">
        <v>2349</v>
      </c>
      <c r="I2666" s="4" t="s">
        <v>23</v>
      </c>
    </row>
    <row r="2667" spans="1:9" x14ac:dyDescent="0.25">
      <c r="A2667">
        <v>9671942</v>
      </c>
      <c r="B2667" s="4">
        <v>245</v>
      </c>
      <c r="C2667" s="1">
        <v>45590</v>
      </c>
      <c r="D2667" s="4" t="s">
        <v>2350</v>
      </c>
      <c r="E2667" s="4" t="s">
        <v>1022</v>
      </c>
      <c r="F2667" s="4"/>
      <c r="G2667" s="4"/>
      <c r="H2667" s="4" t="s">
        <v>2351</v>
      </c>
      <c r="I2667" s="4" t="s">
        <v>23</v>
      </c>
    </row>
    <row r="2668" spans="1:9" x14ac:dyDescent="0.25">
      <c r="A2668">
        <v>9671607</v>
      </c>
      <c r="B2668" s="4">
        <v>100</v>
      </c>
      <c r="C2668" s="1">
        <v>45590</v>
      </c>
      <c r="D2668" s="4" t="s">
        <v>2352</v>
      </c>
      <c r="E2668" s="4" t="s">
        <v>1022</v>
      </c>
      <c r="F2668" s="4"/>
      <c r="G2668" s="4"/>
      <c r="H2668" s="4" t="s">
        <v>2353</v>
      </c>
      <c r="I2668" s="4" t="s">
        <v>23</v>
      </c>
    </row>
    <row r="2669" spans="1:9" x14ac:dyDescent="0.25">
      <c r="A2669">
        <v>9674595</v>
      </c>
      <c r="B2669" s="4">
        <v>100</v>
      </c>
      <c r="C2669" s="1">
        <v>45590</v>
      </c>
      <c r="D2669" s="4" t="s">
        <v>2354</v>
      </c>
      <c r="E2669" s="4" t="s">
        <v>1022</v>
      </c>
      <c r="F2669" s="4"/>
      <c r="G2669" s="4"/>
      <c r="H2669" s="4" t="s">
        <v>2355</v>
      </c>
      <c r="I2669" s="4" t="s">
        <v>23</v>
      </c>
    </row>
    <row r="2670" spans="1:9" x14ac:dyDescent="0.25">
      <c r="A2670">
        <v>9674360</v>
      </c>
      <c r="B2670" s="4">
        <v>245</v>
      </c>
      <c r="C2670" s="1">
        <v>45590</v>
      </c>
      <c r="D2670" s="4" t="s">
        <v>2356</v>
      </c>
      <c r="E2670" s="4" t="s">
        <v>1022</v>
      </c>
      <c r="F2670" s="4"/>
      <c r="G2670" s="4"/>
      <c r="H2670" s="4" t="s">
        <v>1292</v>
      </c>
      <c r="I2670" s="4" t="s">
        <v>23</v>
      </c>
    </row>
    <row r="2671" spans="1:9" x14ac:dyDescent="0.25">
      <c r="A2671">
        <v>9672897</v>
      </c>
      <c r="B2671" s="4">
        <v>245</v>
      </c>
      <c r="C2671" s="1">
        <v>45590</v>
      </c>
      <c r="D2671" s="4" t="s">
        <v>2357</v>
      </c>
      <c r="E2671" s="4" t="s">
        <v>1022</v>
      </c>
      <c r="F2671" s="4"/>
      <c r="G2671" s="4"/>
      <c r="H2671" s="4" t="s">
        <v>2358</v>
      </c>
      <c r="I2671" s="4" t="s">
        <v>23</v>
      </c>
    </row>
    <row r="2672" spans="1:9" x14ac:dyDescent="0.25">
      <c r="A2672">
        <v>9676242</v>
      </c>
      <c r="B2672" s="4">
        <v>100</v>
      </c>
      <c r="C2672" s="1">
        <v>45590</v>
      </c>
      <c r="D2672" s="4" t="s">
        <v>2359</v>
      </c>
      <c r="E2672" s="4" t="s">
        <v>1022</v>
      </c>
      <c r="F2672" s="4"/>
      <c r="G2672" s="4"/>
      <c r="H2672" s="4" t="s">
        <v>2360</v>
      </c>
      <c r="I2672" s="4" t="s">
        <v>23</v>
      </c>
    </row>
    <row r="2673" spans="1:9" x14ac:dyDescent="0.25">
      <c r="A2673">
        <v>9676154</v>
      </c>
      <c r="B2673" s="4">
        <v>100</v>
      </c>
      <c r="C2673" s="1">
        <v>45590</v>
      </c>
      <c r="D2673" s="4" t="s">
        <v>2361</v>
      </c>
      <c r="E2673" s="4" t="s">
        <v>1022</v>
      </c>
      <c r="F2673" s="4"/>
      <c r="G2673" s="4"/>
      <c r="H2673" s="4" t="s">
        <v>2362</v>
      </c>
      <c r="I2673" s="4" t="s">
        <v>23</v>
      </c>
    </row>
    <row r="2674" spans="1:9" x14ac:dyDescent="0.25">
      <c r="A2674">
        <v>9661187</v>
      </c>
      <c r="B2674" s="4">
        <v>195</v>
      </c>
      <c r="C2674" s="1">
        <v>45590</v>
      </c>
      <c r="D2674" s="4" t="s">
        <v>2363</v>
      </c>
      <c r="E2674" s="4" t="s">
        <v>1022</v>
      </c>
      <c r="F2674" s="4"/>
      <c r="G2674" s="4"/>
      <c r="H2674" s="4" t="s">
        <v>2364</v>
      </c>
      <c r="I2674" s="4" t="s">
        <v>23</v>
      </c>
    </row>
    <row r="2675" spans="1:9" x14ac:dyDescent="0.25">
      <c r="A2675">
        <v>9626500</v>
      </c>
      <c r="B2675" s="4">
        <v>100</v>
      </c>
      <c r="C2675" s="1">
        <v>45590</v>
      </c>
      <c r="D2675" s="4" t="s">
        <v>2365</v>
      </c>
      <c r="E2675" s="4" t="s">
        <v>1022</v>
      </c>
      <c r="F2675" s="4"/>
      <c r="G2675" s="4"/>
      <c r="H2675" s="4" t="s">
        <v>2366</v>
      </c>
      <c r="I2675" s="4" t="s">
        <v>23</v>
      </c>
    </row>
    <row r="2676" spans="1:9" x14ac:dyDescent="0.25">
      <c r="A2676">
        <v>9676522</v>
      </c>
      <c r="B2676" s="4">
        <v>245</v>
      </c>
      <c r="C2676" s="1">
        <v>45590</v>
      </c>
      <c r="D2676" s="4" t="s">
        <v>2367</v>
      </c>
      <c r="E2676" s="4" t="s">
        <v>1022</v>
      </c>
      <c r="F2676" s="4"/>
      <c r="G2676" s="4"/>
      <c r="H2676" s="4" t="s">
        <v>2368</v>
      </c>
      <c r="I2676" s="4" t="s">
        <v>23</v>
      </c>
    </row>
    <row r="2677" spans="1:9" x14ac:dyDescent="0.25">
      <c r="A2677">
        <v>9675701</v>
      </c>
      <c r="B2677" s="4">
        <v>195</v>
      </c>
      <c r="C2677" s="1">
        <v>45590</v>
      </c>
      <c r="D2677" s="4" t="s">
        <v>2369</v>
      </c>
      <c r="E2677" s="4" t="s">
        <v>1022</v>
      </c>
      <c r="F2677" s="4"/>
      <c r="G2677" s="4"/>
      <c r="H2677" s="4" t="s">
        <v>2370</v>
      </c>
      <c r="I2677" s="4" t="s">
        <v>23</v>
      </c>
    </row>
    <row r="2678" spans="1:9" x14ac:dyDescent="0.25">
      <c r="A2678">
        <v>9675710</v>
      </c>
      <c r="B2678" s="4">
        <v>195</v>
      </c>
      <c r="C2678" s="1">
        <v>45590</v>
      </c>
      <c r="D2678" s="4" t="s">
        <v>2371</v>
      </c>
      <c r="E2678" s="4" t="s">
        <v>1022</v>
      </c>
      <c r="F2678" s="4"/>
      <c r="G2678" s="4"/>
      <c r="H2678" s="4" t="s">
        <v>2370</v>
      </c>
      <c r="I2678" s="4" t="s">
        <v>23</v>
      </c>
    </row>
    <row r="2679" spans="1:9" x14ac:dyDescent="0.25">
      <c r="A2679">
        <v>9675211</v>
      </c>
      <c r="B2679" s="4">
        <v>195</v>
      </c>
      <c r="C2679" s="1">
        <v>45590</v>
      </c>
      <c r="D2679" s="4" t="s">
        <v>2372</v>
      </c>
      <c r="E2679" s="4" t="s">
        <v>1022</v>
      </c>
      <c r="F2679" s="4"/>
      <c r="G2679" s="4"/>
      <c r="H2679" s="4" t="s">
        <v>2373</v>
      </c>
      <c r="I2679" s="4" t="s">
        <v>13</v>
      </c>
    </row>
    <row r="2680" spans="1:9" x14ac:dyDescent="0.25">
      <c r="A2680">
        <v>9674394</v>
      </c>
      <c r="B2680" s="4">
        <v>195</v>
      </c>
      <c r="C2680" s="1">
        <v>45590</v>
      </c>
      <c r="D2680" s="4" t="s">
        <v>2374</v>
      </c>
      <c r="E2680" s="4" t="s">
        <v>1022</v>
      </c>
      <c r="F2680" s="4"/>
      <c r="G2680" s="4"/>
      <c r="H2680" s="4" t="s">
        <v>2375</v>
      </c>
      <c r="I2680" s="4" t="s">
        <v>13</v>
      </c>
    </row>
    <row r="2681" spans="1:9" x14ac:dyDescent="0.25">
      <c r="A2681">
        <v>9658053</v>
      </c>
      <c r="B2681" s="4">
        <v>195</v>
      </c>
      <c r="C2681" s="1">
        <v>45590</v>
      </c>
      <c r="D2681" s="4" t="s">
        <v>2376</v>
      </c>
      <c r="E2681" s="4" t="s">
        <v>1022</v>
      </c>
      <c r="F2681" s="4"/>
      <c r="G2681" s="4"/>
      <c r="H2681" s="4" t="s">
        <v>2377</v>
      </c>
      <c r="I2681" s="4" t="s">
        <v>13</v>
      </c>
    </row>
    <row r="2682" spans="1:9" x14ac:dyDescent="0.25">
      <c r="A2682">
        <v>9667994</v>
      </c>
      <c r="B2682" s="4">
        <v>195</v>
      </c>
      <c r="C2682" s="1">
        <v>45590</v>
      </c>
      <c r="D2682" s="4" t="s">
        <v>2378</v>
      </c>
      <c r="E2682" s="4" t="s">
        <v>1022</v>
      </c>
      <c r="F2682" s="4"/>
      <c r="G2682" s="4"/>
      <c r="H2682" s="4" t="s">
        <v>2379</v>
      </c>
      <c r="I2682" s="4" t="s">
        <v>13</v>
      </c>
    </row>
    <row r="2683" spans="1:9" x14ac:dyDescent="0.25">
      <c r="A2683">
        <v>9675427</v>
      </c>
      <c r="B2683" s="4">
        <v>195</v>
      </c>
      <c r="C2683" s="1">
        <v>45590</v>
      </c>
      <c r="D2683" s="4" t="s">
        <v>2380</v>
      </c>
      <c r="E2683" s="4" t="s">
        <v>1022</v>
      </c>
      <c r="F2683" s="4"/>
      <c r="G2683" s="4"/>
      <c r="H2683" s="4" t="s">
        <v>2381</v>
      </c>
      <c r="I2683" s="4" t="s">
        <v>13</v>
      </c>
    </row>
    <row r="2684" spans="1:9" x14ac:dyDescent="0.25">
      <c r="A2684">
        <v>9675435</v>
      </c>
      <c r="B2684" s="4">
        <v>195</v>
      </c>
      <c r="C2684" s="1">
        <v>45590</v>
      </c>
      <c r="D2684" s="4" t="s">
        <v>2382</v>
      </c>
      <c r="E2684" s="4" t="s">
        <v>1022</v>
      </c>
      <c r="F2684" s="4"/>
      <c r="G2684" s="4"/>
      <c r="H2684" s="4" t="s">
        <v>2381</v>
      </c>
      <c r="I2684" s="4" t="s">
        <v>19</v>
      </c>
    </row>
    <row r="2685" spans="1:9" x14ac:dyDescent="0.25">
      <c r="A2685">
        <v>9675452</v>
      </c>
      <c r="B2685" s="4">
        <v>100</v>
      </c>
      <c r="C2685" s="1">
        <v>45590</v>
      </c>
      <c r="D2685" s="4" t="s">
        <v>2383</v>
      </c>
      <c r="E2685" s="4" t="s">
        <v>1022</v>
      </c>
      <c r="F2685" s="4"/>
      <c r="G2685" s="4"/>
      <c r="H2685" s="4" t="s">
        <v>2384</v>
      </c>
      <c r="I2685" s="4" t="s">
        <v>184</v>
      </c>
    </row>
    <row r="2686" spans="1:9" x14ac:dyDescent="0.25">
      <c r="A2686">
        <v>9675635</v>
      </c>
      <c r="B2686" s="4">
        <v>207</v>
      </c>
      <c r="C2686" s="1">
        <v>45590</v>
      </c>
      <c r="D2686" s="4" t="s">
        <v>2385</v>
      </c>
      <c r="E2686" s="4" t="s">
        <v>1022</v>
      </c>
      <c r="F2686" s="4"/>
      <c r="G2686" s="4"/>
      <c r="H2686" s="4" t="s">
        <v>2386</v>
      </c>
      <c r="I2686" s="4" t="s">
        <v>184</v>
      </c>
    </row>
    <row r="2687" spans="1:9" x14ac:dyDescent="0.25">
      <c r="A2687">
        <v>9676164</v>
      </c>
      <c r="B2687" s="4">
        <v>195</v>
      </c>
      <c r="C2687" s="1">
        <v>45590</v>
      </c>
      <c r="D2687" s="4" t="s">
        <v>2387</v>
      </c>
      <c r="E2687" s="4" t="s">
        <v>1022</v>
      </c>
      <c r="F2687" s="4"/>
      <c r="G2687" s="4"/>
      <c r="H2687" s="4" t="s">
        <v>2388</v>
      </c>
      <c r="I2687" s="4" t="s">
        <v>13</v>
      </c>
    </row>
    <row r="2688" spans="1:9" x14ac:dyDescent="0.25">
      <c r="A2688">
        <v>9659521</v>
      </c>
      <c r="B2688" s="4">
        <v>100</v>
      </c>
      <c r="C2688" s="1">
        <v>45590</v>
      </c>
      <c r="D2688" s="4" t="s">
        <v>2389</v>
      </c>
      <c r="E2688" s="4" t="s">
        <v>1022</v>
      </c>
      <c r="F2688" s="4"/>
      <c r="G2688" s="4"/>
      <c r="H2688" s="4" t="s">
        <v>2390</v>
      </c>
      <c r="I2688" s="4" t="s">
        <v>23</v>
      </c>
    </row>
    <row r="2689" spans="1:9" x14ac:dyDescent="0.25">
      <c r="A2689">
        <v>9677401</v>
      </c>
      <c r="B2689" s="4">
        <v>195</v>
      </c>
      <c r="C2689" s="1">
        <v>45590</v>
      </c>
      <c r="D2689" s="4" t="s">
        <v>2391</v>
      </c>
      <c r="E2689" s="4" t="s">
        <v>1022</v>
      </c>
      <c r="F2689" s="4"/>
      <c r="G2689" s="4"/>
      <c r="H2689" s="4" t="s">
        <v>2392</v>
      </c>
      <c r="I2689" s="4" t="s">
        <v>13</v>
      </c>
    </row>
    <row r="2690" spans="1:9" x14ac:dyDescent="0.25">
      <c r="A2690">
        <v>9675035</v>
      </c>
      <c r="B2690" s="4">
        <v>195</v>
      </c>
      <c r="C2690" s="1">
        <v>45590</v>
      </c>
      <c r="D2690" s="4" t="s">
        <v>2393</v>
      </c>
      <c r="E2690" s="4" t="s">
        <v>1022</v>
      </c>
      <c r="F2690" s="4"/>
      <c r="G2690" s="4"/>
      <c r="H2690" s="4" t="s">
        <v>2394</v>
      </c>
      <c r="I2690" s="4" t="s">
        <v>51</v>
      </c>
    </row>
    <row r="2691" spans="1:9" x14ac:dyDescent="0.25">
      <c r="A2691">
        <v>9658249</v>
      </c>
      <c r="B2691" s="4">
        <v>195</v>
      </c>
      <c r="C2691" s="1">
        <v>45590</v>
      </c>
      <c r="D2691" s="4" t="s">
        <v>2395</v>
      </c>
      <c r="E2691" s="4" t="s">
        <v>1022</v>
      </c>
      <c r="F2691" s="4"/>
      <c r="G2691" s="4"/>
      <c r="H2691" s="4" t="s">
        <v>2396</v>
      </c>
      <c r="I2691" s="4" t="s">
        <v>13</v>
      </c>
    </row>
    <row r="2692" spans="1:9" x14ac:dyDescent="0.25">
      <c r="A2692">
        <v>9666299</v>
      </c>
      <c r="B2692" s="4">
        <v>245</v>
      </c>
      <c r="C2692" s="1">
        <v>45590</v>
      </c>
      <c r="D2692" s="4" t="s">
        <v>2397</v>
      </c>
      <c r="E2692" s="4" t="s">
        <v>1022</v>
      </c>
      <c r="F2692" s="4"/>
      <c r="G2692" s="4"/>
      <c r="H2692" s="4" t="s">
        <v>2396</v>
      </c>
      <c r="I2692" s="4" t="s">
        <v>19</v>
      </c>
    </row>
    <row r="2693" spans="1:9" x14ac:dyDescent="0.25">
      <c r="A2693">
        <v>9658129</v>
      </c>
      <c r="B2693" s="4">
        <v>195</v>
      </c>
      <c r="C2693" s="1">
        <v>45590</v>
      </c>
      <c r="D2693" s="4" t="s">
        <v>2398</v>
      </c>
      <c r="E2693" s="4" t="s">
        <v>1022</v>
      </c>
      <c r="F2693" s="4"/>
      <c r="G2693" s="4"/>
      <c r="H2693" s="4" t="s">
        <v>2399</v>
      </c>
      <c r="I2693" s="4" t="s">
        <v>13</v>
      </c>
    </row>
    <row r="2694" spans="1:9" x14ac:dyDescent="0.25">
      <c r="A2694">
        <v>9675487</v>
      </c>
      <c r="B2694" s="4">
        <v>195</v>
      </c>
      <c r="C2694" s="1">
        <v>45590</v>
      </c>
      <c r="D2694" s="4" t="s">
        <v>2400</v>
      </c>
      <c r="E2694" s="4" t="s">
        <v>1022</v>
      </c>
      <c r="F2694" s="4"/>
      <c r="G2694" s="4"/>
      <c r="H2694" s="4" t="s">
        <v>2401</v>
      </c>
      <c r="I2694" s="4" t="s">
        <v>13</v>
      </c>
    </row>
    <row r="2695" spans="1:9" x14ac:dyDescent="0.25">
      <c r="A2695">
        <v>9676216</v>
      </c>
      <c r="B2695" s="4">
        <v>195</v>
      </c>
      <c r="C2695" s="1">
        <v>45590</v>
      </c>
      <c r="D2695" s="4" t="s">
        <v>2402</v>
      </c>
      <c r="E2695" s="4" t="s">
        <v>1022</v>
      </c>
      <c r="F2695" s="4"/>
      <c r="G2695" s="4"/>
      <c r="H2695" s="4" t="s">
        <v>2403</v>
      </c>
      <c r="I2695" s="4" t="s">
        <v>13</v>
      </c>
    </row>
    <row r="2696" spans="1:9" x14ac:dyDescent="0.25">
      <c r="A2696">
        <v>9676728</v>
      </c>
      <c r="B2696" s="4">
        <v>195</v>
      </c>
      <c r="C2696" s="1">
        <v>45590</v>
      </c>
      <c r="D2696" s="4" t="s">
        <v>2404</v>
      </c>
      <c r="E2696" s="4" t="s">
        <v>1022</v>
      </c>
      <c r="F2696" s="4"/>
      <c r="G2696" s="4"/>
      <c r="H2696" s="4" t="s">
        <v>2405</v>
      </c>
      <c r="I2696" s="4" t="s">
        <v>13</v>
      </c>
    </row>
    <row r="2697" spans="1:9" x14ac:dyDescent="0.25">
      <c r="A2697">
        <v>9653182</v>
      </c>
      <c r="B2697" s="4">
        <v>300</v>
      </c>
      <c r="C2697" s="1">
        <v>45590</v>
      </c>
      <c r="D2697" s="4" t="s">
        <v>2406</v>
      </c>
      <c r="E2697" s="4" t="s">
        <v>1022</v>
      </c>
      <c r="F2697" s="4"/>
      <c r="G2697" s="4"/>
      <c r="H2697" s="4" t="s">
        <v>2407</v>
      </c>
      <c r="I2697" s="4" t="s">
        <v>23</v>
      </c>
    </row>
    <row r="2698" spans="1:9" x14ac:dyDescent="0.25">
      <c r="A2698">
        <v>9677114</v>
      </c>
      <c r="B2698" s="4">
        <v>195</v>
      </c>
      <c r="C2698" s="1">
        <v>45590</v>
      </c>
      <c r="D2698" s="4" t="s">
        <v>2408</v>
      </c>
      <c r="E2698" s="4" t="s">
        <v>1022</v>
      </c>
      <c r="F2698" s="4"/>
      <c r="G2698" s="4"/>
      <c r="H2698" s="4" t="s">
        <v>2409</v>
      </c>
      <c r="I2698" s="4" t="s">
        <v>13</v>
      </c>
    </row>
    <row r="2699" spans="1:9" x14ac:dyDescent="0.25">
      <c r="A2699">
        <v>9679323</v>
      </c>
      <c r="B2699" s="4">
        <v>195</v>
      </c>
      <c r="C2699" s="1">
        <v>45590</v>
      </c>
      <c r="D2699" s="4" t="s">
        <v>2410</v>
      </c>
      <c r="E2699" s="4" t="s">
        <v>1022</v>
      </c>
      <c r="F2699" s="4"/>
      <c r="G2699" s="4"/>
      <c r="H2699" s="4" t="s">
        <v>2411</v>
      </c>
      <c r="I2699" s="4" t="s">
        <v>23</v>
      </c>
    </row>
    <row r="2700" spans="1:9" x14ac:dyDescent="0.25">
      <c r="A2700">
        <v>9679435</v>
      </c>
      <c r="B2700" s="4">
        <v>195</v>
      </c>
      <c r="C2700" s="1">
        <v>45590</v>
      </c>
      <c r="D2700" s="4" t="s">
        <v>2412</v>
      </c>
      <c r="E2700" s="4" t="s">
        <v>1022</v>
      </c>
      <c r="F2700" s="4"/>
      <c r="G2700" s="4"/>
      <c r="H2700" s="4" t="s">
        <v>2413</v>
      </c>
      <c r="I2700" s="4" t="s">
        <v>23</v>
      </c>
    </row>
    <row r="2701" spans="1:9" x14ac:dyDescent="0.25">
      <c r="A2701">
        <v>9678216</v>
      </c>
      <c r="B2701" s="4">
        <v>245</v>
      </c>
      <c r="C2701" s="1">
        <v>45590</v>
      </c>
      <c r="D2701" s="4" t="s">
        <v>2414</v>
      </c>
      <c r="E2701" s="4" t="s">
        <v>1022</v>
      </c>
      <c r="F2701" s="4"/>
      <c r="G2701" s="4"/>
      <c r="H2701" s="4" t="s">
        <v>2415</v>
      </c>
      <c r="I2701" s="4" t="s">
        <v>13</v>
      </c>
    </row>
    <row r="2702" spans="1:9" x14ac:dyDescent="0.25">
      <c r="A2702">
        <v>9677844</v>
      </c>
      <c r="B2702" s="4">
        <v>245</v>
      </c>
      <c r="C2702" s="1">
        <v>45590</v>
      </c>
      <c r="D2702" s="4" t="s">
        <v>2416</v>
      </c>
      <c r="E2702" s="4" t="s">
        <v>1022</v>
      </c>
      <c r="F2702" s="4"/>
      <c r="G2702" s="4"/>
      <c r="H2702" s="4" t="s">
        <v>2417</v>
      </c>
      <c r="I2702" s="4" t="s">
        <v>13</v>
      </c>
    </row>
    <row r="2703" spans="1:9" x14ac:dyDescent="0.25">
      <c r="A2703">
        <v>9673302</v>
      </c>
      <c r="B2703" s="4">
        <v>195</v>
      </c>
      <c r="C2703" s="1">
        <v>45590</v>
      </c>
      <c r="D2703" s="4" t="s">
        <v>2418</v>
      </c>
      <c r="E2703" s="4" t="s">
        <v>1022</v>
      </c>
      <c r="F2703" s="4"/>
      <c r="G2703" s="4"/>
      <c r="H2703" s="4" t="s">
        <v>2419</v>
      </c>
      <c r="I2703" s="4" t="s">
        <v>13</v>
      </c>
    </row>
    <row r="2704" spans="1:9" x14ac:dyDescent="0.25">
      <c r="A2704">
        <v>9677096</v>
      </c>
      <c r="B2704" s="4">
        <v>100</v>
      </c>
      <c r="C2704" s="1">
        <v>45590</v>
      </c>
      <c r="D2704" s="4" t="s">
        <v>2420</v>
      </c>
      <c r="E2704" s="4" t="s">
        <v>1022</v>
      </c>
      <c r="F2704" s="4"/>
      <c r="G2704" s="4"/>
      <c r="H2704" s="4" t="s">
        <v>2421</v>
      </c>
      <c r="I2704" s="4" t="s">
        <v>184</v>
      </c>
    </row>
    <row r="2705" spans="1:9" x14ac:dyDescent="0.25">
      <c r="A2705">
        <v>9674219</v>
      </c>
      <c r="B2705" s="4">
        <v>195</v>
      </c>
      <c r="C2705" s="1">
        <v>45590</v>
      </c>
      <c r="D2705" s="4" t="s">
        <v>2422</v>
      </c>
      <c r="E2705" s="4" t="s">
        <v>1022</v>
      </c>
      <c r="F2705" s="4"/>
      <c r="G2705" s="4"/>
      <c r="H2705" s="4" t="s">
        <v>2423</v>
      </c>
      <c r="I2705" s="4" t="s">
        <v>13</v>
      </c>
    </row>
    <row r="2706" spans="1:9" x14ac:dyDescent="0.25">
      <c r="A2706">
        <v>9670157</v>
      </c>
      <c r="B2706" s="4">
        <v>195</v>
      </c>
      <c r="C2706" s="1">
        <v>45590</v>
      </c>
      <c r="D2706" s="4" t="s">
        <v>2424</v>
      </c>
      <c r="E2706" s="4" t="s">
        <v>1022</v>
      </c>
      <c r="F2706" s="4"/>
      <c r="G2706" s="4"/>
      <c r="H2706" s="4" t="s">
        <v>2425</v>
      </c>
      <c r="I2706" s="4" t="s">
        <v>51</v>
      </c>
    </row>
    <row r="2707" spans="1:9" x14ac:dyDescent="0.25">
      <c r="A2707">
        <v>9657753</v>
      </c>
      <c r="B2707" s="4">
        <v>195</v>
      </c>
      <c r="C2707" s="1">
        <v>45590</v>
      </c>
      <c r="D2707" s="4" t="s">
        <v>2426</v>
      </c>
      <c r="E2707" s="4" t="s">
        <v>1022</v>
      </c>
      <c r="F2707" s="4"/>
      <c r="G2707" s="4"/>
      <c r="H2707" s="4" t="s">
        <v>2427</v>
      </c>
      <c r="I2707" s="4" t="s">
        <v>13</v>
      </c>
    </row>
    <row r="2708" spans="1:9" x14ac:dyDescent="0.25">
      <c r="A2708">
        <v>9657780</v>
      </c>
      <c r="B2708" s="4">
        <v>195</v>
      </c>
      <c r="C2708" s="1">
        <v>45590</v>
      </c>
      <c r="D2708" s="4" t="s">
        <v>2428</v>
      </c>
      <c r="E2708" s="4" t="s">
        <v>1022</v>
      </c>
      <c r="F2708" s="4"/>
      <c r="G2708" s="4"/>
      <c r="H2708" s="4" t="s">
        <v>2427</v>
      </c>
      <c r="I2708" s="4" t="s">
        <v>19</v>
      </c>
    </row>
    <row r="2709" spans="1:9" x14ac:dyDescent="0.25">
      <c r="A2709">
        <v>9678491</v>
      </c>
      <c r="B2709" s="4">
        <v>245</v>
      </c>
      <c r="C2709" s="1">
        <v>45590</v>
      </c>
      <c r="D2709" s="4" t="s">
        <v>2429</v>
      </c>
      <c r="E2709" s="4" t="s">
        <v>1022</v>
      </c>
      <c r="F2709" s="4"/>
      <c r="G2709" s="4"/>
      <c r="H2709" s="4" t="s">
        <v>2430</v>
      </c>
      <c r="I2709" s="4" t="s">
        <v>13</v>
      </c>
    </row>
    <row r="2710" spans="1:9" x14ac:dyDescent="0.25">
      <c r="A2710">
        <v>9678350</v>
      </c>
      <c r="B2710" s="4">
        <v>195</v>
      </c>
      <c r="C2710" s="1">
        <v>45590</v>
      </c>
      <c r="D2710" s="4" t="s">
        <v>2431</v>
      </c>
      <c r="E2710" s="4" t="s">
        <v>1022</v>
      </c>
      <c r="F2710" s="4"/>
      <c r="G2710" s="4"/>
      <c r="H2710" s="4" t="s">
        <v>2432</v>
      </c>
      <c r="I2710" s="4" t="s">
        <v>13</v>
      </c>
    </row>
    <row r="2711" spans="1:9" x14ac:dyDescent="0.25">
      <c r="A2711">
        <v>9657386</v>
      </c>
      <c r="B2711" s="4">
        <v>150</v>
      </c>
      <c r="C2711" s="1">
        <v>45590</v>
      </c>
      <c r="D2711" s="4" t="s">
        <v>2433</v>
      </c>
      <c r="E2711" s="4" t="s">
        <v>1022</v>
      </c>
      <c r="F2711" s="4"/>
      <c r="G2711" s="4"/>
      <c r="H2711" s="4" t="s">
        <v>2434</v>
      </c>
      <c r="I2711" s="4" t="s">
        <v>184</v>
      </c>
    </row>
    <row r="2712" spans="1:9" x14ac:dyDescent="0.25">
      <c r="A2712">
        <v>9593880</v>
      </c>
      <c r="B2712" s="4">
        <v>195</v>
      </c>
      <c r="C2712" s="1">
        <v>45590</v>
      </c>
      <c r="D2712" s="4" t="s">
        <v>2435</v>
      </c>
      <c r="E2712" s="4" t="s">
        <v>1022</v>
      </c>
      <c r="F2712" s="4"/>
      <c r="G2712" s="4"/>
      <c r="H2712" s="4" t="s">
        <v>2436</v>
      </c>
      <c r="I2712" s="4" t="s">
        <v>13</v>
      </c>
    </row>
    <row r="2713" spans="1:9" x14ac:dyDescent="0.25">
      <c r="A2713">
        <v>9678551</v>
      </c>
      <c r="B2713" s="4">
        <v>195</v>
      </c>
      <c r="C2713" s="1">
        <v>45590</v>
      </c>
      <c r="D2713" s="4" t="s">
        <v>2437</v>
      </c>
      <c r="E2713" s="4" t="s">
        <v>1022</v>
      </c>
      <c r="F2713" s="4"/>
      <c r="G2713" s="4"/>
      <c r="H2713" s="4" t="s">
        <v>2438</v>
      </c>
      <c r="I2713" s="4" t="s">
        <v>13</v>
      </c>
    </row>
    <row r="2714" spans="1:9" x14ac:dyDescent="0.25">
      <c r="A2714">
        <v>9674700</v>
      </c>
      <c r="B2714" s="4">
        <v>195</v>
      </c>
      <c r="C2714" s="1">
        <v>45590</v>
      </c>
      <c r="D2714" s="4" t="s">
        <v>2439</v>
      </c>
      <c r="E2714" s="4" t="s">
        <v>1022</v>
      </c>
      <c r="F2714" s="4"/>
      <c r="G2714" s="4"/>
      <c r="H2714" s="4" t="s">
        <v>2440</v>
      </c>
      <c r="I2714" s="4" t="s">
        <v>13</v>
      </c>
    </row>
    <row r="2715" spans="1:9" x14ac:dyDescent="0.25">
      <c r="A2715">
        <v>9670851</v>
      </c>
      <c r="B2715" s="4">
        <v>245</v>
      </c>
      <c r="C2715" s="1">
        <v>45590</v>
      </c>
      <c r="D2715" s="4" t="s">
        <v>2441</v>
      </c>
      <c r="E2715" s="4" t="s">
        <v>1022</v>
      </c>
      <c r="F2715" s="4"/>
      <c r="G2715" s="4"/>
      <c r="H2715" s="4" t="s">
        <v>2442</v>
      </c>
      <c r="I2715" s="4" t="s">
        <v>13</v>
      </c>
    </row>
    <row r="2716" spans="1:9" x14ac:dyDescent="0.25">
      <c r="A2716">
        <v>9657437</v>
      </c>
      <c r="B2716" s="4">
        <v>195</v>
      </c>
      <c r="C2716" s="1">
        <v>45590</v>
      </c>
      <c r="D2716" s="4" t="s">
        <v>2443</v>
      </c>
      <c r="E2716" s="4" t="s">
        <v>1022</v>
      </c>
      <c r="F2716" s="4"/>
      <c r="G2716" s="4"/>
      <c r="H2716" s="4" t="s">
        <v>2444</v>
      </c>
      <c r="I2716" s="4" t="s">
        <v>53</v>
      </c>
    </row>
    <row r="2717" spans="1:9" x14ac:dyDescent="0.25">
      <c r="A2717">
        <v>9677186</v>
      </c>
      <c r="B2717" s="4">
        <v>195</v>
      </c>
      <c r="C2717" s="1">
        <v>45590</v>
      </c>
      <c r="D2717" s="4" t="s">
        <v>2445</v>
      </c>
      <c r="E2717" s="4" t="s">
        <v>1022</v>
      </c>
      <c r="F2717" s="4"/>
      <c r="G2717" s="4"/>
      <c r="H2717" s="4" t="s">
        <v>2446</v>
      </c>
      <c r="I2717" s="4" t="s">
        <v>13</v>
      </c>
    </row>
    <row r="2718" spans="1:9" x14ac:dyDescent="0.25">
      <c r="A2718">
        <v>9681625</v>
      </c>
      <c r="B2718" s="4">
        <v>195</v>
      </c>
      <c r="C2718" s="1">
        <v>45590</v>
      </c>
      <c r="D2718" s="4" t="s">
        <v>2447</v>
      </c>
      <c r="E2718" s="4" t="s">
        <v>1022</v>
      </c>
      <c r="F2718" s="4"/>
      <c r="G2718" s="4"/>
      <c r="H2718" s="4" t="s">
        <v>2448</v>
      </c>
      <c r="I2718" s="4" t="s">
        <v>13</v>
      </c>
    </row>
    <row r="2719" spans="1:9" x14ac:dyDescent="0.25">
      <c r="A2719">
        <v>9678974</v>
      </c>
      <c r="B2719" s="4">
        <v>195</v>
      </c>
      <c r="C2719" s="1">
        <v>45590</v>
      </c>
      <c r="D2719" s="4" t="s">
        <v>2449</v>
      </c>
      <c r="E2719" s="4" t="s">
        <v>1022</v>
      </c>
      <c r="F2719" s="4"/>
      <c r="G2719" s="4"/>
      <c r="H2719" s="4" t="s">
        <v>2450</v>
      </c>
      <c r="I2719" s="4" t="s">
        <v>13</v>
      </c>
    </row>
    <row r="2720" spans="1:9" x14ac:dyDescent="0.25">
      <c r="A2720">
        <v>9674521</v>
      </c>
      <c r="B2720" s="4">
        <v>195</v>
      </c>
      <c r="C2720" s="1">
        <v>45590</v>
      </c>
      <c r="D2720" s="4" t="s">
        <v>2451</v>
      </c>
      <c r="E2720" s="4" t="s">
        <v>1022</v>
      </c>
      <c r="F2720" s="4"/>
      <c r="G2720" s="4"/>
      <c r="H2720" s="4" t="s">
        <v>2452</v>
      </c>
      <c r="I2720" s="4" t="s">
        <v>13</v>
      </c>
    </row>
    <row r="2721" spans="1:9" x14ac:dyDescent="0.25">
      <c r="A2721">
        <v>9682742</v>
      </c>
      <c r="B2721" s="4">
        <v>270</v>
      </c>
      <c r="C2721" s="1">
        <v>45590</v>
      </c>
      <c r="D2721" s="4" t="s">
        <v>2453</v>
      </c>
      <c r="E2721" s="4" t="s">
        <v>1022</v>
      </c>
      <c r="F2721" s="4"/>
      <c r="G2721" s="4"/>
      <c r="H2721" s="4" t="s">
        <v>2454</v>
      </c>
      <c r="I2721" s="4" t="s">
        <v>13</v>
      </c>
    </row>
    <row r="2722" spans="1:9" x14ac:dyDescent="0.25">
      <c r="A2722">
        <v>9679235</v>
      </c>
      <c r="B2722" s="4">
        <v>195</v>
      </c>
      <c r="C2722" s="1">
        <v>45590</v>
      </c>
      <c r="D2722" s="4" t="s">
        <v>2455</v>
      </c>
      <c r="E2722" s="4" t="s">
        <v>1022</v>
      </c>
      <c r="F2722" s="4"/>
      <c r="G2722" s="4"/>
      <c r="H2722" s="4" t="s">
        <v>2456</v>
      </c>
      <c r="I2722" s="4" t="s">
        <v>13</v>
      </c>
    </row>
    <row r="2723" spans="1:9" x14ac:dyDescent="0.25">
      <c r="A2723">
        <v>9683043</v>
      </c>
      <c r="B2723" s="4">
        <v>195</v>
      </c>
      <c r="C2723" s="1">
        <v>45590</v>
      </c>
      <c r="D2723" s="4" t="s">
        <v>2457</v>
      </c>
      <c r="E2723" s="4" t="s">
        <v>1022</v>
      </c>
      <c r="F2723" s="4"/>
      <c r="G2723" s="4"/>
      <c r="H2723" s="4" t="s">
        <v>2458</v>
      </c>
      <c r="I2723" s="4" t="s">
        <v>13</v>
      </c>
    </row>
    <row r="2724" spans="1:9" x14ac:dyDescent="0.25">
      <c r="A2724">
        <v>9680384</v>
      </c>
      <c r="B2724" s="4">
        <v>195</v>
      </c>
      <c r="C2724" s="1">
        <v>45590</v>
      </c>
      <c r="D2724" s="4" t="s">
        <v>2459</v>
      </c>
      <c r="E2724" s="4" t="s">
        <v>1022</v>
      </c>
      <c r="F2724" s="4"/>
      <c r="G2724" s="4"/>
      <c r="H2724" s="4" t="s">
        <v>2460</v>
      </c>
      <c r="I2724" s="4" t="s">
        <v>13</v>
      </c>
    </row>
    <row r="2725" spans="1:9" x14ac:dyDescent="0.25">
      <c r="A2725">
        <v>9679068</v>
      </c>
      <c r="B2725" s="4">
        <v>200</v>
      </c>
      <c r="C2725" s="1">
        <v>45590</v>
      </c>
      <c r="D2725" s="4" t="s">
        <v>2461</v>
      </c>
      <c r="E2725" s="4" t="s">
        <v>1022</v>
      </c>
      <c r="F2725" s="4"/>
      <c r="G2725" s="4"/>
      <c r="H2725" s="4" t="s">
        <v>2462</v>
      </c>
      <c r="I2725" s="4" t="s">
        <v>51</v>
      </c>
    </row>
    <row r="2726" spans="1:9" x14ac:dyDescent="0.25">
      <c r="A2726">
        <v>9631918</v>
      </c>
      <c r="B2726" s="4">
        <v>195</v>
      </c>
      <c r="C2726" s="1">
        <v>45590</v>
      </c>
      <c r="D2726" s="4" t="s">
        <v>2463</v>
      </c>
      <c r="E2726" s="4" t="s">
        <v>1022</v>
      </c>
      <c r="F2726" s="4"/>
      <c r="G2726" s="4"/>
      <c r="H2726" s="4" t="s">
        <v>2464</v>
      </c>
      <c r="I2726" s="4" t="s">
        <v>13</v>
      </c>
    </row>
    <row r="2727" spans="1:9" x14ac:dyDescent="0.25">
      <c r="A2727">
        <v>9680024</v>
      </c>
      <c r="B2727" s="4">
        <v>195</v>
      </c>
      <c r="C2727" s="1">
        <v>45590</v>
      </c>
      <c r="D2727" s="4" t="s">
        <v>2465</v>
      </c>
      <c r="E2727" s="4" t="s">
        <v>1022</v>
      </c>
      <c r="F2727" s="4"/>
      <c r="G2727" s="4"/>
      <c r="H2727" s="4" t="s">
        <v>2466</v>
      </c>
      <c r="I2727" s="4" t="s">
        <v>13</v>
      </c>
    </row>
    <row r="2728" spans="1:9" x14ac:dyDescent="0.25">
      <c r="A2728">
        <v>9680413</v>
      </c>
      <c r="B2728" s="4">
        <v>195</v>
      </c>
      <c r="C2728" s="1">
        <v>45590</v>
      </c>
      <c r="D2728" s="4" t="s">
        <v>2467</v>
      </c>
      <c r="E2728" s="4" t="s">
        <v>1022</v>
      </c>
      <c r="F2728" s="4"/>
      <c r="G2728" s="4"/>
      <c r="H2728" s="4" t="s">
        <v>2468</v>
      </c>
      <c r="I2728" s="4" t="s">
        <v>13</v>
      </c>
    </row>
    <row r="2729" spans="1:9" x14ac:dyDescent="0.25">
      <c r="A2729">
        <v>9682981</v>
      </c>
      <c r="B2729" s="4">
        <v>195</v>
      </c>
      <c r="C2729" s="1">
        <v>45590</v>
      </c>
      <c r="D2729" s="4" t="s">
        <v>2469</v>
      </c>
      <c r="E2729" s="4" t="s">
        <v>1022</v>
      </c>
      <c r="F2729" s="4"/>
      <c r="G2729" s="4"/>
      <c r="H2729" s="4" t="s">
        <v>2470</v>
      </c>
      <c r="I2729" s="4" t="s">
        <v>13</v>
      </c>
    </row>
    <row r="2730" spans="1:9" x14ac:dyDescent="0.25">
      <c r="A2730">
        <v>9682911</v>
      </c>
      <c r="B2730" s="4">
        <v>195</v>
      </c>
      <c r="C2730" s="1">
        <v>45590</v>
      </c>
      <c r="D2730" s="4" t="s">
        <v>2471</v>
      </c>
      <c r="E2730" s="4" t="s">
        <v>1022</v>
      </c>
      <c r="F2730" s="4"/>
      <c r="G2730" s="4"/>
      <c r="H2730" s="4" t="s">
        <v>2472</v>
      </c>
      <c r="I2730" s="4" t="s">
        <v>13</v>
      </c>
    </row>
    <row r="2731" spans="1:9" x14ac:dyDescent="0.25">
      <c r="A2731">
        <v>9679826</v>
      </c>
      <c r="B2731" s="4">
        <v>195</v>
      </c>
      <c r="C2731" s="1">
        <v>45590</v>
      </c>
      <c r="D2731" s="4" t="s">
        <v>2473</v>
      </c>
      <c r="E2731" s="4" t="s">
        <v>1022</v>
      </c>
      <c r="F2731" s="4"/>
      <c r="G2731" s="4"/>
      <c r="H2731" s="4" t="s">
        <v>2474</v>
      </c>
      <c r="I2731" s="4" t="s">
        <v>13</v>
      </c>
    </row>
    <row r="2732" spans="1:9" x14ac:dyDescent="0.25">
      <c r="A2732">
        <v>9676453</v>
      </c>
      <c r="B2732" s="4">
        <v>195</v>
      </c>
      <c r="C2732" s="1">
        <v>45590</v>
      </c>
      <c r="D2732" s="4" t="s">
        <v>2475</v>
      </c>
      <c r="E2732" s="4" t="s">
        <v>1022</v>
      </c>
      <c r="F2732" s="4"/>
      <c r="G2732" s="4"/>
      <c r="H2732" s="4" t="s">
        <v>2476</v>
      </c>
      <c r="I2732" s="4" t="s">
        <v>13</v>
      </c>
    </row>
    <row r="2733" spans="1:9" x14ac:dyDescent="0.25">
      <c r="A2733">
        <v>9681618</v>
      </c>
      <c r="B2733" s="4">
        <v>195</v>
      </c>
      <c r="C2733" s="1">
        <v>45590</v>
      </c>
      <c r="D2733" s="4" t="s">
        <v>2477</v>
      </c>
      <c r="E2733" s="4" t="s">
        <v>1022</v>
      </c>
      <c r="F2733" s="4"/>
      <c r="G2733" s="4"/>
      <c r="H2733" s="4" t="s">
        <v>2478</v>
      </c>
      <c r="I2733" s="4" t="s">
        <v>13</v>
      </c>
    </row>
    <row r="2734" spans="1:9" x14ac:dyDescent="0.25">
      <c r="A2734">
        <v>9673489</v>
      </c>
      <c r="B2734" s="4">
        <v>195</v>
      </c>
      <c r="C2734" s="1">
        <v>45590</v>
      </c>
      <c r="D2734" s="4" t="s">
        <v>2479</v>
      </c>
      <c r="E2734" s="4" t="s">
        <v>1022</v>
      </c>
      <c r="F2734" s="4"/>
      <c r="G2734" s="4"/>
      <c r="H2734" s="4" t="s">
        <v>2345</v>
      </c>
      <c r="I2734" s="4" t="s">
        <v>13</v>
      </c>
    </row>
    <row r="2735" spans="1:9" x14ac:dyDescent="0.25">
      <c r="A2735">
        <v>9681603</v>
      </c>
      <c r="B2735" s="4">
        <v>245</v>
      </c>
      <c r="C2735" s="1">
        <v>45590</v>
      </c>
      <c r="D2735" s="4" t="s">
        <v>2480</v>
      </c>
      <c r="E2735" s="4" t="s">
        <v>1022</v>
      </c>
      <c r="F2735" s="4"/>
      <c r="G2735" s="4"/>
      <c r="H2735" s="4" t="s">
        <v>2481</v>
      </c>
      <c r="I2735" s="4" t="s">
        <v>13</v>
      </c>
    </row>
    <row r="2736" spans="1:9" x14ac:dyDescent="0.25">
      <c r="A2736">
        <v>9678150</v>
      </c>
      <c r="B2736" s="4">
        <v>195</v>
      </c>
      <c r="C2736" s="1">
        <v>45590</v>
      </c>
      <c r="D2736" s="4" t="s">
        <v>2482</v>
      </c>
      <c r="E2736" s="4" t="s">
        <v>1022</v>
      </c>
      <c r="F2736" s="4"/>
      <c r="G2736" s="4"/>
      <c r="H2736" s="4" t="s">
        <v>2483</v>
      </c>
      <c r="I2736" s="4" t="s">
        <v>13</v>
      </c>
    </row>
    <row r="2737" spans="1:9" x14ac:dyDescent="0.25">
      <c r="A2737">
        <v>9654670</v>
      </c>
      <c r="B2737" s="4">
        <v>100</v>
      </c>
      <c r="C2737" s="1">
        <v>45590</v>
      </c>
      <c r="D2737" s="4" t="s">
        <v>2484</v>
      </c>
      <c r="E2737" s="4" t="s">
        <v>1022</v>
      </c>
      <c r="F2737" s="4"/>
      <c r="G2737" s="4"/>
      <c r="H2737" s="4" t="s">
        <v>2485</v>
      </c>
      <c r="I2737" s="4" t="s">
        <v>51</v>
      </c>
    </row>
    <row r="2738" spans="1:9" x14ac:dyDescent="0.25">
      <c r="A2738">
        <v>9685499</v>
      </c>
      <c r="B2738" s="4">
        <v>195</v>
      </c>
      <c r="C2738" s="1">
        <v>45590</v>
      </c>
      <c r="D2738" s="4" t="s">
        <v>2486</v>
      </c>
      <c r="E2738" s="4" t="s">
        <v>1022</v>
      </c>
      <c r="F2738" s="4"/>
      <c r="G2738" s="4"/>
      <c r="H2738" s="4" t="s">
        <v>2487</v>
      </c>
      <c r="I2738" s="4" t="s">
        <v>13</v>
      </c>
    </row>
    <row r="2739" spans="1:9" x14ac:dyDescent="0.25">
      <c r="A2739">
        <v>9669795</v>
      </c>
      <c r="B2739" s="4">
        <v>195</v>
      </c>
      <c r="C2739" s="1">
        <v>45590</v>
      </c>
      <c r="D2739" s="4" t="s">
        <v>2488</v>
      </c>
      <c r="E2739" s="4" t="s">
        <v>1022</v>
      </c>
      <c r="F2739" s="4"/>
      <c r="G2739" s="4"/>
      <c r="H2739" s="4" t="s">
        <v>2489</v>
      </c>
      <c r="I2739" s="4" t="s">
        <v>13</v>
      </c>
    </row>
    <row r="2740" spans="1:9" x14ac:dyDescent="0.25">
      <c r="A2740">
        <v>9681596</v>
      </c>
      <c r="B2740" s="4">
        <v>250</v>
      </c>
      <c r="C2740" s="1">
        <v>45590</v>
      </c>
      <c r="D2740" s="4" t="s">
        <v>2490</v>
      </c>
      <c r="E2740" s="4" t="s">
        <v>1022</v>
      </c>
      <c r="F2740" s="4"/>
      <c r="G2740" s="4"/>
      <c r="H2740" s="4" t="s">
        <v>2491</v>
      </c>
      <c r="I2740" s="4" t="s">
        <v>184</v>
      </c>
    </row>
    <row r="2741" spans="1:9" x14ac:dyDescent="0.25">
      <c r="A2741">
        <v>9682734</v>
      </c>
      <c r="B2741" s="4">
        <v>245</v>
      </c>
      <c r="C2741" s="1">
        <v>45590</v>
      </c>
      <c r="D2741" s="4" t="s">
        <v>2492</v>
      </c>
      <c r="E2741" s="4" t="s">
        <v>1022</v>
      </c>
      <c r="F2741" s="4"/>
      <c r="G2741" s="4"/>
      <c r="H2741" s="4" t="s">
        <v>2493</v>
      </c>
      <c r="I2741" s="4" t="s">
        <v>13</v>
      </c>
    </row>
    <row r="2742" spans="1:9" x14ac:dyDescent="0.25">
      <c r="A2742">
        <v>9682083</v>
      </c>
      <c r="B2742" s="4">
        <v>245</v>
      </c>
      <c r="C2742" s="1">
        <v>45590</v>
      </c>
      <c r="D2742" s="4" t="s">
        <v>2494</v>
      </c>
      <c r="E2742" s="4" t="s">
        <v>1022</v>
      </c>
      <c r="F2742" s="4"/>
      <c r="G2742" s="4"/>
      <c r="H2742" s="4" t="s">
        <v>2495</v>
      </c>
      <c r="I2742" s="4" t="s">
        <v>13</v>
      </c>
    </row>
    <row r="2743" spans="1:9" x14ac:dyDescent="0.25">
      <c r="A2743">
        <v>9682711</v>
      </c>
      <c r="B2743" s="4">
        <v>195</v>
      </c>
      <c r="C2743" s="1">
        <v>45590</v>
      </c>
      <c r="D2743" s="4" t="s">
        <v>2496</v>
      </c>
      <c r="E2743" s="4" t="s">
        <v>1022</v>
      </c>
      <c r="F2743" s="4"/>
      <c r="G2743" s="4"/>
      <c r="H2743" s="4" t="s">
        <v>2497</v>
      </c>
      <c r="I2743" s="4" t="s">
        <v>13</v>
      </c>
    </row>
    <row r="2744" spans="1:9" x14ac:dyDescent="0.25">
      <c r="A2744">
        <v>9682141</v>
      </c>
      <c r="B2744" s="4">
        <v>195</v>
      </c>
      <c r="C2744" s="1">
        <v>45590</v>
      </c>
      <c r="D2744" s="4" t="s">
        <v>2498</v>
      </c>
      <c r="E2744" s="4" t="s">
        <v>1022</v>
      </c>
      <c r="F2744" s="4"/>
      <c r="G2744" s="4"/>
      <c r="H2744" s="4" t="s">
        <v>2499</v>
      </c>
      <c r="I2744" s="4" t="s">
        <v>13</v>
      </c>
    </row>
    <row r="2745" spans="1:9" x14ac:dyDescent="0.25">
      <c r="A2745">
        <v>9655837</v>
      </c>
      <c r="B2745" s="4">
        <v>245</v>
      </c>
      <c r="C2745" s="1">
        <v>45590</v>
      </c>
      <c r="D2745" s="4" t="s">
        <v>2500</v>
      </c>
      <c r="E2745" s="4" t="s">
        <v>1022</v>
      </c>
      <c r="F2745" s="4"/>
      <c r="G2745" s="4"/>
      <c r="H2745" s="4" t="s">
        <v>2501</v>
      </c>
      <c r="I2745" s="4" t="s">
        <v>13</v>
      </c>
    </row>
    <row r="2746" spans="1:9" x14ac:dyDescent="0.25">
      <c r="A2746">
        <v>9682424</v>
      </c>
      <c r="B2746" s="4">
        <v>195</v>
      </c>
      <c r="C2746" s="1">
        <v>45590</v>
      </c>
      <c r="D2746" s="4" t="s">
        <v>2502</v>
      </c>
      <c r="E2746" s="4" t="s">
        <v>1022</v>
      </c>
      <c r="F2746" s="4"/>
      <c r="G2746" s="4"/>
      <c r="H2746" s="4" t="s">
        <v>2503</v>
      </c>
      <c r="I2746" s="4" t="s">
        <v>13</v>
      </c>
    </row>
    <row r="2747" spans="1:9" x14ac:dyDescent="0.25">
      <c r="A2747">
        <v>9682705</v>
      </c>
      <c r="B2747" s="4">
        <v>270</v>
      </c>
      <c r="C2747" s="1">
        <v>45590</v>
      </c>
      <c r="D2747" s="4" t="s">
        <v>2504</v>
      </c>
      <c r="E2747" s="4" t="s">
        <v>1022</v>
      </c>
      <c r="F2747" s="4"/>
      <c r="G2747" s="4"/>
      <c r="H2747" s="4" t="s">
        <v>2454</v>
      </c>
      <c r="I2747" s="4" t="s">
        <v>51</v>
      </c>
    </row>
    <row r="2748" spans="1:9" x14ac:dyDescent="0.25">
      <c r="A2748">
        <v>9682922</v>
      </c>
      <c r="B2748" s="4">
        <v>195</v>
      </c>
      <c r="C2748" s="1">
        <v>45590</v>
      </c>
      <c r="D2748" s="4" t="s">
        <v>2505</v>
      </c>
      <c r="E2748" s="4" t="s">
        <v>1022</v>
      </c>
      <c r="F2748" s="4"/>
      <c r="G2748" s="4"/>
      <c r="H2748" s="4" t="s">
        <v>2472</v>
      </c>
      <c r="I2748" s="4" t="s">
        <v>19</v>
      </c>
    </row>
    <row r="2749" spans="1:9" x14ac:dyDescent="0.25">
      <c r="A2749">
        <v>9675002</v>
      </c>
      <c r="B2749" s="4">
        <v>100</v>
      </c>
      <c r="C2749" s="1">
        <v>45590</v>
      </c>
      <c r="D2749" s="4" t="s">
        <v>2506</v>
      </c>
      <c r="E2749" s="4" t="s">
        <v>1022</v>
      </c>
      <c r="F2749" s="4"/>
      <c r="G2749" s="4"/>
      <c r="H2749" s="4" t="s">
        <v>2507</v>
      </c>
      <c r="I2749" s="4" t="s">
        <v>51</v>
      </c>
    </row>
    <row r="2750" spans="1:9" x14ac:dyDescent="0.25">
      <c r="A2750">
        <v>9507255</v>
      </c>
      <c r="B2750" s="4">
        <v>100</v>
      </c>
      <c r="C2750" s="1">
        <v>45590</v>
      </c>
      <c r="D2750" s="4" t="s">
        <v>2508</v>
      </c>
      <c r="E2750" s="4" t="s">
        <v>1022</v>
      </c>
      <c r="F2750" s="4"/>
      <c r="G2750" s="4"/>
      <c r="H2750" s="4" t="s">
        <v>2509</v>
      </c>
      <c r="I2750" s="4" t="s">
        <v>51</v>
      </c>
    </row>
    <row r="2751" spans="1:9" x14ac:dyDescent="0.25">
      <c r="A2751">
        <v>9685954</v>
      </c>
      <c r="B2751" s="4">
        <v>195</v>
      </c>
      <c r="C2751" s="1">
        <v>45590</v>
      </c>
      <c r="D2751" s="4" t="s">
        <v>2510</v>
      </c>
      <c r="E2751" s="4" t="s">
        <v>1022</v>
      </c>
      <c r="F2751" s="4"/>
      <c r="G2751" s="4"/>
      <c r="H2751" s="4" t="s">
        <v>2511</v>
      </c>
      <c r="I2751" s="4" t="s">
        <v>13</v>
      </c>
    </row>
    <row r="2752" spans="1:9" x14ac:dyDescent="0.25">
      <c r="A2752">
        <v>9665929</v>
      </c>
      <c r="B2752" s="4">
        <v>245</v>
      </c>
      <c r="C2752" s="1">
        <v>45590</v>
      </c>
      <c r="D2752" s="4" t="s">
        <v>2512</v>
      </c>
      <c r="E2752" s="4" t="s">
        <v>1022</v>
      </c>
      <c r="F2752" s="4"/>
      <c r="G2752" s="4"/>
      <c r="H2752" s="4" t="s">
        <v>2513</v>
      </c>
      <c r="I2752" s="4" t="s">
        <v>13</v>
      </c>
    </row>
    <row r="2753" spans="1:9" x14ac:dyDescent="0.25">
      <c r="A2753">
        <v>9617878</v>
      </c>
      <c r="B2753" s="4">
        <v>195</v>
      </c>
      <c r="C2753" s="1">
        <v>45590</v>
      </c>
      <c r="D2753" s="4" t="s">
        <v>2514</v>
      </c>
      <c r="E2753" s="4" t="s">
        <v>1022</v>
      </c>
      <c r="F2753" s="4"/>
      <c r="G2753" s="4"/>
      <c r="H2753" s="4" t="s">
        <v>2515</v>
      </c>
      <c r="I2753" s="4" t="s">
        <v>23</v>
      </c>
    </row>
    <row r="2754" spans="1:9" x14ac:dyDescent="0.25">
      <c r="A2754">
        <v>9618408</v>
      </c>
      <c r="B2754" s="4">
        <v>245</v>
      </c>
      <c r="C2754" s="1">
        <v>45590</v>
      </c>
      <c r="D2754" s="4" t="s">
        <v>2516</v>
      </c>
      <c r="E2754" s="4" t="s">
        <v>1022</v>
      </c>
      <c r="F2754" s="4"/>
      <c r="G2754" s="4"/>
      <c r="H2754" s="4" t="s">
        <v>2515</v>
      </c>
      <c r="I2754" s="4" t="s">
        <v>23</v>
      </c>
    </row>
    <row r="2755" spans="1:9" x14ac:dyDescent="0.25">
      <c r="A2755">
        <v>9657670</v>
      </c>
      <c r="B2755" s="4">
        <v>195</v>
      </c>
      <c r="C2755" s="1">
        <v>45590</v>
      </c>
      <c r="D2755" s="4" t="s">
        <v>2517</v>
      </c>
      <c r="E2755" s="4" t="s">
        <v>1022</v>
      </c>
      <c r="F2755" s="4"/>
      <c r="G2755" s="4"/>
      <c r="H2755" s="4" t="s">
        <v>2518</v>
      </c>
      <c r="I2755" s="4" t="s">
        <v>23</v>
      </c>
    </row>
    <row r="2756" spans="1:9" x14ac:dyDescent="0.25">
      <c r="A2756">
        <v>9656498</v>
      </c>
      <c r="B2756" s="4">
        <v>195</v>
      </c>
      <c r="C2756" s="1">
        <v>45590</v>
      </c>
      <c r="D2756" s="4" t="s">
        <v>2519</v>
      </c>
      <c r="E2756" s="4" t="s">
        <v>1022</v>
      </c>
      <c r="F2756" s="4"/>
      <c r="G2756" s="4"/>
      <c r="H2756" s="4" t="s">
        <v>2520</v>
      </c>
      <c r="I2756" s="4" t="s">
        <v>23</v>
      </c>
    </row>
    <row r="2757" spans="1:9" x14ac:dyDescent="0.25">
      <c r="A2757">
        <v>9683908</v>
      </c>
      <c r="B2757" s="4">
        <v>100</v>
      </c>
      <c r="C2757" s="1">
        <v>45590</v>
      </c>
      <c r="D2757" s="4" t="s">
        <v>2521</v>
      </c>
      <c r="E2757" s="4" t="s">
        <v>1022</v>
      </c>
      <c r="F2757" s="4"/>
      <c r="G2757" s="4"/>
      <c r="H2757" s="4" t="s">
        <v>2522</v>
      </c>
      <c r="I2757" s="4" t="s">
        <v>23</v>
      </c>
    </row>
    <row r="2758" spans="1:9" x14ac:dyDescent="0.25">
      <c r="A2758">
        <v>9683877</v>
      </c>
      <c r="B2758" s="4">
        <v>195</v>
      </c>
      <c r="C2758" s="1">
        <v>45590</v>
      </c>
      <c r="D2758" s="4" t="s">
        <v>2523</v>
      </c>
      <c r="E2758" s="4" t="s">
        <v>1022</v>
      </c>
      <c r="F2758" s="4"/>
      <c r="G2758" s="4"/>
      <c r="H2758" s="4" t="s">
        <v>1130</v>
      </c>
      <c r="I2758" s="4" t="s">
        <v>23</v>
      </c>
    </row>
    <row r="2759" spans="1:9" x14ac:dyDescent="0.25">
      <c r="A2759">
        <v>9672765</v>
      </c>
      <c r="B2759" s="4">
        <v>195</v>
      </c>
      <c r="C2759" s="1">
        <v>45590</v>
      </c>
      <c r="D2759" s="4" t="s">
        <v>2524</v>
      </c>
      <c r="E2759" s="4" t="s">
        <v>1022</v>
      </c>
      <c r="F2759" s="4"/>
      <c r="G2759" s="4"/>
      <c r="H2759" s="4" t="s">
        <v>2525</v>
      </c>
      <c r="I2759" s="4" t="s">
        <v>23</v>
      </c>
    </row>
    <row r="2760" spans="1:9" x14ac:dyDescent="0.25">
      <c r="A2760">
        <v>9683084</v>
      </c>
      <c r="B2760" s="4">
        <v>245</v>
      </c>
      <c r="C2760" s="1">
        <v>45590</v>
      </c>
      <c r="D2760" s="4" t="s">
        <v>2526</v>
      </c>
      <c r="E2760" s="4" t="s">
        <v>1022</v>
      </c>
      <c r="F2760" s="4"/>
      <c r="G2760" s="4"/>
      <c r="H2760" s="4" t="s">
        <v>2527</v>
      </c>
      <c r="I2760" s="4" t="s">
        <v>23</v>
      </c>
    </row>
    <row r="2761" spans="1:9" x14ac:dyDescent="0.25">
      <c r="A2761">
        <v>9664943</v>
      </c>
      <c r="B2761" s="4">
        <v>230</v>
      </c>
      <c r="C2761" s="1">
        <v>45590</v>
      </c>
      <c r="D2761" s="4" t="s">
        <v>2528</v>
      </c>
      <c r="E2761" s="4" t="s">
        <v>1022</v>
      </c>
      <c r="F2761" s="4"/>
      <c r="G2761" s="4"/>
      <c r="H2761" s="4" t="s">
        <v>2529</v>
      </c>
      <c r="I2761" s="4" t="s">
        <v>51</v>
      </c>
    </row>
    <row r="2762" spans="1:9" x14ac:dyDescent="0.25">
      <c r="A2762">
        <v>9678380</v>
      </c>
      <c r="B2762" s="4">
        <v>195</v>
      </c>
      <c r="C2762" s="1">
        <v>45590</v>
      </c>
      <c r="D2762" s="4" t="s">
        <v>2530</v>
      </c>
      <c r="E2762" s="4" t="s">
        <v>1022</v>
      </c>
      <c r="F2762" s="4"/>
      <c r="G2762" s="4"/>
      <c r="H2762" s="4" t="s">
        <v>2531</v>
      </c>
      <c r="I2762" s="4" t="s">
        <v>13</v>
      </c>
    </row>
    <row r="2763" spans="1:9" x14ac:dyDescent="0.25">
      <c r="A2763">
        <v>9656146</v>
      </c>
      <c r="B2763" s="4">
        <v>195</v>
      </c>
      <c r="C2763" s="1">
        <v>45590</v>
      </c>
      <c r="D2763" s="4" t="s">
        <v>2532</v>
      </c>
      <c r="E2763" s="4" t="s">
        <v>1022</v>
      </c>
      <c r="F2763" s="4"/>
      <c r="G2763" s="4"/>
      <c r="H2763" s="4" t="s">
        <v>2533</v>
      </c>
      <c r="I2763" s="4" t="s">
        <v>13</v>
      </c>
    </row>
    <row r="2764" spans="1:9" x14ac:dyDescent="0.25">
      <c r="A2764">
        <v>9684509</v>
      </c>
      <c r="B2764" s="4">
        <v>195</v>
      </c>
      <c r="C2764" s="1">
        <v>45590</v>
      </c>
      <c r="D2764" s="4" t="s">
        <v>2534</v>
      </c>
      <c r="E2764" s="4" t="s">
        <v>1022</v>
      </c>
      <c r="F2764" s="4"/>
      <c r="G2764" s="4"/>
      <c r="H2764" s="4" t="s">
        <v>2535</v>
      </c>
      <c r="I2764" s="4" t="s">
        <v>13</v>
      </c>
    </row>
    <row r="2765" spans="1:9" x14ac:dyDescent="0.25">
      <c r="A2765">
        <v>9686779</v>
      </c>
      <c r="B2765" s="4">
        <v>245</v>
      </c>
      <c r="C2765" s="1">
        <v>45590</v>
      </c>
      <c r="D2765" s="4" t="s">
        <v>2536</v>
      </c>
      <c r="E2765" s="4" t="s">
        <v>1022</v>
      </c>
      <c r="F2765" s="4"/>
      <c r="G2765" s="4"/>
      <c r="H2765" s="4" t="s">
        <v>2537</v>
      </c>
      <c r="I2765" s="4" t="s">
        <v>13</v>
      </c>
    </row>
    <row r="2766" spans="1:9" x14ac:dyDescent="0.25">
      <c r="A2766">
        <v>9671989</v>
      </c>
      <c r="B2766" s="4">
        <v>195</v>
      </c>
      <c r="C2766" s="1">
        <v>45590</v>
      </c>
      <c r="D2766" s="4" t="s">
        <v>2538</v>
      </c>
      <c r="E2766" s="4" t="s">
        <v>1022</v>
      </c>
      <c r="F2766" s="4"/>
      <c r="G2766" s="4"/>
      <c r="H2766" s="4" t="s">
        <v>2539</v>
      </c>
      <c r="I2766" s="4" t="s">
        <v>13</v>
      </c>
    </row>
    <row r="2767" spans="1:9" x14ac:dyDescent="0.25">
      <c r="A2767">
        <v>9684516</v>
      </c>
      <c r="B2767" s="4">
        <v>195</v>
      </c>
      <c r="C2767" s="1">
        <v>45590</v>
      </c>
      <c r="D2767" s="4" t="s">
        <v>2540</v>
      </c>
      <c r="E2767" s="4" t="s">
        <v>1022</v>
      </c>
      <c r="F2767" s="4"/>
      <c r="G2767" s="4"/>
      <c r="H2767" s="4" t="s">
        <v>2541</v>
      </c>
      <c r="I2767" s="4" t="s">
        <v>13</v>
      </c>
    </row>
    <row r="2768" spans="1:9" x14ac:dyDescent="0.25">
      <c r="A2768">
        <v>9683633</v>
      </c>
      <c r="B2768" s="4">
        <v>150</v>
      </c>
      <c r="C2768" s="1">
        <v>45590</v>
      </c>
      <c r="D2768" s="4" t="s">
        <v>2542</v>
      </c>
      <c r="E2768" s="4" t="s">
        <v>1022</v>
      </c>
      <c r="F2768" s="4"/>
      <c r="G2768" s="4"/>
      <c r="H2768" s="4" t="s">
        <v>2543</v>
      </c>
      <c r="I2768" s="4" t="s">
        <v>51</v>
      </c>
    </row>
    <row r="2769" spans="1:9" x14ac:dyDescent="0.25">
      <c r="A2769">
        <v>9540308</v>
      </c>
      <c r="B2769" s="4">
        <v>100</v>
      </c>
      <c r="C2769" s="1">
        <v>45590</v>
      </c>
      <c r="D2769" s="4" t="s">
        <v>2544</v>
      </c>
      <c r="E2769" s="4" t="s">
        <v>1022</v>
      </c>
      <c r="F2769" s="4"/>
      <c r="G2769" s="4"/>
      <c r="H2769" s="4" t="s">
        <v>2545</v>
      </c>
      <c r="I2769" s="4" t="s">
        <v>23</v>
      </c>
    </row>
    <row r="2770" spans="1:9" x14ac:dyDescent="0.25">
      <c r="A2770">
        <v>9684930</v>
      </c>
      <c r="B2770" s="4">
        <v>100</v>
      </c>
      <c r="C2770" s="1">
        <v>45590</v>
      </c>
      <c r="D2770" s="4" t="s">
        <v>2546</v>
      </c>
      <c r="E2770" s="4" t="s">
        <v>1022</v>
      </c>
      <c r="F2770" s="4"/>
      <c r="G2770" s="4"/>
      <c r="H2770" s="4" t="s">
        <v>2547</v>
      </c>
      <c r="I2770" s="4" t="s">
        <v>23</v>
      </c>
    </row>
    <row r="2771" spans="1:9" x14ac:dyDescent="0.25">
      <c r="A2771">
        <v>9685734</v>
      </c>
      <c r="B2771" s="4">
        <v>100</v>
      </c>
      <c r="C2771" s="1">
        <v>45590</v>
      </c>
      <c r="D2771" s="4" t="s">
        <v>2548</v>
      </c>
      <c r="E2771" s="4" t="s">
        <v>1022</v>
      </c>
      <c r="F2771" s="4"/>
      <c r="G2771" s="4"/>
      <c r="H2771" s="4" t="s">
        <v>2549</v>
      </c>
      <c r="I2771" s="4" t="s">
        <v>23</v>
      </c>
    </row>
    <row r="2772" spans="1:9" x14ac:dyDescent="0.25">
      <c r="A2772">
        <v>9661657</v>
      </c>
      <c r="B2772" s="4">
        <v>195</v>
      </c>
      <c r="C2772" s="1">
        <v>45590</v>
      </c>
      <c r="D2772" s="4" t="s">
        <v>2550</v>
      </c>
      <c r="E2772" s="4" t="s">
        <v>1022</v>
      </c>
      <c r="F2772" s="4"/>
      <c r="G2772" s="4"/>
      <c r="H2772" s="4" t="s">
        <v>2551</v>
      </c>
      <c r="I2772" s="4" t="s">
        <v>23</v>
      </c>
    </row>
    <row r="2773" spans="1:9" x14ac:dyDescent="0.25">
      <c r="A2773">
        <v>9685829</v>
      </c>
      <c r="B2773" s="4">
        <v>245</v>
      </c>
      <c r="C2773" s="1">
        <v>45590</v>
      </c>
      <c r="D2773" s="4" t="s">
        <v>2552</v>
      </c>
      <c r="E2773" s="4" t="s">
        <v>1022</v>
      </c>
      <c r="F2773" s="4"/>
      <c r="G2773" s="4"/>
      <c r="H2773" s="4" t="s">
        <v>2553</v>
      </c>
      <c r="I2773" s="4" t="s">
        <v>23</v>
      </c>
    </row>
    <row r="2774" spans="1:9" x14ac:dyDescent="0.25">
      <c r="A2774">
        <v>9682614</v>
      </c>
      <c r="B2774" s="4">
        <v>245</v>
      </c>
      <c r="C2774" s="1">
        <v>45590</v>
      </c>
      <c r="D2774" s="4" t="s">
        <v>2554</v>
      </c>
      <c r="E2774" s="4" t="s">
        <v>1022</v>
      </c>
      <c r="F2774" s="4"/>
      <c r="G2774" s="4"/>
      <c r="H2774" s="4" t="s">
        <v>2555</v>
      </c>
      <c r="I2774" s="4" t="s">
        <v>23</v>
      </c>
    </row>
    <row r="2775" spans="1:9" x14ac:dyDescent="0.25">
      <c r="A2775">
        <v>9686871</v>
      </c>
      <c r="B2775" s="4">
        <v>195</v>
      </c>
      <c r="C2775" s="1">
        <v>45590</v>
      </c>
      <c r="D2775" s="4" t="s">
        <v>2556</v>
      </c>
      <c r="E2775" s="4" t="s">
        <v>1022</v>
      </c>
      <c r="F2775" s="4"/>
      <c r="G2775" s="4"/>
      <c r="H2775" s="4" t="s">
        <v>2557</v>
      </c>
      <c r="I2775" s="4" t="s">
        <v>23</v>
      </c>
    </row>
    <row r="2776" spans="1:9" x14ac:dyDescent="0.25">
      <c r="A2776">
        <v>9686520</v>
      </c>
      <c r="B2776" s="4">
        <v>100</v>
      </c>
      <c r="C2776" s="1">
        <v>45590</v>
      </c>
      <c r="D2776" s="4" t="s">
        <v>2558</v>
      </c>
      <c r="E2776" s="4" t="s">
        <v>1022</v>
      </c>
      <c r="F2776" s="4"/>
      <c r="G2776" s="4"/>
      <c r="H2776" s="4" t="s">
        <v>2559</v>
      </c>
      <c r="I2776" s="4" t="s">
        <v>23</v>
      </c>
    </row>
    <row r="2777" spans="1:9" x14ac:dyDescent="0.25">
      <c r="A2777">
        <v>9666633</v>
      </c>
      <c r="B2777" s="4">
        <v>100</v>
      </c>
      <c r="C2777" s="1">
        <v>45590</v>
      </c>
      <c r="D2777" s="4" t="s">
        <v>2560</v>
      </c>
      <c r="E2777" s="4" t="s">
        <v>1022</v>
      </c>
      <c r="F2777" s="4"/>
      <c r="G2777" s="4"/>
      <c r="H2777" s="4" t="s">
        <v>2561</v>
      </c>
      <c r="I2777" s="4" t="s">
        <v>23</v>
      </c>
    </row>
    <row r="2778" spans="1:9" x14ac:dyDescent="0.25">
      <c r="A2778">
        <v>9655270</v>
      </c>
      <c r="B2778" s="4">
        <v>100</v>
      </c>
      <c r="C2778" s="1">
        <v>45590</v>
      </c>
      <c r="D2778" s="4" t="s">
        <v>2562</v>
      </c>
      <c r="E2778" s="4" t="s">
        <v>1022</v>
      </c>
      <c r="F2778" s="4"/>
      <c r="G2778" s="4"/>
      <c r="H2778" s="4" t="s">
        <v>2563</v>
      </c>
      <c r="I2778" s="4" t="s">
        <v>23</v>
      </c>
    </row>
    <row r="2779" spans="1:9" x14ac:dyDescent="0.25">
      <c r="A2779">
        <v>9656407</v>
      </c>
      <c r="B2779" s="4">
        <v>100</v>
      </c>
      <c r="C2779" s="1">
        <v>45590</v>
      </c>
      <c r="D2779" s="4" t="s">
        <v>2564</v>
      </c>
      <c r="E2779" s="4" t="s">
        <v>1022</v>
      </c>
      <c r="F2779" s="4"/>
      <c r="G2779" s="4"/>
      <c r="H2779" s="4" t="s">
        <v>2565</v>
      </c>
      <c r="I2779" s="4" t="s">
        <v>23</v>
      </c>
    </row>
    <row r="2780" spans="1:9" x14ac:dyDescent="0.25">
      <c r="A2780">
        <v>9654147</v>
      </c>
      <c r="B2780" s="4">
        <v>100</v>
      </c>
      <c r="C2780" s="1">
        <v>45590</v>
      </c>
      <c r="D2780" s="4" t="s">
        <v>2566</v>
      </c>
      <c r="E2780" s="4" t="s">
        <v>1022</v>
      </c>
      <c r="F2780" s="4"/>
      <c r="G2780" s="4"/>
      <c r="H2780" s="4" t="s">
        <v>2567</v>
      </c>
      <c r="I2780" s="4" t="s">
        <v>23</v>
      </c>
    </row>
    <row r="2781" spans="1:9" x14ac:dyDescent="0.25">
      <c r="A2781">
        <v>9655221</v>
      </c>
      <c r="B2781" s="4">
        <v>100</v>
      </c>
      <c r="C2781" s="1">
        <v>45590</v>
      </c>
      <c r="D2781" s="4" t="s">
        <v>2568</v>
      </c>
      <c r="E2781" s="4" t="s">
        <v>1022</v>
      </c>
      <c r="F2781" s="4"/>
      <c r="G2781" s="4"/>
      <c r="H2781" s="4" t="s">
        <v>2569</v>
      </c>
      <c r="I2781" s="4" t="s">
        <v>23</v>
      </c>
    </row>
    <row r="2782" spans="1:9" x14ac:dyDescent="0.25">
      <c r="A2782">
        <v>9655555</v>
      </c>
      <c r="B2782" s="4">
        <v>100</v>
      </c>
      <c r="C2782" s="1">
        <v>45590</v>
      </c>
      <c r="D2782" s="4" t="s">
        <v>2570</v>
      </c>
      <c r="E2782" s="4" t="s">
        <v>1022</v>
      </c>
      <c r="F2782" s="4"/>
      <c r="G2782" s="4"/>
      <c r="H2782" s="4" t="s">
        <v>2571</v>
      </c>
      <c r="I2782" s="4" t="s">
        <v>23</v>
      </c>
    </row>
    <row r="2783" spans="1:9" x14ac:dyDescent="0.25">
      <c r="A2783">
        <v>9655429</v>
      </c>
      <c r="B2783" s="4">
        <v>100</v>
      </c>
      <c r="C2783" s="1">
        <v>45590</v>
      </c>
      <c r="D2783" s="4" t="s">
        <v>2572</v>
      </c>
      <c r="E2783" s="4" t="s">
        <v>1022</v>
      </c>
      <c r="F2783" s="4"/>
      <c r="G2783" s="4"/>
      <c r="H2783" s="4" t="s">
        <v>2573</v>
      </c>
      <c r="I2783" s="4" t="s">
        <v>23</v>
      </c>
    </row>
    <row r="2784" spans="1:9" x14ac:dyDescent="0.25">
      <c r="A2784">
        <v>9655900</v>
      </c>
      <c r="B2784" s="4">
        <v>100</v>
      </c>
      <c r="C2784" s="1">
        <v>45590</v>
      </c>
      <c r="D2784" s="4" t="s">
        <v>2574</v>
      </c>
      <c r="E2784" s="4" t="s">
        <v>1022</v>
      </c>
      <c r="F2784" s="4"/>
      <c r="G2784" s="4"/>
      <c r="H2784" s="4" t="s">
        <v>2575</v>
      </c>
      <c r="I2784" s="4" t="s">
        <v>23</v>
      </c>
    </row>
    <row r="2785" spans="1:9" x14ac:dyDescent="0.25">
      <c r="A2785">
        <v>9628407</v>
      </c>
      <c r="B2785" s="4">
        <v>100</v>
      </c>
      <c r="C2785" s="1">
        <v>45590</v>
      </c>
      <c r="D2785" s="4" t="s">
        <v>2576</v>
      </c>
      <c r="E2785" s="4" t="s">
        <v>1022</v>
      </c>
      <c r="F2785" s="4"/>
      <c r="G2785" s="4"/>
      <c r="H2785" s="4" t="s">
        <v>2577</v>
      </c>
      <c r="I2785" s="4" t="s">
        <v>23</v>
      </c>
    </row>
    <row r="2786" spans="1:9" x14ac:dyDescent="0.25">
      <c r="A2786">
        <v>9567243</v>
      </c>
      <c r="B2786" s="4">
        <v>100</v>
      </c>
      <c r="C2786" s="1">
        <v>45590</v>
      </c>
      <c r="D2786" s="4" t="s">
        <v>2578</v>
      </c>
      <c r="E2786" s="4" t="s">
        <v>1022</v>
      </c>
      <c r="F2786" s="4"/>
      <c r="G2786" s="4"/>
      <c r="H2786" s="4" t="s">
        <v>2579</v>
      </c>
      <c r="I2786" s="4" t="s">
        <v>23</v>
      </c>
    </row>
    <row r="2787" spans="1:9" x14ac:dyDescent="0.25">
      <c r="A2787">
        <v>9655530</v>
      </c>
      <c r="B2787" s="4">
        <v>245</v>
      </c>
      <c r="C2787" s="1">
        <v>45590</v>
      </c>
      <c r="D2787" s="4" t="s">
        <v>2580</v>
      </c>
      <c r="E2787" s="4" t="s">
        <v>1022</v>
      </c>
      <c r="F2787" s="4"/>
      <c r="G2787" s="4"/>
      <c r="H2787" s="4" t="s">
        <v>2581</v>
      </c>
      <c r="I2787" s="4" t="s">
        <v>13</v>
      </c>
    </row>
    <row r="2788" spans="1:9" x14ac:dyDescent="0.25">
      <c r="A2788">
        <v>9683027</v>
      </c>
      <c r="B2788" s="4">
        <v>195</v>
      </c>
      <c r="C2788" s="1">
        <v>45590</v>
      </c>
      <c r="D2788" s="4" t="s">
        <v>2582</v>
      </c>
      <c r="E2788" s="4" t="s">
        <v>1022</v>
      </c>
      <c r="F2788" s="4"/>
      <c r="G2788" s="4"/>
      <c r="H2788" s="4" t="s">
        <v>2583</v>
      </c>
      <c r="I2788" s="4" t="s">
        <v>13</v>
      </c>
    </row>
    <row r="2789" spans="1:9" x14ac:dyDescent="0.25">
      <c r="A2789">
        <v>9684172</v>
      </c>
      <c r="B2789" s="4">
        <v>195</v>
      </c>
      <c r="C2789" s="1">
        <v>45590</v>
      </c>
      <c r="D2789" s="4" t="s">
        <v>2584</v>
      </c>
      <c r="E2789" s="4" t="s">
        <v>1022</v>
      </c>
      <c r="F2789" s="4"/>
      <c r="G2789" s="4"/>
      <c r="H2789" s="4" t="s">
        <v>2585</v>
      </c>
      <c r="I2789" s="4" t="s">
        <v>13</v>
      </c>
    </row>
    <row r="2790" spans="1:9" x14ac:dyDescent="0.25">
      <c r="A2790">
        <v>9678464</v>
      </c>
      <c r="B2790" s="4">
        <v>195</v>
      </c>
      <c r="C2790" s="1">
        <v>45590</v>
      </c>
      <c r="D2790" s="4" t="s">
        <v>2586</v>
      </c>
      <c r="E2790" s="4" t="s">
        <v>1022</v>
      </c>
      <c r="F2790" s="4"/>
      <c r="G2790" s="4"/>
      <c r="H2790" s="4" t="s">
        <v>2587</v>
      </c>
      <c r="I2790" s="4" t="s">
        <v>13</v>
      </c>
    </row>
    <row r="2791" spans="1:9" x14ac:dyDescent="0.25">
      <c r="A2791">
        <v>9658784</v>
      </c>
      <c r="B2791" s="4">
        <v>195</v>
      </c>
      <c r="C2791" s="1">
        <v>45590</v>
      </c>
      <c r="D2791" s="4" t="s">
        <v>2588</v>
      </c>
      <c r="E2791" s="4" t="s">
        <v>1022</v>
      </c>
      <c r="F2791" s="4"/>
      <c r="G2791" s="4"/>
      <c r="H2791" s="4" t="s">
        <v>2589</v>
      </c>
      <c r="I2791" s="4" t="s">
        <v>13</v>
      </c>
    </row>
    <row r="2792" spans="1:9" x14ac:dyDescent="0.25">
      <c r="A2792">
        <v>9658676</v>
      </c>
      <c r="B2792" s="4">
        <v>195</v>
      </c>
      <c r="C2792" s="1">
        <v>45590</v>
      </c>
      <c r="D2792" s="4" t="s">
        <v>2590</v>
      </c>
      <c r="E2792" s="4" t="s">
        <v>1022</v>
      </c>
      <c r="F2792" s="4"/>
      <c r="G2792" s="4"/>
      <c r="H2792" s="4" t="s">
        <v>2589</v>
      </c>
      <c r="I2792" s="4" t="s">
        <v>13</v>
      </c>
    </row>
    <row r="2793" spans="1:9" x14ac:dyDescent="0.25">
      <c r="A2793">
        <v>9687841</v>
      </c>
      <c r="B2793" s="4">
        <v>245</v>
      </c>
      <c r="C2793" s="1">
        <v>45590</v>
      </c>
      <c r="D2793" s="4" t="s">
        <v>2591</v>
      </c>
      <c r="E2793" s="4" t="s">
        <v>1022</v>
      </c>
      <c r="F2793" s="4"/>
      <c r="G2793" s="4"/>
      <c r="H2793" s="4" t="s">
        <v>2592</v>
      </c>
      <c r="I2793" s="4" t="s">
        <v>13</v>
      </c>
    </row>
    <row r="2794" spans="1:9" x14ac:dyDescent="0.25">
      <c r="A2794">
        <v>9687827</v>
      </c>
      <c r="B2794" s="4">
        <v>195</v>
      </c>
      <c r="C2794" s="1">
        <v>45590</v>
      </c>
      <c r="D2794" s="4" t="s">
        <v>2593</v>
      </c>
      <c r="E2794" s="4" t="s">
        <v>1022</v>
      </c>
      <c r="F2794" s="4"/>
      <c r="G2794" s="4"/>
      <c r="H2794" s="4" t="s">
        <v>2592</v>
      </c>
      <c r="I2794" s="4" t="s">
        <v>19</v>
      </c>
    </row>
    <row r="2795" spans="1:9" x14ac:dyDescent="0.25">
      <c r="A2795">
        <v>9681785</v>
      </c>
      <c r="B2795" s="4">
        <v>50</v>
      </c>
      <c r="C2795" s="1">
        <v>45590</v>
      </c>
      <c r="D2795" s="4" t="s">
        <v>2594</v>
      </c>
      <c r="E2795" s="4" t="s">
        <v>1022</v>
      </c>
      <c r="F2795" s="4"/>
      <c r="G2795" s="4"/>
      <c r="H2795" s="4" t="s">
        <v>2595</v>
      </c>
      <c r="I2795" s="4" t="s">
        <v>184</v>
      </c>
    </row>
    <row r="2796" spans="1:9" x14ac:dyDescent="0.25">
      <c r="A2796">
        <v>9680783</v>
      </c>
      <c r="B2796" s="4">
        <v>245</v>
      </c>
      <c r="C2796" s="1">
        <v>45590</v>
      </c>
      <c r="D2796" s="4" t="s">
        <v>2596</v>
      </c>
      <c r="E2796" s="4" t="s">
        <v>1022</v>
      </c>
      <c r="F2796" s="4"/>
      <c r="G2796" s="4"/>
      <c r="H2796" s="4" t="s">
        <v>2597</v>
      </c>
      <c r="I2796" s="4" t="s">
        <v>13</v>
      </c>
    </row>
    <row r="2797" spans="1:9" x14ac:dyDescent="0.25">
      <c r="A2797">
        <v>9670054</v>
      </c>
      <c r="B2797" s="4">
        <v>639</v>
      </c>
      <c r="C2797" s="1">
        <v>45590</v>
      </c>
      <c r="D2797" s="4" t="s">
        <v>2598</v>
      </c>
      <c r="E2797" s="4" t="s">
        <v>1022</v>
      </c>
      <c r="F2797" s="4"/>
      <c r="G2797" s="4"/>
      <c r="H2797" s="4" t="s">
        <v>2599</v>
      </c>
      <c r="I2797" s="4" t="s">
        <v>53</v>
      </c>
    </row>
    <row r="2798" spans="1:9" x14ac:dyDescent="0.25">
      <c r="A2798">
        <v>9627711</v>
      </c>
      <c r="B2798" s="4">
        <v>195</v>
      </c>
      <c r="C2798" s="1">
        <v>45590</v>
      </c>
      <c r="D2798" s="4" t="s">
        <v>2600</v>
      </c>
      <c r="E2798" s="4" t="s">
        <v>1022</v>
      </c>
      <c r="F2798" s="4"/>
      <c r="G2798" s="4"/>
      <c r="H2798" s="4" t="s">
        <v>2601</v>
      </c>
      <c r="I2798" s="4" t="s">
        <v>13</v>
      </c>
    </row>
    <row r="2799" spans="1:9" x14ac:dyDescent="0.25">
      <c r="A2799">
        <v>9684751</v>
      </c>
      <c r="B2799" s="4">
        <v>195</v>
      </c>
      <c r="C2799" s="1">
        <v>45590</v>
      </c>
      <c r="D2799" s="4" t="s">
        <v>2602</v>
      </c>
      <c r="E2799" s="4" t="s">
        <v>1022</v>
      </c>
      <c r="F2799" s="4"/>
      <c r="G2799" s="4"/>
      <c r="H2799" s="4" t="s">
        <v>2603</v>
      </c>
      <c r="I2799" s="4" t="s">
        <v>13</v>
      </c>
    </row>
    <row r="2800" spans="1:9" x14ac:dyDescent="0.25">
      <c r="A2800">
        <v>9674227</v>
      </c>
      <c r="B2800" s="4">
        <v>195</v>
      </c>
      <c r="C2800" s="1">
        <v>45590</v>
      </c>
      <c r="D2800" s="4" t="s">
        <v>2604</v>
      </c>
      <c r="E2800" s="4" t="s">
        <v>1022</v>
      </c>
      <c r="F2800" s="4"/>
      <c r="G2800" s="4"/>
      <c r="H2800" s="4" t="s">
        <v>2605</v>
      </c>
      <c r="I2800" s="4" t="s">
        <v>13</v>
      </c>
    </row>
    <row r="2801" spans="1:9" x14ac:dyDescent="0.25">
      <c r="A2801">
        <v>9685656</v>
      </c>
      <c r="B2801" s="4">
        <v>195</v>
      </c>
      <c r="C2801" s="1">
        <v>45590</v>
      </c>
      <c r="D2801" s="4" t="s">
        <v>2606</v>
      </c>
      <c r="E2801" s="4" t="s">
        <v>1022</v>
      </c>
      <c r="F2801" s="4"/>
      <c r="G2801" s="4"/>
      <c r="H2801" s="4" t="s">
        <v>2607</v>
      </c>
      <c r="I2801" s="4" t="s">
        <v>13</v>
      </c>
    </row>
    <row r="2802" spans="1:9" x14ac:dyDescent="0.25">
      <c r="A2802">
        <v>9673228</v>
      </c>
      <c r="B2802" s="4">
        <v>195</v>
      </c>
      <c r="C2802" s="1">
        <v>45590</v>
      </c>
      <c r="D2802" s="4" t="s">
        <v>2608</v>
      </c>
      <c r="E2802" s="4" t="s">
        <v>1022</v>
      </c>
      <c r="F2802" s="4"/>
      <c r="G2802" s="4"/>
      <c r="H2802" s="4" t="s">
        <v>2609</v>
      </c>
      <c r="I2802" s="4" t="s">
        <v>13</v>
      </c>
    </row>
    <row r="2803" spans="1:9" x14ac:dyDescent="0.25">
      <c r="A2803">
        <v>9684526</v>
      </c>
      <c r="B2803" s="4">
        <v>195</v>
      </c>
      <c r="C2803" s="1">
        <v>45590</v>
      </c>
      <c r="D2803" s="4" t="s">
        <v>2610</v>
      </c>
      <c r="E2803" s="4" t="s">
        <v>1022</v>
      </c>
      <c r="F2803" s="4"/>
      <c r="G2803" s="4"/>
      <c r="H2803" s="4" t="s">
        <v>2535</v>
      </c>
      <c r="I2803" s="4" t="s">
        <v>19</v>
      </c>
    </row>
    <row r="2804" spans="1:9" x14ac:dyDescent="0.25">
      <c r="A2804">
        <v>9685777</v>
      </c>
      <c r="B2804" s="4">
        <v>195</v>
      </c>
      <c r="C2804" s="1">
        <v>45590</v>
      </c>
      <c r="D2804" s="4" t="s">
        <v>2611</v>
      </c>
      <c r="E2804" s="4" t="s">
        <v>1022</v>
      </c>
      <c r="F2804" s="4"/>
      <c r="G2804" s="4"/>
      <c r="H2804" s="4" t="s">
        <v>2612</v>
      </c>
      <c r="I2804" s="4" t="s">
        <v>13</v>
      </c>
    </row>
    <row r="2805" spans="1:9" x14ac:dyDescent="0.25">
      <c r="A2805">
        <v>9684049</v>
      </c>
      <c r="B2805" s="4">
        <v>195</v>
      </c>
      <c r="C2805" s="1">
        <v>45590</v>
      </c>
      <c r="D2805" s="4" t="s">
        <v>2613</v>
      </c>
      <c r="E2805" s="4" t="s">
        <v>1022</v>
      </c>
      <c r="F2805" s="4"/>
      <c r="G2805" s="4"/>
      <c r="H2805" s="4" t="s">
        <v>2614</v>
      </c>
      <c r="I2805" s="4" t="s">
        <v>13</v>
      </c>
    </row>
    <row r="2806" spans="1:9" x14ac:dyDescent="0.25">
      <c r="A2806">
        <v>9684069</v>
      </c>
      <c r="B2806" s="4">
        <v>195</v>
      </c>
      <c r="C2806" s="1">
        <v>45590</v>
      </c>
      <c r="D2806" s="4" t="s">
        <v>2615</v>
      </c>
      <c r="E2806" s="4" t="s">
        <v>1022</v>
      </c>
      <c r="F2806" s="4"/>
      <c r="G2806" s="4"/>
      <c r="H2806" s="4" t="s">
        <v>2614</v>
      </c>
      <c r="I2806" s="4" t="s">
        <v>19</v>
      </c>
    </row>
    <row r="2807" spans="1:9" x14ac:dyDescent="0.25">
      <c r="A2807">
        <v>9685717</v>
      </c>
      <c r="B2807" s="4">
        <v>245</v>
      </c>
      <c r="C2807" s="1">
        <v>45590</v>
      </c>
      <c r="D2807" s="4" t="s">
        <v>2616</v>
      </c>
      <c r="E2807" s="4" t="s">
        <v>1022</v>
      </c>
      <c r="F2807" s="4"/>
      <c r="G2807" s="4"/>
      <c r="H2807" s="4" t="s">
        <v>2617</v>
      </c>
      <c r="I2807" s="4" t="s">
        <v>13</v>
      </c>
    </row>
    <row r="2808" spans="1:9" x14ac:dyDescent="0.25">
      <c r="A2808">
        <v>9685586</v>
      </c>
      <c r="B2808" s="4">
        <v>195</v>
      </c>
      <c r="C2808" s="1">
        <v>45590</v>
      </c>
      <c r="D2808" s="4" t="s">
        <v>2618</v>
      </c>
      <c r="E2808" s="4" t="s">
        <v>1022</v>
      </c>
      <c r="F2808" s="4"/>
      <c r="G2808" s="4"/>
      <c r="H2808" s="4" t="s">
        <v>2619</v>
      </c>
      <c r="I2808" s="4" t="s">
        <v>13</v>
      </c>
    </row>
    <row r="2809" spans="1:9" x14ac:dyDescent="0.25">
      <c r="A2809">
        <v>9677505</v>
      </c>
      <c r="B2809" s="4">
        <v>245</v>
      </c>
      <c r="C2809" s="1">
        <v>45590</v>
      </c>
      <c r="D2809" s="4" t="s">
        <v>2620</v>
      </c>
      <c r="E2809" s="4" t="s">
        <v>1022</v>
      </c>
      <c r="F2809" s="4"/>
      <c r="G2809" s="4"/>
      <c r="H2809" s="4" t="s">
        <v>2621</v>
      </c>
      <c r="I2809" s="4" t="s">
        <v>13</v>
      </c>
    </row>
    <row r="2810" spans="1:9" x14ac:dyDescent="0.25">
      <c r="A2810">
        <v>9654315</v>
      </c>
      <c r="B2810" s="4">
        <v>100</v>
      </c>
      <c r="C2810" s="1">
        <v>45590</v>
      </c>
      <c r="D2810" s="4" t="s">
        <v>2622</v>
      </c>
      <c r="E2810" s="4" t="s">
        <v>1022</v>
      </c>
      <c r="F2810" s="4"/>
      <c r="G2810" s="4"/>
      <c r="H2810" s="4" t="s">
        <v>2623</v>
      </c>
      <c r="I2810" s="4" t="s">
        <v>23</v>
      </c>
    </row>
    <row r="2811" spans="1:9" x14ac:dyDescent="0.25">
      <c r="A2811">
        <v>9689025</v>
      </c>
      <c r="B2811" s="4">
        <v>195</v>
      </c>
      <c r="C2811" s="1">
        <v>45590</v>
      </c>
      <c r="D2811" s="4" t="s">
        <v>2624</v>
      </c>
      <c r="E2811" s="4" t="s">
        <v>1022</v>
      </c>
      <c r="F2811" s="4"/>
      <c r="G2811" s="4"/>
      <c r="H2811" s="4" t="s">
        <v>2625</v>
      </c>
      <c r="I2811" s="4" t="s">
        <v>23</v>
      </c>
    </row>
    <row r="2812" spans="1:9" x14ac:dyDescent="0.25">
      <c r="A2812">
        <v>9689095</v>
      </c>
      <c r="B2812" s="4">
        <v>195</v>
      </c>
      <c r="C2812" s="1">
        <v>45590</v>
      </c>
      <c r="D2812" s="4" t="s">
        <v>2626</v>
      </c>
      <c r="E2812" s="4" t="s">
        <v>1022</v>
      </c>
      <c r="F2812" s="4"/>
      <c r="G2812" s="4"/>
      <c r="H2812" s="4" t="s">
        <v>2625</v>
      </c>
      <c r="I2812" s="4" t="s">
        <v>23</v>
      </c>
    </row>
    <row r="2813" spans="1:9" x14ac:dyDescent="0.25">
      <c r="A2813">
        <v>9689273</v>
      </c>
      <c r="B2813" s="4">
        <v>245</v>
      </c>
      <c r="C2813" s="1">
        <v>45590</v>
      </c>
      <c r="D2813" s="4" t="s">
        <v>2627</v>
      </c>
      <c r="E2813" s="4" t="s">
        <v>1022</v>
      </c>
      <c r="F2813" s="4"/>
      <c r="G2813" s="4"/>
      <c r="H2813" s="4" t="s">
        <v>2628</v>
      </c>
      <c r="I2813" s="4" t="s">
        <v>23</v>
      </c>
    </row>
    <row r="2814" spans="1:9" x14ac:dyDescent="0.25">
      <c r="A2814">
        <v>9689335</v>
      </c>
      <c r="B2814" s="4">
        <v>245</v>
      </c>
      <c r="C2814" s="1">
        <v>45590</v>
      </c>
      <c r="D2814" s="4" t="s">
        <v>2629</v>
      </c>
      <c r="E2814" s="4" t="s">
        <v>1022</v>
      </c>
      <c r="F2814" s="4"/>
      <c r="G2814" s="4"/>
      <c r="H2814" s="4" t="s">
        <v>2630</v>
      </c>
      <c r="I2814" s="4" t="s">
        <v>23</v>
      </c>
    </row>
    <row r="2815" spans="1:9" x14ac:dyDescent="0.25">
      <c r="A2815">
        <v>9689540</v>
      </c>
      <c r="B2815" s="4">
        <v>245</v>
      </c>
      <c r="C2815" s="1">
        <v>45590</v>
      </c>
      <c r="D2815" s="4" t="s">
        <v>2631</v>
      </c>
      <c r="E2815" s="4" t="s">
        <v>1022</v>
      </c>
      <c r="F2815" s="4"/>
      <c r="G2815" s="4"/>
      <c r="H2815" s="4" t="s">
        <v>2632</v>
      </c>
      <c r="I2815" s="4" t="s">
        <v>23</v>
      </c>
    </row>
    <row r="2816" spans="1:9" x14ac:dyDescent="0.25">
      <c r="A2816">
        <v>9674066</v>
      </c>
      <c r="B2816" s="4">
        <v>195</v>
      </c>
      <c r="C2816" s="1">
        <v>45590</v>
      </c>
      <c r="D2816" s="4" t="s">
        <v>2633</v>
      </c>
      <c r="E2816" s="4" t="s">
        <v>1022</v>
      </c>
      <c r="F2816" s="4"/>
      <c r="G2816" s="4"/>
      <c r="H2816" s="4" t="s">
        <v>2634</v>
      </c>
      <c r="I2816" s="4" t="s">
        <v>13</v>
      </c>
    </row>
    <row r="2817" spans="1:9" x14ac:dyDescent="0.25">
      <c r="A2817">
        <v>9683637</v>
      </c>
      <c r="B2817" s="4">
        <v>195</v>
      </c>
      <c r="C2817" s="1">
        <v>45590</v>
      </c>
      <c r="D2817" s="4" t="s">
        <v>2635</v>
      </c>
      <c r="E2817" s="4" t="s">
        <v>1022</v>
      </c>
      <c r="F2817" s="4"/>
      <c r="G2817" s="4"/>
      <c r="H2817" s="4" t="s">
        <v>2636</v>
      </c>
      <c r="I2817" s="4" t="s">
        <v>13</v>
      </c>
    </row>
    <row r="2818" spans="1:9" x14ac:dyDescent="0.25">
      <c r="A2818">
        <v>9665174</v>
      </c>
      <c r="B2818" s="4">
        <v>195</v>
      </c>
      <c r="C2818" s="1">
        <v>45590</v>
      </c>
      <c r="D2818" s="4" t="s">
        <v>2637</v>
      </c>
      <c r="E2818" s="4" t="s">
        <v>1022</v>
      </c>
      <c r="F2818" s="4"/>
      <c r="G2818" s="4"/>
      <c r="H2818" s="4" t="s">
        <v>2638</v>
      </c>
      <c r="I2818" s="4" t="s">
        <v>13</v>
      </c>
    </row>
    <row r="2819" spans="1:9" x14ac:dyDescent="0.25">
      <c r="A2819">
        <v>9654051</v>
      </c>
      <c r="B2819" s="4">
        <v>245</v>
      </c>
      <c r="C2819" s="1">
        <v>45590</v>
      </c>
      <c r="D2819" s="4" t="s">
        <v>2639</v>
      </c>
      <c r="E2819" s="4" t="s">
        <v>1022</v>
      </c>
      <c r="F2819" s="4"/>
      <c r="G2819" s="4"/>
      <c r="H2819" s="4" t="s">
        <v>2640</v>
      </c>
      <c r="I2819" s="4" t="s">
        <v>19</v>
      </c>
    </row>
    <row r="2820" spans="1:9" x14ac:dyDescent="0.25">
      <c r="A2820">
        <v>9686652</v>
      </c>
      <c r="B2820" s="4">
        <v>245</v>
      </c>
      <c r="C2820" s="1">
        <v>45590</v>
      </c>
      <c r="D2820" s="4" t="s">
        <v>2641</v>
      </c>
      <c r="E2820" s="4" t="s">
        <v>1022</v>
      </c>
      <c r="F2820" s="4"/>
      <c r="G2820" s="4"/>
      <c r="H2820" s="4" t="s">
        <v>2642</v>
      </c>
      <c r="I2820" s="4" t="s">
        <v>13</v>
      </c>
    </row>
    <row r="2821" spans="1:9" x14ac:dyDescent="0.25">
      <c r="A2821">
        <v>9686555</v>
      </c>
      <c r="B2821" s="4">
        <v>195</v>
      </c>
      <c r="C2821" s="1">
        <v>45590</v>
      </c>
      <c r="D2821" s="4" t="s">
        <v>2643</v>
      </c>
      <c r="E2821" s="4" t="s">
        <v>1022</v>
      </c>
      <c r="F2821" s="4"/>
      <c r="G2821" s="4"/>
      <c r="H2821" s="4" t="s">
        <v>2644</v>
      </c>
      <c r="I2821" s="4" t="s">
        <v>13</v>
      </c>
    </row>
    <row r="2822" spans="1:9" x14ac:dyDescent="0.25">
      <c r="A2822">
        <v>9686908</v>
      </c>
      <c r="B2822" s="4">
        <v>245</v>
      </c>
      <c r="C2822" s="1">
        <v>45590</v>
      </c>
      <c r="D2822" s="4" t="s">
        <v>2645</v>
      </c>
      <c r="E2822" s="4" t="s">
        <v>1022</v>
      </c>
      <c r="F2822" s="4"/>
      <c r="G2822" s="4"/>
      <c r="H2822" s="4" t="s">
        <v>2646</v>
      </c>
      <c r="I2822" s="4" t="s">
        <v>13</v>
      </c>
    </row>
    <row r="2823" spans="1:9" x14ac:dyDescent="0.25">
      <c r="A2823">
        <v>9509439</v>
      </c>
      <c r="B2823" s="4">
        <v>195</v>
      </c>
      <c r="C2823" s="1">
        <v>45590</v>
      </c>
      <c r="D2823" s="4" t="s">
        <v>2647</v>
      </c>
      <c r="E2823" s="4" t="s">
        <v>1022</v>
      </c>
      <c r="F2823" s="4"/>
      <c r="G2823" s="4"/>
      <c r="H2823" s="4" t="s">
        <v>2648</v>
      </c>
      <c r="I2823" s="4" t="s">
        <v>13</v>
      </c>
    </row>
    <row r="2824" spans="1:9" x14ac:dyDescent="0.25">
      <c r="A2824">
        <v>9682011</v>
      </c>
      <c r="B2824" s="4">
        <v>195</v>
      </c>
      <c r="C2824" s="1">
        <v>45590</v>
      </c>
      <c r="D2824" s="4" t="s">
        <v>2649</v>
      </c>
      <c r="E2824" s="4" t="s">
        <v>1022</v>
      </c>
      <c r="F2824" s="4"/>
      <c r="G2824" s="4"/>
      <c r="H2824" s="4" t="s">
        <v>2650</v>
      </c>
      <c r="I2824" s="4" t="s">
        <v>13</v>
      </c>
    </row>
    <row r="2825" spans="1:9" x14ac:dyDescent="0.25">
      <c r="A2825">
        <v>9682897</v>
      </c>
      <c r="B2825" s="4">
        <v>100</v>
      </c>
      <c r="C2825" s="1">
        <v>45590</v>
      </c>
      <c r="D2825" s="4" t="s">
        <v>2651</v>
      </c>
      <c r="E2825" s="4" t="s">
        <v>1022</v>
      </c>
      <c r="F2825" s="4"/>
      <c r="G2825" s="4"/>
      <c r="H2825" s="4" t="s">
        <v>2652</v>
      </c>
      <c r="I2825" s="4" t="s">
        <v>23</v>
      </c>
    </row>
    <row r="2826" spans="1:9" x14ac:dyDescent="0.25">
      <c r="A2826">
        <v>9684208</v>
      </c>
      <c r="B2826" s="4">
        <v>245</v>
      </c>
      <c r="C2826" s="1">
        <v>45590</v>
      </c>
      <c r="D2826" s="4" t="s">
        <v>2653</v>
      </c>
      <c r="E2826" s="4" t="s">
        <v>1022</v>
      </c>
      <c r="F2826" s="4"/>
      <c r="G2826" s="4"/>
      <c r="H2826" s="4" t="s">
        <v>2654</v>
      </c>
      <c r="I2826" s="4" t="s">
        <v>13</v>
      </c>
    </row>
    <row r="2827" spans="1:9" x14ac:dyDescent="0.25">
      <c r="A2827">
        <v>9687362</v>
      </c>
      <c r="B2827" s="4">
        <v>245</v>
      </c>
      <c r="C2827" s="1">
        <v>45590</v>
      </c>
      <c r="D2827" s="4" t="s">
        <v>2655</v>
      </c>
      <c r="E2827" s="4" t="s">
        <v>1022</v>
      </c>
      <c r="F2827" s="4"/>
      <c r="G2827" s="4"/>
      <c r="H2827" s="4" t="s">
        <v>2656</v>
      </c>
      <c r="I2827" s="4" t="s">
        <v>13</v>
      </c>
    </row>
    <row r="2828" spans="1:9" x14ac:dyDescent="0.25">
      <c r="A2828">
        <v>9687601</v>
      </c>
      <c r="B2828" s="4">
        <v>195</v>
      </c>
      <c r="C2828" s="1">
        <v>45590</v>
      </c>
      <c r="D2828" s="4" t="s">
        <v>2657</v>
      </c>
      <c r="E2828" s="4" t="s">
        <v>1022</v>
      </c>
      <c r="F2828" s="4"/>
      <c r="G2828" s="4"/>
      <c r="H2828" s="4" t="s">
        <v>2658</v>
      </c>
      <c r="I2828" s="4" t="s">
        <v>13</v>
      </c>
    </row>
    <row r="2829" spans="1:9" x14ac:dyDescent="0.25">
      <c r="A2829">
        <v>9102698</v>
      </c>
      <c r="B2829" s="4">
        <v>195</v>
      </c>
      <c r="C2829" s="1">
        <v>45590</v>
      </c>
      <c r="D2829" s="4" t="s">
        <v>2659</v>
      </c>
      <c r="E2829" s="4" t="s">
        <v>1022</v>
      </c>
      <c r="F2829" s="4"/>
      <c r="G2829" s="4"/>
      <c r="H2829" s="4" t="s">
        <v>2660</v>
      </c>
      <c r="I2829" s="4" t="s">
        <v>13</v>
      </c>
    </row>
    <row r="2830" spans="1:9" x14ac:dyDescent="0.25">
      <c r="A2830">
        <v>9687756</v>
      </c>
      <c r="B2830" s="4">
        <v>195</v>
      </c>
      <c r="C2830" s="1">
        <v>45590</v>
      </c>
      <c r="D2830" s="4" t="s">
        <v>2661</v>
      </c>
      <c r="E2830" s="4" t="s">
        <v>1022</v>
      </c>
      <c r="F2830" s="4"/>
      <c r="G2830" s="4"/>
      <c r="H2830" s="4" t="s">
        <v>2662</v>
      </c>
      <c r="I2830" s="4" t="s">
        <v>13</v>
      </c>
    </row>
    <row r="2831" spans="1:9" x14ac:dyDescent="0.25">
      <c r="A2831">
        <v>9671184</v>
      </c>
      <c r="B2831" s="4">
        <v>195</v>
      </c>
      <c r="C2831" s="1">
        <v>45590</v>
      </c>
      <c r="D2831" s="4" t="s">
        <v>2663</v>
      </c>
      <c r="E2831" s="4" t="s">
        <v>1022</v>
      </c>
      <c r="F2831" s="4"/>
      <c r="G2831" s="4"/>
      <c r="H2831" s="4" t="s">
        <v>2664</v>
      </c>
      <c r="I2831" s="4" t="s">
        <v>13</v>
      </c>
    </row>
    <row r="2832" spans="1:9" x14ac:dyDescent="0.25">
      <c r="A2832">
        <v>9437825</v>
      </c>
      <c r="B2832" s="4">
        <v>100</v>
      </c>
      <c r="C2832" s="1">
        <v>45590</v>
      </c>
      <c r="D2832" s="4" t="s">
        <v>2665</v>
      </c>
      <c r="E2832" s="4" t="s">
        <v>1022</v>
      </c>
      <c r="F2832" s="4"/>
      <c r="G2832" s="4"/>
      <c r="H2832" s="4" t="s">
        <v>2666</v>
      </c>
      <c r="I2832" s="4" t="s">
        <v>23</v>
      </c>
    </row>
    <row r="2833" spans="1:9" x14ac:dyDescent="0.25">
      <c r="A2833">
        <v>9690369</v>
      </c>
      <c r="B2833" s="4">
        <v>100</v>
      </c>
      <c r="C2833" s="1">
        <v>45590</v>
      </c>
      <c r="D2833" s="4" t="s">
        <v>2667</v>
      </c>
      <c r="E2833" s="4" t="s">
        <v>1022</v>
      </c>
      <c r="F2833" s="4"/>
      <c r="G2833" s="4"/>
      <c r="H2833" s="4" t="s">
        <v>2668</v>
      </c>
      <c r="I2833" s="4" t="s">
        <v>23</v>
      </c>
    </row>
    <row r="2834" spans="1:9" x14ac:dyDescent="0.25">
      <c r="A2834">
        <v>9692222</v>
      </c>
      <c r="B2834" s="4">
        <v>245</v>
      </c>
      <c r="C2834" s="1">
        <v>45590</v>
      </c>
      <c r="D2834" s="4" t="s">
        <v>2669</v>
      </c>
      <c r="E2834" s="4" t="s">
        <v>1022</v>
      </c>
      <c r="F2834" s="4"/>
      <c r="G2834" s="4"/>
      <c r="H2834" s="4" t="s">
        <v>2670</v>
      </c>
      <c r="I2834" s="4" t="s">
        <v>23</v>
      </c>
    </row>
    <row r="2835" spans="1:9" x14ac:dyDescent="0.25">
      <c r="A2835">
        <v>9692198</v>
      </c>
      <c r="B2835" s="4">
        <v>245</v>
      </c>
      <c r="C2835" s="1">
        <v>45590</v>
      </c>
      <c r="D2835" s="4" t="s">
        <v>2671</v>
      </c>
      <c r="E2835" s="4" t="s">
        <v>1022</v>
      </c>
      <c r="F2835" s="4"/>
      <c r="G2835" s="4"/>
      <c r="H2835" s="4" t="s">
        <v>2670</v>
      </c>
      <c r="I2835" s="4" t="s">
        <v>23</v>
      </c>
    </row>
    <row r="2836" spans="1:9" x14ac:dyDescent="0.25">
      <c r="A2836">
        <v>9687328</v>
      </c>
      <c r="B2836" s="4">
        <v>250</v>
      </c>
      <c r="C2836" s="1">
        <v>45590</v>
      </c>
      <c r="D2836" s="4" t="s">
        <v>2672</v>
      </c>
      <c r="E2836" s="4" t="s">
        <v>1022</v>
      </c>
      <c r="F2836" s="4"/>
      <c r="G2836" s="4"/>
      <c r="H2836" s="4" t="s">
        <v>2673</v>
      </c>
      <c r="I2836" s="4" t="s">
        <v>184</v>
      </c>
    </row>
    <row r="2837" spans="1:9" x14ac:dyDescent="0.25">
      <c r="A2837">
        <v>9691102</v>
      </c>
      <c r="B2837" s="4">
        <v>245</v>
      </c>
      <c r="C2837" s="1">
        <v>45590</v>
      </c>
      <c r="D2837" s="4" t="s">
        <v>2674</v>
      </c>
      <c r="E2837" s="4" t="s">
        <v>1022</v>
      </c>
      <c r="F2837" s="4"/>
      <c r="G2837" s="4"/>
      <c r="H2837" s="4" t="s">
        <v>2675</v>
      </c>
      <c r="I2837" s="4" t="s">
        <v>23</v>
      </c>
    </row>
    <row r="2838" spans="1:9" x14ac:dyDescent="0.25">
      <c r="A2838">
        <v>9691074</v>
      </c>
      <c r="B2838" s="4">
        <v>245</v>
      </c>
      <c r="C2838" s="1">
        <v>45590</v>
      </c>
      <c r="D2838" s="4" t="s">
        <v>2676</v>
      </c>
      <c r="E2838" s="4" t="s">
        <v>1022</v>
      </c>
      <c r="F2838" s="4"/>
      <c r="G2838" s="4"/>
      <c r="H2838" s="4" t="s">
        <v>2675</v>
      </c>
      <c r="I2838" s="4" t="s">
        <v>23</v>
      </c>
    </row>
    <row r="2839" spans="1:9" x14ac:dyDescent="0.25">
      <c r="A2839">
        <v>9684378</v>
      </c>
      <c r="B2839" s="4">
        <v>245</v>
      </c>
      <c r="C2839" s="1">
        <v>45590</v>
      </c>
      <c r="D2839" s="4" t="s">
        <v>2677</v>
      </c>
      <c r="E2839" s="4" t="s">
        <v>1022</v>
      </c>
      <c r="F2839" s="4"/>
      <c r="G2839" s="4"/>
      <c r="H2839" s="4" t="s">
        <v>2678</v>
      </c>
      <c r="I2839" s="4" t="s">
        <v>23</v>
      </c>
    </row>
    <row r="2840" spans="1:9" x14ac:dyDescent="0.25">
      <c r="A2840">
        <v>9684339</v>
      </c>
      <c r="B2840" s="4">
        <v>245</v>
      </c>
      <c r="C2840" s="1">
        <v>45590</v>
      </c>
      <c r="D2840" s="4" t="s">
        <v>2679</v>
      </c>
      <c r="E2840" s="4" t="s">
        <v>1022</v>
      </c>
      <c r="F2840" s="4"/>
      <c r="G2840" s="4"/>
      <c r="H2840" s="4" t="s">
        <v>2678</v>
      </c>
      <c r="I2840" s="4" t="s">
        <v>23</v>
      </c>
    </row>
    <row r="2841" spans="1:9" x14ac:dyDescent="0.25">
      <c r="A2841">
        <v>9691565</v>
      </c>
      <c r="B2841" s="4">
        <v>245</v>
      </c>
      <c r="C2841" s="1">
        <v>45590</v>
      </c>
      <c r="D2841" s="4" t="s">
        <v>2680</v>
      </c>
      <c r="E2841" s="4" t="s">
        <v>1022</v>
      </c>
      <c r="F2841" s="4"/>
      <c r="G2841" s="4"/>
      <c r="H2841" s="4" t="s">
        <v>2681</v>
      </c>
      <c r="I2841" s="4" t="s">
        <v>13</v>
      </c>
    </row>
    <row r="2842" spans="1:9" x14ac:dyDescent="0.25">
      <c r="A2842">
        <v>9691580</v>
      </c>
      <c r="B2842" s="4">
        <v>195</v>
      </c>
      <c r="C2842" s="1">
        <v>45590</v>
      </c>
      <c r="D2842" s="4" t="s">
        <v>2682</v>
      </c>
      <c r="E2842" s="4" t="s">
        <v>1022</v>
      </c>
      <c r="F2842" s="4"/>
      <c r="G2842" s="4"/>
      <c r="H2842" s="4" t="s">
        <v>2683</v>
      </c>
      <c r="I2842" s="4" t="s">
        <v>13</v>
      </c>
    </row>
    <row r="2843" spans="1:9" x14ac:dyDescent="0.25">
      <c r="A2843">
        <v>9621607</v>
      </c>
      <c r="B2843" s="4">
        <v>200</v>
      </c>
      <c r="C2843" s="1">
        <v>45590</v>
      </c>
      <c r="D2843" s="4" t="s">
        <v>2684</v>
      </c>
      <c r="E2843" s="4" t="s">
        <v>1022</v>
      </c>
      <c r="F2843" s="4"/>
      <c r="G2843" s="4"/>
      <c r="H2843" s="4" t="s">
        <v>2685</v>
      </c>
      <c r="I2843" s="4" t="s">
        <v>51</v>
      </c>
    </row>
    <row r="2844" spans="1:9" x14ac:dyDescent="0.25">
      <c r="A2844">
        <v>9685450</v>
      </c>
      <c r="B2844" s="4">
        <v>195</v>
      </c>
      <c r="C2844" s="1">
        <v>45590</v>
      </c>
      <c r="D2844" s="4" t="s">
        <v>2686</v>
      </c>
      <c r="E2844" s="4" t="s">
        <v>1022</v>
      </c>
      <c r="F2844" s="4"/>
      <c r="G2844" s="4"/>
      <c r="H2844" s="4" t="s">
        <v>2687</v>
      </c>
      <c r="I2844" s="4" t="s">
        <v>13</v>
      </c>
    </row>
    <row r="2845" spans="1:9" x14ac:dyDescent="0.25">
      <c r="A2845">
        <v>9691107</v>
      </c>
      <c r="B2845" s="4">
        <v>195</v>
      </c>
      <c r="C2845" s="1">
        <v>45590</v>
      </c>
      <c r="D2845" s="4" t="s">
        <v>2688</v>
      </c>
      <c r="E2845" s="4" t="s">
        <v>1022</v>
      </c>
      <c r="F2845" s="4"/>
      <c r="G2845" s="4"/>
      <c r="H2845" s="4" t="s">
        <v>2689</v>
      </c>
      <c r="I2845" s="4" t="s">
        <v>51</v>
      </c>
    </row>
    <row r="2846" spans="1:9" x14ac:dyDescent="0.25">
      <c r="A2846">
        <v>9692368</v>
      </c>
      <c r="B2846" s="4">
        <v>100</v>
      </c>
      <c r="C2846" s="1">
        <v>45590</v>
      </c>
      <c r="D2846" s="4" t="s">
        <v>2690</v>
      </c>
      <c r="E2846" s="4" t="s">
        <v>1022</v>
      </c>
      <c r="F2846" s="4"/>
      <c r="G2846" s="4"/>
      <c r="H2846" s="4" t="s">
        <v>2691</v>
      </c>
      <c r="I2846" s="4" t="s">
        <v>23</v>
      </c>
    </row>
    <row r="2847" spans="1:9" x14ac:dyDescent="0.25">
      <c r="A2847">
        <v>9689169</v>
      </c>
      <c r="B2847" s="4">
        <v>195</v>
      </c>
      <c r="C2847" s="1">
        <v>45590</v>
      </c>
      <c r="D2847" s="4" t="s">
        <v>2692</v>
      </c>
      <c r="E2847" s="4" t="s">
        <v>1022</v>
      </c>
      <c r="F2847" s="4"/>
      <c r="G2847" s="4"/>
      <c r="H2847" s="4" t="s">
        <v>2693</v>
      </c>
      <c r="I2847" s="4" t="s">
        <v>13</v>
      </c>
    </row>
    <row r="2848" spans="1:9" x14ac:dyDescent="0.25">
      <c r="A2848">
        <v>9691422</v>
      </c>
      <c r="B2848" s="4">
        <v>175</v>
      </c>
      <c r="C2848" s="1">
        <v>45590</v>
      </c>
      <c r="D2848" s="4" t="s">
        <v>2694</v>
      </c>
      <c r="E2848" s="4" t="s">
        <v>1022</v>
      </c>
      <c r="F2848" s="4"/>
      <c r="G2848" s="4"/>
      <c r="H2848" s="4" t="s">
        <v>2695</v>
      </c>
      <c r="I2848" s="4" t="s">
        <v>23</v>
      </c>
    </row>
    <row r="2849" spans="1:9" x14ac:dyDescent="0.25">
      <c r="A2849">
        <v>9687613</v>
      </c>
      <c r="B2849" s="4">
        <v>245</v>
      </c>
      <c r="C2849" s="1">
        <v>45590</v>
      </c>
      <c r="D2849" s="4" t="s">
        <v>2696</v>
      </c>
      <c r="E2849" s="4" t="s">
        <v>1022</v>
      </c>
      <c r="F2849" s="4"/>
      <c r="G2849" s="4"/>
      <c r="H2849" s="4" t="s">
        <v>2697</v>
      </c>
      <c r="I2849" s="4" t="s">
        <v>23</v>
      </c>
    </row>
    <row r="2850" spans="1:9" x14ac:dyDescent="0.25">
      <c r="A2850">
        <v>9619188</v>
      </c>
      <c r="B2850" s="4">
        <v>100</v>
      </c>
      <c r="C2850" s="1">
        <v>45590</v>
      </c>
      <c r="D2850" s="4" t="s">
        <v>2698</v>
      </c>
      <c r="E2850" s="4" t="s">
        <v>1022</v>
      </c>
      <c r="F2850" s="4"/>
      <c r="G2850" s="4"/>
      <c r="H2850" s="4" t="s">
        <v>2699</v>
      </c>
      <c r="I2850" s="4" t="s">
        <v>23</v>
      </c>
    </row>
    <row r="2851" spans="1:9" x14ac:dyDescent="0.25">
      <c r="A2851">
        <v>9689246</v>
      </c>
      <c r="B2851" s="4">
        <v>195</v>
      </c>
      <c r="C2851" s="1">
        <v>45590</v>
      </c>
      <c r="D2851" s="4" t="s">
        <v>2700</v>
      </c>
      <c r="E2851" s="4" t="s">
        <v>1022</v>
      </c>
      <c r="F2851" s="4"/>
      <c r="G2851" s="4"/>
      <c r="H2851" s="4" t="s">
        <v>2701</v>
      </c>
      <c r="I2851" s="4" t="s">
        <v>13</v>
      </c>
    </row>
    <row r="2852" spans="1:9" x14ac:dyDescent="0.25">
      <c r="A2852">
        <v>9688425</v>
      </c>
      <c r="B2852" s="4">
        <v>195</v>
      </c>
      <c r="C2852" s="1">
        <v>45590</v>
      </c>
      <c r="D2852" s="4" t="s">
        <v>2702</v>
      </c>
      <c r="E2852" s="4" t="s">
        <v>1022</v>
      </c>
      <c r="F2852" s="4"/>
      <c r="G2852" s="4"/>
      <c r="H2852" s="4" t="s">
        <v>2703</v>
      </c>
      <c r="I2852" s="4" t="s">
        <v>13</v>
      </c>
    </row>
    <row r="2853" spans="1:9" x14ac:dyDescent="0.25">
      <c r="A2853">
        <v>9689208</v>
      </c>
      <c r="B2853" s="4">
        <v>195</v>
      </c>
      <c r="C2853" s="1">
        <v>45590</v>
      </c>
      <c r="D2853" s="4" t="s">
        <v>2704</v>
      </c>
      <c r="E2853" s="4" t="s">
        <v>1022</v>
      </c>
      <c r="F2853" s="4"/>
      <c r="G2853" s="4"/>
      <c r="H2853" s="4" t="s">
        <v>2705</v>
      </c>
      <c r="I2853" s="4" t="s">
        <v>13</v>
      </c>
    </row>
    <row r="2854" spans="1:9" x14ac:dyDescent="0.25">
      <c r="A2854">
        <v>9688920</v>
      </c>
      <c r="B2854" s="4">
        <v>245</v>
      </c>
      <c r="C2854" s="1">
        <v>45590</v>
      </c>
      <c r="D2854" s="4" t="s">
        <v>2706</v>
      </c>
      <c r="E2854" s="4" t="s">
        <v>1022</v>
      </c>
      <c r="F2854" s="4"/>
      <c r="G2854" s="4"/>
      <c r="H2854" s="4" t="s">
        <v>2707</v>
      </c>
      <c r="I2854" s="4" t="s">
        <v>13</v>
      </c>
    </row>
    <row r="2855" spans="1:9" x14ac:dyDescent="0.25">
      <c r="A2855">
        <v>9504970</v>
      </c>
      <c r="B2855" s="4">
        <v>195</v>
      </c>
      <c r="C2855" s="1">
        <v>45590</v>
      </c>
      <c r="D2855" s="4" t="s">
        <v>2708</v>
      </c>
      <c r="E2855" s="4" t="s">
        <v>1022</v>
      </c>
      <c r="F2855" s="4"/>
      <c r="G2855" s="4"/>
      <c r="H2855" s="4" t="s">
        <v>2709</v>
      </c>
      <c r="I2855" s="4" t="s">
        <v>13</v>
      </c>
    </row>
    <row r="2856" spans="1:9" x14ac:dyDescent="0.25">
      <c r="A2856">
        <v>9693334</v>
      </c>
      <c r="B2856" s="4">
        <v>195</v>
      </c>
      <c r="C2856" s="1">
        <v>45590</v>
      </c>
      <c r="D2856" s="4" t="s">
        <v>2710</v>
      </c>
      <c r="E2856" s="4" t="s">
        <v>1022</v>
      </c>
      <c r="F2856" s="4"/>
      <c r="G2856" s="4"/>
      <c r="H2856" s="4" t="s">
        <v>2711</v>
      </c>
      <c r="I2856" s="4" t="s">
        <v>13</v>
      </c>
    </row>
    <row r="2857" spans="1:9" x14ac:dyDescent="0.25">
      <c r="A2857">
        <v>9685629</v>
      </c>
      <c r="B2857" s="4">
        <v>195</v>
      </c>
      <c r="C2857" s="1">
        <v>45590</v>
      </c>
      <c r="D2857" s="4" t="s">
        <v>2712</v>
      </c>
      <c r="E2857" s="4" t="s">
        <v>1022</v>
      </c>
      <c r="F2857" s="4"/>
      <c r="G2857" s="4"/>
      <c r="H2857" s="4" t="s">
        <v>2713</v>
      </c>
      <c r="I2857" s="4" t="s">
        <v>51</v>
      </c>
    </row>
    <row r="2858" spans="1:9" x14ac:dyDescent="0.25">
      <c r="A2858">
        <v>9684578</v>
      </c>
      <c r="B2858" s="4">
        <v>195</v>
      </c>
      <c r="C2858" s="1">
        <v>45590</v>
      </c>
      <c r="D2858" s="4" t="s">
        <v>2714</v>
      </c>
      <c r="E2858" s="4" t="s">
        <v>1022</v>
      </c>
      <c r="F2858" s="4"/>
      <c r="G2858" s="4"/>
      <c r="H2858" s="4" t="s">
        <v>2715</v>
      </c>
      <c r="I2858" s="4" t="s">
        <v>13</v>
      </c>
    </row>
    <row r="2859" spans="1:9" x14ac:dyDescent="0.25">
      <c r="A2859">
        <v>9686450</v>
      </c>
      <c r="B2859" s="4">
        <v>195</v>
      </c>
      <c r="C2859" s="1">
        <v>45590</v>
      </c>
      <c r="D2859" s="4" t="s">
        <v>2716</v>
      </c>
      <c r="E2859" s="4" t="s">
        <v>1022</v>
      </c>
      <c r="F2859" s="4"/>
      <c r="G2859" s="4"/>
      <c r="H2859" s="4" t="s">
        <v>2717</v>
      </c>
      <c r="I2859" s="4" t="s">
        <v>13</v>
      </c>
    </row>
    <row r="2860" spans="1:9" x14ac:dyDescent="0.25">
      <c r="A2860">
        <v>9690894</v>
      </c>
      <c r="B2860" s="4">
        <v>245</v>
      </c>
      <c r="C2860" s="1">
        <v>45590</v>
      </c>
      <c r="D2860" s="4" t="s">
        <v>2718</v>
      </c>
      <c r="E2860" s="4" t="s">
        <v>1022</v>
      </c>
      <c r="F2860" s="4"/>
      <c r="G2860" s="4"/>
      <c r="H2860" s="4" t="s">
        <v>2719</v>
      </c>
      <c r="I2860" s="4" t="s">
        <v>23</v>
      </c>
    </row>
    <row r="2861" spans="1:9" x14ac:dyDescent="0.25">
      <c r="A2861">
        <v>9692003</v>
      </c>
      <c r="B2861" s="4">
        <v>195</v>
      </c>
      <c r="C2861" s="1">
        <v>45590</v>
      </c>
      <c r="D2861" s="4" t="s">
        <v>2720</v>
      </c>
      <c r="E2861" s="4" t="s">
        <v>1022</v>
      </c>
      <c r="F2861" s="4"/>
      <c r="G2861" s="4"/>
      <c r="H2861" s="4" t="s">
        <v>2721</v>
      </c>
      <c r="I2861" s="4" t="s">
        <v>13</v>
      </c>
    </row>
    <row r="2862" spans="1:9" x14ac:dyDescent="0.25">
      <c r="A2862">
        <v>9691386</v>
      </c>
      <c r="B2862" s="4">
        <v>195</v>
      </c>
      <c r="C2862" s="1">
        <v>45590</v>
      </c>
      <c r="D2862" s="4" t="s">
        <v>2722</v>
      </c>
      <c r="E2862" s="4" t="s">
        <v>1022</v>
      </c>
      <c r="F2862" s="4"/>
      <c r="G2862" s="4"/>
      <c r="H2862" s="4" t="s">
        <v>2723</v>
      </c>
      <c r="I2862" s="4" t="s">
        <v>13</v>
      </c>
    </row>
    <row r="2863" spans="1:9" x14ac:dyDescent="0.25">
      <c r="A2863">
        <v>9691048</v>
      </c>
      <c r="B2863" s="4">
        <v>195</v>
      </c>
      <c r="C2863" s="1">
        <v>45590</v>
      </c>
      <c r="D2863" s="4" t="s">
        <v>2724</v>
      </c>
      <c r="E2863" s="4" t="s">
        <v>1022</v>
      </c>
      <c r="F2863" s="4"/>
      <c r="G2863" s="4"/>
      <c r="H2863" s="4" t="s">
        <v>2725</v>
      </c>
      <c r="I2863" s="4" t="s">
        <v>13</v>
      </c>
    </row>
    <row r="2864" spans="1:9" x14ac:dyDescent="0.25">
      <c r="A2864">
        <v>9694369</v>
      </c>
      <c r="B2864" s="4">
        <v>195</v>
      </c>
      <c r="C2864" s="1">
        <v>45590</v>
      </c>
      <c r="D2864" s="4" t="s">
        <v>2726</v>
      </c>
      <c r="E2864" s="4" t="s">
        <v>1022</v>
      </c>
      <c r="F2864" s="4"/>
      <c r="G2864" s="4"/>
      <c r="H2864" s="4" t="s">
        <v>2727</v>
      </c>
      <c r="I2864" s="4" t="s">
        <v>23</v>
      </c>
    </row>
    <row r="2865" spans="1:9" x14ac:dyDescent="0.25">
      <c r="A2865">
        <v>9694393</v>
      </c>
      <c r="B2865" s="4">
        <v>195</v>
      </c>
      <c r="C2865" s="1">
        <v>45590</v>
      </c>
      <c r="D2865" s="4" t="s">
        <v>2728</v>
      </c>
      <c r="E2865" s="4" t="s">
        <v>1022</v>
      </c>
      <c r="F2865" s="4"/>
      <c r="G2865" s="4"/>
      <c r="H2865" s="4" t="s">
        <v>2727</v>
      </c>
      <c r="I2865" s="4" t="s">
        <v>23</v>
      </c>
    </row>
    <row r="2866" spans="1:9" x14ac:dyDescent="0.25">
      <c r="A2866">
        <v>9696111</v>
      </c>
      <c r="B2866" s="4">
        <v>195</v>
      </c>
      <c r="C2866" s="1">
        <v>45590</v>
      </c>
      <c r="D2866" s="4" t="s">
        <v>2729</v>
      </c>
      <c r="E2866" s="4" t="s">
        <v>1022</v>
      </c>
      <c r="F2866" s="4"/>
      <c r="G2866" s="4"/>
      <c r="H2866" s="4" t="s">
        <v>2730</v>
      </c>
      <c r="I2866" s="4" t="s">
        <v>13</v>
      </c>
    </row>
    <row r="2867" spans="1:9" x14ac:dyDescent="0.25">
      <c r="A2867">
        <v>9690916</v>
      </c>
      <c r="B2867" s="4">
        <v>100</v>
      </c>
      <c r="C2867" s="1">
        <v>45590</v>
      </c>
      <c r="D2867" s="4" t="s">
        <v>2731</v>
      </c>
      <c r="E2867" s="4" t="s">
        <v>1022</v>
      </c>
      <c r="F2867" s="4"/>
      <c r="G2867" s="4"/>
      <c r="H2867" s="4" t="s">
        <v>2732</v>
      </c>
      <c r="I2867" s="4" t="s">
        <v>51</v>
      </c>
    </row>
    <row r="2868" spans="1:9" x14ac:dyDescent="0.25">
      <c r="A2868">
        <v>9689328</v>
      </c>
      <c r="B2868" s="4">
        <v>245</v>
      </c>
      <c r="C2868" s="1">
        <v>45590</v>
      </c>
      <c r="D2868" s="4" t="s">
        <v>2733</v>
      </c>
      <c r="E2868" s="4" t="s">
        <v>1022</v>
      </c>
      <c r="F2868" s="4"/>
      <c r="G2868" s="4"/>
      <c r="H2868" s="4" t="s">
        <v>2734</v>
      </c>
      <c r="I2868" s="4" t="s">
        <v>13</v>
      </c>
    </row>
    <row r="2869" spans="1:9" x14ac:dyDescent="0.25">
      <c r="A2869">
        <v>9695626</v>
      </c>
      <c r="B2869" s="4">
        <v>100</v>
      </c>
      <c r="C2869" s="1">
        <v>45590</v>
      </c>
      <c r="D2869" s="4" t="s">
        <v>2735</v>
      </c>
      <c r="E2869" s="4" t="s">
        <v>1022</v>
      </c>
      <c r="F2869" s="4"/>
      <c r="G2869" s="4"/>
      <c r="H2869" s="4" t="s">
        <v>2736</v>
      </c>
      <c r="I2869" s="4" t="s">
        <v>23</v>
      </c>
    </row>
    <row r="2870" spans="1:9" x14ac:dyDescent="0.25">
      <c r="A2870">
        <v>9695627</v>
      </c>
      <c r="B2870" s="4">
        <v>195</v>
      </c>
      <c r="C2870" s="1">
        <v>45590</v>
      </c>
      <c r="D2870" s="4" t="s">
        <v>2737</v>
      </c>
      <c r="E2870" s="4" t="s">
        <v>1022</v>
      </c>
      <c r="F2870" s="4"/>
      <c r="G2870" s="4"/>
      <c r="H2870" s="4" t="s">
        <v>2738</v>
      </c>
      <c r="I2870" s="4" t="s">
        <v>23</v>
      </c>
    </row>
    <row r="2871" spans="1:9" x14ac:dyDescent="0.25">
      <c r="A2871">
        <v>9520889</v>
      </c>
      <c r="B2871" s="4">
        <v>200</v>
      </c>
      <c r="C2871" s="1">
        <v>45590</v>
      </c>
      <c r="D2871" s="4" t="s">
        <v>2739</v>
      </c>
      <c r="E2871" s="4" t="s">
        <v>1022</v>
      </c>
      <c r="F2871" s="4"/>
      <c r="G2871" s="4"/>
      <c r="H2871" s="4" t="s">
        <v>2740</v>
      </c>
      <c r="I2871" s="4" t="s">
        <v>51</v>
      </c>
    </row>
    <row r="2872" spans="1:9" x14ac:dyDescent="0.25">
      <c r="A2872">
        <v>9659647</v>
      </c>
      <c r="B2872" s="4">
        <v>100</v>
      </c>
      <c r="C2872" s="1">
        <v>45590</v>
      </c>
      <c r="D2872" s="4" t="s">
        <v>2741</v>
      </c>
      <c r="E2872" s="4" t="s">
        <v>1022</v>
      </c>
      <c r="F2872" s="4"/>
      <c r="G2872" s="4"/>
      <c r="H2872" s="4" t="s">
        <v>2742</v>
      </c>
      <c r="I2872" s="4" t="s">
        <v>23</v>
      </c>
    </row>
    <row r="2873" spans="1:9" x14ac:dyDescent="0.25">
      <c r="A2873">
        <v>9693798</v>
      </c>
      <c r="B2873" s="4">
        <v>245</v>
      </c>
      <c r="C2873" s="1">
        <v>45590</v>
      </c>
      <c r="D2873" s="4" t="s">
        <v>2743</v>
      </c>
      <c r="E2873" s="4" t="s">
        <v>1022</v>
      </c>
      <c r="F2873" s="4"/>
      <c r="G2873" s="4"/>
      <c r="H2873" s="4" t="s">
        <v>2744</v>
      </c>
      <c r="I2873" s="4" t="s">
        <v>13</v>
      </c>
    </row>
    <row r="2874" spans="1:9" x14ac:dyDescent="0.25">
      <c r="A2874">
        <v>9678176</v>
      </c>
      <c r="B2874" s="4">
        <v>195</v>
      </c>
      <c r="C2874" s="1">
        <v>45590</v>
      </c>
      <c r="D2874" s="4" t="s">
        <v>2745</v>
      </c>
      <c r="E2874" s="4" t="s">
        <v>1022</v>
      </c>
      <c r="F2874" s="4"/>
      <c r="G2874" s="4"/>
      <c r="H2874" s="4" t="s">
        <v>2415</v>
      </c>
      <c r="I2874" s="4" t="s">
        <v>13</v>
      </c>
    </row>
    <row r="2875" spans="1:9" x14ac:dyDescent="0.25">
      <c r="A2875">
        <v>9691047</v>
      </c>
      <c r="B2875" s="4">
        <v>150</v>
      </c>
      <c r="C2875" s="1">
        <v>45590</v>
      </c>
      <c r="D2875" s="4" t="s">
        <v>2746</v>
      </c>
      <c r="E2875" s="4" t="s">
        <v>1022</v>
      </c>
      <c r="F2875" s="4"/>
      <c r="G2875" s="4"/>
      <c r="H2875" s="4" t="s">
        <v>2747</v>
      </c>
      <c r="I2875" s="4" t="s">
        <v>51</v>
      </c>
    </row>
    <row r="2876" spans="1:9" x14ac:dyDescent="0.25">
      <c r="A2876">
        <v>9693542</v>
      </c>
      <c r="B2876" s="4">
        <v>195</v>
      </c>
      <c r="C2876" s="1">
        <v>45590</v>
      </c>
      <c r="D2876" s="4" t="s">
        <v>2748</v>
      </c>
      <c r="E2876" s="4" t="s">
        <v>1022</v>
      </c>
      <c r="F2876" s="4"/>
      <c r="G2876" s="4"/>
      <c r="H2876" s="4" t="s">
        <v>2749</v>
      </c>
      <c r="I2876" s="4" t="s">
        <v>13</v>
      </c>
    </row>
    <row r="2877" spans="1:9" x14ac:dyDescent="0.25">
      <c r="A2877">
        <v>9688427</v>
      </c>
      <c r="B2877" s="4">
        <v>195</v>
      </c>
      <c r="C2877" s="1">
        <v>45590</v>
      </c>
      <c r="D2877" s="4" t="s">
        <v>2750</v>
      </c>
      <c r="E2877" s="4" t="s">
        <v>1022</v>
      </c>
      <c r="F2877" s="4"/>
      <c r="G2877" s="4"/>
      <c r="H2877" s="4" t="s">
        <v>2751</v>
      </c>
      <c r="I2877" s="4" t="s">
        <v>13</v>
      </c>
    </row>
    <row r="2878" spans="1:9" x14ac:dyDescent="0.25">
      <c r="A2878">
        <v>9555153</v>
      </c>
      <c r="B2878" s="4">
        <v>195</v>
      </c>
      <c r="C2878" s="1">
        <v>45590</v>
      </c>
      <c r="D2878" s="4" t="s">
        <v>2752</v>
      </c>
      <c r="E2878" s="4" t="s">
        <v>1022</v>
      </c>
      <c r="F2878" s="4"/>
      <c r="G2878" s="4"/>
      <c r="H2878" s="4" t="s">
        <v>2753</v>
      </c>
      <c r="I2878" s="4" t="s">
        <v>13</v>
      </c>
    </row>
    <row r="2879" spans="1:9" x14ac:dyDescent="0.25">
      <c r="A2879">
        <v>9688058</v>
      </c>
      <c r="B2879" s="4">
        <v>195</v>
      </c>
      <c r="C2879" s="1">
        <v>45590</v>
      </c>
      <c r="D2879" s="4" t="s">
        <v>2754</v>
      </c>
      <c r="E2879" s="4" t="s">
        <v>1022</v>
      </c>
      <c r="F2879" s="4"/>
      <c r="G2879" s="4"/>
      <c r="H2879" s="4" t="s">
        <v>2755</v>
      </c>
      <c r="I2879" s="4" t="s">
        <v>13</v>
      </c>
    </row>
    <row r="2880" spans="1:9" x14ac:dyDescent="0.25">
      <c r="A2880">
        <v>9691442</v>
      </c>
      <c r="B2880" s="4">
        <v>195</v>
      </c>
      <c r="C2880" s="1">
        <v>45590</v>
      </c>
      <c r="D2880" s="4" t="s">
        <v>2756</v>
      </c>
      <c r="E2880" s="4" t="s">
        <v>1022</v>
      </c>
      <c r="F2880" s="4"/>
      <c r="G2880" s="4"/>
      <c r="H2880" s="4" t="s">
        <v>2757</v>
      </c>
      <c r="I2880" s="4" t="s">
        <v>13</v>
      </c>
    </row>
    <row r="2881" spans="1:9" x14ac:dyDescent="0.25">
      <c r="A2881">
        <v>9698288</v>
      </c>
      <c r="B2881" s="4">
        <v>195</v>
      </c>
      <c r="C2881" s="1">
        <v>45590</v>
      </c>
      <c r="D2881" s="4" t="s">
        <v>2758</v>
      </c>
      <c r="E2881" s="4" t="s">
        <v>1022</v>
      </c>
      <c r="F2881" s="4"/>
      <c r="G2881" s="4"/>
      <c r="H2881" s="4" t="s">
        <v>2759</v>
      </c>
      <c r="I2881" s="4" t="s">
        <v>13</v>
      </c>
    </row>
    <row r="2882" spans="1:9" x14ac:dyDescent="0.25">
      <c r="A2882">
        <v>9689833</v>
      </c>
      <c r="B2882" s="4">
        <v>195</v>
      </c>
      <c r="C2882" s="1">
        <v>45590</v>
      </c>
      <c r="D2882" s="4" t="s">
        <v>2760</v>
      </c>
      <c r="E2882" s="4" t="s">
        <v>1022</v>
      </c>
      <c r="F2882" s="4"/>
      <c r="G2882" s="4"/>
      <c r="H2882" s="4" t="s">
        <v>2761</v>
      </c>
      <c r="I2882" s="4" t="s">
        <v>23</v>
      </c>
    </row>
    <row r="2883" spans="1:9" x14ac:dyDescent="0.25">
      <c r="A2883">
        <v>9689863</v>
      </c>
      <c r="B2883" s="4">
        <v>245</v>
      </c>
      <c r="C2883" s="1">
        <v>45590</v>
      </c>
      <c r="D2883" s="4" t="s">
        <v>2762</v>
      </c>
      <c r="E2883" s="4" t="s">
        <v>1022</v>
      </c>
      <c r="F2883" s="4"/>
      <c r="G2883" s="4"/>
      <c r="H2883" s="4" t="s">
        <v>2761</v>
      </c>
      <c r="I2883" s="4" t="s">
        <v>23</v>
      </c>
    </row>
    <row r="2884" spans="1:9" x14ac:dyDescent="0.25">
      <c r="A2884">
        <v>9689807</v>
      </c>
      <c r="B2884" s="4">
        <v>245</v>
      </c>
      <c r="C2884" s="1">
        <v>45590</v>
      </c>
      <c r="D2884" s="4" t="s">
        <v>2763</v>
      </c>
      <c r="E2884" s="4" t="s">
        <v>1022</v>
      </c>
      <c r="F2884" s="4"/>
      <c r="G2884" s="4"/>
      <c r="H2884" s="4" t="s">
        <v>2761</v>
      </c>
      <c r="I2884" s="4" t="s">
        <v>23</v>
      </c>
    </row>
    <row r="2885" spans="1:9" x14ac:dyDescent="0.25">
      <c r="A2885">
        <v>9695686</v>
      </c>
      <c r="B2885" s="4">
        <v>195</v>
      </c>
      <c r="C2885" s="1">
        <v>45590</v>
      </c>
      <c r="D2885" s="4" t="s">
        <v>2764</v>
      </c>
      <c r="E2885" s="4" t="s">
        <v>1022</v>
      </c>
      <c r="F2885" s="4"/>
      <c r="G2885" s="4"/>
      <c r="H2885" s="4" t="s">
        <v>2765</v>
      </c>
      <c r="I2885" s="4" t="s">
        <v>13</v>
      </c>
    </row>
    <row r="2886" spans="1:9" x14ac:dyDescent="0.25">
      <c r="A2886">
        <v>9695946</v>
      </c>
      <c r="B2886" s="4">
        <v>195</v>
      </c>
      <c r="C2886" s="1">
        <v>45590</v>
      </c>
      <c r="D2886" s="4" t="s">
        <v>2766</v>
      </c>
      <c r="E2886" s="4" t="s">
        <v>1022</v>
      </c>
      <c r="F2886" s="4"/>
      <c r="G2886" s="4"/>
      <c r="H2886" s="4" t="s">
        <v>2767</v>
      </c>
      <c r="I2886" s="4" t="s">
        <v>13</v>
      </c>
    </row>
    <row r="2887" spans="1:9" x14ac:dyDescent="0.25">
      <c r="A2887">
        <v>9697589</v>
      </c>
      <c r="B2887" s="4">
        <v>100</v>
      </c>
      <c r="C2887" s="1">
        <v>45590</v>
      </c>
      <c r="D2887" s="4" t="s">
        <v>2768</v>
      </c>
      <c r="E2887" s="4" t="s">
        <v>1022</v>
      </c>
      <c r="F2887" s="4"/>
      <c r="G2887" s="4"/>
      <c r="H2887" s="4" t="s">
        <v>2769</v>
      </c>
      <c r="I2887" s="4" t="s">
        <v>23</v>
      </c>
    </row>
    <row r="2888" spans="1:9" x14ac:dyDescent="0.25">
      <c r="A2888">
        <v>9698208</v>
      </c>
      <c r="B2888" s="4">
        <v>195</v>
      </c>
      <c r="C2888" s="1">
        <v>45590</v>
      </c>
      <c r="D2888" s="4" t="s">
        <v>2770</v>
      </c>
      <c r="E2888" s="4" t="s">
        <v>1022</v>
      </c>
      <c r="F2888" s="4"/>
      <c r="G2888" s="4"/>
      <c r="H2888" s="4" t="s">
        <v>2771</v>
      </c>
      <c r="I2888" s="4" t="s">
        <v>13</v>
      </c>
    </row>
    <row r="2889" spans="1:9" x14ac:dyDescent="0.25">
      <c r="A2889">
        <v>9698153</v>
      </c>
      <c r="B2889" s="4">
        <v>195</v>
      </c>
      <c r="C2889" s="1">
        <v>45590</v>
      </c>
      <c r="D2889" s="4" t="s">
        <v>2772</v>
      </c>
      <c r="E2889" s="4" t="s">
        <v>1022</v>
      </c>
      <c r="F2889" s="4"/>
      <c r="G2889" s="4"/>
      <c r="H2889" s="4" t="s">
        <v>2773</v>
      </c>
      <c r="I2889" s="4" t="s">
        <v>13</v>
      </c>
    </row>
    <row r="2890" spans="1:9" x14ac:dyDescent="0.25">
      <c r="A2890">
        <v>9699556</v>
      </c>
      <c r="B2890" s="4">
        <v>195</v>
      </c>
      <c r="C2890" s="1">
        <v>45590</v>
      </c>
      <c r="D2890" s="4" t="s">
        <v>2774</v>
      </c>
      <c r="E2890" s="4" t="s">
        <v>1022</v>
      </c>
      <c r="F2890" s="4"/>
      <c r="G2890" s="4"/>
      <c r="H2890" s="4" t="s">
        <v>2775</v>
      </c>
      <c r="I2890" s="4" t="s">
        <v>13</v>
      </c>
    </row>
    <row r="2891" spans="1:9" x14ac:dyDescent="0.25">
      <c r="A2891">
        <v>9683992</v>
      </c>
      <c r="B2891" s="4">
        <v>245</v>
      </c>
      <c r="C2891" s="1">
        <v>45590</v>
      </c>
      <c r="D2891" s="4" t="s">
        <v>2776</v>
      </c>
      <c r="E2891" s="4" t="s">
        <v>1022</v>
      </c>
      <c r="F2891" s="4"/>
      <c r="G2891" s="4"/>
      <c r="H2891" s="4" t="s">
        <v>2777</v>
      </c>
      <c r="I2891" s="4" t="s">
        <v>13</v>
      </c>
    </row>
    <row r="2892" spans="1:9" x14ac:dyDescent="0.25">
      <c r="A2892">
        <v>9666012</v>
      </c>
      <c r="B2892" s="4">
        <v>195</v>
      </c>
      <c r="C2892" s="1">
        <v>45590</v>
      </c>
      <c r="D2892" s="4" t="s">
        <v>2778</v>
      </c>
      <c r="E2892" s="4" t="s">
        <v>1022</v>
      </c>
      <c r="F2892" s="4"/>
      <c r="G2892" s="4"/>
      <c r="H2892" s="4" t="s">
        <v>2779</v>
      </c>
      <c r="I2892" s="4" t="s">
        <v>13</v>
      </c>
    </row>
    <row r="2893" spans="1:9" x14ac:dyDescent="0.25">
      <c r="A2893">
        <v>9697073</v>
      </c>
      <c r="B2893" s="4">
        <v>195</v>
      </c>
      <c r="C2893" s="1">
        <v>45590</v>
      </c>
      <c r="D2893" s="4" t="s">
        <v>2780</v>
      </c>
      <c r="E2893" s="4" t="s">
        <v>1022</v>
      </c>
      <c r="F2893" s="4"/>
      <c r="G2893" s="4"/>
      <c r="H2893" s="4" t="s">
        <v>2781</v>
      </c>
      <c r="I2893" s="4" t="s">
        <v>13</v>
      </c>
    </row>
    <row r="2894" spans="1:9" x14ac:dyDescent="0.25">
      <c r="A2894">
        <v>9696594</v>
      </c>
      <c r="B2894" s="4">
        <v>195</v>
      </c>
      <c r="C2894" s="1">
        <v>45590</v>
      </c>
      <c r="D2894" s="4" t="s">
        <v>2782</v>
      </c>
      <c r="E2894" s="4" t="s">
        <v>1022</v>
      </c>
      <c r="F2894" s="4"/>
      <c r="G2894" s="4"/>
      <c r="H2894" s="4" t="s">
        <v>2783</v>
      </c>
      <c r="I2894" s="4" t="s">
        <v>13</v>
      </c>
    </row>
    <row r="2895" spans="1:9" x14ac:dyDescent="0.25">
      <c r="A2895">
        <v>9697167</v>
      </c>
      <c r="B2895" s="4">
        <v>300</v>
      </c>
      <c r="C2895" s="1">
        <v>45590</v>
      </c>
      <c r="D2895" s="4" t="s">
        <v>2784</v>
      </c>
      <c r="E2895" s="4" t="s">
        <v>1022</v>
      </c>
      <c r="F2895" s="4"/>
      <c r="G2895" s="4"/>
      <c r="H2895" s="4" t="s">
        <v>2785</v>
      </c>
      <c r="I2895" s="4" t="s">
        <v>51</v>
      </c>
    </row>
    <row r="2896" spans="1:9" x14ac:dyDescent="0.25">
      <c r="A2896">
        <v>9697119</v>
      </c>
      <c r="B2896" s="4">
        <v>245</v>
      </c>
      <c r="C2896" s="1">
        <v>45590</v>
      </c>
      <c r="D2896" s="4" t="s">
        <v>2786</v>
      </c>
      <c r="E2896" s="4" t="s">
        <v>1022</v>
      </c>
      <c r="F2896" s="4"/>
      <c r="G2896" s="4"/>
      <c r="H2896" s="4" t="s">
        <v>2787</v>
      </c>
      <c r="I2896" s="4" t="s">
        <v>13</v>
      </c>
    </row>
    <row r="2897" spans="1:9" x14ac:dyDescent="0.25">
      <c r="A2897">
        <v>9697068</v>
      </c>
      <c r="B2897" s="4">
        <v>150</v>
      </c>
      <c r="C2897" s="1">
        <v>45590</v>
      </c>
      <c r="D2897" s="4" t="s">
        <v>2788</v>
      </c>
      <c r="E2897" s="4" t="s">
        <v>1022</v>
      </c>
      <c r="F2897" s="4"/>
      <c r="G2897" s="4"/>
      <c r="H2897" s="4" t="s">
        <v>2789</v>
      </c>
      <c r="I2897" s="4" t="s">
        <v>51</v>
      </c>
    </row>
    <row r="2898" spans="1:9" x14ac:dyDescent="0.25">
      <c r="A2898">
        <v>9693787</v>
      </c>
      <c r="B2898" s="4">
        <v>195</v>
      </c>
      <c r="C2898" s="1">
        <v>45590</v>
      </c>
      <c r="D2898" s="4" t="s">
        <v>2790</v>
      </c>
      <c r="E2898" s="4" t="s">
        <v>1022</v>
      </c>
      <c r="F2898" s="4"/>
      <c r="G2898" s="4"/>
      <c r="H2898" s="4" t="s">
        <v>2791</v>
      </c>
      <c r="I2898" s="4" t="s">
        <v>13</v>
      </c>
    </row>
    <row r="2899" spans="1:9" x14ac:dyDescent="0.25">
      <c r="A2899">
        <v>9697153</v>
      </c>
      <c r="B2899" s="4">
        <v>195</v>
      </c>
      <c r="C2899" s="1">
        <v>45590</v>
      </c>
      <c r="D2899" s="4" t="s">
        <v>2792</v>
      </c>
      <c r="E2899" s="4" t="s">
        <v>1022</v>
      </c>
      <c r="F2899" s="4"/>
      <c r="G2899" s="4"/>
      <c r="H2899" s="4" t="s">
        <v>2793</v>
      </c>
      <c r="I2899" s="4" t="s">
        <v>13</v>
      </c>
    </row>
    <row r="2900" spans="1:9" x14ac:dyDescent="0.25">
      <c r="A2900">
        <v>9690965</v>
      </c>
      <c r="B2900" s="4">
        <v>245</v>
      </c>
      <c r="C2900" s="1">
        <v>45590</v>
      </c>
      <c r="D2900" s="4" t="s">
        <v>2794</v>
      </c>
      <c r="E2900" s="4" t="s">
        <v>1022</v>
      </c>
      <c r="F2900" s="4"/>
      <c r="G2900" s="4"/>
      <c r="H2900" s="4" t="s">
        <v>2795</v>
      </c>
      <c r="I2900" s="4" t="s">
        <v>13</v>
      </c>
    </row>
    <row r="2901" spans="1:9" x14ac:dyDescent="0.25">
      <c r="A2901">
        <v>9698195</v>
      </c>
      <c r="B2901" s="4">
        <v>195</v>
      </c>
      <c r="C2901" s="1">
        <v>45590</v>
      </c>
      <c r="D2901" s="4" t="s">
        <v>2796</v>
      </c>
      <c r="E2901" s="4" t="s">
        <v>1022</v>
      </c>
      <c r="F2901" s="4"/>
      <c r="G2901" s="4"/>
      <c r="H2901" s="4" t="s">
        <v>2797</v>
      </c>
      <c r="I2901" s="4" t="s">
        <v>13</v>
      </c>
    </row>
    <row r="2902" spans="1:9" x14ac:dyDescent="0.25">
      <c r="A2902">
        <v>9690421</v>
      </c>
      <c r="B2902" s="4">
        <v>245</v>
      </c>
      <c r="C2902" s="1">
        <v>45590</v>
      </c>
      <c r="D2902" s="4" t="s">
        <v>2798</v>
      </c>
      <c r="E2902" s="4" t="s">
        <v>1022</v>
      </c>
      <c r="F2902" s="4"/>
      <c r="G2902" s="4"/>
      <c r="H2902" s="4" t="s">
        <v>2799</v>
      </c>
      <c r="I2902" s="4" t="s">
        <v>13</v>
      </c>
    </row>
    <row r="2903" spans="1:9" x14ac:dyDescent="0.25">
      <c r="A2903">
        <v>9699071</v>
      </c>
      <c r="B2903" s="4">
        <v>195</v>
      </c>
      <c r="C2903" s="1">
        <v>45590</v>
      </c>
      <c r="D2903" s="4" t="s">
        <v>2800</v>
      </c>
      <c r="E2903" s="4" t="s">
        <v>1022</v>
      </c>
      <c r="F2903" s="4"/>
      <c r="G2903" s="4"/>
      <c r="H2903" s="4" t="s">
        <v>2801</v>
      </c>
      <c r="I2903" s="4" t="s">
        <v>13</v>
      </c>
    </row>
    <row r="2904" spans="1:9" x14ac:dyDescent="0.25">
      <c r="A2904">
        <v>9699399</v>
      </c>
      <c r="B2904" s="4">
        <v>195</v>
      </c>
      <c r="C2904" s="1">
        <v>45590</v>
      </c>
      <c r="D2904" s="4" t="s">
        <v>2802</v>
      </c>
      <c r="E2904" s="4" t="s">
        <v>1022</v>
      </c>
      <c r="F2904" s="4"/>
      <c r="G2904" s="4"/>
      <c r="H2904" s="4" t="s">
        <v>2803</v>
      </c>
      <c r="I2904" s="4" t="s">
        <v>13</v>
      </c>
    </row>
    <row r="2905" spans="1:9" x14ac:dyDescent="0.25">
      <c r="A2905">
        <v>9538327</v>
      </c>
      <c r="B2905" s="4">
        <v>150</v>
      </c>
      <c r="C2905" s="1">
        <v>45590</v>
      </c>
      <c r="D2905" s="4" t="s">
        <v>2804</v>
      </c>
      <c r="E2905" s="4" t="s">
        <v>1022</v>
      </c>
      <c r="F2905" s="4"/>
      <c r="G2905" s="4"/>
      <c r="H2905" s="4" t="s">
        <v>2805</v>
      </c>
      <c r="I2905" s="4" t="s">
        <v>51</v>
      </c>
    </row>
    <row r="2906" spans="1:9" x14ac:dyDescent="0.25">
      <c r="A2906">
        <v>9697325</v>
      </c>
      <c r="B2906" s="4">
        <v>195</v>
      </c>
      <c r="C2906" s="1">
        <v>45590</v>
      </c>
      <c r="D2906" s="4" t="s">
        <v>2806</v>
      </c>
      <c r="E2906" s="4" t="s">
        <v>1022</v>
      </c>
      <c r="F2906" s="4"/>
      <c r="G2906" s="4"/>
      <c r="H2906" s="4" t="s">
        <v>2807</v>
      </c>
      <c r="I2906" s="4" t="s">
        <v>13</v>
      </c>
    </row>
    <row r="2907" spans="1:9" x14ac:dyDescent="0.25">
      <c r="A2907">
        <v>9699240</v>
      </c>
      <c r="B2907" s="4">
        <v>195</v>
      </c>
      <c r="C2907" s="1">
        <v>45590</v>
      </c>
      <c r="D2907" s="4" t="s">
        <v>2808</v>
      </c>
      <c r="E2907" s="4" t="s">
        <v>1022</v>
      </c>
      <c r="F2907" s="4"/>
      <c r="G2907" s="4"/>
      <c r="H2907" s="4" t="s">
        <v>2809</v>
      </c>
      <c r="I2907" s="4" t="s">
        <v>184</v>
      </c>
    </row>
    <row r="2908" spans="1:9" x14ac:dyDescent="0.25">
      <c r="A2908">
        <v>9699486</v>
      </c>
      <c r="B2908" s="4">
        <v>200</v>
      </c>
      <c r="C2908" s="1">
        <v>45590</v>
      </c>
      <c r="D2908" s="4" t="s">
        <v>2810</v>
      </c>
      <c r="E2908" s="4" t="s">
        <v>1022</v>
      </c>
      <c r="F2908" s="4"/>
      <c r="G2908" s="4"/>
      <c r="H2908" s="4" t="s">
        <v>2811</v>
      </c>
      <c r="I2908" s="4" t="s">
        <v>184</v>
      </c>
    </row>
    <row r="2909" spans="1:9" x14ac:dyDescent="0.25">
      <c r="A2909">
        <v>9693904</v>
      </c>
      <c r="B2909" s="4">
        <v>150</v>
      </c>
      <c r="C2909" s="1">
        <v>45590</v>
      </c>
      <c r="D2909" s="4" t="s">
        <v>2812</v>
      </c>
      <c r="E2909" s="4" t="s">
        <v>1022</v>
      </c>
      <c r="F2909" s="4"/>
      <c r="G2909" s="4"/>
      <c r="H2909" s="4" t="s">
        <v>2813</v>
      </c>
      <c r="I2909" s="4" t="s">
        <v>184</v>
      </c>
    </row>
    <row r="2910" spans="1:9" x14ac:dyDescent="0.25">
      <c r="A2910">
        <v>9656470</v>
      </c>
      <c r="B2910" s="4">
        <v>195</v>
      </c>
      <c r="C2910" s="1">
        <v>45590</v>
      </c>
      <c r="D2910" s="4" t="s">
        <v>2814</v>
      </c>
      <c r="E2910" s="4" t="s">
        <v>1022</v>
      </c>
      <c r="F2910" s="4"/>
      <c r="G2910" s="4"/>
      <c r="H2910" s="4" t="s">
        <v>2815</v>
      </c>
      <c r="I2910" s="4" t="s">
        <v>13</v>
      </c>
    </row>
    <row r="2911" spans="1:9" x14ac:dyDescent="0.25">
      <c r="A2911">
        <v>9657455</v>
      </c>
      <c r="B2911" s="4">
        <v>195</v>
      </c>
      <c r="C2911" s="1">
        <v>45590</v>
      </c>
      <c r="D2911" s="4" t="s">
        <v>2816</v>
      </c>
      <c r="E2911" s="4" t="s">
        <v>1022</v>
      </c>
      <c r="F2911" s="4"/>
      <c r="G2911" s="4"/>
      <c r="H2911" s="4" t="s">
        <v>2817</v>
      </c>
      <c r="I2911" s="4" t="s">
        <v>13</v>
      </c>
    </row>
    <row r="2912" spans="1:9" x14ac:dyDescent="0.25">
      <c r="A2912">
        <v>9696699</v>
      </c>
      <c r="B2912" s="4">
        <v>195</v>
      </c>
      <c r="C2912" s="1">
        <v>45590</v>
      </c>
      <c r="D2912" s="4" t="s">
        <v>2818</v>
      </c>
      <c r="E2912" s="4" t="s">
        <v>1022</v>
      </c>
      <c r="F2912" s="4"/>
      <c r="G2912" s="4"/>
      <c r="H2912" s="4" t="s">
        <v>2819</v>
      </c>
      <c r="I2912" s="4" t="s">
        <v>13</v>
      </c>
    </row>
    <row r="2913" spans="1:9" x14ac:dyDescent="0.25">
      <c r="A2913">
        <v>9696609</v>
      </c>
      <c r="B2913" s="4">
        <v>195</v>
      </c>
      <c r="C2913" s="1">
        <v>45590</v>
      </c>
      <c r="D2913" s="4" t="s">
        <v>2820</v>
      </c>
      <c r="E2913" s="4" t="s">
        <v>1022</v>
      </c>
      <c r="F2913" s="4"/>
      <c r="G2913" s="4"/>
      <c r="H2913" s="4" t="s">
        <v>2821</v>
      </c>
      <c r="I2913" s="4" t="s">
        <v>13</v>
      </c>
    </row>
    <row r="2914" spans="1:9" x14ac:dyDescent="0.25">
      <c r="A2914">
        <v>9694034</v>
      </c>
      <c r="B2914" s="4">
        <v>195</v>
      </c>
      <c r="C2914" s="1">
        <v>45590</v>
      </c>
      <c r="D2914" s="4" t="s">
        <v>2822</v>
      </c>
      <c r="E2914" s="4" t="s">
        <v>1022</v>
      </c>
      <c r="F2914" s="4"/>
      <c r="G2914" s="4"/>
      <c r="H2914" s="4" t="s">
        <v>2823</v>
      </c>
      <c r="I2914" s="4" t="s">
        <v>23</v>
      </c>
    </row>
    <row r="2915" spans="1:9" x14ac:dyDescent="0.25">
      <c r="A2915">
        <v>9698164</v>
      </c>
      <c r="B2915" s="4">
        <v>195</v>
      </c>
      <c r="C2915" s="1">
        <v>45590</v>
      </c>
      <c r="D2915" s="4" t="s">
        <v>2824</v>
      </c>
      <c r="E2915" s="4" t="s">
        <v>1022</v>
      </c>
      <c r="F2915" s="4"/>
      <c r="G2915" s="4"/>
      <c r="H2915" s="4" t="s">
        <v>2825</v>
      </c>
      <c r="I2915" s="4" t="s">
        <v>13</v>
      </c>
    </row>
    <row r="2916" spans="1:9" x14ac:dyDescent="0.25">
      <c r="A2916">
        <v>9697563</v>
      </c>
      <c r="B2916" s="4">
        <v>195</v>
      </c>
      <c r="C2916" s="1">
        <v>45590</v>
      </c>
      <c r="D2916" s="4" t="s">
        <v>2826</v>
      </c>
      <c r="E2916" s="4" t="s">
        <v>1022</v>
      </c>
      <c r="F2916" s="4"/>
      <c r="G2916" s="4"/>
      <c r="H2916" s="4" t="s">
        <v>2827</v>
      </c>
      <c r="I2916" s="4" t="s">
        <v>13</v>
      </c>
    </row>
    <row r="2917" spans="1:9" x14ac:dyDescent="0.25">
      <c r="A2917">
        <v>9698031</v>
      </c>
      <c r="B2917" s="4">
        <v>195</v>
      </c>
      <c r="C2917" s="1">
        <v>45590</v>
      </c>
      <c r="D2917" s="4" t="s">
        <v>2828</v>
      </c>
      <c r="E2917" s="4" t="s">
        <v>1022</v>
      </c>
      <c r="F2917" s="4"/>
      <c r="G2917" s="4"/>
      <c r="H2917" s="4" t="s">
        <v>2829</v>
      </c>
      <c r="I2917" s="4" t="s">
        <v>13</v>
      </c>
    </row>
    <row r="2918" spans="1:9" x14ac:dyDescent="0.25">
      <c r="A2918">
        <v>9658116</v>
      </c>
      <c r="B2918" s="4">
        <v>495</v>
      </c>
      <c r="C2918" s="1">
        <v>45590</v>
      </c>
      <c r="D2918" s="4" t="s">
        <v>2830</v>
      </c>
      <c r="E2918" s="4" t="s">
        <v>1022</v>
      </c>
      <c r="F2918" s="4"/>
      <c r="G2918" s="4"/>
      <c r="H2918" s="4" t="s">
        <v>2831</v>
      </c>
      <c r="I2918" s="4" t="s">
        <v>184</v>
      </c>
    </row>
    <row r="2919" spans="1:9" x14ac:dyDescent="0.25">
      <c r="A2919">
        <v>9699426</v>
      </c>
      <c r="B2919" s="4">
        <v>195</v>
      </c>
      <c r="C2919" s="1">
        <v>45590</v>
      </c>
      <c r="D2919" s="4" t="s">
        <v>2832</v>
      </c>
      <c r="E2919" s="4" t="s">
        <v>1022</v>
      </c>
      <c r="F2919" s="4"/>
      <c r="G2919" s="4"/>
      <c r="H2919" s="4" t="s">
        <v>2833</v>
      </c>
      <c r="I2919" s="4" t="s">
        <v>13</v>
      </c>
    </row>
    <row r="2920" spans="1:9" x14ac:dyDescent="0.25">
      <c r="A2920">
        <v>9691733</v>
      </c>
      <c r="B2920" s="4">
        <v>195</v>
      </c>
      <c r="C2920" s="1">
        <v>45590</v>
      </c>
      <c r="D2920" s="4" t="s">
        <v>2834</v>
      </c>
      <c r="E2920" s="4" t="s">
        <v>1022</v>
      </c>
      <c r="F2920" s="4"/>
      <c r="G2920" s="4"/>
      <c r="H2920" s="4" t="s">
        <v>2835</v>
      </c>
      <c r="I2920" s="4" t="s">
        <v>13</v>
      </c>
    </row>
    <row r="2921" spans="1:9" x14ac:dyDescent="0.25">
      <c r="A2921">
        <v>9670247</v>
      </c>
      <c r="B2921" s="4">
        <v>195</v>
      </c>
      <c r="C2921" s="1">
        <v>45590</v>
      </c>
      <c r="D2921" s="4" t="s">
        <v>2836</v>
      </c>
      <c r="E2921" s="4" t="s">
        <v>1022</v>
      </c>
      <c r="F2921" s="4"/>
      <c r="G2921" s="4"/>
      <c r="H2921" s="4" t="s">
        <v>2837</v>
      </c>
      <c r="I2921" s="4" t="s">
        <v>13</v>
      </c>
    </row>
    <row r="2922" spans="1:9" x14ac:dyDescent="0.25">
      <c r="A2922">
        <v>9701665</v>
      </c>
      <c r="B2922" s="4">
        <v>195</v>
      </c>
      <c r="C2922" s="1">
        <v>45590</v>
      </c>
      <c r="D2922" s="4" t="s">
        <v>2838</v>
      </c>
      <c r="E2922" s="4" t="s">
        <v>1022</v>
      </c>
      <c r="F2922" s="4"/>
      <c r="G2922" s="4"/>
      <c r="H2922" s="4" t="s">
        <v>2839</v>
      </c>
      <c r="I2922" s="4" t="s">
        <v>13</v>
      </c>
    </row>
    <row r="2923" spans="1:9" x14ac:dyDescent="0.25">
      <c r="A2923">
        <v>9700926</v>
      </c>
      <c r="B2923" s="4">
        <v>195</v>
      </c>
      <c r="C2923" s="1">
        <v>45590</v>
      </c>
      <c r="D2923" s="4" t="s">
        <v>2840</v>
      </c>
      <c r="E2923" s="4" t="s">
        <v>1022</v>
      </c>
      <c r="F2923" s="4"/>
      <c r="G2923" s="4"/>
      <c r="H2923" s="4" t="s">
        <v>2841</v>
      </c>
      <c r="I2923" s="4" t="s">
        <v>13</v>
      </c>
    </row>
    <row r="2924" spans="1:9" x14ac:dyDescent="0.25">
      <c r="A2924">
        <v>9665358</v>
      </c>
      <c r="B2924" s="4">
        <v>200</v>
      </c>
      <c r="C2924" s="1">
        <v>45590</v>
      </c>
      <c r="D2924" s="4" t="s">
        <v>2842</v>
      </c>
      <c r="E2924" s="4" t="s">
        <v>1022</v>
      </c>
      <c r="F2924" s="4"/>
      <c r="G2924" s="4"/>
      <c r="H2924" s="4" t="s">
        <v>2843</v>
      </c>
      <c r="I2924" s="4" t="s">
        <v>51</v>
      </c>
    </row>
    <row r="2925" spans="1:9" x14ac:dyDescent="0.25">
      <c r="A2925">
        <v>9702645</v>
      </c>
      <c r="B2925" s="4">
        <v>195</v>
      </c>
      <c r="C2925" s="1">
        <v>45590</v>
      </c>
      <c r="D2925" s="4" t="s">
        <v>2844</v>
      </c>
      <c r="E2925" s="4" t="s">
        <v>1022</v>
      </c>
      <c r="F2925" s="4"/>
      <c r="G2925" s="4"/>
      <c r="H2925" s="4" t="s">
        <v>2845</v>
      </c>
      <c r="I2925" s="4" t="s">
        <v>13</v>
      </c>
    </row>
    <row r="2926" spans="1:9" x14ac:dyDescent="0.25">
      <c r="A2926">
        <v>9700755</v>
      </c>
      <c r="B2926" s="4">
        <v>195</v>
      </c>
      <c r="C2926" s="1">
        <v>45590</v>
      </c>
      <c r="D2926" s="4" t="s">
        <v>2846</v>
      </c>
      <c r="E2926" s="4" t="s">
        <v>1022</v>
      </c>
      <c r="F2926" s="4"/>
      <c r="G2926" s="4"/>
      <c r="H2926" s="4" t="s">
        <v>2847</v>
      </c>
      <c r="I2926" s="4" t="s">
        <v>13</v>
      </c>
    </row>
    <row r="2927" spans="1:9" x14ac:dyDescent="0.25">
      <c r="A2927">
        <v>9691598</v>
      </c>
      <c r="B2927" s="4">
        <v>100</v>
      </c>
      <c r="C2927" s="1">
        <v>45590</v>
      </c>
      <c r="D2927" s="4" t="s">
        <v>2848</v>
      </c>
      <c r="E2927" s="4" t="s">
        <v>1022</v>
      </c>
      <c r="F2927" s="4"/>
      <c r="G2927" s="4"/>
      <c r="H2927" s="4" t="s">
        <v>2849</v>
      </c>
      <c r="I2927" s="4" t="s">
        <v>51</v>
      </c>
    </row>
    <row r="2928" spans="1:9" x14ac:dyDescent="0.25">
      <c r="A2928">
        <v>9656499</v>
      </c>
      <c r="B2928" s="4">
        <v>935</v>
      </c>
      <c r="C2928" s="1">
        <v>45590</v>
      </c>
      <c r="D2928" s="4" t="s">
        <v>2850</v>
      </c>
      <c r="E2928" s="4" t="s">
        <v>1022</v>
      </c>
      <c r="F2928" s="4"/>
      <c r="G2928" s="4"/>
      <c r="H2928" s="4" t="s">
        <v>2851</v>
      </c>
      <c r="I2928" s="4" t="s">
        <v>51</v>
      </c>
    </row>
    <row r="2929" spans="1:9" x14ac:dyDescent="0.25">
      <c r="A2929">
        <v>9656499</v>
      </c>
      <c r="B2929" s="4">
        <v>935</v>
      </c>
      <c r="C2929" s="1">
        <v>45590</v>
      </c>
      <c r="D2929" s="4" t="s">
        <v>2852</v>
      </c>
      <c r="E2929" s="4" t="s">
        <v>1022</v>
      </c>
      <c r="F2929" s="4"/>
      <c r="G2929" s="4"/>
      <c r="H2929" s="4" t="s">
        <v>2851</v>
      </c>
      <c r="I2929" s="4" t="s">
        <v>51</v>
      </c>
    </row>
    <row r="2930" spans="1:9" x14ac:dyDescent="0.25">
      <c r="A2930">
        <v>9700154</v>
      </c>
      <c r="B2930" s="4">
        <v>100</v>
      </c>
      <c r="C2930" s="1">
        <v>45590</v>
      </c>
      <c r="D2930" s="4" t="s">
        <v>2853</v>
      </c>
      <c r="E2930" s="4" t="s">
        <v>1022</v>
      </c>
      <c r="F2930" s="4"/>
      <c r="G2930" s="4"/>
      <c r="H2930" s="4" t="s">
        <v>2854</v>
      </c>
      <c r="I2930" s="4" t="s">
        <v>23</v>
      </c>
    </row>
    <row r="2931" spans="1:9" x14ac:dyDescent="0.25">
      <c r="A2931">
        <v>9700706</v>
      </c>
      <c r="B2931" s="4">
        <v>245</v>
      </c>
      <c r="C2931" s="1">
        <v>45590</v>
      </c>
      <c r="D2931" s="4" t="s">
        <v>2855</v>
      </c>
      <c r="E2931" s="4" t="s">
        <v>1022</v>
      </c>
      <c r="F2931" s="4"/>
      <c r="G2931" s="4"/>
      <c r="H2931" s="4" t="s">
        <v>2856</v>
      </c>
      <c r="I2931" s="4" t="s">
        <v>13</v>
      </c>
    </row>
    <row r="2932" spans="1:9" x14ac:dyDescent="0.25">
      <c r="A2932">
        <v>9698943</v>
      </c>
      <c r="B2932" s="4">
        <v>195</v>
      </c>
      <c r="C2932" s="1">
        <v>45590</v>
      </c>
      <c r="D2932" s="4" t="s">
        <v>2857</v>
      </c>
      <c r="E2932" s="4" t="s">
        <v>1022</v>
      </c>
      <c r="F2932" s="4"/>
      <c r="G2932" s="4"/>
      <c r="H2932" s="4" t="s">
        <v>2858</v>
      </c>
      <c r="I2932" s="4" t="s">
        <v>13</v>
      </c>
    </row>
    <row r="2933" spans="1:9" x14ac:dyDescent="0.25">
      <c r="A2933">
        <v>9586181</v>
      </c>
      <c r="B2933" s="4">
        <v>245</v>
      </c>
      <c r="C2933" s="1">
        <v>45590</v>
      </c>
      <c r="D2933" s="4" t="s">
        <v>2859</v>
      </c>
      <c r="E2933" s="4" t="s">
        <v>1022</v>
      </c>
      <c r="F2933" s="4"/>
      <c r="G2933" s="4"/>
      <c r="H2933" s="4" t="s">
        <v>2860</v>
      </c>
      <c r="I2933" s="4" t="s">
        <v>13</v>
      </c>
    </row>
    <row r="2934" spans="1:9" x14ac:dyDescent="0.25">
      <c r="A2934">
        <v>9673638</v>
      </c>
      <c r="B2934" s="4">
        <v>100</v>
      </c>
      <c r="C2934" s="1">
        <v>45590</v>
      </c>
      <c r="D2934" s="4" t="s">
        <v>2861</v>
      </c>
      <c r="E2934" s="4" t="s">
        <v>1022</v>
      </c>
      <c r="F2934" s="4"/>
      <c r="G2934" s="4"/>
      <c r="H2934" s="4" t="s">
        <v>2862</v>
      </c>
      <c r="I2934" s="4" t="s">
        <v>23</v>
      </c>
    </row>
    <row r="2935" spans="1:9" x14ac:dyDescent="0.25">
      <c r="A2935">
        <v>9700853</v>
      </c>
      <c r="B2935" s="4">
        <v>195</v>
      </c>
      <c r="C2935" s="1">
        <v>45590</v>
      </c>
      <c r="D2935" s="4" t="s">
        <v>2863</v>
      </c>
      <c r="E2935" s="4" t="s">
        <v>1022</v>
      </c>
      <c r="F2935" s="4"/>
      <c r="G2935" s="4"/>
      <c r="H2935" s="4" t="s">
        <v>2864</v>
      </c>
      <c r="I2935" s="4" t="s">
        <v>23</v>
      </c>
    </row>
    <row r="2936" spans="1:9" x14ac:dyDescent="0.25">
      <c r="A2936">
        <v>9688084</v>
      </c>
      <c r="B2936" s="4">
        <v>245</v>
      </c>
      <c r="C2936" s="1">
        <v>45590</v>
      </c>
      <c r="D2936" s="4" t="s">
        <v>2865</v>
      </c>
      <c r="E2936" s="4" t="s">
        <v>1022</v>
      </c>
      <c r="F2936" s="4"/>
      <c r="G2936" s="4"/>
      <c r="H2936" s="4" t="s">
        <v>2866</v>
      </c>
      <c r="I2936" s="4" t="s">
        <v>13</v>
      </c>
    </row>
    <row r="2937" spans="1:9" x14ac:dyDescent="0.25">
      <c r="A2937">
        <v>9677207</v>
      </c>
      <c r="B2937" s="4">
        <v>195</v>
      </c>
      <c r="C2937" s="1">
        <v>45590</v>
      </c>
      <c r="D2937" s="4" t="s">
        <v>2867</v>
      </c>
      <c r="E2937" s="4" t="s">
        <v>1022</v>
      </c>
      <c r="F2937" s="4"/>
      <c r="G2937" s="4"/>
      <c r="H2937" s="4" t="s">
        <v>2868</v>
      </c>
      <c r="I2937" s="4" t="s">
        <v>13</v>
      </c>
    </row>
    <row r="2938" spans="1:9" x14ac:dyDescent="0.25">
      <c r="A2938">
        <v>9690039</v>
      </c>
      <c r="B2938" s="4">
        <v>250</v>
      </c>
      <c r="C2938" s="1">
        <v>45590</v>
      </c>
      <c r="D2938" s="4" t="s">
        <v>2869</v>
      </c>
      <c r="E2938" s="4" t="s">
        <v>1022</v>
      </c>
      <c r="F2938" s="4"/>
      <c r="G2938" s="4"/>
      <c r="H2938" s="4" t="s">
        <v>2870</v>
      </c>
      <c r="I2938" s="4" t="s">
        <v>184</v>
      </c>
    </row>
    <row r="2939" spans="1:9" x14ac:dyDescent="0.25">
      <c r="A2939">
        <v>9699844</v>
      </c>
      <c r="B2939" s="4">
        <v>195</v>
      </c>
      <c r="C2939" s="1">
        <v>45590</v>
      </c>
      <c r="D2939" s="4" t="s">
        <v>2871</v>
      </c>
      <c r="E2939" s="4" t="s">
        <v>1022</v>
      </c>
      <c r="F2939" s="4"/>
      <c r="G2939" s="4"/>
      <c r="H2939" s="4" t="s">
        <v>2872</v>
      </c>
      <c r="I2939" s="4" t="s">
        <v>19</v>
      </c>
    </row>
    <row r="2940" spans="1:9" x14ac:dyDescent="0.25">
      <c r="A2940">
        <v>9659627</v>
      </c>
      <c r="B2940" s="4">
        <v>100</v>
      </c>
      <c r="C2940" s="1">
        <v>45590</v>
      </c>
      <c r="D2940" s="4" t="s">
        <v>2873</v>
      </c>
      <c r="E2940" s="4" t="s">
        <v>1022</v>
      </c>
      <c r="F2940" s="4"/>
      <c r="G2940" s="4"/>
      <c r="H2940" s="4" t="s">
        <v>2874</v>
      </c>
      <c r="I2940" s="4" t="s">
        <v>51</v>
      </c>
    </row>
    <row r="2941" spans="1:9" x14ac:dyDescent="0.25">
      <c r="A2941">
        <v>9700152</v>
      </c>
      <c r="B2941" s="4">
        <v>195</v>
      </c>
      <c r="C2941" s="1">
        <v>45590</v>
      </c>
      <c r="D2941" s="4" t="s">
        <v>2875</v>
      </c>
      <c r="E2941" s="4" t="s">
        <v>1022</v>
      </c>
      <c r="F2941" s="4"/>
      <c r="G2941" s="4"/>
      <c r="H2941" s="4" t="s">
        <v>2876</v>
      </c>
      <c r="I2941" s="4" t="s">
        <v>184</v>
      </c>
    </row>
    <row r="2942" spans="1:9" x14ac:dyDescent="0.25">
      <c r="A2942">
        <v>9656958</v>
      </c>
      <c r="B2942" s="4">
        <v>195</v>
      </c>
      <c r="C2942" s="1">
        <v>45590</v>
      </c>
      <c r="D2942" s="4" t="s">
        <v>2877</v>
      </c>
      <c r="E2942" s="4" t="s">
        <v>1022</v>
      </c>
      <c r="F2942" s="4"/>
      <c r="G2942" s="4"/>
      <c r="H2942" s="4" t="s">
        <v>2876</v>
      </c>
      <c r="I2942" s="4" t="s">
        <v>184</v>
      </c>
    </row>
    <row r="2943" spans="1:9" x14ac:dyDescent="0.25">
      <c r="A2943">
        <v>9688828</v>
      </c>
      <c r="B2943" s="4">
        <v>250</v>
      </c>
      <c r="C2943" s="1">
        <v>45590</v>
      </c>
      <c r="D2943" s="4" t="s">
        <v>2878</v>
      </c>
      <c r="E2943" s="4" t="s">
        <v>1022</v>
      </c>
      <c r="F2943" s="4"/>
      <c r="G2943" s="4"/>
      <c r="H2943" s="4" t="s">
        <v>2879</v>
      </c>
      <c r="I2943" s="4" t="s">
        <v>184</v>
      </c>
    </row>
    <row r="2944" spans="1:9" x14ac:dyDescent="0.25">
      <c r="A2944">
        <v>9703101</v>
      </c>
      <c r="B2944" s="4">
        <v>195</v>
      </c>
      <c r="C2944" s="1">
        <v>45590</v>
      </c>
      <c r="D2944" s="4" t="s">
        <v>2880</v>
      </c>
      <c r="E2944" s="4" t="s">
        <v>1022</v>
      </c>
      <c r="F2944" s="4"/>
      <c r="G2944" s="4"/>
      <c r="H2944" s="4" t="s">
        <v>2881</v>
      </c>
      <c r="I2944" s="4" t="s">
        <v>13</v>
      </c>
    </row>
    <row r="2945" spans="1:9" x14ac:dyDescent="0.25">
      <c r="A2945">
        <v>9703743</v>
      </c>
      <c r="B2945" s="4">
        <v>195</v>
      </c>
      <c r="C2945" s="1">
        <v>45590</v>
      </c>
      <c r="D2945" s="4" t="s">
        <v>2882</v>
      </c>
      <c r="E2945" s="4" t="s">
        <v>1022</v>
      </c>
      <c r="F2945" s="4"/>
      <c r="G2945" s="4"/>
      <c r="H2945" s="4" t="s">
        <v>2883</v>
      </c>
      <c r="I2945" s="4" t="s">
        <v>13</v>
      </c>
    </row>
    <row r="2946" spans="1:9" x14ac:dyDescent="0.25">
      <c r="A2946">
        <v>9691820</v>
      </c>
      <c r="B2946" s="4">
        <v>220</v>
      </c>
      <c r="C2946" s="1">
        <v>45590</v>
      </c>
      <c r="D2946" s="4" t="s">
        <v>2884</v>
      </c>
      <c r="E2946" s="4" t="s">
        <v>1022</v>
      </c>
      <c r="F2946" s="4"/>
      <c r="G2946" s="4"/>
      <c r="H2946" s="4" t="s">
        <v>2885</v>
      </c>
      <c r="I2946" s="4" t="s">
        <v>184</v>
      </c>
    </row>
    <row r="2947" spans="1:9" x14ac:dyDescent="0.25">
      <c r="A2947">
        <v>9703836</v>
      </c>
      <c r="B2947" s="4">
        <v>195</v>
      </c>
      <c r="C2947" s="1">
        <v>45590</v>
      </c>
      <c r="D2947" s="4" t="s">
        <v>2886</v>
      </c>
      <c r="E2947" s="4" t="s">
        <v>1022</v>
      </c>
      <c r="F2947" s="4"/>
      <c r="G2947" s="4"/>
      <c r="H2947" s="4" t="s">
        <v>2887</v>
      </c>
      <c r="I2947" s="4" t="s">
        <v>51</v>
      </c>
    </row>
    <row r="2948" spans="1:9" x14ac:dyDescent="0.25">
      <c r="A2948">
        <v>9277130</v>
      </c>
      <c r="B2948" s="4">
        <v>195</v>
      </c>
      <c r="C2948" s="1">
        <v>45590</v>
      </c>
      <c r="D2948" s="4" t="s">
        <v>2888</v>
      </c>
      <c r="E2948" s="4" t="s">
        <v>1022</v>
      </c>
      <c r="F2948" s="4"/>
      <c r="G2948" s="4"/>
      <c r="H2948" s="4" t="s">
        <v>2889</v>
      </c>
      <c r="I2948" s="4" t="s">
        <v>13</v>
      </c>
    </row>
    <row r="2949" spans="1:9" x14ac:dyDescent="0.25">
      <c r="A2949">
        <v>9705352</v>
      </c>
      <c r="B2949" s="4">
        <v>195</v>
      </c>
      <c r="C2949" s="1">
        <v>45590</v>
      </c>
      <c r="D2949" s="4" t="s">
        <v>2890</v>
      </c>
      <c r="E2949" s="4" t="s">
        <v>1022</v>
      </c>
      <c r="F2949" s="4"/>
      <c r="G2949" s="4"/>
      <c r="H2949" s="4" t="s">
        <v>2891</v>
      </c>
      <c r="I2949" s="4" t="s">
        <v>13</v>
      </c>
    </row>
    <row r="2950" spans="1:9" x14ac:dyDescent="0.25">
      <c r="A2950">
        <v>9661380</v>
      </c>
      <c r="B2950" s="4">
        <v>195</v>
      </c>
      <c r="C2950" s="1">
        <v>45590</v>
      </c>
      <c r="D2950" s="4" t="s">
        <v>2892</v>
      </c>
      <c r="E2950" s="4" t="s">
        <v>1022</v>
      </c>
      <c r="F2950" s="4"/>
      <c r="G2950" s="4"/>
      <c r="H2950" s="4" t="s">
        <v>2893</v>
      </c>
      <c r="I2950" s="4" t="s">
        <v>19</v>
      </c>
    </row>
    <row r="2951" spans="1:9" x14ac:dyDescent="0.25">
      <c r="A2951">
        <v>9703538</v>
      </c>
      <c r="B2951" s="4">
        <v>195</v>
      </c>
      <c r="C2951" s="1">
        <v>45590</v>
      </c>
      <c r="D2951" s="4" t="s">
        <v>2894</v>
      </c>
      <c r="E2951" s="4" t="s">
        <v>1022</v>
      </c>
      <c r="F2951" s="4"/>
      <c r="G2951" s="4"/>
      <c r="H2951" s="4" t="s">
        <v>2895</v>
      </c>
      <c r="I2951" s="4" t="s">
        <v>51</v>
      </c>
    </row>
    <row r="2952" spans="1:9" x14ac:dyDescent="0.25">
      <c r="A2952">
        <v>9661080</v>
      </c>
      <c r="B2952" s="4">
        <v>195</v>
      </c>
      <c r="C2952" s="1">
        <v>45590</v>
      </c>
      <c r="D2952" s="4" t="s">
        <v>2896</v>
      </c>
      <c r="E2952" s="4" t="s">
        <v>1022</v>
      </c>
      <c r="F2952" s="4"/>
      <c r="G2952" s="4"/>
      <c r="H2952" s="4" t="s">
        <v>2897</v>
      </c>
      <c r="I2952" s="4" t="s">
        <v>51</v>
      </c>
    </row>
    <row r="2953" spans="1:9" x14ac:dyDescent="0.25">
      <c r="A2953">
        <v>9705945</v>
      </c>
      <c r="B2953" s="4">
        <v>195</v>
      </c>
      <c r="C2953" s="1">
        <v>45590</v>
      </c>
      <c r="D2953" s="4" t="s">
        <v>2898</v>
      </c>
      <c r="E2953" s="4" t="s">
        <v>1022</v>
      </c>
      <c r="F2953" s="4"/>
      <c r="G2953" s="4"/>
      <c r="H2953" s="4" t="s">
        <v>2899</v>
      </c>
      <c r="I2953" s="4" t="s">
        <v>13</v>
      </c>
    </row>
    <row r="2954" spans="1:9" x14ac:dyDescent="0.25">
      <c r="A2954">
        <v>9705234</v>
      </c>
      <c r="B2954" s="4">
        <v>245</v>
      </c>
      <c r="C2954" s="1">
        <v>45590</v>
      </c>
      <c r="D2954" s="4" t="s">
        <v>2900</v>
      </c>
      <c r="E2954" s="4" t="s">
        <v>1022</v>
      </c>
      <c r="F2954" s="4"/>
      <c r="G2954" s="4"/>
      <c r="H2954" s="4" t="s">
        <v>2901</v>
      </c>
      <c r="I2954" s="4" t="s">
        <v>23</v>
      </c>
    </row>
    <row r="2955" spans="1:9" x14ac:dyDescent="0.25">
      <c r="A2955">
        <v>9705515</v>
      </c>
      <c r="B2955" s="4">
        <v>195</v>
      </c>
      <c r="C2955" s="1">
        <v>45590</v>
      </c>
      <c r="D2955" s="4" t="s">
        <v>2902</v>
      </c>
      <c r="E2955" s="4" t="s">
        <v>1022</v>
      </c>
      <c r="F2955" s="4"/>
      <c r="G2955" s="4"/>
      <c r="H2955" s="4" t="s">
        <v>2903</v>
      </c>
      <c r="I2955" s="4" t="s">
        <v>23</v>
      </c>
    </row>
    <row r="2956" spans="1:9" x14ac:dyDescent="0.25">
      <c r="A2956">
        <v>9706405</v>
      </c>
      <c r="B2956" s="4">
        <v>363</v>
      </c>
      <c r="C2956" s="1">
        <v>45590</v>
      </c>
      <c r="D2956" s="4" t="s">
        <v>2904</v>
      </c>
      <c r="E2956" s="4" t="s">
        <v>1022</v>
      </c>
      <c r="F2956" s="4"/>
      <c r="G2956" s="4"/>
      <c r="H2956" s="4" t="s">
        <v>1844</v>
      </c>
      <c r="I2956" s="4" t="s">
        <v>23</v>
      </c>
    </row>
    <row r="2957" spans="1:9" x14ac:dyDescent="0.25">
      <c r="A2957">
        <v>9705531</v>
      </c>
      <c r="B2957" s="4">
        <v>100</v>
      </c>
      <c r="C2957" s="1">
        <v>45590</v>
      </c>
      <c r="D2957" s="4" t="s">
        <v>2905</v>
      </c>
      <c r="E2957" s="4" t="s">
        <v>1022</v>
      </c>
      <c r="F2957" s="4"/>
      <c r="G2957" s="4"/>
      <c r="H2957" s="4" t="s">
        <v>2906</v>
      </c>
      <c r="I2957" s="4" t="s">
        <v>23</v>
      </c>
    </row>
    <row r="2958" spans="1:9" x14ac:dyDescent="0.25">
      <c r="A2958">
        <v>9705858</v>
      </c>
      <c r="B2958" s="4">
        <v>195</v>
      </c>
      <c r="C2958" s="1">
        <v>45590</v>
      </c>
      <c r="D2958" s="4" t="s">
        <v>2907</v>
      </c>
      <c r="E2958" s="4" t="s">
        <v>1022</v>
      </c>
      <c r="F2958" s="4"/>
      <c r="G2958" s="4"/>
      <c r="H2958" s="4" t="s">
        <v>2908</v>
      </c>
      <c r="I2958" s="4" t="s">
        <v>13</v>
      </c>
    </row>
    <row r="2959" spans="1:9" x14ac:dyDescent="0.25">
      <c r="A2959">
        <v>9669143</v>
      </c>
      <c r="B2959" s="4">
        <v>195</v>
      </c>
      <c r="C2959" s="1">
        <v>45590</v>
      </c>
      <c r="D2959" s="4" t="s">
        <v>2909</v>
      </c>
      <c r="E2959" s="4" t="s">
        <v>1022</v>
      </c>
      <c r="F2959" s="4"/>
      <c r="G2959" s="4"/>
      <c r="H2959" s="4" t="s">
        <v>2910</v>
      </c>
      <c r="I2959" s="4" t="s">
        <v>13</v>
      </c>
    </row>
    <row r="2960" spans="1:9" x14ac:dyDescent="0.25">
      <c r="A2960">
        <v>9698626</v>
      </c>
      <c r="B2960" s="4">
        <v>245</v>
      </c>
      <c r="C2960" s="1">
        <v>45590</v>
      </c>
      <c r="D2960" s="4" t="s">
        <v>2911</v>
      </c>
      <c r="E2960" s="4" t="s">
        <v>1022</v>
      </c>
      <c r="F2960" s="4"/>
      <c r="G2960" s="4"/>
      <c r="H2960" s="4" t="s">
        <v>2912</v>
      </c>
      <c r="I2960" s="4" t="s">
        <v>13</v>
      </c>
    </row>
    <row r="2961" spans="1:9" x14ac:dyDescent="0.25">
      <c r="A2961">
        <v>9698529</v>
      </c>
      <c r="B2961" s="4">
        <v>100</v>
      </c>
      <c r="C2961" s="1">
        <v>45590</v>
      </c>
      <c r="D2961" s="4" t="s">
        <v>2913</v>
      </c>
      <c r="E2961" s="4" t="s">
        <v>1022</v>
      </c>
      <c r="F2961" s="4"/>
      <c r="G2961" s="4"/>
      <c r="H2961" s="4" t="s">
        <v>2914</v>
      </c>
      <c r="I2961" s="4" t="s">
        <v>184</v>
      </c>
    </row>
    <row r="2962" spans="1:9" x14ac:dyDescent="0.25">
      <c r="A2962">
        <v>9706256</v>
      </c>
      <c r="B2962" s="4">
        <v>195</v>
      </c>
      <c r="C2962" s="1">
        <v>45590</v>
      </c>
      <c r="D2962" s="4" t="s">
        <v>2915</v>
      </c>
      <c r="E2962" s="4" t="s">
        <v>1022</v>
      </c>
      <c r="F2962" s="4"/>
      <c r="G2962" s="4"/>
      <c r="H2962" s="4" t="s">
        <v>2916</v>
      </c>
      <c r="I2962" s="4" t="s">
        <v>13</v>
      </c>
    </row>
    <row r="2963" spans="1:9" x14ac:dyDescent="0.25">
      <c r="A2963">
        <v>9705782</v>
      </c>
      <c r="B2963" s="4">
        <v>195</v>
      </c>
      <c r="C2963" s="1">
        <v>45590</v>
      </c>
      <c r="D2963" s="4" t="s">
        <v>2917</v>
      </c>
      <c r="E2963" s="4" t="s">
        <v>1022</v>
      </c>
      <c r="F2963" s="4"/>
      <c r="G2963" s="4"/>
      <c r="H2963" s="4" t="s">
        <v>2918</v>
      </c>
      <c r="I2963" s="4" t="s">
        <v>13</v>
      </c>
    </row>
    <row r="2964" spans="1:9" x14ac:dyDescent="0.25">
      <c r="A2964">
        <v>9685371</v>
      </c>
      <c r="B2964" s="4">
        <v>170</v>
      </c>
      <c r="C2964" s="1">
        <v>45590</v>
      </c>
      <c r="D2964" s="4" t="s">
        <v>2919</v>
      </c>
      <c r="E2964" s="4" t="s">
        <v>1022</v>
      </c>
      <c r="F2964" s="4"/>
      <c r="G2964" s="4"/>
      <c r="H2964" s="4" t="s">
        <v>2920</v>
      </c>
      <c r="I2964" s="4" t="s">
        <v>184</v>
      </c>
    </row>
    <row r="2965" spans="1:9" x14ac:dyDescent="0.25">
      <c r="A2965">
        <v>9692314</v>
      </c>
      <c r="B2965" s="4">
        <v>100</v>
      </c>
      <c r="C2965" s="1">
        <v>45590</v>
      </c>
      <c r="D2965" s="4" t="s">
        <v>2921</v>
      </c>
      <c r="E2965" s="4" t="s">
        <v>1022</v>
      </c>
      <c r="F2965" s="4"/>
      <c r="G2965" s="4"/>
      <c r="H2965" s="4" t="s">
        <v>2922</v>
      </c>
      <c r="I2965" s="4" t="s">
        <v>23</v>
      </c>
    </row>
    <row r="2966" spans="1:9" x14ac:dyDescent="0.25">
      <c r="A2966">
        <v>9680923</v>
      </c>
      <c r="B2966" s="4">
        <v>100</v>
      </c>
      <c r="C2966" s="1">
        <v>45590</v>
      </c>
      <c r="D2966" s="4" t="s">
        <v>2923</v>
      </c>
      <c r="E2966" s="4" t="s">
        <v>1022</v>
      </c>
      <c r="F2966" s="4"/>
      <c r="G2966" s="4"/>
      <c r="H2966" s="4" t="s">
        <v>2924</v>
      </c>
      <c r="I2966" s="4" t="s">
        <v>23</v>
      </c>
    </row>
    <row r="2967" spans="1:9" x14ac:dyDescent="0.25">
      <c r="A2967">
        <v>9679683</v>
      </c>
      <c r="B2967" s="4">
        <v>100</v>
      </c>
      <c r="C2967" s="1">
        <v>45590</v>
      </c>
      <c r="D2967" s="4" t="s">
        <v>2925</v>
      </c>
      <c r="E2967" s="4" t="s">
        <v>1022</v>
      </c>
      <c r="F2967" s="4"/>
      <c r="G2967" s="4"/>
      <c r="H2967" s="4" t="s">
        <v>2926</v>
      </c>
      <c r="I2967" s="4" t="s">
        <v>23</v>
      </c>
    </row>
    <row r="2968" spans="1:9" x14ac:dyDescent="0.25">
      <c r="A2968">
        <v>9685835</v>
      </c>
      <c r="B2968" s="4">
        <v>100</v>
      </c>
      <c r="C2968" s="1">
        <v>45590</v>
      </c>
      <c r="D2968" s="4" t="s">
        <v>2927</v>
      </c>
      <c r="E2968" s="4" t="s">
        <v>1022</v>
      </c>
      <c r="F2968" s="4"/>
      <c r="G2968" s="4"/>
      <c r="H2968" s="4" t="s">
        <v>2928</v>
      </c>
      <c r="I2968" s="4" t="s">
        <v>23</v>
      </c>
    </row>
    <row r="2969" spans="1:9" x14ac:dyDescent="0.25">
      <c r="A2969">
        <v>9684179</v>
      </c>
      <c r="B2969" s="4">
        <v>100</v>
      </c>
      <c r="C2969" s="1">
        <v>45590</v>
      </c>
      <c r="D2969" s="4" t="s">
        <v>2929</v>
      </c>
      <c r="E2969" s="4" t="s">
        <v>1022</v>
      </c>
      <c r="F2969" s="4"/>
      <c r="G2969" s="4"/>
      <c r="H2969" s="4" t="s">
        <v>2930</v>
      </c>
      <c r="I2969" s="4" t="s">
        <v>23</v>
      </c>
    </row>
    <row r="2970" spans="1:9" x14ac:dyDescent="0.25">
      <c r="A2970">
        <v>9691436</v>
      </c>
      <c r="B2970" s="4">
        <v>100</v>
      </c>
      <c r="C2970" s="1">
        <v>45590</v>
      </c>
      <c r="D2970" s="4" t="s">
        <v>2931</v>
      </c>
      <c r="E2970" s="4" t="s">
        <v>1022</v>
      </c>
      <c r="F2970" s="4"/>
      <c r="G2970" s="4"/>
      <c r="H2970" s="4" t="s">
        <v>2932</v>
      </c>
      <c r="I2970" s="4" t="s">
        <v>23</v>
      </c>
    </row>
    <row r="2971" spans="1:9" x14ac:dyDescent="0.25">
      <c r="A2971">
        <v>8777627</v>
      </c>
      <c r="B2971" s="4">
        <v>195</v>
      </c>
      <c r="C2971" s="1">
        <v>45590</v>
      </c>
      <c r="D2971" s="4" t="s">
        <v>2933</v>
      </c>
      <c r="E2971" s="4" t="s">
        <v>1022</v>
      </c>
      <c r="F2971" s="4"/>
      <c r="G2971" s="4"/>
      <c r="H2971" s="4" t="s">
        <v>2934</v>
      </c>
      <c r="I2971" s="4" t="s">
        <v>13</v>
      </c>
    </row>
    <row r="2972" spans="1:9" x14ac:dyDescent="0.25">
      <c r="A2972">
        <v>9693935</v>
      </c>
      <c r="B2972" s="4">
        <v>150</v>
      </c>
      <c r="C2972" s="1">
        <v>45590</v>
      </c>
      <c r="D2972" s="4" t="s">
        <v>2935</v>
      </c>
      <c r="E2972" s="4" t="s">
        <v>1022</v>
      </c>
      <c r="F2972" s="4"/>
      <c r="G2972" s="4"/>
      <c r="H2972" s="4" t="s">
        <v>2936</v>
      </c>
      <c r="I2972" s="4" t="s">
        <v>184</v>
      </c>
    </row>
    <row r="2973" spans="1:9" x14ac:dyDescent="0.25">
      <c r="A2973">
        <v>9708314</v>
      </c>
      <c r="B2973" s="4">
        <v>245</v>
      </c>
      <c r="C2973" s="1">
        <v>45590</v>
      </c>
      <c r="D2973" s="4" t="s">
        <v>2937</v>
      </c>
      <c r="E2973" s="4" t="s">
        <v>1022</v>
      </c>
      <c r="F2973" s="4"/>
      <c r="G2973" s="4"/>
      <c r="H2973" s="4" t="s">
        <v>2938</v>
      </c>
      <c r="I2973" s="4" t="s">
        <v>13</v>
      </c>
    </row>
    <row r="2974" spans="1:9" x14ac:dyDescent="0.25">
      <c r="A2974">
        <v>9706264</v>
      </c>
      <c r="B2974" s="4">
        <v>195</v>
      </c>
      <c r="C2974" s="1">
        <v>45590</v>
      </c>
      <c r="D2974" s="4" t="s">
        <v>2939</v>
      </c>
      <c r="E2974" s="4" t="s">
        <v>1022</v>
      </c>
      <c r="F2974" s="4"/>
      <c r="G2974" s="4"/>
      <c r="H2974" s="4" t="s">
        <v>2940</v>
      </c>
      <c r="I2974" s="4" t="s">
        <v>13</v>
      </c>
    </row>
    <row r="2975" spans="1:9" x14ac:dyDescent="0.25">
      <c r="A2975">
        <v>9674908</v>
      </c>
      <c r="B2975" s="4">
        <v>195</v>
      </c>
      <c r="C2975" s="1">
        <v>45590</v>
      </c>
      <c r="D2975" s="4" t="s">
        <v>2941</v>
      </c>
      <c r="E2975" s="4" t="s">
        <v>1022</v>
      </c>
      <c r="F2975" s="4"/>
      <c r="G2975" s="4"/>
      <c r="H2975" s="4" t="s">
        <v>2942</v>
      </c>
      <c r="I2975" s="4" t="s">
        <v>13</v>
      </c>
    </row>
    <row r="2976" spans="1:9" x14ac:dyDescent="0.25">
      <c r="A2976">
        <v>9702733</v>
      </c>
      <c r="B2976" s="4">
        <v>245</v>
      </c>
      <c r="C2976" s="1">
        <v>45590</v>
      </c>
      <c r="D2976" s="4" t="s">
        <v>2943</v>
      </c>
      <c r="E2976" s="4" t="s">
        <v>1022</v>
      </c>
      <c r="F2976" s="4"/>
      <c r="G2976" s="4"/>
      <c r="H2976" s="4" t="s">
        <v>2944</v>
      </c>
      <c r="I2976" s="4" t="s">
        <v>13</v>
      </c>
    </row>
    <row r="2977" spans="1:9" x14ac:dyDescent="0.25">
      <c r="A2977">
        <v>9663260</v>
      </c>
      <c r="B2977" s="4">
        <v>195</v>
      </c>
      <c r="C2977" s="1">
        <v>45590</v>
      </c>
      <c r="D2977" s="4" t="s">
        <v>2945</v>
      </c>
      <c r="E2977" s="4" t="s">
        <v>1022</v>
      </c>
      <c r="F2977" s="4"/>
      <c r="G2977" s="4"/>
      <c r="H2977" s="4" t="s">
        <v>2946</v>
      </c>
      <c r="I2977" s="4" t="s">
        <v>13</v>
      </c>
    </row>
    <row r="2978" spans="1:9" x14ac:dyDescent="0.25">
      <c r="A2978">
        <v>9498321</v>
      </c>
      <c r="B2978" s="4">
        <v>100</v>
      </c>
      <c r="C2978" s="1">
        <v>45590</v>
      </c>
      <c r="D2978" s="4" t="s">
        <v>2947</v>
      </c>
      <c r="E2978" s="4" t="s">
        <v>1022</v>
      </c>
      <c r="F2978" s="4"/>
      <c r="G2978" s="4"/>
      <c r="H2978" s="4" t="s">
        <v>2948</v>
      </c>
      <c r="I2978" s="4" t="s">
        <v>51</v>
      </c>
    </row>
    <row r="2979" spans="1:9" x14ac:dyDescent="0.25">
      <c r="A2979">
        <v>9708541</v>
      </c>
      <c r="B2979" s="4">
        <v>245</v>
      </c>
      <c r="C2979" s="1">
        <v>45590</v>
      </c>
      <c r="D2979" s="4" t="s">
        <v>2949</v>
      </c>
      <c r="E2979" s="4" t="s">
        <v>1022</v>
      </c>
      <c r="F2979" s="4"/>
      <c r="G2979" s="4"/>
      <c r="H2979" s="4" t="s">
        <v>2950</v>
      </c>
      <c r="I2979" s="4" t="s">
        <v>13</v>
      </c>
    </row>
    <row r="2980" spans="1:9" x14ac:dyDescent="0.25">
      <c r="A2980">
        <v>9697611</v>
      </c>
      <c r="B2980" s="4">
        <v>195</v>
      </c>
      <c r="C2980" s="1">
        <v>45590</v>
      </c>
      <c r="D2980" s="4" t="s">
        <v>2951</v>
      </c>
      <c r="E2980" s="4" t="s">
        <v>1022</v>
      </c>
      <c r="F2980" s="4"/>
      <c r="G2980" s="4"/>
      <c r="H2980" s="4" t="s">
        <v>2952</v>
      </c>
      <c r="I2980" s="4" t="s">
        <v>13</v>
      </c>
    </row>
    <row r="2981" spans="1:9" x14ac:dyDescent="0.25">
      <c r="A2981">
        <v>9698616</v>
      </c>
      <c r="B2981" s="4">
        <v>195</v>
      </c>
      <c r="C2981" s="1">
        <v>45590</v>
      </c>
      <c r="D2981" s="4" t="s">
        <v>2953</v>
      </c>
      <c r="E2981" s="4" t="s">
        <v>1022</v>
      </c>
      <c r="F2981" s="4"/>
      <c r="G2981" s="4"/>
      <c r="H2981" s="4" t="s">
        <v>2954</v>
      </c>
      <c r="I2981" s="4" t="s">
        <v>13</v>
      </c>
    </row>
    <row r="2982" spans="1:9" x14ac:dyDescent="0.25">
      <c r="A2982">
        <v>9681697</v>
      </c>
      <c r="B2982" s="4">
        <v>195</v>
      </c>
      <c r="C2982" s="1">
        <v>45590</v>
      </c>
      <c r="D2982" s="4" t="s">
        <v>2955</v>
      </c>
      <c r="E2982" s="4" t="s">
        <v>1022</v>
      </c>
      <c r="F2982" s="4"/>
      <c r="G2982" s="4"/>
      <c r="H2982" s="4" t="s">
        <v>2956</v>
      </c>
      <c r="I2982" s="4" t="s">
        <v>13</v>
      </c>
    </row>
    <row r="2983" spans="1:9" x14ac:dyDescent="0.25">
      <c r="A2983">
        <v>9707161</v>
      </c>
      <c r="B2983" s="4">
        <v>195</v>
      </c>
      <c r="C2983" s="1">
        <v>45590</v>
      </c>
      <c r="D2983" s="4" t="s">
        <v>2957</v>
      </c>
      <c r="E2983" s="4" t="s">
        <v>1022</v>
      </c>
      <c r="F2983" s="4"/>
      <c r="G2983" s="4"/>
      <c r="H2983" s="4" t="s">
        <v>2958</v>
      </c>
      <c r="I2983" s="4" t="s">
        <v>13</v>
      </c>
    </row>
    <row r="2984" spans="1:9" x14ac:dyDescent="0.25">
      <c r="A2984">
        <v>9680044</v>
      </c>
      <c r="B2984" s="4">
        <v>245</v>
      </c>
      <c r="C2984" s="1">
        <v>45590</v>
      </c>
      <c r="D2984" s="4" t="s">
        <v>2959</v>
      </c>
      <c r="E2984" s="4" t="s">
        <v>1022</v>
      </c>
      <c r="F2984" s="4"/>
      <c r="G2984" s="4"/>
      <c r="H2984" s="4" t="s">
        <v>2960</v>
      </c>
      <c r="I2984" s="4" t="s">
        <v>13</v>
      </c>
    </row>
    <row r="2985" spans="1:9" x14ac:dyDescent="0.25">
      <c r="A2985">
        <v>9707298</v>
      </c>
      <c r="B2985" s="4">
        <v>195</v>
      </c>
      <c r="C2985" s="1">
        <v>45590</v>
      </c>
      <c r="D2985" s="4" t="s">
        <v>2961</v>
      </c>
      <c r="E2985" s="4" t="s">
        <v>1022</v>
      </c>
      <c r="F2985" s="4"/>
      <c r="G2985" s="4"/>
      <c r="H2985" s="4" t="s">
        <v>2962</v>
      </c>
      <c r="I2985" s="4" t="s">
        <v>13</v>
      </c>
    </row>
    <row r="2986" spans="1:9" x14ac:dyDescent="0.25">
      <c r="A2986">
        <v>9707536</v>
      </c>
      <c r="B2986" s="4">
        <v>245</v>
      </c>
      <c r="C2986" s="1">
        <v>45590</v>
      </c>
      <c r="D2986" s="4" t="s">
        <v>2963</v>
      </c>
      <c r="E2986" s="4" t="s">
        <v>1022</v>
      </c>
      <c r="F2986" s="4"/>
      <c r="G2986" s="4"/>
      <c r="H2986" s="4" t="s">
        <v>2964</v>
      </c>
      <c r="I2986" s="4" t="s">
        <v>13</v>
      </c>
    </row>
    <row r="2987" spans="1:9" x14ac:dyDescent="0.25">
      <c r="A2987">
        <v>9708100</v>
      </c>
      <c r="B2987" s="4">
        <v>195</v>
      </c>
      <c r="C2987" s="1">
        <v>45590</v>
      </c>
      <c r="D2987" s="4" t="s">
        <v>2965</v>
      </c>
      <c r="E2987" s="4" t="s">
        <v>1022</v>
      </c>
      <c r="F2987" s="4"/>
      <c r="G2987" s="4"/>
      <c r="H2987" s="4" t="s">
        <v>2966</v>
      </c>
      <c r="I2987" s="4" t="s">
        <v>13</v>
      </c>
    </row>
    <row r="2988" spans="1:9" x14ac:dyDescent="0.25">
      <c r="A2988">
        <v>9700405</v>
      </c>
      <c r="B2988" s="4">
        <v>195</v>
      </c>
      <c r="C2988" s="1">
        <v>45590</v>
      </c>
      <c r="D2988" s="4" t="s">
        <v>2967</v>
      </c>
      <c r="E2988" s="4" t="s">
        <v>1022</v>
      </c>
      <c r="F2988" s="4"/>
      <c r="G2988" s="4"/>
      <c r="H2988" s="4" t="s">
        <v>2968</v>
      </c>
      <c r="I2988" s="4" t="s">
        <v>13</v>
      </c>
    </row>
    <row r="2989" spans="1:9" x14ac:dyDescent="0.25">
      <c r="A2989">
        <v>9642856</v>
      </c>
      <c r="B2989" s="4">
        <v>195</v>
      </c>
      <c r="C2989" s="1">
        <v>45590</v>
      </c>
      <c r="D2989" s="4" t="s">
        <v>2969</v>
      </c>
      <c r="E2989" s="4" t="s">
        <v>1022</v>
      </c>
      <c r="F2989" s="4"/>
      <c r="G2989" s="4"/>
      <c r="H2989" s="4" t="s">
        <v>2970</v>
      </c>
      <c r="I2989" s="4" t="s">
        <v>13</v>
      </c>
    </row>
    <row r="2990" spans="1:9" x14ac:dyDescent="0.25">
      <c r="A2990">
        <v>9386476</v>
      </c>
      <c r="B2990" s="4">
        <v>195</v>
      </c>
      <c r="C2990" s="1">
        <v>45590</v>
      </c>
      <c r="D2990" s="4" t="s">
        <v>2971</v>
      </c>
      <c r="E2990" s="4" t="s">
        <v>1022</v>
      </c>
      <c r="F2990" s="4"/>
      <c r="G2990" s="4"/>
      <c r="H2990" s="4" t="s">
        <v>2972</v>
      </c>
      <c r="I2990" s="4" t="s">
        <v>13</v>
      </c>
    </row>
    <row r="2991" spans="1:9" x14ac:dyDescent="0.25">
      <c r="A2991">
        <v>9707083</v>
      </c>
      <c r="B2991" s="4">
        <v>195</v>
      </c>
      <c r="C2991" s="1">
        <v>45590</v>
      </c>
      <c r="D2991" s="4" t="s">
        <v>2973</v>
      </c>
      <c r="E2991" s="4" t="s">
        <v>1022</v>
      </c>
      <c r="F2991" s="4"/>
      <c r="G2991" s="4"/>
      <c r="H2991" s="4" t="s">
        <v>2974</v>
      </c>
      <c r="I2991" s="4" t="s">
        <v>13</v>
      </c>
    </row>
    <row r="2992" spans="1:9" x14ac:dyDescent="0.25">
      <c r="A2992">
        <v>9708501</v>
      </c>
      <c r="B2992" s="4">
        <v>195</v>
      </c>
      <c r="C2992" s="1">
        <v>45590</v>
      </c>
      <c r="D2992" s="4" t="s">
        <v>2975</v>
      </c>
      <c r="E2992" s="4" t="s">
        <v>1022</v>
      </c>
      <c r="F2992" s="4"/>
      <c r="G2992" s="4"/>
      <c r="H2992" s="4" t="s">
        <v>2976</v>
      </c>
      <c r="I2992" s="4" t="s">
        <v>13</v>
      </c>
    </row>
    <row r="2993" spans="1:9" x14ac:dyDescent="0.25">
      <c r="A2993">
        <v>9705883</v>
      </c>
      <c r="B2993" s="4">
        <v>195</v>
      </c>
      <c r="C2993" s="1">
        <v>45590</v>
      </c>
      <c r="D2993" s="4" t="s">
        <v>2977</v>
      </c>
      <c r="E2993" s="4" t="s">
        <v>1022</v>
      </c>
      <c r="F2993" s="4"/>
      <c r="G2993" s="4"/>
      <c r="H2993" s="4" t="s">
        <v>2978</v>
      </c>
      <c r="I2993" s="4" t="s">
        <v>13</v>
      </c>
    </row>
    <row r="2994" spans="1:9" x14ac:dyDescent="0.25">
      <c r="A2994">
        <v>9687273</v>
      </c>
      <c r="B2994" s="4">
        <v>245</v>
      </c>
      <c r="C2994" s="1">
        <v>45590</v>
      </c>
      <c r="D2994" s="4" t="s">
        <v>2979</v>
      </c>
      <c r="E2994" s="4" t="s">
        <v>1022</v>
      </c>
      <c r="F2994" s="4"/>
      <c r="G2994" s="4"/>
      <c r="H2994" s="4" t="s">
        <v>2980</v>
      </c>
      <c r="I2994" s="4" t="s">
        <v>13</v>
      </c>
    </row>
    <row r="2995" spans="1:9" x14ac:dyDescent="0.25">
      <c r="A2995">
        <v>9705138</v>
      </c>
      <c r="B2995" s="4">
        <v>245</v>
      </c>
      <c r="C2995" s="1">
        <v>45590</v>
      </c>
      <c r="D2995" s="4" t="s">
        <v>2981</v>
      </c>
      <c r="E2995" s="4" t="s">
        <v>1022</v>
      </c>
      <c r="F2995" s="4"/>
      <c r="G2995" s="4"/>
      <c r="H2995" s="4" t="s">
        <v>2982</v>
      </c>
      <c r="I2995" s="4" t="s">
        <v>23</v>
      </c>
    </row>
    <row r="2996" spans="1:9" x14ac:dyDescent="0.25">
      <c r="A2996">
        <v>9692329</v>
      </c>
      <c r="B2996" s="4">
        <v>100</v>
      </c>
      <c r="C2996" s="1">
        <v>45590</v>
      </c>
      <c r="D2996" s="4" t="s">
        <v>2983</v>
      </c>
      <c r="E2996" s="4" t="s">
        <v>1022</v>
      </c>
      <c r="F2996" s="4"/>
      <c r="G2996" s="4"/>
      <c r="H2996" s="4" t="s">
        <v>2984</v>
      </c>
      <c r="I2996" s="4" t="s">
        <v>23</v>
      </c>
    </row>
    <row r="2997" spans="1:9" x14ac:dyDescent="0.25">
      <c r="A2997">
        <v>9678300</v>
      </c>
      <c r="B2997" s="4">
        <v>100</v>
      </c>
      <c r="C2997" s="1">
        <v>45590</v>
      </c>
      <c r="D2997" s="4" t="s">
        <v>2985</v>
      </c>
      <c r="E2997" s="4" t="s">
        <v>1022</v>
      </c>
      <c r="F2997" s="4"/>
      <c r="G2997" s="4"/>
      <c r="H2997" s="4" t="s">
        <v>2986</v>
      </c>
      <c r="I2997" s="4" t="s">
        <v>23</v>
      </c>
    </row>
    <row r="2998" spans="1:9" x14ac:dyDescent="0.25">
      <c r="A2998">
        <v>9710096</v>
      </c>
      <c r="B2998" s="4">
        <v>100</v>
      </c>
      <c r="C2998" s="1">
        <v>45590</v>
      </c>
      <c r="D2998" s="4" t="s">
        <v>2987</v>
      </c>
      <c r="E2998" s="4" t="s">
        <v>1022</v>
      </c>
      <c r="F2998" s="4"/>
      <c r="G2998" s="4"/>
      <c r="H2998" s="4" t="s">
        <v>2988</v>
      </c>
      <c r="I2998" s="4" t="s">
        <v>23</v>
      </c>
    </row>
    <row r="2999" spans="1:9" x14ac:dyDescent="0.25">
      <c r="A2999">
        <v>9709992</v>
      </c>
      <c r="B2999" s="4">
        <v>195</v>
      </c>
      <c r="C2999" s="1">
        <v>45590</v>
      </c>
      <c r="D2999" s="4" t="s">
        <v>2989</v>
      </c>
      <c r="E2999" s="4" t="s">
        <v>1022</v>
      </c>
      <c r="F2999" s="4"/>
      <c r="G2999" s="4"/>
      <c r="H2999" s="4" t="s">
        <v>2990</v>
      </c>
      <c r="I2999" s="4" t="s">
        <v>23</v>
      </c>
    </row>
    <row r="3000" spans="1:9" x14ac:dyDescent="0.25">
      <c r="A3000">
        <v>9709031</v>
      </c>
      <c r="B3000" s="4">
        <v>245</v>
      </c>
      <c r="C3000" s="1">
        <v>45590</v>
      </c>
      <c r="D3000" s="4" t="s">
        <v>2991</v>
      </c>
      <c r="E3000" s="4" t="s">
        <v>1022</v>
      </c>
      <c r="F3000" s="4"/>
      <c r="G3000" s="4"/>
      <c r="H3000" s="4" t="s">
        <v>2992</v>
      </c>
      <c r="I3000" s="4" t="s">
        <v>13</v>
      </c>
    </row>
    <row r="3001" spans="1:9" x14ac:dyDescent="0.25">
      <c r="A3001">
        <v>9515035</v>
      </c>
      <c r="B3001" s="4">
        <v>195</v>
      </c>
      <c r="C3001" s="1">
        <v>45590</v>
      </c>
      <c r="D3001" s="4" t="s">
        <v>2993</v>
      </c>
      <c r="E3001" s="4" t="s">
        <v>1022</v>
      </c>
      <c r="F3001" s="4"/>
      <c r="G3001" s="4"/>
      <c r="H3001" s="4" t="s">
        <v>2994</v>
      </c>
      <c r="I3001" s="4" t="s">
        <v>13</v>
      </c>
    </row>
    <row r="3002" spans="1:9" x14ac:dyDescent="0.25">
      <c r="A3002">
        <v>9707829</v>
      </c>
      <c r="B3002" s="4">
        <v>195</v>
      </c>
      <c r="C3002" s="1">
        <v>45590</v>
      </c>
      <c r="D3002" s="4" t="s">
        <v>2995</v>
      </c>
      <c r="E3002" s="4" t="s">
        <v>1022</v>
      </c>
      <c r="F3002" s="4"/>
      <c r="G3002" s="4"/>
      <c r="H3002" s="4" t="s">
        <v>2996</v>
      </c>
      <c r="I3002" s="4" t="s">
        <v>13</v>
      </c>
    </row>
    <row r="3003" spans="1:9" x14ac:dyDescent="0.25">
      <c r="A3003">
        <v>9565086</v>
      </c>
      <c r="B3003" s="4">
        <v>245</v>
      </c>
      <c r="C3003" s="1">
        <v>45590</v>
      </c>
      <c r="D3003" s="4" t="s">
        <v>2997</v>
      </c>
      <c r="E3003" s="4" t="s">
        <v>1022</v>
      </c>
      <c r="F3003" s="4"/>
      <c r="G3003" s="4"/>
      <c r="H3003" s="4" t="s">
        <v>2998</v>
      </c>
      <c r="I3003" s="4" t="s">
        <v>13</v>
      </c>
    </row>
    <row r="3004" spans="1:9" x14ac:dyDescent="0.25">
      <c r="A3004">
        <v>9708948</v>
      </c>
      <c r="B3004" s="4">
        <v>245</v>
      </c>
      <c r="C3004" s="1">
        <v>45590</v>
      </c>
      <c r="D3004" s="4" t="s">
        <v>2999</v>
      </c>
      <c r="E3004" s="4" t="s">
        <v>1022</v>
      </c>
      <c r="F3004" s="4"/>
      <c r="G3004" s="4"/>
      <c r="H3004" s="4" t="s">
        <v>3000</v>
      </c>
      <c r="I3004" s="4" t="s">
        <v>13</v>
      </c>
    </row>
    <row r="3005" spans="1:9" x14ac:dyDescent="0.25">
      <c r="A3005">
        <v>9709748</v>
      </c>
      <c r="B3005" s="4">
        <v>195</v>
      </c>
      <c r="C3005" s="1">
        <v>45590</v>
      </c>
      <c r="D3005" s="4" t="s">
        <v>3001</v>
      </c>
      <c r="E3005" s="4" t="s">
        <v>1022</v>
      </c>
      <c r="F3005" s="4"/>
      <c r="G3005" s="4"/>
      <c r="H3005" s="4" t="s">
        <v>3002</v>
      </c>
      <c r="I3005" s="4" t="s">
        <v>13</v>
      </c>
    </row>
    <row r="3006" spans="1:9" x14ac:dyDescent="0.25">
      <c r="A3006">
        <v>9486308</v>
      </c>
      <c r="B3006" s="4">
        <v>195</v>
      </c>
      <c r="C3006" s="1">
        <v>45590</v>
      </c>
      <c r="D3006" s="4" t="s">
        <v>3003</v>
      </c>
      <c r="E3006" s="4" t="s">
        <v>1022</v>
      </c>
      <c r="F3006" s="4"/>
      <c r="G3006" s="4"/>
      <c r="H3006" s="4" t="s">
        <v>1124</v>
      </c>
      <c r="I3006" s="4" t="s">
        <v>13</v>
      </c>
    </row>
    <row r="3007" spans="1:9" x14ac:dyDescent="0.25">
      <c r="A3007">
        <v>9691789</v>
      </c>
      <c r="B3007" s="4">
        <v>195</v>
      </c>
      <c r="C3007" s="1">
        <v>45590</v>
      </c>
      <c r="D3007" s="4" t="s">
        <v>3004</v>
      </c>
      <c r="E3007" s="4" t="s">
        <v>1022</v>
      </c>
      <c r="F3007" s="4"/>
      <c r="G3007" s="4"/>
      <c r="H3007" s="4" t="s">
        <v>3005</v>
      </c>
      <c r="I3007" s="4" t="s">
        <v>13</v>
      </c>
    </row>
    <row r="3008" spans="1:9" x14ac:dyDescent="0.25">
      <c r="A3008">
        <v>9701195</v>
      </c>
      <c r="B3008" s="4">
        <v>245</v>
      </c>
      <c r="C3008" s="1">
        <v>45590</v>
      </c>
      <c r="D3008" s="4" t="s">
        <v>3006</v>
      </c>
      <c r="E3008" s="4" t="s">
        <v>1022</v>
      </c>
      <c r="F3008" s="4"/>
      <c r="G3008" s="4"/>
      <c r="H3008" s="4" t="s">
        <v>3007</v>
      </c>
      <c r="I3008" s="4" t="s">
        <v>13</v>
      </c>
    </row>
    <row r="3009" spans="1:9" x14ac:dyDescent="0.25">
      <c r="A3009">
        <v>9703196</v>
      </c>
      <c r="B3009" s="4">
        <v>195</v>
      </c>
      <c r="C3009" s="1">
        <v>45590</v>
      </c>
      <c r="D3009" s="4" t="s">
        <v>3008</v>
      </c>
      <c r="E3009" s="4" t="s">
        <v>1022</v>
      </c>
      <c r="F3009" s="4"/>
      <c r="G3009" s="4"/>
      <c r="H3009" s="4" t="s">
        <v>3009</v>
      </c>
      <c r="I3009" s="4" t="s">
        <v>13</v>
      </c>
    </row>
    <row r="3010" spans="1:9" x14ac:dyDescent="0.25">
      <c r="A3010">
        <v>9658357</v>
      </c>
      <c r="B3010" s="4">
        <v>245</v>
      </c>
      <c r="C3010" s="1">
        <v>45590</v>
      </c>
      <c r="D3010" s="4" t="s">
        <v>3010</v>
      </c>
      <c r="E3010" s="4" t="s">
        <v>1022</v>
      </c>
      <c r="F3010" s="4"/>
      <c r="G3010" s="4"/>
      <c r="H3010" s="4" t="s">
        <v>3011</v>
      </c>
      <c r="I3010" s="4" t="s">
        <v>13</v>
      </c>
    </row>
    <row r="3011" spans="1:9" x14ac:dyDescent="0.25">
      <c r="A3011">
        <v>9709927</v>
      </c>
      <c r="B3011" s="4">
        <v>100</v>
      </c>
      <c r="C3011" s="1">
        <v>45590</v>
      </c>
      <c r="D3011" s="4" t="s">
        <v>3012</v>
      </c>
      <c r="E3011" s="4" t="s">
        <v>1022</v>
      </c>
      <c r="F3011" s="4"/>
      <c r="G3011" s="4"/>
      <c r="H3011" s="4" t="s">
        <v>3013</v>
      </c>
      <c r="I3011" s="4" t="s">
        <v>51</v>
      </c>
    </row>
    <row r="3012" spans="1:9" x14ac:dyDescent="0.25">
      <c r="A3012">
        <v>9374997</v>
      </c>
      <c r="B3012" s="4">
        <v>52</v>
      </c>
      <c r="C3012" s="1">
        <v>45590</v>
      </c>
      <c r="D3012" s="4" t="s">
        <v>3014</v>
      </c>
      <c r="E3012" s="4" t="s">
        <v>1022</v>
      </c>
      <c r="F3012" s="4"/>
      <c r="G3012" s="4"/>
      <c r="H3012" s="4" t="s">
        <v>3015</v>
      </c>
      <c r="I3012" s="4" t="s">
        <v>51</v>
      </c>
    </row>
    <row r="3013" spans="1:9" x14ac:dyDescent="0.25">
      <c r="A3013">
        <v>9377408</v>
      </c>
      <c r="B3013" s="4">
        <v>120</v>
      </c>
      <c r="C3013" s="1">
        <v>45590</v>
      </c>
      <c r="D3013" s="4" t="s">
        <v>3016</v>
      </c>
      <c r="E3013" s="4" t="s">
        <v>1022</v>
      </c>
      <c r="F3013" s="4"/>
      <c r="G3013" s="4"/>
      <c r="H3013" s="4" t="s">
        <v>3017</v>
      </c>
      <c r="I3013" s="4" t="s">
        <v>51</v>
      </c>
    </row>
    <row r="3014" spans="1:9" x14ac:dyDescent="0.25">
      <c r="A3014">
        <v>9233518</v>
      </c>
      <c r="B3014" s="4">
        <v>195</v>
      </c>
      <c r="C3014" s="1">
        <v>45590</v>
      </c>
      <c r="D3014" s="4" t="s">
        <v>3018</v>
      </c>
      <c r="E3014" s="4" t="s">
        <v>1022</v>
      </c>
      <c r="F3014" s="4"/>
      <c r="G3014" s="4"/>
      <c r="H3014" s="4" t="s">
        <v>3019</v>
      </c>
      <c r="I3014" s="4" t="s">
        <v>13</v>
      </c>
    </row>
    <row r="3015" spans="1:9" x14ac:dyDescent="0.25">
      <c r="A3015">
        <v>9443601</v>
      </c>
      <c r="B3015" s="4">
        <v>150</v>
      </c>
      <c r="C3015" s="1">
        <v>45590</v>
      </c>
      <c r="D3015" s="4" t="s">
        <v>3020</v>
      </c>
      <c r="E3015" s="4" t="s">
        <v>1022</v>
      </c>
      <c r="F3015" s="4"/>
      <c r="G3015" s="4"/>
      <c r="H3015" s="4" t="s">
        <v>3021</v>
      </c>
      <c r="I3015" s="4" t="s">
        <v>51</v>
      </c>
    </row>
    <row r="3016" spans="1:9" x14ac:dyDescent="0.25">
      <c r="A3016">
        <v>9462205</v>
      </c>
      <c r="B3016" s="4">
        <v>300</v>
      </c>
      <c r="C3016" s="1">
        <v>45590</v>
      </c>
      <c r="D3016" s="4" t="s">
        <v>3022</v>
      </c>
      <c r="E3016" s="4" t="s">
        <v>1022</v>
      </c>
      <c r="F3016" s="4"/>
      <c r="G3016" s="4"/>
      <c r="H3016" s="4" t="s">
        <v>3023</v>
      </c>
      <c r="I3016" s="4" t="s">
        <v>184</v>
      </c>
    </row>
    <row r="3017" spans="1:9" x14ac:dyDescent="0.25">
      <c r="A3017">
        <v>9710948</v>
      </c>
      <c r="B3017" s="4">
        <v>195</v>
      </c>
      <c r="C3017" s="1">
        <v>45590</v>
      </c>
      <c r="D3017" s="4" t="s">
        <v>3024</v>
      </c>
      <c r="E3017" s="4" t="s">
        <v>1022</v>
      </c>
      <c r="F3017" s="4"/>
      <c r="G3017" s="4"/>
      <c r="H3017" s="4" t="s">
        <v>3025</v>
      </c>
      <c r="I3017" s="4" t="s">
        <v>13</v>
      </c>
    </row>
    <row r="3018" spans="1:9" x14ac:dyDescent="0.25">
      <c r="A3018">
        <v>9709986</v>
      </c>
      <c r="B3018" s="4">
        <v>100</v>
      </c>
      <c r="C3018" s="1">
        <v>45590</v>
      </c>
      <c r="D3018" s="4" t="s">
        <v>3026</v>
      </c>
      <c r="E3018" s="4" t="s">
        <v>1022</v>
      </c>
      <c r="F3018" s="4"/>
      <c r="G3018" s="4"/>
      <c r="H3018" s="4" t="s">
        <v>3027</v>
      </c>
      <c r="I3018" s="4" t="s">
        <v>51</v>
      </c>
    </row>
    <row r="3019" spans="1:9" x14ac:dyDescent="0.25">
      <c r="A3019">
        <v>9710992</v>
      </c>
      <c r="B3019" s="4">
        <v>195</v>
      </c>
      <c r="C3019" s="1">
        <v>45590</v>
      </c>
      <c r="D3019" s="4" t="s">
        <v>3028</v>
      </c>
      <c r="E3019" s="4" t="s">
        <v>1022</v>
      </c>
      <c r="F3019" s="4"/>
      <c r="G3019" s="4"/>
      <c r="H3019" s="4" t="s">
        <v>3029</v>
      </c>
      <c r="I3019" s="4" t="s">
        <v>13</v>
      </c>
    </row>
    <row r="3020" spans="1:9" x14ac:dyDescent="0.25">
      <c r="A3020">
        <v>9324850</v>
      </c>
      <c r="B3020" s="4">
        <v>195</v>
      </c>
      <c r="C3020" s="1">
        <v>45590</v>
      </c>
      <c r="D3020" s="4" t="s">
        <v>3030</v>
      </c>
      <c r="E3020" s="4" t="s">
        <v>1022</v>
      </c>
      <c r="F3020" s="4"/>
      <c r="G3020" s="4"/>
      <c r="H3020" s="4" t="s">
        <v>3031</v>
      </c>
      <c r="I3020" s="4" t="s">
        <v>13</v>
      </c>
    </row>
    <row r="3021" spans="1:9" x14ac:dyDescent="0.25">
      <c r="A3021">
        <v>9711588</v>
      </c>
      <c r="B3021" s="4">
        <v>150</v>
      </c>
      <c r="C3021" s="1">
        <v>45590</v>
      </c>
      <c r="D3021" s="4" t="s">
        <v>3032</v>
      </c>
      <c r="E3021" s="4" t="s">
        <v>1022</v>
      </c>
      <c r="F3021" s="4"/>
      <c r="G3021" s="4"/>
      <c r="H3021" s="4" t="s">
        <v>3033</v>
      </c>
      <c r="I3021" s="4" t="s">
        <v>51</v>
      </c>
    </row>
    <row r="3022" spans="1:9" x14ac:dyDescent="0.25">
      <c r="A3022">
        <v>9712019</v>
      </c>
      <c r="B3022" s="4">
        <v>245</v>
      </c>
      <c r="C3022" s="1">
        <v>45590</v>
      </c>
      <c r="D3022" s="4" t="s">
        <v>3034</v>
      </c>
      <c r="E3022" s="4" t="s">
        <v>1022</v>
      </c>
      <c r="F3022" s="4"/>
      <c r="G3022" s="4"/>
      <c r="H3022" s="4" t="s">
        <v>3035</v>
      </c>
      <c r="I3022" s="4" t="s">
        <v>13</v>
      </c>
    </row>
    <row r="3023" spans="1:9" x14ac:dyDescent="0.25">
      <c r="A3023">
        <v>9712109</v>
      </c>
      <c r="B3023" s="4">
        <v>195</v>
      </c>
      <c r="C3023" s="1">
        <v>45590</v>
      </c>
      <c r="D3023" s="4" t="s">
        <v>3036</v>
      </c>
      <c r="E3023" s="4" t="s">
        <v>1022</v>
      </c>
      <c r="F3023" s="4"/>
      <c r="G3023" s="4"/>
      <c r="H3023" s="4" t="s">
        <v>3037</v>
      </c>
      <c r="I3023" s="4" t="s">
        <v>13</v>
      </c>
    </row>
    <row r="3024" spans="1:9" x14ac:dyDescent="0.25">
      <c r="A3024">
        <v>9483051</v>
      </c>
      <c r="B3024" s="4">
        <v>52</v>
      </c>
      <c r="C3024" s="1">
        <v>45590</v>
      </c>
      <c r="D3024" s="4" t="s">
        <v>3038</v>
      </c>
      <c r="E3024" s="4" t="s">
        <v>1022</v>
      </c>
      <c r="F3024" s="4"/>
      <c r="G3024" s="4"/>
      <c r="H3024" s="4" t="s">
        <v>3039</v>
      </c>
      <c r="I3024" s="4" t="s">
        <v>53</v>
      </c>
    </row>
    <row r="3025" spans="1:9" x14ac:dyDescent="0.25">
      <c r="A3025">
        <v>9711352</v>
      </c>
      <c r="B3025" s="4">
        <v>195</v>
      </c>
      <c r="C3025" s="1">
        <v>45590</v>
      </c>
      <c r="D3025" s="4" t="s">
        <v>3040</v>
      </c>
      <c r="E3025" s="4" t="s">
        <v>1022</v>
      </c>
      <c r="F3025" s="4"/>
      <c r="G3025" s="4"/>
      <c r="H3025" s="4" t="s">
        <v>3041</v>
      </c>
      <c r="I3025" s="4" t="s">
        <v>13</v>
      </c>
    </row>
    <row r="3026" spans="1:9" x14ac:dyDescent="0.25">
      <c r="A3026">
        <v>9679187</v>
      </c>
      <c r="B3026" s="4">
        <v>150</v>
      </c>
      <c r="C3026" s="1">
        <v>45590</v>
      </c>
      <c r="D3026" s="4" t="s">
        <v>3042</v>
      </c>
      <c r="E3026" s="4" t="s">
        <v>1022</v>
      </c>
      <c r="F3026" s="4"/>
      <c r="G3026" s="4"/>
      <c r="H3026" s="4" t="s">
        <v>3043</v>
      </c>
      <c r="I3026" s="4" t="s">
        <v>184</v>
      </c>
    </row>
    <row r="3027" spans="1:9" x14ac:dyDescent="0.25">
      <c r="A3027">
        <v>9673726</v>
      </c>
      <c r="B3027" s="4">
        <v>195</v>
      </c>
      <c r="C3027" s="1">
        <v>45590</v>
      </c>
      <c r="D3027" s="4" t="s">
        <v>3044</v>
      </c>
      <c r="E3027" s="4" t="s">
        <v>1022</v>
      </c>
      <c r="F3027" s="4"/>
      <c r="G3027" s="4"/>
      <c r="H3027" s="4" t="s">
        <v>3045</v>
      </c>
      <c r="I3027" s="4" t="s">
        <v>13</v>
      </c>
    </row>
    <row r="3028" spans="1:9" x14ac:dyDescent="0.25">
      <c r="A3028">
        <v>9713287</v>
      </c>
      <c r="B3028" s="4">
        <v>195</v>
      </c>
      <c r="C3028" s="1">
        <v>45590</v>
      </c>
      <c r="D3028" s="4" t="s">
        <v>3046</v>
      </c>
      <c r="E3028" s="4" t="s">
        <v>1022</v>
      </c>
      <c r="F3028" s="4"/>
      <c r="G3028" s="4"/>
      <c r="H3028" s="4" t="s">
        <v>3047</v>
      </c>
      <c r="I3028" s="4" t="s">
        <v>13</v>
      </c>
    </row>
    <row r="3029" spans="1:9" x14ac:dyDescent="0.25">
      <c r="A3029">
        <v>9673269</v>
      </c>
      <c r="B3029" s="4">
        <v>195</v>
      </c>
      <c r="C3029" s="1">
        <v>45590</v>
      </c>
      <c r="D3029" s="4" t="s">
        <v>3048</v>
      </c>
      <c r="E3029" s="4" t="s">
        <v>1022</v>
      </c>
      <c r="F3029" s="4"/>
      <c r="G3029" s="4"/>
      <c r="H3029" s="4" t="s">
        <v>3049</v>
      </c>
      <c r="I3029" s="4" t="s">
        <v>23</v>
      </c>
    </row>
    <row r="3030" spans="1:9" x14ac:dyDescent="0.25">
      <c r="A3030">
        <v>9713519</v>
      </c>
      <c r="B3030" s="4">
        <v>100</v>
      </c>
      <c r="C3030" s="1">
        <v>45590</v>
      </c>
      <c r="D3030" s="4" t="s">
        <v>3050</v>
      </c>
      <c r="E3030" s="4" t="s">
        <v>1022</v>
      </c>
      <c r="F3030" s="4"/>
      <c r="G3030" s="4"/>
      <c r="H3030" s="4" t="s">
        <v>3051</v>
      </c>
      <c r="I3030" s="4" t="s">
        <v>23</v>
      </c>
    </row>
    <row r="3031" spans="1:9" x14ac:dyDescent="0.25">
      <c r="A3031">
        <v>9549380</v>
      </c>
      <c r="B3031" s="4">
        <v>195</v>
      </c>
      <c r="C3031" s="1">
        <v>45590</v>
      </c>
      <c r="D3031" s="4" t="s">
        <v>3052</v>
      </c>
      <c r="E3031" s="4" t="s">
        <v>1022</v>
      </c>
      <c r="F3031" s="4"/>
      <c r="G3031" s="4"/>
      <c r="H3031" s="4" t="s">
        <v>3053</v>
      </c>
      <c r="I3031" s="4" t="s">
        <v>23</v>
      </c>
    </row>
    <row r="3032" spans="1:9" x14ac:dyDescent="0.25">
      <c r="A3032">
        <v>9713934</v>
      </c>
      <c r="B3032" s="4">
        <v>195</v>
      </c>
      <c r="C3032" s="1">
        <v>45590</v>
      </c>
      <c r="D3032" s="4" t="s">
        <v>3054</v>
      </c>
      <c r="E3032" s="4" t="s">
        <v>1022</v>
      </c>
      <c r="F3032" s="4"/>
      <c r="G3032" s="4"/>
      <c r="H3032" s="4" t="s">
        <v>3055</v>
      </c>
      <c r="I3032" s="4" t="s">
        <v>23</v>
      </c>
    </row>
    <row r="3033" spans="1:9" x14ac:dyDescent="0.25">
      <c r="A3033">
        <v>9672738</v>
      </c>
      <c r="B3033" s="4">
        <v>195</v>
      </c>
      <c r="C3033" s="1">
        <v>45590</v>
      </c>
      <c r="D3033" s="4" t="s">
        <v>3056</v>
      </c>
      <c r="E3033" s="4" t="s">
        <v>1022</v>
      </c>
      <c r="F3033" s="4"/>
      <c r="G3033" s="4"/>
      <c r="H3033" s="4" t="s">
        <v>3057</v>
      </c>
      <c r="I3033" s="4" t="s">
        <v>13</v>
      </c>
    </row>
    <row r="3034" spans="1:9" x14ac:dyDescent="0.25">
      <c r="A3034">
        <v>9713787</v>
      </c>
      <c r="B3034" s="4">
        <v>195</v>
      </c>
      <c r="C3034" s="1">
        <v>45590</v>
      </c>
      <c r="D3034" s="4" t="s">
        <v>3058</v>
      </c>
      <c r="E3034" s="4" t="s">
        <v>1022</v>
      </c>
      <c r="F3034" s="4"/>
      <c r="G3034" s="4"/>
      <c r="H3034" s="4" t="s">
        <v>3059</v>
      </c>
      <c r="I3034" s="4" t="s">
        <v>13</v>
      </c>
    </row>
    <row r="3035" spans="1:9" x14ac:dyDescent="0.25">
      <c r="A3035">
        <v>9674640</v>
      </c>
      <c r="B3035" s="4">
        <v>150</v>
      </c>
      <c r="C3035" s="1">
        <v>45590</v>
      </c>
      <c r="D3035" s="4" t="s">
        <v>3060</v>
      </c>
      <c r="E3035" s="4" t="s">
        <v>1022</v>
      </c>
      <c r="F3035" s="4"/>
      <c r="G3035" s="4"/>
      <c r="H3035" s="4" t="s">
        <v>3061</v>
      </c>
      <c r="I3035" s="4" t="s">
        <v>184</v>
      </c>
    </row>
    <row r="3036" spans="1:9" x14ac:dyDescent="0.25">
      <c r="A3036">
        <v>9631711</v>
      </c>
      <c r="B3036" s="4">
        <v>195</v>
      </c>
      <c r="C3036" s="1">
        <v>45590</v>
      </c>
      <c r="D3036" s="4" t="s">
        <v>3062</v>
      </c>
      <c r="E3036" s="4" t="s">
        <v>1022</v>
      </c>
      <c r="F3036" s="4"/>
      <c r="G3036" s="4"/>
      <c r="H3036" s="4" t="s">
        <v>3063</v>
      </c>
      <c r="I3036" s="4" t="s">
        <v>13</v>
      </c>
    </row>
    <row r="3037" spans="1:9" x14ac:dyDescent="0.25">
      <c r="A3037">
        <v>9393463</v>
      </c>
      <c r="B3037" s="4">
        <v>50</v>
      </c>
      <c r="C3037" s="1">
        <v>45590</v>
      </c>
      <c r="D3037" s="4" t="s">
        <v>3064</v>
      </c>
      <c r="E3037" s="4" t="s">
        <v>1022</v>
      </c>
      <c r="F3037" s="4"/>
      <c r="G3037" s="4"/>
      <c r="H3037" s="4" t="s">
        <v>3065</v>
      </c>
      <c r="I3037" s="4" t="s">
        <v>51</v>
      </c>
    </row>
    <row r="3038" spans="1:9" x14ac:dyDescent="0.25">
      <c r="A3038">
        <v>9715411</v>
      </c>
      <c r="B3038" s="4">
        <v>195</v>
      </c>
      <c r="C3038" s="1">
        <v>45590</v>
      </c>
      <c r="D3038" s="4" t="s">
        <v>3066</v>
      </c>
      <c r="E3038" s="4" t="s">
        <v>1022</v>
      </c>
      <c r="F3038" s="4"/>
      <c r="G3038" s="4"/>
      <c r="H3038" s="4" t="s">
        <v>3067</v>
      </c>
      <c r="I3038" s="4" t="s">
        <v>13</v>
      </c>
    </row>
    <row r="3039" spans="1:9" x14ac:dyDescent="0.25">
      <c r="A3039">
        <v>9717040</v>
      </c>
      <c r="B3039" s="4">
        <v>195</v>
      </c>
      <c r="C3039" s="1">
        <v>45590</v>
      </c>
      <c r="D3039" s="4" t="s">
        <v>3068</v>
      </c>
      <c r="E3039" s="4" t="s">
        <v>1022</v>
      </c>
      <c r="F3039" s="4"/>
      <c r="G3039" s="4"/>
      <c r="H3039" s="4" t="s">
        <v>3069</v>
      </c>
      <c r="I3039" s="4" t="s">
        <v>13</v>
      </c>
    </row>
    <row r="3040" spans="1:9" x14ac:dyDescent="0.25">
      <c r="A3040">
        <v>9716070</v>
      </c>
      <c r="B3040" s="4">
        <v>195</v>
      </c>
      <c r="C3040" s="1">
        <v>45590</v>
      </c>
      <c r="D3040" s="4" t="s">
        <v>3070</v>
      </c>
      <c r="E3040" s="4" t="s">
        <v>1022</v>
      </c>
      <c r="F3040" s="4"/>
      <c r="G3040" s="4"/>
      <c r="H3040" s="4" t="s">
        <v>3071</v>
      </c>
      <c r="I3040" s="4" t="s">
        <v>13</v>
      </c>
    </row>
    <row r="3041" spans="1:9" x14ac:dyDescent="0.25">
      <c r="A3041">
        <v>9715531</v>
      </c>
      <c r="B3041" s="4">
        <v>195</v>
      </c>
      <c r="C3041" s="1">
        <v>45590</v>
      </c>
      <c r="D3041" s="4" t="s">
        <v>3072</v>
      </c>
      <c r="E3041" s="4" t="s">
        <v>1022</v>
      </c>
      <c r="F3041" s="4"/>
      <c r="G3041" s="4"/>
      <c r="H3041" s="4" t="s">
        <v>3073</v>
      </c>
      <c r="I3041" s="4" t="s">
        <v>13</v>
      </c>
    </row>
    <row r="3042" spans="1:9" x14ac:dyDescent="0.25">
      <c r="A3042">
        <v>9715482</v>
      </c>
      <c r="B3042" s="4">
        <v>195</v>
      </c>
      <c r="C3042" s="1">
        <v>45590</v>
      </c>
      <c r="D3042" s="4" t="s">
        <v>3074</v>
      </c>
      <c r="E3042" s="4" t="s">
        <v>1022</v>
      </c>
      <c r="F3042" s="4"/>
      <c r="G3042" s="4"/>
      <c r="H3042" s="4" t="s">
        <v>3075</v>
      </c>
      <c r="I3042" s="4" t="s">
        <v>13</v>
      </c>
    </row>
    <row r="3043" spans="1:9" x14ac:dyDescent="0.25">
      <c r="A3043">
        <v>9693592</v>
      </c>
      <c r="B3043" s="4">
        <v>100</v>
      </c>
      <c r="C3043" s="1">
        <v>45590</v>
      </c>
      <c r="D3043" s="4" t="s">
        <v>3076</v>
      </c>
      <c r="E3043" s="4" t="s">
        <v>1022</v>
      </c>
      <c r="F3043" s="4"/>
      <c r="G3043" s="4"/>
      <c r="H3043" s="4" t="s">
        <v>3077</v>
      </c>
      <c r="I3043" s="4" t="s">
        <v>23</v>
      </c>
    </row>
    <row r="3044" spans="1:9" x14ac:dyDescent="0.25">
      <c r="A3044">
        <v>9701771</v>
      </c>
      <c r="B3044" s="4">
        <v>100</v>
      </c>
      <c r="C3044" s="1">
        <v>45590</v>
      </c>
      <c r="D3044" s="4" t="s">
        <v>3078</v>
      </c>
      <c r="E3044" s="4" t="s">
        <v>1022</v>
      </c>
      <c r="F3044" s="4"/>
      <c r="G3044" s="4"/>
      <c r="H3044" s="4" t="s">
        <v>3079</v>
      </c>
      <c r="I3044" s="4" t="s">
        <v>23</v>
      </c>
    </row>
    <row r="3045" spans="1:9" x14ac:dyDescent="0.25">
      <c r="A3045">
        <v>9715837</v>
      </c>
      <c r="B3045" s="4">
        <v>195</v>
      </c>
      <c r="C3045" s="1">
        <v>45590</v>
      </c>
      <c r="D3045" s="4" t="s">
        <v>3080</v>
      </c>
      <c r="E3045" s="4" t="s">
        <v>1022</v>
      </c>
      <c r="F3045" s="4"/>
      <c r="G3045" s="4"/>
      <c r="H3045" s="4" t="s">
        <v>3081</v>
      </c>
      <c r="I3045" s="4" t="s">
        <v>23</v>
      </c>
    </row>
    <row r="3046" spans="1:9" x14ac:dyDescent="0.25">
      <c r="A3046">
        <v>9715854</v>
      </c>
      <c r="B3046" s="4">
        <v>195</v>
      </c>
      <c r="C3046" s="1">
        <v>45590</v>
      </c>
      <c r="D3046" s="4" t="s">
        <v>3082</v>
      </c>
      <c r="E3046" s="4" t="s">
        <v>1022</v>
      </c>
      <c r="F3046" s="4"/>
      <c r="G3046" s="4"/>
      <c r="H3046" s="4" t="s">
        <v>3081</v>
      </c>
      <c r="I3046" s="4" t="s">
        <v>23</v>
      </c>
    </row>
    <row r="3047" spans="1:9" x14ac:dyDescent="0.25">
      <c r="A3047">
        <v>9716782</v>
      </c>
      <c r="B3047" s="4">
        <v>195</v>
      </c>
      <c r="C3047" s="1">
        <v>45590</v>
      </c>
      <c r="D3047" s="4" t="s">
        <v>3083</v>
      </c>
      <c r="E3047" s="4" t="s">
        <v>1022</v>
      </c>
      <c r="F3047" s="4"/>
      <c r="G3047" s="4"/>
      <c r="H3047" s="4" t="s">
        <v>3084</v>
      </c>
      <c r="I3047" s="4" t="s">
        <v>23</v>
      </c>
    </row>
    <row r="3048" spans="1:9" x14ac:dyDescent="0.25">
      <c r="A3048">
        <v>9711379</v>
      </c>
      <c r="B3048" s="4">
        <v>170</v>
      </c>
      <c r="C3048" s="1">
        <v>45590</v>
      </c>
      <c r="D3048" s="4" t="s">
        <v>3085</v>
      </c>
      <c r="E3048" s="4" t="s">
        <v>1022</v>
      </c>
      <c r="F3048" s="4"/>
      <c r="G3048" s="4"/>
      <c r="H3048" s="4" t="s">
        <v>3086</v>
      </c>
      <c r="I3048" s="4" t="s">
        <v>51</v>
      </c>
    </row>
    <row r="3049" spans="1:9" x14ac:dyDescent="0.25">
      <c r="A3049">
        <v>9620422</v>
      </c>
      <c r="B3049" s="4">
        <v>195</v>
      </c>
      <c r="C3049" s="1">
        <v>45590</v>
      </c>
      <c r="D3049" s="4" t="s">
        <v>3087</v>
      </c>
      <c r="E3049" s="4" t="s">
        <v>1022</v>
      </c>
      <c r="F3049" s="4"/>
      <c r="G3049" s="4"/>
      <c r="H3049" s="4" t="s">
        <v>3088</v>
      </c>
      <c r="I3049" s="4" t="s">
        <v>13</v>
      </c>
    </row>
    <row r="3050" spans="1:9" x14ac:dyDescent="0.25">
      <c r="A3050">
        <v>9716763</v>
      </c>
      <c r="B3050" s="4">
        <v>195</v>
      </c>
      <c r="C3050" s="1">
        <v>45590</v>
      </c>
      <c r="D3050" s="4" t="s">
        <v>3089</v>
      </c>
      <c r="E3050" s="4" t="s">
        <v>1022</v>
      </c>
      <c r="F3050" s="4"/>
      <c r="G3050" s="4"/>
      <c r="H3050" s="4" t="s">
        <v>3090</v>
      </c>
      <c r="I3050" s="4" t="s">
        <v>13</v>
      </c>
    </row>
    <row r="3051" spans="1:9" x14ac:dyDescent="0.25">
      <c r="A3051">
        <v>9715923</v>
      </c>
      <c r="B3051" s="4">
        <v>195</v>
      </c>
      <c r="C3051" s="1">
        <v>45590</v>
      </c>
      <c r="D3051" s="4" t="s">
        <v>3091</v>
      </c>
      <c r="E3051" s="4" t="s">
        <v>1022</v>
      </c>
      <c r="F3051" s="4"/>
      <c r="G3051" s="4"/>
      <c r="H3051" s="4" t="s">
        <v>3092</v>
      </c>
      <c r="I3051" s="4" t="s">
        <v>13</v>
      </c>
    </row>
    <row r="3052" spans="1:9" x14ac:dyDescent="0.25">
      <c r="A3052">
        <v>9712453</v>
      </c>
      <c r="B3052" s="4">
        <v>245</v>
      </c>
      <c r="C3052" s="1">
        <v>45590</v>
      </c>
      <c r="D3052" s="4" t="s">
        <v>3093</v>
      </c>
      <c r="E3052" s="4" t="s">
        <v>1022</v>
      </c>
      <c r="F3052" s="4"/>
      <c r="G3052" s="4"/>
      <c r="H3052" s="4" t="s">
        <v>3094</v>
      </c>
      <c r="I3052" s="4" t="s">
        <v>13</v>
      </c>
    </row>
    <row r="3053" spans="1:9" x14ac:dyDescent="0.25">
      <c r="A3053">
        <v>9629975</v>
      </c>
      <c r="B3053" s="4">
        <v>195</v>
      </c>
      <c r="C3053" s="1">
        <v>45590</v>
      </c>
      <c r="D3053" s="4" t="s">
        <v>3095</v>
      </c>
      <c r="E3053" s="4" t="s">
        <v>1022</v>
      </c>
      <c r="F3053" s="4"/>
      <c r="G3053" s="4"/>
      <c r="H3053" s="4" t="s">
        <v>3096</v>
      </c>
      <c r="I3053" s="4" t="s">
        <v>13</v>
      </c>
    </row>
    <row r="3054" spans="1:9" x14ac:dyDescent="0.25">
      <c r="A3054">
        <v>9665315</v>
      </c>
      <c r="B3054" s="4">
        <v>245</v>
      </c>
      <c r="C3054" s="1">
        <v>45590</v>
      </c>
      <c r="D3054" s="4" t="s">
        <v>3097</v>
      </c>
      <c r="E3054" s="4" t="s">
        <v>1022</v>
      </c>
      <c r="F3054" s="4"/>
      <c r="G3054" s="4"/>
      <c r="H3054" s="4" t="s">
        <v>3098</v>
      </c>
      <c r="I3054" s="4" t="s">
        <v>13</v>
      </c>
    </row>
    <row r="3055" spans="1:9" x14ac:dyDescent="0.25">
      <c r="A3055">
        <v>9488714</v>
      </c>
      <c r="B3055" s="4">
        <v>195</v>
      </c>
      <c r="C3055" s="1">
        <v>45590</v>
      </c>
      <c r="D3055" s="4" t="s">
        <v>3099</v>
      </c>
      <c r="E3055" s="4" t="s">
        <v>1022</v>
      </c>
      <c r="F3055" s="4"/>
      <c r="G3055" s="4"/>
      <c r="H3055" s="4" t="s">
        <v>3100</v>
      </c>
      <c r="I3055" s="4" t="s">
        <v>23</v>
      </c>
    </row>
    <row r="3056" spans="1:9" x14ac:dyDescent="0.25">
      <c r="A3056">
        <v>9703434</v>
      </c>
      <c r="B3056" s="4">
        <v>50</v>
      </c>
      <c r="C3056" s="1">
        <v>45590</v>
      </c>
      <c r="D3056" s="4" t="s">
        <v>3101</v>
      </c>
      <c r="E3056" s="4" t="s">
        <v>1022</v>
      </c>
      <c r="F3056" s="4"/>
      <c r="G3056" s="4"/>
      <c r="H3056" s="4" t="s">
        <v>3102</v>
      </c>
      <c r="I3056" s="4" t="s">
        <v>51</v>
      </c>
    </row>
    <row r="3057" spans="1:9" x14ac:dyDescent="0.25">
      <c r="A3057">
        <v>9718189</v>
      </c>
      <c r="B3057" s="4">
        <v>195</v>
      </c>
      <c r="C3057" s="1">
        <v>45590</v>
      </c>
      <c r="D3057" s="4" t="s">
        <v>3103</v>
      </c>
      <c r="E3057" s="4" t="s">
        <v>1022</v>
      </c>
      <c r="F3057" s="4"/>
      <c r="G3057" s="4"/>
      <c r="H3057" s="4" t="s">
        <v>3104</v>
      </c>
      <c r="I3057" s="4" t="s">
        <v>13</v>
      </c>
    </row>
    <row r="3058" spans="1:9" x14ac:dyDescent="0.25">
      <c r="A3058">
        <v>9711484</v>
      </c>
      <c r="B3058" s="4">
        <v>195</v>
      </c>
      <c r="C3058" s="1">
        <v>45590</v>
      </c>
      <c r="D3058" s="4" t="s">
        <v>3105</v>
      </c>
      <c r="E3058" s="4" t="s">
        <v>1022</v>
      </c>
      <c r="F3058" s="4"/>
      <c r="G3058" s="4"/>
      <c r="H3058" s="4" t="s">
        <v>3106</v>
      </c>
      <c r="I3058" s="4" t="s">
        <v>13</v>
      </c>
    </row>
    <row r="3059" spans="1:9" x14ac:dyDescent="0.25">
      <c r="A3059">
        <v>9718574</v>
      </c>
      <c r="B3059" s="4">
        <v>195</v>
      </c>
      <c r="C3059" s="1">
        <v>45590</v>
      </c>
      <c r="D3059" s="4" t="s">
        <v>3107</v>
      </c>
      <c r="E3059" s="4" t="s">
        <v>1022</v>
      </c>
      <c r="F3059" s="4"/>
      <c r="G3059" s="4"/>
      <c r="H3059" s="4" t="s">
        <v>3108</v>
      </c>
      <c r="I3059" s="4" t="s">
        <v>13</v>
      </c>
    </row>
    <row r="3060" spans="1:9" x14ac:dyDescent="0.25">
      <c r="A3060">
        <v>8600875</v>
      </c>
      <c r="B3060" s="4">
        <v>104</v>
      </c>
      <c r="C3060" s="1">
        <v>45590</v>
      </c>
      <c r="D3060" s="4" t="s">
        <v>3109</v>
      </c>
      <c r="E3060" s="4" t="s">
        <v>1022</v>
      </c>
      <c r="F3060" s="4"/>
      <c r="G3060" s="4"/>
      <c r="H3060" s="4" t="s">
        <v>3110</v>
      </c>
      <c r="I3060" s="4" t="s">
        <v>53</v>
      </c>
    </row>
    <row r="3061" spans="1:9" x14ac:dyDescent="0.25">
      <c r="A3061">
        <v>9718430</v>
      </c>
      <c r="B3061" s="4">
        <v>195</v>
      </c>
      <c r="C3061" s="1">
        <v>45590</v>
      </c>
      <c r="D3061" s="4" t="s">
        <v>3111</v>
      </c>
      <c r="E3061" s="4" t="s">
        <v>1022</v>
      </c>
      <c r="F3061" s="4"/>
      <c r="G3061" s="4"/>
      <c r="H3061" s="4" t="s">
        <v>3112</v>
      </c>
      <c r="I3061" s="4" t="s">
        <v>13</v>
      </c>
    </row>
    <row r="3062" spans="1:9" x14ac:dyDescent="0.25">
      <c r="A3062">
        <v>8742555</v>
      </c>
      <c r="B3062" s="4">
        <v>245</v>
      </c>
      <c r="C3062" s="1">
        <v>45590</v>
      </c>
      <c r="D3062" s="4" t="s">
        <v>3113</v>
      </c>
      <c r="E3062" s="4" t="s">
        <v>1022</v>
      </c>
      <c r="F3062" s="4"/>
      <c r="G3062" s="4"/>
      <c r="H3062" s="4" t="s">
        <v>3114</v>
      </c>
      <c r="I3062" s="4" t="s">
        <v>51</v>
      </c>
    </row>
    <row r="3063" spans="1:9" x14ac:dyDescent="0.25">
      <c r="A3063">
        <v>9465629</v>
      </c>
      <c r="B3063" s="4">
        <v>150</v>
      </c>
      <c r="C3063" s="1">
        <v>45590</v>
      </c>
      <c r="D3063" s="4" t="s">
        <v>3115</v>
      </c>
      <c r="E3063" s="4" t="s">
        <v>1022</v>
      </c>
      <c r="F3063" s="4"/>
      <c r="G3063" s="4"/>
      <c r="H3063" s="4" t="s">
        <v>3116</v>
      </c>
      <c r="I3063" s="4" t="s">
        <v>51</v>
      </c>
    </row>
    <row r="3064" spans="1:9" x14ac:dyDescent="0.25">
      <c r="A3064">
        <v>9697069</v>
      </c>
      <c r="B3064" s="4">
        <v>195</v>
      </c>
      <c r="C3064" s="1">
        <v>45590</v>
      </c>
      <c r="D3064" s="4" t="s">
        <v>3117</v>
      </c>
      <c r="E3064" s="4" t="s">
        <v>1022</v>
      </c>
      <c r="F3064" s="4"/>
      <c r="G3064" s="4"/>
      <c r="H3064" s="4" t="s">
        <v>3118</v>
      </c>
      <c r="I3064" s="4" t="s">
        <v>13</v>
      </c>
    </row>
    <row r="3065" spans="1:9" x14ac:dyDescent="0.25">
      <c r="A3065">
        <v>9701985</v>
      </c>
      <c r="B3065" s="4">
        <v>195</v>
      </c>
      <c r="C3065" s="1">
        <v>45590</v>
      </c>
      <c r="D3065" s="4" t="s">
        <v>3119</v>
      </c>
      <c r="E3065" s="4" t="s">
        <v>1022</v>
      </c>
      <c r="F3065" s="4"/>
      <c r="G3065" s="4"/>
      <c r="H3065" s="4" t="s">
        <v>3120</v>
      </c>
      <c r="I3065" s="4" t="s">
        <v>13</v>
      </c>
    </row>
    <row r="3066" spans="1:9" x14ac:dyDescent="0.25">
      <c r="A3066">
        <v>9719274</v>
      </c>
      <c r="B3066" s="4">
        <v>100</v>
      </c>
      <c r="C3066" s="1">
        <v>45590</v>
      </c>
      <c r="D3066" s="4" t="s">
        <v>3121</v>
      </c>
      <c r="E3066" s="4" t="s">
        <v>1022</v>
      </c>
      <c r="F3066" s="4"/>
      <c r="G3066" s="4"/>
      <c r="H3066" s="4" t="s">
        <v>3122</v>
      </c>
      <c r="I3066" s="4" t="s">
        <v>184</v>
      </c>
    </row>
    <row r="3067" spans="1:9" x14ac:dyDescent="0.25">
      <c r="A3067">
        <v>9655919</v>
      </c>
      <c r="B3067" s="4">
        <v>100</v>
      </c>
      <c r="C3067" s="1">
        <v>45590</v>
      </c>
      <c r="D3067" s="4" t="s">
        <v>3123</v>
      </c>
      <c r="E3067" s="4" t="s">
        <v>1022</v>
      </c>
      <c r="F3067" s="4"/>
      <c r="G3067" s="4"/>
      <c r="H3067" s="4" t="s">
        <v>3124</v>
      </c>
      <c r="I3067" s="4" t="s">
        <v>23</v>
      </c>
    </row>
    <row r="3068" spans="1:9" x14ac:dyDescent="0.25">
      <c r="A3068">
        <v>9718123</v>
      </c>
      <c r="B3068" s="4">
        <v>100</v>
      </c>
      <c r="C3068" s="1">
        <v>45590</v>
      </c>
      <c r="D3068" s="4" t="s">
        <v>3125</v>
      </c>
      <c r="E3068" s="4" t="s">
        <v>1022</v>
      </c>
      <c r="F3068" s="4"/>
      <c r="G3068" s="4"/>
      <c r="H3068" s="4" t="s">
        <v>3126</v>
      </c>
      <c r="I3068" s="4" t="s">
        <v>23</v>
      </c>
    </row>
    <row r="3069" spans="1:9" x14ac:dyDescent="0.25">
      <c r="A3069">
        <v>9716517</v>
      </c>
      <c r="B3069" s="4">
        <v>195</v>
      </c>
      <c r="C3069" s="1">
        <v>45590</v>
      </c>
      <c r="D3069" s="4" t="s">
        <v>3127</v>
      </c>
      <c r="E3069" s="4" t="s">
        <v>1022</v>
      </c>
      <c r="F3069" s="4"/>
      <c r="G3069" s="4"/>
      <c r="H3069" s="4" t="s">
        <v>3128</v>
      </c>
      <c r="I3069" s="4" t="s">
        <v>23</v>
      </c>
    </row>
    <row r="3070" spans="1:9" x14ac:dyDescent="0.25">
      <c r="A3070">
        <v>9718777</v>
      </c>
      <c r="B3070" s="4">
        <v>195</v>
      </c>
      <c r="C3070" s="1">
        <v>45590</v>
      </c>
      <c r="D3070" s="4" t="s">
        <v>3129</v>
      </c>
      <c r="E3070" s="4" t="s">
        <v>1022</v>
      </c>
      <c r="F3070" s="4"/>
      <c r="G3070" s="4"/>
      <c r="H3070" s="4" t="s">
        <v>3130</v>
      </c>
      <c r="I3070" s="4" t="s">
        <v>23</v>
      </c>
    </row>
    <row r="3071" spans="1:9" x14ac:dyDescent="0.25">
      <c r="A3071">
        <v>9656363</v>
      </c>
      <c r="B3071" s="4">
        <v>100</v>
      </c>
      <c r="C3071" s="1">
        <v>45590</v>
      </c>
      <c r="D3071" s="4" t="s">
        <v>3131</v>
      </c>
      <c r="E3071" s="4" t="s">
        <v>1022</v>
      </c>
      <c r="F3071" s="4"/>
      <c r="G3071" s="4"/>
      <c r="H3071" s="4" t="s">
        <v>3132</v>
      </c>
      <c r="I3071" s="4" t="s">
        <v>23</v>
      </c>
    </row>
    <row r="3072" spans="1:9" x14ac:dyDescent="0.25">
      <c r="A3072">
        <v>9718828</v>
      </c>
      <c r="B3072" s="4">
        <v>195</v>
      </c>
      <c r="C3072" s="1">
        <v>45590</v>
      </c>
      <c r="D3072" s="4" t="s">
        <v>3133</v>
      </c>
      <c r="E3072" s="4" t="s">
        <v>1022</v>
      </c>
      <c r="F3072" s="4"/>
      <c r="G3072" s="4"/>
      <c r="H3072" s="4" t="s">
        <v>3134</v>
      </c>
      <c r="I3072" s="4" t="s">
        <v>13</v>
      </c>
    </row>
    <row r="3073" spans="1:9" x14ac:dyDescent="0.25">
      <c r="A3073">
        <v>9717482</v>
      </c>
      <c r="B3073" s="4">
        <v>150</v>
      </c>
      <c r="C3073" s="1">
        <v>45590</v>
      </c>
      <c r="D3073" s="4" t="s">
        <v>3135</v>
      </c>
      <c r="E3073" s="4" t="s">
        <v>1022</v>
      </c>
      <c r="F3073" s="4"/>
      <c r="G3073" s="4"/>
      <c r="H3073" s="4" t="s">
        <v>3136</v>
      </c>
      <c r="I3073" s="4" t="s">
        <v>184</v>
      </c>
    </row>
    <row r="3074" spans="1:9" x14ac:dyDescent="0.25">
      <c r="A3074">
        <v>9692440</v>
      </c>
      <c r="B3074" s="4">
        <v>195</v>
      </c>
      <c r="C3074" s="1">
        <v>45590</v>
      </c>
      <c r="D3074" s="4" t="s">
        <v>3137</v>
      </c>
      <c r="E3074" s="4" t="s">
        <v>1022</v>
      </c>
      <c r="F3074" s="4"/>
      <c r="G3074" s="4"/>
      <c r="H3074" s="4" t="s">
        <v>3138</v>
      </c>
      <c r="I3074" s="4" t="s">
        <v>13</v>
      </c>
    </row>
    <row r="3075" spans="1:9" x14ac:dyDescent="0.25">
      <c r="A3075">
        <v>9720734</v>
      </c>
      <c r="B3075" s="4">
        <v>195</v>
      </c>
      <c r="C3075" s="1">
        <v>45590</v>
      </c>
      <c r="D3075" s="4" t="s">
        <v>3139</v>
      </c>
      <c r="E3075" s="4" t="s">
        <v>1022</v>
      </c>
      <c r="F3075" s="4"/>
      <c r="G3075" s="4"/>
      <c r="H3075" s="4" t="s">
        <v>3140</v>
      </c>
      <c r="I3075" s="4" t="s">
        <v>45</v>
      </c>
    </row>
    <row r="3076" spans="1:9" x14ac:dyDescent="0.25">
      <c r="A3076">
        <v>9721058</v>
      </c>
      <c r="B3076" s="4">
        <v>195</v>
      </c>
      <c r="C3076" s="1">
        <v>45590</v>
      </c>
      <c r="D3076" s="4" t="s">
        <v>3141</v>
      </c>
      <c r="E3076" s="4" t="s">
        <v>1022</v>
      </c>
      <c r="F3076" s="4"/>
      <c r="G3076" s="4"/>
      <c r="H3076" s="4" t="s">
        <v>3142</v>
      </c>
      <c r="I3076" s="4" t="s">
        <v>13</v>
      </c>
    </row>
    <row r="3077" spans="1:9" x14ac:dyDescent="0.25">
      <c r="A3077">
        <v>9692117</v>
      </c>
      <c r="B3077" s="4">
        <v>195</v>
      </c>
      <c r="C3077" s="1">
        <v>45590</v>
      </c>
      <c r="D3077" s="4" t="s">
        <v>3143</v>
      </c>
      <c r="E3077" s="4" t="s">
        <v>1022</v>
      </c>
      <c r="F3077" s="4"/>
      <c r="G3077" s="4"/>
      <c r="H3077" s="4" t="s">
        <v>3144</v>
      </c>
      <c r="I3077" s="4" t="s">
        <v>13</v>
      </c>
    </row>
    <row r="3078" spans="1:9" x14ac:dyDescent="0.25">
      <c r="A3078">
        <v>9662919</v>
      </c>
      <c r="B3078" s="4">
        <v>195</v>
      </c>
      <c r="C3078" s="1">
        <v>45590</v>
      </c>
      <c r="D3078" s="4" t="s">
        <v>3145</v>
      </c>
      <c r="E3078" s="4" t="s">
        <v>1022</v>
      </c>
      <c r="F3078" s="4"/>
      <c r="G3078" s="4"/>
      <c r="H3078" s="4" t="s">
        <v>3146</v>
      </c>
      <c r="I3078" s="4" t="s">
        <v>13</v>
      </c>
    </row>
    <row r="3079" spans="1:9" x14ac:dyDescent="0.25">
      <c r="A3079">
        <v>9720299</v>
      </c>
      <c r="B3079" s="4">
        <v>195</v>
      </c>
      <c r="C3079" s="1">
        <v>45590</v>
      </c>
      <c r="D3079" s="4" t="s">
        <v>3147</v>
      </c>
      <c r="E3079" s="4" t="s">
        <v>1022</v>
      </c>
      <c r="F3079" s="4"/>
      <c r="G3079" s="4"/>
      <c r="H3079" s="4" t="s">
        <v>3148</v>
      </c>
      <c r="I3079" s="4" t="s">
        <v>13</v>
      </c>
    </row>
    <row r="3080" spans="1:9" x14ac:dyDescent="0.25">
      <c r="A3080">
        <v>9720109</v>
      </c>
      <c r="B3080" s="4">
        <v>195</v>
      </c>
      <c r="C3080" s="1">
        <v>45590</v>
      </c>
      <c r="D3080" s="4" t="s">
        <v>3149</v>
      </c>
      <c r="E3080" s="4" t="s">
        <v>1022</v>
      </c>
      <c r="F3080" s="4"/>
      <c r="G3080" s="4"/>
      <c r="H3080" s="4" t="s">
        <v>3150</v>
      </c>
      <c r="I3080" s="4" t="s">
        <v>13</v>
      </c>
    </row>
    <row r="3081" spans="1:9" x14ac:dyDescent="0.25">
      <c r="A3081">
        <v>9689622</v>
      </c>
      <c r="B3081" s="4">
        <v>100</v>
      </c>
      <c r="C3081" s="1">
        <v>45590</v>
      </c>
      <c r="D3081" s="4" t="s">
        <v>3151</v>
      </c>
      <c r="E3081" s="4" t="s">
        <v>1022</v>
      </c>
      <c r="F3081" s="4"/>
      <c r="G3081" s="4"/>
      <c r="H3081" s="4" t="s">
        <v>3152</v>
      </c>
      <c r="I3081" s="4" t="s">
        <v>23</v>
      </c>
    </row>
    <row r="3082" spans="1:9" x14ac:dyDescent="0.25">
      <c r="A3082">
        <v>9712547</v>
      </c>
      <c r="B3082" s="4">
        <v>338</v>
      </c>
      <c r="C3082" s="1">
        <v>45590</v>
      </c>
      <c r="D3082" s="4" t="s">
        <v>3153</v>
      </c>
      <c r="E3082" s="4" t="s">
        <v>1022</v>
      </c>
      <c r="F3082" s="4"/>
      <c r="G3082" s="4"/>
      <c r="H3082" s="4" t="s">
        <v>2179</v>
      </c>
      <c r="I3082" s="4" t="s">
        <v>23</v>
      </c>
    </row>
    <row r="3083" spans="1:9" x14ac:dyDescent="0.25">
      <c r="A3083">
        <v>9660486</v>
      </c>
      <c r="B3083" s="4">
        <v>195</v>
      </c>
      <c r="C3083" s="1">
        <v>45590</v>
      </c>
      <c r="D3083" s="4" t="s">
        <v>3154</v>
      </c>
      <c r="E3083" s="4" t="s">
        <v>1022</v>
      </c>
      <c r="F3083" s="4"/>
      <c r="G3083" s="4"/>
      <c r="H3083" s="4" t="s">
        <v>3155</v>
      </c>
      <c r="I3083" s="4" t="s">
        <v>13</v>
      </c>
    </row>
    <row r="3084" spans="1:9" x14ac:dyDescent="0.25">
      <c r="A3084">
        <v>9720012</v>
      </c>
      <c r="B3084" s="4">
        <v>195</v>
      </c>
      <c r="C3084" s="1">
        <v>45590</v>
      </c>
      <c r="D3084" s="4" t="s">
        <v>3156</v>
      </c>
      <c r="E3084" s="4" t="s">
        <v>1022</v>
      </c>
      <c r="F3084" s="4"/>
      <c r="G3084" s="4"/>
      <c r="H3084" s="4" t="s">
        <v>3157</v>
      </c>
      <c r="I3084" s="4" t="s">
        <v>13</v>
      </c>
    </row>
    <row r="3085" spans="1:9" x14ac:dyDescent="0.25">
      <c r="A3085">
        <v>9717014</v>
      </c>
      <c r="B3085" s="4">
        <v>195</v>
      </c>
      <c r="C3085" s="1">
        <v>45590</v>
      </c>
      <c r="D3085" s="4" t="s">
        <v>3158</v>
      </c>
      <c r="E3085" s="4" t="s">
        <v>1022</v>
      </c>
      <c r="F3085" s="4"/>
      <c r="G3085" s="4"/>
      <c r="H3085" s="4" t="s">
        <v>3159</v>
      </c>
      <c r="I3085" s="4" t="s">
        <v>13</v>
      </c>
    </row>
    <row r="3086" spans="1:9" x14ac:dyDescent="0.25">
      <c r="A3086">
        <v>9718962</v>
      </c>
      <c r="B3086" s="4">
        <v>195</v>
      </c>
      <c r="C3086" s="1">
        <v>45590</v>
      </c>
      <c r="D3086" s="4" t="s">
        <v>3160</v>
      </c>
      <c r="E3086" s="4" t="s">
        <v>1022</v>
      </c>
      <c r="F3086" s="4"/>
      <c r="G3086" s="4"/>
      <c r="H3086" s="4" t="s">
        <v>3161</v>
      </c>
      <c r="I3086" s="4" t="s">
        <v>13</v>
      </c>
    </row>
    <row r="3087" spans="1:9" x14ac:dyDescent="0.25">
      <c r="A3087">
        <v>9721271</v>
      </c>
      <c r="B3087" s="4">
        <v>195</v>
      </c>
      <c r="C3087" s="1">
        <v>45590</v>
      </c>
      <c r="D3087" s="4" t="s">
        <v>3162</v>
      </c>
      <c r="E3087" s="4" t="s">
        <v>1022</v>
      </c>
      <c r="F3087" s="4"/>
      <c r="G3087" s="4"/>
      <c r="H3087" s="4" t="s">
        <v>3161</v>
      </c>
      <c r="I3087" s="4" t="s">
        <v>19</v>
      </c>
    </row>
    <row r="3088" spans="1:9" x14ac:dyDescent="0.25">
      <c r="A3088">
        <v>9721808</v>
      </c>
      <c r="B3088" s="4">
        <v>245</v>
      </c>
      <c r="C3088" s="1">
        <v>45590</v>
      </c>
      <c r="D3088" s="4" t="s">
        <v>3163</v>
      </c>
      <c r="E3088" s="4" t="s">
        <v>1022</v>
      </c>
      <c r="F3088" s="4"/>
      <c r="G3088" s="4"/>
      <c r="H3088" s="4" t="s">
        <v>3164</v>
      </c>
      <c r="I3088" s="4" t="s">
        <v>13</v>
      </c>
    </row>
    <row r="3089" spans="1:9" x14ac:dyDescent="0.25">
      <c r="A3089">
        <v>9472449</v>
      </c>
      <c r="B3089" s="4">
        <v>195</v>
      </c>
      <c r="C3089" s="1">
        <v>45590</v>
      </c>
      <c r="D3089" s="4" t="s">
        <v>3165</v>
      </c>
      <c r="E3089" s="4" t="s">
        <v>1022</v>
      </c>
      <c r="F3089" s="4"/>
      <c r="G3089" s="4"/>
      <c r="H3089" s="4" t="s">
        <v>3166</v>
      </c>
      <c r="I3089" s="4" t="s">
        <v>13</v>
      </c>
    </row>
    <row r="3090" spans="1:9" x14ac:dyDescent="0.25">
      <c r="A3090">
        <v>9677648</v>
      </c>
      <c r="B3090" s="4">
        <v>245</v>
      </c>
      <c r="C3090" s="1">
        <v>45590</v>
      </c>
      <c r="D3090" s="4" t="s">
        <v>3167</v>
      </c>
      <c r="E3090" s="4" t="s">
        <v>1022</v>
      </c>
      <c r="F3090" s="4"/>
      <c r="G3090" s="4"/>
      <c r="H3090" s="4" t="s">
        <v>3168</v>
      </c>
      <c r="I3090" s="4" t="s">
        <v>13</v>
      </c>
    </row>
    <row r="3091" spans="1:9" x14ac:dyDescent="0.25">
      <c r="A3091">
        <v>9446664</v>
      </c>
      <c r="B3091" s="4">
        <v>195</v>
      </c>
      <c r="C3091" s="1">
        <v>45590</v>
      </c>
      <c r="D3091" s="4" t="s">
        <v>3169</v>
      </c>
      <c r="E3091" s="4" t="s">
        <v>1022</v>
      </c>
      <c r="F3091" s="4"/>
      <c r="G3091" s="4"/>
      <c r="H3091" s="4" t="s">
        <v>3170</v>
      </c>
      <c r="I3091" s="4" t="s">
        <v>13</v>
      </c>
    </row>
    <row r="3092" spans="1:9" x14ac:dyDescent="0.25">
      <c r="A3092">
        <v>9721978</v>
      </c>
      <c r="B3092" s="4">
        <v>100</v>
      </c>
      <c r="C3092" s="1">
        <v>45590</v>
      </c>
      <c r="D3092" s="4" t="s">
        <v>3171</v>
      </c>
      <c r="E3092" s="4" t="s">
        <v>1022</v>
      </c>
      <c r="F3092" s="4"/>
      <c r="G3092" s="4"/>
      <c r="H3092" s="4" t="s">
        <v>3172</v>
      </c>
      <c r="I3092" s="4" t="s">
        <v>184</v>
      </c>
    </row>
    <row r="3093" spans="1:9" x14ac:dyDescent="0.25">
      <c r="A3093">
        <v>9240428</v>
      </c>
      <c r="B3093" s="4">
        <v>200</v>
      </c>
      <c r="C3093" s="1">
        <v>45590</v>
      </c>
      <c r="D3093" s="4" t="s">
        <v>3173</v>
      </c>
      <c r="E3093" s="4" t="s">
        <v>1022</v>
      </c>
      <c r="F3093" s="4"/>
      <c r="G3093" s="4"/>
      <c r="H3093" s="4" t="s">
        <v>3174</v>
      </c>
      <c r="I3093" s="4" t="s">
        <v>184</v>
      </c>
    </row>
    <row r="3094" spans="1:9" x14ac:dyDescent="0.25">
      <c r="A3094">
        <v>9720672</v>
      </c>
      <c r="B3094" s="4">
        <v>300</v>
      </c>
      <c r="C3094" s="1">
        <v>45590</v>
      </c>
      <c r="D3094" s="4" t="s">
        <v>3175</v>
      </c>
      <c r="E3094" s="4" t="s">
        <v>1022</v>
      </c>
      <c r="F3094" s="4"/>
      <c r="G3094" s="4"/>
      <c r="H3094" s="4" t="s">
        <v>3176</v>
      </c>
      <c r="I3094" s="4" t="s">
        <v>184</v>
      </c>
    </row>
    <row r="3095" spans="1:9" x14ac:dyDescent="0.25">
      <c r="A3095">
        <v>9721709</v>
      </c>
      <c r="B3095" s="4">
        <v>245</v>
      </c>
      <c r="C3095" s="1">
        <v>45590</v>
      </c>
      <c r="D3095" s="4" t="s">
        <v>3177</v>
      </c>
      <c r="E3095" s="4" t="s">
        <v>1022</v>
      </c>
      <c r="F3095" s="4"/>
      <c r="G3095" s="4"/>
      <c r="H3095" s="4" t="s">
        <v>3178</v>
      </c>
      <c r="I3095" s="4" t="s">
        <v>13</v>
      </c>
    </row>
    <row r="3096" spans="1:9" x14ac:dyDescent="0.25">
      <c r="A3096">
        <v>9722955</v>
      </c>
      <c r="B3096" s="4">
        <v>195</v>
      </c>
      <c r="C3096" s="1">
        <v>45590</v>
      </c>
      <c r="D3096" s="4" t="s">
        <v>3179</v>
      </c>
      <c r="E3096" s="4" t="s">
        <v>1022</v>
      </c>
      <c r="F3096" s="4"/>
      <c r="G3096" s="4"/>
      <c r="H3096" s="4" t="s">
        <v>3180</v>
      </c>
      <c r="I3096" s="4" t="s">
        <v>13</v>
      </c>
    </row>
    <row r="3097" spans="1:9" x14ac:dyDescent="0.25">
      <c r="A3097">
        <v>9720726</v>
      </c>
      <c r="B3097" s="4">
        <v>195</v>
      </c>
      <c r="C3097" s="1">
        <v>45590</v>
      </c>
      <c r="D3097" s="4" t="s">
        <v>3181</v>
      </c>
      <c r="E3097" s="4" t="s">
        <v>1022</v>
      </c>
      <c r="F3097" s="4"/>
      <c r="G3097" s="4"/>
      <c r="H3097" s="4" t="s">
        <v>3182</v>
      </c>
      <c r="I3097" s="4" t="s">
        <v>13</v>
      </c>
    </row>
    <row r="3098" spans="1:9" x14ac:dyDescent="0.25">
      <c r="A3098">
        <v>9721610</v>
      </c>
      <c r="B3098" s="4">
        <v>200</v>
      </c>
      <c r="C3098" s="1">
        <v>45590</v>
      </c>
      <c r="D3098" s="4" t="s">
        <v>3183</v>
      </c>
      <c r="E3098" s="4" t="s">
        <v>1022</v>
      </c>
      <c r="F3098" s="4"/>
      <c r="G3098" s="4"/>
      <c r="H3098" s="4" t="s">
        <v>3184</v>
      </c>
      <c r="I3098" s="4" t="s">
        <v>184</v>
      </c>
    </row>
    <row r="3099" spans="1:9" x14ac:dyDescent="0.25">
      <c r="A3099">
        <v>9665315</v>
      </c>
      <c r="B3099" s="4">
        <v>50</v>
      </c>
      <c r="C3099" s="1">
        <v>45590</v>
      </c>
      <c r="D3099" s="4" t="s">
        <v>3185</v>
      </c>
      <c r="E3099" s="4" t="s">
        <v>1022</v>
      </c>
      <c r="F3099" s="4"/>
      <c r="G3099" s="4"/>
      <c r="H3099" s="4" t="s">
        <v>3098</v>
      </c>
      <c r="I3099" s="4" t="s">
        <v>51</v>
      </c>
    </row>
    <row r="3100" spans="1:9" x14ac:dyDescent="0.25">
      <c r="A3100">
        <v>9673863</v>
      </c>
      <c r="B3100" s="4">
        <v>195</v>
      </c>
      <c r="C3100" s="1">
        <v>45590</v>
      </c>
      <c r="D3100" s="4" t="s">
        <v>3186</v>
      </c>
      <c r="E3100" s="4" t="s">
        <v>1022</v>
      </c>
      <c r="F3100" s="4"/>
      <c r="G3100" s="4"/>
      <c r="H3100" s="4" t="s">
        <v>3187</v>
      </c>
      <c r="I3100" s="4" t="s">
        <v>13</v>
      </c>
    </row>
    <row r="3101" spans="1:9" x14ac:dyDescent="0.25">
      <c r="A3101">
        <v>9302856</v>
      </c>
      <c r="B3101" s="4">
        <v>195</v>
      </c>
      <c r="C3101" s="1">
        <v>45590</v>
      </c>
      <c r="D3101" s="4" t="s">
        <v>3188</v>
      </c>
      <c r="E3101" s="4" t="s">
        <v>1022</v>
      </c>
      <c r="F3101" s="4"/>
      <c r="G3101" s="4"/>
      <c r="H3101" s="4" t="s">
        <v>3189</v>
      </c>
      <c r="I3101" s="4" t="s">
        <v>23</v>
      </c>
    </row>
    <row r="3102" spans="1:9" x14ac:dyDescent="0.25">
      <c r="A3102">
        <v>9674174</v>
      </c>
      <c r="B3102" s="4">
        <v>100</v>
      </c>
      <c r="C3102" s="1">
        <v>45590</v>
      </c>
      <c r="D3102" s="4" t="s">
        <v>3190</v>
      </c>
      <c r="E3102" s="4" t="s">
        <v>1022</v>
      </c>
      <c r="F3102" s="4"/>
      <c r="G3102" s="4"/>
      <c r="H3102" s="4" t="s">
        <v>3191</v>
      </c>
      <c r="I3102" s="4" t="s">
        <v>23</v>
      </c>
    </row>
    <row r="3103" spans="1:9" x14ac:dyDescent="0.25">
      <c r="A3103">
        <v>9658137</v>
      </c>
      <c r="B3103" s="4">
        <v>195</v>
      </c>
      <c r="C3103" s="1">
        <v>45590</v>
      </c>
      <c r="D3103" s="4" t="s">
        <v>3192</v>
      </c>
      <c r="E3103" s="4" t="s">
        <v>1022</v>
      </c>
      <c r="F3103" s="4"/>
      <c r="G3103" s="4"/>
      <c r="H3103" s="4" t="s">
        <v>3193</v>
      </c>
      <c r="I3103" s="4" t="s">
        <v>23</v>
      </c>
    </row>
    <row r="3104" spans="1:9" x14ac:dyDescent="0.25">
      <c r="A3104">
        <v>9720406</v>
      </c>
      <c r="B3104" s="4">
        <v>195</v>
      </c>
      <c r="C3104" s="1">
        <v>45590</v>
      </c>
      <c r="D3104" s="4" t="s">
        <v>3194</v>
      </c>
      <c r="E3104" s="4" t="s">
        <v>1022</v>
      </c>
      <c r="F3104" s="4"/>
      <c r="G3104" s="4"/>
      <c r="H3104" s="4" t="s">
        <v>3195</v>
      </c>
      <c r="I3104" s="4" t="s">
        <v>13</v>
      </c>
    </row>
    <row r="3105" spans="1:9" x14ac:dyDescent="0.25">
      <c r="A3105">
        <v>9724804</v>
      </c>
      <c r="B3105" s="4">
        <v>195</v>
      </c>
      <c r="C3105" s="1">
        <v>45590</v>
      </c>
      <c r="D3105" s="4" t="s">
        <v>3196</v>
      </c>
      <c r="E3105" s="4" t="s">
        <v>1022</v>
      </c>
      <c r="F3105" s="4"/>
      <c r="G3105" s="4"/>
      <c r="H3105" s="4" t="s">
        <v>3197</v>
      </c>
      <c r="I3105" s="4" t="s">
        <v>13</v>
      </c>
    </row>
    <row r="3106" spans="1:9" x14ac:dyDescent="0.25">
      <c r="A3106">
        <v>9689772</v>
      </c>
      <c r="B3106" s="4">
        <v>245</v>
      </c>
      <c r="C3106" s="1">
        <v>45590</v>
      </c>
      <c r="D3106" s="4" t="s">
        <v>3198</v>
      </c>
      <c r="E3106" s="4" t="s">
        <v>1022</v>
      </c>
      <c r="F3106" s="4"/>
      <c r="G3106" s="4"/>
      <c r="H3106" s="4" t="s">
        <v>3199</v>
      </c>
      <c r="I3106" s="4" t="s">
        <v>13</v>
      </c>
    </row>
    <row r="3107" spans="1:9" x14ac:dyDescent="0.25">
      <c r="A3107">
        <v>9270816</v>
      </c>
      <c r="B3107" s="4">
        <v>52</v>
      </c>
      <c r="C3107" s="1">
        <v>45590</v>
      </c>
      <c r="D3107" s="4" t="s">
        <v>3200</v>
      </c>
      <c r="E3107" s="4" t="s">
        <v>1022</v>
      </c>
      <c r="F3107" s="4"/>
      <c r="G3107" s="4"/>
      <c r="H3107" s="4" t="s">
        <v>3201</v>
      </c>
      <c r="I3107" s="4" t="s">
        <v>53</v>
      </c>
    </row>
    <row r="3108" spans="1:9" x14ac:dyDescent="0.25">
      <c r="A3108">
        <v>9723382</v>
      </c>
      <c r="B3108" s="4">
        <v>195</v>
      </c>
      <c r="C3108" s="1">
        <v>45590</v>
      </c>
      <c r="D3108" s="4" t="s">
        <v>3202</v>
      </c>
      <c r="E3108" s="4" t="s">
        <v>1022</v>
      </c>
      <c r="F3108" s="4"/>
      <c r="G3108" s="4"/>
      <c r="H3108" s="4" t="s">
        <v>3203</v>
      </c>
      <c r="I3108" s="4" t="s">
        <v>13</v>
      </c>
    </row>
    <row r="3109" spans="1:9" x14ac:dyDescent="0.25">
      <c r="A3109">
        <v>9723371</v>
      </c>
      <c r="B3109" s="4">
        <v>245</v>
      </c>
      <c r="C3109" s="1">
        <v>45590</v>
      </c>
      <c r="D3109" s="4" t="s">
        <v>3204</v>
      </c>
      <c r="E3109" s="4" t="s">
        <v>1022</v>
      </c>
      <c r="F3109" s="4"/>
      <c r="G3109" s="4"/>
      <c r="H3109" s="4" t="s">
        <v>3205</v>
      </c>
      <c r="I3109" s="4" t="s">
        <v>13</v>
      </c>
    </row>
    <row r="3110" spans="1:9" x14ac:dyDescent="0.25">
      <c r="A3110">
        <v>9720559</v>
      </c>
      <c r="B3110" s="4">
        <v>150</v>
      </c>
      <c r="C3110" s="1">
        <v>45590</v>
      </c>
      <c r="D3110" s="4" t="s">
        <v>3206</v>
      </c>
      <c r="E3110" s="4" t="s">
        <v>1022</v>
      </c>
      <c r="F3110" s="4"/>
      <c r="G3110" s="4"/>
      <c r="H3110" s="4" t="s">
        <v>3207</v>
      </c>
      <c r="I3110" s="4" t="s">
        <v>51</v>
      </c>
    </row>
    <row r="3111" spans="1:9" x14ac:dyDescent="0.25">
      <c r="A3111">
        <v>9715570</v>
      </c>
      <c r="B3111" s="4">
        <v>245</v>
      </c>
      <c r="C3111" s="1">
        <v>45590</v>
      </c>
      <c r="D3111" s="4" t="s">
        <v>3208</v>
      </c>
      <c r="E3111" s="4" t="s">
        <v>1022</v>
      </c>
      <c r="F3111" s="4"/>
      <c r="G3111" s="4"/>
      <c r="H3111" s="4" t="s">
        <v>3209</v>
      </c>
      <c r="I3111" s="4" t="s">
        <v>13</v>
      </c>
    </row>
    <row r="3112" spans="1:9" x14ac:dyDescent="0.25">
      <c r="A3112">
        <v>9723073</v>
      </c>
      <c r="B3112" s="4">
        <v>245</v>
      </c>
      <c r="C3112" s="1">
        <v>45590</v>
      </c>
      <c r="D3112" s="4" t="s">
        <v>3210</v>
      </c>
      <c r="E3112" s="4" t="s">
        <v>1022</v>
      </c>
      <c r="F3112" s="4"/>
      <c r="G3112" s="4"/>
      <c r="H3112" s="4" t="s">
        <v>3211</v>
      </c>
      <c r="I3112" s="4" t="s">
        <v>19</v>
      </c>
    </row>
    <row r="3113" spans="1:9" x14ac:dyDescent="0.25">
      <c r="A3113">
        <v>9723633</v>
      </c>
      <c r="B3113" s="4">
        <v>195</v>
      </c>
      <c r="C3113" s="1">
        <v>45590</v>
      </c>
      <c r="D3113" s="4" t="s">
        <v>3212</v>
      </c>
      <c r="E3113" s="4" t="s">
        <v>1022</v>
      </c>
      <c r="F3113" s="4"/>
      <c r="G3113" s="4"/>
      <c r="H3113" s="4" t="s">
        <v>3213</v>
      </c>
      <c r="I3113" s="4" t="s">
        <v>13</v>
      </c>
    </row>
    <row r="3114" spans="1:9" x14ac:dyDescent="0.25">
      <c r="A3114">
        <v>9718315</v>
      </c>
      <c r="B3114" s="4">
        <v>195</v>
      </c>
      <c r="C3114" s="1">
        <v>45590</v>
      </c>
      <c r="D3114" s="4" t="s">
        <v>3214</v>
      </c>
      <c r="E3114" s="4" t="s">
        <v>1022</v>
      </c>
      <c r="F3114" s="4"/>
      <c r="G3114" s="4"/>
      <c r="H3114" s="4" t="s">
        <v>3215</v>
      </c>
      <c r="I3114" s="4" t="s">
        <v>13</v>
      </c>
    </row>
    <row r="3115" spans="1:9" x14ac:dyDescent="0.25">
      <c r="A3115">
        <v>9718951</v>
      </c>
      <c r="B3115" s="4">
        <v>195</v>
      </c>
      <c r="C3115" s="1">
        <v>45590</v>
      </c>
      <c r="D3115" s="4" t="s">
        <v>3216</v>
      </c>
      <c r="E3115" s="4" t="s">
        <v>1022</v>
      </c>
      <c r="F3115" s="4"/>
      <c r="G3115" s="4"/>
      <c r="H3115" s="4" t="s">
        <v>3217</v>
      </c>
      <c r="I3115" s="4" t="s">
        <v>13</v>
      </c>
    </row>
    <row r="3116" spans="1:9" x14ac:dyDescent="0.25">
      <c r="A3116">
        <v>9366054</v>
      </c>
      <c r="B3116" s="4">
        <v>245</v>
      </c>
      <c r="C3116" s="1">
        <v>45590</v>
      </c>
      <c r="D3116" s="4" t="s">
        <v>3218</v>
      </c>
      <c r="E3116" s="4" t="s">
        <v>1022</v>
      </c>
      <c r="F3116" s="4"/>
      <c r="G3116" s="4"/>
      <c r="H3116" s="4" t="s">
        <v>3219</v>
      </c>
      <c r="I3116" s="4" t="s">
        <v>23</v>
      </c>
    </row>
    <row r="3117" spans="1:9" x14ac:dyDescent="0.25">
      <c r="A3117">
        <v>9696554</v>
      </c>
      <c r="B3117" s="4">
        <v>245</v>
      </c>
      <c r="C3117" s="1">
        <v>45590</v>
      </c>
      <c r="D3117" s="4" t="s">
        <v>3220</v>
      </c>
      <c r="E3117" s="4" t="s">
        <v>1022</v>
      </c>
      <c r="F3117" s="4"/>
      <c r="G3117" s="4"/>
      <c r="H3117" s="4" t="s">
        <v>3221</v>
      </c>
      <c r="I3117" s="4" t="s">
        <v>13</v>
      </c>
    </row>
    <row r="3118" spans="1:9" x14ac:dyDescent="0.25">
      <c r="A3118">
        <v>9724463</v>
      </c>
      <c r="B3118" s="4">
        <v>245</v>
      </c>
      <c r="C3118" s="1">
        <v>45590</v>
      </c>
      <c r="D3118" s="4" t="s">
        <v>3222</v>
      </c>
      <c r="E3118" s="4" t="s">
        <v>1022</v>
      </c>
      <c r="F3118" s="4"/>
      <c r="G3118" s="4"/>
      <c r="H3118" s="4" t="s">
        <v>3223</v>
      </c>
      <c r="I3118" s="4" t="s">
        <v>13</v>
      </c>
    </row>
    <row r="3119" spans="1:9" x14ac:dyDescent="0.25">
      <c r="A3119">
        <v>9724348</v>
      </c>
      <c r="B3119" s="4">
        <v>195</v>
      </c>
      <c r="C3119" s="1">
        <v>45590</v>
      </c>
      <c r="D3119" s="4" t="s">
        <v>3224</v>
      </c>
      <c r="E3119" s="4" t="s">
        <v>1022</v>
      </c>
      <c r="F3119" s="4"/>
      <c r="G3119" s="4"/>
      <c r="H3119" s="4" t="s">
        <v>3225</v>
      </c>
      <c r="I3119" s="4" t="s">
        <v>13</v>
      </c>
    </row>
    <row r="3120" spans="1:9" x14ac:dyDescent="0.25">
      <c r="A3120">
        <v>9712632</v>
      </c>
      <c r="B3120" s="4">
        <v>195</v>
      </c>
      <c r="C3120" s="1">
        <v>45590</v>
      </c>
      <c r="D3120" s="4" t="s">
        <v>3226</v>
      </c>
      <c r="E3120" s="4" t="s">
        <v>1022</v>
      </c>
      <c r="F3120" s="4"/>
      <c r="G3120" s="4"/>
      <c r="H3120" s="4" t="s">
        <v>3227</v>
      </c>
      <c r="I3120" s="4" t="s">
        <v>13</v>
      </c>
    </row>
    <row r="3121" spans="1:9" x14ac:dyDescent="0.25">
      <c r="A3121">
        <v>9714080</v>
      </c>
      <c r="B3121" s="4">
        <v>195</v>
      </c>
      <c r="C3121" s="1">
        <v>45590</v>
      </c>
      <c r="D3121" s="4" t="s">
        <v>3228</v>
      </c>
      <c r="E3121" s="4" t="s">
        <v>1022</v>
      </c>
      <c r="F3121" s="4"/>
      <c r="G3121" s="4"/>
      <c r="H3121" s="4" t="s">
        <v>3229</v>
      </c>
      <c r="I3121" s="4" t="s">
        <v>13</v>
      </c>
    </row>
    <row r="3122" spans="1:9" x14ac:dyDescent="0.25">
      <c r="A3122">
        <v>9722871</v>
      </c>
      <c r="B3122" s="4">
        <v>195</v>
      </c>
      <c r="C3122" s="1">
        <v>45590</v>
      </c>
      <c r="D3122" s="4" t="s">
        <v>3230</v>
      </c>
      <c r="E3122" s="4" t="s">
        <v>1022</v>
      </c>
      <c r="F3122" s="4"/>
      <c r="G3122" s="4"/>
      <c r="H3122" s="4" t="s">
        <v>3231</v>
      </c>
      <c r="I3122" s="4" t="s">
        <v>13</v>
      </c>
    </row>
    <row r="3123" spans="1:9" x14ac:dyDescent="0.25">
      <c r="A3123">
        <v>9725379</v>
      </c>
      <c r="B3123" s="4">
        <v>195</v>
      </c>
      <c r="C3123" s="1">
        <v>45590</v>
      </c>
      <c r="D3123" s="4" t="s">
        <v>3232</v>
      </c>
      <c r="E3123" s="4" t="s">
        <v>1022</v>
      </c>
      <c r="F3123" s="4"/>
      <c r="G3123" s="4"/>
      <c r="H3123" s="4" t="s">
        <v>3233</v>
      </c>
      <c r="I3123" s="4" t="s">
        <v>13</v>
      </c>
    </row>
    <row r="3124" spans="1:9" x14ac:dyDescent="0.25">
      <c r="A3124">
        <v>9656530</v>
      </c>
      <c r="B3124" s="4">
        <v>195</v>
      </c>
      <c r="C3124" s="1">
        <v>45590</v>
      </c>
      <c r="D3124" s="4" t="s">
        <v>3234</v>
      </c>
      <c r="E3124" s="4" t="s">
        <v>1022</v>
      </c>
      <c r="F3124" s="4"/>
      <c r="G3124" s="4"/>
      <c r="H3124" s="4" t="s">
        <v>3235</v>
      </c>
      <c r="I3124" s="4" t="s">
        <v>13</v>
      </c>
    </row>
    <row r="3125" spans="1:9" x14ac:dyDescent="0.25">
      <c r="A3125">
        <v>9689219</v>
      </c>
      <c r="B3125" s="4">
        <v>195</v>
      </c>
      <c r="C3125" s="1">
        <v>45590</v>
      </c>
      <c r="D3125" s="4" t="s">
        <v>3236</v>
      </c>
      <c r="E3125" s="4" t="s">
        <v>1022</v>
      </c>
      <c r="F3125" s="4"/>
      <c r="G3125" s="4"/>
      <c r="H3125" s="4" t="s">
        <v>3237</v>
      </c>
      <c r="I3125" s="4" t="s">
        <v>13</v>
      </c>
    </row>
    <row r="3126" spans="1:9" x14ac:dyDescent="0.25">
      <c r="A3126">
        <v>9725407</v>
      </c>
      <c r="B3126" s="4">
        <v>100</v>
      </c>
      <c r="C3126" s="1">
        <v>45590</v>
      </c>
      <c r="D3126" s="4" t="s">
        <v>3238</v>
      </c>
      <c r="E3126" s="4" t="s">
        <v>1022</v>
      </c>
      <c r="F3126" s="4"/>
      <c r="G3126" s="4"/>
      <c r="H3126" s="4" t="s">
        <v>3239</v>
      </c>
      <c r="I3126" s="4" t="s">
        <v>184</v>
      </c>
    </row>
    <row r="3127" spans="1:9" x14ac:dyDescent="0.25">
      <c r="A3127">
        <v>9726045</v>
      </c>
      <c r="B3127" s="4">
        <v>195</v>
      </c>
      <c r="C3127" s="1">
        <v>45590</v>
      </c>
      <c r="D3127" s="4" t="s">
        <v>3240</v>
      </c>
      <c r="E3127" s="4" t="s">
        <v>1022</v>
      </c>
      <c r="F3127" s="4"/>
      <c r="G3127" s="4"/>
      <c r="H3127" s="4" t="s">
        <v>3241</v>
      </c>
      <c r="I3127" s="4" t="s">
        <v>13</v>
      </c>
    </row>
    <row r="3128" spans="1:9" x14ac:dyDescent="0.25">
      <c r="A3128">
        <v>9657683</v>
      </c>
      <c r="B3128" s="4">
        <v>245</v>
      </c>
      <c r="C3128" s="1">
        <v>45590</v>
      </c>
      <c r="D3128" s="4" t="s">
        <v>3242</v>
      </c>
      <c r="E3128" s="4" t="s">
        <v>1022</v>
      </c>
      <c r="F3128" s="4"/>
      <c r="G3128" s="4"/>
      <c r="H3128" s="4" t="s">
        <v>3243</v>
      </c>
      <c r="I3128" s="4" t="s">
        <v>13</v>
      </c>
    </row>
    <row r="3129" spans="1:9" x14ac:dyDescent="0.25">
      <c r="A3129">
        <v>9702506</v>
      </c>
      <c r="B3129" s="4">
        <v>245</v>
      </c>
      <c r="C3129" s="1">
        <v>45590</v>
      </c>
      <c r="D3129" s="4" t="s">
        <v>3244</v>
      </c>
      <c r="E3129" s="4" t="s">
        <v>1022</v>
      </c>
      <c r="F3129" s="4"/>
      <c r="G3129" s="4"/>
      <c r="H3129" s="4" t="s">
        <v>3245</v>
      </c>
      <c r="I3129" s="4" t="s">
        <v>13</v>
      </c>
    </row>
    <row r="3130" spans="1:9" x14ac:dyDescent="0.25">
      <c r="A3130">
        <v>9677245</v>
      </c>
      <c r="B3130" s="4">
        <v>100</v>
      </c>
      <c r="C3130" s="1">
        <v>45590</v>
      </c>
      <c r="D3130" s="4" t="s">
        <v>3246</v>
      </c>
      <c r="E3130" s="4" t="s">
        <v>1022</v>
      </c>
      <c r="F3130" s="4"/>
      <c r="G3130" s="4"/>
      <c r="H3130" s="4" t="s">
        <v>3247</v>
      </c>
      <c r="I3130" s="4" t="s">
        <v>23</v>
      </c>
    </row>
    <row r="3131" spans="1:9" x14ac:dyDescent="0.25">
      <c r="A3131">
        <v>9712656</v>
      </c>
      <c r="B3131" s="4">
        <v>100</v>
      </c>
      <c r="C3131" s="1">
        <v>45590</v>
      </c>
      <c r="D3131" s="4" t="s">
        <v>3248</v>
      </c>
      <c r="E3131" s="4" t="s">
        <v>1022</v>
      </c>
      <c r="F3131" s="4"/>
      <c r="G3131" s="4"/>
      <c r="H3131" s="4" t="s">
        <v>3249</v>
      </c>
      <c r="I3131" s="4" t="s">
        <v>23</v>
      </c>
    </row>
    <row r="3132" spans="1:9" x14ac:dyDescent="0.25">
      <c r="A3132">
        <v>9731678</v>
      </c>
      <c r="B3132" s="4">
        <v>100</v>
      </c>
      <c r="C3132" s="1">
        <v>45590</v>
      </c>
      <c r="D3132" s="4" t="s">
        <v>3250</v>
      </c>
      <c r="E3132" s="4" t="s">
        <v>1022</v>
      </c>
      <c r="F3132" s="4"/>
      <c r="G3132" s="4"/>
      <c r="H3132" s="4" t="s">
        <v>3251</v>
      </c>
      <c r="I3132" s="4" t="s">
        <v>23</v>
      </c>
    </row>
    <row r="3133" spans="1:9" x14ac:dyDescent="0.25">
      <c r="A3133">
        <v>9668967</v>
      </c>
      <c r="B3133" s="4">
        <v>245</v>
      </c>
      <c r="C3133" s="1">
        <v>45590</v>
      </c>
      <c r="D3133" s="4" t="s">
        <v>3252</v>
      </c>
      <c r="E3133" s="4" t="s">
        <v>1022</v>
      </c>
      <c r="F3133" s="4"/>
      <c r="G3133" s="4"/>
      <c r="H3133" s="4" t="s">
        <v>1403</v>
      </c>
      <c r="I3133" s="4" t="s">
        <v>23</v>
      </c>
    </row>
    <row r="3134" spans="1:9" x14ac:dyDescent="0.25">
      <c r="A3134">
        <v>9726567</v>
      </c>
      <c r="B3134" s="4">
        <v>245</v>
      </c>
      <c r="C3134" s="1">
        <v>45590</v>
      </c>
      <c r="D3134" s="4" t="s">
        <v>3253</v>
      </c>
      <c r="E3134" s="4" t="s">
        <v>1022</v>
      </c>
      <c r="F3134" s="4"/>
      <c r="G3134" s="4"/>
      <c r="H3134" s="4" t="s">
        <v>3254</v>
      </c>
      <c r="I3134" s="4" t="s">
        <v>13</v>
      </c>
    </row>
    <row r="3135" spans="1:9" x14ac:dyDescent="0.25">
      <c r="A3135">
        <v>9462147</v>
      </c>
      <c r="B3135" s="4">
        <v>195</v>
      </c>
      <c r="C3135" s="1">
        <v>45590</v>
      </c>
      <c r="D3135" s="4" t="s">
        <v>3255</v>
      </c>
      <c r="E3135" s="4" t="s">
        <v>1022</v>
      </c>
      <c r="F3135" s="4"/>
      <c r="G3135" s="4"/>
      <c r="H3135" s="4" t="s">
        <v>3256</v>
      </c>
      <c r="I3135" s="4" t="s">
        <v>13</v>
      </c>
    </row>
    <row r="3136" spans="1:9" x14ac:dyDescent="0.25">
      <c r="A3136">
        <v>9723152</v>
      </c>
      <c r="B3136" s="4">
        <v>245</v>
      </c>
      <c r="C3136" s="1">
        <v>45590</v>
      </c>
      <c r="D3136" s="4" t="s">
        <v>3257</v>
      </c>
      <c r="E3136" s="4" t="s">
        <v>1022</v>
      </c>
      <c r="F3136" s="4"/>
      <c r="G3136" s="4"/>
      <c r="H3136" s="4" t="s">
        <v>3258</v>
      </c>
      <c r="I3136" s="4" t="s">
        <v>13</v>
      </c>
    </row>
    <row r="3137" spans="1:9" x14ac:dyDescent="0.25">
      <c r="A3137">
        <v>9710279</v>
      </c>
      <c r="B3137" s="4">
        <v>195</v>
      </c>
      <c r="C3137" s="1">
        <v>45590</v>
      </c>
      <c r="D3137" s="4" t="s">
        <v>3259</v>
      </c>
      <c r="E3137" s="4" t="s">
        <v>1022</v>
      </c>
      <c r="F3137" s="4"/>
      <c r="G3137" s="4"/>
      <c r="H3137" s="4" t="s">
        <v>3260</v>
      </c>
      <c r="I3137" s="4" t="s">
        <v>13</v>
      </c>
    </row>
    <row r="3138" spans="1:9" x14ac:dyDescent="0.25">
      <c r="A3138">
        <v>9656887</v>
      </c>
      <c r="B3138" s="4">
        <v>399</v>
      </c>
      <c r="C3138" s="1">
        <v>45590</v>
      </c>
      <c r="D3138" s="4" t="s">
        <v>3261</v>
      </c>
      <c r="E3138" s="4" t="s">
        <v>1022</v>
      </c>
      <c r="F3138" s="4"/>
      <c r="G3138" s="4"/>
      <c r="H3138" s="4" t="s">
        <v>3262</v>
      </c>
      <c r="I3138" s="4" t="s">
        <v>184</v>
      </c>
    </row>
    <row r="3139" spans="1:9" x14ac:dyDescent="0.25">
      <c r="A3139">
        <v>9723097</v>
      </c>
      <c r="B3139" s="4">
        <v>245</v>
      </c>
      <c r="C3139" s="1">
        <v>45590</v>
      </c>
      <c r="D3139" s="4" t="s">
        <v>3263</v>
      </c>
      <c r="E3139" s="4" t="s">
        <v>1022</v>
      </c>
      <c r="F3139" s="4"/>
      <c r="G3139" s="4"/>
      <c r="H3139" s="4" t="s">
        <v>3264</v>
      </c>
      <c r="I3139" s="4" t="s">
        <v>13</v>
      </c>
    </row>
    <row r="3140" spans="1:9" x14ac:dyDescent="0.25">
      <c r="A3140">
        <v>9466380</v>
      </c>
      <c r="B3140" s="4">
        <v>195</v>
      </c>
      <c r="C3140" s="1">
        <v>45590</v>
      </c>
      <c r="D3140" s="4" t="s">
        <v>3265</v>
      </c>
      <c r="E3140" s="4" t="s">
        <v>1022</v>
      </c>
      <c r="F3140" s="4"/>
      <c r="G3140" s="4"/>
      <c r="H3140" s="4" t="s">
        <v>3266</v>
      </c>
      <c r="I3140" s="4" t="s">
        <v>13</v>
      </c>
    </row>
    <row r="3141" spans="1:9" x14ac:dyDescent="0.25">
      <c r="A3141">
        <v>9706155</v>
      </c>
      <c r="B3141" s="4">
        <v>195</v>
      </c>
      <c r="C3141" s="1">
        <v>45590</v>
      </c>
      <c r="D3141" s="4" t="s">
        <v>3267</v>
      </c>
      <c r="E3141" s="4" t="s">
        <v>1022</v>
      </c>
      <c r="F3141" s="4"/>
      <c r="G3141" s="4"/>
      <c r="H3141" s="4" t="s">
        <v>3268</v>
      </c>
      <c r="I3141" s="4" t="s">
        <v>13</v>
      </c>
    </row>
    <row r="3142" spans="1:9" x14ac:dyDescent="0.25">
      <c r="A3142">
        <v>9721168</v>
      </c>
      <c r="B3142" s="4">
        <v>195</v>
      </c>
      <c r="C3142" s="1">
        <v>45590</v>
      </c>
      <c r="D3142" s="4" t="s">
        <v>3269</v>
      </c>
      <c r="E3142" s="4" t="s">
        <v>1022</v>
      </c>
      <c r="F3142" s="4"/>
      <c r="G3142" s="4"/>
      <c r="H3142" s="4" t="s">
        <v>3178</v>
      </c>
      <c r="I3142" s="4" t="s">
        <v>13</v>
      </c>
    </row>
    <row r="3143" spans="1:9" x14ac:dyDescent="0.25">
      <c r="A3143">
        <v>9731473</v>
      </c>
      <c r="B3143" s="4">
        <v>195</v>
      </c>
      <c r="C3143" s="1">
        <v>45590</v>
      </c>
      <c r="D3143" s="4" t="s">
        <v>3270</v>
      </c>
      <c r="E3143" s="4" t="s">
        <v>1022</v>
      </c>
      <c r="F3143" s="4"/>
      <c r="G3143" s="4"/>
      <c r="H3143" s="4" t="s">
        <v>3271</v>
      </c>
      <c r="I3143" s="4" t="s">
        <v>13</v>
      </c>
    </row>
    <row r="3144" spans="1:9" x14ac:dyDescent="0.25">
      <c r="A3144">
        <v>9721052</v>
      </c>
      <c r="B3144" s="4">
        <v>245</v>
      </c>
      <c r="C3144" s="1">
        <v>45590</v>
      </c>
      <c r="D3144" s="4" t="s">
        <v>3272</v>
      </c>
      <c r="E3144" s="4" t="s">
        <v>1022</v>
      </c>
      <c r="F3144" s="4"/>
      <c r="G3144" s="4"/>
      <c r="H3144" s="4" t="s">
        <v>3273</v>
      </c>
      <c r="I3144" s="4" t="s">
        <v>13</v>
      </c>
    </row>
    <row r="3145" spans="1:9" x14ac:dyDescent="0.25">
      <c r="A3145">
        <v>9710603</v>
      </c>
      <c r="B3145" s="4">
        <v>200</v>
      </c>
      <c r="C3145" s="1">
        <v>45590</v>
      </c>
      <c r="D3145" s="4" t="s">
        <v>3274</v>
      </c>
      <c r="E3145" s="4" t="s">
        <v>1022</v>
      </c>
      <c r="F3145" s="4"/>
      <c r="G3145" s="4"/>
      <c r="H3145" s="4" t="s">
        <v>3275</v>
      </c>
      <c r="I3145" s="4" t="s">
        <v>51</v>
      </c>
    </row>
    <row r="3146" spans="1:9" x14ac:dyDescent="0.25">
      <c r="A3146">
        <v>9727101</v>
      </c>
      <c r="B3146" s="4">
        <v>245</v>
      </c>
      <c r="C3146" s="1">
        <v>45590</v>
      </c>
      <c r="D3146" s="4" t="s">
        <v>3276</v>
      </c>
      <c r="E3146" s="4" t="s">
        <v>1022</v>
      </c>
      <c r="F3146" s="4"/>
      <c r="G3146" s="4"/>
      <c r="H3146" s="4" t="s">
        <v>3277</v>
      </c>
      <c r="I3146" s="4" t="s">
        <v>13</v>
      </c>
    </row>
    <row r="3147" spans="1:9" x14ac:dyDescent="0.25">
      <c r="A3147">
        <v>9534530</v>
      </c>
      <c r="B3147" s="4">
        <v>195</v>
      </c>
      <c r="C3147" s="1">
        <v>45590</v>
      </c>
      <c r="D3147" s="4" t="s">
        <v>3278</v>
      </c>
      <c r="E3147" s="4" t="s">
        <v>1022</v>
      </c>
      <c r="F3147" s="4"/>
      <c r="G3147" s="4"/>
      <c r="H3147" s="4" t="s">
        <v>3279</v>
      </c>
      <c r="I3147" s="4" t="s">
        <v>13</v>
      </c>
    </row>
    <row r="3148" spans="1:9" x14ac:dyDescent="0.25">
      <c r="A3148">
        <v>9699447</v>
      </c>
      <c r="B3148" s="4">
        <v>195</v>
      </c>
      <c r="C3148" s="1">
        <v>45590</v>
      </c>
      <c r="D3148" s="4" t="s">
        <v>3280</v>
      </c>
      <c r="E3148" s="4" t="s">
        <v>1022</v>
      </c>
      <c r="F3148" s="4"/>
      <c r="G3148" s="4"/>
      <c r="H3148" s="4" t="s">
        <v>3281</v>
      </c>
      <c r="I3148" s="4" t="s">
        <v>13</v>
      </c>
    </row>
    <row r="3149" spans="1:9" x14ac:dyDescent="0.25">
      <c r="A3149">
        <v>9724618</v>
      </c>
      <c r="B3149" s="4">
        <v>245</v>
      </c>
      <c r="C3149" s="1">
        <v>45590</v>
      </c>
      <c r="D3149" s="4" t="s">
        <v>3282</v>
      </c>
      <c r="E3149" s="4" t="s">
        <v>1022</v>
      </c>
      <c r="F3149" s="4"/>
      <c r="G3149" s="4"/>
      <c r="H3149" s="4" t="s">
        <v>3283</v>
      </c>
      <c r="I3149" s="4" t="s">
        <v>13</v>
      </c>
    </row>
    <row r="3150" spans="1:9" x14ac:dyDescent="0.25">
      <c r="A3150">
        <v>9731425</v>
      </c>
      <c r="B3150" s="4">
        <v>245</v>
      </c>
      <c r="C3150" s="1">
        <v>45590</v>
      </c>
      <c r="D3150" s="4" t="s">
        <v>3284</v>
      </c>
      <c r="E3150" s="4" t="s">
        <v>1022</v>
      </c>
      <c r="F3150" s="4"/>
      <c r="G3150" s="4"/>
      <c r="H3150" s="4" t="s">
        <v>3285</v>
      </c>
      <c r="I3150" s="4" t="s">
        <v>19</v>
      </c>
    </row>
    <row r="3151" spans="1:9" x14ac:dyDescent="0.25">
      <c r="A3151">
        <v>9733435</v>
      </c>
      <c r="B3151" s="4">
        <v>195</v>
      </c>
      <c r="C3151" s="1">
        <v>45590</v>
      </c>
      <c r="D3151" s="4" t="s">
        <v>3286</v>
      </c>
      <c r="E3151" s="4" t="s">
        <v>1022</v>
      </c>
      <c r="F3151" s="4"/>
      <c r="G3151" s="4"/>
      <c r="H3151" s="4" t="s">
        <v>3287</v>
      </c>
      <c r="I3151" s="4" t="s">
        <v>13</v>
      </c>
    </row>
    <row r="3152" spans="1:9" x14ac:dyDescent="0.25">
      <c r="A3152">
        <v>9733662</v>
      </c>
      <c r="B3152" s="4">
        <v>195</v>
      </c>
      <c r="C3152" s="1">
        <v>45590</v>
      </c>
      <c r="D3152" s="4" t="s">
        <v>3288</v>
      </c>
      <c r="E3152" s="4" t="s">
        <v>1022</v>
      </c>
      <c r="F3152" s="4"/>
      <c r="G3152" s="4"/>
      <c r="H3152" s="4" t="s">
        <v>3289</v>
      </c>
      <c r="I3152" s="4" t="s">
        <v>13</v>
      </c>
    </row>
    <row r="3153" spans="1:9" x14ac:dyDescent="0.25">
      <c r="A3153">
        <v>9733939</v>
      </c>
      <c r="B3153" s="4">
        <v>195</v>
      </c>
      <c r="C3153" s="1">
        <v>45590</v>
      </c>
      <c r="D3153" s="4" t="s">
        <v>3290</v>
      </c>
      <c r="E3153" s="4" t="s">
        <v>1022</v>
      </c>
      <c r="F3153" s="4"/>
      <c r="G3153" s="4"/>
      <c r="H3153" s="4" t="s">
        <v>3291</v>
      </c>
      <c r="I3153" s="4" t="s">
        <v>13</v>
      </c>
    </row>
    <row r="3154" spans="1:9" x14ac:dyDescent="0.25">
      <c r="A3154">
        <v>9733973</v>
      </c>
      <c r="B3154" s="4">
        <v>195</v>
      </c>
      <c r="C3154" s="1">
        <v>45590</v>
      </c>
      <c r="D3154" s="4" t="s">
        <v>3292</v>
      </c>
      <c r="E3154" s="4" t="s">
        <v>1022</v>
      </c>
      <c r="F3154" s="4"/>
      <c r="G3154" s="4"/>
      <c r="H3154" s="4" t="s">
        <v>3293</v>
      </c>
      <c r="I3154" s="4" t="s">
        <v>13</v>
      </c>
    </row>
    <row r="3155" spans="1:9" x14ac:dyDescent="0.25">
      <c r="A3155">
        <v>9701772</v>
      </c>
      <c r="B3155" s="4">
        <v>195</v>
      </c>
      <c r="C3155" s="1">
        <v>45590</v>
      </c>
      <c r="D3155" s="4" t="s">
        <v>3294</v>
      </c>
      <c r="E3155" s="4" t="s">
        <v>1022</v>
      </c>
      <c r="F3155" s="4"/>
      <c r="G3155" s="4"/>
      <c r="H3155" s="4" t="s">
        <v>3295</v>
      </c>
      <c r="I3155" s="4" t="s">
        <v>13</v>
      </c>
    </row>
    <row r="3156" spans="1:9" x14ac:dyDescent="0.25">
      <c r="A3156">
        <v>9731603</v>
      </c>
      <c r="B3156" s="4">
        <v>195</v>
      </c>
      <c r="C3156" s="1">
        <v>45590</v>
      </c>
      <c r="D3156" s="4" t="s">
        <v>3296</v>
      </c>
      <c r="E3156" s="4" t="s">
        <v>1022</v>
      </c>
      <c r="F3156" s="4"/>
      <c r="G3156" s="4"/>
      <c r="H3156" s="4" t="s">
        <v>3297</v>
      </c>
      <c r="I3156" s="4" t="s">
        <v>13</v>
      </c>
    </row>
    <row r="3157" spans="1:9" x14ac:dyDescent="0.25">
      <c r="A3157">
        <v>9716910</v>
      </c>
      <c r="B3157" s="4">
        <v>195</v>
      </c>
      <c r="C3157" s="1">
        <v>45590</v>
      </c>
      <c r="D3157" s="4" t="s">
        <v>3298</v>
      </c>
      <c r="E3157" s="4" t="s">
        <v>1022</v>
      </c>
      <c r="F3157" s="4"/>
      <c r="G3157" s="4"/>
      <c r="H3157" s="4" t="s">
        <v>3299</v>
      </c>
      <c r="I3157" s="4" t="s">
        <v>13</v>
      </c>
    </row>
    <row r="3158" spans="1:9" x14ac:dyDescent="0.25">
      <c r="A3158">
        <v>9725528</v>
      </c>
      <c r="B3158" s="4">
        <v>195</v>
      </c>
      <c r="C3158" s="1">
        <v>45590</v>
      </c>
      <c r="D3158" s="4" t="s">
        <v>3300</v>
      </c>
      <c r="E3158" s="4" t="s">
        <v>1022</v>
      </c>
      <c r="F3158" s="4"/>
      <c r="G3158" s="4"/>
      <c r="H3158" s="4" t="s">
        <v>3301</v>
      </c>
      <c r="I3158" s="4" t="s">
        <v>13</v>
      </c>
    </row>
    <row r="3159" spans="1:9" x14ac:dyDescent="0.25">
      <c r="A3159">
        <v>9621281</v>
      </c>
      <c r="B3159" s="4">
        <v>245</v>
      </c>
      <c r="C3159" s="1">
        <v>45590</v>
      </c>
      <c r="D3159" s="4" t="s">
        <v>3302</v>
      </c>
      <c r="E3159" s="4" t="s">
        <v>1022</v>
      </c>
      <c r="F3159" s="4"/>
      <c r="G3159" s="4"/>
      <c r="H3159" s="4" t="s">
        <v>3303</v>
      </c>
      <c r="I3159" s="4" t="s">
        <v>13</v>
      </c>
    </row>
    <row r="3160" spans="1:9" x14ac:dyDescent="0.25">
      <c r="A3160">
        <v>9680004</v>
      </c>
      <c r="B3160" s="4">
        <v>195</v>
      </c>
      <c r="C3160" s="1">
        <v>45590</v>
      </c>
      <c r="D3160" s="4" t="s">
        <v>3304</v>
      </c>
      <c r="E3160" s="4" t="s">
        <v>1022</v>
      </c>
      <c r="F3160" s="4"/>
      <c r="G3160" s="4"/>
      <c r="H3160" s="4" t="s">
        <v>3305</v>
      </c>
      <c r="I3160" s="4" t="s">
        <v>13</v>
      </c>
    </row>
    <row r="3161" spans="1:9" x14ac:dyDescent="0.25">
      <c r="A3161">
        <v>9382352</v>
      </c>
      <c r="B3161" s="4">
        <v>245</v>
      </c>
      <c r="C3161" s="1">
        <v>45590</v>
      </c>
      <c r="D3161" s="4" t="s">
        <v>3306</v>
      </c>
      <c r="E3161" s="4" t="s">
        <v>1022</v>
      </c>
      <c r="F3161" s="4"/>
      <c r="G3161" s="4"/>
      <c r="H3161" s="4" t="s">
        <v>3307</v>
      </c>
      <c r="I3161" s="4" t="s">
        <v>13</v>
      </c>
    </row>
    <row r="3162" spans="1:9" x14ac:dyDescent="0.25">
      <c r="A3162">
        <v>9707089</v>
      </c>
      <c r="B3162" s="4">
        <v>195</v>
      </c>
      <c r="C3162" s="1">
        <v>45590</v>
      </c>
      <c r="D3162" s="4" t="s">
        <v>3308</v>
      </c>
      <c r="E3162" s="4" t="s">
        <v>1022</v>
      </c>
      <c r="F3162" s="4"/>
      <c r="G3162" s="4"/>
      <c r="H3162" s="4" t="s">
        <v>3309</v>
      </c>
      <c r="I3162" s="4" t="s">
        <v>13</v>
      </c>
    </row>
    <row r="3163" spans="1:9" x14ac:dyDescent="0.25">
      <c r="A3163">
        <v>9693882</v>
      </c>
      <c r="B3163" s="4">
        <v>195</v>
      </c>
      <c r="C3163" s="1">
        <v>45590</v>
      </c>
      <c r="D3163" s="4" t="s">
        <v>3310</v>
      </c>
      <c r="E3163" s="4" t="s">
        <v>1022</v>
      </c>
      <c r="F3163" s="4"/>
      <c r="G3163" s="4"/>
      <c r="H3163" s="4" t="s">
        <v>3311</v>
      </c>
      <c r="I3163" s="4" t="s">
        <v>13</v>
      </c>
    </row>
    <row r="3164" spans="1:9" x14ac:dyDescent="0.25">
      <c r="A3164">
        <v>9719204</v>
      </c>
      <c r="B3164" s="4">
        <v>195</v>
      </c>
      <c r="C3164" s="1">
        <v>45590</v>
      </c>
      <c r="D3164" s="4" t="s">
        <v>3312</v>
      </c>
      <c r="E3164" s="4" t="s">
        <v>1022</v>
      </c>
      <c r="F3164" s="4"/>
      <c r="G3164" s="4"/>
      <c r="H3164" s="4" t="s">
        <v>3313</v>
      </c>
      <c r="I3164" s="4" t="s">
        <v>13</v>
      </c>
    </row>
    <row r="3165" spans="1:9" x14ac:dyDescent="0.25">
      <c r="A3165">
        <v>9733655</v>
      </c>
      <c r="B3165" s="4">
        <v>195</v>
      </c>
      <c r="C3165" s="1">
        <v>45590</v>
      </c>
      <c r="D3165" s="4" t="s">
        <v>3314</v>
      </c>
      <c r="E3165" s="4" t="s">
        <v>1022</v>
      </c>
      <c r="F3165" s="4"/>
      <c r="G3165" s="4"/>
      <c r="H3165" s="4" t="s">
        <v>3315</v>
      </c>
      <c r="I3165" s="4" t="s">
        <v>13</v>
      </c>
    </row>
    <row r="3166" spans="1:9" x14ac:dyDescent="0.25">
      <c r="A3166">
        <v>9734159</v>
      </c>
      <c r="B3166" s="4">
        <v>200</v>
      </c>
      <c r="C3166" s="1">
        <v>45590</v>
      </c>
      <c r="D3166" s="4" t="s">
        <v>3316</v>
      </c>
      <c r="E3166" s="4" t="s">
        <v>1022</v>
      </c>
      <c r="F3166" s="4"/>
      <c r="G3166" s="4"/>
      <c r="H3166" s="4" t="s">
        <v>3317</v>
      </c>
      <c r="I3166" s="4" t="s">
        <v>51</v>
      </c>
    </row>
    <row r="3167" spans="1:9" x14ac:dyDescent="0.25">
      <c r="A3167">
        <v>9713780</v>
      </c>
      <c r="B3167" s="4">
        <v>195</v>
      </c>
      <c r="C3167" s="1">
        <v>45590</v>
      </c>
      <c r="D3167" s="4" t="s">
        <v>3318</v>
      </c>
      <c r="E3167" s="4" t="s">
        <v>1022</v>
      </c>
      <c r="F3167" s="4"/>
      <c r="G3167" s="4"/>
      <c r="H3167" s="4" t="s">
        <v>3319</v>
      </c>
      <c r="I3167" s="4" t="s">
        <v>13</v>
      </c>
    </row>
    <row r="3168" spans="1:9" x14ac:dyDescent="0.25">
      <c r="A3168">
        <v>9717871</v>
      </c>
      <c r="B3168" s="4">
        <v>195</v>
      </c>
      <c r="C3168" s="1">
        <v>45590</v>
      </c>
      <c r="D3168" s="4" t="s">
        <v>3320</v>
      </c>
      <c r="E3168" s="4" t="s">
        <v>1022</v>
      </c>
      <c r="F3168" s="4"/>
      <c r="G3168" s="4"/>
      <c r="H3168" s="4" t="s">
        <v>3321</v>
      </c>
      <c r="I3168" s="4" t="s">
        <v>13</v>
      </c>
    </row>
    <row r="3169" spans="1:9" x14ac:dyDescent="0.25">
      <c r="A3169">
        <v>9735909</v>
      </c>
      <c r="B3169" s="4">
        <v>195</v>
      </c>
      <c r="C3169" s="1">
        <v>45590</v>
      </c>
      <c r="D3169" s="4" t="s">
        <v>3322</v>
      </c>
      <c r="E3169" s="4" t="s">
        <v>1022</v>
      </c>
      <c r="F3169" s="4"/>
      <c r="G3169" s="4"/>
      <c r="H3169" s="4" t="s">
        <v>3323</v>
      </c>
      <c r="I3169" s="4" t="s">
        <v>13</v>
      </c>
    </row>
    <row r="3170" spans="1:9" x14ac:dyDescent="0.25">
      <c r="A3170">
        <v>9654537</v>
      </c>
      <c r="B3170" s="4">
        <v>100</v>
      </c>
      <c r="C3170" s="1">
        <v>45590</v>
      </c>
      <c r="D3170" s="4" t="s">
        <v>3324</v>
      </c>
      <c r="E3170" s="4" t="s">
        <v>1022</v>
      </c>
      <c r="F3170" s="4"/>
      <c r="G3170" s="4"/>
      <c r="H3170" s="4" t="s">
        <v>3325</v>
      </c>
      <c r="I3170" s="4" t="s">
        <v>23</v>
      </c>
    </row>
    <row r="3171" spans="1:9" x14ac:dyDescent="0.25">
      <c r="A3171">
        <v>9734516</v>
      </c>
      <c r="B3171" s="4">
        <v>195</v>
      </c>
      <c r="C3171" s="1">
        <v>45590</v>
      </c>
      <c r="D3171" s="4" t="s">
        <v>3326</v>
      </c>
      <c r="E3171" s="4" t="s">
        <v>1022</v>
      </c>
      <c r="F3171" s="4"/>
      <c r="G3171" s="4"/>
      <c r="H3171" s="4" t="s">
        <v>3081</v>
      </c>
      <c r="I3171" s="4" t="s">
        <v>23</v>
      </c>
    </row>
    <row r="3172" spans="1:9" x14ac:dyDescent="0.25">
      <c r="A3172">
        <v>9201224</v>
      </c>
      <c r="B3172" s="4">
        <v>195</v>
      </c>
      <c r="C3172" s="1">
        <v>45590</v>
      </c>
      <c r="D3172" s="4" t="s">
        <v>3327</v>
      </c>
      <c r="E3172" s="4" t="s">
        <v>1022</v>
      </c>
      <c r="F3172" s="4"/>
      <c r="G3172" s="4"/>
      <c r="H3172" s="4" t="s">
        <v>3328</v>
      </c>
      <c r="I3172" s="4" t="s">
        <v>23</v>
      </c>
    </row>
    <row r="3173" spans="1:9" x14ac:dyDescent="0.25">
      <c r="A3173">
        <v>9549623</v>
      </c>
      <c r="B3173" s="4">
        <v>100</v>
      </c>
      <c r="C3173" s="1">
        <v>45590</v>
      </c>
      <c r="D3173" s="4" t="s">
        <v>3329</v>
      </c>
      <c r="E3173" s="4" t="s">
        <v>1022</v>
      </c>
      <c r="F3173" s="4"/>
      <c r="G3173" s="4"/>
      <c r="H3173" s="4" t="s">
        <v>3330</v>
      </c>
      <c r="I3173" s="4" t="s">
        <v>23</v>
      </c>
    </row>
    <row r="3174" spans="1:9" x14ac:dyDescent="0.25">
      <c r="A3174">
        <v>9519653</v>
      </c>
      <c r="B3174" s="4">
        <v>100</v>
      </c>
      <c r="C3174" s="1">
        <v>45590</v>
      </c>
      <c r="D3174" s="4" t="s">
        <v>3331</v>
      </c>
      <c r="E3174" s="4" t="s">
        <v>1022</v>
      </c>
      <c r="F3174" s="4"/>
      <c r="G3174" s="4"/>
      <c r="H3174" s="4" t="s">
        <v>3332</v>
      </c>
      <c r="I3174" s="4" t="s">
        <v>23</v>
      </c>
    </row>
    <row r="3175" spans="1:9" x14ac:dyDescent="0.25">
      <c r="A3175">
        <v>9517453</v>
      </c>
      <c r="B3175" s="4">
        <v>100</v>
      </c>
      <c r="C3175" s="1">
        <v>45590</v>
      </c>
      <c r="D3175" s="4" t="s">
        <v>3333</v>
      </c>
      <c r="E3175" s="4" t="s">
        <v>1022</v>
      </c>
      <c r="F3175" s="4"/>
      <c r="G3175" s="4"/>
      <c r="H3175" s="4" t="s">
        <v>3334</v>
      </c>
      <c r="I3175" s="4" t="s">
        <v>23</v>
      </c>
    </row>
    <row r="3176" spans="1:9" x14ac:dyDescent="0.25">
      <c r="A3176">
        <v>9506664</v>
      </c>
      <c r="B3176" s="4">
        <v>100</v>
      </c>
      <c r="C3176" s="1">
        <v>45590</v>
      </c>
      <c r="D3176" s="4" t="s">
        <v>3335</v>
      </c>
      <c r="E3176" s="4" t="s">
        <v>1022</v>
      </c>
      <c r="F3176" s="4"/>
      <c r="G3176" s="4"/>
      <c r="H3176" s="4" t="s">
        <v>3336</v>
      </c>
      <c r="I3176" s="4" t="s">
        <v>23</v>
      </c>
    </row>
    <row r="3177" spans="1:9" x14ac:dyDescent="0.25">
      <c r="A3177">
        <v>9736410</v>
      </c>
      <c r="B3177" s="4">
        <v>195</v>
      </c>
      <c r="C3177" s="1">
        <v>45590</v>
      </c>
      <c r="D3177" s="4" t="s">
        <v>3337</v>
      </c>
      <c r="E3177" s="4" t="s">
        <v>1022</v>
      </c>
      <c r="F3177" s="4"/>
      <c r="G3177" s="4"/>
      <c r="H3177" s="4" t="s">
        <v>3338</v>
      </c>
      <c r="I3177" s="4" t="s">
        <v>13</v>
      </c>
    </row>
    <row r="3178" spans="1:9" x14ac:dyDescent="0.25">
      <c r="A3178">
        <v>9711283</v>
      </c>
      <c r="B3178" s="4">
        <v>100</v>
      </c>
      <c r="C3178" s="1">
        <v>45590</v>
      </c>
      <c r="D3178" s="4" t="s">
        <v>3339</v>
      </c>
      <c r="E3178" s="4" t="s">
        <v>1022</v>
      </c>
      <c r="F3178" s="4"/>
      <c r="G3178" s="4"/>
      <c r="H3178" s="4" t="s">
        <v>3340</v>
      </c>
      <c r="I3178" s="4" t="s">
        <v>51</v>
      </c>
    </row>
    <row r="3179" spans="1:9" x14ac:dyDescent="0.25">
      <c r="A3179">
        <v>9522382</v>
      </c>
      <c r="B3179" s="4">
        <v>105</v>
      </c>
      <c r="C3179" s="1">
        <v>45590</v>
      </c>
      <c r="D3179" s="4" t="s">
        <v>3341</v>
      </c>
      <c r="E3179" s="4" t="s">
        <v>1022</v>
      </c>
      <c r="F3179" s="4"/>
      <c r="G3179" s="4"/>
      <c r="H3179" s="4" t="s">
        <v>3342</v>
      </c>
      <c r="I3179" s="4" t="s">
        <v>51</v>
      </c>
    </row>
    <row r="3180" spans="1:9" x14ac:dyDescent="0.25">
      <c r="A3180">
        <v>9709612</v>
      </c>
      <c r="B3180" s="4">
        <v>100</v>
      </c>
      <c r="C3180" s="1">
        <v>45590</v>
      </c>
      <c r="D3180" s="4" t="s">
        <v>3343</v>
      </c>
      <c r="E3180" s="4" t="s">
        <v>1022</v>
      </c>
      <c r="F3180" s="4"/>
      <c r="G3180" s="4"/>
      <c r="H3180" s="4" t="s">
        <v>3344</v>
      </c>
      <c r="I3180" s="4" t="s">
        <v>23</v>
      </c>
    </row>
    <row r="3181" spans="1:9" x14ac:dyDescent="0.25">
      <c r="A3181">
        <v>9709592</v>
      </c>
      <c r="B3181" s="4">
        <v>100</v>
      </c>
      <c r="C3181" s="1">
        <v>45590</v>
      </c>
      <c r="D3181" s="4" t="s">
        <v>3345</v>
      </c>
      <c r="E3181" s="4" t="s">
        <v>1022</v>
      </c>
      <c r="F3181" s="4"/>
      <c r="G3181" s="4"/>
      <c r="H3181" s="4" t="s">
        <v>3346</v>
      </c>
      <c r="I3181" s="4" t="s">
        <v>23</v>
      </c>
    </row>
    <row r="3182" spans="1:9" x14ac:dyDescent="0.25">
      <c r="A3182">
        <v>9709495</v>
      </c>
      <c r="B3182" s="4">
        <v>100</v>
      </c>
      <c r="C3182" s="1">
        <v>45590</v>
      </c>
      <c r="D3182" s="4" t="s">
        <v>3347</v>
      </c>
      <c r="E3182" s="4" t="s">
        <v>1022</v>
      </c>
      <c r="F3182" s="4"/>
      <c r="G3182" s="4"/>
      <c r="H3182" s="4" t="s">
        <v>3348</v>
      </c>
      <c r="I3182" s="4" t="s">
        <v>23</v>
      </c>
    </row>
    <row r="3183" spans="1:9" x14ac:dyDescent="0.25">
      <c r="A3183">
        <v>9719313</v>
      </c>
      <c r="B3183" s="4">
        <v>100</v>
      </c>
      <c r="C3183" s="1">
        <v>45590</v>
      </c>
      <c r="D3183" s="4" t="s">
        <v>3349</v>
      </c>
      <c r="E3183" s="4" t="s">
        <v>1022</v>
      </c>
      <c r="F3183" s="4"/>
      <c r="G3183" s="4"/>
      <c r="H3183" s="4" t="s">
        <v>3350</v>
      </c>
      <c r="I3183" s="4" t="s">
        <v>23</v>
      </c>
    </row>
    <row r="3184" spans="1:9" x14ac:dyDescent="0.25">
      <c r="A3184">
        <v>9721548</v>
      </c>
      <c r="B3184" s="4">
        <v>100</v>
      </c>
      <c r="C3184" s="1">
        <v>45590</v>
      </c>
      <c r="D3184" s="4" t="s">
        <v>3351</v>
      </c>
      <c r="E3184" s="4" t="s">
        <v>1022</v>
      </c>
      <c r="F3184" s="4"/>
      <c r="G3184" s="4"/>
      <c r="H3184" s="4" t="s">
        <v>3352</v>
      </c>
      <c r="I3184" s="4" t="s">
        <v>23</v>
      </c>
    </row>
    <row r="3185" spans="1:9" x14ac:dyDescent="0.25">
      <c r="A3185">
        <v>9727793</v>
      </c>
      <c r="B3185" s="4">
        <v>100</v>
      </c>
      <c r="C3185" s="1">
        <v>45590</v>
      </c>
      <c r="D3185" s="4" t="s">
        <v>3353</v>
      </c>
      <c r="E3185" s="4" t="s">
        <v>1022</v>
      </c>
      <c r="F3185" s="4"/>
      <c r="G3185" s="4"/>
      <c r="H3185" s="4" t="s">
        <v>3354</v>
      </c>
      <c r="I3185" s="4" t="s">
        <v>23</v>
      </c>
    </row>
    <row r="3186" spans="1:9" x14ac:dyDescent="0.25">
      <c r="A3186">
        <v>9604611</v>
      </c>
      <c r="B3186" s="4">
        <v>100</v>
      </c>
      <c r="C3186" s="1">
        <v>45590</v>
      </c>
      <c r="D3186" s="4" t="s">
        <v>3355</v>
      </c>
      <c r="E3186" s="4" t="s">
        <v>1022</v>
      </c>
      <c r="F3186" s="4"/>
      <c r="G3186" s="4"/>
      <c r="H3186" s="4" t="s">
        <v>3356</v>
      </c>
      <c r="I3186" s="4" t="s">
        <v>23</v>
      </c>
    </row>
    <row r="3187" spans="1:9" x14ac:dyDescent="0.25">
      <c r="A3187">
        <v>9654991</v>
      </c>
      <c r="B3187" s="4">
        <v>100</v>
      </c>
      <c r="C3187" s="1">
        <v>45590</v>
      </c>
      <c r="D3187" s="4" t="s">
        <v>3357</v>
      </c>
      <c r="E3187" s="4" t="s">
        <v>1022</v>
      </c>
      <c r="F3187" s="4"/>
      <c r="G3187" s="4"/>
      <c r="H3187" s="4" t="s">
        <v>3358</v>
      </c>
      <c r="I3187" s="4" t="s">
        <v>23</v>
      </c>
    </row>
    <row r="3188" spans="1:9" x14ac:dyDescent="0.25">
      <c r="A3188">
        <v>9717043</v>
      </c>
      <c r="B3188" s="4">
        <v>100</v>
      </c>
      <c r="C3188" s="1">
        <v>45590</v>
      </c>
      <c r="D3188" s="4" t="s">
        <v>3359</v>
      </c>
      <c r="E3188" s="4" t="s">
        <v>1022</v>
      </c>
      <c r="F3188" s="4"/>
      <c r="G3188" s="4"/>
      <c r="H3188" s="4" t="s">
        <v>3360</v>
      </c>
      <c r="I3188" s="4" t="s">
        <v>23</v>
      </c>
    </row>
    <row r="3189" spans="1:9" x14ac:dyDescent="0.25">
      <c r="A3189">
        <v>9671096</v>
      </c>
      <c r="B3189" s="4">
        <v>100</v>
      </c>
      <c r="C3189" s="1">
        <v>45590</v>
      </c>
      <c r="D3189" s="4" t="s">
        <v>3361</v>
      </c>
      <c r="E3189" s="4" t="s">
        <v>1022</v>
      </c>
      <c r="F3189" s="4"/>
      <c r="G3189" s="4"/>
      <c r="H3189" s="4" t="s">
        <v>3362</v>
      </c>
      <c r="I3189" s="4" t="s">
        <v>23</v>
      </c>
    </row>
    <row r="3190" spans="1:9" x14ac:dyDescent="0.25">
      <c r="A3190">
        <v>9546493</v>
      </c>
      <c r="B3190" s="4">
        <v>245</v>
      </c>
      <c r="C3190" s="1">
        <v>45590</v>
      </c>
      <c r="D3190" s="4" t="s">
        <v>3363</v>
      </c>
      <c r="E3190" s="4" t="s">
        <v>1022</v>
      </c>
      <c r="F3190" s="4"/>
      <c r="G3190" s="4"/>
      <c r="H3190" s="4" t="s">
        <v>3364</v>
      </c>
      <c r="I3190" s="4" t="s">
        <v>13</v>
      </c>
    </row>
    <row r="3191" spans="1:9" x14ac:dyDescent="0.25">
      <c r="A3191">
        <v>9473467</v>
      </c>
      <c r="B3191" s="4">
        <v>245</v>
      </c>
      <c r="C3191" s="1">
        <v>45590</v>
      </c>
      <c r="D3191" s="4" t="s">
        <v>3365</v>
      </c>
      <c r="E3191" s="4" t="s">
        <v>1022</v>
      </c>
      <c r="F3191" s="4"/>
      <c r="G3191" s="4"/>
      <c r="H3191" s="4" t="s">
        <v>3366</v>
      </c>
      <c r="I3191" s="4" t="s">
        <v>13</v>
      </c>
    </row>
    <row r="3192" spans="1:9" x14ac:dyDescent="0.25">
      <c r="A3192">
        <v>9733152</v>
      </c>
      <c r="B3192" s="4">
        <v>195</v>
      </c>
      <c r="C3192" s="1">
        <v>45590</v>
      </c>
      <c r="D3192" s="4" t="s">
        <v>3367</v>
      </c>
      <c r="E3192" s="4" t="s">
        <v>1022</v>
      </c>
      <c r="F3192" s="4"/>
      <c r="G3192" s="4"/>
      <c r="H3192" s="4" t="s">
        <v>3368</v>
      </c>
      <c r="I3192" s="4" t="s">
        <v>13</v>
      </c>
    </row>
    <row r="3193" spans="1:9" x14ac:dyDescent="0.25">
      <c r="A3193">
        <v>9732220</v>
      </c>
      <c r="B3193" s="4">
        <v>195</v>
      </c>
      <c r="C3193" s="1">
        <v>45590</v>
      </c>
      <c r="D3193" s="4" t="s">
        <v>3369</v>
      </c>
      <c r="E3193" s="4" t="s">
        <v>1022</v>
      </c>
      <c r="F3193" s="4"/>
      <c r="G3193" s="4"/>
      <c r="H3193" s="4" t="s">
        <v>3370</v>
      </c>
      <c r="I3193" s="4" t="s">
        <v>13</v>
      </c>
    </row>
    <row r="3194" spans="1:9" x14ac:dyDescent="0.25">
      <c r="A3194">
        <v>9735802</v>
      </c>
      <c r="B3194" s="4">
        <v>195</v>
      </c>
      <c r="C3194" s="1">
        <v>45590</v>
      </c>
      <c r="D3194" s="4" t="s">
        <v>3371</v>
      </c>
      <c r="E3194" s="4" t="s">
        <v>1022</v>
      </c>
      <c r="F3194" s="4"/>
      <c r="G3194" s="4"/>
      <c r="H3194" s="4" t="s">
        <v>3372</v>
      </c>
      <c r="I3194" s="4" t="s">
        <v>13</v>
      </c>
    </row>
    <row r="3195" spans="1:9" x14ac:dyDescent="0.25">
      <c r="A3195">
        <v>9735351</v>
      </c>
      <c r="B3195" s="4">
        <v>195</v>
      </c>
      <c r="C3195" s="1">
        <v>45590</v>
      </c>
      <c r="D3195" s="4" t="s">
        <v>3373</v>
      </c>
      <c r="E3195" s="4" t="s">
        <v>1022</v>
      </c>
      <c r="F3195" s="4"/>
      <c r="G3195" s="4"/>
      <c r="H3195" s="4" t="s">
        <v>3374</v>
      </c>
      <c r="I3195" s="4" t="s">
        <v>13</v>
      </c>
    </row>
    <row r="3196" spans="1:9" x14ac:dyDescent="0.25">
      <c r="A3196">
        <v>9735088</v>
      </c>
      <c r="B3196" s="4">
        <v>100</v>
      </c>
      <c r="C3196" s="1">
        <v>45590</v>
      </c>
      <c r="D3196" s="4" t="s">
        <v>3375</v>
      </c>
      <c r="E3196" s="4" t="s">
        <v>1022</v>
      </c>
      <c r="F3196" s="4"/>
      <c r="G3196" s="4"/>
      <c r="H3196" s="4" t="s">
        <v>3376</v>
      </c>
      <c r="I3196" s="4" t="s">
        <v>51</v>
      </c>
    </row>
    <row r="3197" spans="1:9" x14ac:dyDescent="0.25">
      <c r="A3197">
        <v>9672640</v>
      </c>
      <c r="B3197" s="4">
        <v>245</v>
      </c>
      <c r="C3197" s="1">
        <v>45590</v>
      </c>
      <c r="D3197" s="4" t="s">
        <v>3377</v>
      </c>
      <c r="E3197" s="4" t="s">
        <v>1022</v>
      </c>
      <c r="F3197" s="4"/>
      <c r="G3197" s="4"/>
      <c r="H3197" s="4" t="s">
        <v>3378</v>
      </c>
      <c r="I3197" s="4" t="s">
        <v>51</v>
      </c>
    </row>
    <row r="3198" spans="1:9" x14ac:dyDescent="0.25">
      <c r="A3198">
        <v>9736924</v>
      </c>
      <c r="B3198" s="4">
        <v>200</v>
      </c>
      <c r="C3198" s="1">
        <v>45590</v>
      </c>
      <c r="D3198" s="4" t="s">
        <v>3379</v>
      </c>
      <c r="E3198" s="4" t="s">
        <v>1022</v>
      </c>
      <c r="F3198" s="4"/>
      <c r="G3198" s="4"/>
      <c r="H3198" s="4" t="s">
        <v>3380</v>
      </c>
      <c r="I3198" s="4" t="s">
        <v>184</v>
      </c>
    </row>
    <row r="3199" spans="1:9" x14ac:dyDescent="0.25">
      <c r="A3199">
        <v>9736696</v>
      </c>
      <c r="B3199" s="4">
        <v>245</v>
      </c>
      <c r="C3199" s="1">
        <v>45590</v>
      </c>
      <c r="D3199" s="4" t="s">
        <v>3381</v>
      </c>
      <c r="E3199" s="4" t="s">
        <v>1022</v>
      </c>
      <c r="F3199" s="4"/>
      <c r="G3199" s="4"/>
      <c r="H3199" s="4" t="s">
        <v>3382</v>
      </c>
      <c r="I3199" s="4" t="s">
        <v>13</v>
      </c>
    </row>
    <row r="3200" spans="1:9" x14ac:dyDescent="0.25">
      <c r="A3200">
        <v>9737774</v>
      </c>
      <c r="B3200" s="4">
        <v>245</v>
      </c>
      <c r="C3200" s="1">
        <v>45590</v>
      </c>
      <c r="D3200" s="4" t="s">
        <v>3383</v>
      </c>
      <c r="E3200" s="4" t="s">
        <v>1022</v>
      </c>
      <c r="F3200" s="4"/>
      <c r="G3200" s="4"/>
      <c r="H3200" s="4" t="s">
        <v>3384</v>
      </c>
      <c r="I3200" s="4" t="s">
        <v>23</v>
      </c>
    </row>
    <row r="3201" spans="1:9" x14ac:dyDescent="0.25">
      <c r="A3201">
        <v>9654297</v>
      </c>
      <c r="B3201" s="4">
        <v>195</v>
      </c>
      <c r="C3201" s="1">
        <v>45590</v>
      </c>
      <c r="D3201" s="4" t="s">
        <v>3385</v>
      </c>
      <c r="E3201" s="4" t="s">
        <v>1022</v>
      </c>
      <c r="F3201" s="4"/>
      <c r="G3201" s="4"/>
      <c r="H3201" s="4" t="s">
        <v>3386</v>
      </c>
      <c r="I3201" s="4" t="s">
        <v>13</v>
      </c>
    </row>
    <row r="3202" spans="1:9" x14ac:dyDescent="0.25">
      <c r="A3202">
        <v>8249828</v>
      </c>
      <c r="B3202" s="4">
        <v>60</v>
      </c>
      <c r="C3202" s="1">
        <v>45590</v>
      </c>
      <c r="D3202" s="4" t="s">
        <v>3387</v>
      </c>
      <c r="E3202" s="4" t="s">
        <v>1022</v>
      </c>
      <c r="F3202" s="4"/>
      <c r="G3202" s="4"/>
      <c r="H3202" s="4" t="s">
        <v>3388</v>
      </c>
      <c r="I3202" s="4" t="s">
        <v>53</v>
      </c>
    </row>
    <row r="3203" spans="1:9" x14ac:dyDescent="0.25">
      <c r="A3203">
        <v>9736430</v>
      </c>
      <c r="B3203" s="4">
        <v>195</v>
      </c>
      <c r="C3203" s="1">
        <v>45590</v>
      </c>
      <c r="D3203" s="4" t="s">
        <v>3389</v>
      </c>
      <c r="E3203" s="4" t="s">
        <v>1022</v>
      </c>
      <c r="F3203" s="4"/>
      <c r="G3203" s="4"/>
      <c r="H3203" s="4" t="s">
        <v>3390</v>
      </c>
      <c r="I3203" s="4" t="s">
        <v>23</v>
      </c>
    </row>
    <row r="3204" spans="1:9" x14ac:dyDescent="0.25">
      <c r="A3204">
        <v>9663699</v>
      </c>
      <c r="B3204" s="4">
        <v>200</v>
      </c>
      <c r="C3204" s="1">
        <v>45590</v>
      </c>
      <c r="D3204" s="4" t="s">
        <v>3391</v>
      </c>
      <c r="E3204" s="4" t="s">
        <v>1022</v>
      </c>
      <c r="F3204" s="4"/>
      <c r="G3204" s="4"/>
      <c r="H3204" s="4" t="s">
        <v>3392</v>
      </c>
      <c r="I3204" s="4" t="s">
        <v>184</v>
      </c>
    </row>
    <row r="3205" spans="1:9" x14ac:dyDescent="0.25">
      <c r="A3205">
        <v>9672640</v>
      </c>
      <c r="B3205" s="4">
        <v>150</v>
      </c>
      <c r="C3205" s="1">
        <v>45590</v>
      </c>
      <c r="D3205" s="4" t="s">
        <v>3393</v>
      </c>
      <c r="E3205" s="4" t="s">
        <v>1022</v>
      </c>
      <c r="F3205" s="4"/>
      <c r="G3205" s="4"/>
      <c r="H3205" s="4" t="s">
        <v>3378</v>
      </c>
      <c r="I3205" s="4" t="s">
        <v>51</v>
      </c>
    </row>
    <row r="3206" spans="1:9" x14ac:dyDescent="0.25">
      <c r="A3206">
        <v>9737263</v>
      </c>
      <c r="B3206" s="4">
        <v>200</v>
      </c>
      <c r="C3206" s="1">
        <v>45590</v>
      </c>
      <c r="D3206" s="4" t="s">
        <v>3394</v>
      </c>
      <c r="E3206" s="4" t="s">
        <v>1022</v>
      </c>
      <c r="F3206" s="4"/>
      <c r="G3206" s="4"/>
      <c r="H3206" s="4" t="s">
        <v>3395</v>
      </c>
      <c r="I3206" s="4" t="s">
        <v>184</v>
      </c>
    </row>
    <row r="3207" spans="1:9" x14ac:dyDescent="0.25">
      <c r="A3207">
        <v>9693553</v>
      </c>
      <c r="B3207" s="4">
        <v>195</v>
      </c>
      <c r="C3207" s="1">
        <v>45590</v>
      </c>
      <c r="D3207" s="4" t="s">
        <v>3396</v>
      </c>
      <c r="E3207" s="4" t="s">
        <v>1022</v>
      </c>
      <c r="F3207" s="4"/>
      <c r="G3207" s="4"/>
      <c r="H3207" s="4" t="s">
        <v>3397</v>
      </c>
      <c r="I3207" s="4" t="s">
        <v>23</v>
      </c>
    </row>
    <row r="3208" spans="1:9" x14ac:dyDescent="0.25">
      <c r="A3208">
        <v>9739340</v>
      </c>
      <c r="B3208" s="4">
        <v>195</v>
      </c>
      <c r="C3208" s="1">
        <v>45590</v>
      </c>
      <c r="D3208" s="4" t="s">
        <v>3398</v>
      </c>
      <c r="E3208" s="4" t="s">
        <v>1022</v>
      </c>
      <c r="F3208" s="4"/>
      <c r="G3208" s="4"/>
      <c r="H3208" s="4" t="s">
        <v>3399</v>
      </c>
      <c r="I3208" s="4" t="s">
        <v>13</v>
      </c>
    </row>
    <row r="3209" spans="1:9" x14ac:dyDescent="0.25">
      <c r="A3209">
        <v>9738556</v>
      </c>
      <c r="B3209" s="4">
        <v>195</v>
      </c>
      <c r="C3209" s="1">
        <v>45590</v>
      </c>
      <c r="D3209" s="4" t="s">
        <v>3400</v>
      </c>
      <c r="E3209" s="4" t="s">
        <v>1022</v>
      </c>
      <c r="F3209" s="4"/>
      <c r="G3209" s="4"/>
      <c r="H3209" s="4" t="s">
        <v>3401</v>
      </c>
      <c r="I3209" s="4" t="s">
        <v>13</v>
      </c>
    </row>
    <row r="3210" spans="1:9" x14ac:dyDescent="0.25">
      <c r="A3210">
        <v>9740502</v>
      </c>
      <c r="B3210" s="4">
        <v>195</v>
      </c>
      <c r="C3210" s="1">
        <v>45590</v>
      </c>
      <c r="D3210" s="4" t="s">
        <v>3402</v>
      </c>
      <c r="E3210" s="4" t="s">
        <v>1022</v>
      </c>
      <c r="F3210" s="4"/>
      <c r="G3210" s="4"/>
      <c r="H3210" s="4" t="s">
        <v>3403</v>
      </c>
      <c r="I3210" s="4" t="s">
        <v>13</v>
      </c>
    </row>
    <row r="3211" spans="1:9" x14ac:dyDescent="0.25">
      <c r="A3211">
        <v>9721536</v>
      </c>
      <c r="B3211" s="4">
        <v>245</v>
      </c>
      <c r="C3211" s="1">
        <v>45590</v>
      </c>
      <c r="D3211" s="4" t="s">
        <v>3404</v>
      </c>
      <c r="E3211" s="4" t="s">
        <v>1022</v>
      </c>
      <c r="F3211" s="4"/>
      <c r="G3211" s="4"/>
      <c r="H3211" s="4" t="s">
        <v>3405</v>
      </c>
      <c r="I3211" s="4" t="s">
        <v>13</v>
      </c>
    </row>
    <row r="3212" spans="1:9" x14ac:dyDescent="0.25">
      <c r="A3212">
        <v>9740631</v>
      </c>
      <c r="B3212" s="4">
        <v>195</v>
      </c>
      <c r="C3212" s="1">
        <v>45590</v>
      </c>
      <c r="D3212" s="4" t="s">
        <v>3406</v>
      </c>
      <c r="E3212" s="4" t="s">
        <v>1022</v>
      </c>
      <c r="F3212" s="4"/>
      <c r="G3212" s="4"/>
      <c r="H3212" s="4" t="s">
        <v>1822</v>
      </c>
      <c r="I3212" s="4" t="s">
        <v>13</v>
      </c>
    </row>
    <row r="3213" spans="1:9" x14ac:dyDescent="0.25">
      <c r="A3213">
        <v>9624126</v>
      </c>
      <c r="B3213" s="4">
        <v>245</v>
      </c>
      <c r="C3213" s="1">
        <v>45590</v>
      </c>
      <c r="D3213" s="4" t="s">
        <v>3407</v>
      </c>
      <c r="E3213" s="4" t="s">
        <v>1022</v>
      </c>
      <c r="F3213" s="4"/>
      <c r="G3213" s="4"/>
      <c r="H3213" s="4" t="s">
        <v>3408</v>
      </c>
      <c r="I3213" s="4" t="s">
        <v>13</v>
      </c>
    </row>
    <row r="3214" spans="1:9" x14ac:dyDescent="0.25">
      <c r="A3214">
        <v>9707831</v>
      </c>
      <c r="B3214" s="4">
        <v>435</v>
      </c>
      <c r="C3214" s="1">
        <v>45590</v>
      </c>
      <c r="D3214" s="4" t="s">
        <v>3409</v>
      </c>
      <c r="E3214" s="4" t="s">
        <v>1022</v>
      </c>
      <c r="F3214" s="4"/>
      <c r="G3214" s="4"/>
      <c r="H3214" s="4" t="s">
        <v>3410</v>
      </c>
      <c r="I3214" s="4" t="s">
        <v>184</v>
      </c>
    </row>
    <row r="3215" spans="1:9" x14ac:dyDescent="0.25">
      <c r="A3215">
        <v>9740361</v>
      </c>
      <c r="B3215" s="4">
        <v>250</v>
      </c>
      <c r="C3215" s="1">
        <v>45590</v>
      </c>
      <c r="D3215" s="4" t="s">
        <v>3411</v>
      </c>
      <c r="E3215" s="4" t="s">
        <v>1022</v>
      </c>
      <c r="F3215" s="4"/>
      <c r="G3215" s="4"/>
      <c r="H3215" s="4" t="s">
        <v>3412</v>
      </c>
      <c r="I3215" s="4" t="s">
        <v>184</v>
      </c>
    </row>
    <row r="3216" spans="1:9" x14ac:dyDescent="0.25">
      <c r="A3216">
        <v>9734183</v>
      </c>
      <c r="B3216" s="4">
        <v>150</v>
      </c>
      <c r="C3216" s="1">
        <v>45590</v>
      </c>
      <c r="D3216" s="4" t="s">
        <v>3413</v>
      </c>
      <c r="E3216" s="4" t="s">
        <v>1022</v>
      </c>
      <c r="F3216" s="4"/>
      <c r="G3216" s="4"/>
      <c r="H3216" s="4" t="s">
        <v>3414</v>
      </c>
      <c r="I3216" s="4" t="s">
        <v>184</v>
      </c>
    </row>
    <row r="3217" spans="1:9" x14ac:dyDescent="0.25">
      <c r="A3217">
        <v>9661988</v>
      </c>
      <c r="B3217" s="4">
        <v>195</v>
      </c>
      <c r="C3217" s="1">
        <v>45590</v>
      </c>
      <c r="D3217" s="4" t="s">
        <v>3415</v>
      </c>
      <c r="E3217" s="4" t="s">
        <v>1022</v>
      </c>
      <c r="F3217" s="4"/>
      <c r="G3217" s="4"/>
      <c r="H3217" s="4" t="s">
        <v>3416</v>
      </c>
      <c r="I3217" s="4" t="s">
        <v>13</v>
      </c>
    </row>
    <row r="3218" spans="1:9" x14ac:dyDescent="0.25">
      <c r="A3218">
        <v>9710328</v>
      </c>
      <c r="B3218" s="4">
        <v>195</v>
      </c>
      <c r="C3218" s="1">
        <v>45590</v>
      </c>
      <c r="D3218" s="4" t="s">
        <v>3417</v>
      </c>
      <c r="E3218" s="4" t="s">
        <v>1022</v>
      </c>
      <c r="F3218" s="4"/>
      <c r="G3218" s="4"/>
      <c r="H3218" s="4" t="s">
        <v>3418</v>
      </c>
      <c r="I3218" s="4" t="s">
        <v>45</v>
      </c>
    </row>
    <row r="3219" spans="1:9" x14ac:dyDescent="0.25">
      <c r="A3219">
        <v>9694978</v>
      </c>
      <c r="B3219" s="4">
        <v>195</v>
      </c>
      <c r="C3219" s="1">
        <v>45590</v>
      </c>
      <c r="D3219" s="4" t="s">
        <v>3419</v>
      </c>
      <c r="E3219" s="4" t="s">
        <v>1022</v>
      </c>
      <c r="F3219" s="4"/>
      <c r="G3219" s="4"/>
      <c r="H3219" s="4" t="s">
        <v>3420</v>
      </c>
      <c r="I3219" s="4" t="s">
        <v>13</v>
      </c>
    </row>
    <row r="3220" spans="1:9" x14ac:dyDescent="0.25">
      <c r="A3220">
        <v>9726701</v>
      </c>
      <c r="B3220" s="4">
        <v>195</v>
      </c>
      <c r="C3220" s="1">
        <v>45590</v>
      </c>
      <c r="D3220" s="4" t="s">
        <v>3421</v>
      </c>
      <c r="E3220" s="4" t="s">
        <v>1022</v>
      </c>
      <c r="F3220" s="4"/>
      <c r="G3220" s="4"/>
      <c r="H3220" s="4" t="s">
        <v>3422</v>
      </c>
      <c r="I3220" s="4" t="s">
        <v>13</v>
      </c>
    </row>
    <row r="3221" spans="1:9" x14ac:dyDescent="0.25">
      <c r="A3221">
        <v>9473554</v>
      </c>
      <c r="B3221" s="4">
        <v>100</v>
      </c>
      <c r="C3221" s="1">
        <v>45590</v>
      </c>
      <c r="D3221" s="4" t="s">
        <v>3423</v>
      </c>
      <c r="E3221" s="4" t="s">
        <v>1022</v>
      </c>
      <c r="F3221" s="4"/>
      <c r="G3221" s="4"/>
      <c r="H3221" s="4" t="s">
        <v>3424</v>
      </c>
      <c r="I3221" s="4" t="s">
        <v>51</v>
      </c>
    </row>
    <row r="3222" spans="1:9" x14ac:dyDescent="0.25">
      <c r="A3222">
        <v>9739028</v>
      </c>
      <c r="B3222" s="4">
        <v>195</v>
      </c>
      <c r="C3222" s="1">
        <v>45590</v>
      </c>
      <c r="D3222" s="4" t="s">
        <v>3425</v>
      </c>
      <c r="E3222" s="4" t="s">
        <v>1022</v>
      </c>
      <c r="F3222" s="4"/>
      <c r="G3222" s="4"/>
      <c r="H3222" s="4" t="s">
        <v>3426</v>
      </c>
      <c r="I3222" s="4" t="s">
        <v>13</v>
      </c>
    </row>
    <row r="3223" spans="1:9" x14ac:dyDescent="0.25">
      <c r="A3223">
        <v>9683819</v>
      </c>
      <c r="B3223" s="4">
        <v>195</v>
      </c>
      <c r="C3223" s="1">
        <v>45590</v>
      </c>
      <c r="D3223" s="4" t="s">
        <v>3427</v>
      </c>
      <c r="E3223" s="4" t="s">
        <v>1022</v>
      </c>
      <c r="F3223" s="4"/>
      <c r="G3223" s="4"/>
      <c r="H3223" s="4" t="s">
        <v>3428</v>
      </c>
      <c r="I3223" s="4" t="s">
        <v>13</v>
      </c>
    </row>
    <row r="3224" spans="1:9" x14ac:dyDescent="0.25">
      <c r="A3224">
        <v>9687501</v>
      </c>
      <c r="B3224" s="4">
        <v>195</v>
      </c>
      <c r="C3224" s="1">
        <v>45590</v>
      </c>
      <c r="D3224" s="4" t="s">
        <v>3429</v>
      </c>
      <c r="E3224" s="4" t="s">
        <v>1022</v>
      </c>
      <c r="F3224" s="4"/>
      <c r="G3224" s="4"/>
      <c r="H3224" s="4" t="s">
        <v>3430</v>
      </c>
      <c r="I3224" s="4" t="s">
        <v>13</v>
      </c>
    </row>
    <row r="3225" spans="1:9" x14ac:dyDescent="0.25">
      <c r="A3225">
        <v>9737549</v>
      </c>
      <c r="B3225" s="4">
        <v>195</v>
      </c>
      <c r="C3225" s="1">
        <v>45590</v>
      </c>
      <c r="D3225" s="4" t="s">
        <v>3431</v>
      </c>
      <c r="E3225" s="4" t="s">
        <v>1022</v>
      </c>
      <c r="F3225" s="4"/>
      <c r="G3225" s="4"/>
      <c r="H3225" s="4" t="s">
        <v>2246</v>
      </c>
      <c r="I3225" s="4" t="s">
        <v>19</v>
      </c>
    </row>
    <row r="3226" spans="1:9" x14ac:dyDescent="0.25">
      <c r="A3226">
        <v>9740429</v>
      </c>
      <c r="B3226" s="4">
        <v>195</v>
      </c>
      <c r="C3226" s="1">
        <v>45590</v>
      </c>
      <c r="D3226" s="4" t="s">
        <v>3432</v>
      </c>
      <c r="E3226" s="4" t="s">
        <v>1022</v>
      </c>
      <c r="F3226" s="4"/>
      <c r="G3226" s="4"/>
      <c r="H3226" s="4" t="s">
        <v>3433</v>
      </c>
      <c r="I3226" s="4" t="s">
        <v>23</v>
      </c>
    </row>
    <row r="3227" spans="1:9" x14ac:dyDescent="0.25">
      <c r="A3227">
        <v>9740443</v>
      </c>
      <c r="B3227" s="4">
        <v>195</v>
      </c>
      <c r="C3227" s="1">
        <v>45590</v>
      </c>
      <c r="D3227" s="4" t="s">
        <v>3434</v>
      </c>
      <c r="E3227" s="4" t="s">
        <v>1022</v>
      </c>
      <c r="F3227" s="4"/>
      <c r="G3227" s="4"/>
      <c r="H3227" s="4" t="s">
        <v>3433</v>
      </c>
      <c r="I3227" s="4" t="s">
        <v>23</v>
      </c>
    </row>
    <row r="3228" spans="1:9" x14ac:dyDescent="0.25">
      <c r="A3228">
        <v>9741001</v>
      </c>
      <c r="B3228" s="4">
        <v>195</v>
      </c>
      <c r="C3228" s="1">
        <v>45590</v>
      </c>
      <c r="D3228" s="4" t="s">
        <v>3435</v>
      </c>
      <c r="E3228" s="4" t="s">
        <v>1022</v>
      </c>
      <c r="F3228" s="4"/>
      <c r="G3228" s="4"/>
      <c r="H3228" s="4" t="s">
        <v>3436</v>
      </c>
      <c r="I3228" s="4" t="s">
        <v>13</v>
      </c>
    </row>
    <row r="3229" spans="1:9" x14ac:dyDescent="0.25">
      <c r="A3229">
        <v>9662142</v>
      </c>
      <c r="B3229" s="4">
        <v>195</v>
      </c>
      <c r="C3229" s="1">
        <v>45590</v>
      </c>
      <c r="D3229" s="4" t="s">
        <v>3437</v>
      </c>
      <c r="E3229" s="4" t="s">
        <v>1022</v>
      </c>
      <c r="F3229" s="4"/>
      <c r="G3229" s="4"/>
      <c r="H3229" s="4" t="s">
        <v>3438</v>
      </c>
      <c r="I3229" s="4" t="s">
        <v>13</v>
      </c>
    </row>
    <row r="3230" spans="1:9" x14ac:dyDescent="0.25">
      <c r="A3230">
        <v>9696772</v>
      </c>
      <c r="B3230" s="4">
        <v>195</v>
      </c>
      <c r="C3230" s="1">
        <v>45590</v>
      </c>
      <c r="D3230" s="4" t="s">
        <v>3439</v>
      </c>
      <c r="E3230" s="4" t="s">
        <v>1022</v>
      </c>
      <c r="F3230" s="4"/>
      <c r="G3230" s="4"/>
      <c r="H3230" s="4" t="s">
        <v>3440</v>
      </c>
      <c r="I3230" s="4" t="s">
        <v>13</v>
      </c>
    </row>
    <row r="3231" spans="1:9" x14ac:dyDescent="0.25">
      <c r="A3231">
        <v>9741658</v>
      </c>
      <c r="B3231" s="4">
        <v>195</v>
      </c>
      <c r="C3231" s="1">
        <v>45590</v>
      </c>
      <c r="D3231" s="4" t="s">
        <v>3441</v>
      </c>
      <c r="E3231" s="4" t="s">
        <v>1022</v>
      </c>
      <c r="F3231" s="4"/>
      <c r="G3231" s="4"/>
      <c r="H3231" s="4" t="s">
        <v>3442</v>
      </c>
      <c r="I3231" s="4" t="s">
        <v>13</v>
      </c>
    </row>
    <row r="3232" spans="1:9" x14ac:dyDescent="0.25">
      <c r="A3232">
        <v>9620129</v>
      </c>
      <c r="B3232" s="4">
        <v>195</v>
      </c>
      <c r="C3232" s="1">
        <v>45590</v>
      </c>
      <c r="D3232" s="4" t="s">
        <v>3443</v>
      </c>
      <c r="E3232" s="4" t="s">
        <v>1022</v>
      </c>
      <c r="F3232" s="4"/>
      <c r="G3232" s="4"/>
      <c r="H3232" s="4" t="s">
        <v>3444</v>
      </c>
      <c r="I3232" s="4" t="s">
        <v>13</v>
      </c>
    </row>
    <row r="3233" spans="1:9" x14ac:dyDescent="0.25">
      <c r="A3233">
        <v>9742588</v>
      </c>
      <c r="B3233" s="4">
        <v>195</v>
      </c>
      <c r="C3233" s="1">
        <v>45590</v>
      </c>
      <c r="D3233" s="4" t="s">
        <v>3445</v>
      </c>
      <c r="E3233" s="4" t="s">
        <v>1022</v>
      </c>
      <c r="F3233" s="4"/>
      <c r="G3233" s="4"/>
      <c r="H3233" s="4" t="s">
        <v>3446</v>
      </c>
      <c r="I3233" s="4" t="s">
        <v>13</v>
      </c>
    </row>
    <row r="3234" spans="1:9" x14ac:dyDescent="0.25">
      <c r="A3234">
        <v>9742906</v>
      </c>
      <c r="B3234" s="4">
        <v>245</v>
      </c>
      <c r="C3234" s="1">
        <v>45590</v>
      </c>
      <c r="D3234" s="4" t="s">
        <v>3447</v>
      </c>
      <c r="E3234" s="4" t="s">
        <v>1022</v>
      </c>
      <c r="F3234" s="4"/>
      <c r="G3234" s="4"/>
      <c r="H3234" s="4" t="s">
        <v>3448</v>
      </c>
      <c r="I3234" s="4" t="s">
        <v>13</v>
      </c>
    </row>
    <row r="3235" spans="1:9" x14ac:dyDescent="0.25">
      <c r="A3235">
        <v>9742516</v>
      </c>
      <c r="B3235" s="4">
        <v>195</v>
      </c>
      <c r="C3235" s="1">
        <v>45590</v>
      </c>
      <c r="D3235" s="4" t="s">
        <v>3449</v>
      </c>
      <c r="E3235" s="4" t="s">
        <v>1022</v>
      </c>
      <c r="F3235" s="4"/>
      <c r="G3235" s="4"/>
      <c r="H3235" s="4" t="s">
        <v>3450</v>
      </c>
      <c r="I3235" s="4" t="s">
        <v>13</v>
      </c>
    </row>
    <row r="3236" spans="1:9" x14ac:dyDescent="0.25">
      <c r="A3236">
        <v>9743025</v>
      </c>
      <c r="B3236" s="4">
        <v>195</v>
      </c>
      <c r="C3236" s="1">
        <v>45590</v>
      </c>
      <c r="D3236" s="4" t="s">
        <v>3451</v>
      </c>
      <c r="E3236" s="4" t="s">
        <v>1022</v>
      </c>
      <c r="F3236" s="4"/>
      <c r="G3236" s="4"/>
      <c r="H3236" s="4" t="s">
        <v>3452</v>
      </c>
      <c r="I3236" s="4" t="s">
        <v>13</v>
      </c>
    </row>
    <row r="3237" spans="1:9" x14ac:dyDescent="0.25">
      <c r="A3237">
        <v>9738949</v>
      </c>
      <c r="B3237" s="4">
        <v>195</v>
      </c>
      <c r="C3237" s="1">
        <v>45590</v>
      </c>
      <c r="D3237" s="4" t="s">
        <v>3453</v>
      </c>
      <c r="E3237" s="4" t="s">
        <v>1022</v>
      </c>
      <c r="F3237" s="4"/>
      <c r="G3237" s="4"/>
      <c r="H3237" s="4" t="s">
        <v>3454</v>
      </c>
      <c r="I3237" s="4" t="s">
        <v>13</v>
      </c>
    </row>
    <row r="3238" spans="1:9" x14ac:dyDescent="0.25">
      <c r="A3238">
        <v>9708061</v>
      </c>
      <c r="B3238" s="4">
        <v>195</v>
      </c>
      <c r="C3238" s="1">
        <v>45590</v>
      </c>
      <c r="D3238" s="4" t="s">
        <v>3455</v>
      </c>
      <c r="E3238" s="4" t="s">
        <v>1022</v>
      </c>
      <c r="F3238" s="4"/>
      <c r="G3238" s="4"/>
      <c r="H3238" s="4" t="s">
        <v>3456</v>
      </c>
      <c r="I3238" s="4" t="s">
        <v>13</v>
      </c>
    </row>
    <row r="3239" spans="1:9" x14ac:dyDescent="0.25">
      <c r="A3239">
        <v>9744064</v>
      </c>
      <c r="B3239" s="4">
        <v>245</v>
      </c>
      <c r="C3239" s="1">
        <v>45590</v>
      </c>
      <c r="D3239" s="4" t="s">
        <v>3457</v>
      </c>
      <c r="E3239" s="4" t="s">
        <v>1022</v>
      </c>
      <c r="F3239" s="4"/>
      <c r="G3239" s="4"/>
      <c r="H3239" s="4" t="s">
        <v>3458</v>
      </c>
      <c r="I3239" s="4" t="s">
        <v>23</v>
      </c>
    </row>
    <row r="3240" spans="1:9" x14ac:dyDescent="0.25">
      <c r="A3240">
        <v>9743585</v>
      </c>
      <c r="B3240" s="4">
        <v>195</v>
      </c>
      <c r="C3240" s="1">
        <v>45590</v>
      </c>
      <c r="D3240" s="4" t="s">
        <v>3459</v>
      </c>
      <c r="E3240" s="4" t="s">
        <v>1022</v>
      </c>
      <c r="F3240" s="4"/>
      <c r="G3240" s="4"/>
      <c r="H3240" s="4" t="s">
        <v>3460</v>
      </c>
      <c r="I3240" s="4" t="s">
        <v>13</v>
      </c>
    </row>
    <row r="3241" spans="1:9" x14ac:dyDescent="0.25">
      <c r="A3241">
        <v>9715461</v>
      </c>
      <c r="B3241" s="4">
        <v>195</v>
      </c>
      <c r="C3241" s="1">
        <v>45590</v>
      </c>
      <c r="D3241" s="4" t="s">
        <v>3461</v>
      </c>
      <c r="E3241" s="4" t="s">
        <v>1022</v>
      </c>
      <c r="F3241" s="4"/>
      <c r="G3241" s="4"/>
      <c r="H3241" s="4" t="s">
        <v>3462</v>
      </c>
      <c r="I3241" s="4" t="s">
        <v>13</v>
      </c>
    </row>
    <row r="3242" spans="1:9" x14ac:dyDescent="0.25">
      <c r="A3242">
        <v>9744176</v>
      </c>
      <c r="B3242" s="4">
        <v>195</v>
      </c>
      <c r="C3242" s="1">
        <v>45590</v>
      </c>
      <c r="D3242" s="4" t="s">
        <v>3463</v>
      </c>
      <c r="E3242" s="4" t="s">
        <v>1022</v>
      </c>
      <c r="F3242" s="4"/>
      <c r="G3242" s="4"/>
      <c r="H3242" s="4" t="s">
        <v>3464</v>
      </c>
      <c r="I3242" s="4" t="s">
        <v>13</v>
      </c>
    </row>
    <row r="3243" spans="1:9" x14ac:dyDescent="0.25">
      <c r="A3243">
        <v>9686787</v>
      </c>
      <c r="B3243" s="4">
        <v>100</v>
      </c>
      <c r="C3243" s="1">
        <v>45590</v>
      </c>
      <c r="D3243" s="4" t="s">
        <v>3465</v>
      </c>
      <c r="E3243" s="4" t="s">
        <v>1022</v>
      </c>
      <c r="F3243" s="4"/>
      <c r="G3243" s="4"/>
      <c r="H3243" s="4" t="s">
        <v>3466</v>
      </c>
      <c r="I3243" s="4" t="s">
        <v>23</v>
      </c>
    </row>
    <row r="3244" spans="1:9" x14ac:dyDescent="0.25">
      <c r="A3244">
        <v>9746085</v>
      </c>
      <c r="B3244" s="4">
        <v>195</v>
      </c>
      <c r="C3244" s="1">
        <v>45590</v>
      </c>
      <c r="D3244" s="4" t="s">
        <v>3467</v>
      </c>
      <c r="E3244" s="4" t="s">
        <v>1022</v>
      </c>
      <c r="F3244" s="4"/>
      <c r="G3244" s="4"/>
      <c r="H3244" s="4" t="s">
        <v>3468</v>
      </c>
      <c r="I3244" s="4" t="s">
        <v>13</v>
      </c>
    </row>
    <row r="3245" spans="1:9" x14ac:dyDescent="0.25">
      <c r="A3245">
        <v>9745536</v>
      </c>
      <c r="B3245" s="4">
        <v>100</v>
      </c>
      <c r="C3245" s="1">
        <v>45590</v>
      </c>
      <c r="D3245" s="4" t="s">
        <v>3469</v>
      </c>
      <c r="E3245" s="4" t="s">
        <v>1022</v>
      </c>
      <c r="F3245" s="4"/>
      <c r="G3245" s="4"/>
      <c r="H3245" s="4" t="s">
        <v>3470</v>
      </c>
      <c r="I3245" s="4" t="s">
        <v>51</v>
      </c>
    </row>
    <row r="3246" spans="1:9" x14ac:dyDescent="0.25">
      <c r="A3246">
        <v>9744605</v>
      </c>
      <c r="B3246" s="4">
        <v>195</v>
      </c>
      <c r="C3246" s="1">
        <v>45590</v>
      </c>
      <c r="D3246" s="4" t="s">
        <v>3471</v>
      </c>
      <c r="E3246" s="4" t="s">
        <v>1022</v>
      </c>
      <c r="F3246" s="4"/>
      <c r="G3246" s="4"/>
      <c r="H3246" s="4" t="s">
        <v>3472</v>
      </c>
      <c r="I3246" s="4" t="s">
        <v>13</v>
      </c>
    </row>
    <row r="3247" spans="1:9" x14ac:dyDescent="0.25">
      <c r="A3247">
        <v>9744708</v>
      </c>
      <c r="B3247" s="4">
        <v>195</v>
      </c>
      <c r="C3247" s="1">
        <v>45590</v>
      </c>
      <c r="D3247" s="4" t="s">
        <v>3473</v>
      </c>
      <c r="E3247" s="4" t="s">
        <v>1022</v>
      </c>
      <c r="F3247" s="4"/>
      <c r="G3247" s="4"/>
      <c r="H3247" s="4" t="s">
        <v>3474</v>
      </c>
      <c r="I3247" s="4" t="s">
        <v>13</v>
      </c>
    </row>
    <row r="3248" spans="1:9" x14ac:dyDescent="0.25">
      <c r="A3248">
        <v>9687205</v>
      </c>
      <c r="B3248" s="4">
        <v>245</v>
      </c>
      <c r="C3248" s="1">
        <v>45590</v>
      </c>
      <c r="D3248" s="4" t="s">
        <v>3475</v>
      </c>
      <c r="E3248" s="4" t="s">
        <v>1022</v>
      </c>
      <c r="F3248" s="4"/>
      <c r="G3248" s="4"/>
      <c r="H3248" s="4" t="s">
        <v>3476</v>
      </c>
      <c r="I3248" s="4" t="s">
        <v>13</v>
      </c>
    </row>
    <row r="3249" spans="1:9" x14ac:dyDescent="0.25">
      <c r="A3249">
        <v>9747032</v>
      </c>
      <c r="B3249" s="4">
        <v>195</v>
      </c>
      <c r="C3249" s="1">
        <v>45590</v>
      </c>
      <c r="D3249" s="4" t="s">
        <v>3477</v>
      </c>
      <c r="E3249" s="4" t="s">
        <v>1022</v>
      </c>
      <c r="F3249" s="4"/>
      <c r="G3249" s="4"/>
      <c r="H3249" s="4" t="s">
        <v>3478</v>
      </c>
      <c r="I3249" s="4" t="s">
        <v>13</v>
      </c>
    </row>
    <row r="3250" spans="1:9" x14ac:dyDescent="0.25">
      <c r="A3250">
        <v>9745872</v>
      </c>
      <c r="B3250" s="4">
        <v>150</v>
      </c>
      <c r="C3250" s="1">
        <v>45590</v>
      </c>
      <c r="D3250" s="4" t="s">
        <v>3479</v>
      </c>
      <c r="E3250" s="4" t="s">
        <v>1022</v>
      </c>
      <c r="F3250" s="4"/>
      <c r="G3250" s="4"/>
      <c r="H3250" s="4" t="s">
        <v>3480</v>
      </c>
      <c r="I3250" s="4" t="s">
        <v>51</v>
      </c>
    </row>
    <row r="3251" spans="1:9" x14ac:dyDescent="0.25">
      <c r="A3251">
        <v>9700895</v>
      </c>
      <c r="B3251" s="4">
        <v>245</v>
      </c>
      <c r="C3251" s="1">
        <v>45590</v>
      </c>
      <c r="D3251" s="4" t="s">
        <v>3481</v>
      </c>
      <c r="E3251" s="4" t="s">
        <v>1022</v>
      </c>
      <c r="F3251" s="4"/>
      <c r="G3251" s="4"/>
      <c r="H3251" s="4" t="s">
        <v>3482</v>
      </c>
      <c r="I3251" s="4" t="s">
        <v>13</v>
      </c>
    </row>
    <row r="3252" spans="1:9" x14ac:dyDescent="0.25">
      <c r="A3252">
        <v>9742404</v>
      </c>
      <c r="B3252" s="4">
        <v>195</v>
      </c>
      <c r="C3252" s="1">
        <v>45590</v>
      </c>
      <c r="D3252" s="4" t="s">
        <v>3483</v>
      </c>
      <c r="E3252" s="4" t="s">
        <v>1022</v>
      </c>
      <c r="F3252" s="4"/>
      <c r="G3252" s="4"/>
      <c r="H3252" s="4" t="s">
        <v>3484</v>
      </c>
      <c r="I3252" s="4" t="s">
        <v>13</v>
      </c>
    </row>
    <row r="3253" spans="1:9" x14ac:dyDescent="0.25">
      <c r="A3253">
        <v>9732167</v>
      </c>
      <c r="B3253" s="4">
        <v>195</v>
      </c>
      <c r="C3253" s="1">
        <v>45590</v>
      </c>
      <c r="D3253" s="4" t="s">
        <v>3485</v>
      </c>
      <c r="E3253" s="4" t="s">
        <v>1022</v>
      </c>
      <c r="F3253" s="4"/>
      <c r="G3253" s="4"/>
      <c r="H3253" s="4" t="s">
        <v>3486</v>
      </c>
      <c r="I3253" s="4" t="s">
        <v>13</v>
      </c>
    </row>
    <row r="3254" spans="1:9" x14ac:dyDescent="0.25">
      <c r="A3254">
        <v>9747105</v>
      </c>
      <c r="B3254" s="4">
        <v>245</v>
      </c>
      <c r="C3254" s="1">
        <v>45590</v>
      </c>
      <c r="D3254" s="4" t="s">
        <v>3487</v>
      </c>
      <c r="E3254" s="4" t="s">
        <v>1022</v>
      </c>
      <c r="F3254" s="4"/>
      <c r="G3254" s="4"/>
      <c r="H3254" s="4" t="s">
        <v>3488</v>
      </c>
      <c r="I3254" s="4" t="s">
        <v>51</v>
      </c>
    </row>
    <row r="3255" spans="1:9" x14ac:dyDescent="0.25">
      <c r="A3255">
        <v>9463640</v>
      </c>
      <c r="B3255" s="4">
        <v>195</v>
      </c>
      <c r="C3255" s="1">
        <v>45590</v>
      </c>
      <c r="D3255" s="4" t="s">
        <v>3489</v>
      </c>
      <c r="E3255" s="4" t="s">
        <v>1022</v>
      </c>
      <c r="F3255" s="4"/>
      <c r="G3255" s="4"/>
      <c r="H3255" s="4" t="s">
        <v>3490</v>
      </c>
      <c r="I3255" s="4" t="s">
        <v>13</v>
      </c>
    </row>
    <row r="3256" spans="1:9" x14ac:dyDescent="0.25">
      <c r="A3256">
        <v>9574192</v>
      </c>
      <c r="B3256" s="4">
        <v>245</v>
      </c>
      <c r="C3256" s="1">
        <v>45590</v>
      </c>
      <c r="D3256" s="4" t="s">
        <v>3491</v>
      </c>
      <c r="E3256" s="4" t="s">
        <v>1022</v>
      </c>
      <c r="F3256" s="4"/>
      <c r="G3256" s="4"/>
      <c r="H3256" s="4" t="s">
        <v>3492</v>
      </c>
      <c r="I3256" s="4" t="s">
        <v>23</v>
      </c>
    </row>
    <row r="3257" spans="1:9" x14ac:dyDescent="0.25">
      <c r="A3257">
        <v>9574176</v>
      </c>
      <c r="B3257" s="4">
        <v>245</v>
      </c>
      <c r="C3257" s="1">
        <v>45590</v>
      </c>
      <c r="D3257" s="4" t="s">
        <v>3493</v>
      </c>
      <c r="E3257" s="4" t="s">
        <v>1022</v>
      </c>
      <c r="F3257" s="4"/>
      <c r="G3257" s="4"/>
      <c r="H3257" s="4" t="s">
        <v>3492</v>
      </c>
      <c r="I3257" s="4" t="s">
        <v>23</v>
      </c>
    </row>
    <row r="3258" spans="1:9" x14ac:dyDescent="0.25">
      <c r="A3258">
        <v>9574105</v>
      </c>
      <c r="B3258" s="4">
        <v>195</v>
      </c>
      <c r="C3258" s="1">
        <v>45590</v>
      </c>
      <c r="D3258" s="4" t="s">
        <v>3494</v>
      </c>
      <c r="E3258" s="4" t="s">
        <v>1022</v>
      </c>
      <c r="F3258" s="4"/>
      <c r="G3258" s="4"/>
      <c r="H3258" s="4" t="s">
        <v>3492</v>
      </c>
      <c r="I3258" s="4" t="s">
        <v>23</v>
      </c>
    </row>
    <row r="3259" spans="1:9" x14ac:dyDescent="0.25">
      <c r="A3259">
        <v>9735595</v>
      </c>
      <c r="B3259" s="4">
        <v>100</v>
      </c>
      <c r="C3259" s="1">
        <v>45590</v>
      </c>
      <c r="D3259" s="4" t="s">
        <v>3495</v>
      </c>
      <c r="E3259" s="4" t="s">
        <v>1022</v>
      </c>
      <c r="F3259" s="4"/>
      <c r="G3259" s="4"/>
      <c r="H3259" s="4" t="s">
        <v>3496</v>
      </c>
      <c r="I3259" s="4" t="s">
        <v>51</v>
      </c>
    </row>
    <row r="3260" spans="1:9" x14ac:dyDescent="0.25">
      <c r="A3260">
        <v>9748261</v>
      </c>
      <c r="B3260" s="4">
        <v>195</v>
      </c>
      <c r="C3260" s="1">
        <v>45590</v>
      </c>
      <c r="D3260" s="4" t="s">
        <v>3497</v>
      </c>
      <c r="E3260" s="4" t="s">
        <v>1022</v>
      </c>
      <c r="F3260" s="4"/>
      <c r="G3260" s="4"/>
      <c r="H3260" s="4" t="s">
        <v>3498</v>
      </c>
      <c r="I3260" s="4" t="s">
        <v>13</v>
      </c>
    </row>
    <row r="3261" spans="1:9" x14ac:dyDescent="0.25">
      <c r="A3261">
        <v>9749029</v>
      </c>
      <c r="B3261" s="4">
        <v>195</v>
      </c>
      <c r="C3261" s="1">
        <v>45590</v>
      </c>
      <c r="D3261" s="4" t="s">
        <v>3499</v>
      </c>
      <c r="E3261" s="4" t="s">
        <v>1022</v>
      </c>
      <c r="F3261" s="4"/>
      <c r="G3261" s="4"/>
      <c r="H3261" s="4" t="s">
        <v>3500</v>
      </c>
      <c r="I3261" s="4" t="s">
        <v>13</v>
      </c>
    </row>
    <row r="3262" spans="1:9" x14ac:dyDescent="0.25">
      <c r="A3262">
        <v>9720866</v>
      </c>
      <c r="B3262" s="4">
        <v>195</v>
      </c>
      <c r="C3262" s="1">
        <v>45590</v>
      </c>
      <c r="D3262" s="4" t="s">
        <v>3501</v>
      </c>
      <c r="E3262" s="4" t="s">
        <v>1022</v>
      </c>
      <c r="F3262" s="4"/>
      <c r="G3262" s="4"/>
      <c r="H3262" s="4" t="s">
        <v>3502</v>
      </c>
      <c r="I3262" s="4" t="s">
        <v>13</v>
      </c>
    </row>
    <row r="3263" spans="1:9" x14ac:dyDescent="0.25">
      <c r="A3263">
        <v>9707588</v>
      </c>
      <c r="B3263" s="4">
        <v>245</v>
      </c>
      <c r="C3263" s="1">
        <v>45590</v>
      </c>
      <c r="D3263" s="4" t="s">
        <v>3503</v>
      </c>
      <c r="E3263" s="4" t="s">
        <v>1022</v>
      </c>
      <c r="F3263" s="4"/>
      <c r="G3263" s="4"/>
      <c r="H3263" s="4" t="s">
        <v>3504</v>
      </c>
      <c r="I3263" s="4" t="s">
        <v>13</v>
      </c>
    </row>
    <row r="3264" spans="1:9" x14ac:dyDescent="0.25">
      <c r="A3264">
        <v>9749533</v>
      </c>
      <c r="B3264" s="4">
        <v>195</v>
      </c>
      <c r="C3264" s="1">
        <v>45590</v>
      </c>
      <c r="D3264" s="4" t="s">
        <v>3505</v>
      </c>
      <c r="E3264" s="4" t="s">
        <v>1022</v>
      </c>
      <c r="F3264" s="4"/>
      <c r="G3264" s="4"/>
      <c r="H3264" s="4" t="s">
        <v>3506</v>
      </c>
      <c r="I3264" s="4" t="s">
        <v>13</v>
      </c>
    </row>
    <row r="3265" spans="1:9" x14ac:dyDescent="0.25">
      <c r="A3265">
        <v>9486295</v>
      </c>
      <c r="B3265" s="4">
        <v>195</v>
      </c>
      <c r="C3265" s="1">
        <v>45590</v>
      </c>
      <c r="D3265" s="4" t="s">
        <v>3507</v>
      </c>
      <c r="E3265" s="4" t="s">
        <v>1022</v>
      </c>
      <c r="F3265" s="4"/>
      <c r="G3265" s="4"/>
      <c r="H3265" s="4" t="s">
        <v>3508</v>
      </c>
      <c r="I3265" s="4" t="s">
        <v>13</v>
      </c>
    </row>
    <row r="3266" spans="1:9" x14ac:dyDescent="0.25">
      <c r="A3266">
        <v>9750567</v>
      </c>
      <c r="B3266" s="4">
        <v>195</v>
      </c>
      <c r="C3266" s="1">
        <v>45590</v>
      </c>
      <c r="D3266" s="4" t="s">
        <v>3509</v>
      </c>
      <c r="E3266" s="4" t="s">
        <v>1022</v>
      </c>
      <c r="F3266" s="4"/>
      <c r="G3266" s="4"/>
      <c r="H3266" s="4" t="s">
        <v>3510</v>
      </c>
      <c r="I3266" s="4" t="s">
        <v>13</v>
      </c>
    </row>
    <row r="3267" spans="1:9" x14ac:dyDescent="0.25">
      <c r="A3267">
        <v>9749552</v>
      </c>
      <c r="B3267" s="4">
        <v>195</v>
      </c>
      <c r="C3267" s="1">
        <v>45590</v>
      </c>
      <c r="D3267" s="4" t="s">
        <v>3511</v>
      </c>
      <c r="E3267" s="4" t="s">
        <v>1022</v>
      </c>
      <c r="F3267" s="4"/>
      <c r="G3267" s="4"/>
      <c r="H3267" s="4" t="s">
        <v>3512</v>
      </c>
      <c r="I3267" s="4" t="s">
        <v>13</v>
      </c>
    </row>
    <row r="3268" spans="1:9" x14ac:dyDescent="0.25">
      <c r="A3268">
        <v>9711206</v>
      </c>
      <c r="B3268" s="4">
        <v>195</v>
      </c>
      <c r="C3268" s="1">
        <v>45590</v>
      </c>
      <c r="D3268" s="4" t="s">
        <v>3513</v>
      </c>
      <c r="E3268" s="4" t="s">
        <v>1022</v>
      </c>
      <c r="F3268" s="4"/>
      <c r="G3268" s="4"/>
      <c r="H3268" s="4" t="s">
        <v>3514</v>
      </c>
      <c r="I3268" s="4" t="s">
        <v>13</v>
      </c>
    </row>
    <row r="3269" spans="1:9" x14ac:dyDescent="0.25">
      <c r="A3269">
        <v>9656617</v>
      </c>
      <c r="B3269" s="4">
        <v>150</v>
      </c>
      <c r="C3269" s="1">
        <v>45590</v>
      </c>
      <c r="D3269" s="4" t="s">
        <v>3515</v>
      </c>
      <c r="E3269" s="4" t="s">
        <v>1022</v>
      </c>
      <c r="F3269" s="4"/>
      <c r="G3269" s="4"/>
      <c r="H3269" s="4" t="s">
        <v>3516</v>
      </c>
      <c r="I3269" s="4" t="s">
        <v>51</v>
      </c>
    </row>
    <row r="3270" spans="1:9" x14ac:dyDescent="0.25">
      <c r="A3270">
        <v>9723308</v>
      </c>
      <c r="B3270" s="4">
        <v>245</v>
      </c>
      <c r="C3270" s="1">
        <v>45590</v>
      </c>
      <c r="D3270" s="4" t="s">
        <v>3517</v>
      </c>
      <c r="E3270" s="4" t="s">
        <v>1022</v>
      </c>
      <c r="F3270" s="4"/>
      <c r="G3270" s="4"/>
      <c r="H3270" s="4" t="s">
        <v>3518</v>
      </c>
      <c r="I3270" s="4" t="s">
        <v>13</v>
      </c>
    </row>
    <row r="3271" spans="1:9" x14ac:dyDescent="0.25">
      <c r="A3271">
        <v>9669656</v>
      </c>
      <c r="B3271" s="4">
        <v>245</v>
      </c>
      <c r="C3271" s="1">
        <v>45590</v>
      </c>
      <c r="D3271" s="4" t="s">
        <v>3519</v>
      </c>
      <c r="E3271" s="4" t="s">
        <v>1022</v>
      </c>
      <c r="F3271" s="4"/>
      <c r="G3271" s="4"/>
      <c r="H3271" s="4" t="s">
        <v>3520</v>
      </c>
      <c r="I3271" s="4" t="s">
        <v>13</v>
      </c>
    </row>
    <row r="3272" spans="1:9" x14ac:dyDescent="0.25">
      <c r="A3272">
        <v>9693362</v>
      </c>
      <c r="B3272" s="4">
        <v>195</v>
      </c>
      <c r="C3272" s="1">
        <v>45590</v>
      </c>
      <c r="D3272" s="4" t="s">
        <v>3521</v>
      </c>
      <c r="E3272" s="4" t="s">
        <v>1022</v>
      </c>
      <c r="F3272" s="4"/>
      <c r="G3272" s="4"/>
      <c r="H3272" s="4" t="s">
        <v>3522</v>
      </c>
      <c r="I3272" s="4" t="s">
        <v>13</v>
      </c>
    </row>
    <row r="3273" spans="1:9" x14ac:dyDescent="0.25">
      <c r="A3273">
        <v>9750385</v>
      </c>
      <c r="B3273" s="4">
        <v>195</v>
      </c>
      <c r="C3273" s="1">
        <v>45590</v>
      </c>
      <c r="D3273" s="4" t="s">
        <v>3523</v>
      </c>
      <c r="E3273" s="4" t="s">
        <v>1022</v>
      </c>
      <c r="F3273" s="4"/>
      <c r="G3273" s="4"/>
      <c r="H3273" s="4" t="s">
        <v>3524</v>
      </c>
      <c r="I3273" s="4" t="s">
        <v>13</v>
      </c>
    </row>
    <row r="3274" spans="1:9" x14ac:dyDescent="0.25">
      <c r="A3274">
        <v>9718840</v>
      </c>
      <c r="B3274" s="4">
        <v>195</v>
      </c>
      <c r="C3274" s="1">
        <v>45590</v>
      </c>
      <c r="D3274" s="4" t="s">
        <v>3525</v>
      </c>
      <c r="E3274" s="4" t="s">
        <v>1022</v>
      </c>
      <c r="F3274" s="4"/>
      <c r="G3274" s="4"/>
      <c r="H3274" s="4" t="s">
        <v>3526</v>
      </c>
      <c r="I3274" s="4" t="s">
        <v>23</v>
      </c>
    </row>
    <row r="3275" spans="1:9" x14ac:dyDescent="0.25">
      <c r="A3275">
        <v>9751948</v>
      </c>
      <c r="B3275" s="4">
        <v>195</v>
      </c>
      <c r="C3275" s="1">
        <v>45590</v>
      </c>
      <c r="D3275" s="4" t="s">
        <v>3527</v>
      </c>
      <c r="E3275" s="4" t="s">
        <v>1022</v>
      </c>
      <c r="F3275" s="4"/>
      <c r="G3275" s="4"/>
      <c r="H3275" s="4" t="s">
        <v>3528</v>
      </c>
      <c r="I3275" s="4" t="s">
        <v>13</v>
      </c>
    </row>
    <row r="3276" spans="1:9" x14ac:dyDescent="0.25">
      <c r="A3276">
        <v>9725362</v>
      </c>
      <c r="B3276" s="4">
        <v>195</v>
      </c>
      <c r="C3276" s="1">
        <v>45590</v>
      </c>
      <c r="D3276" s="4" t="s">
        <v>3529</v>
      </c>
      <c r="E3276" s="4" t="s">
        <v>1022</v>
      </c>
      <c r="F3276" s="4"/>
      <c r="G3276" s="4"/>
      <c r="H3276" s="4" t="s">
        <v>3530</v>
      </c>
      <c r="I3276" s="4" t="s">
        <v>13</v>
      </c>
    </row>
    <row r="3277" spans="1:9" x14ac:dyDescent="0.25">
      <c r="A3277">
        <v>9685515</v>
      </c>
      <c r="B3277" s="4">
        <v>245</v>
      </c>
      <c r="C3277" s="1">
        <v>45590</v>
      </c>
      <c r="D3277" s="4" t="s">
        <v>3531</v>
      </c>
      <c r="E3277" s="4" t="s">
        <v>1022</v>
      </c>
      <c r="F3277" s="4"/>
      <c r="G3277" s="4"/>
      <c r="H3277" s="4" t="s">
        <v>3532</v>
      </c>
      <c r="I3277" s="4" t="s">
        <v>13</v>
      </c>
    </row>
    <row r="3278" spans="1:9" x14ac:dyDescent="0.25">
      <c r="A3278">
        <v>9711795</v>
      </c>
      <c r="B3278" s="4">
        <v>195</v>
      </c>
      <c r="C3278" s="1">
        <v>45590</v>
      </c>
      <c r="D3278" s="4" t="s">
        <v>3533</v>
      </c>
      <c r="E3278" s="4" t="s">
        <v>1022</v>
      </c>
      <c r="F3278" s="4"/>
      <c r="G3278" s="4"/>
      <c r="H3278" s="4" t="s">
        <v>3534</v>
      </c>
      <c r="I3278" s="4" t="s">
        <v>13</v>
      </c>
    </row>
    <row r="3279" spans="1:9" x14ac:dyDescent="0.25">
      <c r="A3279">
        <v>9743866</v>
      </c>
      <c r="B3279" s="4">
        <v>195</v>
      </c>
      <c r="C3279" s="1">
        <v>45590</v>
      </c>
      <c r="D3279" s="4" t="s">
        <v>3535</v>
      </c>
      <c r="E3279" s="4" t="s">
        <v>1022</v>
      </c>
      <c r="F3279" s="4"/>
      <c r="G3279" s="4"/>
      <c r="H3279" s="4" t="s">
        <v>3536</v>
      </c>
      <c r="I3279" s="4" t="s">
        <v>13</v>
      </c>
    </row>
    <row r="3280" spans="1:9" x14ac:dyDescent="0.25">
      <c r="A3280">
        <v>9690090</v>
      </c>
      <c r="B3280" s="4">
        <v>195</v>
      </c>
      <c r="C3280" s="1">
        <v>45590</v>
      </c>
      <c r="D3280" s="4" t="s">
        <v>3537</v>
      </c>
      <c r="E3280" s="4" t="s">
        <v>1022</v>
      </c>
      <c r="F3280" s="4"/>
      <c r="G3280" s="4"/>
      <c r="H3280" s="4" t="s">
        <v>3538</v>
      </c>
      <c r="I3280" s="4" t="s">
        <v>13</v>
      </c>
    </row>
    <row r="3281" spans="1:9" x14ac:dyDescent="0.25">
      <c r="A3281">
        <v>9752741</v>
      </c>
      <c r="B3281" s="4">
        <v>195</v>
      </c>
      <c r="C3281" s="1">
        <v>45590</v>
      </c>
      <c r="D3281" s="4" t="s">
        <v>3539</v>
      </c>
      <c r="E3281" s="4" t="s">
        <v>1022</v>
      </c>
      <c r="F3281" s="4"/>
      <c r="G3281" s="4"/>
      <c r="H3281" s="4" t="s">
        <v>3540</v>
      </c>
      <c r="I3281" s="4" t="s">
        <v>13</v>
      </c>
    </row>
    <row r="3282" spans="1:9" x14ac:dyDescent="0.25">
      <c r="A3282">
        <v>9205753</v>
      </c>
      <c r="B3282" s="4">
        <v>195</v>
      </c>
      <c r="C3282" s="1">
        <v>45590</v>
      </c>
      <c r="D3282" s="4" t="s">
        <v>3541</v>
      </c>
      <c r="E3282" s="4" t="s">
        <v>1022</v>
      </c>
      <c r="F3282" s="4"/>
      <c r="G3282" s="4"/>
      <c r="H3282" s="4" t="s">
        <v>3542</v>
      </c>
      <c r="I3282" s="4" t="s">
        <v>23</v>
      </c>
    </row>
    <row r="3283" spans="1:9" x14ac:dyDescent="0.25">
      <c r="A3283">
        <v>9754054</v>
      </c>
      <c r="B3283" s="4">
        <v>195</v>
      </c>
      <c r="C3283" s="1">
        <v>45590</v>
      </c>
      <c r="D3283" s="4" t="s">
        <v>3543</v>
      </c>
      <c r="E3283" s="4" t="s">
        <v>1022</v>
      </c>
      <c r="F3283" s="4"/>
      <c r="G3283" s="4"/>
      <c r="H3283" s="4" t="s">
        <v>3544</v>
      </c>
      <c r="I3283" s="4" t="s">
        <v>13</v>
      </c>
    </row>
    <row r="3284" spans="1:9" x14ac:dyDescent="0.25">
      <c r="A3284">
        <v>9754094</v>
      </c>
      <c r="B3284" s="4">
        <v>195</v>
      </c>
      <c r="C3284" s="1">
        <v>45590</v>
      </c>
      <c r="D3284" s="4" t="s">
        <v>3545</v>
      </c>
      <c r="E3284" s="4" t="s">
        <v>1022</v>
      </c>
      <c r="F3284" s="4"/>
      <c r="G3284" s="4"/>
      <c r="H3284" s="4" t="s">
        <v>3546</v>
      </c>
      <c r="I3284" s="4" t="s">
        <v>13</v>
      </c>
    </row>
    <row r="3285" spans="1:9" x14ac:dyDescent="0.25">
      <c r="A3285">
        <v>9656922</v>
      </c>
      <c r="B3285" s="4">
        <v>195</v>
      </c>
      <c r="C3285" s="1">
        <v>45590</v>
      </c>
      <c r="D3285" s="4" t="s">
        <v>3547</v>
      </c>
      <c r="E3285" s="4" t="s">
        <v>1022</v>
      </c>
      <c r="F3285" s="4"/>
      <c r="G3285" s="4"/>
      <c r="H3285" s="4" t="s">
        <v>3548</v>
      </c>
      <c r="I3285" s="4" t="s">
        <v>13</v>
      </c>
    </row>
    <row r="3286" spans="1:9" x14ac:dyDescent="0.25">
      <c r="A3286">
        <v>9753873</v>
      </c>
      <c r="B3286" s="4">
        <v>245</v>
      </c>
      <c r="C3286" s="1">
        <v>45590</v>
      </c>
      <c r="D3286" s="4" t="s">
        <v>3549</v>
      </c>
      <c r="E3286" s="4" t="s">
        <v>1022</v>
      </c>
      <c r="F3286" s="4"/>
      <c r="G3286" s="4"/>
      <c r="H3286" s="4" t="s">
        <v>3550</v>
      </c>
      <c r="I3286" s="4" t="s">
        <v>19</v>
      </c>
    </row>
    <row r="3287" spans="1:9" x14ac:dyDescent="0.25">
      <c r="A3287">
        <v>9717577</v>
      </c>
      <c r="B3287" s="4">
        <v>180</v>
      </c>
      <c r="C3287" s="1">
        <v>45590</v>
      </c>
      <c r="D3287" s="4" t="s">
        <v>3551</v>
      </c>
      <c r="E3287" s="4" t="s">
        <v>1022</v>
      </c>
      <c r="F3287" s="4"/>
      <c r="G3287" s="4"/>
      <c r="H3287" s="4" t="s">
        <v>3552</v>
      </c>
      <c r="I3287" s="4" t="s">
        <v>184</v>
      </c>
    </row>
    <row r="3288" spans="1:9" x14ac:dyDescent="0.25">
      <c r="A3288">
        <v>9755090</v>
      </c>
      <c r="B3288" s="4">
        <v>100</v>
      </c>
      <c r="C3288" s="1">
        <v>45590</v>
      </c>
      <c r="D3288" s="4" t="s">
        <v>3553</v>
      </c>
      <c r="E3288" s="4" t="s">
        <v>1022</v>
      </c>
      <c r="F3288" s="4"/>
      <c r="G3288" s="4"/>
      <c r="H3288" s="4" t="s">
        <v>3554</v>
      </c>
      <c r="I3288" s="4" t="s">
        <v>51</v>
      </c>
    </row>
    <row r="3289" spans="1:9" x14ac:dyDescent="0.25">
      <c r="A3289">
        <v>9721320</v>
      </c>
      <c r="B3289" s="4">
        <v>245</v>
      </c>
      <c r="C3289" s="1">
        <v>45590</v>
      </c>
      <c r="D3289" s="4" t="s">
        <v>3555</v>
      </c>
      <c r="E3289" s="4" t="s">
        <v>1022</v>
      </c>
      <c r="F3289" s="4"/>
      <c r="G3289" s="4"/>
      <c r="H3289" s="4" t="s">
        <v>3556</v>
      </c>
      <c r="I3289" s="4" t="s">
        <v>51</v>
      </c>
    </row>
    <row r="3290" spans="1:9" x14ac:dyDescent="0.25">
      <c r="A3290">
        <v>9742041</v>
      </c>
      <c r="B3290" s="4">
        <v>245</v>
      </c>
      <c r="C3290" s="1">
        <v>45590</v>
      </c>
      <c r="D3290" s="4" t="s">
        <v>3557</v>
      </c>
      <c r="E3290" s="4" t="s">
        <v>1022</v>
      </c>
      <c r="F3290" s="4"/>
      <c r="G3290" s="4"/>
      <c r="H3290" s="4" t="s">
        <v>3558</v>
      </c>
      <c r="I3290" s="4" t="s">
        <v>13</v>
      </c>
    </row>
    <row r="3291" spans="1:9" x14ac:dyDescent="0.25">
      <c r="A3291">
        <v>9755750</v>
      </c>
      <c r="B3291" s="4">
        <v>245</v>
      </c>
      <c r="C3291" s="1">
        <v>45590</v>
      </c>
      <c r="D3291" s="4" t="s">
        <v>3559</v>
      </c>
      <c r="E3291" s="4" t="s">
        <v>1022</v>
      </c>
      <c r="F3291" s="4"/>
      <c r="G3291" s="4"/>
      <c r="H3291" s="4" t="s">
        <v>3560</v>
      </c>
      <c r="I3291" s="4" t="s">
        <v>23</v>
      </c>
    </row>
    <row r="3292" spans="1:9" x14ac:dyDescent="0.25">
      <c r="A3292">
        <v>9748549</v>
      </c>
      <c r="B3292" s="4">
        <v>195</v>
      </c>
      <c r="C3292" s="1">
        <v>45590</v>
      </c>
      <c r="D3292" s="4" t="s">
        <v>3561</v>
      </c>
      <c r="E3292" s="4" t="s">
        <v>1022</v>
      </c>
      <c r="F3292" s="4"/>
      <c r="G3292" s="4"/>
      <c r="H3292" s="4" t="s">
        <v>3562</v>
      </c>
      <c r="I3292" s="4" t="s">
        <v>13</v>
      </c>
    </row>
    <row r="3293" spans="1:9" x14ac:dyDescent="0.25">
      <c r="A3293">
        <v>9663533</v>
      </c>
      <c r="B3293" s="4">
        <v>195</v>
      </c>
      <c r="C3293" s="1">
        <v>45590</v>
      </c>
      <c r="D3293" s="4" t="s">
        <v>3563</v>
      </c>
      <c r="E3293" s="4" t="s">
        <v>1022</v>
      </c>
      <c r="F3293" s="4"/>
      <c r="G3293" s="4"/>
      <c r="H3293" s="4" t="s">
        <v>3564</v>
      </c>
      <c r="I3293" s="4" t="s">
        <v>13</v>
      </c>
    </row>
    <row r="3294" spans="1:9" x14ac:dyDescent="0.25">
      <c r="A3294">
        <v>9708221</v>
      </c>
      <c r="B3294" s="4">
        <v>195</v>
      </c>
      <c r="C3294" s="1">
        <v>45590</v>
      </c>
      <c r="D3294" s="4" t="s">
        <v>3565</v>
      </c>
      <c r="E3294" s="4" t="s">
        <v>1022</v>
      </c>
      <c r="F3294" s="4"/>
      <c r="G3294" s="4"/>
      <c r="H3294" s="4" t="s">
        <v>3566</v>
      </c>
      <c r="I3294" s="4" t="s">
        <v>13</v>
      </c>
    </row>
    <row r="3295" spans="1:9" x14ac:dyDescent="0.25">
      <c r="A3295">
        <v>9756150</v>
      </c>
      <c r="B3295" s="4">
        <v>195</v>
      </c>
      <c r="C3295" s="1">
        <v>45590</v>
      </c>
      <c r="D3295" s="4" t="s">
        <v>3567</v>
      </c>
      <c r="E3295" s="4" t="s">
        <v>1022</v>
      </c>
      <c r="F3295" s="4"/>
      <c r="G3295" s="4"/>
      <c r="H3295" s="4" t="s">
        <v>3568</v>
      </c>
      <c r="I3295" s="4" t="s">
        <v>13</v>
      </c>
    </row>
    <row r="3296" spans="1:9" x14ac:dyDescent="0.25">
      <c r="A3296">
        <v>9756799</v>
      </c>
      <c r="B3296" s="4">
        <v>195</v>
      </c>
      <c r="C3296" s="1">
        <v>45590</v>
      </c>
      <c r="D3296" s="4" t="s">
        <v>3569</v>
      </c>
      <c r="E3296" s="4" t="s">
        <v>1022</v>
      </c>
      <c r="F3296" s="4"/>
      <c r="G3296" s="4"/>
      <c r="H3296" s="4" t="s">
        <v>3570</v>
      </c>
      <c r="I3296" s="4" t="s">
        <v>13</v>
      </c>
    </row>
    <row r="3297" spans="1:9" x14ac:dyDescent="0.25">
      <c r="A3297">
        <v>9723648</v>
      </c>
      <c r="B3297" s="4">
        <v>195</v>
      </c>
      <c r="C3297" s="1">
        <v>45590</v>
      </c>
      <c r="D3297" s="4" t="s">
        <v>3571</v>
      </c>
      <c r="E3297" s="4" t="s">
        <v>1022</v>
      </c>
      <c r="F3297" s="4"/>
      <c r="G3297" s="4"/>
      <c r="H3297" s="4" t="s">
        <v>3572</v>
      </c>
      <c r="I3297" s="4" t="s">
        <v>13</v>
      </c>
    </row>
    <row r="3298" spans="1:9" x14ac:dyDescent="0.25">
      <c r="A3298">
        <v>9672575</v>
      </c>
      <c r="B3298" s="4">
        <v>245</v>
      </c>
      <c r="C3298" s="1">
        <v>45590</v>
      </c>
      <c r="D3298" s="4" t="s">
        <v>3573</v>
      </c>
      <c r="E3298" s="4" t="s">
        <v>1022</v>
      </c>
      <c r="F3298" s="4"/>
      <c r="G3298" s="4"/>
      <c r="H3298" s="4" t="s">
        <v>3574</v>
      </c>
      <c r="I3298" s="4" t="s">
        <v>13</v>
      </c>
    </row>
    <row r="3299" spans="1:9" x14ac:dyDescent="0.25">
      <c r="A3299">
        <v>9714624</v>
      </c>
      <c r="B3299" s="4">
        <v>195</v>
      </c>
      <c r="C3299" s="1">
        <v>45590</v>
      </c>
      <c r="D3299" s="4" t="s">
        <v>3575</v>
      </c>
      <c r="E3299" s="4" t="s">
        <v>1022</v>
      </c>
      <c r="F3299" s="4"/>
      <c r="G3299" s="4"/>
      <c r="H3299" s="4" t="s">
        <v>3576</v>
      </c>
      <c r="I3299" s="4" t="s">
        <v>13</v>
      </c>
    </row>
    <row r="3300" spans="1:9" x14ac:dyDescent="0.25">
      <c r="A3300">
        <v>9723648</v>
      </c>
      <c r="B3300" s="4">
        <v>150</v>
      </c>
      <c r="C3300" s="1">
        <v>45590</v>
      </c>
      <c r="D3300" s="4" t="s">
        <v>3577</v>
      </c>
      <c r="E3300" s="4" t="s">
        <v>1022</v>
      </c>
      <c r="F3300" s="4"/>
      <c r="G3300" s="4"/>
      <c r="H3300" s="4" t="s">
        <v>3572</v>
      </c>
      <c r="I3300" s="4" t="s">
        <v>13</v>
      </c>
    </row>
    <row r="3301" spans="1:9" x14ac:dyDescent="0.25">
      <c r="A3301">
        <v>9631052</v>
      </c>
      <c r="B3301" s="4">
        <v>245</v>
      </c>
      <c r="C3301" s="1">
        <v>45590</v>
      </c>
      <c r="D3301" s="4" t="s">
        <v>3578</v>
      </c>
      <c r="E3301" s="4" t="s">
        <v>1022</v>
      </c>
      <c r="F3301" s="4"/>
      <c r="G3301" s="4"/>
      <c r="H3301" s="4" t="s">
        <v>3579</v>
      </c>
      <c r="I3301" s="4" t="s">
        <v>13</v>
      </c>
    </row>
    <row r="3302" spans="1:9" x14ac:dyDescent="0.25">
      <c r="A3302">
        <v>9758288</v>
      </c>
      <c r="B3302" s="4">
        <v>245</v>
      </c>
      <c r="C3302" s="1">
        <v>45590</v>
      </c>
      <c r="D3302" s="4" t="s">
        <v>3580</v>
      </c>
      <c r="E3302" s="4" t="s">
        <v>1022</v>
      </c>
      <c r="F3302" s="4"/>
      <c r="G3302" s="4"/>
      <c r="H3302" s="4" t="s">
        <v>3581</v>
      </c>
      <c r="I3302" s="4" t="s">
        <v>13</v>
      </c>
    </row>
    <row r="3303" spans="1:9" x14ac:dyDescent="0.25">
      <c r="A3303">
        <v>9595896</v>
      </c>
      <c r="B3303" s="4">
        <v>195</v>
      </c>
      <c r="C3303" s="1">
        <v>45590</v>
      </c>
      <c r="D3303" s="4" t="s">
        <v>3582</v>
      </c>
      <c r="E3303" s="4" t="s">
        <v>1022</v>
      </c>
      <c r="F3303" s="4"/>
      <c r="G3303" s="4"/>
      <c r="H3303" s="4" t="s">
        <v>3583</v>
      </c>
      <c r="I3303" s="4" t="s">
        <v>13</v>
      </c>
    </row>
    <row r="3304" spans="1:9" x14ac:dyDescent="0.25">
      <c r="A3304">
        <v>9708267</v>
      </c>
      <c r="B3304" s="4">
        <v>100</v>
      </c>
      <c r="C3304" s="1">
        <v>45590</v>
      </c>
      <c r="D3304" s="4" t="s">
        <v>3584</v>
      </c>
      <c r="E3304" s="4" t="s">
        <v>1022</v>
      </c>
      <c r="F3304" s="4"/>
      <c r="G3304" s="4"/>
      <c r="H3304" s="4" t="s">
        <v>3585</v>
      </c>
      <c r="I3304" s="4" t="s">
        <v>23</v>
      </c>
    </row>
    <row r="3305" spans="1:9" x14ac:dyDescent="0.25">
      <c r="A3305">
        <v>9619220</v>
      </c>
      <c r="B3305" s="4">
        <v>100</v>
      </c>
      <c r="C3305" s="1">
        <v>45590</v>
      </c>
      <c r="D3305" s="4" t="s">
        <v>3586</v>
      </c>
      <c r="E3305" s="4" t="s">
        <v>1022</v>
      </c>
      <c r="F3305" s="4"/>
      <c r="G3305" s="4"/>
      <c r="H3305" s="4" t="s">
        <v>3587</v>
      </c>
      <c r="I3305" s="4" t="s">
        <v>23</v>
      </c>
    </row>
    <row r="3306" spans="1:9" x14ac:dyDescent="0.25">
      <c r="A3306">
        <v>9739153</v>
      </c>
      <c r="B3306" s="4">
        <v>100</v>
      </c>
      <c r="C3306" s="1">
        <v>45590</v>
      </c>
      <c r="D3306" s="4" t="s">
        <v>3588</v>
      </c>
      <c r="E3306" s="4" t="s">
        <v>1022</v>
      </c>
      <c r="F3306" s="4"/>
      <c r="G3306" s="4"/>
      <c r="H3306" s="4" t="s">
        <v>3589</v>
      </c>
      <c r="I3306" s="4" t="s">
        <v>53</v>
      </c>
    </row>
    <row r="3307" spans="1:9" x14ac:dyDescent="0.25">
      <c r="A3307">
        <v>9724486</v>
      </c>
      <c r="B3307" s="4">
        <v>245</v>
      </c>
      <c r="C3307" s="1">
        <v>45590</v>
      </c>
      <c r="D3307" s="4" t="s">
        <v>3590</v>
      </c>
      <c r="E3307" s="4" t="s">
        <v>1022</v>
      </c>
      <c r="F3307" s="4"/>
      <c r="G3307" s="4"/>
      <c r="H3307" s="4" t="s">
        <v>3591</v>
      </c>
      <c r="I3307" s="4" t="s">
        <v>13</v>
      </c>
    </row>
    <row r="3308" spans="1:9" x14ac:dyDescent="0.25">
      <c r="A3308">
        <v>9725223</v>
      </c>
      <c r="B3308" s="4">
        <v>195</v>
      </c>
      <c r="C3308" s="1">
        <v>45590</v>
      </c>
      <c r="D3308" s="4" t="s">
        <v>3592</v>
      </c>
      <c r="E3308" s="4" t="s">
        <v>1022</v>
      </c>
      <c r="F3308" s="4"/>
      <c r="G3308" s="4"/>
      <c r="H3308" s="4" t="s">
        <v>3593</v>
      </c>
      <c r="I3308" s="4" t="s">
        <v>13</v>
      </c>
    </row>
    <row r="3309" spans="1:9" x14ac:dyDescent="0.25">
      <c r="A3309">
        <v>9522719</v>
      </c>
      <c r="B3309" s="4">
        <v>195</v>
      </c>
      <c r="C3309" s="1">
        <v>45590</v>
      </c>
      <c r="D3309" s="4" t="s">
        <v>3594</v>
      </c>
      <c r="E3309" s="4" t="s">
        <v>1022</v>
      </c>
      <c r="F3309" s="4"/>
      <c r="G3309" s="4"/>
      <c r="H3309" s="4" t="s">
        <v>3595</v>
      </c>
      <c r="I3309" s="4" t="s">
        <v>13</v>
      </c>
    </row>
    <row r="3310" spans="1:9" x14ac:dyDescent="0.25">
      <c r="A3310">
        <v>9693320</v>
      </c>
      <c r="B3310" s="4">
        <v>195</v>
      </c>
      <c r="C3310" s="1">
        <v>45590</v>
      </c>
      <c r="D3310" s="4" t="s">
        <v>3596</v>
      </c>
      <c r="E3310" s="4" t="s">
        <v>1022</v>
      </c>
      <c r="F3310" s="4"/>
      <c r="G3310" s="4"/>
      <c r="H3310" s="4" t="s">
        <v>3005</v>
      </c>
      <c r="I3310" s="4" t="s">
        <v>13</v>
      </c>
    </row>
    <row r="3311" spans="1:9" x14ac:dyDescent="0.25">
      <c r="A3311">
        <v>9750399</v>
      </c>
      <c r="B3311" s="4">
        <v>195</v>
      </c>
      <c r="C3311" s="1">
        <v>45590</v>
      </c>
      <c r="D3311" s="4" t="s">
        <v>3597</v>
      </c>
      <c r="E3311" s="4" t="s">
        <v>1022</v>
      </c>
      <c r="F3311" s="4"/>
      <c r="G3311" s="4"/>
      <c r="H3311" s="4" t="s">
        <v>3598</v>
      </c>
      <c r="I3311" s="4" t="s">
        <v>13</v>
      </c>
    </row>
    <row r="3312" spans="1:9" x14ac:dyDescent="0.25">
      <c r="A3312">
        <v>9749114</v>
      </c>
      <c r="B3312" s="4">
        <v>195</v>
      </c>
      <c r="C3312" s="1">
        <v>45590</v>
      </c>
      <c r="D3312" s="4" t="s">
        <v>3599</v>
      </c>
      <c r="E3312" s="4" t="s">
        <v>1022</v>
      </c>
      <c r="F3312" s="4"/>
      <c r="G3312" s="4"/>
      <c r="H3312" s="4" t="s">
        <v>3600</v>
      </c>
      <c r="I3312" s="4" t="s">
        <v>13</v>
      </c>
    </row>
    <row r="3313" spans="1:9" x14ac:dyDescent="0.25">
      <c r="A3313">
        <v>9727232</v>
      </c>
      <c r="B3313" s="4">
        <v>195</v>
      </c>
      <c r="C3313" s="1">
        <v>45590</v>
      </c>
      <c r="D3313" s="4" t="s">
        <v>3601</v>
      </c>
      <c r="E3313" s="4" t="s">
        <v>1022</v>
      </c>
      <c r="F3313" s="4"/>
      <c r="G3313" s="4"/>
      <c r="H3313" s="4" t="s">
        <v>3602</v>
      </c>
      <c r="I3313" s="4" t="s">
        <v>13</v>
      </c>
    </row>
    <row r="3314" spans="1:9" x14ac:dyDescent="0.25">
      <c r="A3314">
        <v>9759911</v>
      </c>
      <c r="B3314" s="4">
        <v>195</v>
      </c>
      <c r="C3314" s="1">
        <v>45590</v>
      </c>
      <c r="D3314" s="4" t="s">
        <v>3603</v>
      </c>
      <c r="E3314" s="4" t="s">
        <v>1022</v>
      </c>
      <c r="F3314" s="4"/>
      <c r="G3314" s="4"/>
      <c r="H3314" s="4" t="s">
        <v>3604</v>
      </c>
      <c r="I3314" s="4" t="s">
        <v>13</v>
      </c>
    </row>
    <row r="3315" spans="1:9" x14ac:dyDescent="0.25">
      <c r="A3315">
        <v>9703744</v>
      </c>
      <c r="B3315" s="4">
        <v>245</v>
      </c>
      <c r="C3315" s="1">
        <v>45590</v>
      </c>
      <c r="D3315" s="4" t="s">
        <v>3605</v>
      </c>
      <c r="E3315" s="4" t="s">
        <v>1022</v>
      </c>
      <c r="F3315" s="4"/>
      <c r="G3315" s="4"/>
      <c r="H3315" s="4" t="s">
        <v>3606</v>
      </c>
      <c r="I3315" s="4" t="s">
        <v>23</v>
      </c>
    </row>
    <row r="3316" spans="1:9" x14ac:dyDescent="0.25">
      <c r="A3316">
        <v>9694720</v>
      </c>
      <c r="B3316" s="4">
        <v>195</v>
      </c>
      <c r="C3316" s="1">
        <v>45590</v>
      </c>
      <c r="D3316" s="4" t="s">
        <v>3607</v>
      </c>
      <c r="E3316" s="4" t="s">
        <v>1022</v>
      </c>
      <c r="F3316" s="4"/>
      <c r="G3316" s="4"/>
      <c r="H3316" s="4" t="s">
        <v>3608</v>
      </c>
      <c r="I3316" s="4" t="s">
        <v>13</v>
      </c>
    </row>
    <row r="3317" spans="1:9" x14ac:dyDescent="0.25">
      <c r="A3317">
        <v>9716973</v>
      </c>
      <c r="B3317" s="4">
        <v>195</v>
      </c>
      <c r="C3317" s="1">
        <v>45590</v>
      </c>
      <c r="D3317" s="4" t="s">
        <v>3609</v>
      </c>
      <c r="E3317" s="4" t="s">
        <v>1022</v>
      </c>
      <c r="F3317" s="4"/>
      <c r="G3317" s="4"/>
      <c r="H3317" s="4" t="s">
        <v>3610</v>
      </c>
      <c r="I3317" s="4" t="s">
        <v>13</v>
      </c>
    </row>
    <row r="3318" spans="1:9" x14ac:dyDescent="0.25">
      <c r="A3318">
        <v>9761151</v>
      </c>
      <c r="B3318" s="4">
        <v>195</v>
      </c>
      <c r="C3318" s="1">
        <v>45590</v>
      </c>
      <c r="D3318" s="4" t="s">
        <v>3611</v>
      </c>
      <c r="E3318" s="4" t="s">
        <v>1022</v>
      </c>
      <c r="F3318" s="4"/>
      <c r="G3318" s="4"/>
      <c r="H3318" s="4" t="s">
        <v>3197</v>
      </c>
      <c r="I3318" s="4" t="s">
        <v>13</v>
      </c>
    </row>
    <row r="3319" spans="1:9" x14ac:dyDescent="0.25">
      <c r="A3319">
        <v>9760735</v>
      </c>
      <c r="B3319" s="4">
        <v>195</v>
      </c>
      <c r="C3319" s="1">
        <v>45590</v>
      </c>
      <c r="D3319" s="4" t="s">
        <v>3612</v>
      </c>
      <c r="E3319" s="4" t="s">
        <v>1022</v>
      </c>
      <c r="F3319" s="4"/>
      <c r="G3319" s="4"/>
      <c r="H3319" s="4" t="s">
        <v>3613</v>
      </c>
      <c r="I3319" s="4" t="s">
        <v>13</v>
      </c>
    </row>
    <row r="3320" spans="1:9" x14ac:dyDescent="0.25">
      <c r="A3320">
        <v>9694962</v>
      </c>
      <c r="B3320" s="4">
        <v>245</v>
      </c>
      <c r="C3320" s="1">
        <v>45590</v>
      </c>
      <c r="D3320" s="4" t="s">
        <v>3614</v>
      </c>
      <c r="E3320" s="4" t="s">
        <v>1022</v>
      </c>
      <c r="F3320" s="4"/>
      <c r="G3320" s="4"/>
      <c r="H3320" s="4" t="s">
        <v>3615</v>
      </c>
      <c r="I3320" s="4" t="s">
        <v>13</v>
      </c>
    </row>
    <row r="3321" spans="1:9" x14ac:dyDescent="0.25">
      <c r="A3321">
        <v>9694960</v>
      </c>
      <c r="B3321" s="4">
        <v>245</v>
      </c>
      <c r="C3321" s="1">
        <v>45590</v>
      </c>
      <c r="D3321" s="4" t="s">
        <v>3616</v>
      </c>
      <c r="E3321" s="4" t="s">
        <v>1022</v>
      </c>
      <c r="F3321" s="4"/>
      <c r="G3321" s="4"/>
      <c r="H3321" s="4" t="s">
        <v>3615</v>
      </c>
      <c r="I3321" s="4" t="s">
        <v>19</v>
      </c>
    </row>
    <row r="3322" spans="1:9" x14ac:dyDescent="0.25">
      <c r="A3322">
        <v>9540832</v>
      </c>
      <c r="B3322" s="4">
        <v>245</v>
      </c>
      <c r="C3322" s="1">
        <v>45590</v>
      </c>
      <c r="D3322" s="4" t="s">
        <v>3617</v>
      </c>
      <c r="E3322" s="4" t="s">
        <v>1022</v>
      </c>
      <c r="F3322" s="4"/>
      <c r="G3322" s="4"/>
      <c r="H3322" s="4" t="s">
        <v>3615</v>
      </c>
      <c r="I3322" s="4" t="s">
        <v>45</v>
      </c>
    </row>
    <row r="3323" spans="1:9" x14ac:dyDescent="0.25">
      <c r="A3323">
        <v>9759721</v>
      </c>
      <c r="B3323" s="4">
        <v>195</v>
      </c>
      <c r="C3323" s="1">
        <v>45590</v>
      </c>
      <c r="D3323" s="4" t="s">
        <v>3618</v>
      </c>
      <c r="E3323" s="4" t="s">
        <v>1022</v>
      </c>
      <c r="F3323" s="4"/>
      <c r="G3323" s="4"/>
      <c r="H3323" s="4" t="s">
        <v>3619</v>
      </c>
      <c r="I3323" s="4" t="s">
        <v>23</v>
      </c>
    </row>
    <row r="3324" spans="1:9" x14ac:dyDescent="0.25">
      <c r="A3324">
        <v>9759169</v>
      </c>
      <c r="B3324" s="4">
        <v>195</v>
      </c>
      <c r="C3324" s="1">
        <v>45590</v>
      </c>
      <c r="D3324" s="4" t="s">
        <v>3620</v>
      </c>
      <c r="E3324" s="4" t="s">
        <v>1022</v>
      </c>
      <c r="F3324" s="4"/>
      <c r="G3324" s="4"/>
      <c r="H3324" s="4" t="s">
        <v>3621</v>
      </c>
      <c r="I3324" s="4" t="s">
        <v>13</v>
      </c>
    </row>
    <row r="3325" spans="1:9" x14ac:dyDescent="0.25">
      <c r="A3325">
        <v>9633662</v>
      </c>
      <c r="B3325" s="4">
        <v>195</v>
      </c>
      <c r="C3325" s="1">
        <v>45590</v>
      </c>
      <c r="D3325" s="4" t="s">
        <v>3622</v>
      </c>
      <c r="E3325" s="4" t="s">
        <v>1022</v>
      </c>
      <c r="F3325" s="4"/>
      <c r="G3325" s="4"/>
      <c r="H3325" s="4" t="s">
        <v>3623</v>
      </c>
      <c r="I3325" s="4" t="s">
        <v>13</v>
      </c>
    </row>
    <row r="3326" spans="1:9" x14ac:dyDescent="0.25">
      <c r="A3326">
        <v>9760756</v>
      </c>
      <c r="B3326" s="4">
        <v>240</v>
      </c>
      <c r="C3326" s="1">
        <v>45590</v>
      </c>
      <c r="D3326" s="4" t="s">
        <v>3624</v>
      </c>
      <c r="E3326" s="4" t="s">
        <v>1022</v>
      </c>
      <c r="F3326" s="4"/>
      <c r="G3326" s="4"/>
      <c r="H3326" s="4" t="s">
        <v>3625</v>
      </c>
      <c r="I3326" s="4" t="s">
        <v>184</v>
      </c>
    </row>
    <row r="3327" spans="1:9" x14ac:dyDescent="0.25">
      <c r="A3327">
        <v>9674848</v>
      </c>
      <c r="B3327" s="4">
        <v>195</v>
      </c>
      <c r="C3327" s="1">
        <v>45590</v>
      </c>
      <c r="D3327" s="4" t="s">
        <v>3626</v>
      </c>
      <c r="E3327" s="4" t="s">
        <v>1022</v>
      </c>
      <c r="F3327" s="4"/>
      <c r="G3327" s="4"/>
      <c r="H3327" s="4" t="s">
        <v>3627</v>
      </c>
      <c r="I3327" s="4" t="s">
        <v>13</v>
      </c>
    </row>
    <row r="3328" spans="1:9" x14ac:dyDescent="0.25">
      <c r="A3328">
        <v>9760648</v>
      </c>
      <c r="B3328" s="4">
        <v>195</v>
      </c>
      <c r="C3328" s="1">
        <v>45590</v>
      </c>
      <c r="D3328" s="4" t="s">
        <v>3628</v>
      </c>
      <c r="E3328" s="4" t="s">
        <v>1022</v>
      </c>
      <c r="F3328" s="4"/>
      <c r="G3328" s="4"/>
      <c r="H3328" s="4" t="s">
        <v>3629</v>
      </c>
      <c r="I3328" s="4" t="s">
        <v>13</v>
      </c>
    </row>
    <row r="3329" spans="1:9" x14ac:dyDescent="0.25">
      <c r="A3329">
        <v>9309346</v>
      </c>
      <c r="B3329" s="4">
        <v>195</v>
      </c>
      <c r="C3329" s="1">
        <v>45590</v>
      </c>
      <c r="D3329" s="4" t="s">
        <v>3630</v>
      </c>
      <c r="E3329" s="4" t="s">
        <v>1022</v>
      </c>
      <c r="F3329" s="4"/>
      <c r="G3329" s="4"/>
      <c r="H3329" s="4" t="s">
        <v>3631</v>
      </c>
      <c r="I3329" s="4" t="s">
        <v>13</v>
      </c>
    </row>
    <row r="3330" spans="1:9" x14ac:dyDescent="0.25">
      <c r="A3330">
        <v>9689290</v>
      </c>
      <c r="B3330" s="4">
        <v>245</v>
      </c>
      <c r="C3330" s="1">
        <v>45590</v>
      </c>
      <c r="D3330" s="4" t="s">
        <v>3632</v>
      </c>
      <c r="E3330" s="4" t="s">
        <v>1022</v>
      </c>
      <c r="F3330" s="4"/>
      <c r="G3330" s="4"/>
      <c r="H3330" s="4" t="s">
        <v>3633</v>
      </c>
      <c r="I3330" s="4" t="s">
        <v>13</v>
      </c>
    </row>
    <row r="3331" spans="1:9" x14ac:dyDescent="0.25">
      <c r="A3331">
        <v>9672124</v>
      </c>
      <c r="B3331" s="4">
        <v>195</v>
      </c>
      <c r="C3331" s="1">
        <v>45590</v>
      </c>
      <c r="D3331" s="4" t="s">
        <v>3634</v>
      </c>
      <c r="E3331" s="4" t="s">
        <v>1022</v>
      </c>
      <c r="F3331" s="4"/>
      <c r="G3331" s="4"/>
      <c r="H3331" s="4" t="s">
        <v>3635</v>
      </c>
      <c r="I3331" s="4" t="s">
        <v>13</v>
      </c>
    </row>
    <row r="3332" spans="1:9" x14ac:dyDescent="0.25">
      <c r="A3332">
        <v>9744594</v>
      </c>
      <c r="B3332" s="4">
        <v>195</v>
      </c>
      <c r="C3332" s="1">
        <v>45590</v>
      </c>
      <c r="D3332" s="4" t="s">
        <v>3636</v>
      </c>
      <c r="E3332" s="4" t="s">
        <v>1022</v>
      </c>
      <c r="F3332" s="4"/>
      <c r="G3332" s="4"/>
      <c r="H3332" s="4" t="s">
        <v>3637</v>
      </c>
      <c r="I3332" s="4" t="s">
        <v>23</v>
      </c>
    </row>
    <row r="3333" spans="1:9" x14ac:dyDescent="0.25">
      <c r="A3333">
        <v>9478998</v>
      </c>
      <c r="B3333" s="4">
        <v>195</v>
      </c>
      <c r="C3333" s="1">
        <v>45590</v>
      </c>
      <c r="D3333" s="4" t="s">
        <v>3638</v>
      </c>
      <c r="E3333" s="4" t="s">
        <v>1022</v>
      </c>
      <c r="F3333" s="4"/>
      <c r="G3333" s="4"/>
      <c r="H3333" s="4" t="s">
        <v>3639</v>
      </c>
      <c r="I3333" s="4" t="s">
        <v>608</v>
      </c>
    </row>
    <row r="3334" spans="1:9" x14ac:dyDescent="0.25">
      <c r="A3334">
        <v>9636986</v>
      </c>
      <c r="B3334" s="4">
        <v>120</v>
      </c>
      <c r="C3334" s="1">
        <v>45590</v>
      </c>
      <c r="D3334" s="4" t="s">
        <v>3640</v>
      </c>
      <c r="E3334" s="4" t="s">
        <v>1022</v>
      </c>
      <c r="F3334" s="4"/>
      <c r="G3334" s="4"/>
      <c r="H3334" s="4" t="s">
        <v>3641</v>
      </c>
      <c r="I3334" s="4" t="s">
        <v>51</v>
      </c>
    </row>
    <row r="3335" spans="1:9" x14ac:dyDescent="0.25">
      <c r="A3335">
        <v>9755546</v>
      </c>
      <c r="B3335" s="4">
        <v>195</v>
      </c>
      <c r="C3335" s="1">
        <v>45590</v>
      </c>
      <c r="D3335" s="4" t="s">
        <v>3642</v>
      </c>
      <c r="E3335" s="4" t="s">
        <v>1022</v>
      </c>
      <c r="F3335" s="4"/>
      <c r="G3335" s="4"/>
      <c r="H3335" s="4" t="s">
        <v>3643</v>
      </c>
      <c r="I3335" s="4" t="s">
        <v>13</v>
      </c>
    </row>
    <row r="3336" spans="1:9" x14ac:dyDescent="0.25">
      <c r="A3336">
        <v>9655291</v>
      </c>
      <c r="B3336" s="4">
        <v>195</v>
      </c>
      <c r="C3336" s="1">
        <v>45590</v>
      </c>
      <c r="D3336" s="4" t="s">
        <v>3644</v>
      </c>
      <c r="E3336" s="4" t="s">
        <v>1022</v>
      </c>
      <c r="F3336" s="4"/>
      <c r="G3336" s="4"/>
      <c r="H3336" s="4" t="s">
        <v>3645</v>
      </c>
      <c r="I3336" s="4" t="s">
        <v>13</v>
      </c>
    </row>
    <row r="3337" spans="1:9" x14ac:dyDescent="0.25">
      <c r="A3337">
        <v>9658879</v>
      </c>
      <c r="B3337" s="4">
        <v>195</v>
      </c>
      <c r="C3337" s="1">
        <v>45590</v>
      </c>
      <c r="D3337" s="4" t="s">
        <v>3646</v>
      </c>
      <c r="E3337" s="4" t="s">
        <v>1022</v>
      </c>
      <c r="F3337" s="4"/>
      <c r="G3337" s="4"/>
      <c r="H3337" s="4" t="s">
        <v>3645</v>
      </c>
      <c r="I3337" s="4" t="s">
        <v>19</v>
      </c>
    </row>
    <row r="3338" spans="1:9" x14ac:dyDescent="0.25">
      <c r="A3338">
        <v>8871037</v>
      </c>
      <c r="B3338" s="4">
        <v>195</v>
      </c>
      <c r="C3338" s="1">
        <v>45590</v>
      </c>
      <c r="D3338" s="4" t="s">
        <v>3647</v>
      </c>
      <c r="E3338" s="4" t="s">
        <v>1022</v>
      </c>
      <c r="F3338" s="4"/>
      <c r="G3338" s="4"/>
      <c r="H3338" s="4" t="s">
        <v>3648</v>
      </c>
      <c r="I3338" s="4" t="s">
        <v>23</v>
      </c>
    </row>
    <row r="3339" spans="1:9" x14ac:dyDescent="0.25">
      <c r="A3339">
        <v>8829568</v>
      </c>
      <c r="B3339" s="4">
        <v>195</v>
      </c>
      <c r="C3339" s="1">
        <v>45590</v>
      </c>
      <c r="D3339" s="4" t="s">
        <v>3649</v>
      </c>
      <c r="E3339" s="4" t="s">
        <v>1022</v>
      </c>
      <c r="F3339" s="4"/>
      <c r="G3339" s="4"/>
      <c r="H3339" s="4" t="s">
        <v>3650</v>
      </c>
      <c r="I3339" s="4" t="s">
        <v>13</v>
      </c>
    </row>
    <row r="3340" spans="1:9" x14ac:dyDescent="0.25">
      <c r="A3340">
        <v>9757895</v>
      </c>
      <c r="B3340" s="4">
        <v>195</v>
      </c>
      <c r="C3340" s="1">
        <v>45590</v>
      </c>
      <c r="D3340" s="4" t="s">
        <v>3651</v>
      </c>
      <c r="E3340" s="4" t="s">
        <v>1022</v>
      </c>
      <c r="F3340" s="4"/>
      <c r="G3340" s="4"/>
      <c r="H3340" s="4" t="s">
        <v>3652</v>
      </c>
      <c r="I3340" s="4" t="s">
        <v>13</v>
      </c>
    </row>
    <row r="3341" spans="1:9" x14ac:dyDescent="0.25">
      <c r="A3341">
        <v>9700130</v>
      </c>
      <c r="B3341" s="4">
        <v>245</v>
      </c>
      <c r="C3341" s="1">
        <v>45590</v>
      </c>
      <c r="D3341" s="4" t="s">
        <v>3653</v>
      </c>
      <c r="E3341" s="4" t="s">
        <v>1022</v>
      </c>
      <c r="F3341" s="4"/>
      <c r="G3341" s="4"/>
      <c r="H3341" s="4" t="s">
        <v>3654</v>
      </c>
      <c r="I3341" s="4" t="s">
        <v>13</v>
      </c>
    </row>
    <row r="3342" spans="1:9" x14ac:dyDescent="0.25">
      <c r="A3342">
        <v>9482627</v>
      </c>
      <c r="B3342" s="4">
        <v>195</v>
      </c>
      <c r="C3342" s="1">
        <v>45590</v>
      </c>
      <c r="D3342" s="4" t="s">
        <v>3655</v>
      </c>
      <c r="E3342" s="4" t="s">
        <v>1022</v>
      </c>
      <c r="F3342" s="4"/>
      <c r="G3342" s="4"/>
      <c r="H3342" s="4" t="s">
        <v>3656</v>
      </c>
      <c r="I3342" s="4" t="s">
        <v>13</v>
      </c>
    </row>
    <row r="3343" spans="1:9" x14ac:dyDescent="0.25">
      <c r="A3343">
        <v>9695846</v>
      </c>
      <c r="B3343" s="4">
        <v>150</v>
      </c>
      <c r="C3343" s="1">
        <v>45590</v>
      </c>
      <c r="D3343" s="4" t="s">
        <v>3657</v>
      </c>
      <c r="E3343" s="4" t="s">
        <v>1022</v>
      </c>
      <c r="F3343" s="4"/>
      <c r="G3343" s="4"/>
      <c r="H3343" s="4" t="s">
        <v>3658</v>
      </c>
      <c r="I3343" s="4" t="s">
        <v>51</v>
      </c>
    </row>
    <row r="3344" spans="1:9" x14ac:dyDescent="0.25">
      <c r="A3344">
        <v>9459427</v>
      </c>
      <c r="B3344" s="4">
        <v>245</v>
      </c>
      <c r="C3344" s="1">
        <v>45590</v>
      </c>
      <c r="D3344" s="4" t="s">
        <v>3659</v>
      </c>
      <c r="E3344" s="4" t="s">
        <v>1022</v>
      </c>
      <c r="F3344" s="4"/>
      <c r="G3344" s="4"/>
      <c r="H3344" s="4" t="s">
        <v>3660</v>
      </c>
      <c r="I3344" s="4" t="s">
        <v>13</v>
      </c>
    </row>
    <row r="3345" spans="1:9" x14ac:dyDescent="0.25">
      <c r="A3345">
        <v>9505801</v>
      </c>
      <c r="B3345" s="4">
        <v>52</v>
      </c>
      <c r="C3345" s="1">
        <v>45590</v>
      </c>
      <c r="D3345" s="4" t="s">
        <v>3661</v>
      </c>
      <c r="E3345" s="4" t="s">
        <v>1022</v>
      </c>
      <c r="F3345" s="4"/>
      <c r="G3345" s="4"/>
      <c r="H3345" s="4" t="s">
        <v>3662</v>
      </c>
      <c r="I3345" s="4" t="s">
        <v>53</v>
      </c>
    </row>
    <row r="3346" spans="1:9" x14ac:dyDescent="0.25">
      <c r="A3346">
        <v>9160854</v>
      </c>
      <c r="B3346" s="4">
        <v>86</v>
      </c>
      <c r="C3346" s="1">
        <v>45590</v>
      </c>
      <c r="D3346" s="4" t="s">
        <v>3663</v>
      </c>
      <c r="E3346" s="4" t="s">
        <v>1022</v>
      </c>
      <c r="F3346" s="4"/>
      <c r="G3346" s="4"/>
      <c r="H3346" s="4" t="s">
        <v>3664</v>
      </c>
      <c r="I3346" s="4" t="s">
        <v>53</v>
      </c>
    </row>
    <row r="3347" spans="1:9" x14ac:dyDescent="0.25">
      <c r="A3347">
        <v>9435112</v>
      </c>
      <c r="B3347" s="4">
        <v>195</v>
      </c>
      <c r="C3347" s="1">
        <v>45590</v>
      </c>
      <c r="D3347" s="4" t="s">
        <v>3665</v>
      </c>
      <c r="E3347" s="4" t="s">
        <v>1022</v>
      </c>
      <c r="F3347" s="4"/>
      <c r="G3347" s="4"/>
      <c r="H3347" s="4" t="s">
        <v>3666</v>
      </c>
      <c r="I3347" s="4" t="s">
        <v>13</v>
      </c>
    </row>
    <row r="3348" spans="1:9" x14ac:dyDescent="0.25">
      <c r="A3348">
        <v>9668860</v>
      </c>
      <c r="B3348" s="4">
        <v>195</v>
      </c>
      <c r="C3348" s="1">
        <v>45590</v>
      </c>
      <c r="D3348" s="4" t="s">
        <v>3667</v>
      </c>
      <c r="E3348" s="4" t="s">
        <v>1022</v>
      </c>
      <c r="F3348" s="4"/>
      <c r="G3348" s="4"/>
      <c r="H3348" s="4" t="s">
        <v>3668</v>
      </c>
      <c r="I3348" s="4" t="s">
        <v>13</v>
      </c>
    </row>
    <row r="3349" spans="1:9" x14ac:dyDescent="0.25">
      <c r="A3349">
        <v>9703763</v>
      </c>
      <c r="B3349" s="4">
        <v>195</v>
      </c>
      <c r="C3349" s="1">
        <v>45590</v>
      </c>
      <c r="D3349" s="4" t="s">
        <v>3669</v>
      </c>
      <c r="E3349" s="4" t="s">
        <v>1022</v>
      </c>
      <c r="F3349" s="4"/>
      <c r="G3349" s="4"/>
      <c r="H3349" s="4" t="s">
        <v>3670</v>
      </c>
      <c r="I3349" s="4" t="s">
        <v>13</v>
      </c>
    </row>
    <row r="3350" spans="1:9" x14ac:dyDescent="0.25">
      <c r="A3350">
        <v>9722668</v>
      </c>
      <c r="B3350" s="4">
        <v>195</v>
      </c>
      <c r="C3350" s="1">
        <v>45590</v>
      </c>
      <c r="D3350" s="4" t="s">
        <v>3671</v>
      </c>
      <c r="E3350" s="4" t="s">
        <v>1022</v>
      </c>
      <c r="F3350" s="4"/>
      <c r="G3350" s="4"/>
      <c r="H3350" s="4" t="s">
        <v>3672</v>
      </c>
      <c r="I3350" s="4" t="s">
        <v>13</v>
      </c>
    </row>
    <row r="3351" spans="1:9" x14ac:dyDescent="0.25">
      <c r="A3351">
        <v>9700974</v>
      </c>
      <c r="B3351" s="4">
        <v>245</v>
      </c>
      <c r="C3351" s="1">
        <v>45590</v>
      </c>
      <c r="D3351" s="4" t="s">
        <v>3673</v>
      </c>
      <c r="E3351" s="4" t="s">
        <v>1022</v>
      </c>
      <c r="F3351" s="4"/>
      <c r="G3351" s="4"/>
      <c r="H3351" s="4" t="s">
        <v>3674</v>
      </c>
      <c r="I3351" s="4" t="s">
        <v>13</v>
      </c>
    </row>
    <row r="3352" spans="1:9" x14ac:dyDescent="0.25">
      <c r="A3352">
        <v>9535542</v>
      </c>
      <c r="B3352" s="4">
        <v>227</v>
      </c>
      <c r="C3352" s="1">
        <v>45233</v>
      </c>
      <c r="D3352" s="4" t="s">
        <v>3675</v>
      </c>
      <c r="E3352" s="4" t="s">
        <v>1022</v>
      </c>
      <c r="F3352" s="4"/>
      <c r="G3352" s="4"/>
      <c r="H3352" s="4" t="s">
        <v>3676</v>
      </c>
      <c r="I3352" s="4" t="s">
        <v>51</v>
      </c>
    </row>
    <row r="3353" spans="1:9" x14ac:dyDescent="0.25">
      <c r="A3353">
        <v>9311090</v>
      </c>
      <c r="B3353" s="4">
        <v>195</v>
      </c>
      <c r="C3353" s="1">
        <v>45233</v>
      </c>
      <c r="D3353" s="4" t="s">
        <v>3677</v>
      </c>
      <c r="E3353" s="4" t="s">
        <v>1022</v>
      </c>
      <c r="F3353" s="4"/>
      <c r="G3353" s="4"/>
      <c r="H3353" s="4" t="s">
        <v>3678</v>
      </c>
      <c r="I3353" s="4" t="s">
        <v>13</v>
      </c>
    </row>
    <row r="3354" spans="1:9" x14ac:dyDescent="0.25">
      <c r="A3354">
        <v>9390707</v>
      </c>
      <c r="B3354" s="4">
        <v>245</v>
      </c>
      <c r="C3354" s="1">
        <v>45233</v>
      </c>
      <c r="D3354" s="4" t="s">
        <v>3679</v>
      </c>
      <c r="E3354" s="4" t="s">
        <v>1022</v>
      </c>
      <c r="F3354" s="4"/>
      <c r="G3354" s="4"/>
      <c r="H3354" s="4" t="s">
        <v>3680</v>
      </c>
      <c r="I3354" s="4" t="s">
        <v>13</v>
      </c>
    </row>
    <row r="3355" spans="1:9" x14ac:dyDescent="0.25">
      <c r="A3355">
        <v>9459101</v>
      </c>
      <c r="B3355" s="4">
        <v>195</v>
      </c>
      <c r="C3355" s="1">
        <v>45233</v>
      </c>
      <c r="D3355" s="4" t="s">
        <v>3681</v>
      </c>
      <c r="E3355" s="4" t="s">
        <v>1022</v>
      </c>
      <c r="F3355" s="4"/>
      <c r="G3355" s="4"/>
      <c r="H3355" s="4" t="s">
        <v>3682</v>
      </c>
      <c r="I3355" s="4" t="s">
        <v>13</v>
      </c>
    </row>
    <row r="3356" spans="1:9" x14ac:dyDescent="0.25">
      <c r="A3356">
        <v>9476506</v>
      </c>
      <c r="B3356" s="4">
        <v>245</v>
      </c>
      <c r="C3356" s="1">
        <v>45233</v>
      </c>
      <c r="D3356" s="4" t="s">
        <v>3683</v>
      </c>
      <c r="E3356" s="4" t="s">
        <v>1022</v>
      </c>
      <c r="F3356" s="4"/>
      <c r="G3356" s="4"/>
      <c r="H3356" s="4" t="s">
        <v>3684</v>
      </c>
      <c r="I3356" s="4" t="s">
        <v>13</v>
      </c>
    </row>
    <row r="3357" spans="1:9" x14ac:dyDescent="0.25">
      <c r="A3357">
        <v>9481292</v>
      </c>
      <c r="B3357" s="4">
        <v>195</v>
      </c>
      <c r="C3357" s="1">
        <v>45233</v>
      </c>
      <c r="D3357" s="4" t="s">
        <v>3685</v>
      </c>
      <c r="E3357" s="4" t="s">
        <v>1022</v>
      </c>
      <c r="F3357" s="4"/>
      <c r="G3357" s="4"/>
      <c r="H3357" s="4" t="s">
        <v>3686</v>
      </c>
      <c r="I3357" s="4" t="s">
        <v>13</v>
      </c>
    </row>
    <row r="3358" spans="1:9" x14ac:dyDescent="0.25">
      <c r="A3358">
        <v>9482934</v>
      </c>
      <c r="B3358" s="4">
        <v>100</v>
      </c>
      <c r="C3358" s="1">
        <v>45233</v>
      </c>
      <c r="D3358" s="4" t="s">
        <v>3687</v>
      </c>
      <c r="E3358" s="4" t="s">
        <v>1022</v>
      </c>
      <c r="F3358" s="4"/>
      <c r="G3358" s="4"/>
      <c r="H3358" s="4" t="s">
        <v>3688</v>
      </c>
      <c r="I3358" s="4" t="s">
        <v>23</v>
      </c>
    </row>
    <row r="3359" spans="1:9" x14ac:dyDescent="0.25">
      <c r="A3359">
        <v>9548807</v>
      </c>
      <c r="B3359" s="4">
        <v>245</v>
      </c>
      <c r="C3359" s="1">
        <v>45233</v>
      </c>
      <c r="D3359" s="4" t="s">
        <v>3689</v>
      </c>
      <c r="E3359" s="4" t="s">
        <v>1022</v>
      </c>
      <c r="F3359" s="4"/>
      <c r="G3359" s="4"/>
      <c r="H3359" s="4" t="s">
        <v>3690</v>
      </c>
      <c r="I3359" s="4" t="s">
        <v>13</v>
      </c>
    </row>
    <row r="3360" spans="1:9" x14ac:dyDescent="0.25">
      <c r="A3360">
        <v>9548278</v>
      </c>
      <c r="B3360" s="4">
        <v>195</v>
      </c>
      <c r="C3360" s="1">
        <v>45233</v>
      </c>
      <c r="D3360" s="4" t="s">
        <v>3691</v>
      </c>
      <c r="E3360" s="4" t="s">
        <v>1022</v>
      </c>
      <c r="F3360" s="4"/>
      <c r="G3360" s="4"/>
      <c r="H3360" s="4" t="s">
        <v>3692</v>
      </c>
      <c r="I3360" s="4" t="s">
        <v>13</v>
      </c>
    </row>
    <row r="3361" spans="1:9" x14ac:dyDescent="0.25">
      <c r="A3361">
        <v>9565294</v>
      </c>
      <c r="B3361" s="4">
        <v>195</v>
      </c>
      <c r="C3361" s="1">
        <v>45233</v>
      </c>
      <c r="D3361" s="4" t="s">
        <v>3693</v>
      </c>
      <c r="E3361" s="4" t="s">
        <v>1022</v>
      </c>
      <c r="F3361" s="4"/>
      <c r="G3361" s="4"/>
      <c r="H3361" s="4" t="s">
        <v>3694</v>
      </c>
      <c r="I3361" s="4" t="s">
        <v>13</v>
      </c>
    </row>
    <row r="3362" spans="1:9" x14ac:dyDescent="0.25">
      <c r="A3362">
        <v>9655233</v>
      </c>
      <c r="B3362" s="4">
        <v>195</v>
      </c>
      <c r="C3362" s="1">
        <v>45233</v>
      </c>
      <c r="D3362" s="4" t="s">
        <v>3695</v>
      </c>
      <c r="E3362" s="4" t="s">
        <v>1022</v>
      </c>
      <c r="F3362" s="4"/>
      <c r="G3362" s="4"/>
      <c r="H3362" s="4" t="s">
        <v>3696</v>
      </c>
      <c r="I3362" s="4" t="s">
        <v>13</v>
      </c>
    </row>
    <row r="3363" spans="1:9" x14ac:dyDescent="0.25">
      <c r="A3363">
        <v>9654229</v>
      </c>
      <c r="B3363" s="4">
        <v>100</v>
      </c>
      <c r="C3363" s="1">
        <v>45233</v>
      </c>
      <c r="D3363" s="4" t="s">
        <v>3697</v>
      </c>
      <c r="E3363" s="4" t="s">
        <v>1022</v>
      </c>
      <c r="F3363" s="4"/>
      <c r="G3363" s="4"/>
      <c r="H3363" s="4" t="s">
        <v>3698</v>
      </c>
      <c r="I3363" s="4" t="s">
        <v>23</v>
      </c>
    </row>
    <row r="3364" spans="1:9" x14ac:dyDescent="0.25">
      <c r="A3364">
        <v>9656296</v>
      </c>
      <c r="B3364" s="4">
        <v>100</v>
      </c>
      <c r="C3364" s="1">
        <v>45233</v>
      </c>
      <c r="D3364" s="4" t="s">
        <v>3699</v>
      </c>
      <c r="E3364" s="4" t="s">
        <v>1022</v>
      </c>
      <c r="F3364" s="4"/>
      <c r="G3364" s="4"/>
      <c r="H3364" s="4" t="s">
        <v>3700</v>
      </c>
      <c r="I3364" s="4" t="s">
        <v>23</v>
      </c>
    </row>
    <row r="3365" spans="1:9" x14ac:dyDescent="0.25">
      <c r="A3365">
        <v>9664161</v>
      </c>
      <c r="B3365" s="4">
        <v>100</v>
      </c>
      <c r="C3365" s="1">
        <v>45233</v>
      </c>
      <c r="D3365" s="4" t="s">
        <v>3701</v>
      </c>
      <c r="E3365" s="4" t="s">
        <v>1022</v>
      </c>
      <c r="F3365" s="4"/>
      <c r="G3365" s="4"/>
      <c r="H3365" s="4" t="s">
        <v>3702</v>
      </c>
      <c r="I3365" s="4" t="s">
        <v>23</v>
      </c>
    </row>
    <row r="3366" spans="1:9" x14ac:dyDescent="0.25">
      <c r="A3366">
        <v>9664705</v>
      </c>
      <c r="B3366" s="4">
        <v>245</v>
      </c>
      <c r="C3366" s="1">
        <v>45233</v>
      </c>
      <c r="D3366" s="4" t="s">
        <v>3703</v>
      </c>
      <c r="E3366" s="4" t="s">
        <v>1022</v>
      </c>
      <c r="F3366" s="4"/>
      <c r="G3366" s="4"/>
      <c r="H3366" s="4" t="s">
        <v>3704</v>
      </c>
      <c r="I3366" s="4" t="s">
        <v>13</v>
      </c>
    </row>
    <row r="3367" spans="1:9" x14ac:dyDescent="0.25">
      <c r="A3367">
        <v>9666976</v>
      </c>
      <c r="B3367" s="4">
        <v>195</v>
      </c>
      <c r="C3367" s="1">
        <v>45233</v>
      </c>
      <c r="D3367" s="4" t="s">
        <v>3705</v>
      </c>
      <c r="E3367" s="4" t="s">
        <v>1022</v>
      </c>
      <c r="F3367" s="4"/>
      <c r="G3367" s="4"/>
      <c r="H3367" s="4" t="s">
        <v>3706</v>
      </c>
      <c r="I3367" s="4" t="s">
        <v>13</v>
      </c>
    </row>
    <row r="3368" spans="1:9" x14ac:dyDescent="0.25">
      <c r="A3368">
        <v>9671985</v>
      </c>
      <c r="B3368" s="4">
        <v>195</v>
      </c>
      <c r="C3368" s="1">
        <v>45233</v>
      </c>
      <c r="D3368" s="4" t="s">
        <v>3707</v>
      </c>
      <c r="E3368" s="4" t="s">
        <v>1022</v>
      </c>
      <c r="F3368" s="4"/>
      <c r="G3368" s="4"/>
      <c r="H3368" s="4" t="s">
        <v>3708</v>
      </c>
      <c r="I3368" s="4" t="s">
        <v>13</v>
      </c>
    </row>
    <row r="3369" spans="1:9" x14ac:dyDescent="0.25">
      <c r="A3369">
        <v>9568028</v>
      </c>
      <c r="B3369" s="4">
        <v>195</v>
      </c>
      <c r="C3369" s="1">
        <v>45233</v>
      </c>
      <c r="D3369" s="4" t="s">
        <v>3709</v>
      </c>
      <c r="E3369" s="4" t="s">
        <v>1022</v>
      </c>
      <c r="F3369" s="4"/>
      <c r="G3369" s="4"/>
      <c r="H3369" s="4" t="s">
        <v>3710</v>
      </c>
      <c r="I3369" s="4" t="s">
        <v>13</v>
      </c>
    </row>
    <row r="3370" spans="1:9" x14ac:dyDescent="0.25">
      <c r="A3370">
        <v>9677314</v>
      </c>
      <c r="B3370" s="4">
        <v>195</v>
      </c>
      <c r="C3370" s="1">
        <v>45233</v>
      </c>
      <c r="D3370" s="4" t="s">
        <v>3711</v>
      </c>
      <c r="E3370" s="4" t="s">
        <v>1022</v>
      </c>
      <c r="F3370" s="4"/>
      <c r="G3370" s="4"/>
      <c r="H3370" s="4" t="s">
        <v>3712</v>
      </c>
      <c r="I3370" s="4" t="s">
        <v>23</v>
      </c>
    </row>
    <row r="3371" spans="1:9" x14ac:dyDescent="0.25">
      <c r="A3371">
        <v>9677449</v>
      </c>
      <c r="B3371" s="4">
        <v>195</v>
      </c>
      <c r="C3371" s="1">
        <v>45233</v>
      </c>
      <c r="D3371" s="4" t="s">
        <v>3713</v>
      </c>
      <c r="E3371" s="4" t="s">
        <v>1022</v>
      </c>
      <c r="F3371" s="4"/>
      <c r="G3371" s="4"/>
      <c r="H3371" s="4" t="s">
        <v>3714</v>
      </c>
      <c r="I3371" s="4" t="s">
        <v>13</v>
      </c>
    </row>
    <row r="3372" spans="1:9" x14ac:dyDescent="0.25">
      <c r="A3372">
        <v>9684430</v>
      </c>
      <c r="B3372" s="4">
        <v>195</v>
      </c>
      <c r="C3372" s="1">
        <v>45233</v>
      </c>
      <c r="D3372" s="4" t="s">
        <v>3715</v>
      </c>
      <c r="E3372" s="4" t="s">
        <v>1022</v>
      </c>
      <c r="F3372" s="4"/>
      <c r="G3372" s="4"/>
      <c r="H3372" s="4" t="s">
        <v>3716</v>
      </c>
      <c r="I3372" s="4" t="s">
        <v>13</v>
      </c>
    </row>
    <row r="3373" spans="1:9" x14ac:dyDescent="0.25">
      <c r="A3373">
        <v>9682963</v>
      </c>
      <c r="B3373" s="4">
        <v>245</v>
      </c>
      <c r="C3373" s="1">
        <v>45233</v>
      </c>
      <c r="D3373" s="4" t="s">
        <v>3717</v>
      </c>
      <c r="E3373" s="4" t="s">
        <v>1022</v>
      </c>
      <c r="F3373" s="4"/>
      <c r="G3373" s="4"/>
      <c r="H3373" s="4" t="s">
        <v>3718</v>
      </c>
      <c r="I3373" s="4" t="s">
        <v>13</v>
      </c>
    </row>
    <row r="3374" spans="1:9" x14ac:dyDescent="0.25">
      <c r="A3374">
        <v>9685959</v>
      </c>
      <c r="B3374" s="4">
        <v>245</v>
      </c>
      <c r="C3374" s="1">
        <v>45233</v>
      </c>
      <c r="D3374" s="4" t="s">
        <v>3719</v>
      </c>
      <c r="E3374" s="4" t="s">
        <v>1022</v>
      </c>
      <c r="F3374" s="4"/>
      <c r="G3374" s="4"/>
      <c r="H3374" s="4" t="s">
        <v>3720</v>
      </c>
      <c r="I3374" s="4" t="s">
        <v>23</v>
      </c>
    </row>
    <row r="3375" spans="1:9" x14ac:dyDescent="0.25">
      <c r="A3375">
        <v>9656170</v>
      </c>
      <c r="B3375" s="4">
        <v>245</v>
      </c>
      <c r="C3375" s="1">
        <v>45233</v>
      </c>
      <c r="D3375" s="4" t="s">
        <v>3721</v>
      </c>
      <c r="E3375" s="4" t="s">
        <v>1022</v>
      </c>
      <c r="F3375" s="4"/>
      <c r="G3375" s="4"/>
      <c r="H3375" s="4" t="s">
        <v>3722</v>
      </c>
      <c r="I3375" s="4" t="s">
        <v>13</v>
      </c>
    </row>
    <row r="3376" spans="1:9" x14ac:dyDescent="0.25">
      <c r="A3376">
        <v>9656266</v>
      </c>
      <c r="B3376" s="4">
        <v>195</v>
      </c>
      <c r="C3376" s="1">
        <v>45233</v>
      </c>
      <c r="D3376" s="4" t="s">
        <v>3723</v>
      </c>
      <c r="E3376" s="4" t="s">
        <v>1022</v>
      </c>
      <c r="F3376" s="4"/>
      <c r="G3376" s="4"/>
      <c r="H3376" s="4" t="s">
        <v>3724</v>
      </c>
      <c r="I3376" s="4" t="s">
        <v>13</v>
      </c>
    </row>
    <row r="3377" spans="1:9" x14ac:dyDescent="0.25">
      <c r="A3377">
        <v>9689193</v>
      </c>
      <c r="B3377" s="4">
        <v>195</v>
      </c>
      <c r="C3377" s="1">
        <v>45233</v>
      </c>
      <c r="D3377" s="4" t="s">
        <v>3725</v>
      </c>
      <c r="E3377" s="4" t="s">
        <v>1022</v>
      </c>
      <c r="F3377" s="4"/>
      <c r="G3377" s="4"/>
      <c r="H3377" s="4" t="s">
        <v>2693</v>
      </c>
      <c r="I3377" s="4" t="s">
        <v>19</v>
      </c>
    </row>
    <row r="3378" spans="1:9" x14ac:dyDescent="0.25">
      <c r="A3378">
        <v>9655852</v>
      </c>
      <c r="B3378" s="4">
        <v>195</v>
      </c>
      <c r="C3378" s="1">
        <v>45233</v>
      </c>
      <c r="D3378" s="4" t="s">
        <v>3726</v>
      </c>
      <c r="E3378" s="4" t="s">
        <v>1022</v>
      </c>
      <c r="F3378" s="4"/>
      <c r="G3378" s="4"/>
      <c r="H3378" s="4" t="s">
        <v>3727</v>
      </c>
      <c r="I3378" s="4" t="s">
        <v>13</v>
      </c>
    </row>
    <row r="3379" spans="1:9" x14ac:dyDescent="0.25">
      <c r="A3379">
        <v>9695535</v>
      </c>
      <c r="B3379" s="4">
        <v>100</v>
      </c>
      <c r="C3379" s="1">
        <v>45233</v>
      </c>
      <c r="D3379" s="4" t="s">
        <v>3728</v>
      </c>
      <c r="E3379" s="4" t="s">
        <v>1022</v>
      </c>
      <c r="F3379" s="4"/>
      <c r="G3379" s="4"/>
      <c r="H3379" s="4" t="s">
        <v>3729</v>
      </c>
      <c r="I3379" s="4" t="s">
        <v>51</v>
      </c>
    </row>
    <row r="3380" spans="1:9" x14ac:dyDescent="0.25">
      <c r="A3380">
        <v>9697765</v>
      </c>
      <c r="B3380" s="4">
        <v>195</v>
      </c>
      <c r="C3380" s="1">
        <v>45233</v>
      </c>
      <c r="D3380" s="4" t="s">
        <v>3730</v>
      </c>
      <c r="E3380" s="4" t="s">
        <v>1022</v>
      </c>
      <c r="F3380" s="4"/>
      <c r="G3380" s="4"/>
      <c r="H3380" s="4" t="s">
        <v>3731</v>
      </c>
      <c r="I3380" s="4" t="s">
        <v>23</v>
      </c>
    </row>
    <row r="3381" spans="1:9" x14ac:dyDescent="0.25">
      <c r="A3381">
        <v>9699323</v>
      </c>
      <c r="B3381" s="4">
        <v>195</v>
      </c>
      <c r="C3381" s="1">
        <v>45233</v>
      </c>
      <c r="D3381" s="4" t="s">
        <v>3732</v>
      </c>
      <c r="E3381" s="4" t="s">
        <v>1022</v>
      </c>
      <c r="F3381" s="4"/>
      <c r="G3381" s="4"/>
      <c r="H3381" s="4" t="s">
        <v>3733</v>
      </c>
      <c r="I3381" s="4" t="s">
        <v>184</v>
      </c>
    </row>
    <row r="3382" spans="1:9" x14ac:dyDescent="0.25">
      <c r="A3382">
        <v>9700544</v>
      </c>
      <c r="B3382" s="4">
        <v>195</v>
      </c>
      <c r="C3382" s="1">
        <v>45233</v>
      </c>
      <c r="D3382" s="4" t="s">
        <v>3734</v>
      </c>
      <c r="E3382" s="4" t="s">
        <v>1022</v>
      </c>
      <c r="F3382" s="4"/>
      <c r="G3382" s="4"/>
      <c r="H3382" s="4" t="s">
        <v>3735</v>
      </c>
      <c r="I3382" s="4" t="s">
        <v>13</v>
      </c>
    </row>
    <row r="3383" spans="1:9" x14ac:dyDescent="0.25">
      <c r="A3383">
        <v>9708169</v>
      </c>
      <c r="B3383" s="4">
        <v>195</v>
      </c>
      <c r="C3383" s="1">
        <v>45233</v>
      </c>
      <c r="D3383" s="4" t="s">
        <v>3736</v>
      </c>
      <c r="E3383" s="4" t="s">
        <v>1022</v>
      </c>
      <c r="F3383" s="4"/>
      <c r="G3383" s="4"/>
      <c r="H3383" s="4" t="s">
        <v>3737</v>
      </c>
      <c r="I3383" s="4" t="s">
        <v>13</v>
      </c>
    </row>
    <row r="3384" spans="1:9" x14ac:dyDescent="0.25">
      <c r="A3384">
        <v>9709229</v>
      </c>
      <c r="B3384" s="4">
        <v>195</v>
      </c>
      <c r="C3384" s="1">
        <v>45233</v>
      </c>
      <c r="D3384" s="4" t="s">
        <v>3738</v>
      </c>
      <c r="E3384" s="4" t="s">
        <v>1022</v>
      </c>
      <c r="F3384" s="4"/>
      <c r="G3384" s="4"/>
      <c r="H3384" s="4" t="s">
        <v>3739</v>
      </c>
      <c r="I3384" s="4" t="s">
        <v>13</v>
      </c>
    </row>
    <row r="3385" spans="1:9" x14ac:dyDescent="0.25">
      <c r="A3385">
        <v>9712280</v>
      </c>
      <c r="B3385" s="4">
        <v>100</v>
      </c>
      <c r="C3385" s="1">
        <v>45233</v>
      </c>
      <c r="D3385" s="4" t="s">
        <v>3740</v>
      </c>
      <c r="E3385" s="4" t="s">
        <v>1022</v>
      </c>
      <c r="F3385" s="4"/>
      <c r="G3385" s="4"/>
      <c r="H3385" s="4" t="s">
        <v>3741</v>
      </c>
      <c r="I3385" s="4" t="s">
        <v>23</v>
      </c>
    </row>
    <row r="3386" spans="1:9" x14ac:dyDescent="0.25">
      <c r="A3386">
        <v>9715596</v>
      </c>
      <c r="B3386" s="4">
        <v>245</v>
      </c>
      <c r="C3386" s="1">
        <v>45233</v>
      </c>
      <c r="D3386" s="4" t="s">
        <v>3742</v>
      </c>
      <c r="E3386" s="4" t="s">
        <v>1022</v>
      </c>
      <c r="F3386" s="4"/>
      <c r="G3386" s="4"/>
      <c r="H3386" s="4" t="s">
        <v>3743</v>
      </c>
      <c r="I3386" s="4" t="s">
        <v>13</v>
      </c>
    </row>
    <row r="3387" spans="1:9" x14ac:dyDescent="0.25">
      <c r="A3387">
        <v>9716831</v>
      </c>
      <c r="B3387" s="4">
        <v>100</v>
      </c>
      <c r="C3387" s="1">
        <v>45233</v>
      </c>
      <c r="D3387" s="4" t="s">
        <v>3744</v>
      </c>
      <c r="E3387" s="4" t="s">
        <v>1022</v>
      </c>
      <c r="F3387" s="4"/>
      <c r="G3387" s="4"/>
      <c r="H3387" s="4" t="s">
        <v>3745</v>
      </c>
      <c r="I3387" s="4" t="s">
        <v>23</v>
      </c>
    </row>
    <row r="3388" spans="1:9" x14ac:dyDescent="0.25">
      <c r="A3388">
        <v>9718696</v>
      </c>
      <c r="B3388" s="4">
        <v>195</v>
      </c>
      <c r="C3388" s="1">
        <v>45233</v>
      </c>
      <c r="D3388" s="4" t="s">
        <v>3746</v>
      </c>
      <c r="E3388" s="4" t="s">
        <v>1022</v>
      </c>
      <c r="F3388" s="4"/>
      <c r="G3388" s="4"/>
      <c r="H3388" s="4" t="s">
        <v>3747</v>
      </c>
      <c r="I3388" s="4" t="s">
        <v>23</v>
      </c>
    </row>
    <row r="3389" spans="1:9" x14ac:dyDescent="0.25">
      <c r="A3389">
        <v>9721439</v>
      </c>
      <c r="B3389" s="4">
        <v>195</v>
      </c>
      <c r="C3389" s="1">
        <v>45233</v>
      </c>
      <c r="D3389" s="4" t="s">
        <v>3748</v>
      </c>
      <c r="E3389" s="4" t="s">
        <v>1022</v>
      </c>
      <c r="F3389" s="4"/>
      <c r="G3389" s="4"/>
      <c r="H3389" s="4" t="s">
        <v>3749</v>
      </c>
      <c r="I3389" s="4" t="s">
        <v>13</v>
      </c>
    </row>
    <row r="3390" spans="1:9" x14ac:dyDescent="0.25">
      <c r="A3390">
        <v>9722670</v>
      </c>
      <c r="B3390" s="4">
        <v>100</v>
      </c>
      <c r="C3390" s="1">
        <v>45233</v>
      </c>
      <c r="D3390" s="4" t="s">
        <v>3750</v>
      </c>
      <c r="E3390" s="4" t="s">
        <v>1022</v>
      </c>
      <c r="F3390" s="4"/>
      <c r="G3390" s="4"/>
      <c r="H3390" s="4" t="s">
        <v>3751</v>
      </c>
      <c r="I3390" s="4" t="s">
        <v>184</v>
      </c>
    </row>
    <row r="3391" spans="1:9" x14ac:dyDescent="0.25">
      <c r="A3391">
        <v>9723548</v>
      </c>
      <c r="B3391" s="4">
        <v>195</v>
      </c>
      <c r="C3391" s="1">
        <v>45233</v>
      </c>
      <c r="D3391" s="4" t="s">
        <v>3752</v>
      </c>
      <c r="E3391" s="4" t="s">
        <v>1022</v>
      </c>
      <c r="F3391" s="4"/>
      <c r="G3391" s="4"/>
      <c r="H3391" s="4" t="s">
        <v>3753</v>
      </c>
      <c r="I3391" s="4" t="s">
        <v>13</v>
      </c>
    </row>
    <row r="3392" spans="1:9" x14ac:dyDescent="0.25">
      <c r="A3392">
        <v>9725411</v>
      </c>
      <c r="B3392" s="4">
        <v>100</v>
      </c>
      <c r="C3392" s="1">
        <v>45233</v>
      </c>
      <c r="D3392" s="4" t="s">
        <v>3754</v>
      </c>
      <c r="E3392" s="4" t="s">
        <v>1022</v>
      </c>
      <c r="F3392" s="4"/>
      <c r="G3392" s="4"/>
      <c r="H3392" s="4" t="s">
        <v>3755</v>
      </c>
      <c r="I3392" s="4" t="s">
        <v>23</v>
      </c>
    </row>
    <row r="3393" spans="1:9" x14ac:dyDescent="0.25">
      <c r="A3393">
        <v>9720958</v>
      </c>
      <c r="B3393" s="4">
        <v>195</v>
      </c>
      <c r="C3393" s="1">
        <v>45233</v>
      </c>
      <c r="D3393" s="4" t="s">
        <v>3756</v>
      </c>
      <c r="E3393" s="4" t="s">
        <v>1022</v>
      </c>
      <c r="F3393" s="4"/>
      <c r="G3393" s="4"/>
      <c r="H3393" s="4" t="s">
        <v>3757</v>
      </c>
      <c r="I3393" s="4" t="s">
        <v>13</v>
      </c>
    </row>
    <row r="3394" spans="1:9" x14ac:dyDescent="0.25">
      <c r="A3394">
        <v>9731234</v>
      </c>
      <c r="B3394" s="4">
        <v>245</v>
      </c>
      <c r="C3394" s="1">
        <v>45233</v>
      </c>
      <c r="D3394" s="4" t="s">
        <v>3758</v>
      </c>
      <c r="E3394" s="4" t="s">
        <v>1022</v>
      </c>
      <c r="F3394" s="4"/>
      <c r="G3394" s="4"/>
      <c r="H3394" s="4" t="s">
        <v>3759</v>
      </c>
      <c r="I3394" s="4" t="s">
        <v>13</v>
      </c>
    </row>
    <row r="3395" spans="1:9" x14ac:dyDescent="0.25">
      <c r="A3395">
        <v>9724345</v>
      </c>
      <c r="B3395" s="4">
        <v>245</v>
      </c>
      <c r="C3395" s="1">
        <v>45233</v>
      </c>
      <c r="D3395" s="4" t="s">
        <v>3760</v>
      </c>
      <c r="E3395" s="4" t="s">
        <v>1022</v>
      </c>
      <c r="F3395" s="4"/>
      <c r="G3395" s="4"/>
      <c r="H3395" s="4" t="s">
        <v>3761</v>
      </c>
      <c r="I3395" s="4" t="s">
        <v>13</v>
      </c>
    </row>
    <row r="3396" spans="1:9" x14ac:dyDescent="0.25">
      <c r="A3396">
        <v>9734732</v>
      </c>
      <c r="B3396" s="4">
        <v>100</v>
      </c>
      <c r="C3396" s="1">
        <v>45233</v>
      </c>
      <c r="D3396" s="4" t="s">
        <v>3762</v>
      </c>
      <c r="E3396" s="4" t="s">
        <v>1022</v>
      </c>
      <c r="F3396" s="4"/>
      <c r="G3396" s="4"/>
      <c r="H3396" s="4" t="s">
        <v>3763</v>
      </c>
      <c r="I3396" s="4" t="s">
        <v>23</v>
      </c>
    </row>
    <row r="3397" spans="1:9" x14ac:dyDescent="0.25">
      <c r="A3397">
        <v>9697995</v>
      </c>
      <c r="B3397" s="4">
        <v>100</v>
      </c>
      <c r="C3397" s="1">
        <v>45233</v>
      </c>
      <c r="D3397" s="4" t="s">
        <v>3764</v>
      </c>
      <c r="E3397" s="4" t="s">
        <v>1022</v>
      </c>
      <c r="F3397" s="4"/>
      <c r="G3397" s="4"/>
      <c r="H3397" s="4" t="s">
        <v>3765</v>
      </c>
      <c r="I3397" s="4" t="s">
        <v>23</v>
      </c>
    </row>
    <row r="3398" spans="1:9" x14ac:dyDescent="0.25">
      <c r="A3398">
        <v>9723437</v>
      </c>
      <c r="B3398" s="4">
        <v>245</v>
      </c>
      <c r="C3398" s="1">
        <v>45233</v>
      </c>
      <c r="D3398" s="4" t="s">
        <v>3766</v>
      </c>
      <c r="E3398" s="4" t="s">
        <v>1022</v>
      </c>
      <c r="F3398" s="4"/>
      <c r="G3398" s="4"/>
      <c r="H3398" s="4" t="s">
        <v>3767</v>
      </c>
      <c r="I3398" s="4" t="s">
        <v>13</v>
      </c>
    </row>
    <row r="3399" spans="1:9" x14ac:dyDescent="0.25">
      <c r="A3399">
        <v>9736620</v>
      </c>
      <c r="B3399" s="4">
        <v>195</v>
      </c>
      <c r="C3399" s="1">
        <v>45233</v>
      </c>
      <c r="D3399" s="4" t="s">
        <v>3768</v>
      </c>
      <c r="E3399" s="4" t="s">
        <v>1022</v>
      </c>
      <c r="F3399" s="4"/>
      <c r="G3399" s="4"/>
      <c r="H3399" s="4" t="s">
        <v>3769</v>
      </c>
      <c r="I3399" s="4" t="s">
        <v>13</v>
      </c>
    </row>
    <row r="3400" spans="1:9" x14ac:dyDescent="0.25">
      <c r="A3400">
        <v>9721836</v>
      </c>
      <c r="B3400" s="4">
        <v>195</v>
      </c>
      <c r="C3400" s="1">
        <v>45233</v>
      </c>
      <c r="D3400" s="4" t="s">
        <v>3770</v>
      </c>
      <c r="E3400" s="4" t="s">
        <v>1022</v>
      </c>
      <c r="F3400" s="4"/>
      <c r="G3400" s="4"/>
      <c r="H3400" s="4" t="s">
        <v>3771</v>
      </c>
      <c r="I3400" s="4" t="s">
        <v>13</v>
      </c>
    </row>
    <row r="3401" spans="1:9" x14ac:dyDescent="0.25">
      <c r="A3401">
        <v>9720838</v>
      </c>
      <c r="B3401" s="4">
        <v>195</v>
      </c>
      <c r="C3401" s="1">
        <v>45233</v>
      </c>
      <c r="D3401" s="4" t="s">
        <v>3772</v>
      </c>
      <c r="E3401" s="4" t="s">
        <v>1022</v>
      </c>
      <c r="F3401" s="4"/>
      <c r="G3401" s="4"/>
      <c r="H3401" s="4" t="s">
        <v>3773</v>
      </c>
      <c r="I3401" s="4" t="s">
        <v>13</v>
      </c>
    </row>
    <row r="3402" spans="1:9" x14ac:dyDescent="0.25">
      <c r="A3402">
        <v>9684757</v>
      </c>
      <c r="B3402" s="4">
        <v>150</v>
      </c>
      <c r="C3402" s="1">
        <v>45233</v>
      </c>
      <c r="D3402" s="4" t="s">
        <v>3774</v>
      </c>
      <c r="E3402" s="4" t="s">
        <v>1022</v>
      </c>
      <c r="F3402" s="4"/>
      <c r="G3402" s="4"/>
      <c r="H3402" s="4" t="s">
        <v>3775</v>
      </c>
      <c r="I3402" s="4" t="s">
        <v>184</v>
      </c>
    </row>
    <row r="3403" spans="1:9" x14ac:dyDescent="0.25">
      <c r="A3403">
        <v>9710334</v>
      </c>
      <c r="B3403" s="4">
        <v>195</v>
      </c>
      <c r="C3403" s="1">
        <v>45233</v>
      </c>
      <c r="D3403" s="4" t="s">
        <v>3776</v>
      </c>
      <c r="E3403" s="4" t="s">
        <v>1022</v>
      </c>
      <c r="F3403" s="4"/>
      <c r="G3403" s="4"/>
      <c r="H3403" s="4" t="s">
        <v>3418</v>
      </c>
      <c r="I3403" s="4" t="s">
        <v>19</v>
      </c>
    </row>
    <row r="3404" spans="1:9" x14ac:dyDescent="0.25">
      <c r="A3404">
        <v>9741160</v>
      </c>
      <c r="B3404" s="4">
        <v>245</v>
      </c>
      <c r="C3404" s="1">
        <v>45233</v>
      </c>
      <c r="D3404" s="4" t="s">
        <v>3777</v>
      </c>
      <c r="E3404" s="4" t="s">
        <v>1022</v>
      </c>
      <c r="F3404" s="4"/>
      <c r="G3404" s="4"/>
      <c r="H3404" s="4" t="s">
        <v>3778</v>
      </c>
      <c r="I3404" s="4" t="s">
        <v>13</v>
      </c>
    </row>
    <row r="3405" spans="1:9" x14ac:dyDescent="0.25">
      <c r="A3405">
        <v>9740410</v>
      </c>
      <c r="B3405" s="4">
        <v>195</v>
      </c>
      <c r="C3405" s="1">
        <v>45233</v>
      </c>
      <c r="D3405" s="4" t="s">
        <v>3779</v>
      </c>
      <c r="E3405" s="4" t="s">
        <v>1022</v>
      </c>
      <c r="F3405" s="4"/>
      <c r="G3405" s="4"/>
      <c r="H3405" s="4" t="s">
        <v>3433</v>
      </c>
      <c r="I3405" s="4" t="s">
        <v>23</v>
      </c>
    </row>
    <row r="3406" spans="1:9" x14ac:dyDescent="0.25">
      <c r="A3406">
        <v>9717745</v>
      </c>
      <c r="B3406" s="4">
        <v>195</v>
      </c>
      <c r="C3406" s="1">
        <v>45233</v>
      </c>
      <c r="D3406" s="4" t="s">
        <v>3780</v>
      </c>
      <c r="E3406" s="4" t="s">
        <v>1022</v>
      </c>
      <c r="F3406" s="4"/>
      <c r="G3406" s="4"/>
      <c r="H3406" s="4" t="s">
        <v>3781</v>
      </c>
      <c r="I3406" s="4" t="s">
        <v>23</v>
      </c>
    </row>
    <row r="3407" spans="1:9" x14ac:dyDescent="0.25">
      <c r="A3407">
        <v>9725826</v>
      </c>
      <c r="B3407" s="4">
        <v>195</v>
      </c>
      <c r="C3407" s="1">
        <v>45233</v>
      </c>
      <c r="D3407" s="4" t="s">
        <v>3782</v>
      </c>
      <c r="E3407" s="4" t="s">
        <v>1022</v>
      </c>
      <c r="F3407" s="4"/>
      <c r="G3407" s="4"/>
      <c r="H3407" s="4" t="s">
        <v>3783</v>
      </c>
      <c r="I3407" s="4" t="s">
        <v>13</v>
      </c>
    </row>
    <row r="3408" spans="1:9" x14ac:dyDescent="0.25">
      <c r="A3408">
        <v>9731892</v>
      </c>
      <c r="B3408" s="4">
        <v>100</v>
      </c>
      <c r="C3408" s="1">
        <v>45233</v>
      </c>
      <c r="D3408" s="4" t="s">
        <v>3784</v>
      </c>
      <c r="E3408" s="4" t="s">
        <v>1022</v>
      </c>
      <c r="F3408" s="4"/>
      <c r="G3408" s="4"/>
      <c r="H3408" s="4" t="s">
        <v>3785</v>
      </c>
      <c r="I3408" s="4" t="s">
        <v>23</v>
      </c>
    </row>
    <row r="3409" spans="1:9" x14ac:dyDescent="0.25">
      <c r="A3409">
        <v>9743051</v>
      </c>
      <c r="B3409" s="4">
        <v>195</v>
      </c>
      <c r="C3409" s="1">
        <v>45233</v>
      </c>
      <c r="D3409" s="4" t="s">
        <v>3786</v>
      </c>
      <c r="E3409" s="4" t="s">
        <v>1022</v>
      </c>
      <c r="F3409" s="4"/>
      <c r="G3409" s="4"/>
      <c r="H3409" s="4" t="s">
        <v>3787</v>
      </c>
      <c r="I3409" s="4" t="s">
        <v>13</v>
      </c>
    </row>
    <row r="3410" spans="1:9" x14ac:dyDescent="0.25">
      <c r="A3410">
        <v>9753621</v>
      </c>
      <c r="B3410" s="4">
        <v>195</v>
      </c>
      <c r="C3410" s="1">
        <v>45233</v>
      </c>
      <c r="D3410" s="4" t="s">
        <v>3788</v>
      </c>
      <c r="E3410" s="4" t="s">
        <v>1022</v>
      </c>
      <c r="F3410" s="4"/>
      <c r="G3410" s="4"/>
      <c r="H3410" s="4" t="s">
        <v>3789</v>
      </c>
      <c r="I3410" s="4" t="s">
        <v>23</v>
      </c>
    </row>
    <row r="3411" spans="1:9" x14ac:dyDescent="0.25">
      <c r="A3411">
        <v>9755681</v>
      </c>
      <c r="B3411" s="4">
        <v>245</v>
      </c>
      <c r="C3411" s="1">
        <v>45233</v>
      </c>
      <c r="D3411" s="4" t="s">
        <v>3790</v>
      </c>
      <c r="E3411" s="4" t="s">
        <v>1022</v>
      </c>
      <c r="F3411" s="4"/>
      <c r="G3411" s="4"/>
      <c r="H3411" s="4" t="s">
        <v>3791</v>
      </c>
      <c r="I3411" s="4" t="s">
        <v>19</v>
      </c>
    </row>
    <row r="3412" spans="1:9" x14ac:dyDescent="0.25">
      <c r="A3412">
        <v>9224719</v>
      </c>
      <c r="B3412" s="4">
        <v>195</v>
      </c>
      <c r="C3412" s="1">
        <v>45233</v>
      </c>
      <c r="D3412" s="4" t="s">
        <v>3792</v>
      </c>
      <c r="E3412" s="4" t="s">
        <v>1022</v>
      </c>
      <c r="F3412" s="4"/>
      <c r="G3412" s="4"/>
      <c r="H3412" s="4" t="s">
        <v>3793</v>
      </c>
      <c r="I3412" s="4" t="s">
        <v>13</v>
      </c>
    </row>
    <row r="3413" spans="1:9" x14ac:dyDescent="0.25">
      <c r="A3413">
        <v>9756648</v>
      </c>
      <c r="B3413" s="4">
        <v>245</v>
      </c>
      <c r="C3413" s="1">
        <v>45233</v>
      </c>
      <c r="D3413" s="4" t="s">
        <v>3794</v>
      </c>
      <c r="E3413" s="4" t="s">
        <v>1022</v>
      </c>
      <c r="F3413" s="4"/>
      <c r="G3413" s="4"/>
      <c r="H3413" s="4" t="s">
        <v>3795</v>
      </c>
      <c r="I3413" s="4" t="s">
        <v>13</v>
      </c>
    </row>
    <row r="3414" spans="1:9" x14ac:dyDescent="0.25">
      <c r="A3414">
        <v>9725138</v>
      </c>
      <c r="B3414" s="4">
        <v>100</v>
      </c>
      <c r="C3414" s="1">
        <v>45233</v>
      </c>
      <c r="D3414" s="4" t="s">
        <v>3796</v>
      </c>
      <c r="E3414" s="4" t="s">
        <v>1022</v>
      </c>
      <c r="F3414" s="4"/>
      <c r="G3414" s="4"/>
      <c r="H3414" s="4" t="s">
        <v>3797</v>
      </c>
      <c r="I3414" s="4" t="s">
        <v>23</v>
      </c>
    </row>
    <row r="3415" spans="1:9" x14ac:dyDescent="0.25">
      <c r="A3415">
        <v>9758315</v>
      </c>
      <c r="B3415" s="4">
        <v>195</v>
      </c>
      <c r="C3415" s="1">
        <v>45233</v>
      </c>
      <c r="D3415" s="4" t="s">
        <v>3798</v>
      </c>
      <c r="E3415" s="4" t="s">
        <v>1022</v>
      </c>
      <c r="F3415" s="4"/>
      <c r="G3415" s="4"/>
      <c r="H3415" s="4" t="s">
        <v>3799</v>
      </c>
      <c r="I3415" s="4" t="s">
        <v>23</v>
      </c>
    </row>
    <row r="3416" spans="1:9" x14ac:dyDescent="0.25">
      <c r="A3416">
        <v>9701692</v>
      </c>
      <c r="B3416" s="4">
        <v>195</v>
      </c>
      <c r="C3416" s="1">
        <v>45233</v>
      </c>
      <c r="D3416" s="4" t="s">
        <v>3800</v>
      </c>
      <c r="E3416" s="4" t="s">
        <v>1022</v>
      </c>
      <c r="F3416" s="4"/>
      <c r="G3416" s="4"/>
      <c r="H3416" s="4" t="s">
        <v>3801</v>
      </c>
      <c r="I3416" s="4" t="s">
        <v>13</v>
      </c>
    </row>
    <row r="3417" spans="1:9" x14ac:dyDescent="0.25">
      <c r="A3417">
        <v>9760316</v>
      </c>
      <c r="B3417" s="4">
        <v>195</v>
      </c>
      <c r="C3417" s="1">
        <v>45233</v>
      </c>
      <c r="D3417" s="4" t="s">
        <v>3802</v>
      </c>
      <c r="E3417" s="4" t="s">
        <v>1022</v>
      </c>
      <c r="F3417" s="4"/>
      <c r="G3417" s="4"/>
      <c r="H3417" s="4" t="s">
        <v>3803</v>
      </c>
      <c r="I3417" s="4" t="s">
        <v>13</v>
      </c>
    </row>
    <row r="3418" spans="1:9" x14ac:dyDescent="0.25">
      <c r="A3418">
        <v>9760242</v>
      </c>
      <c r="B3418" s="4">
        <v>245</v>
      </c>
      <c r="C3418" s="1">
        <v>45233</v>
      </c>
      <c r="D3418" s="4" t="s">
        <v>3804</v>
      </c>
      <c r="E3418" s="4" t="s">
        <v>1022</v>
      </c>
      <c r="F3418" s="4"/>
      <c r="G3418" s="4"/>
      <c r="H3418" s="4" t="s">
        <v>3805</v>
      </c>
      <c r="I3418" s="4" t="s">
        <v>13</v>
      </c>
    </row>
    <row r="3419" spans="1:9" x14ac:dyDescent="0.25">
      <c r="A3419">
        <v>9758100</v>
      </c>
      <c r="B3419" s="4">
        <v>195</v>
      </c>
      <c r="C3419" s="1">
        <v>45233</v>
      </c>
      <c r="D3419" s="4" t="s">
        <v>3806</v>
      </c>
      <c r="E3419" s="4" t="s">
        <v>1022</v>
      </c>
      <c r="F3419" s="4"/>
      <c r="G3419" s="4"/>
      <c r="H3419" s="4" t="s">
        <v>3807</v>
      </c>
      <c r="I3419" s="4" t="s">
        <v>23</v>
      </c>
    </row>
    <row r="3420" spans="1:9" x14ac:dyDescent="0.25">
      <c r="A3420">
        <v>9760324</v>
      </c>
      <c r="B3420" s="4">
        <v>195</v>
      </c>
      <c r="C3420" s="1">
        <v>45233</v>
      </c>
      <c r="D3420" s="4" t="s">
        <v>3808</v>
      </c>
      <c r="E3420" s="4" t="s">
        <v>1022</v>
      </c>
      <c r="F3420" s="4"/>
      <c r="G3420" s="4"/>
      <c r="H3420" s="4" t="s">
        <v>3803</v>
      </c>
      <c r="I3420" s="4" t="s">
        <v>13</v>
      </c>
    </row>
    <row r="3421" spans="1:9" x14ac:dyDescent="0.25">
      <c r="A3421">
        <v>9759593</v>
      </c>
      <c r="B3421" s="4">
        <v>245</v>
      </c>
      <c r="C3421" s="1">
        <v>45233</v>
      </c>
      <c r="D3421" s="4" t="s">
        <v>3809</v>
      </c>
      <c r="E3421" s="4" t="s">
        <v>1022</v>
      </c>
      <c r="F3421" s="4"/>
      <c r="G3421" s="4"/>
      <c r="H3421" s="4" t="s">
        <v>3810</v>
      </c>
      <c r="I3421" s="4" t="s">
        <v>13</v>
      </c>
    </row>
    <row r="3422" spans="1:9" x14ac:dyDescent="0.25">
      <c r="A3422">
        <v>9752765</v>
      </c>
      <c r="B3422" s="4">
        <v>195</v>
      </c>
      <c r="C3422" s="1">
        <v>45233</v>
      </c>
      <c r="D3422" s="4" t="s">
        <v>3811</v>
      </c>
      <c r="E3422" s="4" t="s">
        <v>1022</v>
      </c>
      <c r="F3422" s="4"/>
      <c r="G3422" s="4"/>
      <c r="H3422" s="4" t="s">
        <v>3810</v>
      </c>
      <c r="I3422" s="4" t="s">
        <v>13</v>
      </c>
    </row>
    <row r="3423" spans="1:9" x14ac:dyDescent="0.25">
      <c r="A3423">
        <v>9758599</v>
      </c>
      <c r="B3423" s="4">
        <v>150</v>
      </c>
      <c r="C3423" s="1">
        <v>45233</v>
      </c>
      <c r="D3423" s="4" t="s">
        <v>3812</v>
      </c>
      <c r="E3423" s="4" t="s">
        <v>1022</v>
      </c>
      <c r="F3423" s="4"/>
      <c r="G3423" s="4"/>
      <c r="H3423" s="4" t="s">
        <v>3813</v>
      </c>
      <c r="I3423" s="4" t="s">
        <v>184</v>
      </c>
    </row>
    <row r="3424" spans="1:9" x14ac:dyDescent="0.25">
      <c r="A3424">
        <v>9757114</v>
      </c>
      <c r="B3424" s="4">
        <v>200</v>
      </c>
      <c r="C3424" s="1">
        <v>45233</v>
      </c>
      <c r="D3424" s="4" t="s">
        <v>3814</v>
      </c>
      <c r="E3424" s="4" t="s">
        <v>1022</v>
      </c>
      <c r="F3424" s="4"/>
      <c r="G3424" s="4"/>
      <c r="H3424" s="4" t="s">
        <v>3815</v>
      </c>
      <c r="I3424" s="4" t="s">
        <v>51</v>
      </c>
    </row>
    <row r="3425" spans="1:9" x14ac:dyDescent="0.25">
      <c r="A3425">
        <v>9760634</v>
      </c>
      <c r="B3425" s="4">
        <v>150</v>
      </c>
      <c r="C3425" s="1">
        <v>45233</v>
      </c>
      <c r="D3425" s="4" t="s">
        <v>3816</v>
      </c>
      <c r="E3425" s="4" t="s">
        <v>1022</v>
      </c>
      <c r="F3425" s="4"/>
      <c r="G3425" s="4"/>
      <c r="H3425" s="4" t="s">
        <v>3817</v>
      </c>
      <c r="I3425" s="4" t="s">
        <v>45</v>
      </c>
    </row>
    <row r="3426" spans="1:9" x14ac:dyDescent="0.25">
      <c r="A3426">
        <v>9727537</v>
      </c>
      <c r="B3426" s="4">
        <v>245</v>
      </c>
      <c r="C3426" s="1">
        <v>45233</v>
      </c>
      <c r="D3426" s="4" t="s">
        <v>3818</v>
      </c>
      <c r="E3426" s="4" t="s">
        <v>1022</v>
      </c>
      <c r="F3426" s="4"/>
      <c r="G3426" s="4"/>
      <c r="H3426" s="4" t="s">
        <v>3819</v>
      </c>
      <c r="I3426" s="4" t="s">
        <v>13</v>
      </c>
    </row>
    <row r="3427" spans="1:9" x14ac:dyDescent="0.25">
      <c r="A3427">
        <v>9718389</v>
      </c>
      <c r="B3427" s="4">
        <v>195</v>
      </c>
      <c r="C3427" s="1">
        <v>45233</v>
      </c>
      <c r="D3427" s="4" t="s">
        <v>3820</v>
      </c>
      <c r="E3427" s="4" t="s">
        <v>1022</v>
      </c>
      <c r="F3427" s="4"/>
      <c r="G3427" s="4"/>
      <c r="H3427" s="4" t="s">
        <v>3821</v>
      </c>
      <c r="I3427" s="4" t="s">
        <v>13</v>
      </c>
    </row>
    <row r="3428" spans="1:9" x14ac:dyDescent="0.25">
      <c r="A3428">
        <v>9727462</v>
      </c>
      <c r="B3428" s="4">
        <v>245</v>
      </c>
      <c r="C3428" s="1">
        <v>45233</v>
      </c>
      <c r="D3428" s="4" t="s">
        <v>3822</v>
      </c>
      <c r="E3428" s="4" t="s">
        <v>1022</v>
      </c>
      <c r="F3428" s="4"/>
      <c r="G3428" s="4"/>
      <c r="H3428" s="4" t="s">
        <v>3819</v>
      </c>
      <c r="I3428" s="4" t="s">
        <v>19</v>
      </c>
    </row>
    <row r="3429" spans="1:9" x14ac:dyDescent="0.25">
      <c r="A3429">
        <v>9661875</v>
      </c>
      <c r="B3429" s="4">
        <v>195</v>
      </c>
      <c r="C3429" s="1">
        <v>45233</v>
      </c>
      <c r="D3429" s="4" t="s">
        <v>3823</v>
      </c>
      <c r="E3429" s="4" t="s">
        <v>1022</v>
      </c>
      <c r="F3429" s="4"/>
      <c r="G3429" s="4"/>
      <c r="H3429" s="4" t="s">
        <v>3824</v>
      </c>
      <c r="I3429" s="4" t="s">
        <v>13</v>
      </c>
    </row>
    <row r="3430" spans="1:9" x14ac:dyDescent="0.25">
      <c r="A3430">
        <v>9768044</v>
      </c>
      <c r="B3430" s="4">
        <v>245</v>
      </c>
      <c r="C3430" s="1">
        <v>45233</v>
      </c>
      <c r="D3430" s="4" t="s">
        <v>3825</v>
      </c>
      <c r="E3430" s="4" t="s">
        <v>1022</v>
      </c>
      <c r="F3430" s="4"/>
      <c r="G3430" s="4"/>
      <c r="H3430" s="4" t="s">
        <v>3197</v>
      </c>
      <c r="I3430" s="4" t="s">
        <v>13</v>
      </c>
    </row>
    <row r="3431" spans="1:9" x14ac:dyDescent="0.25">
      <c r="A3431">
        <v>9761098</v>
      </c>
      <c r="B3431" s="4">
        <v>100</v>
      </c>
      <c r="C3431" s="1">
        <v>45233</v>
      </c>
      <c r="D3431" s="4" t="s">
        <v>3826</v>
      </c>
      <c r="E3431" s="4" t="s">
        <v>1022</v>
      </c>
      <c r="F3431" s="4"/>
      <c r="G3431" s="4"/>
      <c r="H3431" s="4" t="s">
        <v>3827</v>
      </c>
      <c r="I3431" s="4" t="s">
        <v>51</v>
      </c>
    </row>
    <row r="3432" spans="1:9" x14ac:dyDescent="0.25">
      <c r="A3432">
        <v>9761927</v>
      </c>
      <c r="B3432" s="4">
        <v>195</v>
      </c>
      <c r="C3432" s="1">
        <v>45233</v>
      </c>
      <c r="D3432" s="4" t="s">
        <v>3828</v>
      </c>
      <c r="E3432" s="4" t="s">
        <v>1022</v>
      </c>
      <c r="F3432" s="4"/>
      <c r="G3432" s="4"/>
      <c r="H3432" s="4" t="s">
        <v>3829</v>
      </c>
      <c r="I3432" s="4" t="s">
        <v>13</v>
      </c>
    </row>
    <row r="3433" spans="1:9" x14ac:dyDescent="0.25">
      <c r="A3433">
        <v>9760781</v>
      </c>
      <c r="B3433" s="4">
        <v>245</v>
      </c>
      <c r="C3433" s="1">
        <v>45233</v>
      </c>
      <c r="D3433" s="4" t="s">
        <v>3830</v>
      </c>
      <c r="E3433" s="4" t="s">
        <v>1022</v>
      </c>
      <c r="F3433" s="4"/>
      <c r="G3433" s="4"/>
      <c r="H3433" s="4" t="s">
        <v>3831</v>
      </c>
      <c r="I3433" s="4" t="s">
        <v>13</v>
      </c>
    </row>
    <row r="3434" spans="1:9" x14ac:dyDescent="0.25">
      <c r="A3434">
        <v>9763070</v>
      </c>
      <c r="B3434" s="4">
        <v>195</v>
      </c>
      <c r="C3434" s="1">
        <v>45233</v>
      </c>
      <c r="D3434" s="4" t="s">
        <v>3832</v>
      </c>
      <c r="E3434" s="4" t="s">
        <v>1022</v>
      </c>
      <c r="F3434" s="4"/>
      <c r="G3434" s="4"/>
      <c r="H3434" s="4" t="s">
        <v>3833</v>
      </c>
      <c r="I3434" s="4" t="s">
        <v>13</v>
      </c>
    </row>
    <row r="3435" spans="1:9" x14ac:dyDescent="0.25">
      <c r="A3435">
        <v>9692563</v>
      </c>
      <c r="B3435" s="4">
        <v>195</v>
      </c>
      <c r="C3435" s="1">
        <v>45233</v>
      </c>
      <c r="D3435" s="4" t="s">
        <v>3834</v>
      </c>
      <c r="E3435" s="4" t="s">
        <v>1022</v>
      </c>
      <c r="F3435" s="4"/>
      <c r="G3435" s="4"/>
      <c r="H3435" s="4" t="s">
        <v>3835</v>
      </c>
      <c r="I3435" s="4" t="s">
        <v>13</v>
      </c>
    </row>
    <row r="3436" spans="1:9" x14ac:dyDescent="0.25">
      <c r="A3436">
        <v>9763905</v>
      </c>
      <c r="B3436" s="4">
        <v>195</v>
      </c>
      <c r="C3436" s="1">
        <v>45233</v>
      </c>
      <c r="D3436" s="4" t="s">
        <v>3836</v>
      </c>
      <c r="E3436" s="4" t="s">
        <v>1022</v>
      </c>
      <c r="F3436" s="4"/>
      <c r="G3436" s="4"/>
      <c r="H3436" s="4" t="s">
        <v>3837</v>
      </c>
      <c r="I3436" s="4" t="s">
        <v>13</v>
      </c>
    </row>
    <row r="3437" spans="1:9" x14ac:dyDescent="0.25">
      <c r="A3437">
        <v>9626879</v>
      </c>
      <c r="B3437" s="4">
        <v>100</v>
      </c>
      <c r="C3437" s="1">
        <v>45233</v>
      </c>
      <c r="D3437" s="4" t="s">
        <v>3838</v>
      </c>
      <c r="E3437" s="4" t="s">
        <v>1022</v>
      </c>
      <c r="F3437" s="4"/>
      <c r="G3437" s="4"/>
      <c r="H3437" s="4" t="s">
        <v>3839</v>
      </c>
      <c r="I3437" s="4" t="s">
        <v>23</v>
      </c>
    </row>
    <row r="3438" spans="1:9" x14ac:dyDescent="0.25">
      <c r="A3438">
        <v>9627918</v>
      </c>
      <c r="B3438" s="4">
        <v>100</v>
      </c>
      <c r="C3438" s="1">
        <v>45233</v>
      </c>
      <c r="D3438" s="4" t="s">
        <v>3840</v>
      </c>
      <c r="E3438" s="4" t="s">
        <v>1022</v>
      </c>
      <c r="F3438" s="4"/>
      <c r="G3438" s="4"/>
      <c r="H3438" s="4" t="s">
        <v>3841</v>
      </c>
      <c r="I3438" s="4" t="s">
        <v>23</v>
      </c>
    </row>
    <row r="3439" spans="1:9" x14ac:dyDescent="0.25">
      <c r="A3439">
        <v>9654090</v>
      </c>
      <c r="B3439" s="4">
        <v>100</v>
      </c>
      <c r="C3439" s="1">
        <v>45233</v>
      </c>
      <c r="D3439" s="4" t="s">
        <v>3842</v>
      </c>
      <c r="E3439" s="4" t="s">
        <v>1022</v>
      </c>
      <c r="F3439" s="4"/>
      <c r="G3439" s="4"/>
      <c r="H3439" s="4" t="s">
        <v>3843</v>
      </c>
      <c r="I3439" s="4" t="s">
        <v>23</v>
      </c>
    </row>
    <row r="3440" spans="1:9" x14ac:dyDescent="0.25">
      <c r="A3440">
        <v>9654135</v>
      </c>
      <c r="B3440" s="4">
        <v>100</v>
      </c>
      <c r="C3440" s="1">
        <v>45233</v>
      </c>
      <c r="D3440" s="4" t="s">
        <v>3844</v>
      </c>
      <c r="E3440" s="4" t="s">
        <v>1022</v>
      </c>
      <c r="F3440" s="4"/>
      <c r="G3440" s="4"/>
      <c r="H3440" s="4" t="s">
        <v>3845</v>
      </c>
      <c r="I3440" s="4" t="s">
        <v>23</v>
      </c>
    </row>
    <row r="3441" spans="1:9" x14ac:dyDescent="0.25">
      <c r="A3441">
        <v>9654802</v>
      </c>
      <c r="B3441" s="4">
        <v>100</v>
      </c>
      <c r="C3441" s="1">
        <v>45233</v>
      </c>
      <c r="D3441" s="4" t="s">
        <v>3846</v>
      </c>
      <c r="E3441" s="4" t="s">
        <v>1022</v>
      </c>
      <c r="F3441" s="4"/>
      <c r="G3441" s="4"/>
      <c r="H3441" s="4" t="s">
        <v>3847</v>
      </c>
      <c r="I3441" s="4" t="s">
        <v>23</v>
      </c>
    </row>
    <row r="3442" spans="1:9" x14ac:dyDescent="0.25">
      <c r="A3442">
        <v>9655148</v>
      </c>
      <c r="B3442" s="4">
        <v>100</v>
      </c>
      <c r="C3442" s="1">
        <v>45233</v>
      </c>
      <c r="D3442" s="4" t="s">
        <v>3848</v>
      </c>
      <c r="E3442" s="4" t="s">
        <v>1022</v>
      </c>
      <c r="F3442" s="4"/>
      <c r="G3442" s="4"/>
      <c r="H3442" s="4" t="s">
        <v>3849</v>
      </c>
      <c r="I3442" s="4" t="s">
        <v>23</v>
      </c>
    </row>
    <row r="3443" spans="1:9" x14ac:dyDescent="0.25">
      <c r="A3443">
        <v>9688163</v>
      </c>
      <c r="B3443" s="4">
        <v>100</v>
      </c>
      <c r="C3443" s="1">
        <v>45233</v>
      </c>
      <c r="D3443" s="4" t="s">
        <v>3850</v>
      </c>
      <c r="E3443" s="4" t="s">
        <v>1022</v>
      </c>
      <c r="F3443" s="4"/>
      <c r="G3443" s="4"/>
      <c r="H3443" s="4" t="s">
        <v>3851</v>
      </c>
      <c r="I3443" s="4" t="s">
        <v>23</v>
      </c>
    </row>
    <row r="3444" spans="1:9" x14ac:dyDescent="0.25">
      <c r="A3444">
        <v>9689339</v>
      </c>
      <c r="B3444" s="4">
        <v>100</v>
      </c>
      <c r="C3444" s="1">
        <v>45233</v>
      </c>
      <c r="D3444" s="4" t="s">
        <v>3852</v>
      </c>
      <c r="E3444" s="4" t="s">
        <v>1022</v>
      </c>
      <c r="F3444" s="4"/>
      <c r="G3444" s="4"/>
      <c r="H3444" s="4" t="s">
        <v>3853</v>
      </c>
      <c r="I3444" s="4" t="s">
        <v>23</v>
      </c>
    </row>
    <row r="3445" spans="1:9" x14ac:dyDescent="0.25">
      <c r="A3445">
        <v>9530704</v>
      </c>
      <c r="B3445" s="4">
        <v>100</v>
      </c>
      <c r="C3445" s="1">
        <v>45233</v>
      </c>
      <c r="D3445" s="4" t="s">
        <v>3854</v>
      </c>
      <c r="E3445" s="4" t="s">
        <v>1022</v>
      </c>
      <c r="F3445" s="4"/>
      <c r="G3445" s="4"/>
      <c r="H3445" s="4" t="s">
        <v>3855</v>
      </c>
      <c r="I3445" s="4" t="s">
        <v>23</v>
      </c>
    </row>
    <row r="3446" spans="1:9" x14ac:dyDescent="0.25">
      <c r="A3446">
        <v>9618350</v>
      </c>
      <c r="B3446" s="4">
        <v>100</v>
      </c>
      <c r="C3446" s="1">
        <v>45233</v>
      </c>
      <c r="D3446" s="4" t="s">
        <v>3856</v>
      </c>
      <c r="E3446" s="4" t="s">
        <v>1022</v>
      </c>
      <c r="F3446" s="4"/>
      <c r="G3446" s="4"/>
      <c r="H3446" s="4" t="s">
        <v>3857</v>
      </c>
      <c r="I3446" s="4" t="s">
        <v>23</v>
      </c>
    </row>
    <row r="3447" spans="1:9" x14ac:dyDescent="0.25">
      <c r="A3447">
        <v>9655110</v>
      </c>
      <c r="B3447" s="4">
        <v>100</v>
      </c>
      <c r="C3447" s="1">
        <v>45233</v>
      </c>
      <c r="D3447" s="4" t="s">
        <v>3858</v>
      </c>
      <c r="E3447" s="4" t="s">
        <v>1022</v>
      </c>
      <c r="F3447" s="4"/>
      <c r="G3447" s="4"/>
      <c r="H3447" s="4" t="s">
        <v>3859</v>
      </c>
      <c r="I3447" s="4" t="s">
        <v>23</v>
      </c>
    </row>
    <row r="3448" spans="1:9" x14ac:dyDescent="0.25">
      <c r="A3448">
        <v>9655901</v>
      </c>
      <c r="B3448" s="4">
        <v>100</v>
      </c>
      <c r="C3448" s="1">
        <v>45233</v>
      </c>
      <c r="D3448" s="4" t="s">
        <v>3860</v>
      </c>
      <c r="E3448" s="4" t="s">
        <v>1022</v>
      </c>
      <c r="F3448" s="4"/>
      <c r="G3448" s="4"/>
      <c r="H3448" s="4" t="s">
        <v>3861</v>
      </c>
      <c r="I3448" s="4" t="s">
        <v>23</v>
      </c>
    </row>
    <row r="3449" spans="1:9" x14ac:dyDescent="0.25">
      <c r="A3449">
        <v>9655954</v>
      </c>
      <c r="B3449" s="4">
        <v>100</v>
      </c>
      <c r="C3449" s="1">
        <v>45233</v>
      </c>
      <c r="D3449" s="4" t="s">
        <v>3862</v>
      </c>
      <c r="E3449" s="4" t="s">
        <v>1022</v>
      </c>
      <c r="F3449" s="4"/>
      <c r="G3449" s="4"/>
      <c r="H3449" s="4" t="s">
        <v>3863</v>
      </c>
      <c r="I3449" s="4" t="s">
        <v>23</v>
      </c>
    </row>
    <row r="3450" spans="1:9" x14ac:dyDescent="0.25">
      <c r="A3450">
        <v>9654987</v>
      </c>
      <c r="B3450" s="4">
        <v>100</v>
      </c>
      <c r="C3450" s="1">
        <v>45233</v>
      </c>
      <c r="D3450" s="4" t="s">
        <v>3864</v>
      </c>
      <c r="E3450" s="4" t="s">
        <v>1022</v>
      </c>
      <c r="F3450" s="4"/>
      <c r="G3450" s="4"/>
      <c r="H3450" s="4" t="s">
        <v>3865</v>
      </c>
      <c r="I3450" s="4" t="s">
        <v>23</v>
      </c>
    </row>
    <row r="3451" spans="1:9" x14ac:dyDescent="0.25">
      <c r="A3451">
        <v>9698587</v>
      </c>
      <c r="B3451" s="4">
        <v>195</v>
      </c>
      <c r="C3451" s="1">
        <v>45233</v>
      </c>
      <c r="D3451" s="4" t="s">
        <v>3866</v>
      </c>
      <c r="E3451" s="4" t="s">
        <v>1022</v>
      </c>
      <c r="F3451" s="4"/>
      <c r="G3451" s="4"/>
      <c r="H3451" s="4" t="s">
        <v>3867</v>
      </c>
      <c r="I3451" s="4" t="s">
        <v>13</v>
      </c>
    </row>
    <row r="3452" spans="1:9" x14ac:dyDescent="0.25">
      <c r="A3452">
        <v>9733949</v>
      </c>
      <c r="B3452" s="4">
        <v>195</v>
      </c>
      <c r="C3452" s="1">
        <v>45233</v>
      </c>
      <c r="D3452" s="4" t="s">
        <v>3868</v>
      </c>
      <c r="E3452" s="4" t="s">
        <v>1022</v>
      </c>
      <c r="F3452" s="4"/>
      <c r="G3452" s="4"/>
      <c r="H3452" s="4" t="s">
        <v>3869</v>
      </c>
      <c r="I3452" s="4" t="s">
        <v>13</v>
      </c>
    </row>
    <row r="3453" spans="1:9" x14ac:dyDescent="0.25">
      <c r="A3453">
        <v>9764118</v>
      </c>
      <c r="B3453" s="4">
        <v>245</v>
      </c>
      <c r="C3453" s="1">
        <v>45233</v>
      </c>
      <c r="D3453" s="4" t="s">
        <v>3870</v>
      </c>
      <c r="E3453" s="4" t="s">
        <v>1022</v>
      </c>
      <c r="F3453" s="4"/>
      <c r="G3453" s="4"/>
      <c r="H3453" s="4" t="s">
        <v>3871</v>
      </c>
      <c r="I3453" s="4" t="s">
        <v>23</v>
      </c>
    </row>
    <row r="3454" spans="1:9" x14ac:dyDescent="0.25">
      <c r="A3454">
        <v>9764116</v>
      </c>
      <c r="B3454" s="4">
        <v>245</v>
      </c>
      <c r="C3454" s="1">
        <v>45233</v>
      </c>
      <c r="D3454" s="4" t="s">
        <v>3872</v>
      </c>
      <c r="E3454" s="4" t="s">
        <v>1022</v>
      </c>
      <c r="F3454" s="4"/>
      <c r="G3454" s="4"/>
      <c r="H3454" s="4" t="s">
        <v>3871</v>
      </c>
      <c r="I3454" s="4" t="s">
        <v>23</v>
      </c>
    </row>
    <row r="3455" spans="1:9" x14ac:dyDescent="0.25">
      <c r="A3455">
        <v>9756432</v>
      </c>
      <c r="B3455" s="4">
        <v>245</v>
      </c>
      <c r="C3455" s="1">
        <v>45233</v>
      </c>
      <c r="D3455" s="4" t="s">
        <v>3873</v>
      </c>
      <c r="E3455" s="4" t="s">
        <v>1022</v>
      </c>
      <c r="F3455" s="4"/>
      <c r="G3455" s="4"/>
      <c r="H3455" s="4" t="s">
        <v>3874</v>
      </c>
      <c r="I3455" s="4" t="s">
        <v>23</v>
      </c>
    </row>
    <row r="3456" spans="1:9" x14ac:dyDescent="0.25">
      <c r="A3456">
        <v>9764533</v>
      </c>
      <c r="B3456" s="4">
        <v>195</v>
      </c>
      <c r="C3456" s="1">
        <v>45233</v>
      </c>
      <c r="D3456" s="4" t="s">
        <v>3875</v>
      </c>
      <c r="E3456" s="4" t="s">
        <v>1022</v>
      </c>
      <c r="F3456" s="4"/>
      <c r="G3456" s="4"/>
      <c r="H3456" s="4" t="s">
        <v>3876</v>
      </c>
      <c r="I3456" s="4" t="s">
        <v>19</v>
      </c>
    </row>
    <row r="3457" spans="1:9" x14ac:dyDescent="0.25">
      <c r="A3457">
        <v>9741836</v>
      </c>
      <c r="B3457" s="4">
        <v>195</v>
      </c>
      <c r="C3457" s="1">
        <v>45233</v>
      </c>
      <c r="D3457" s="4" t="s">
        <v>3877</v>
      </c>
      <c r="E3457" s="4" t="s">
        <v>1022</v>
      </c>
      <c r="F3457" s="4"/>
      <c r="G3457" s="4"/>
      <c r="H3457" s="4" t="s">
        <v>3878</v>
      </c>
      <c r="I3457" s="4" t="s">
        <v>13</v>
      </c>
    </row>
    <row r="3458" spans="1:9" x14ac:dyDescent="0.25">
      <c r="A3458">
        <v>9764666</v>
      </c>
      <c r="B3458" s="4">
        <v>195</v>
      </c>
      <c r="C3458" s="1">
        <v>45233</v>
      </c>
      <c r="D3458" s="4" t="s">
        <v>3879</v>
      </c>
      <c r="E3458" s="4" t="s">
        <v>1022</v>
      </c>
      <c r="F3458" s="4"/>
      <c r="G3458" s="4"/>
      <c r="H3458" s="4" t="s">
        <v>2954</v>
      </c>
      <c r="I3458" s="4" t="s">
        <v>13</v>
      </c>
    </row>
    <row r="3459" spans="1:9" x14ac:dyDescent="0.25">
      <c r="A3459">
        <v>9766377</v>
      </c>
      <c r="B3459" s="4">
        <v>195</v>
      </c>
      <c r="C3459" s="1">
        <v>45233</v>
      </c>
      <c r="D3459" s="4" t="s">
        <v>3880</v>
      </c>
      <c r="E3459" s="4" t="s">
        <v>1022</v>
      </c>
      <c r="F3459" s="4"/>
      <c r="G3459" s="4"/>
      <c r="H3459" s="4" t="s">
        <v>3881</v>
      </c>
      <c r="I3459" s="4" t="s">
        <v>13</v>
      </c>
    </row>
    <row r="3460" spans="1:9" x14ac:dyDescent="0.25">
      <c r="A3460">
        <v>9766142</v>
      </c>
      <c r="B3460" s="4">
        <v>195</v>
      </c>
      <c r="C3460" s="1">
        <v>45233</v>
      </c>
      <c r="D3460" s="4" t="s">
        <v>3882</v>
      </c>
      <c r="E3460" s="4" t="s">
        <v>1022</v>
      </c>
      <c r="F3460" s="4"/>
      <c r="G3460" s="4"/>
      <c r="H3460" s="4" t="s">
        <v>3883</v>
      </c>
      <c r="I3460" s="4" t="s">
        <v>13</v>
      </c>
    </row>
    <row r="3461" spans="1:9" x14ac:dyDescent="0.25">
      <c r="A3461">
        <v>9766975</v>
      </c>
      <c r="B3461" s="4">
        <v>195</v>
      </c>
      <c r="C3461" s="1">
        <v>45233</v>
      </c>
      <c r="D3461" s="4" t="s">
        <v>3884</v>
      </c>
      <c r="E3461" s="4" t="s">
        <v>1022</v>
      </c>
      <c r="F3461" s="4"/>
      <c r="G3461" s="4"/>
      <c r="H3461" s="4" t="s">
        <v>3885</v>
      </c>
      <c r="I3461" s="4" t="s">
        <v>13</v>
      </c>
    </row>
    <row r="3462" spans="1:9" x14ac:dyDescent="0.25">
      <c r="A3462">
        <v>9752310</v>
      </c>
      <c r="B3462" s="4">
        <v>195</v>
      </c>
      <c r="C3462" s="1">
        <v>45233</v>
      </c>
      <c r="D3462" s="4" t="s">
        <v>3886</v>
      </c>
      <c r="E3462" s="4" t="s">
        <v>1022</v>
      </c>
      <c r="F3462" s="4"/>
      <c r="G3462" s="4"/>
      <c r="H3462" s="4" t="s">
        <v>3887</v>
      </c>
      <c r="I3462" s="4" t="s">
        <v>13</v>
      </c>
    </row>
    <row r="3463" spans="1:9" x14ac:dyDescent="0.25">
      <c r="A3463">
        <v>9766933</v>
      </c>
      <c r="B3463" s="4">
        <v>195</v>
      </c>
      <c r="C3463" s="1">
        <v>45233</v>
      </c>
      <c r="D3463" s="4" t="s">
        <v>3888</v>
      </c>
      <c r="E3463" s="4" t="s">
        <v>1022</v>
      </c>
      <c r="F3463" s="4"/>
      <c r="G3463" s="4"/>
      <c r="H3463" s="4" t="s">
        <v>3889</v>
      </c>
      <c r="I3463" s="4" t="s">
        <v>51</v>
      </c>
    </row>
    <row r="3464" spans="1:9" x14ac:dyDescent="0.25">
      <c r="A3464">
        <v>9766921</v>
      </c>
      <c r="B3464" s="4">
        <v>195</v>
      </c>
      <c r="C3464" s="1">
        <v>45233</v>
      </c>
      <c r="D3464" s="4" t="s">
        <v>3890</v>
      </c>
      <c r="E3464" s="4" t="s">
        <v>1022</v>
      </c>
      <c r="F3464" s="4"/>
      <c r="G3464" s="4"/>
      <c r="H3464" s="4" t="s">
        <v>3889</v>
      </c>
      <c r="I3464" s="4" t="s">
        <v>13</v>
      </c>
    </row>
    <row r="3465" spans="1:9" x14ac:dyDescent="0.25">
      <c r="A3465">
        <v>9766892</v>
      </c>
      <c r="B3465" s="4">
        <v>245</v>
      </c>
      <c r="C3465" s="1">
        <v>45233</v>
      </c>
      <c r="D3465" s="4" t="s">
        <v>3891</v>
      </c>
      <c r="E3465" s="4" t="s">
        <v>1022</v>
      </c>
      <c r="F3465" s="4"/>
      <c r="G3465" s="4"/>
      <c r="H3465" s="4" t="s">
        <v>3889</v>
      </c>
      <c r="I3465" s="4" t="s">
        <v>13</v>
      </c>
    </row>
    <row r="3466" spans="1:9" x14ac:dyDescent="0.25">
      <c r="A3466">
        <v>9715584</v>
      </c>
      <c r="B3466" s="4">
        <v>245</v>
      </c>
      <c r="C3466" s="1">
        <v>45233</v>
      </c>
      <c r="D3466" s="4" t="s">
        <v>3892</v>
      </c>
      <c r="E3466" s="4" t="s">
        <v>1022</v>
      </c>
      <c r="F3466" s="4"/>
      <c r="G3466" s="4"/>
      <c r="H3466" s="4" t="s">
        <v>3743</v>
      </c>
      <c r="I3466" s="4" t="s">
        <v>13</v>
      </c>
    </row>
    <row r="3467" spans="1:9" x14ac:dyDescent="0.25">
      <c r="A3467">
        <v>9768056</v>
      </c>
      <c r="B3467" s="4">
        <v>195</v>
      </c>
      <c r="C3467" s="1">
        <v>45233</v>
      </c>
      <c r="D3467" s="4" t="s">
        <v>3893</v>
      </c>
      <c r="E3467" s="4" t="s">
        <v>1022</v>
      </c>
      <c r="F3467" s="4"/>
      <c r="G3467" s="4"/>
      <c r="H3467" s="4" t="s">
        <v>3894</v>
      </c>
      <c r="I3467" s="4" t="s">
        <v>13</v>
      </c>
    </row>
    <row r="3468" spans="1:9" x14ac:dyDescent="0.25">
      <c r="A3468">
        <v>9768815</v>
      </c>
      <c r="B3468" s="4">
        <v>195</v>
      </c>
      <c r="C3468" s="1">
        <v>45233</v>
      </c>
      <c r="D3468" s="4" t="s">
        <v>3895</v>
      </c>
      <c r="E3468" s="4" t="s">
        <v>1022</v>
      </c>
      <c r="F3468" s="4"/>
      <c r="G3468" s="4"/>
      <c r="H3468" s="4" t="s">
        <v>3896</v>
      </c>
      <c r="I3468" s="4" t="s">
        <v>19</v>
      </c>
    </row>
    <row r="3469" spans="1:9" x14ac:dyDescent="0.25">
      <c r="A3469">
        <v>9768708</v>
      </c>
      <c r="B3469" s="4">
        <v>150</v>
      </c>
      <c r="C3469" s="1">
        <v>45233</v>
      </c>
      <c r="D3469" s="4" t="s">
        <v>3897</v>
      </c>
      <c r="E3469" s="4" t="s">
        <v>1022</v>
      </c>
      <c r="F3469" s="4"/>
      <c r="G3469" s="4"/>
      <c r="H3469" s="4" t="s">
        <v>3898</v>
      </c>
      <c r="I3469" s="4" t="s">
        <v>184</v>
      </c>
    </row>
    <row r="3470" spans="1:9" x14ac:dyDescent="0.25">
      <c r="A3470">
        <v>9709161</v>
      </c>
      <c r="B3470" s="4">
        <v>195</v>
      </c>
      <c r="C3470" s="1">
        <v>45233</v>
      </c>
      <c r="D3470" s="4" t="s">
        <v>3899</v>
      </c>
      <c r="E3470" s="4" t="s">
        <v>1022</v>
      </c>
      <c r="F3470" s="4"/>
      <c r="G3470" s="4"/>
      <c r="H3470" s="4" t="s">
        <v>3900</v>
      </c>
      <c r="I3470" s="4" t="s">
        <v>13</v>
      </c>
    </row>
    <row r="3471" spans="1:9" x14ac:dyDescent="0.25">
      <c r="A3471">
        <v>9768480</v>
      </c>
      <c r="B3471" s="4">
        <v>200</v>
      </c>
      <c r="C3471" s="1">
        <v>45233</v>
      </c>
      <c r="D3471" s="4" t="s">
        <v>3901</v>
      </c>
      <c r="E3471" s="4" t="s">
        <v>1022</v>
      </c>
      <c r="F3471" s="4"/>
      <c r="G3471" s="4"/>
      <c r="H3471" s="4" t="s">
        <v>3902</v>
      </c>
      <c r="I3471" s="4" t="s">
        <v>51</v>
      </c>
    </row>
    <row r="3472" spans="1:9" x14ac:dyDescent="0.25">
      <c r="A3472">
        <v>9723974</v>
      </c>
      <c r="B3472" s="4">
        <v>195</v>
      </c>
      <c r="C3472" s="1">
        <v>45233</v>
      </c>
      <c r="D3472" s="4" t="s">
        <v>3903</v>
      </c>
      <c r="E3472" s="4" t="s">
        <v>1022</v>
      </c>
      <c r="F3472" s="4"/>
      <c r="G3472" s="4"/>
      <c r="H3472" s="4" t="s">
        <v>3904</v>
      </c>
      <c r="I3472" s="4" t="s">
        <v>13</v>
      </c>
    </row>
    <row r="3473" spans="1:9" x14ac:dyDescent="0.25">
      <c r="A3473">
        <v>9770204</v>
      </c>
      <c r="B3473" s="4">
        <v>245</v>
      </c>
      <c r="C3473" s="1">
        <v>45233</v>
      </c>
      <c r="D3473" s="4" t="s">
        <v>3905</v>
      </c>
      <c r="E3473" s="4" t="s">
        <v>1022</v>
      </c>
      <c r="F3473" s="4"/>
      <c r="G3473" s="4"/>
      <c r="H3473" s="4" t="s">
        <v>3906</v>
      </c>
      <c r="I3473" s="4" t="s">
        <v>13</v>
      </c>
    </row>
    <row r="3474" spans="1:9" x14ac:dyDescent="0.25">
      <c r="A3474">
        <v>9770497</v>
      </c>
      <c r="B3474" s="4">
        <v>195</v>
      </c>
      <c r="C3474" s="1">
        <v>45233</v>
      </c>
      <c r="D3474" s="4" t="s">
        <v>3907</v>
      </c>
      <c r="E3474" s="4" t="s">
        <v>1022</v>
      </c>
      <c r="F3474" s="4"/>
      <c r="G3474" s="4"/>
      <c r="H3474" s="4" t="s">
        <v>3908</v>
      </c>
      <c r="I3474" s="4" t="s">
        <v>13</v>
      </c>
    </row>
    <row r="3475" spans="1:9" x14ac:dyDescent="0.25">
      <c r="A3475">
        <v>9723899</v>
      </c>
      <c r="B3475" s="4">
        <v>195</v>
      </c>
      <c r="C3475" s="1">
        <v>45233</v>
      </c>
      <c r="D3475" s="4" t="s">
        <v>3909</v>
      </c>
      <c r="E3475" s="4" t="s">
        <v>1022</v>
      </c>
      <c r="F3475" s="4"/>
      <c r="G3475" s="4"/>
      <c r="H3475" s="4" t="s">
        <v>3910</v>
      </c>
      <c r="I3475" s="4" t="s">
        <v>13</v>
      </c>
    </row>
    <row r="3476" spans="1:9" x14ac:dyDescent="0.25">
      <c r="A3476">
        <v>9764425</v>
      </c>
      <c r="B3476" s="4">
        <v>195</v>
      </c>
      <c r="C3476" s="1">
        <v>45233</v>
      </c>
      <c r="D3476" s="4" t="s">
        <v>3911</v>
      </c>
      <c r="E3476" s="4" t="s">
        <v>1022</v>
      </c>
      <c r="F3476" s="4"/>
      <c r="G3476" s="4"/>
      <c r="H3476" s="4" t="s">
        <v>3912</v>
      </c>
      <c r="I3476" s="4" t="s">
        <v>13</v>
      </c>
    </row>
    <row r="3477" spans="1:9" x14ac:dyDescent="0.25">
      <c r="A3477">
        <v>9656827</v>
      </c>
      <c r="B3477" s="4">
        <v>108</v>
      </c>
      <c r="C3477" s="1">
        <v>45233</v>
      </c>
      <c r="D3477" s="4" t="s">
        <v>3913</v>
      </c>
      <c r="E3477" s="4" t="s">
        <v>1022</v>
      </c>
      <c r="F3477" s="4"/>
      <c r="G3477" s="4"/>
      <c r="H3477" s="4" t="s">
        <v>3914</v>
      </c>
      <c r="I3477" s="4" t="s">
        <v>53</v>
      </c>
    </row>
    <row r="3478" spans="1:9" x14ac:dyDescent="0.25">
      <c r="A3478">
        <v>9763400</v>
      </c>
      <c r="B3478" s="4">
        <v>100</v>
      </c>
      <c r="C3478" s="1">
        <v>45233</v>
      </c>
      <c r="D3478" s="4" t="s">
        <v>3915</v>
      </c>
      <c r="E3478" s="4" t="s">
        <v>1022</v>
      </c>
      <c r="F3478" s="4"/>
      <c r="G3478" s="4"/>
      <c r="H3478" s="4" t="s">
        <v>3916</v>
      </c>
      <c r="I3478" s="4" t="s">
        <v>53</v>
      </c>
    </row>
    <row r="3479" spans="1:9" x14ac:dyDescent="0.25">
      <c r="A3479">
        <v>9771256</v>
      </c>
      <c r="B3479" s="4">
        <v>195</v>
      </c>
      <c r="C3479" s="1">
        <v>45233</v>
      </c>
      <c r="D3479" s="4" t="s">
        <v>3917</v>
      </c>
      <c r="E3479" s="4" t="s">
        <v>1022</v>
      </c>
      <c r="F3479" s="4"/>
      <c r="G3479" s="4"/>
      <c r="H3479" s="4" t="s">
        <v>3918</v>
      </c>
      <c r="I3479" s="4" t="s">
        <v>13</v>
      </c>
    </row>
    <row r="3480" spans="1:9" x14ac:dyDescent="0.25">
      <c r="A3480">
        <v>9737765</v>
      </c>
      <c r="B3480" s="4">
        <v>195</v>
      </c>
      <c r="C3480" s="1">
        <v>45233</v>
      </c>
      <c r="D3480" s="4" t="s">
        <v>3919</v>
      </c>
      <c r="E3480" s="4" t="s">
        <v>1022</v>
      </c>
      <c r="F3480" s="4"/>
      <c r="G3480" s="4"/>
      <c r="H3480" s="4" t="s">
        <v>3920</v>
      </c>
      <c r="I3480" s="4" t="s">
        <v>13</v>
      </c>
    </row>
    <row r="3481" spans="1:9" x14ac:dyDescent="0.25">
      <c r="A3481">
        <v>9727224</v>
      </c>
      <c r="B3481" s="4">
        <v>195</v>
      </c>
      <c r="C3481" s="1">
        <v>45233</v>
      </c>
      <c r="D3481" s="4" t="s">
        <v>3921</v>
      </c>
      <c r="E3481" s="4" t="s">
        <v>1022</v>
      </c>
      <c r="F3481" s="4"/>
      <c r="G3481" s="4"/>
      <c r="H3481" s="4" t="s">
        <v>3922</v>
      </c>
      <c r="I3481" s="4" t="s">
        <v>184</v>
      </c>
    </row>
    <row r="3482" spans="1:9" x14ac:dyDescent="0.25">
      <c r="A3482">
        <v>9727922</v>
      </c>
      <c r="B3482" s="4">
        <v>195</v>
      </c>
      <c r="C3482" s="1">
        <v>45233</v>
      </c>
      <c r="D3482" s="4" t="s">
        <v>3923</v>
      </c>
      <c r="E3482" s="4" t="s">
        <v>1022</v>
      </c>
      <c r="F3482" s="4"/>
      <c r="G3482" s="4"/>
      <c r="H3482" s="4" t="s">
        <v>3924</v>
      </c>
      <c r="I3482" s="4" t="s">
        <v>13</v>
      </c>
    </row>
    <row r="3483" spans="1:9" x14ac:dyDescent="0.25">
      <c r="A3483">
        <v>9716950</v>
      </c>
      <c r="B3483" s="4">
        <v>245</v>
      </c>
      <c r="C3483" s="1">
        <v>45233</v>
      </c>
      <c r="D3483" s="4" t="s">
        <v>3925</v>
      </c>
      <c r="E3483" s="4" t="s">
        <v>1022</v>
      </c>
      <c r="F3483" s="4"/>
      <c r="G3483" s="4"/>
      <c r="H3483" s="4" t="s">
        <v>3926</v>
      </c>
      <c r="I3483" s="4" t="s">
        <v>13</v>
      </c>
    </row>
    <row r="3484" spans="1:9" x14ac:dyDescent="0.25">
      <c r="A3484">
        <v>9725033</v>
      </c>
      <c r="B3484" s="4">
        <v>195</v>
      </c>
      <c r="C3484" s="1">
        <v>45233</v>
      </c>
      <c r="D3484" s="4" t="s">
        <v>3927</v>
      </c>
      <c r="E3484" s="4" t="s">
        <v>1022</v>
      </c>
      <c r="F3484" s="4"/>
      <c r="G3484" s="4"/>
      <c r="H3484" s="4" t="s">
        <v>3928</v>
      </c>
      <c r="I3484" s="4" t="s">
        <v>13</v>
      </c>
    </row>
    <row r="3485" spans="1:9" x14ac:dyDescent="0.25">
      <c r="A3485">
        <v>9715908</v>
      </c>
      <c r="B3485" s="4">
        <v>195</v>
      </c>
      <c r="C3485" s="1">
        <v>45233</v>
      </c>
      <c r="D3485" s="4" t="s">
        <v>3929</v>
      </c>
      <c r="E3485" s="4" t="s">
        <v>1022</v>
      </c>
      <c r="F3485" s="4"/>
      <c r="G3485" s="4"/>
      <c r="H3485" s="4" t="s">
        <v>3930</v>
      </c>
      <c r="I3485" s="4" t="s">
        <v>19</v>
      </c>
    </row>
    <row r="3486" spans="1:9" x14ac:dyDescent="0.25">
      <c r="A3486">
        <v>9694941</v>
      </c>
      <c r="B3486" s="4">
        <v>100</v>
      </c>
      <c r="C3486" s="1">
        <v>45233</v>
      </c>
      <c r="D3486" s="4" t="s">
        <v>3931</v>
      </c>
      <c r="E3486" s="4" t="s">
        <v>1022</v>
      </c>
      <c r="F3486" s="4"/>
      <c r="G3486" s="4"/>
      <c r="H3486" s="4" t="s">
        <v>3932</v>
      </c>
      <c r="I3486" s="4" t="s">
        <v>23</v>
      </c>
    </row>
    <row r="3487" spans="1:9" x14ac:dyDescent="0.25">
      <c r="A3487">
        <v>9762929</v>
      </c>
      <c r="B3487" s="4">
        <v>195</v>
      </c>
      <c r="C3487" s="1">
        <v>45233</v>
      </c>
      <c r="D3487" s="4" t="s">
        <v>3933</v>
      </c>
      <c r="E3487" s="4" t="s">
        <v>1022</v>
      </c>
      <c r="F3487" s="4"/>
      <c r="G3487" s="4"/>
      <c r="H3487" s="4" t="s">
        <v>3934</v>
      </c>
      <c r="I3487" s="4" t="s">
        <v>23</v>
      </c>
    </row>
    <row r="3488" spans="1:9" x14ac:dyDescent="0.25">
      <c r="A3488">
        <v>9761451</v>
      </c>
      <c r="B3488" s="4">
        <v>245</v>
      </c>
      <c r="C3488" s="1">
        <v>45233</v>
      </c>
      <c r="D3488" s="4" t="s">
        <v>3935</v>
      </c>
      <c r="E3488" s="4" t="s">
        <v>1022</v>
      </c>
      <c r="F3488" s="4"/>
      <c r="G3488" s="4"/>
      <c r="H3488" s="4" t="s">
        <v>3936</v>
      </c>
      <c r="I3488" s="4" t="s">
        <v>13</v>
      </c>
    </row>
    <row r="3489" spans="1:9" x14ac:dyDescent="0.25">
      <c r="A3489">
        <v>9774660</v>
      </c>
      <c r="B3489" s="4">
        <v>195</v>
      </c>
      <c r="C3489" s="1">
        <v>45233</v>
      </c>
      <c r="D3489" s="4" t="s">
        <v>3937</v>
      </c>
      <c r="E3489" s="4" t="s">
        <v>1022</v>
      </c>
      <c r="F3489" s="4"/>
      <c r="G3489" s="4"/>
      <c r="H3489" s="4" t="s">
        <v>3938</v>
      </c>
      <c r="I3489" s="4" t="s">
        <v>13</v>
      </c>
    </row>
    <row r="3490" spans="1:9" x14ac:dyDescent="0.25">
      <c r="A3490">
        <v>9774595</v>
      </c>
      <c r="B3490" s="4">
        <v>245</v>
      </c>
      <c r="C3490" s="1">
        <v>45233</v>
      </c>
      <c r="D3490" s="4" t="s">
        <v>3939</v>
      </c>
      <c r="E3490" s="4" t="s">
        <v>1022</v>
      </c>
      <c r="F3490" s="4"/>
      <c r="G3490" s="4"/>
      <c r="H3490" s="4" t="s">
        <v>3940</v>
      </c>
      <c r="I3490" s="4" t="s">
        <v>13</v>
      </c>
    </row>
    <row r="3491" spans="1:9" x14ac:dyDescent="0.25">
      <c r="A3491">
        <v>9774650</v>
      </c>
      <c r="B3491" s="4">
        <v>195</v>
      </c>
      <c r="C3491" s="1">
        <v>45233</v>
      </c>
      <c r="D3491" s="4" t="s">
        <v>3941</v>
      </c>
      <c r="E3491" s="4" t="s">
        <v>1022</v>
      </c>
      <c r="F3491" s="4"/>
      <c r="G3491" s="4"/>
      <c r="H3491" s="4" t="s">
        <v>3938</v>
      </c>
      <c r="I3491" s="4" t="s">
        <v>13</v>
      </c>
    </row>
    <row r="3492" spans="1:9" x14ac:dyDescent="0.25">
      <c r="A3492">
        <v>9770004</v>
      </c>
      <c r="B3492" s="4">
        <v>245</v>
      </c>
      <c r="C3492" s="1">
        <v>45233</v>
      </c>
      <c r="D3492" s="4" t="s">
        <v>3942</v>
      </c>
      <c r="E3492" s="4" t="s">
        <v>1022</v>
      </c>
      <c r="F3492" s="4"/>
      <c r="G3492" s="4"/>
      <c r="H3492" s="4" t="s">
        <v>3943</v>
      </c>
      <c r="I3492" s="4" t="s">
        <v>13</v>
      </c>
    </row>
    <row r="3493" spans="1:9" x14ac:dyDescent="0.25">
      <c r="A3493">
        <v>9757658</v>
      </c>
      <c r="B3493" s="4">
        <v>245</v>
      </c>
      <c r="C3493" s="1">
        <v>45233</v>
      </c>
      <c r="D3493" s="4" t="s">
        <v>3944</v>
      </c>
      <c r="E3493" s="4" t="s">
        <v>1022</v>
      </c>
      <c r="F3493" s="4"/>
      <c r="G3493" s="4"/>
      <c r="H3493" s="4" t="s">
        <v>3945</v>
      </c>
      <c r="I3493" s="4" t="s">
        <v>13</v>
      </c>
    </row>
    <row r="3494" spans="1:9" x14ac:dyDescent="0.25">
      <c r="A3494">
        <v>9775145</v>
      </c>
      <c r="B3494" s="4">
        <v>195</v>
      </c>
      <c r="C3494" s="1">
        <v>45233</v>
      </c>
      <c r="D3494" s="4" t="s">
        <v>3946</v>
      </c>
      <c r="E3494" s="4" t="s">
        <v>1022</v>
      </c>
      <c r="F3494" s="4"/>
      <c r="G3494" s="4"/>
      <c r="H3494" s="4" t="s">
        <v>3947</v>
      </c>
      <c r="I3494" s="4" t="s">
        <v>13</v>
      </c>
    </row>
    <row r="3495" spans="1:9" x14ac:dyDescent="0.25">
      <c r="A3495">
        <v>9769798</v>
      </c>
      <c r="B3495" s="4">
        <v>195</v>
      </c>
      <c r="C3495" s="1">
        <v>45233</v>
      </c>
      <c r="D3495" s="4" t="s">
        <v>3948</v>
      </c>
      <c r="E3495" s="4" t="s">
        <v>1022</v>
      </c>
      <c r="F3495" s="4"/>
      <c r="G3495" s="4"/>
      <c r="H3495" s="4" t="s">
        <v>3949</v>
      </c>
      <c r="I3495" s="4" t="s">
        <v>13</v>
      </c>
    </row>
    <row r="3496" spans="1:9" x14ac:dyDescent="0.25">
      <c r="A3496">
        <v>9775497</v>
      </c>
      <c r="B3496" s="4">
        <v>245</v>
      </c>
      <c r="C3496" s="1">
        <v>45233</v>
      </c>
      <c r="D3496" s="4" t="s">
        <v>3950</v>
      </c>
      <c r="E3496" s="4" t="s">
        <v>1022</v>
      </c>
      <c r="F3496" s="4"/>
      <c r="G3496" s="4"/>
      <c r="H3496" s="4" t="s">
        <v>3951</v>
      </c>
      <c r="I3496" s="4" t="s">
        <v>13</v>
      </c>
    </row>
    <row r="3497" spans="1:9" x14ac:dyDescent="0.25">
      <c r="A3497">
        <v>9776253</v>
      </c>
      <c r="B3497" s="4">
        <v>195</v>
      </c>
      <c r="C3497" s="1">
        <v>45233</v>
      </c>
      <c r="D3497" s="4" t="s">
        <v>3952</v>
      </c>
      <c r="E3497" s="4" t="s">
        <v>1022</v>
      </c>
      <c r="F3497" s="4"/>
      <c r="G3497" s="4"/>
      <c r="H3497" s="4" t="s">
        <v>3953</v>
      </c>
      <c r="I3497" s="4" t="s">
        <v>19</v>
      </c>
    </row>
    <row r="3498" spans="1:9" x14ac:dyDescent="0.25">
      <c r="A3498">
        <v>9776642</v>
      </c>
      <c r="B3498" s="4">
        <v>300</v>
      </c>
      <c r="C3498" s="1">
        <v>45233</v>
      </c>
      <c r="D3498" s="4" t="s">
        <v>3954</v>
      </c>
      <c r="E3498" s="4" t="s">
        <v>1022</v>
      </c>
      <c r="F3498" s="4"/>
      <c r="G3498" s="4"/>
      <c r="H3498" s="4" t="s">
        <v>3955</v>
      </c>
      <c r="I3498" s="4" t="s">
        <v>184</v>
      </c>
    </row>
    <row r="3499" spans="1:9" x14ac:dyDescent="0.25">
      <c r="A3499">
        <v>9659002</v>
      </c>
      <c r="B3499" s="4">
        <v>100</v>
      </c>
      <c r="C3499" s="1">
        <v>45233</v>
      </c>
      <c r="D3499" s="4" t="s">
        <v>3956</v>
      </c>
      <c r="E3499" s="4" t="s">
        <v>1022</v>
      </c>
      <c r="F3499" s="4"/>
      <c r="G3499" s="4"/>
      <c r="H3499" s="4" t="s">
        <v>3957</v>
      </c>
      <c r="I3499" s="4" t="s">
        <v>184</v>
      </c>
    </row>
    <row r="3500" spans="1:9" x14ac:dyDescent="0.25">
      <c r="A3500">
        <v>9777464</v>
      </c>
      <c r="B3500" s="4">
        <v>195</v>
      </c>
      <c r="C3500" s="1">
        <v>45233</v>
      </c>
      <c r="D3500" s="4" t="s">
        <v>3958</v>
      </c>
      <c r="E3500" s="4" t="s">
        <v>1022</v>
      </c>
      <c r="F3500" s="4"/>
      <c r="G3500" s="4"/>
      <c r="H3500" s="4" t="s">
        <v>3959</v>
      </c>
      <c r="I3500" s="4" t="s">
        <v>13</v>
      </c>
    </row>
    <row r="3501" spans="1:9" x14ac:dyDescent="0.25">
      <c r="A3501">
        <v>9761117</v>
      </c>
      <c r="B3501" s="4">
        <v>245</v>
      </c>
      <c r="C3501" s="1">
        <v>45233</v>
      </c>
      <c r="D3501" s="4" t="s">
        <v>3960</v>
      </c>
      <c r="E3501" s="4" t="s">
        <v>1022</v>
      </c>
      <c r="F3501" s="4"/>
      <c r="G3501" s="4"/>
      <c r="H3501" s="4" t="s">
        <v>3961</v>
      </c>
      <c r="I3501" s="4" t="s">
        <v>13</v>
      </c>
    </row>
    <row r="3502" spans="1:9" x14ac:dyDescent="0.25">
      <c r="A3502">
        <v>9778478</v>
      </c>
      <c r="B3502" s="4">
        <v>195</v>
      </c>
      <c r="C3502" s="1">
        <v>45233</v>
      </c>
      <c r="D3502" s="4" t="s">
        <v>3962</v>
      </c>
      <c r="E3502" s="4" t="s">
        <v>1022</v>
      </c>
      <c r="F3502" s="4"/>
      <c r="G3502" s="4"/>
      <c r="H3502" s="4" t="s">
        <v>3963</v>
      </c>
      <c r="I3502" s="4" t="s">
        <v>13</v>
      </c>
    </row>
    <row r="3503" spans="1:9" x14ac:dyDescent="0.25">
      <c r="A3503">
        <v>9718422</v>
      </c>
      <c r="B3503" s="4">
        <v>195</v>
      </c>
      <c r="C3503" s="1">
        <v>45233</v>
      </c>
      <c r="D3503" s="4" t="s">
        <v>3964</v>
      </c>
      <c r="E3503" s="4" t="s">
        <v>1022</v>
      </c>
      <c r="F3503" s="4"/>
      <c r="G3503" s="4"/>
      <c r="H3503" s="4" t="s">
        <v>3965</v>
      </c>
      <c r="I3503" s="4" t="s">
        <v>13</v>
      </c>
    </row>
    <row r="3504" spans="1:9" x14ac:dyDescent="0.25">
      <c r="A3504">
        <v>9756666</v>
      </c>
      <c r="B3504" s="4">
        <v>315</v>
      </c>
      <c r="C3504" s="1">
        <v>45233</v>
      </c>
      <c r="D3504" s="4" t="s">
        <v>3966</v>
      </c>
      <c r="E3504" s="4" t="s">
        <v>1022</v>
      </c>
      <c r="F3504" s="4"/>
      <c r="G3504" s="4"/>
      <c r="H3504" s="4" t="s">
        <v>3967</v>
      </c>
      <c r="I3504" s="4" t="s">
        <v>184</v>
      </c>
    </row>
    <row r="3505" spans="1:9" x14ac:dyDescent="0.25">
      <c r="A3505">
        <v>9482843</v>
      </c>
      <c r="B3505" s="4">
        <v>195</v>
      </c>
      <c r="C3505" s="1">
        <v>45233</v>
      </c>
      <c r="D3505" s="4" t="s">
        <v>3968</v>
      </c>
      <c r="E3505" s="4" t="s">
        <v>1022</v>
      </c>
      <c r="F3505" s="4"/>
      <c r="G3505" s="4"/>
      <c r="H3505" s="4" t="s">
        <v>3969</v>
      </c>
      <c r="I3505" s="4" t="s">
        <v>23</v>
      </c>
    </row>
    <row r="3506" spans="1:9" x14ac:dyDescent="0.25">
      <c r="A3506">
        <v>9779422</v>
      </c>
      <c r="B3506" s="4">
        <v>195</v>
      </c>
      <c r="C3506" s="1">
        <v>45233</v>
      </c>
      <c r="D3506" s="4" t="s">
        <v>3970</v>
      </c>
      <c r="E3506" s="4" t="s">
        <v>1022</v>
      </c>
      <c r="F3506" s="4"/>
      <c r="G3506" s="4"/>
      <c r="H3506" s="4" t="s">
        <v>3971</v>
      </c>
      <c r="I3506" s="4" t="s">
        <v>13</v>
      </c>
    </row>
    <row r="3507" spans="1:9" x14ac:dyDescent="0.25">
      <c r="A3507">
        <v>9725148</v>
      </c>
      <c r="B3507" s="4">
        <v>300</v>
      </c>
      <c r="C3507" s="1">
        <v>45233</v>
      </c>
      <c r="D3507" s="4" t="s">
        <v>3972</v>
      </c>
      <c r="E3507" s="4" t="s">
        <v>1022</v>
      </c>
      <c r="F3507" s="4"/>
      <c r="G3507" s="4"/>
      <c r="H3507" s="4" t="s">
        <v>3973</v>
      </c>
      <c r="I3507" s="4" t="s">
        <v>23</v>
      </c>
    </row>
    <row r="3508" spans="1:9" x14ac:dyDescent="0.25">
      <c r="A3508">
        <v>9780509</v>
      </c>
      <c r="B3508" s="4">
        <v>195</v>
      </c>
      <c r="C3508" s="1">
        <v>45233</v>
      </c>
      <c r="D3508" s="4" t="s">
        <v>3974</v>
      </c>
      <c r="E3508" s="4" t="s">
        <v>1022</v>
      </c>
      <c r="F3508" s="4"/>
      <c r="G3508" s="4"/>
      <c r="H3508" s="4" t="s">
        <v>3975</v>
      </c>
      <c r="I3508" s="4" t="s">
        <v>13</v>
      </c>
    </row>
    <row r="3509" spans="1:9" x14ac:dyDescent="0.25">
      <c r="A3509">
        <v>9780982</v>
      </c>
      <c r="B3509" s="4">
        <v>195</v>
      </c>
      <c r="C3509" s="1">
        <v>45233</v>
      </c>
      <c r="D3509" s="4" t="s">
        <v>3976</v>
      </c>
      <c r="E3509" s="4" t="s">
        <v>1022</v>
      </c>
      <c r="F3509" s="4"/>
      <c r="G3509" s="4"/>
      <c r="H3509" s="4" t="s">
        <v>3977</v>
      </c>
      <c r="I3509" s="4" t="s">
        <v>13</v>
      </c>
    </row>
    <row r="3510" spans="1:9" x14ac:dyDescent="0.25">
      <c r="A3510">
        <v>9738406</v>
      </c>
      <c r="B3510" s="4">
        <v>195</v>
      </c>
      <c r="C3510" s="1">
        <v>45233</v>
      </c>
      <c r="D3510" s="4" t="s">
        <v>3978</v>
      </c>
      <c r="E3510" s="4" t="s">
        <v>1022</v>
      </c>
      <c r="F3510" s="4"/>
      <c r="G3510" s="4"/>
      <c r="H3510" s="4" t="s">
        <v>3979</v>
      </c>
      <c r="I3510" s="4" t="s">
        <v>13</v>
      </c>
    </row>
    <row r="3511" spans="1:9" x14ac:dyDescent="0.25">
      <c r="A3511">
        <v>9773626</v>
      </c>
      <c r="B3511" s="4">
        <v>195</v>
      </c>
      <c r="C3511" s="1">
        <v>45233</v>
      </c>
      <c r="D3511" s="4" t="s">
        <v>3980</v>
      </c>
      <c r="E3511" s="4" t="s">
        <v>1022</v>
      </c>
      <c r="F3511" s="4"/>
      <c r="G3511" s="4"/>
      <c r="H3511" s="4" t="s">
        <v>3981</v>
      </c>
      <c r="I3511" s="4" t="s">
        <v>13</v>
      </c>
    </row>
    <row r="3512" spans="1:9" x14ac:dyDescent="0.25">
      <c r="A3512">
        <v>9766887</v>
      </c>
      <c r="B3512" s="4">
        <v>195</v>
      </c>
      <c r="C3512" s="1">
        <v>45233</v>
      </c>
      <c r="D3512" s="4" t="s">
        <v>3982</v>
      </c>
      <c r="E3512" s="4" t="s">
        <v>1022</v>
      </c>
      <c r="F3512" s="4"/>
      <c r="G3512" s="4"/>
      <c r="H3512" s="4" t="s">
        <v>3983</v>
      </c>
      <c r="I3512" s="4" t="s">
        <v>23</v>
      </c>
    </row>
    <row r="3513" spans="1:9" x14ac:dyDescent="0.25">
      <c r="A3513">
        <v>9185882</v>
      </c>
      <c r="B3513" s="4">
        <v>100</v>
      </c>
      <c r="C3513" s="1">
        <v>45233</v>
      </c>
      <c r="D3513" s="4" t="s">
        <v>3984</v>
      </c>
      <c r="E3513" s="4" t="s">
        <v>1022</v>
      </c>
      <c r="F3513" s="4"/>
      <c r="G3513" s="4"/>
      <c r="H3513" s="4" t="s">
        <v>3985</v>
      </c>
      <c r="I3513" s="4" t="s">
        <v>23</v>
      </c>
    </row>
    <row r="3514" spans="1:9" x14ac:dyDescent="0.25">
      <c r="A3514">
        <v>9773794</v>
      </c>
      <c r="B3514" s="4">
        <v>195</v>
      </c>
      <c r="C3514" s="1">
        <v>45233</v>
      </c>
      <c r="D3514" s="4" t="s">
        <v>3986</v>
      </c>
      <c r="E3514" s="4" t="s">
        <v>1022</v>
      </c>
      <c r="F3514" s="4"/>
      <c r="G3514" s="4"/>
      <c r="H3514" s="4" t="s">
        <v>3987</v>
      </c>
      <c r="I3514" s="4" t="s">
        <v>13</v>
      </c>
    </row>
    <row r="3515" spans="1:9" x14ac:dyDescent="0.25">
      <c r="A3515">
        <v>9683008</v>
      </c>
      <c r="B3515" s="4">
        <v>195</v>
      </c>
      <c r="C3515" s="1">
        <v>45233</v>
      </c>
      <c r="D3515" s="4" t="s">
        <v>3988</v>
      </c>
      <c r="E3515" s="4" t="s">
        <v>1022</v>
      </c>
      <c r="F3515" s="4"/>
      <c r="G3515" s="4"/>
      <c r="H3515" s="4" t="s">
        <v>3989</v>
      </c>
      <c r="I3515" s="4" t="s">
        <v>13</v>
      </c>
    </row>
    <row r="3516" spans="1:9" x14ac:dyDescent="0.25">
      <c r="A3516">
        <v>9384325</v>
      </c>
      <c r="B3516" s="4">
        <v>195</v>
      </c>
      <c r="C3516" s="1">
        <v>45233</v>
      </c>
      <c r="D3516" s="4" t="s">
        <v>3990</v>
      </c>
      <c r="E3516" s="4" t="s">
        <v>1022</v>
      </c>
      <c r="F3516" s="4"/>
      <c r="G3516" s="4"/>
      <c r="H3516" s="4" t="s">
        <v>3991</v>
      </c>
      <c r="I3516" s="4" t="s">
        <v>13</v>
      </c>
    </row>
    <row r="3517" spans="1:9" x14ac:dyDescent="0.25">
      <c r="A3517">
        <v>9619462</v>
      </c>
      <c r="B3517" s="4">
        <v>195</v>
      </c>
      <c r="C3517" s="1">
        <v>45233</v>
      </c>
      <c r="D3517" s="4" t="s">
        <v>3992</v>
      </c>
      <c r="E3517" s="4" t="s">
        <v>1022</v>
      </c>
      <c r="F3517" s="4"/>
      <c r="G3517" s="4"/>
      <c r="H3517" s="4" t="s">
        <v>3993</v>
      </c>
      <c r="I3517" s="4" t="s">
        <v>13</v>
      </c>
    </row>
    <row r="3518" spans="1:9" x14ac:dyDescent="0.25">
      <c r="A3518">
        <v>9302396</v>
      </c>
      <c r="B3518" s="4">
        <v>100</v>
      </c>
      <c r="C3518" s="1">
        <v>45233</v>
      </c>
      <c r="D3518" s="4" t="s">
        <v>3994</v>
      </c>
      <c r="E3518" s="4" t="s">
        <v>1022</v>
      </c>
      <c r="F3518" s="4"/>
      <c r="G3518" s="4"/>
      <c r="H3518" s="4" t="s">
        <v>3995</v>
      </c>
      <c r="I3518" s="4" t="s">
        <v>51</v>
      </c>
    </row>
    <row r="3519" spans="1:9" x14ac:dyDescent="0.25">
      <c r="A3519">
        <v>9380112</v>
      </c>
      <c r="B3519" s="4">
        <v>150</v>
      </c>
      <c r="C3519" s="1">
        <v>45233</v>
      </c>
      <c r="D3519" s="4" t="s">
        <v>3996</v>
      </c>
      <c r="E3519" s="4" t="s">
        <v>1022</v>
      </c>
      <c r="F3519" s="4"/>
      <c r="G3519" s="4"/>
      <c r="H3519" s="4" t="s">
        <v>3997</v>
      </c>
      <c r="I3519" s="4" t="s">
        <v>51</v>
      </c>
    </row>
    <row r="3520" spans="1:9" x14ac:dyDescent="0.25">
      <c r="A3520">
        <v>9364661</v>
      </c>
      <c r="B3520" s="4">
        <v>195</v>
      </c>
      <c r="C3520" s="1">
        <v>45233</v>
      </c>
      <c r="D3520" s="4" t="s">
        <v>3998</v>
      </c>
      <c r="E3520" s="4" t="s">
        <v>1022</v>
      </c>
      <c r="F3520" s="4"/>
      <c r="G3520" s="4"/>
      <c r="H3520" s="4" t="s">
        <v>3999</v>
      </c>
      <c r="I3520" s="4" t="s">
        <v>13</v>
      </c>
    </row>
    <row r="3521" spans="1:9" x14ac:dyDescent="0.25">
      <c r="A3521">
        <v>9776748</v>
      </c>
      <c r="B3521" s="4">
        <v>195</v>
      </c>
      <c r="C3521" s="1">
        <v>45233</v>
      </c>
      <c r="D3521" s="4" t="s">
        <v>4000</v>
      </c>
      <c r="E3521" s="4" t="s">
        <v>1022</v>
      </c>
      <c r="F3521" s="4"/>
      <c r="G3521" s="4"/>
      <c r="H3521" s="4" t="s">
        <v>4001</v>
      </c>
      <c r="I3521" s="4" t="s">
        <v>23</v>
      </c>
    </row>
    <row r="3522" spans="1:9" x14ac:dyDescent="0.25">
      <c r="A3522">
        <v>9767276</v>
      </c>
      <c r="B3522" s="4">
        <v>195</v>
      </c>
      <c r="C3522" s="1">
        <v>45233</v>
      </c>
      <c r="D3522" s="4" t="s">
        <v>4002</v>
      </c>
      <c r="E3522" s="4" t="s">
        <v>1022</v>
      </c>
      <c r="F3522" s="4"/>
      <c r="G3522" s="4"/>
      <c r="H3522" s="4" t="s">
        <v>4003</v>
      </c>
      <c r="I3522" s="4" t="s">
        <v>23</v>
      </c>
    </row>
    <row r="3523" spans="1:9" x14ac:dyDescent="0.25">
      <c r="A3523">
        <v>9766716</v>
      </c>
      <c r="B3523" s="4">
        <v>195</v>
      </c>
      <c r="C3523" s="1">
        <v>45233</v>
      </c>
      <c r="D3523" s="4" t="s">
        <v>4004</v>
      </c>
      <c r="E3523" s="4" t="s">
        <v>1022</v>
      </c>
      <c r="F3523" s="4"/>
      <c r="G3523" s="4"/>
      <c r="H3523" s="4" t="s">
        <v>4005</v>
      </c>
      <c r="I3523" s="4" t="s">
        <v>23</v>
      </c>
    </row>
    <row r="3524" spans="1:9" x14ac:dyDescent="0.25">
      <c r="A3524">
        <v>9502562</v>
      </c>
      <c r="B3524" s="4">
        <v>250</v>
      </c>
      <c r="C3524" s="1">
        <v>45233</v>
      </c>
      <c r="D3524" s="4" t="s">
        <v>4006</v>
      </c>
      <c r="E3524" s="4" t="s">
        <v>1022</v>
      </c>
      <c r="F3524" s="4"/>
      <c r="G3524" s="4"/>
      <c r="H3524" s="4" t="s">
        <v>4007</v>
      </c>
      <c r="I3524" s="4" t="s">
        <v>184</v>
      </c>
    </row>
    <row r="3525" spans="1:9" x14ac:dyDescent="0.25">
      <c r="A3525">
        <v>9690766</v>
      </c>
      <c r="B3525" s="4">
        <v>195</v>
      </c>
      <c r="C3525" s="1">
        <v>45233</v>
      </c>
      <c r="D3525" s="4" t="s">
        <v>4008</v>
      </c>
      <c r="E3525" s="4" t="s">
        <v>1022</v>
      </c>
      <c r="F3525" s="4"/>
      <c r="G3525" s="4"/>
      <c r="H3525" s="4" t="s">
        <v>4009</v>
      </c>
      <c r="I3525" s="4" t="s">
        <v>13</v>
      </c>
    </row>
    <row r="3526" spans="1:9" x14ac:dyDescent="0.25">
      <c r="A3526">
        <v>9708519</v>
      </c>
      <c r="B3526" s="4">
        <v>100</v>
      </c>
      <c r="C3526" s="1">
        <v>45233</v>
      </c>
      <c r="D3526" s="4" t="s">
        <v>4010</v>
      </c>
      <c r="E3526" s="4" t="s">
        <v>1022</v>
      </c>
      <c r="F3526" s="4"/>
      <c r="G3526" s="4"/>
      <c r="H3526" s="4" t="s">
        <v>4011</v>
      </c>
      <c r="I3526" s="4" t="s">
        <v>23</v>
      </c>
    </row>
    <row r="3527" spans="1:9" x14ac:dyDescent="0.25">
      <c r="A3527">
        <v>9723918</v>
      </c>
      <c r="B3527" s="4">
        <v>195</v>
      </c>
      <c r="C3527" s="1">
        <v>45233</v>
      </c>
      <c r="D3527" s="4" t="s">
        <v>4012</v>
      </c>
      <c r="E3527" s="4" t="s">
        <v>1022</v>
      </c>
      <c r="F3527" s="4"/>
      <c r="G3527" s="4"/>
      <c r="H3527" s="4" t="s">
        <v>4013</v>
      </c>
      <c r="I3527" s="4" t="s">
        <v>13</v>
      </c>
    </row>
    <row r="3528" spans="1:9" x14ac:dyDescent="0.25">
      <c r="A3528">
        <v>9639275</v>
      </c>
      <c r="B3528" s="4">
        <v>51</v>
      </c>
      <c r="C3528" s="1">
        <v>45233</v>
      </c>
      <c r="D3528" s="4" t="s">
        <v>4014</v>
      </c>
      <c r="E3528" s="4" t="s">
        <v>1022</v>
      </c>
      <c r="F3528" s="4"/>
      <c r="G3528" s="4"/>
      <c r="H3528" s="4" t="s">
        <v>1590</v>
      </c>
      <c r="I3528" s="4" t="s">
        <v>51</v>
      </c>
    </row>
    <row r="3529" spans="1:9" x14ac:dyDescent="0.25">
      <c r="A3529">
        <v>9529127</v>
      </c>
      <c r="B3529" s="4">
        <v>195</v>
      </c>
      <c r="C3529" s="1">
        <v>45233</v>
      </c>
      <c r="D3529" s="4" t="s">
        <v>4015</v>
      </c>
      <c r="E3529" s="4" t="s">
        <v>1022</v>
      </c>
      <c r="F3529" s="4"/>
      <c r="G3529" s="4"/>
      <c r="H3529" s="4" t="s">
        <v>4016</v>
      </c>
      <c r="I3529" s="4" t="s">
        <v>13</v>
      </c>
    </row>
    <row r="3530" spans="1:9" x14ac:dyDescent="0.25">
      <c r="A3530">
        <v>9782115</v>
      </c>
      <c r="B3530" s="4">
        <v>195</v>
      </c>
      <c r="C3530" s="1">
        <v>45233</v>
      </c>
      <c r="D3530" s="4" t="s">
        <v>4017</v>
      </c>
      <c r="E3530" s="4" t="s">
        <v>1022</v>
      </c>
      <c r="F3530" s="4"/>
      <c r="G3530" s="4"/>
      <c r="H3530" s="4" t="s">
        <v>4018</v>
      </c>
      <c r="I3530" s="4" t="s">
        <v>13</v>
      </c>
    </row>
    <row r="3531" spans="1:9" x14ac:dyDescent="0.25">
      <c r="A3531">
        <v>9684342</v>
      </c>
      <c r="B3531" s="4">
        <v>195</v>
      </c>
      <c r="C3531" s="1">
        <v>45233</v>
      </c>
      <c r="D3531" s="4" t="s">
        <v>4019</v>
      </c>
      <c r="E3531" s="4" t="s">
        <v>1022</v>
      </c>
      <c r="F3531" s="4"/>
      <c r="G3531" s="4"/>
      <c r="H3531" s="4" t="s">
        <v>4020</v>
      </c>
      <c r="I3531" s="4" t="s">
        <v>13</v>
      </c>
    </row>
    <row r="3532" spans="1:9" x14ac:dyDescent="0.25">
      <c r="A3532">
        <v>9701790</v>
      </c>
      <c r="B3532" s="4">
        <v>245</v>
      </c>
      <c r="C3532" s="1">
        <v>45233</v>
      </c>
      <c r="D3532" s="4" t="s">
        <v>4021</v>
      </c>
      <c r="E3532" s="4" t="s">
        <v>1022</v>
      </c>
      <c r="F3532" s="4"/>
      <c r="G3532" s="4"/>
      <c r="H3532" s="4" t="s">
        <v>4022</v>
      </c>
      <c r="I3532" s="4" t="s">
        <v>13</v>
      </c>
    </row>
    <row r="3533" spans="1:9" x14ac:dyDescent="0.25">
      <c r="A3533">
        <v>9472588</v>
      </c>
      <c r="B3533" s="4">
        <v>195</v>
      </c>
      <c r="C3533" s="1">
        <v>45233</v>
      </c>
      <c r="D3533" s="4" t="s">
        <v>4023</v>
      </c>
      <c r="E3533" s="4" t="s">
        <v>1022</v>
      </c>
      <c r="F3533" s="4"/>
      <c r="G3533" s="4"/>
      <c r="H3533" s="4" t="s">
        <v>4024</v>
      </c>
      <c r="I3533" s="4" t="s">
        <v>13</v>
      </c>
    </row>
    <row r="3534" spans="1:9" x14ac:dyDescent="0.25">
      <c r="A3534">
        <v>9630173</v>
      </c>
      <c r="B3534" s="4">
        <v>100</v>
      </c>
      <c r="C3534" s="1">
        <v>45233</v>
      </c>
      <c r="D3534" s="4" t="s">
        <v>4025</v>
      </c>
      <c r="E3534" s="4" t="s">
        <v>1022</v>
      </c>
      <c r="F3534" s="4"/>
      <c r="G3534" s="4"/>
      <c r="H3534" s="4" t="s">
        <v>4026</v>
      </c>
      <c r="I3534" s="4" t="s">
        <v>23</v>
      </c>
    </row>
    <row r="3535" spans="1:9" x14ac:dyDescent="0.25">
      <c r="A3535">
        <v>9690515</v>
      </c>
      <c r="B3535" s="4">
        <v>100</v>
      </c>
      <c r="C3535" s="1">
        <v>45233</v>
      </c>
      <c r="D3535" s="4" t="s">
        <v>4027</v>
      </c>
      <c r="E3535" s="4" t="s">
        <v>1022</v>
      </c>
      <c r="F3535" s="4"/>
      <c r="G3535" s="4"/>
      <c r="H3535" s="4" t="s">
        <v>4028</v>
      </c>
      <c r="I3535" s="4" t="s">
        <v>23</v>
      </c>
    </row>
    <row r="3536" spans="1:9" x14ac:dyDescent="0.25">
      <c r="A3536">
        <v>9699722</v>
      </c>
      <c r="B3536" s="4">
        <v>100</v>
      </c>
      <c r="C3536" s="1">
        <v>45233</v>
      </c>
      <c r="D3536" s="4" t="s">
        <v>4029</v>
      </c>
      <c r="E3536" s="4" t="s">
        <v>1022</v>
      </c>
      <c r="F3536" s="4"/>
      <c r="G3536" s="4"/>
      <c r="H3536" s="4" t="s">
        <v>4030</v>
      </c>
      <c r="I3536" s="4" t="s">
        <v>23</v>
      </c>
    </row>
    <row r="3537" spans="1:9" x14ac:dyDescent="0.25">
      <c r="A3537">
        <v>9749522</v>
      </c>
      <c r="B3537" s="4">
        <v>245</v>
      </c>
      <c r="C3537" s="1">
        <v>45233</v>
      </c>
      <c r="D3537" s="4" t="s">
        <v>4031</v>
      </c>
      <c r="E3537" s="4" t="s">
        <v>1022</v>
      </c>
      <c r="F3537" s="4"/>
      <c r="G3537" s="4"/>
      <c r="H3537" s="4" t="s">
        <v>4032</v>
      </c>
      <c r="I3537" s="4" t="s">
        <v>13</v>
      </c>
    </row>
    <row r="3538" spans="1:9" x14ac:dyDescent="0.25">
      <c r="A3538">
        <v>9654856</v>
      </c>
      <c r="B3538" s="4">
        <v>245</v>
      </c>
      <c r="C3538" s="1">
        <v>45233</v>
      </c>
      <c r="D3538" s="4" t="s">
        <v>4033</v>
      </c>
      <c r="E3538" s="4" t="s">
        <v>1022</v>
      </c>
      <c r="F3538" s="4"/>
      <c r="G3538" s="4"/>
      <c r="H3538" s="4" t="s">
        <v>4032</v>
      </c>
      <c r="I3538" s="4" t="s">
        <v>19</v>
      </c>
    </row>
    <row r="3539" spans="1:9" x14ac:dyDescent="0.25">
      <c r="A3539">
        <v>9655687</v>
      </c>
      <c r="B3539" s="4">
        <v>195</v>
      </c>
      <c r="C3539" s="1">
        <v>45233</v>
      </c>
      <c r="D3539" s="4" t="s">
        <v>4034</v>
      </c>
      <c r="E3539" s="4" t="s">
        <v>1022</v>
      </c>
      <c r="F3539" s="4"/>
      <c r="G3539" s="4"/>
      <c r="H3539" s="4" t="s">
        <v>4035</v>
      </c>
      <c r="I3539" s="4" t="s">
        <v>13</v>
      </c>
    </row>
    <row r="3540" spans="1:9" x14ac:dyDescent="0.25">
      <c r="A3540">
        <v>9780220</v>
      </c>
      <c r="B3540" s="4">
        <v>245</v>
      </c>
      <c r="C3540" s="1">
        <v>45233</v>
      </c>
      <c r="D3540" s="4" t="s">
        <v>4036</v>
      </c>
      <c r="E3540" s="4" t="s">
        <v>1022</v>
      </c>
      <c r="F3540" s="4"/>
      <c r="G3540" s="4"/>
      <c r="H3540" s="4" t="s">
        <v>4037</v>
      </c>
      <c r="I3540" s="4" t="s">
        <v>13</v>
      </c>
    </row>
    <row r="3541" spans="1:9" x14ac:dyDescent="0.25">
      <c r="A3541">
        <v>9449441</v>
      </c>
      <c r="B3541" s="4">
        <v>195</v>
      </c>
      <c r="C3541" s="1">
        <v>45233</v>
      </c>
      <c r="D3541" s="4" t="s">
        <v>4038</v>
      </c>
      <c r="E3541" s="4" t="s">
        <v>1022</v>
      </c>
      <c r="F3541" s="4"/>
      <c r="G3541" s="4"/>
      <c r="H3541" s="4" t="s">
        <v>4039</v>
      </c>
      <c r="I3541" s="4" t="s">
        <v>51</v>
      </c>
    </row>
    <row r="3542" spans="1:9" x14ac:dyDescent="0.25">
      <c r="A3542">
        <v>9082470</v>
      </c>
      <c r="B3542" s="4">
        <v>104</v>
      </c>
      <c r="C3542" s="1">
        <v>45233</v>
      </c>
      <c r="D3542" s="4" t="s">
        <v>4040</v>
      </c>
      <c r="E3542" s="4" t="s">
        <v>1022</v>
      </c>
      <c r="F3542" s="4"/>
      <c r="G3542" s="4"/>
      <c r="H3542" s="4" t="s">
        <v>4041</v>
      </c>
      <c r="I3542" s="4" t="s">
        <v>829</v>
      </c>
    </row>
    <row r="3543" spans="1:9" x14ac:dyDescent="0.25">
      <c r="A3543">
        <v>9724133</v>
      </c>
      <c r="B3543" s="4">
        <v>195</v>
      </c>
      <c r="C3543" s="1">
        <v>45233</v>
      </c>
      <c r="D3543" s="4" t="s">
        <v>4042</v>
      </c>
      <c r="E3543" s="4" t="s">
        <v>1022</v>
      </c>
      <c r="F3543" s="4"/>
      <c r="G3543" s="4"/>
      <c r="H3543" s="4" t="s">
        <v>3019</v>
      </c>
      <c r="I3543" s="4" t="s">
        <v>13</v>
      </c>
    </row>
    <row r="3544" spans="1:9" x14ac:dyDescent="0.25">
      <c r="A3544">
        <v>8877790</v>
      </c>
      <c r="B3544" s="4">
        <v>195</v>
      </c>
      <c r="C3544" s="1">
        <v>45233</v>
      </c>
      <c r="D3544" s="4" t="s">
        <v>4043</v>
      </c>
      <c r="E3544" s="4" t="s">
        <v>1022</v>
      </c>
      <c r="F3544" s="4"/>
      <c r="G3544" s="4"/>
      <c r="H3544" s="4" t="s">
        <v>4044</v>
      </c>
      <c r="I3544" s="4" t="s">
        <v>13</v>
      </c>
    </row>
    <row r="3545" spans="1:9" x14ac:dyDescent="0.25">
      <c r="A3545">
        <v>9721122</v>
      </c>
      <c r="B3545" s="4">
        <v>195</v>
      </c>
      <c r="C3545" s="1">
        <v>45233</v>
      </c>
      <c r="D3545" s="4" t="s">
        <v>4045</v>
      </c>
      <c r="E3545" s="4" t="s">
        <v>1022</v>
      </c>
      <c r="F3545" s="4"/>
      <c r="G3545" s="4"/>
      <c r="H3545" s="4" t="s">
        <v>4046</v>
      </c>
      <c r="I3545" s="4" t="s">
        <v>13</v>
      </c>
    </row>
    <row r="3546" spans="1:9" x14ac:dyDescent="0.25">
      <c r="A3546">
        <v>9429848</v>
      </c>
      <c r="B3546" s="4">
        <v>195</v>
      </c>
      <c r="C3546" s="1">
        <v>45233</v>
      </c>
      <c r="D3546" s="4" t="s">
        <v>4047</v>
      </c>
      <c r="E3546" s="4" t="s">
        <v>1022</v>
      </c>
      <c r="F3546" s="4"/>
      <c r="G3546" s="4"/>
      <c r="H3546" s="4" t="s">
        <v>4048</v>
      </c>
      <c r="I3546" s="4" t="s">
        <v>13</v>
      </c>
    </row>
    <row r="3547" spans="1:9" x14ac:dyDescent="0.25">
      <c r="A3547">
        <v>9696735</v>
      </c>
      <c r="B3547" s="4">
        <v>195</v>
      </c>
      <c r="C3547" s="1">
        <v>45233</v>
      </c>
      <c r="D3547" s="4" t="s">
        <v>4049</v>
      </c>
      <c r="E3547" s="4" t="s">
        <v>1022</v>
      </c>
      <c r="F3547" s="4"/>
      <c r="G3547" s="4"/>
      <c r="H3547" s="4" t="s">
        <v>4050</v>
      </c>
      <c r="I3547" s="4" t="s">
        <v>13</v>
      </c>
    </row>
    <row r="3548" spans="1:9" x14ac:dyDescent="0.25">
      <c r="A3548">
        <v>9636706</v>
      </c>
      <c r="B3548" s="4">
        <v>195</v>
      </c>
      <c r="C3548" s="1">
        <v>45233</v>
      </c>
      <c r="D3548" s="4" t="s">
        <v>4051</v>
      </c>
      <c r="E3548" s="4" t="s">
        <v>1022</v>
      </c>
      <c r="F3548" s="4"/>
      <c r="G3548" s="4"/>
      <c r="H3548" s="4" t="s">
        <v>4052</v>
      </c>
      <c r="I3548" s="4" t="s">
        <v>13</v>
      </c>
    </row>
    <row r="3549" spans="1:9" x14ac:dyDescent="0.25">
      <c r="A3549">
        <v>9698725</v>
      </c>
      <c r="B3549" s="4">
        <v>100</v>
      </c>
      <c r="C3549" s="1">
        <v>45233</v>
      </c>
      <c r="D3549" s="4" t="s">
        <v>4053</v>
      </c>
      <c r="E3549" s="4" t="s">
        <v>1022</v>
      </c>
      <c r="F3549" s="4"/>
      <c r="G3549" s="4"/>
      <c r="H3549" s="4" t="s">
        <v>4054</v>
      </c>
      <c r="I3549" s="4" t="s">
        <v>23</v>
      </c>
    </row>
    <row r="3550" spans="1:9" x14ac:dyDescent="0.25">
      <c r="A3550">
        <v>9541102</v>
      </c>
      <c r="B3550" s="4">
        <v>195</v>
      </c>
      <c r="C3550" s="1">
        <v>45233</v>
      </c>
      <c r="D3550" s="4" t="s">
        <v>4055</v>
      </c>
      <c r="E3550" s="4" t="s">
        <v>1022</v>
      </c>
      <c r="F3550" s="4"/>
      <c r="G3550" s="4"/>
      <c r="H3550" s="4" t="s">
        <v>4056</v>
      </c>
      <c r="I3550" s="4" t="s">
        <v>13</v>
      </c>
    </row>
    <row r="3551" spans="1:9" x14ac:dyDescent="0.25">
      <c r="A3551">
        <v>9090612</v>
      </c>
      <c r="B3551" s="4">
        <v>200</v>
      </c>
      <c r="C3551" s="1">
        <v>45233</v>
      </c>
      <c r="D3551" s="4" t="s">
        <v>4057</v>
      </c>
      <c r="E3551" s="4" t="s">
        <v>1022</v>
      </c>
      <c r="F3551" s="4"/>
      <c r="G3551" s="4"/>
      <c r="H3551" s="4" t="s">
        <v>4058</v>
      </c>
      <c r="I3551" s="4"/>
    </row>
    <row r="3552" spans="1:9" x14ac:dyDescent="0.25">
      <c r="A3552">
        <v>9556007</v>
      </c>
      <c r="B3552" s="4">
        <v>195</v>
      </c>
      <c r="C3552" s="1">
        <v>45247</v>
      </c>
      <c r="D3552" s="4" t="s">
        <v>4059</v>
      </c>
      <c r="E3552" s="4" t="s">
        <v>1022</v>
      </c>
      <c r="F3552" s="4"/>
      <c r="G3552" s="4"/>
      <c r="H3552" s="4" t="s">
        <v>4060</v>
      </c>
      <c r="I3552" s="4" t="s">
        <v>13</v>
      </c>
    </row>
    <row r="3553" spans="1:9" x14ac:dyDescent="0.25">
      <c r="A3553">
        <v>9629869</v>
      </c>
      <c r="B3553" s="4">
        <v>195</v>
      </c>
      <c r="C3553" s="1">
        <v>45247</v>
      </c>
      <c r="D3553" s="4" t="s">
        <v>4061</v>
      </c>
      <c r="E3553" s="4" t="s">
        <v>1022</v>
      </c>
      <c r="F3553" s="4"/>
      <c r="G3553" s="4"/>
      <c r="H3553" s="4" t="s">
        <v>1537</v>
      </c>
      <c r="I3553" s="4" t="s">
        <v>23</v>
      </c>
    </row>
    <row r="3554" spans="1:9" x14ac:dyDescent="0.25">
      <c r="A3554">
        <v>9648247</v>
      </c>
      <c r="B3554" s="4">
        <v>195</v>
      </c>
      <c r="C3554" s="1">
        <v>45247</v>
      </c>
      <c r="D3554" s="4" t="s">
        <v>4062</v>
      </c>
      <c r="E3554" s="4" t="s">
        <v>1022</v>
      </c>
      <c r="F3554" s="4"/>
      <c r="G3554" s="4"/>
      <c r="H3554" s="4" t="s">
        <v>4063</v>
      </c>
      <c r="I3554" s="4" t="s">
        <v>13</v>
      </c>
    </row>
    <row r="3555" spans="1:9" x14ac:dyDescent="0.25">
      <c r="A3555">
        <v>9655950</v>
      </c>
      <c r="B3555" s="4">
        <v>195</v>
      </c>
      <c r="C3555" s="1">
        <v>45247</v>
      </c>
      <c r="D3555" s="4" t="s">
        <v>4064</v>
      </c>
      <c r="E3555" s="4" t="s">
        <v>1022</v>
      </c>
      <c r="F3555" s="4"/>
      <c r="G3555" s="4"/>
      <c r="H3555" s="4" t="s">
        <v>4065</v>
      </c>
      <c r="I3555" s="4" t="s">
        <v>13</v>
      </c>
    </row>
    <row r="3556" spans="1:9" x14ac:dyDescent="0.25">
      <c r="A3556">
        <v>9655132</v>
      </c>
      <c r="B3556" s="4">
        <v>195</v>
      </c>
      <c r="C3556" s="1">
        <v>45247</v>
      </c>
      <c r="D3556" s="4" t="s">
        <v>4066</v>
      </c>
      <c r="E3556" s="4" t="s">
        <v>1022</v>
      </c>
      <c r="F3556" s="4"/>
      <c r="G3556" s="4"/>
      <c r="H3556" s="4" t="s">
        <v>4067</v>
      </c>
      <c r="I3556" s="4" t="s">
        <v>13</v>
      </c>
    </row>
    <row r="3557" spans="1:9" x14ac:dyDescent="0.25">
      <c r="A3557">
        <v>9657023</v>
      </c>
      <c r="B3557" s="4">
        <v>195</v>
      </c>
      <c r="C3557" s="1">
        <v>45247</v>
      </c>
      <c r="D3557" s="4" t="s">
        <v>4068</v>
      </c>
      <c r="E3557" s="4" t="s">
        <v>1022</v>
      </c>
      <c r="F3557" s="4"/>
      <c r="G3557" s="4"/>
      <c r="H3557" s="4" t="s">
        <v>4069</v>
      </c>
      <c r="I3557" s="4" t="s">
        <v>13</v>
      </c>
    </row>
    <row r="3558" spans="1:9" x14ac:dyDescent="0.25">
      <c r="A3558">
        <v>9675317</v>
      </c>
      <c r="B3558" s="4">
        <v>195</v>
      </c>
      <c r="C3558" s="1">
        <v>45247</v>
      </c>
      <c r="D3558" s="4" t="s">
        <v>4070</v>
      </c>
      <c r="E3558" s="4" t="s">
        <v>1022</v>
      </c>
      <c r="F3558" s="4"/>
      <c r="G3558" s="4"/>
      <c r="H3558" s="4" t="s">
        <v>4071</v>
      </c>
      <c r="I3558" s="4" t="s">
        <v>13</v>
      </c>
    </row>
    <row r="3559" spans="1:9" x14ac:dyDescent="0.25">
      <c r="A3559">
        <v>9674478</v>
      </c>
      <c r="B3559" s="4">
        <v>195</v>
      </c>
      <c r="C3559" s="1">
        <v>45247</v>
      </c>
      <c r="D3559" s="4" t="s">
        <v>4072</v>
      </c>
      <c r="E3559" s="4" t="s">
        <v>1022</v>
      </c>
      <c r="F3559" s="4"/>
      <c r="G3559" s="4"/>
      <c r="H3559" s="4" t="s">
        <v>4073</v>
      </c>
      <c r="I3559" s="4" t="s">
        <v>13</v>
      </c>
    </row>
    <row r="3560" spans="1:9" x14ac:dyDescent="0.25">
      <c r="A3560">
        <v>9673729</v>
      </c>
      <c r="B3560" s="4">
        <v>195</v>
      </c>
      <c r="C3560" s="1">
        <v>45247</v>
      </c>
      <c r="D3560" s="4" t="s">
        <v>4074</v>
      </c>
      <c r="E3560" s="4" t="s">
        <v>1022</v>
      </c>
      <c r="F3560" s="4"/>
      <c r="G3560" s="4"/>
      <c r="H3560" s="4" t="s">
        <v>4075</v>
      </c>
      <c r="I3560" s="4" t="s">
        <v>51</v>
      </c>
    </row>
    <row r="3561" spans="1:9" x14ac:dyDescent="0.25">
      <c r="A3561">
        <v>9682500</v>
      </c>
      <c r="B3561" s="4">
        <v>195</v>
      </c>
      <c r="C3561" s="1">
        <v>45247</v>
      </c>
      <c r="D3561" s="4" t="s">
        <v>4076</v>
      </c>
      <c r="E3561" s="4" t="s">
        <v>1022</v>
      </c>
      <c r="F3561" s="4"/>
      <c r="G3561" s="4"/>
      <c r="H3561" s="4" t="s">
        <v>4077</v>
      </c>
      <c r="I3561" s="4" t="s">
        <v>23</v>
      </c>
    </row>
    <row r="3562" spans="1:9" x14ac:dyDescent="0.25">
      <c r="A3562">
        <v>9666956</v>
      </c>
      <c r="B3562" s="4">
        <v>195</v>
      </c>
      <c r="C3562" s="1">
        <v>45247</v>
      </c>
      <c r="D3562" s="4" t="s">
        <v>4078</v>
      </c>
      <c r="E3562" s="4" t="s">
        <v>1022</v>
      </c>
      <c r="F3562" s="4"/>
      <c r="G3562" s="4"/>
      <c r="H3562" s="4" t="s">
        <v>4079</v>
      </c>
      <c r="I3562" s="4" t="s">
        <v>23</v>
      </c>
    </row>
    <row r="3563" spans="1:9" x14ac:dyDescent="0.25">
      <c r="A3563">
        <v>9543920</v>
      </c>
      <c r="B3563" s="4">
        <v>195</v>
      </c>
      <c r="C3563" s="1">
        <v>45247</v>
      </c>
      <c r="D3563" s="4" t="s">
        <v>4080</v>
      </c>
      <c r="E3563" s="4" t="s">
        <v>1022</v>
      </c>
      <c r="F3563" s="4"/>
      <c r="G3563" s="4"/>
      <c r="H3563" s="4" t="s">
        <v>4081</v>
      </c>
      <c r="I3563" s="4" t="s">
        <v>13</v>
      </c>
    </row>
    <row r="3564" spans="1:9" x14ac:dyDescent="0.25">
      <c r="A3564">
        <v>9685364</v>
      </c>
      <c r="B3564" s="4">
        <v>195</v>
      </c>
      <c r="C3564" s="1">
        <v>45247</v>
      </c>
      <c r="D3564" s="4" t="s">
        <v>4082</v>
      </c>
      <c r="E3564" s="4" t="s">
        <v>1022</v>
      </c>
      <c r="F3564" s="4"/>
      <c r="G3564" s="4"/>
      <c r="H3564" s="4" t="s">
        <v>4083</v>
      </c>
      <c r="I3564" s="4" t="s">
        <v>184</v>
      </c>
    </row>
    <row r="3565" spans="1:9" x14ac:dyDescent="0.25">
      <c r="A3565">
        <v>9656967</v>
      </c>
      <c r="B3565" s="4">
        <v>195</v>
      </c>
      <c r="C3565" s="1">
        <v>45247</v>
      </c>
      <c r="D3565" s="4" t="s">
        <v>4084</v>
      </c>
      <c r="E3565" s="4" t="s">
        <v>1022</v>
      </c>
      <c r="F3565" s="4"/>
      <c r="G3565" s="4"/>
      <c r="H3565" s="4" t="s">
        <v>4085</v>
      </c>
      <c r="I3565" s="4" t="s">
        <v>13</v>
      </c>
    </row>
    <row r="3566" spans="1:9" x14ac:dyDescent="0.25">
      <c r="A3566">
        <v>9694371</v>
      </c>
      <c r="B3566" s="4">
        <v>195</v>
      </c>
      <c r="C3566" s="1">
        <v>45247</v>
      </c>
      <c r="D3566" s="4" t="s">
        <v>4086</v>
      </c>
      <c r="E3566" s="4" t="s">
        <v>1022</v>
      </c>
      <c r="F3566" s="4"/>
      <c r="G3566" s="4"/>
      <c r="H3566" s="4" t="s">
        <v>4087</v>
      </c>
      <c r="I3566" s="4" t="s">
        <v>13</v>
      </c>
    </row>
    <row r="3567" spans="1:9" x14ac:dyDescent="0.25">
      <c r="A3567">
        <v>9673276</v>
      </c>
      <c r="B3567" s="4">
        <v>195</v>
      </c>
      <c r="C3567" s="1">
        <v>45247</v>
      </c>
      <c r="D3567" s="4" t="s">
        <v>4088</v>
      </c>
      <c r="E3567" s="4" t="s">
        <v>1022</v>
      </c>
      <c r="F3567" s="4"/>
      <c r="G3567" s="4"/>
      <c r="H3567" s="4" t="s">
        <v>4089</v>
      </c>
      <c r="I3567" s="4" t="s">
        <v>23</v>
      </c>
    </row>
    <row r="3568" spans="1:9" x14ac:dyDescent="0.25">
      <c r="A3568">
        <v>9699811</v>
      </c>
      <c r="B3568" s="4">
        <v>195</v>
      </c>
      <c r="C3568" s="1">
        <v>45247</v>
      </c>
      <c r="D3568" s="4" t="s">
        <v>4090</v>
      </c>
      <c r="E3568" s="4" t="s">
        <v>1022</v>
      </c>
      <c r="F3568" s="4"/>
      <c r="G3568" s="4"/>
      <c r="H3568" s="4" t="s">
        <v>4091</v>
      </c>
      <c r="I3568" s="4" t="s">
        <v>19</v>
      </c>
    </row>
    <row r="3569" spans="1:9" x14ac:dyDescent="0.25">
      <c r="A3569">
        <v>9703853</v>
      </c>
      <c r="B3569" s="4">
        <v>195</v>
      </c>
      <c r="C3569" s="1">
        <v>45247</v>
      </c>
      <c r="D3569" s="4" t="s">
        <v>4092</v>
      </c>
      <c r="E3569" s="4" t="s">
        <v>1022</v>
      </c>
      <c r="F3569" s="4"/>
      <c r="G3569" s="4"/>
      <c r="H3569" s="4" t="s">
        <v>4093</v>
      </c>
      <c r="I3569" s="4" t="s">
        <v>13</v>
      </c>
    </row>
    <row r="3570" spans="1:9" x14ac:dyDescent="0.25">
      <c r="A3570">
        <v>9708941</v>
      </c>
      <c r="B3570" s="4">
        <v>195</v>
      </c>
      <c r="C3570" s="1">
        <v>45247</v>
      </c>
      <c r="D3570" s="4" t="s">
        <v>4094</v>
      </c>
      <c r="E3570" s="4" t="s">
        <v>1022</v>
      </c>
      <c r="F3570" s="4"/>
      <c r="G3570" s="4"/>
      <c r="H3570" s="4" t="s">
        <v>4095</v>
      </c>
      <c r="I3570" s="4" t="s">
        <v>23</v>
      </c>
    </row>
    <row r="3571" spans="1:9" x14ac:dyDescent="0.25">
      <c r="A3571">
        <v>9710389</v>
      </c>
      <c r="B3571" s="4">
        <v>195</v>
      </c>
      <c r="C3571" s="1">
        <v>45247</v>
      </c>
      <c r="D3571" s="4" t="s">
        <v>4096</v>
      </c>
      <c r="E3571" s="4" t="s">
        <v>1022</v>
      </c>
      <c r="F3571" s="4"/>
      <c r="G3571" s="4"/>
      <c r="H3571" s="4" t="s">
        <v>4097</v>
      </c>
      <c r="I3571" s="4" t="s">
        <v>23</v>
      </c>
    </row>
    <row r="3572" spans="1:9" x14ac:dyDescent="0.25">
      <c r="A3572">
        <v>9717701</v>
      </c>
      <c r="B3572" s="4">
        <v>195</v>
      </c>
      <c r="C3572" s="1">
        <v>45247</v>
      </c>
      <c r="D3572" s="4" t="s">
        <v>4098</v>
      </c>
      <c r="E3572" s="4" t="s">
        <v>1022</v>
      </c>
      <c r="F3572" s="4"/>
      <c r="G3572" s="4"/>
      <c r="H3572" s="4" t="s">
        <v>4099</v>
      </c>
      <c r="I3572" s="4" t="s">
        <v>13</v>
      </c>
    </row>
    <row r="3573" spans="1:9" x14ac:dyDescent="0.25">
      <c r="A3573">
        <v>9717308</v>
      </c>
      <c r="B3573" s="4">
        <v>195</v>
      </c>
      <c r="C3573" s="1">
        <v>45247</v>
      </c>
      <c r="D3573" s="4" t="s">
        <v>4100</v>
      </c>
      <c r="E3573" s="4" t="s">
        <v>1022</v>
      </c>
      <c r="F3573" s="4"/>
      <c r="G3573" s="4"/>
      <c r="H3573" s="4" t="s">
        <v>4101</v>
      </c>
      <c r="I3573" s="4" t="s">
        <v>13</v>
      </c>
    </row>
    <row r="3574" spans="1:9" x14ac:dyDescent="0.25">
      <c r="A3574">
        <v>9716366</v>
      </c>
      <c r="B3574" s="4">
        <v>195</v>
      </c>
      <c r="C3574" s="1">
        <v>45247</v>
      </c>
      <c r="D3574" s="4" t="s">
        <v>4102</v>
      </c>
      <c r="E3574" s="4" t="s">
        <v>1022</v>
      </c>
      <c r="F3574" s="4"/>
      <c r="G3574" s="4"/>
      <c r="H3574" s="4" t="s">
        <v>4103</v>
      </c>
      <c r="I3574" s="4" t="s">
        <v>13</v>
      </c>
    </row>
    <row r="3575" spans="1:9" x14ac:dyDescent="0.25">
      <c r="A3575">
        <v>9723958</v>
      </c>
      <c r="B3575" s="4">
        <v>195</v>
      </c>
      <c r="C3575" s="1">
        <v>45247</v>
      </c>
      <c r="D3575" s="4" t="s">
        <v>4104</v>
      </c>
      <c r="E3575" s="4" t="s">
        <v>1022</v>
      </c>
      <c r="F3575" s="4"/>
      <c r="G3575" s="4"/>
      <c r="H3575" s="4" t="s">
        <v>4105</v>
      </c>
      <c r="I3575" s="4" t="s">
        <v>13</v>
      </c>
    </row>
    <row r="3576" spans="1:9" x14ac:dyDescent="0.25">
      <c r="A3576">
        <v>9738105</v>
      </c>
      <c r="B3576" s="4">
        <v>195</v>
      </c>
      <c r="C3576" s="1">
        <v>45247</v>
      </c>
      <c r="D3576" s="4" t="s">
        <v>4106</v>
      </c>
      <c r="E3576" s="4" t="s">
        <v>1022</v>
      </c>
      <c r="F3576" s="4"/>
      <c r="G3576" s="4"/>
      <c r="H3576" s="4" t="s">
        <v>4107</v>
      </c>
      <c r="I3576" s="4" t="s">
        <v>13</v>
      </c>
    </row>
    <row r="3577" spans="1:9" x14ac:dyDescent="0.25">
      <c r="A3577">
        <v>9741182</v>
      </c>
      <c r="B3577" s="4">
        <v>195</v>
      </c>
      <c r="C3577" s="1">
        <v>45247</v>
      </c>
      <c r="D3577" s="4" t="s">
        <v>4108</v>
      </c>
      <c r="E3577" s="4" t="s">
        <v>1022</v>
      </c>
      <c r="F3577" s="4"/>
      <c r="G3577" s="4"/>
      <c r="H3577" s="4" t="s">
        <v>4109</v>
      </c>
      <c r="I3577" s="4" t="s">
        <v>13</v>
      </c>
    </row>
    <row r="3578" spans="1:9" x14ac:dyDescent="0.25">
      <c r="A3578">
        <v>9750187</v>
      </c>
      <c r="B3578" s="4">
        <v>195</v>
      </c>
      <c r="C3578" s="1">
        <v>45247</v>
      </c>
      <c r="D3578" s="4" t="s">
        <v>4110</v>
      </c>
      <c r="E3578" s="4" t="s">
        <v>1022</v>
      </c>
      <c r="F3578" s="4"/>
      <c r="G3578" s="4"/>
      <c r="H3578" s="4" t="s">
        <v>1020</v>
      </c>
      <c r="I3578" s="4" t="s">
        <v>13</v>
      </c>
    </row>
    <row r="3579" spans="1:9" x14ac:dyDescent="0.25">
      <c r="A3579">
        <v>9735201</v>
      </c>
      <c r="B3579" s="4">
        <v>195</v>
      </c>
      <c r="C3579" s="1">
        <v>45247</v>
      </c>
      <c r="D3579" s="4" t="s">
        <v>4111</v>
      </c>
      <c r="E3579" s="4" t="s">
        <v>1022</v>
      </c>
      <c r="F3579" s="4"/>
      <c r="G3579" s="4"/>
      <c r="H3579" s="4" t="s">
        <v>4112</v>
      </c>
      <c r="I3579" s="4" t="s">
        <v>13</v>
      </c>
    </row>
    <row r="3580" spans="1:9" x14ac:dyDescent="0.25">
      <c r="A3580">
        <v>9756745</v>
      </c>
      <c r="B3580" s="4">
        <v>195</v>
      </c>
      <c r="C3580" s="1">
        <v>45247</v>
      </c>
      <c r="D3580" s="4" t="s">
        <v>4113</v>
      </c>
      <c r="E3580" s="4" t="s">
        <v>1022</v>
      </c>
      <c r="F3580" s="4"/>
      <c r="G3580" s="4"/>
      <c r="H3580" s="4" t="s">
        <v>4114</v>
      </c>
      <c r="I3580" s="4" t="s">
        <v>13</v>
      </c>
    </row>
    <row r="3581" spans="1:9" x14ac:dyDescent="0.25">
      <c r="A3581">
        <v>9712755</v>
      </c>
      <c r="B3581" s="4">
        <v>195</v>
      </c>
      <c r="C3581" s="1">
        <v>45247</v>
      </c>
      <c r="D3581" s="4" t="s">
        <v>4115</v>
      </c>
      <c r="E3581" s="4" t="s">
        <v>1022</v>
      </c>
      <c r="F3581" s="4"/>
      <c r="G3581" s="4"/>
      <c r="H3581" s="4" t="s">
        <v>4116</v>
      </c>
      <c r="I3581" s="4" t="s">
        <v>13</v>
      </c>
    </row>
    <row r="3582" spans="1:9" x14ac:dyDescent="0.25">
      <c r="A3582">
        <v>9764121</v>
      </c>
      <c r="B3582" s="4">
        <v>195</v>
      </c>
      <c r="C3582" s="1">
        <v>45247</v>
      </c>
      <c r="D3582" s="4" t="s">
        <v>4117</v>
      </c>
      <c r="E3582" s="4" t="s">
        <v>1022</v>
      </c>
      <c r="F3582" s="4"/>
      <c r="G3582" s="4"/>
      <c r="H3582" s="4" t="s">
        <v>3871</v>
      </c>
      <c r="I3582" s="4" t="s">
        <v>23</v>
      </c>
    </row>
    <row r="3583" spans="1:9" x14ac:dyDescent="0.25">
      <c r="A3583">
        <v>9764120</v>
      </c>
      <c r="B3583" s="4">
        <v>195</v>
      </c>
      <c r="C3583" s="1">
        <v>45247</v>
      </c>
      <c r="D3583" s="4" t="s">
        <v>4118</v>
      </c>
      <c r="E3583" s="4" t="s">
        <v>1022</v>
      </c>
      <c r="F3583" s="4"/>
      <c r="G3583" s="4"/>
      <c r="H3583" s="4" t="s">
        <v>3871</v>
      </c>
      <c r="I3583" s="4" t="s">
        <v>23</v>
      </c>
    </row>
    <row r="3584" spans="1:9" x14ac:dyDescent="0.25">
      <c r="A3584">
        <v>9764908</v>
      </c>
      <c r="B3584" s="4">
        <v>195</v>
      </c>
      <c r="C3584" s="1">
        <v>45247</v>
      </c>
      <c r="D3584" s="4" t="s">
        <v>4119</v>
      </c>
      <c r="E3584" s="4" t="s">
        <v>1022</v>
      </c>
      <c r="F3584" s="4"/>
      <c r="G3584" s="4"/>
      <c r="H3584" s="4" t="s">
        <v>4120</v>
      </c>
      <c r="I3584" s="4" t="s">
        <v>13</v>
      </c>
    </row>
    <row r="3585" spans="1:9" x14ac:dyDescent="0.25">
      <c r="A3585">
        <v>9735578</v>
      </c>
      <c r="B3585" s="4">
        <v>195</v>
      </c>
      <c r="C3585" s="1">
        <v>45247</v>
      </c>
      <c r="D3585" s="4" t="s">
        <v>4121</v>
      </c>
      <c r="E3585" s="4" t="s">
        <v>1022</v>
      </c>
      <c r="F3585" s="4"/>
      <c r="G3585" s="4"/>
      <c r="H3585" s="4" t="s">
        <v>4122</v>
      </c>
      <c r="I3585" s="4" t="s">
        <v>13</v>
      </c>
    </row>
    <row r="3586" spans="1:9" x14ac:dyDescent="0.25">
      <c r="A3586">
        <v>9721194</v>
      </c>
      <c r="B3586" s="4">
        <v>195</v>
      </c>
      <c r="C3586" s="1">
        <v>45247</v>
      </c>
      <c r="D3586" s="4" t="s">
        <v>4123</v>
      </c>
      <c r="E3586" s="4" t="s">
        <v>1022</v>
      </c>
      <c r="F3586" s="4"/>
      <c r="G3586" s="4"/>
      <c r="H3586" s="4" t="s">
        <v>4124</v>
      </c>
      <c r="I3586" s="4" t="s">
        <v>13</v>
      </c>
    </row>
    <row r="3587" spans="1:9" x14ac:dyDescent="0.25">
      <c r="A3587">
        <v>9726134</v>
      </c>
      <c r="B3587" s="4">
        <v>195</v>
      </c>
      <c r="C3587" s="1">
        <v>45247</v>
      </c>
      <c r="D3587" s="4" t="s">
        <v>4125</v>
      </c>
      <c r="E3587" s="4" t="s">
        <v>1022</v>
      </c>
      <c r="F3587" s="4"/>
      <c r="G3587" s="4"/>
      <c r="H3587" s="4" t="s">
        <v>4126</v>
      </c>
      <c r="I3587" s="4" t="s">
        <v>13</v>
      </c>
    </row>
    <row r="3588" spans="1:9" x14ac:dyDescent="0.25">
      <c r="A3588">
        <v>9701511</v>
      </c>
      <c r="B3588" s="4">
        <v>195</v>
      </c>
      <c r="C3588" s="1">
        <v>45247</v>
      </c>
      <c r="D3588" s="4" t="s">
        <v>4127</v>
      </c>
      <c r="E3588" s="4" t="s">
        <v>1022</v>
      </c>
      <c r="F3588" s="4"/>
      <c r="G3588" s="4"/>
      <c r="H3588" s="4" t="s">
        <v>4128</v>
      </c>
      <c r="I3588" s="4" t="s">
        <v>13</v>
      </c>
    </row>
    <row r="3589" spans="1:9" x14ac:dyDescent="0.25">
      <c r="A3589">
        <v>9772347</v>
      </c>
      <c r="B3589" s="4">
        <v>195</v>
      </c>
      <c r="C3589" s="1">
        <v>45247</v>
      </c>
      <c r="D3589" s="4" t="s">
        <v>4129</v>
      </c>
      <c r="E3589" s="4" t="s">
        <v>1022</v>
      </c>
      <c r="F3589" s="4"/>
      <c r="G3589" s="4"/>
      <c r="H3589" s="4" t="s">
        <v>4130</v>
      </c>
      <c r="I3589" s="4" t="s">
        <v>13</v>
      </c>
    </row>
    <row r="3590" spans="1:9" x14ac:dyDescent="0.25">
      <c r="A3590">
        <v>9775683</v>
      </c>
      <c r="B3590" s="4">
        <v>195</v>
      </c>
      <c r="C3590" s="1">
        <v>45247</v>
      </c>
      <c r="D3590" s="4" t="s">
        <v>4131</v>
      </c>
      <c r="E3590" s="4" t="s">
        <v>1022</v>
      </c>
      <c r="F3590" s="4"/>
      <c r="G3590" s="4"/>
      <c r="H3590" s="4" t="s">
        <v>4132</v>
      </c>
      <c r="I3590" s="4" t="s">
        <v>13</v>
      </c>
    </row>
    <row r="3591" spans="1:9" x14ac:dyDescent="0.25">
      <c r="A3591">
        <v>9761574</v>
      </c>
      <c r="B3591" s="4">
        <v>195</v>
      </c>
      <c r="C3591" s="1">
        <v>45247</v>
      </c>
      <c r="D3591" s="4" t="s">
        <v>4133</v>
      </c>
      <c r="E3591" s="4" t="s">
        <v>1022</v>
      </c>
      <c r="F3591" s="4"/>
      <c r="G3591" s="4"/>
      <c r="H3591" s="4" t="s">
        <v>4134</v>
      </c>
      <c r="I3591" s="4" t="s">
        <v>13</v>
      </c>
    </row>
    <row r="3592" spans="1:9" x14ac:dyDescent="0.25">
      <c r="A3592">
        <v>9779509</v>
      </c>
      <c r="B3592" s="4">
        <v>195</v>
      </c>
      <c r="C3592" s="1">
        <v>45247</v>
      </c>
      <c r="D3592" s="4" t="s">
        <v>4135</v>
      </c>
      <c r="E3592" s="4" t="s">
        <v>1022</v>
      </c>
      <c r="F3592" s="4"/>
      <c r="G3592" s="4"/>
      <c r="H3592" s="4" t="s">
        <v>4136</v>
      </c>
      <c r="I3592" s="4" t="s">
        <v>13</v>
      </c>
    </row>
    <row r="3593" spans="1:9" x14ac:dyDescent="0.25">
      <c r="A3593">
        <v>9489490</v>
      </c>
      <c r="B3593" s="4">
        <v>195</v>
      </c>
      <c r="C3593" s="1">
        <v>45247</v>
      </c>
      <c r="D3593" s="4" t="s">
        <v>4137</v>
      </c>
      <c r="E3593" s="4" t="s">
        <v>1022</v>
      </c>
      <c r="F3593" s="4"/>
      <c r="G3593" s="4"/>
      <c r="H3593" s="4" t="s">
        <v>4138</v>
      </c>
      <c r="I3593" s="4" t="s">
        <v>23</v>
      </c>
    </row>
    <row r="3594" spans="1:9" x14ac:dyDescent="0.25">
      <c r="A3594">
        <v>9489479</v>
      </c>
      <c r="B3594" s="4">
        <v>195</v>
      </c>
      <c r="C3594" s="1">
        <v>45247</v>
      </c>
      <c r="D3594" s="4" t="s">
        <v>4139</v>
      </c>
      <c r="E3594" s="4" t="s">
        <v>1022</v>
      </c>
      <c r="F3594" s="4"/>
      <c r="G3594" s="4"/>
      <c r="H3594" s="4" t="s">
        <v>4140</v>
      </c>
      <c r="I3594" s="4" t="s">
        <v>23</v>
      </c>
    </row>
    <row r="3595" spans="1:9" x14ac:dyDescent="0.25">
      <c r="A3595">
        <v>9488961</v>
      </c>
      <c r="B3595" s="4">
        <v>195</v>
      </c>
      <c r="C3595" s="1">
        <v>45247</v>
      </c>
      <c r="D3595" s="4" t="s">
        <v>4141</v>
      </c>
      <c r="E3595" s="4" t="s">
        <v>1022</v>
      </c>
      <c r="F3595" s="4"/>
      <c r="G3595" s="4"/>
      <c r="H3595" s="4" t="s">
        <v>4142</v>
      </c>
      <c r="I3595" s="4" t="s">
        <v>23</v>
      </c>
    </row>
    <row r="3596" spans="1:9" x14ac:dyDescent="0.25">
      <c r="A3596">
        <v>9466600</v>
      </c>
      <c r="B3596" s="4">
        <v>195</v>
      </c>
      <c r="C3596" s="1">
        <v>45247</v>
      </c>
      <c r="D3596" s="4" t="s">
        <v>4143</v>
      </c>
      <c r="E3596" s="4" t="s">
        <v>1022</v>
      </c>
      <c r="F3596" s="4"/>
      <c r="G3596" s="4"/>
      <c r="H3596" s="4" t="s">
        <v>4144</v>
      </c>
      <c r="I3596" s="4" t="s">
        <v>23</v>
      </c>
    </row>
    <row r="3597" spans="1:9" x14ac:dyDescent="0.25">
      <c r="A3597">
        <v>9450872</v>
      </c>
      <c r="B3597" s="4">
        <v>195</v>
      </c>
      <c r="C3597" s="1">
        <v>45247</v>
      </c>
      <c r="D3597" s="4" t="s">
        <v>4145</v>
      </c>
      <c r="E3597" s="4" t="s">
        <v>1022</v>
      </c>
      <c r="F3597" s="4"/>
      <c r="G3597" s="4"/>
      <c r="H3597" s="4" t="s">
        <v>4146</v>
      </c>
      <c r="I3597" s="4" t="s">
        <v>23</v>
      </c>
    </row>
    <row r="3598" spans="1:9" x14ac:dyDescent="0.25">
      <c r="A3598">
        <v>9727908</v>
      </c>
      <c r="B3598" s="4">
        <v>195</v>
      </c>
      <c r="C3598" s="1">
        <v>45247</v>
      </c>
      <c r="D3598" s="4" t="s">
        <v>4147</v>
      </c>
      <c r="E3598" s="4" t="s">
        <v>1022</v>
      </c>
      <c r="F3598" s="4"/>
      <c r="G3598" s="4"/>
      <c r="H3598" s="4" t="s">
        <v>4148</v>
      </c>
      <c r="I3598" s="4" t="s">
        <v>19</v>
      </c>
    </row>
    <row r="3599" spans="1:9" x14ac:dyDescent="0.25">
      <c r="A3599">
        <v>9758941</v>
      </c>
      <c r="B3599" s="4">
        <v>195</v>
      </c>
      <c r="C3599" s="1">
        <v>45247</v>
      </c>
      <c r="D3599" s="4" t="s">
        <v>4149</v>
      </c>
      <c r="E3599" s="4" t="s">
        <v>1022</v>
      </c>
      <c r="F3599" s="4"/>
      <c r="G3599" s="4"/>
      <c r="H3599" s="4" t="s">
        <v>4150</v>
      </c>
      <c r="I3599" s="4" t="s">
        <v>13</v>
      </c>
    </row>
    <row r="3600" spans="1:9" x14ac:dyDescent="0.25">
      <c r="A3600">
        <v>9779799</v>
      </c>
      <c r="B3600" s="4">
        <v>195</v>
      </c>
      <c r="C3600" s="1">
        <v>45247</v>
      </c>
      <c r="D3600" s="4" t="s">
        <v>4151</v>
      </c>
      <c r="E3600" s="4" t="s">
        <v>1022</v>
      </c>
      <c r="F3600" s="4"/>
      <c r="G3600" s="4"/>
      <c r="H3600" s="4" t="s">
        <v>4152</v>
      </c>
      <c r="I3600" s="4" t="s">
        <v>23</v>
      </c>
    </row>
    <row r="3601" spans="1:9" x14ac:dyDescent="0.25">
      <c r="A3601">
        <v>9721007</v>
      </c>
      <c r="B3601" s="4">
        <v>195</v>
      </c>
      <c r="C3601" s="1">
        <v>45247</v>
      </c>
      <c r="D3601" s="4" t="s">
        <v>4153</v>
      </c>
      <c r="E3601" s="4" t="s">
        <v>1022</v>
      </c>
      <c r="F3601" s="4"/>
      <c r="G3601" s="4"/>
      <c r="H3601" s="4" t="s">
        <v>4154</v>
      </c>
      <c r="I3601" s="4" t="s">
        <v>13</v>
      </c>
    </row>
    <row r="3602" spans="1:9" x14ac:dyDescent="0.25">
      <c r="A3602">
        <v>9781645</v>
      </c>
      <c r="B3602" s="4">
        <v>195</v>
      </c>
      <c r="C3602" s="1">
        <v>45247</v>
      </c>
      <c r="D3602" s="4" t="s">
        <v>4155</v>
      </c>
      <c r="E3602" s="4" t="s">
        <v>1022</v>
      </c>
      <c r="F3602" s="4"/>
      <c r="G3602" s="4"/>
      <c r="H3602" s="4" t="s">
        <v>4156</v>
      </c>
      <c r="I3602" s="4" t="s">
        <v>13</v>
      </c>
    </row>
    <row r="3603" spans="1:9" x14ac:dyDescent="0.25">
      <c r="A3603">
        <v>9731374</v>
      </c>
      <c r="B3603" s="4">
        <v>195</v>
      </c>
      <c r="C3603" s="1">
        <v>45247</v>
      </c>
      <c r="D3603" s="4" t="s">
        <v>4157</v>
      </c>
      <c r="E3603" s="4" t="s">
        <v>1022</v>
      </c>
      <c r="F3603" s="4"/>
      <c r="G3603" s="4"/>
      <c r="H3603" s="4" t="s">
        <v>4158</v>
      </c>
      <c r="I3603" s="4" t="s">
        <v>13</v>
      </c>
    </row>
    <row r="3604" spans="1:9" x14ac:dyDescent="0.25">
      <c r="A3604">
        <v>9741804</v>
      </c>
      <c r="B3604" s="4">
        <v>195</v>
      </c>
      <c r="C3604" s="1">
        <v>45247</v>
      </c>
      <c r="D3604" s="4" t="s">
        <v>4159</v>
      </c>
      <c r="E3604" s="4" t="s">
        <v>1022</v>
      </c>
      <c r="F3604" s="4"/>
      <c r="G3604" s="4"/>
      <c r="H3604" s="4" t="s">
        <v>4160</v>
      </c>
      <c r="I3604" s="4" t="s">
        <v>13</v>
      </c>
    </row>
    <row r="3605" spans="1:9" x14ac:dyDescent="0.25">
      <c r="A3605">
        <v>9782842</v>
      </c>
      <c r="B3605" s="4">
        <v>195</v>
      </c>
      <c r="C3605" s="1">
        <v>45247</v>
      </c>
      <c r="D3605" s="4" t="s">
        <v>4161</v>
      </c>
      <c r="E3605" s="4" t="s">
        <v>1022</v>
      </c>
      <c r="F3605" s="4"/>
      <c r="G3605" s="4"/>
      <c r="H3605" s="4" t="s">
        <v>4162</v>
      </c>
      <c r="I3605" s="4" t="s">
        <v>13</v>
      </c>
    </row>
    <row r="3606" spans="1:9" x14ac:dyDescent="0.25">
      <c r="A3606">
        <v>9762856</v>
      </c>
      <c r="B3606" s="4">
        <v>195</v>
      </c>
      <c r="C3606" s="1">
        <v>45247</v>
      </c>
      <c r="D3606" s="4" t="s">
        <v>4163</v>
      </c>
      <c r="E3606" s="4" t="s">
        <v>1022</v>
      </c>
      <c r="F3606" s="4"/>
      <c r="G3606" s="4"/>
      <c r="H3606" s="4" t="s">
        <v>4164</v>
      </c>
      <c r="I3606" s="4" t="s">
        <v>13</v>
      </c>
    </row>
    <row r="3607" spans="1:9" x14ac:dyDescent="0.25">
      <c r="A3607">
        <v>9657856</v>
      </c>
      <c r="B3607" s="4">
        <v>195</v>
      </c>
      <c r="C3607" s="1">
        <v>45247</v>
      </c>
      <c r="D3607" s="4" t="s">
        <v>4165</v>
      </c>
      <c r="E3607" s="4" t="s">
        <v>1022</v>
      </c>
      <c r="F3607" s="4"/>
      <c r="G3607" s="4"/>
      <c r="H3607" s="4" t="s">
        <v>4166</v>
      </c>
      <c r="I3607" s="4" t="s">
        <v>13</v>
      </c>
    </row>
    <row r="3608" spans="1:9" x14ac:dyDescent="0.25">
      <c r="A3608">
        <v>9781404</v>
      </c>
      <c r="B3608" s="4">
        <v>195</v>
      </c>
      <c r="C3608" s="1">
        <v>45247</v>
      </c>
      <c r="D3608" s="4" t="s">
        <v>4167</v>
      </c>
      <c r="E3608" s="4" t="s">
        <v>1022</v>
      </c>
      <c r="F3608" s="4"/>
      <c r="G3608" s="4"/>
      <c r="H3608" s="4" t="s">
        <v>4168</v>
      </c>
      <c r="I3608" s="4" t="s">
        <v>13</v>
      </c>
    </row>
    <row r="3609" spans="1:9" x14ac:dyDescent="0.25">
      <c r="A3609">
        <v>9784146</v>
      </c>
      <c r="B3609" s="4">
        <v>195</v>
      </c>
      <c r="C3609" s="1">
        <v>45247</v>
      </c>
      <c r="D3609" s="4" t="s">
        <v>4169</v>
      </c>
      <c r="E3609" s="4" t="s">
        <v>1022</v>
      </c>
      <c r="F3609" s="4"/>
      <c r="G3609" s="4"/>
      <c r="H3609" s="4" t="s">
        <v>4170</v>
      </c>
      <c r="I3609" s="4" t="s">
        <v>13</v>
      </c>
    </row>
    <row r="3610" spans="1:9" x14ac:dyDescent="0.25">
      <c r="A3610">
        <v>9718424</v>
      </c>
      <c r="B3610" s="4">
        <v>195</v>
      </c>
      <c r="C3610" s="1">
        <v>45247</v>
      </c>
      <c r="D3610" s="4" t="s">
        <v>4171</v>
      </c>
      <c r="E3610" s="4" t="s">
        <v>1022</v>
      </c>
      <c r="F3610" s="4"/>
      <c r="G3610" s="4"/>
      <c r="H3610" s="4" t="s">
        <v>4172</v>
      </c>
      <c r="I3610" s="4" t="s">
        <v>13</v>
      </c>
    </row>
    <row r="3611" spans="1:9" x14ac:dyDescent="0.25">
      <c r="A3611">
        <v>9719753</v>
      </c>
      <c r="B3611" s="4">
        <v>195</v>
      </c>
      <c r="C3611" s="1">
        <v>45247</v>
      </c>
      <c r="D3611" s="4" t="s">
        <v>4173</v>
      </c>
      <c r="E3611" s="4" t="s">
        <v>1022</v>
      </c>
      <c r="F3611" s="4"/>
      <c r="G3611" s="4"/>
      <c r="H3611" s="4" t="s">
        <v>4172</v>
      </c>
      <c r="I3611" s="4" t="s">
        <v>19</v>
      </c>
    </row>
    <row r="3612" spans="1:9" x14ac:dyDescent="0.25">
      <c r="A3612">
        <v>9785162</v>
      </c>
      <c r="B3612" s="4">
        <v>195</v>
      </c>
      <c r="C3612" s="1">
        <v>45247</v>
      </c>
      <c r="D3612" s="4" t="s">
        <v>4174</v>
      </c>
      <c r="E3612" s="4" t="s">
        <v>1022</v>
      </c>
      <c r="F3612" s="4"/>
      <c r="G3612" s="4"/>
      <c r="H3612" s="4" t="s">
        <v>4175</v>
      </c>
      <c r="I3612" s="4" t="s">
        <v>13</v>
      </c>
    </row>
    <row r="3613" spans="1:9" x14ac:dyDescent="0.25">
      <c r="A3613">
        <v>9785166</v>
      </c>
      <c r="B3613" s="4">
        <v>195</v>
      </c>
      <c r="C3613" s="1">
        <v>45247</v>
      </c>
      <c r="D3613" s="4" t="s">
        <v>4176</v>
      </c>
      <c r="E3613" s="4" t="s">
        <v>1022</v>
      </c>
      <c r="F3613" s="4"/>
      <c r="G3613" s="4"/>
      <c r="H3613" s="4" t="s">
        <v>4177</v>
      </c>
      <c r="I3613" s="4" t="s">
        <v>13</v>
      </c>
    </row>
    <row r="3614" spans="1:9" x14ac:dyDescent="0.25">
      <c r="A3614">
        <v>9785767</v>
      </c>
      <c r="B3614" s="4">
        <v>195</v>
      </c>
      <c r="C3614" s="1">
        <v>45247</v>
      </c>
      <c r="D3614" s="4" t="s">
        <v>4178</v>
      </c>
      <c r="E3614" s="4" t="s">
        <v>1022</v>
      </c>
      <c r="F3614" s="4"/>
      <c r="G3614" s="4"/>
      <c r="H3614" s="4" t="s">
        <v>4179</v>
      </c>
      <c r="I3614" s="4" t="s">
        <v>13</v>
      </c>
    </row>
    <row r="3615" spans="1:9" x14ac:dyDescent="0.25">
      <c r="A3615">
        <v>9785949</v>
      </c>
      <c r="B3615" s="4">
        <v>195</v>
      </c>
      <c r="C3615" s="1">
        <v>45247</v>
      </c>
      <c r="D3615" s="4" t="s">
        <v>4180</v>
      </c>
      <c r="E3615" s="4" t="s">
        <v>1022</v>
      </c>
      <c r="F3615" s="4"/>
      <c r="G3615" s="4"/>
      <c r="H3615" s="4" t="s">
        <v>4181</v>
      </c>
      <c r="I3615" s="4" t="s">
        <v>13</v>
      </c>
    </row>
    <row r="3616" spans="1:9" x14ac:dyDescent="0.25">
      <c r="A3616">
        <v>9787126</v>
      </c>
      <c r="B3616" s="4">
        <v>195</v>
      </c>
      <c r="C3616" s="1">
        <v>45247</v>
      </c>
      <c r="D3616" s="4" t="s">
        <v>4182</v>
      </c>
      <c r="E3616" s="4" t="s">
        <v>1022</v>
      </c>
      <c r="F3616" s="4"/>
      <c r="G3616" s="4"/>
      <c r="H3616" s="4" t="s">
        <v>4183</v>
      </c>
      <c r="I3616" s="4" t="s">
        <v>23</v>
      </c>
    </row>
    <row r="3617" spans="1:9" x14ac:dyDescent="0.25">
      <c r="A3617">
        <v>9782188</v>
      </c>
      <c r="B3617" s="4">
        <v>195</v>
      </c>
      <c r="C3617" s="1">
        <v>45247</v>
      </c>
      <c r="D3617" s="4" t="s">
        <v>4184</v>
      </c>
      <c r="E3617" s="4" t="s">
        <v>1022</v>
      </c>
      <c r="F3617" s="4"/>
      <c r="G3617" s="4"/>
      <c r="H3617" s="4" t="s">
        <v>4185</v>
      </c>
      <c r="I3617" s="4" t="s">
        <v>13</v>
      </c>
    </row>
    <row r="3618" spans="1:9" x14ac:dyDescent="0.25">
      <c r="A3618">
        <v>9787313</v>
      </c>
      <c r="B3618" s="4">
        <v>195</v>
      </c>
      <c r="C3618" s="1">
        <v>45247</v>
      </c>
      <c r="D3618" s="4" t="s">
        <v>4186</v>
      </c>
      <c r="E3618" s="4" t="s">
        <v>1022</v>
      </c>
      <c r="F3618" s="4"/>
      <c r="G3618" s="4"/>
      <c r="H3618" s="4" t="s">
        <v>4187</v>
      </c>
      <c r="I3618" s="4" t="s">
        <v>13</v>
      </c>
    </row>
    <row r="3619" spans="1:9" x14ac:dyDescent="0.25">
      <c r="A3619">
        <v>9723957</v>
      </c>
      <c r="B3619" s="4">
        <v>195</v>
      </c>
      <c r="C3619" s="1">
        <v>45247</v>
      </c>
      <c r="D3619" s="4" t="s">
        <v>4188</v>
      </c>
      <c r="E3619" s="4" t="s">
        <v>1022</v>
      </c>
      <c r="F3619" s="4"/>
      <c r="G3619" s="4"/>
      <c r="H3619" s="4" t="s">
        <v>4189</v>
      </c>
      <c r="I3619" s="4" t="s">
        <v>13</v>
      </c>
    </row>
    <row r="3620" spans="1:9" x14ac:dyDescent="0.25">
      <c r="A3620">
        <v>9788872</v>
      </c>
      <c r="B3620" s="4">
        <v>195</v>
      </c>
      <c r="C3620" s="1">
        <v>45247</v>
      </c>
      <c r="D3620" s="4" t="s">
        <v>4190</v>
      </c>
      <c r="E3620" s="4" t="s">
        <v>1022</v>
      </c>
      <c r="F3620" s="4"/>
      <c r="G3620" s="4"/>
      <c r="H3620" s="4" t="s">
        <v>4191</v>
      </c>
      <c r="I3620" s="4" t="s">
        <v>13</v>
      </c>
    </row>
    <row r="3621" spans="1:9" x14ac:dyDescent="0.25">
      <c r="A3621">
        <v>9789309</v>
      </c>
      <c r="B3621" s="4">
        <v>195</v>
      </c>
      <c r="C3621" s="1">
        <v>45247</v>
      </c>
      <c r="D3621" s="4" t="s">
        <v>4192</v>
      </c>
      <c r="E3621" s="4" t="s">
        <v>1022</v>
      </c>
      <c r="F3621" s="4"/>
      <c r="G3621" s="4"/>
      <c r="H3621" s="4" t="s">
        <v>4193</v>
      </c>
      <c r="I3621" s="4" t="s">
        <v>13</v>
      </c>
    </row>
    <row r="3622" spans="1:9" x14ac:dyDescent="0.25">
      <c r="A3622">
        <v>9682152</v>
      </c>
      <c r="B3622" s="4">
        <v>195</v>
      </c>
      <c r="C3622" s="1">
        <v>45247</v>
      </c>
      <c r="D3622" s="4" t="s">
        <v>4194</v>
      </c>
      <c r="E3622" s="4" t="s">
        <v>1022</v>
      </c>
      <c r="F3622" s="4"/>
      <c r="G3622" s="4"/>
      <c r="H3622" s="4" t="s">
        <v>4195</v>
      </c>
      <c r="I3622" s="4" t="s">
        <v>13</v>
      </c>
    </row>
    <row r="3623" spans="1:9" x14ac:dyDescent="0.25">
      <c r="A3623">
        <v>9781189</v>
      </c>
      <c r="B3623" s="4">
        <v>195</v>
      </c>
      <c r="C3623" s="1">
        <v>45247</v>
      </c>
      <c r="D3623" s="4" t="s">
        <v>4196</v>
      </c>
      <c r="E3623" s="4" t="s">
        <v>1022</v>
      </c>
      <c r="F3623" s="4"/>
      <c r="G3623" s="4"/>
      <c r="H3623" s="4" t="s">
        <v>4197</v>
      </c>
      <c r="I3623" s="4" t="s">
        <v>23</v>
      </c>
    </row>
    <row r="3624" spans="1:9" x14ac:dyDescent="0.25">
      <c r="A3624">
        <v>9777460</v>
      </c>
      <c r="B3624" s="4">
        <v>195</v>
      </c>
      <c r="C3624" s="1">
        <v>45247</v>
      </c>
      <c r="D3624" s="4" t="s">
        <v>4198</v>
      </c>
      <c r="E3624" s="4" t="s">
        <v>1022</v>
      </c>
      <c r="F3624" s="4"/>
      <c r="G3624" s="4"/>
      <c r="H3624" s="4" t="s">
        <v>4199</v>
      </c>
      <c r="I3624" s="4" t="s">
        <v>23</v>
      </c>
    </row>
    <row r="3625" spans="1:9" x14ac:dyDescent="0.25">
      <c r="A3625">
        <v>9776747</v>
      </c>
      <c r="B3625" s="4">
        <v>195</v>
      </c>
      <c r="C3625" s="1">
        <v>45247</v>
      </c>
      <c r="D3625" s="4" t="s">
        <v>4200</v>
      </c>
      <c r="E3625" s="4" t="s">
        <v>1022</v>
      </c>
      <c r="F3625" s="4"/>
      <c r="G3625" s="4"/>
      <c r="H3625" s="4" t="s">
        <v>4201</v>
      </c>
      <c r="I3625" s="4" t="s">
        <v>23</v>
      </c>
    </row>
    <row r="3626" spans="1:9" x14ac:dyDescent="0.25">
      <c r="A3626">
        <v>9766736</v>
      </c>
      <c r="B3626" s="4">
        <v>195</v>
      </c>
      <c r="C3626" s="1">
        <v>45247</v>
      </c>
      <c r="D3626" s="4" t="s">
        <v>4202</v>
      </c>
      <c r="E3626" s="4" t="s">
        <v>1022</v>
      </c>
      <c r="F3626" s="4"/>
      <c r="G3626" s="4"/>
      <c r="H3626" s="4" t="s">
        <v>4203</v>
      </c>
      <c r="I3626" s="4" t="s">
        <v>23</v>
      </c>
    </row>
    <row r="3627" spans="1:9" x14ac:dyDescent="0.25">
      <c r="A3627">
        <v>9764059</v>
      </c>
      <c r="B3627" s="4">
        <v>195</v>
      </c>
      <c r="C3627" s="1">
        <v>45247</v>
      </c>
      <c r="D3627" s="4" t="s">
        <v>4204</v>
      </c>
      <c r="E3627" s="4" t="s">
        <v>1022</v>
      </c>
      <c r="F3627" s="4"/>
      <c r="G3627" s="4"/>
      <c r="H3627" s="4" t="s">
        <v>4205</v>
      </c>
      <c r="I3627" s="4" t="s">
        <v>23</v>
      </c>
    </row>
    <row r="3628" spans="1:9" x14ac:dyDescent="0.25">
      <c r="A3628">
        <v>9762009</v>
      </c>
      <c r="B3628" s="4">
        <v>195</v>
      </c>
      <c r="C3628" s="1">
        <v>45247</v>
      </c>
      <c r="D3628" s="4" t="s">
        <v>4206</v>
      </c>
      <c r="E3628" s="4" t="s">
        <v>1022</v>
      </c>
      <c r="F3628" s="4"/>
      <c r="G3628" s="4"/>
      <c r="H3628" s="4" t="s">
        <v>4207</v>
      </c>
      <c r="I3628" s="4" t="s">
        <v>23</v>
      </c>
    </row>
    <row r="3629" spans="1:9" x14ac:dyDescent="0.25">
      <c r="A3629">
        <v>9761472</v>
      </c>
      <c r="B3629" s="4">
        <v>195</v>
      </c>
      <c r="C3629" s="1">
        <v>45247</v>
      </c>
      <c r="D3629" s="4" t="s">
        <v>4208</v>
      </c>
      <c r="E3629" s="4" t="s">
        <v>1022</v>
      </c>
      <c r="F3629" s="4"/>
      <c r="G3629" s="4"/>
      <c r="H3629" s="4" t="s">
        <v>4209</v>
      </c>
      <c r="I3629" s="4" t="s">
        <v>23</v>
      </c>
    </row>
    <row r="3630" spans="1:9" x14ac:dyDescent="0.25">
      <c r="A3630">
        <v>9760433</v>
      </c>
      <c r="B3630" s="4">
        <v>195</v>
      </c>
      <c r="C3630" s="1">
        <v>45247</v>
      </c>
      <c r="D3630" s="4" t="s">
        <v>4210</v>
      </c>
      <c r="E3630" s="4" t="s">
        <v>1022</v>
      </c>
      <c r="F3630" s="4"/>
      <c r="G3630" s="4"/>
      <c r="H3630" s="4" t="s">
        <v>4211</v>
      </c>
      <c r="I3630" s="4" t="s">
        <v>23</v>
      </c>
    </row>
    <row r="3631" spans="1:9" x14ac:dyDescent="0.25">
      <c r="A3631">
        <v>9752507</v>
      </c>
      <c r="B3631" s="4">
        <v>195</v>
      </c>
      <c r="C3631" s="1">
        <v>45247</v>
      </c>
      <c r="D3631" s="4" t="s">
        <v>4212</v>
      </c>
      <c r="E3631" s="4" t="s">
        <v>1022</v>
      </c>
      <c r="F3631" s="4"/>
      <c r="G3631" s="4"/>
      <c r="H3631" s="4" t="s">
        <v>4213</v>
      </c>
      <c r="I3631" s="4" t="s">
        <v>23</v>
      </c>
    </row>
    <row r="3632" spans="1:9" x14ac:dyDescent="0.25">
      <c r="A3632">
        <v>9784295</v>
      </c>
      <c r="B3632" s="4">
        <v>195</v>
      </c>
      <c r="C3632" s="1">
        <v>45247</v>
      </c>
      <c r="D3632" s="4" t="s">
        <v>4214</v>
      </c>
      <c r="E3632" s="4" t="s">
        <v>1022</v>
      </c>
      <c r="F3632" s="4"/>
      <c r="G3632" s="4"/>
      <c r="H3632" s="4" t="s">
        <v>4215</v>
      </c>
      <c r="I3632" s="4" t="s">
        <v>13</v>
      </c>
    </row>
    <row r="3633" spans="1:9" x14ac:dyDescent="0.25">
      <c r="A3633">
        <v>9737713</v>
      </c>
      <c r="B3633" s="4">
        <v>195</v>
      </c>
      <c r="C3633" s="1">
        <v>45247</v>
      </c>
      <c r="D3633" s="4" t="s">
        <v>4216</v>
      </c>
      <c r="E3633" s="4" t="s">
        <v>1022</v>
      </c>
      <c r="F3633" s="4"/>
      <c r="G3633" s="4"/>
      <c r="H3633" s="4" t="s">
        <v>4217</v>
      </c>
      <c r="I3633" s="4" t="s">
        <v>13</v>
      </c>
    </row>
    <row r="3634" spans="1:9" x14ac:dyDescent="0.25">
      <c r="A3634">
        <v>9791812</v>
      </c>
      <c r="B3634" s="4">
        <v>195</v>
      </c>
      <c r="C3634" s="1">
        <v>45247</v>
      </c>
      <c r="D3634" s="4" t="s">
        <v>4218</v>
      </c>
      <c r="E3634" s="4" t="s">
        <v>1022</v>
      </c>
      <c r="F3634" s="4"/>
      <c r="G3634" s="4"/>
      <c r="H3634" s="4" t="s">
        <v>4219</v>
      </c>
      <c r="I3634" s="4" t="s">
        <v>13</v>
      </c>
    </row>
    <row r="3635" spans="1:9" x14ac:dyDescent="0.25">
      <c r="A3635">
        <v>9791906</v>
      </c>
      <c r="B3635" s="4">
        <v>195</v>
      </c>
      <c r="C3635" s="1">
        <v>45247</v>
      </c>
      <c r="D3635" s="4" t="s">
        <v>4220</v>
      </c>
      <c r="E3635" s="4" t="s">
        <v>1022</v>
      </c>
      <c r="F3635" s="4"/>
      <c r="G3635" s="4"/>
      <c r="H3635" s="4" t="s">
        <v>4221</v>
      </c>
      <c r="I3635" s="4" t="s">
        <v>13</v>
      </c>
    </row>
    <row r="3636" spans="1:9" x14ac:dyDescent="0.25">
      <c r="A3636">
        <v>9775039</v>
      </c>
      <c r="B3636" s="4">
        <v>195</v>
      </c>
      <c r="C3636" s="1">
        <v>45247</v>
      </c>
      <c r="D3636" s="4" t="s">
        <v>4222</v>
      </c>
      <c r="E3636" s="4" t="s">
        <v>1022</v>
      </c>
      <c r="F3636" s="4"/>
      <c r="G3636" s="4"/>
      <c r="H3636" s="4" t="s">
        <v>4223</v>
      </c>
      <c r="I3636" s="4" t="s">
        <v>13</v>
      </c>
    </row>
    <row r="3637" spans="1:9" x14ac:dyDescent="0.25">
      <c r="A3637">
        <v>9719911</v>
      </c>
      <c r="B3637" s="4">
        <v>195</v>
      </c>
      <c r="C3637" s="1">
        <v>45247</v>
      </c>
      <c r="D3637" s="4" t="s">
        <v>4224</v>
      </c>
      <c r="E3637" s="4" t="s">
        <v>1022</v>
      </c>
      <c r="F3637" s="4"/>
      <c r="G3637" s="4"/>
      <c r="H3637" s="4" t="s">
        <v>4225</v>
      </c>
      <c r="I3637" s="4" t="s">
        <v>13</v>
      </c>
    </row>
    <row r="3638" spans="1:9" x14ac:dyDescent="0.25">
      <c r="A3638">
        <v>9654805</v>
      </c>
      <c r="B3638" s="4">
        <v>195</v>
      </c>
      <c r="C3638" s="1">
        <v>45247</v>
      </c>
      <c r="D3638" s="4" t="s">
        <v>4226</v>
      </c>
      <c r="E3638" s="4" t="s">
        <v>1022</v>
      </c>
      <c r="F3638" s="4"/>
      <c r="G3638" s="4"/>
      <c r="H3638" s="4" t="s">
        <v>4227</v>
      </c>
      <c r="I3638" s="4" t="s">
        <v>13</v>
      </c>
    </row>
    <row r="3639" spans="1:9" x14ac:dyDescent="0.25">
      <c r="A3639">
        <v>9748584</v>
      </c>
      <c r="B3639" s="4">
        <v>195</v>
      </c>
      <c r="C3639" s="1">
        <v>45247</v>
      </c>
      <c r="D3639" s="4" t="s">
        <v>4228</v>
      </c>
      <c r="E3639" s="4" t="s">
        <v>1022</v>
      </c>
      <c r="F3639" s="4"/>
      <c r="G3639" s="4"/>
      <c r="H3639" s="4" t="s">
        <v>4229</v>
      </c>
      <c r="I3639" s="4" t="s">
        <v>13</v>
      </c>
    </row>
    <row r="3640" spans="1:9" x14ac:dyDescent="0.25">
      <c r="A3640">
        <v>9678587</v>
      </c>
      <c r="B3640" s="4">
        <v>195</v>
      </c>
      <c r="C3640" s="1">
        <v>45247</v>
      </c>
      <c r="D3640" s="4" t="s">
        <v>4230</v>
      </c>
      <c r="E3640" s="4" t="s">
        <v>1022</v>
      </c>
      <c r="F3640" s="4"/>
      <c r="G3640" s="4"/>
      <c r="H3640" s="4" t="s">
        <v>4231</v>
      </c>
      <c r="I3640" s="4" t="s">
        <v>13</v>
      </c>
    </row>
    <row r="3641" spans="1:9" x14ac:dyDescent="0.25">
      <c r="A3641">
        <v>9733001</v>
      </c>
      <c r="B3641" s="4">
        <v>195</v>
      </c>
      <c r="C3641" s="1">
        <v>45247</v>
      </c>
      <c r="D3641" s="4" t="s">
        <v>4232</v>
      </c>
      <c r="E3641" s="4" t="s">
        <v>1022</v>
      </c>
      <c r="F3641" s="4"/>
      <c r="G3641" s="4"/>
      <c r="H3641" s="4" t="s">
        <v>4233</v>
      </c>
      <c r="I3641" s="4" t="s">
        <v>13</v>
      </c>
    </row>
    <row r="3642" spans="1:9" x14ac:dyDescent="0.25">
      <c r="A3642">
        <v>9795495</v>
      </c>
      <c r="B3642" s="4">
        <v>195</v>
      </c>
      <c r="C3642" s="1">
        <v>45247</v>
      </c>
      <c r="D3642" s="4" t="s">
        <v>4234</v>
      </c>
      <c r="E3642" s="4" t="s">
        <v>1022</v>
      </c>
      <c r="F3642" s="4"/>
      <c r="G3642" s="4"/>
      <c r="H3642" s="4" t="s">
        <v>4235</v>
      </c>
      <c r="I3642" s="4" t="s">
        <v>13</v>
      </c>
    </row>
    <row r="3643" spans="1:9" x14ac:dyDescent="0.25">
      <c r="A3643">
        <v>9691782</v>
      </c>
      <c r="B3643" s="4">
        <v>195</v>
      </c>
      <c r="C3643" s="1">
        <v>45247</v>
      </c>
      <c r="D3643" s="4" t="s">
        <v>4236</v>
      </c>
      <c r="E3643" s="4" t="s">
        <v>1022</v>
      </c>
      <c r="F3643" s="4"/>
      <c r="G3643" s="4"/>
      <c r="H3643" s="4" t="s">
        <v>4237</v>
      </c>
      <c r="I3643" s="4" t="s">
        <v>23</v>
      </c>
    </row>
    <row r="3644" spans="1:9" x14ac:dyDescent="0.25">
      <c r="A3644">
        <v>9795815</v>
      </c>
      <c r="B3644" s="4">
        <v>195</v>
      </c>
      <c r="C3644" s="1">
        <v>45247</v>
      </c>
      <c r="D3644" s="4" t="s">
        <v>4238</v>
      </c>
      <c r="E3644" s="4" t="s">
        <v>1022</v>
      </c>
      <c r="F3644" s="4"/>
      <c r="G3644" s="4"/>
      <c r="H3644" s="4" t="s">
        <v>4239</v>
      </c>
      <c r="I3644" s="4" t="s">
        <v>13</v>
      </c>
    </row>
    <row r="3645" spans="1:9" x14ac:dyDescent="0.25">
      <c r="A3645">
        <v>9724370</v>
      </c>
      <c r="B3645" s="4">
        <v>195</v>
      </c>
      <c r="C3645" s="1">
        <v>45247</v>
      </c>
      <c r="D3645" s="4" t="s">
        <v>4240</v>
      </c>
      <c r="E3645" s="4" t="s">
        <v>1022</v>
      </c>
      <c r="F3645" s="4"/>
      <c r="G3645" s="4"/>
      <c r="H3645" s="4" t="s">
        <v>4241</v>
      </c>
      <c r="I3645" s="4" t="s">
        <v>13</v>
      </c>
    </row>
    <row r="3646" spans="1:9" x14ac:dyDescent="0.25">
      <c r="A3646">
        <v>9788668</v>
      </c>
      <c r="B3646" s="4">
        <v>195</v>
      </c>
      <c r="C3646" s="1">
        <v>45247</v>
      </c>
      <c r="D3646" s="4" t="s">
        <v>4242</v>
      </c>
      <c r="E3646" s="4" t="s">
        <v>1022</v>
      </c>
      <c r="F3646" s="4"/>
      <c r="G3646" s="4"/>
      <c r="H3646" s="4" t="s">
        <v>4243</v>
      </c>
      <c r="I3646" s="4" t="s">
        <v>13</v>
      </c>
    </row>
    <row r="3647" spans="1:9" x14ac:dyDescent="0.25">
      <c r="A3647">
        <v>9793799</v>
      </c>
      <c r="B3647" s="4">
        <v>195</v>
      </c>
      <c r="C3647" s="1">
        <v>45247</v>
      </c>
      <c r="D3647" s="4" t="s">
        <v>4244</v>
      </c>
      <c r="E3647" s="4" t="s">
        <v>1022</v>
      </c>
      <c r="F3647" s="4"/>
      <c r="G3647" s="4"/>
      <c r="H3647" s="4" t="s">
        <v>4245</v>
      </c>
      <c r="I3647" s="4" t="s">
        <v>13</v>
      </c>
    </row>
    <row r="3648" spans="1:9" x14ac:dyDescent="0.25">
      <c r="A3648">
        <v>9797280</v>
      </c>
      <c r="B3648" s="4">
        <v>195</v>
      </c>
      <c r="C3648" s="1">
        <v>45247</v>
      </c>
      <c r="D3648" s="4" t="s">
        <v>4246</v>
      </c>
      <c r="E3648" s="4" t="s">
        <v>1022</v>
      </c>
      <c r="F3648" s="4"/>
      <c r="G3648" s="4"/>
      <c r="H3648" s="4" t="s">
        <v>4247</v>
      </c>
      <c r="I3648" s="4" t="s">
        <v>13</v>
      </c>
    </row>
    <row r="3649" spans="1:9" x14ac:dyDescent="0.25">
      <c r="A3649">
        <v>9753723</v>
      </c>
      <c r="B3649" s="4">
        <v>195</v>
      </c>
      <c r="C3649" s="1">
        <v>45247</v>
      </c>
      <c r="D3649" s="4" t="s">
        <v>4248</v>
      </c>
      <c r="E3649" s="4" t="s">
        <v>1022</v>
      </c>
      <c r="F3649" s="4"/>
      <c r="G3649" s="4"/>
      <c r="H3649" s="4" t="s">
        <v>4249</v>
      </c>
      <c r="I3649" s="4" t="s">
        <v>19</v>
      </c>
    </row>
    <row r="3650" spans="1:9" x14ac:dyDescent="0.25">
      <c r="A3650">
        <v>9743835</v>
      </c>
      <c r="B3650" s="4">
        <v>195</v>
      </c>
      <c r="C3650" s="1">
        <v>45247</v>
      </c>
      <c r="D3650" s="4" t="s">
        <v>4250</v>
      </c>
      <c r="E3650" s="4" t="s">
        <v>1022</v>
      </c>
      <c r="F3650" s="4"/>
      <c r="G3650" s="4"/>
      <c r="H3650" s="4" t="s">
        <v>4251</v>
      </c>
      <c r="I3650" s="4" t="s">
        <v>23</v>
      </c>
    </row>
    <row r="3651" spans="1:9" x14ac:dyDescent="0.25">
      <c r="A3651">
        <v>9796540</v>
      </c>
      <c r="B3651" s="4">
        <v>195</v>
      </c>
      <c r="C3651" s="1">
        <v>45247</v>
      </c>
      <c r="D3651" s="4" t="s">
        <v>4252</v>
      </c>
      <c r="E3651" s="4" t="s">
        <v>1022</v>
      </c>
      <c r="F3651" s="4"/>
      <c r="G3651" s="4"/>
      <c r="H3651" s="4" t="s">
        <v>4253</v>
      </c>
      <c r="I3651" s="4" t="s">
        <v>13</v>
      </c>
    </row>
    <row r="3652" spans="1:9" x14ac:dyDescent="0.25">
      <c r="A3652">
        <v>9713863</v>
      </c>
      <c r="B3652" s="4">
        <v>195</v>
      </c>
      <c r="C3652" s="1">
        <v>45247</v>
      </c>
      <c r="D3652" s="4" t="s">
        <v>4254</v>
      </c>
      <c r="E3652" s="4" t="s">
        <v>1022</v>
      </c>
      <c r="F3652" s="4"/>
      <c r="G3652" s="4"/>
      <c r="H3652" s="4" t="s">
        <v>4255</v>
      </c>
      <c r="I3652" s="4" t="s">
        <v>13</v>
      </c>
    </row>
    <row r="3653" spans="1:9" x14ac:dyDescent="0.25">
      <c r="A3653">
        <v>9798025</v>
      </c>
      <c r="B3653" s="4">
        <v>195</v>
      </c>
      <c r="C3653" s="1">
        <v>45247</v>
      </c>
      <c r="D3653" s="4" t="s">
        <v>4256</v>
      </c>
      <c r="E3653" s="4" t="s">
        <v>1022</v>
      </c>
      <c r="F3653" s="4"/>
      <c r="G3653" s="4"/>
      <c r="H3653" s="4" t="s">
        <v>4257</v>
      </c>
      <c r="I3653" s="4" t="s">
        <v>13</v>
      </c>
    </row>
    <row r="3654" spans="1:9" x14ac:dyDescent="0.25">
      <c r="A3654">
        <v>9796017</v>
      </c>
      <c r="B3654" s="4">
        <v>195</v>
      </c>
      <c r="C3654" s="1">
        <v>45247</v>
      </c>
      <c r="D3654" s="4" t="s">
        <v>4258</v>
      </c>
      <c r="E3654" s="4" t="s">
        <v>1022</v>
      </c>
      <c r="F3654" s="4"/>
      <c r="G3654" s="4"/>
      <c r="H3654" s="4" t="s">
        <v>4259</v>
      </c>
      <c r="I3654" s="4" t="s">
        <v>13</v>
      </c>
    </row>
    <row r="3655" spans="1:9" x14ac:dyDescent="0.25">
      <c r="A3655">
        <v>9748780</v>
      </c>
      <c r="B3655" s="4">
        <v>195</v>
      </c>
      <c r="C3655" s="1">
        <v>45247</v>
      </c>
      <c r="D3655" s="4" t="s">
        <v>4260</v>
      </c>
      <c r="E3655" s="4" t="s">
        <v>1022</v>
      </c>
      <c r="F3655" s="4"/>
      <c r="G3655" s="4"/>
      <c r="H3655" s="4" t="s">
        <v>4261</v>
      </c>
      <c r="I3655" s="4" t="s">
        <v>13</v>
      </c>
    </row>
    <row r="3656" spans="1:9" x14ac:dyDescent="0.25">
      <c r="A3656">
        <v>9798223</v>
      </c>
      <c r="B3656" s="4">
        <v>195</v>
      </c>
      <c r="C3656" s="1">
        <v>45247</v>
      </c>
      <c r="D3656" s="4" t="s">
        <v>4262</v>
      </c>
      <c r="E3656" s="4" t="s">
        <v>1022</v>
      </c>
      <c r="F3656" s="4"/>
      <c r="G3656" s="4"/>
      <c r="H3656" s="4" t="s">
        <v>4263</v>
      </c>
      <c r="I3656" s="4" t="s">
        <v>51</v>
      </c>
    </row>
    <row r="3657" spans="1:9" x14ac:dyDescent="0.25">
      <c r="A3657">
        <v>9800673</v>
      </c>
      <c r="B3657" s="4">
        <v>195</v>
      </c>
      <c r="C3657" s="1">
        <v>45247</v>
      </c>
      <c r="D3657" s="4" t="s">
        <v>4264</v>
      </c>
      <c r="E3657" s="4" t="s">
        <v>1022</v>
      </c>
      <c r="F3657" s="4"/>
      <c r="G3657" s="4"/>
      <c r="H3657" s="4" t="s">
        <v>4265</v>
      </c>
      <c r="I3657" s="4" t="s">
        <v>13</v>
      </c>
    </row>
    <row r="3658" spans="1:9" x14ac:dyDescent="0.25">
      <c r="A3658">
        <v>9801102</v>
      </c>
      <c r="B3658" s="4">
        <v>195</v>
      </c>
      <c r="C3658" s="1">
        <v>45247</v>
      </c>
      <c r="D3658" s="4" t="s">
        <v>4266</v>
      </c>
      <c r="E3658" s="4" t="s">
        <v>1022</v>
      </c>
      <c r="F3658" s="4"/>
      <c r="G3658" s="4"/>
      <c r="H3658" s="4" t="s">
        <v>4267</v>
      </c>
      <c r="I3658" s="4" t="s">
        <v>13</v>
      </c>
    </row>
    <row r="3659" spans="1:9" x14ac:dyDescent="0.25">
      <c r="A3659">
        <v>9801822</v>
      </c>
      <c r="B3659" s="4">
        <v>195</v>
      </c>
      <c r="C3659" s="1">
        <v>45247</v>
      </c>
      <c r="D3659" s="4" t="s">
        <v>4268</v>
      </c>
      <c r="E3659" s="4" t="s">
        <v>1022</v>
      </c>
      <c r="F3659" s="4"/>
      <c r="G3659" s="4"/>
      <c r="H3659" s="4" t="s">
        <v>4269</v>
      </c>
      <c r="I3659" s="4" t="s">
        <v>13</v>
      </c>
    </row>
    <row r="3660" spans="1:9" x14ac:dyDescent="0.25">
      <c r="A3660">
        <v>9802034</v>
      </c>
      <c r="B3660" s="4">
        <v>195</v>
      </c>
      <c r="C3660" s="1">
        <v>45247</v>
      </c>
      <c r="D3660" s="4" t="s">
        <v>4270</v>
      </c>
      <c r="E3660" s="4" t="s">
        <v>1022</v>
      </c>
      <c r="F3660" s="4"/>
      <c r="G3660" s="4"/>
      <c r="H3660" s="4" t="s">
        <v>4271</v>
      </c>
      <c r="I3660" s="4" t="s">
        <v>13</v>
      </c>
    </row>
    <row r="3661" spans="1:9" x14ac:dyDescent="0.25">
      <c r="A3661">
        <v>9802482</v>
      </c>
      <c r="B3661" s="4">
        <v>195</v>
      </c>
      <c r="C3661" s="1">
        <v>45247</v>
      </c>
      <c r="D3661" s="4" t="s">
        <v>4272</v>
      </c>
      <c r="E3661" s="4" t="s">
        <v>1022</v>
      </c>
      <c r="F3661" s="4"/>
      <c r="G3661" s="4"/>
      <c r="H3661" s="4" t="s">
        <v>4273</v>
      </c>
      <c r="I3661" s="4" t="s">
        <v>51</v>
      </c>
    </row>
    <row r="3662" spans="1:9" x14ac:dyDescent="0.25">
      <c r="A3662">
        <v>9798048</v>
      </c>
      <c r="B3662" s="4">
        <v>195</v>
      </c>
      <c r="C3662" s="1">
        <v>45247</v>
      </c>
      <c r="D3662" s="4" t="s">
        <v>4274</v>
      </c>
      <c r="E3662" s="4" t="s">
        <v>1022</v>
      </c>
      <c r="F3662" s="4"/>
      <c r="G3662" s="4"/>
      <c r="H3662" s="4" t="s">
        <v>4275</v>
      </c>
      <c r="I3662" s="4" t="s">
        <v>23</v>
      </c>
    </row>
    <row r="3663" spans="1:9" x14ac:dyDescent="0.25">
      <c r="A3663">
        <v>9802194</v>
      </c>
      <c r="B3663" s="4">
        <v>195</v>
      </c>
      <c r="C3663" s="1">
        <v>45247</v>
      </c>
      <c r="D3663" s="4" t="s">
        <v>4276</v>
      </c>
      <c r="E3663" s="4" t="s">
        <v>1022</v>
      </c>
      <c r="F3663" s="4"/>
      <c r="G3663" s="4"/>
      <c r="H3663" s="4" t="s">
        <v>4277</v>
      </c>
      <c r="I3663" s="4" t="s">
        <v>19</v>
      </c>
    </row>
    <row r="3664" spans="1:9" x14ac:dyDescent="0.25">
      <c r="A3664">
        <v>9803748</v>
      </c>
      <c r="B3664" s="4">
        <v>195</v>
      </c>
      <c r="C3664" s="1">
        <v>45247</v>
      </c>
      <c r="D3664" s="4" t="s">
        <v>4278</v>
      </c>
      <c r="E3664" s="4" t="s">
        <v>1022</v>
      </c>
      <c r="F3664" s="4"/>
      <c r="G3664" s="4"/>
      <c r="H3664" s="4" t="s">
        <v>4279</v>
      </c>
      <c r="I3664" s="4" t="s">
        <v>13</v>
      </c>
    </row>
    <row r="3665" spans="1:9" x14ac:dyDescent="0.25">
      <c r="A3665">
        <v>9799400</v>
      </c>
      <c r="B3665" s="4">
        <v>195</v>
      </c>
      <c r="C3665" s="1">
        <v>45247</v>
      </c>
      <c r="D3665" s="4" t="s">
        <v>4280</v>
      </c>
      <c r="E3665" s="4" t="s">
        <v>1022</v>
      </c>
      <c r="F3665" s="4"/>
      <c r="G3665" s="4"/>
      <c r="H3665" s="4" t="s">
        <v>4281</v>
      </c>
      <c r="I3665" s="4" t="s">
        <v>13</v>
      </c>
    </row>
    <row r="3666" spans="1:9" x14ac:dyDescent="0.25">
      <c r="A3666">
        <v>9804382</v>
      </c>
      <c r="B3666" s="4">
        <v>195</v>
      </c>
      <c r="C3666" s="1">
        <v>45247</v>
      </c>
      <c r="D3666" s="4" t="s">
        <v>4282</v>
      </c>
      <c r="E3666" s="4" t="s">
        <v>1022</v>
      </c>
      <c r="F3666" s="4"/>
      <c r="G3666" s="4"/>
      <c r="H3666" s="4" t="s">
        <v>4283</v>
      </c>
      <c r="I3666" s="4" t="s">
        <v>13</v>
      </c>
    </row>
    <row r="3667" spans="1:9" x14ac:dyDescent="0.25">
      <c r="A3667">
        <v>9805077</v>
      </c>
      <c r="B3667" s="4">
        <v>195</v>
      </c>
      <c r="C3667" s="1">
        <v>45247</v>
      </c>
      <c r="D3667" s="4" t="s">
        <v>4284</v>
      </c>
      <c r="E3667" s="4" t="s">
        <v>1022</v>
      </c>
      <c r="F3667" s="4"/>
      <c r="G3667" s="4"/>
      <c r="H3667" s="4" t="s">
        <v>4285</v>
      </c>
      <c r="I3667" s="4" t="s">
        <v>13</v>
      </c>
    </row>
    <row r="3668" spans="1:9" x14ac:dyDescent="0.25">
      <c r="A3668">
        <v>9798948</v>
      </c>
      <c r="B3668" s="4">
        <v>195</v>
      </c>
      <c r="C3668" s="1">
        <v>45247</v>
      </c>
      <c r="D3668" s="4" t="s">
        <v>4286</v>
      </c>
      <c r="E3668" s="4" t="s">
        <v>1022</v>
      </c>
      <c r="F3668" s="4"/>
      <c r="G3668" s="4"/>
      <c r="H3668" s="4" t="s">
        <v>4287</v>
      </c>
      <c r="I3668" s="4" t="s">
        <v>13</v>
      </c>
    </row>
    <row r="3669" spans="1:9" x14ac:dyDescent="0.25">
      <c r="A3669">
        <v>9656507</v>
      </c>
      <c r="B3669" s="4">
        <v>195</v>
      </c>
      <c r="C3669" s="1">
        <v>45247</v>
      </c>
      <c r="D3669" s="4" t="s">
        <v>4288</v>
      </c>
      <c r="E3669" s="4" t="s">
        <v>1022</v>
      </c>
      <c r="F3669" s="4"/>
      <c r="G3669" s="4"/>
      <c r="H3669" s="4" t="s">
        <v>2815</v>
      </c>
      <c r="I3669" s="4" t="s">
        <v>19</v>
      </c>
    </row>
    <row r="3670" spans="1:9" x14ac:dyDescent="0.25">
      <c r="A3670">
        <v>9806769</v>
      </c>
      <c r="B3670" s="4">
        <v>195</v>
      </c>
      <c r="C3670" s="1">
        <v>45247</v>
      </c>
      <c r="D3670" s="4" t="s">
        <v>4289</v>
      </c>
      <c r="E3670" s="4" t="s">
        <v>1022</v>
      </c>
      <c r="F3670" s="4"/>
      <c r="G3670" s="4"/>
      <c r="H3670" s="4" t="s">
        <v>4290</v>
      </c>
      <c r="I3670" s="4" t="s">
        <v>13</v>
      </c>
    </row>
    <row r="3671" spans="1:9" x14ac:dyDescent="0.25">
      <c r="A3671">
        <v>9807374</v>
      </c>
      <c r="B3671" s="4">
        <v>195</v>
      </c>
      <c r="C3671" s="1">
        <v>45247</v>
      </c>
      <c r="D3671" s="4" t="s">
        <v>4291</v>
      </c>
      <c r="E3671" s="4" t="s">
        <v>1022</v>
      </c>
      <c r="F3671" s="4"/>
      <c r="G3671" s="4"/>
      <c r="H3671" s="4" t="s">
        <v>4292</v>
      </c>
      <c r="I3671" s="4" t="s">
        <v>13</v>
      </c>
    </row>
    <row r="3672" spans="1:9" x14ac:dyDescent="0.25">
      <c r="A3672">
        <v>9633372</v>
      </c>
      <c r="B3672" s="4">
        <v>195</v>
      </c>
      <c r="C3672" s="1">
        <v>45247</v>
      </c>
      <c r="D3672" s="4" t="s">
        <v>4293</v>
      </c>
      <c r="E3672" s="4" t="s">
        <v>1022</v>
      </c>
      <c r="F3672" s="4"/>
      <c r="G3672" s="4"/>
      <c r="H3672" s="4" t="s">
        <v>4294</v>
      </c>
      <c r="I3672" s="4" t="s">
        <v>13</v>
      </c>
    </row>
    <row r="3673" spans="1:9" x14ac:dyDescent="0.25">
      <c r="A3673">
        <v>9807757</v>
      </c>
      <c r="B3673" s="4">
        <v>195</v>
      </c>
      <c r="C3673" s="1">
        <v>45247</v>
      </c>
      <c r="D3673" s="4" t="s">
        <v>4295</v>
      </c>
      <c r="E3673" s="4" t="s">
        <v>1022</v>
      </c>
      <c r="F3673" s="4"/>
      <c r="G3673" s="4"/>
      <c r="H3673" s="4" t="s">
        <v>4296</v>
      </c>
      <c r="I3673" s="4" t="s">
        <v>13</v>
      </c>
    </row>
    <row r="3674" spans="1:9" x14ac:dyDescent="0.25">
      <c r="A3674">
        <v>9519979</v>
      </c>
      <c r="B3674" s="4">
        <v>195</v>
      </c>
      <c r="C3674" s="1">
        <v>45247</v>
      </c>
      <c r="D3674" s="4" t="s">
        <v>4297</v>
      </c>
      <c r="E3674" s="4" t="s">
        <v>1022</v>
      </c>
      <c r="F3674" s="4"/>
      <c r="G3674" s="4"/>
      <c r="H3674" s="4" t="s">
        <v>4298</v>
      </c>
      <c r="I3674" s="4" t="s">
        <v>13</v>
      </c>
    </row>
    <row r="3675" spans="1:9" x14ac:dyDescent="0.25">
      <c r="A3675">
        <v>9465404</v>
      </c>
      <c r="B3675" s="4">
        <v>195</v>
      </c>
      <c r="C3675" s="1">
        <v>45247</v>
      </c>
      <c r="D3675" s="4" t="s">
        <v>4299</v>
      </c>
      <c r="E3675" s="4" t="s">
        <v>1022</v>
      </c>
      <c r="F3675" s="4"/>
      <c r="G3675" s="4"/>
      <c r="H3675" s="4" t="s">
        <v>4300</v>
      </c>
      <c r="I3675" s="4" t="s">
        <v>13</v>
      </c>
    </row>
    <row r="3676" spans="1:9" x14ac:dyDescent="0.25">
      <c r="A3676">
        <v>9428263</v>
      </c>
      <c r="B3676" s="4">
        <v>195</v>
      </c>
      <c r="C3676" s="1">
        <v>45247</v>
      </c>
      <c r="D3676" s="4" t="s">
        <v>4301</v>
      </c>
      <c r="E3676" s="4" t="s">
        <v>1022</v>
      </c>
      <c r="F3676" s="4"/>
      <c r="G3676" s="4"/>
      <c r="H3676" s="4" t="s">
        <v>4302</v>
      </c>
      <c r="I3676" s="4" t="s">
        <v>13</v>
      </c>
    </row>
    <row r="3677" spans="1:9" x14ac:dyDescent="0.25">
      <c r="A3677">
        <v>9809407</v>
      </c>
      <c r="B3677" s="4">
        <v>195</v>
      </c>
      <c r="C3677" s="1">
        <v>45247</v>
      </c>
      <c r="D3677" s="4" t="s">
        <v>4303</v>
      </c>
      <c r="E3677" s="4" t="s">
        <v>1022</v>
      </c>
      <c r="F3677" s="4"/>
      <c r="G3677" s="4"/>
      <c r="H3677" s="4" t="s">
        <v>4304</v>
      </c>
      <c r="I3677" s="4" t="s">
        <v>13</v>
      </c>
    </row>
    <row r="3678" spans="1:9" x14ac:dyDescent="0.25">
      <c r="A3678">
        <v>9410514</v>
      </c>
      <c r="B3678" s="4">
        <v>195</v>
      </c>
      <c r="C3678" s="1">
        <v>45247</v>
      </c>
      <c r="D3678" s="4" t="s">
        <v>4305</v>
      </c>
      <c r="E3678" s="4" t="s">
        <v>1022</v>
      </c>
      <c r="F3678" s="4"/>
      <c r="G3678" s="4"/>
      <c r="H3678" s="4" t="s">
        <v>4306</v>
      </c>
      <c r="I3678" s="4" t="s">
        <v>184</v>
      </c>
    </row>
    <row r="3679" spans="1:9" x14ac:dyDescent="0.25">
      <c r="A3679">
        <v>9815390</v>
      </c>
      <c r="B3679" s="4">
        <v>195</v>
      </c>
      <c r="C3679" s="1">
        <v>45247</v>
      </c>
      <c r="D3679" s="4" t="s">
        <v>4307</v>
      </c>
      <c r="E3679" s="4" t="s">
        <v>1022</v>
      </c>
      <c r="F3679" s="4"/>
      <c r="G3679" s="4"/>
      <c r="H3679" s="4" t="s">
        <v>4308</v>
      </c>
      <c r="I3679" s="4" t="s">
        <v>13</v>
      </c>
    </row>
    <row r="3680" spans="1:9" x14ac:dyDescent="0.25">
      <c r="A3680">
        <v>9465407</v>
      </c>
      <c r="B3680" s="4">
        <v>195</v>
      </c>
      <c r="C3680" s="1">
        <v>45247</v>
      </c>
      <c r="D3680" s="4" t="s">
        <v>4309</v>
      </c>
      <c r="E3680" s="4" t="s">
        <v>1022</v>
      </c>
      <c r="F3680" s="4"/>
      <c r="G3680" s="4"/>
      <c r="H3680" s="4" t="s">
        <v>4300</v>
      </c>
      <c r="I3680" s="4" t="s">
        <v>13</v>
      </c>
    </row>
    <row r="3681" spans="1:9" x14ac:dyDescent="0.25">
      <c r="A3681">
        <v>9809846</v>
      </c>
      <c r="B3681" s="4">
        <v>195</v>
      </c>
      <c r="C3681" s="1">
        <v>45247</v>
      </c>
      <c r="D3681" s="4" t="s">
        <v>4310</v>
      </c>
      <c r="E3681" s="4" t="s">
        <v>1022</v>
      </c>
      <c r="F3681" s="4"/>
      <c r="G3681" s="4"/>
      <c r="H3681" s="4" t="s">
        <v>4311</v>
      </c>
      <c r="I3681" s="4" t="s">
        <v>13</v>
      </c>
    </row>
    <row r="3682" spans="1:9" x14ac:dyDescent="0.25">
      <c r="A3682">
        <v>9814823</v>
      </c>
      <c r="B3682" s="4">
        <v>195</v>
      </c>
      <c r="C3682" s="1">
        <v>45247</v>
      </c>
      <c r="D3682" s="4" t="s">
        <v>4312</v>
      </c>
      <c r="E3682" s="4" t="s">
        <v>1022</v>
      </c>
      <c r="F3682" s="4"/>
      <c r="G3682" s="4"/>
      <c r="H3682" s="4" t="s">
        <v>4313</v>
      </c>
      <c r="I3682" s="4" t="s">
        <v>13</v>
      </c>
    </row>
    <row r="3683" spans="1:9" x14ac:dyDescent="0.25">
      <c r="A3683">
        <v>9807915</v>
      </c>
      <c r="B3683" s="4">
        <v>195</v>
      </c>
      <c r="C3683" s="1">
        <v>45247</v>
      </c>
      <c r="D3683" s="4" t="s">
        <v>4314</v>
      </c>
      <c r="E3683" s="4" t="s">
        <v>1022</v>
      </c>
      <c r="F3683" s="4"/>
      <c r="G3683" s="4"/>
      <c r="H3683" s="4" t="s">
        <v>4315</v>
      </c>
      <c r="I3683" s="4" t="s">
        <v>51</v>
      </c>
    </row>
    <row r="3684" spans="1:9" x14ac:dyDescent="0.25">
      <c r="A3684">
        <v>9814491</v>
      </c>
      <c r="B3684" s="4">
        <v>195</v>
      </c>
      <c r="C3684" s="1">
        <v>45247</v>
      </c>
      <c r="D3684" s="4" t="s">
        <v>4316</v>
      </c>
      <c r="E3684" s="4" t="s">
        <v>1022</v>
      </c>
      <c r="F3684" s="4"/>
      <c r="G3684" s="4"/>
      <c r="H3684" s="4" t="s">
        <v>4317</v>
      </c>
      <c r="I3684" s="4" t="s">
        <v>13</v>
      </c>
    </row>
    <row r="3685" spans="1:9" x14ac:dyDescent="0.25">
      <c r="A3685">
        <v>9626853</v>
      </c>
      <c r="B3685" s="4">
        <v>195</v>
      </c>
      <c r="C3685" s="1">
        <v>45247</v>
      </c>
      <c r="D3685" s="4" t="s">
        <v>4318</v>
      </c>
      <c r="E3685" s="4" t="s">
        <v>1022</v>
      </c>
      <c r="F3685" s="4"/>
      <c r="G3685" s="4"/>
      <c r="H3685" s="4" t="s">
        <v>4319</v>
      </c>
      <c r="I3685" s="4" t="s">
        <v>13</v>
      </c>
    </row>
    <row r="3686" spans="1:9" x14ac:dyDescent="0.25">
      <c r="A3686">
        <v>9689903</v>
      </c>
      <c r="B3686" s="4">
        <v>195</v>
      </c>
      <c r="C3686" s="1">
        <v>45247</v>
      </c>
      <c r="D3686" s="4" t="s">
        <v>4320</v>
      </c>
      <c r="E3686" s="4" t="s">
        <v>1022</v>
      </c>
      <c r="F3686" s="4"/>
      <c r="G3686" s="4"/>
      <c r="H3686" s="4" t="s">
        <v>4321</v>
      </c>
      <c r="I3686" s="4" t="s">
        <v>13</v>
      </c>
    </row>
    <row r="3687" spans="1:9" x14ac:dyDescent="0.25">
      <c r="A3687">
        <v>9799910</v>
      </c>
      <c r="B3687" s="4">
        <v>195</v>
      </c>
      <c r="C3687" s="1">
        <v>45247</v>
      </c>
      <c r="D3687" s="4" t="s">
        <v>4322</v>
      </c>
      <c r="E3687" s="4" t="s">
        <v>1022</v>
      </c>
      <c r="F3687" s="4"/>
      <c r="G3687" s="4"/>
      <c r="H3687" s="4" t="s">
        <v>4323</v>
      </c>
      <c r="I3687" s="4" t="s">
        <v>23</v>
      </c>
    </row>
    <row r="3688" spans="1:9" x14ac:dyDescent="0.25">
      <c r="A3688">
        <v>9754415</v>
      </c>
      <c r="B3688" s="4">
        <v>195</v>
      </c>
      <c r="C3688" s="1">
        <v>45247</v>
      </c>
      <c r="D3688" s="4" t="s">
        <v>4324</v>
      </c>
      <c r="E3688" s="4" t="s">
        <v>1022</v>
      </c>
      <c r="F3688" s="4"/>
      <c r="G3688" s="4"/>
      <c r="H3688" s="4" t="s">
        <v>4325</v>
      </c>
      <c r="I3688" s="4" t="s">
        <v>23</v>
      </c>
    </row>
    <row r="3689" spans="1:9" x14ac:dyDescent="0.25">
      <c r="A3689">
        <v>9710307</v>
      </c>
      <c r="B3689" s="4">
        <v>195</v>
      </c>
      <c r="C3689" s="1">
        <v>45247</v>
      </c>
      <c r="D3689" s="4" t="s">
        <v>4326</v>
      </c>
      <c r="E3689" s="4" t="s">
        <v>1022</v>
      </c>
      <c r="F3689" s="4"/>
      <c r="G3689" s="4"/>
      <c r="H3689" s="4" t="s">
        <v>4327</v>
      </c>
      <c r="I3689" s="4" t="s">
        <v>13</v>
      </c>
    </row>
    <row r="3690" spans="1:9" x14ac:dyDescent="0.25">
      <c r="A3690">
        <v>9660805</v>
      </c>
      <c r="B3690" s="4">
        <v>195</v>
      </c>
      <c r="C3690" s="1">
        <v>45247</v>
      </c>
      <c r="D3690" s="4" t="s">
        <v>4328</v>
      </c>
      <c r="E3690" s="4" t="s">
        <v>1022</v>
      </c>
      <c r="F3690" s="4"/>
      <c r="G3690" s="4"/>
      <c r="H3690" s="4" t="s">
        <v>4329</v>
      </c>
      <c r="I3690" s="4" t="s">
        <v>13</v>
      </c>
    </row>
    <row r="3691" spans="1:9" x14ac:dyDescent="0.25">
      <c r="A3691">
        <v>9819738</v>
      </c>
      <c r="B3691" s="4">
        <v>195</v>
      </c>
      <c r="C3691" s="1">
        <v>45247</v>
      </c>
      <c r="D3691" s="4" t="s">
        <v>4330</v>
      </c>
      <c r="E3691" s="4" t="s">
        <v>1022</v>
      </c>
      <c r="F3691" s="4"/>
      <c r="G3691" s="4"/>
      <c r="H3691" s="4" t="s">
        <v>4331</v>
      </c>
      <c r="I3691" s="4" t="s">
        <v>13</v>
      </c>
    </row>
    <row r="3692" spans="1:9" x14ac:dyDescent="0.25">
      <c r="A3692">
        <v>9805541</v>
      </c>
      <c r="B3692" s="4">
        <v>195</v>
      </c>
      <c r="C3692" s="1">
        <v>45247</v>
      </c>
      <c r="D3692" s="4" t="s">
        <v>4332</v>
      </c>
      <c r="E3692" s="4" t="s">
        <v>1022</v>
      </c>
      <c r="F3692" s="4"/>
      <c r="G3692" s="4"/>
      <c r="H3692" s="4" t="s">
        <v>4333</v>
      </c>
      <c r="I3692" s="4" t="s">
        <v>13</v>
      </c>
    </row>
    <row r="3693" spans="1:9" x14ac:dyDescent="0.25">
      <c r="A3693">
        <v>9809244</v>
      </c>
      <c r="B3693" s="4">
        <v>195</v>
      </c>
      <c r="C3693" s="1">
        <v>45247</v>
      </c>
      <c r="D3693" s="4" t="s">
        <v>4334</v>
      </c>
      <c r="E3693" s="4" t="s">
        <v>1022</v>
      </c>
      <c r="F3693" s="4"/>
      <c r="G3693" s="4"/>
      <c r="H3693" s="4" t="s">
        <v>4335</v>
      </c>
      <c r="I3693" s="4" t="s">
        <v>13</v>
      </c>
    </row>
    <row r="3694" spans="1:9" x14ac:dyDescent="0.25">
      <c r="A3694">
        <v>9822057</v>
      </c>
      <c r="B3694" s="4">
        <v>195</v>
      </c>
      <c r="C3694" s="1">
        <v>45247</v>
      </c>
      <c r="D3694" s="4" t="s">
        <v>4336</v>
      </c>
      <c r="E3694" s="4" t="s">
        <v>1022</v>
      </c>
      <c r="F3694" s="4"/>
      <c r="G3694" s="4"/>
      <c r="H3694" s="4" t="s">
        <v>4337</v>
      </c>
      <c r="I3694" s="4" t="s">
        <v>13</v>
      </c>
    </row>
    <row r="3695" spans="1:9" x14ac:dyDescent="0.25">
      <c r="A3695">
        <v>9820737</v>
      </c>
      <c r="B3695" s="4">
        <v>195</v>
      </c>
      <c r="C3695" s="1">
        <v>45247</v>
      </c>
      <c r="D3695" s="4" t="s">
        <v>4338</v>
      </c>
      <c r="E3695" s="4" t="s">
        <v>1022</v>
      </c>
      <c r="F3695" s="4"/>
      <c r="G3695" s="4"/>
      <c r="H3695" s="4" t="s">
        <v>4339</v>
      </c>
      <c r="I3695" s="4" t="s">
        <v>51</v>
      </c>
    </row>
    <row r="3696" spans="1:9" x14ac:dyDescent="0.25">
      <c r="A3696">
        <v>9435689</v>
      </c>
      <c r="B3696" s="4">
        <v>195</v>
      </c>
      <c r="C3696" s="1">
        <v>45247</v>
      </c>
      <c r="D3696" s="4" t="s">
        <v>4340</v>
      </c>
      <c r="E3696" s="4" t="s">
        <v>1022</v>
      </c>
      <c r="F3696" s="4"/>
      <c r="G3696" s="4"/>
      <c r="H3696" s="4" t="s">
        <v>4341</v>
      </c>
      <c r="I3696" s="4" t="s">
        <v>51</v>
      </c>
    </row>
    <row r="3697" spans="1:9" x14ac:dyDescent="0.25">
      <c r="A3697">
        <v>9596895</v>
      </c>
      <c r="B3697" s="4">
        <v>195</v>
      </c>
      <c r="C3697" s="1">
        <v>45247</v>
      </c>
      <c r="D3697" s="4" t="s">
        <v>4342</v>
      </c>
      <c r="E3697" s="4" t="s">
        <v>1022</v>
      </c>
      <c r="F3697" s="4"/>
      <c r="G3697" s="4"/>
      <c r="H3697" s="4" t="s">
        <v>4343</v>
      </c>
      <c r="I3697" s="4" t="s">
        <v>13</v>
      </c>
    </row>
    <row r="3698" spans="1:9" x14ac:dyDescent="0.25">
      <c r="A3698">
        <v>9810931</v>
      </c>
      <c r="B3698" s="4">
        <v>195</v>
      </c>
      <c r="C3698" s="1">
        <v>45247</v>
      </c>
      <c r="D3698" s="4" t="s">
        <v>4344</v>
      </c>
      <c r="E3698" s="4" t="s">
        <v>1022</v>
      </c>
      <c r="F3698" s="4"/>
      <c r="G3698" s="4"/>
      <c r="H3698" s="4" t="s">
        <v>4345</v>
      </c>
      <c r="I3698" s="4" t="s">
        <v>13</v>
      </c>
    </row>
    <row r="3699" spans="1:9" x14ac:dyDescent="0.25">
      <c r="A3699">
        <v>9723646</v>
      </c>
      <c r="B3699" s="4">
        <v>195</v>
      </c>
      <c r="C3699" s="1">
        <v>45247</v>
      </c>
      <c r="D3699" s="4" t="s">
        <v>4346</v>
      </c>
      <c r="E3699" s="4" t="s">
        <v>1022</v>
      </c>
      <c r="F3699" s="4"/>
      <c r="G3699" s="4"/>
      <c r="H3699" s="4" t="s">
        <v>4347</v>
      </c>
      <c r="I3699" s="4" t="s">
        <v>13</v>
      </c>
    </row>
    <row r="3700" spans="1:9" x14ac:dyDescent="0.25">
      <c r="A3700">
        <v>9741091</v>
      </c>
      <c r="B3700" s="4">
        <v>195</v>
      </c>
      <c r="C3700" s="1">
        <v>45247</v>
      </c>
      <c r="D3700" s="4" t="s">
        <v>4348</v>
      </c>
      <c r="E3700" s="4" t="s">
        <v>1022</v>
      </c>
      <c r="F3700" s="4"/>
      <c r="G3700" s="4"/>
      <c r="H3700" s="4" t="s">
        <v>4349</v>
      </c>
      <c r="I3700" s="4" t="s">
        <v>13</v>
      </c>
    </row>
    <row r="3701" spans="1:9" x14ac:dyDescent="0.25">
      <c r="A3701">
        <v>9698619</v>
      </c>
      <c r="B3701" s="4">
        <v>195</v>
      </c>
      <c r="C3701" s="1">
        <v>45247</v>
      </c>
      <c r="D3701" s="4" t="s">
        <v>4350</v>
      </c>
      <c r="E3701" s="4" t="s">
        <v>1022</v>
      </c>
      <c r="F3701" s="4"/>
      <c r="G3701" s="4"/>
      <c r="H3701" s="4" t="s">
        <v>4351</v>
      </c>
      <c r="I3701" s="4" t="s">
        <v>13</v>
      </c>
    </row>
    <row r="3702" spans="1:9" x14ac:dyDescent="0.25">
      <c r="A3702">
        <v>9824566</v>
      </c>
      <c r="B3702" s="4">
        <v>195</v>
      </c>
      <c r="C3702" s="1">
        <v>45247</v>
      </c>
      <c r="D3702" s="4" t="s">
        <v>4352</v>
      </c>
      <c r="E3702" s="4" t="s">
        <v>1022</v>
      </c>
      <c r="F3702" s="4"/>
      <c r="G3702" s="4"/>
      <c r="H3702" s="4" t="s">
        <v>4353</v>
      </c>
      <c r="I3702" s="4" t="s">
        <v>13</v>
      </c>
    </row>
    <row r="3703" spans="1:9" x14ac:dyDescent="0.25">
      <c r="A3703">
        <v>9819373</v>
      </c>
      <c r="B3703" s="4">
        <v>195</v>
      </c>
      <c r="C3703" s="1">
        <v>45247</v>
      </c>
      <c r="D3703" s="4" t="s">
        <v>4354</v>
      </c>
      <c r="E3703" s="4" t="s">
        <v>1022</v>
      </c>
      <c r="F3703" s="4"/>
      <c r="G3703" s="4"/>
      <c r="H3703" s="4" t="s">
        <v>4355</v>
      </c>
      <c r="I3703" s="4" t="s">
        <v>23</v>
      </c>
    </row>
    <row r="3704" spans="1:9" x14ac:dyDescent="0.25">
      <c r="A3704">
        <v>9271050</v>
      </c>
      <c r="B3704" s="4">
        <v>195</v>
      </c>
      <c r="C3704" s="1">
        <v>45247</v>
      </c>
      <c r="D3704" s="4" t="s">
        <v>4356</v>
      </c>
      <c r="E3704" s="4" t="s">
        <v>1022</v>
      </c>
      <c r="F3704" s="4"/>
      <c r="G3704" s="4"/>
      <c r="H3704" s="4" t="s">
        <v>4357</v>
      </c>
      <c r="I3704" s="4" t="s">
        <v>23</v>
      </c>
    </row>
    <row r="3705" spans="1:9" x14ac:dyDescent="0.25">
      <c r="A3705">
        <v>9234882</v>
      </c>
      <c r="B3705" s="4">
        <v>195</v>
      </c>
      <c r="C3705" s="1">
        <v>45247</v>
      </c>
      <c r="D3705" s="4" t="s">
        <v>4358</v>
      </c>
      <c r="E3705" s="4" t="s">
        <v>1022</v>
      </c>
      <c r="F3705" s="4"/>
      <c r="G3705" s="4"/>
      <c r="H3705" s="4" t="s">
        <v>4359</v>
      </c>
      <c r="I3705" s="4" t="s">
        <v>23</v>
      </c>
    </row>
    <row r="3706" spans="1:9" x14ac:dyDescent="0.25">
      <c r="A3706">
        <v>9385548</v>
      </c>
      <c r="B3706" s="4">
        <v>195</v>
      </c>
      <c r="C3706" s="1">
        <v>45247</v>
      </c>
      <c r="D3706" s="4" t="s">
        <v>4360</v>
      </c>
      <c r="E3706" s="4" t="s">
        <v>1022</v>
      </c>
      <c r="F3706" s="4"/>
      <c r="G3706" s="4"/>
      <c r="H3706" s="4" t="s">
        <v>4361</v>
      </c>
      <c r="I3706" s="4" t="s">
        <v>13</v>
      </c>
    </row>
    <row r="3707" spans="1:9" x14ac:dyDescent="0.25">
      <c r="A3707">
        <v>9796445</v>
      </c>
      <c r="B3707" s="4">
        <v>195</v>
      </c>
      <c r="C3707" s="1">
        <v>45247</v>
      </c>
      <c r="D3707" s="4" t="s">
        <v>4362</v>
      </c>
      <c r="E3707" s="4" t="s">
        <v>1022</v>
      </c>
      <c r="F3707" s="4"/>
      <c r="G3707" s="4"/>
      <c r="H3707" s="4" t="s">
        <v>4363</v>
      </c>
      <c r="I3707" s="4" t="s">
        <v>13</v>
      </c>
    </row>
    <row r="3708" spans="1:9" x14ac:dyDescent="0.25">
      <c r="A3708">
        <v>9818603</v>
      </c>
      <c r="B3708" s="4">
        <v>195</v>
      </c>
      <c r="C3708" s="1">
        <v>45247</v>
      </c>
      <c r="D3708" s="4" t="s">
        <v>4364</v>
      </c>
      <c r="E3708" s="4" t="s">
        <v>1022</v>
      </c>
      <c r="F3708" s="4"/>
      <c r="G3708" s="4"/>
      <c r="H3708" s="4" t="s">
        <v>4365</v>
      </c>
      <c r="I3708" s="4" t="s">
        <v>13</v>
      </c>
    </row>
    <row r="3709" spans="1:9" x14ac:dyDescent="0.25">
      <c r="A3709">
        <v>9803824</v>
      </c>
      <c r="B3709" s="4">
        <v>195</v>
      </c>
      <c r="C3709" s="1">
        <v>45247</v>
      </c>
      <c r="D3709" s="4" t="s">
        <v>4366</v>
      </c>
      <c r="E3709" s="4" t="s">
        <v>1022</v>
      </c>
      <c r="F3709" s="4"/>
      <c r="G3709" s="4"/>
      <c r="H3709" s="4" t="s">
        <v>4367</v>
      </c>
      <c r="I3709" s="4" t="s">
        <v>13</v>
      </c>
    </row>
    <row r="3710" spans="1:9" x14ac:dyDescent="0.25">
      <c r="A3710">
        <v>9279947</v>
      </c>
      <c r="B3710" s="4">
        <v>195</v>
      </c>
      <c r="C3710" s="1">
        <v>45247</v>
      </c>
      <c r="D3710" s="4" t="s">
        <v>4368</v>
      </c>
      <c r="E3710" s="4" t="s">
        <v>1022</v>
      </c>
      <c r="F3710" s="4"/>
      <c r="G3710" s="4"/>
      <c r="H3710" s="4" t="s">
        <v>4369</v>
      </c>
      <c r="I3710" s="4" t="s">
        <v>13</v>
      </c>
    </row>
    <row r="3711" spans="1:9" x14ac:dyDescent="0.25">
      <c r="A3711">
        <v>9826185</v>
      </c>
      <c r="B3711" s="4">
        <v>195</v>
      </c>
      <c r="C3711" s="1">
        <v>45247</v>
      </c>
      <c r="D3711" s="4" t="s">
        <v>4370</v>
      </c>
      <c r="E3711" s="4" t="s">
        <v>1022</v>
      </c>
      <c r="F3711" s="4"/>
      <c r="G3711" s="4"/>
      <c r="H3711" s="4" t="s">
        <v>4371</v>
      </c>
      <c r="I3711" s="4" t="s">
        <v>51</v>
      </c>
    </row>
    <row r="3712" spans="1:9" x14ac:dyDescent="0.25">
      <c r="A3712">
        <v>9524926</v>
      </c>
      <c r="B3712" s="4">
        <v>195</v>
      </c>
      <c r="C3712" s="1">
        <v>45247</v>
      </c>
      <c r="D3712" s="4" t="s">
        <v>4372</v>
      </c>
      <c r="E3712" s="4" t="s">
        <v>1022</v>
      </c>
      <c r="F3712" s="4"/>
      <c r="G3712" s="4"/>
      <c r="H3712" s="4" t="s">
        <v>4373</v>
      </c>
      <c r="I3712" s="4" t="s">
        <v>13</v>
      </c>
    </row>
    <row r="3713" spans="1:9" x14ac:dyDescent="0.25">
      <c r="A3713">
        <v>9673218</v>
      </c>
      <c r="B3713" s="4">
        <v>195</v>
      </c>
      <c r="C3713" s="1">
        <v>45247</v>
      </c>
      <c r="D3713" s="4" t="s">
        <v>4374</v>
      </c>
      <c r="E3713" s="4" t="s">
        <v>1022</v>
      </c>
      <c r="F3713" s="4"/>
      <c r="G3713" s="4"/>
      <c r="H3713" s="4" t="s">
        <v>2318</v>
      </c>
      <c r="I3713" s="4" t="s">
        <v>13</v>
      </c>
    </row>
    <row r="3714" spans="1:9" x14ac:dyDescent="0.25">
      <c r="A3714">
        <v>9557042</v>
      </c>
      <c r="B3714" s="4">
        <v>195</v>
      </c>
      <c r="C3714" s="1">
        <v>45247</v>
      </c>
      <c r="D3714" s="4" t="s">
        <v>4375</v>
      </c>
      <c r="E3714" s="4" t="s">
        <v>1022</v>
      </c>
      <c r="F3714" s="4"/>
      <c r="G3714" s="4"/>
      <c r="H3714" s="4" t="s">
        <v>4376</v>
      </c>
      <c r="I3714" s="4" t="s">
        <v>23</v>
      </c>
    </row>
    <row r="3715" spans="1:9" x14ac:dyDescent="0.25">
      <c r="A3715">
        <v>9803788</v>
      </c>
      <c r="B3715" s="4">
        <v>195</v>
      </c>
      <c r="C3715" s="1">
        <v>45247</v>
      </c>
      <c r="D3715" s="4" t="s">
        <v>4377</v>
      </c>
      <c r="E3715" s="4" t="s">
        <v>1022</v>
      </c>
      <c r="F3715" s="4"/>
      <c r="G3715" s="4"/>
      <c r="H3715" s="4" t="s">
        <v>4378</v>
      </c>
      <c r="I3715" s="4" t="s">
        <v>13</v>
      </c>
    </row>
    <row r="3716" spans="1:9" x14ac:dyDescent="0.25">
      <c r="A3716">
        <v>9526800</v>
      </c>
      <c r="B3716" s="4">
        <v>195</v>
      </c>
      <c r="C3716" s="1">
        <v>45247</v>
      </c>
      <c r="D3716" s="4" t="s">
        <v>4379</v>
      </c>
      <c r="E3716" s="4" t="s">
        <v>1022</v>
      </c>
      <c r="F3716" s="4"/>
      <c r="G3716" s="4"/>
      <c r="H3716" s="4" t="s">
        <v>4380</v>
      </c>
      <c r="I3716" s="4" t="s">
        <v>19</v>
      </c>
    </row>
    <row r="3717" spans="1:9" x14ac:dyDescent="0.25">
      <c r="A3717">
        <v>9633995</v>
      </c>
      <c r="B3717" s="4">
        <v>195</v>
      </c>
      <c r="C3717" s="1">
        <v>45247</v>
      </c>
      <c r="D3717" s="4" t="s">
        <v>4381</v>
      </c>
      <c r="E3717" s="4" t="s">
        <v>1022</v>
      </c>
      <c r="F3717" s="4"/>
      <c r="G3717" s="4"/>
      <c r="H3717" s="4" t="s">
        <v>4382</v>
      </c>
      <c r="I3717" s="4" t="s">
        <v>13</v>
      </c>
    </row>
    <row r="3718" spans="1:9" x14ac:dyDescent="0.25">
      <c r="A3718">
        <v>9538420</v>
      </c>
      <c r="B3718" s="4">
        <v>195</v>
      </c>
      <c r="C3718" s="1">
        <v>45247</v>
      </c>
      <c r="D3718" s="4" t="s">
        <v>4383</v>
      </c>
      <c r="E3718" s="4" t="s">
        <v>1022</v>
      </c>
      <c r="F3718" s="4"/>
      <c r="G3718" s="4"/>
      <c r="H3718" s="4" t="s">
        <v>4384</v>
      </c>
      <c r="I3718" s="4" t="s">
        <v>13</v>
      </c>
    </row>
    <row r="3719" spans="1:9" x14ac:dyDescent="0.25">
      <c r="A3719">
        <v>9829819</v>
      </c>
      <c r="B3719" s="4">
        <v>195</v>
      </c>
      <c r="C3719" s="1">
        <v>45247</v>
      </c>
      <c r="D3719" s="4" t="s">
        <v>4385</v>
      </c>
      <c r="E3719" s="4" t="s">
        <v>1022</v>
      </c>
      <c r="F3719" s="4"/>
      <c r="G3719" s="4"/>
      <c r="H3719" s="4" t="s">
        <v>4386</v>
      </c>
      <c r="I3719" s="4" t="s">
        <v>13</v>
      </c>
    </row>
    <row r="3720" spans="1:9" x14ac:dyDescent="0.25">
      <c r="A3720">
        <v>9736464</v>
      </c>
      <c r="B3720" s="4">
        <v>195</v>
      </c>
      <c r="C3720" s="1">
        <v>45247</v>
      </c>
      <c r="D3720" s="4" t="s">
        <v>4387</v>
      </c>
      <c r="E3720" s="4" t="s">
        <v>1022</v>
      </c>
      <c r="F3720" s="4"/>
      <c r="G3720" s="4"/>
      <c r="H3720" s="4" t="s">
        <v>4388</v>
      </c>
      <c r="I3720" s="4" t="s">
        <v>13</v>
      </c>
    </row>
    <row r="3721" spans="1:9" x14ac:dyDescent="0.25">
      <c r="A3721">
        <v>9715397</v>
      </c>
      <c r="B3721" s="4">
        <v>195</v>
      </c>
      <c r="C3721" s="1">
        <v>45247</v>
      </c>
      <c r="D3721" s="4" t="s">
        <v>4389</v>
      </c>
      <c r="E3721" s="4" t="s">
        <v>1022</v>
      </c>
      <c r="F3721" s="4"/>
      <c r="G3721" s="4"/>
      <c r="H3721" s="4" t="s">
        <v>4390</v>
      </c>
      <c r="I3721" s="4" t="s">
        <v>23</v>
      </c>
    </row>
    <row r="3722" spans="1:9" x14ac:dyDescent="0.25">
      <c r="A3722">
        <v>9782789</v>
      </c>
      <c r="B3722" s="4">
        <v>195</v>
      </c>
      <c r="C3722" s="1">
        <v>45247</v>
      </c>
      <c r="D3722" s="4" t="s">
        <v>4391</v>
      </c>
      <c r="E3722" s="4" t="s">
        <v>1022</v>
      </c>
      <c r="F3722" s="4"/>
      <c r="G3722" s="4"/>
      <c r="H3722" s="4" t="s">
        <v>4392</v>
      </c>
      <c r="I3722" s="4" t="s">
        <v>13</v>
      </c>
    </row>
    <row r="3723" spans="1:9" x14ac:dyDescent="0.25">
      <c r="A3723">
        <v>9623047</v>
      </c>
      <c r="B3723" s="4">
        <v>195</v>
      </c>
      <c r="C3723" s="1">
        <v>45247</v>
      </c>
      <c r="D3723" s="4" t="s">
        <v>4393</v>
      </c>
      <c r="E3723" s="4" t="s">
        <v>1022</v>
      </c>
      <c r="F3723" s="4"/>
      <c r="G3723" s="4"/>
      <c r="H3723" s="4" t="s">
        <v>4394</v>
      </c>
      <c r="I3723" s="4" t="s">
        <v>13</v>
      </c>
    </row>
    <row r="3724" spans="1:9" x14ac:dyDescent="0.25">
      <c r="A3724">
        <v>9830818</v>
      </c>
      <c r="B3724" s="4">
        <v>195</v>
      </c>
      <c r="C3724" s="1">
        <v>45247</v>
      </c>
      <c r="D3724" s="4" t="s">
        <v>4395</v>
      </c>
      <c r="E3724" s="4" t="s">
        <v>1022</v>
      </c>
      <c r="F3724" s="4"/>
      <c r="G3724" s="4"/>
      <c r="H3724" s="4" t="s">
        <v>4396</v>
      </c>
      <c r="I3724" s="4" t="s">
        <v>13</v>
      </c>
    </row>
    <row r="3725" spans="1:9" x14ac:dyDescent="0.25">
      <c r="A3725">
        <v>9813667</v>
      </c>
      <c r="B3725" s="4">
        <v>195</v>
      </c>
      <c r="C3725" s="1">
        <v>45247</v>
      </c>
      <c r="D3725" s="4" t="s">
        <v>4397</v>
      </c>
      <c r="E3725" s="4" t="s">
        <v>1022</v>
      </c>
      <c r="F3725" s="4"/>
      <c r="G3725" s="4"/>
      <c r="H3725" s="4" t="s">
        <v>4398</v>
      </c>
      <c r="I3725" s="4" t="s">
        <v>184</v>
      </c>
    </row>
    <row r="3726" spans="1:9" x14ac:dyDescent="0.25">
      <c r="A3726">
        <v>9826979</v>
      </c>
      <c r="B3726" s="4">
        <v>195</v>
      </c>
      <c r="C3726" s="1">
        <v>45247</v>
      </c>
      <c r="D3726" s="4" t="s">
        <v>4399</v>
      </c>
      <c r="E3726" s="4" t="s">
        <v>1022</v>
      </c>
      <c r="F3726" s="4"/>
      <c r="G3726" s="4"/>
      <c r="H3726" s="4" t="s">
        <v>4400</v>
      </c>
      <c r="I3726" s="4" t="s">
        <v>13</v>
      </c>
    </row>
    <row r="3727" spans="1:9" x14ac:dyDescent="0.25">
      <c r="A3727">
        <v>9676184</v>
      </c>
      <c r="B3727" s="4">
        <v>195</v>
      </c>
      <c r="C3727" s="1">
        <v>45247</v>
      </c>
      <c r="D3727" s="4" t="s">
        <v>4401</v>
      </c>
      <c r="E3727" s="4" t="s">
        <v>1022</v>
      </c>
      <c r="F3727" s="4"/>
      <c r="G3727" s="4"/>
      <c r="H3727" s="4" t="s">
        <v>4402</v>
      </c>
      <c r="I3727" s="4" t="s">
        <v>13</v>
      </c>
    </row>
    <row r="3728" spans="1:9" x14ac:dyDescent="0.25">
      <c r="A3728">
        <v>9805637</v>
      </c>
      <c r="B3728" s="4">
        <v>195</v>
      </c>
      <c r="C3728" s="1">
        <v>45247</v>
      </c>
      <c r="D3728" s="4" t="s">
        <v>4403</v>
      </c>
      <c r="E3728" s="4" t="s">
        <v>1022</v>
      </c>
      <c r="F3728" s="4"/>
      <c r="G3728" s="4"/>
      <c r="H3728" s="4" t="s">
        <v>4404</v>
      </c>
      <c r="I3728" s="4" t="s">
        <v>13</v>
      </c>
    </row>
    <row r="3729" spans="1:9" x14ac:dyDescent="0.25">
      <c r="A3729">
        <v>9652088</v>
      </c>
      <c r="B3729" s="4">
        <v>195</v>
      </c>
      <c r="C3729" s="1">
        <v>45247</v>
      </c>
      <c r="D3729" s="4" t="s">
        <v>4405</v>
      </c>
      <c r="E3729" s="4" t="s">
        <v>1022</v>
      </c>
      <c r="F3729" s="4"/>
      <c r="G3729" s="4"/>
      <c r="H3729" s="4" t="s">
        <v>4406</v>
      </c>
      <c r="I3729" s="4" t="s">
        <v>13</v>
      </c>
    </row>
    <row r="3730" spans="1:9" x14ac:dyDescent="0.25">
      <c r="A3730">
        <v>9797010</v>
      </c>
      <c r="B3730" s="4">
        <v>195</v>
      </c>
      <c r="C3730" s="1">
        <v>45247</v>
      </c>
      <c r="D3730" s="4" t="s">
        <v>4407</v>
      </c>
      <c r="E3730" s="4" t="s">
        <v>1022</v>
      </c>
      <c r="F3730" s="4"/>
      <c r="G3730" s="4"/>
      <c r="H3730" s="4" t="s">
        <v>4408</v>
      </c>
      <c r="I3730" s="4" t="s">
        <v>13</v>
      </c>
    </row>
    <row r="3731" spans="1:9" x14ac:dyDescent="0.25">
      <c r="A3731">
        <v>9831192</v>
      </c>
      <c r="B3731" s="4">
        <v>195</v>
      </c>
      <c r="C3731" s="1">
        <v>45247</v>
      </c>
      <c r="D3731" s="4" t="s">
        <v>4409</v>
      </c>
      <c r="E3731" s="4" t="s">
        <v>1022</v>
      </c>
      <c r="F3731" s="4"/>
      <c r="G3731" s="4"/>
      <c r="H3731" s="4" t="s">
        <v>4410</v>
      </c>
      <c r="I3731" s="4" t="s">
        <v>13</v>
      </c>
    </row>
    <row r="3732" spans="1:9" x14ac:dyDescent="0.25">
      <c r="A3732">
        <v>9680474</v>
      </c>
      <c r="B3732" s="4">
        <v>195</v>
      </c>
      <c r="C3732" s="1">
        <v>45247</v>
      </c>
      <c r="D3732" s="4" t="s">
        <v>4411</v>
      </c>
      <c r="E3732" s="4" t="s">
        <v>1022</v>
      </c>
      <c r="F3732" s="4"/>
      <c r="G3732" s="4"/>
      <c r="H3732" s="4" t="s">
        <v>4412</v>
      </c>
      <c r="I3732" s="4" t="s">
        <v>13</v>
      </c>
    </row>
    <row r="3733" spans="1:9" x14ac:dyDescent="0.25">
      <c r="A3733">
        <v>9512344</v>
      </c>
      <c r="B3733" s="4">
        <v>195</v>
      </c>
      <c r="C3733" s="1">
        <v>45247</v>
      </c>
      <c r="D3733" s="4" t="s">
        <v>4413</v>
      </c>
      <c r="E3733" s="4" t="s">
        <v>1022</v>
      </c>
      <c r="F3733" s="4"/>
      <c r="G3733" s="4"/>
      <c r="H3733" s="4" t="s">
        <v>4414</v>
      </c>
      <c r="I3733" s="4" t="s">
        <v>13</v>
      </c>
    </row>
    <row r="3734" spans="1:9" x14ac:dyDescent="0.25">
      <c r="A3734">
        <v>9676593</v>
      </c>
      <c r="B3734" s="4">
        <v>195</v>
      </c>
      <c r="C3734" s="1">
        <v>45247</v>
      </c>
      <c r="D3734" s="4" t="s">
        <v>4415</v>
      </c>
      <c r="E3734" s="4" t="s">
        <v>1022</v>
      </c>
      <c r="F3734" s="4"/>
      <c r="G3734" s="4"/>
      <c r="H3734" s="4" t="s">
        <v>4416</v>
      </c>
      <c r="I3734" s="4" t="s">
        <v>13</v>
      </c>
    </row>
    <row r="3735" spans="1:9" x14ac:dyDescent="0.25">
      <c r="A3735">
        <v>9705845</v>
      </c>
      <c r="B3735" s="4">
        <v>195</v>
      </c>
      <c r="C3735" s="1">
        <v>45247</v>
      </c>
      <c r="D3735" s="4" t="s">
        <v>4417</v>
      </c>
      <c r="E3735" s="4" t="s">
        <v>1022</v>
      </c>
      <c r="F3735" s="4"/>
      <c r="G3735" s="4"/>
      <c r="H3735" s="4" t="s">
        <v>2908</v>
      </c>
      <c r="I3735" s="4" t="s">
        <v>19</v>
      </c>
    </row>
    <row r="3736" spans="1:9" x14ac:dyDescent="0.25">
      <c r="A3736">
        <v>9758952</v>
      </c>
      <c r="B3736" s="4">
        <v>195</v>
      </c>
      <c r="C3736" s="1">
        <v>45247</v>
      </c>
      <c r="D3736" s="4" t="s">
        <v>4418</v>
      </c>
      <c r="E3736" s="4" t="s">
        <v>1022</v>
      </c>
      <c r="F3736" s="4"/>
      <c r="G3736" s="4"/>
      <c r="H3736" s="4" t="s">
        <v>4419</v>
      </c>
      <c r="I3736" s="4" t="s">
        <v>13</v>
      </c>
    </row>
    <row r="3737" spans="1:9" x14ac:dyDescent="0.25">
      <c r="A3737">
        <v>9665132</v>
      </c>
      <c r="B3737" s="4">
        <v>195</v>
      </c>
      <c r="C3737" s="1">
        <v>45247</v>
      </c>
      <c r="D3737" s="4" t="s">
        <v>4420</v>
      </c>
      <c r="E3737" s="4" t="s">
        <v>1022</v>
      </c>
      <c r="F3737" s="4"/>
      <c r="G3737" s="4"/>
      <c r="H3737" s="4" t="s">
        <v>4421</v>
      </c>
      <c r="I3737" s="4" t="s">
        <v>13</v>
      </c>
    </row>
    <row r="3738" spans="1:9" x14ac:dyDescent="0.25">
      <c r="A3738">
        <v>9600437</v>
      </c>
      <c r="B3738" s="4">
        <v>195</v>
      </c>
      <c r="C3738" s="1">
        <v>45247</v>
      </c>
      <c r="D3738" s="4" t="s">
        <v>4422</v>
      </c>
      <c r="E3738" s="4" t="s">
        <v>1022</v>
      </c>
      <c r="F3738" s="4"/>
      <c r="G3738" s="4"/>
      <c r="H3738" s="4" t="s">
        <v>4423</v>
      </c>
      <c r="I3738" s="4" t="s">
        <v>13</v>
      </c>
    </row>
    <row r="3739" spans="1:9" x14ac:dyDescent="0.25">
      <c r="A3739">
        <v>9601211</v>
      </c>
      <c r="B3739" s="4">
        <v>195</v>
      </c>
      <c r="C3739" s="1">
        <v>45247</v>
      </c>
      <c r="D3739" s="4" t="s">
        <v>4424</v>
      </c>
      <c r="E3739" s="4" t="s">
        <v>1022</v>
      </c>
      <c r="F3739" s="4"/>
      <c r="G3739" s="4"/>
      <c r="H3739" s="4" t="s">
        <v>4425</v>
      </c>
      <c r="I3739" s="4" t="s">
        <v>23</v>
      </c>
    </row>
    <row r="3740" spans="1:9" x14ac:dyDescent="0.25">
      <c r="A3740">
        <v>9601204</v>
      </c>
      <c r="B3740" s="4">
        <v>195</v>
      </c>
      <c r="C3740" s="1">
        <v>45247</v>
      </c>
      <c r="D3740" s="4" t="s">
        <v>4426</v>
      </c>
      <c r="E3740" s="4" t="s">
        <v>1022</v>
      </c>
      <c r="F3740" s="4"/>
      <c r="G3740" s="4"/>
      <c r="H3740" s="4" t="s">
        <v>4425</v>
      </c>
      <c r="I3740" s="4" t="s">
        <v>23</v>
      </c>
    </row>
    <row r="3741" spans="1:9" x14ac:dyDescent="0.25">
      <c r="A3741">
        <v>9596330</v>
      </c>
      <c r="B3741" s="4">
        <v>195</v>
      </c>
      <c r="C3741" s="1">
        <v>45247</v>
      </c>
      <c r="D3741" s="4" t="s">
        <v>4427</v>
      </c>
      <c r="E3741" s="4" t="s">
        <v>1022</v>
      </c>
      <c r="F3741" s="4"/>
      <c r="G3741" s="4"/>
      <c r="H3741" s="4" t="s">
        <v>4428</v>
      </c>
      <c r="I3741" s="4" t="s">
        <v>23</v>
      </c>
    </row>
    <row r="3742" spans="1:9" x14ac:dyDescent="0.25">
      <c r="A3742">
        <v>9696915</v>
      </c>
      <c r="B3742" s="4">
        <v>195</v>
      </c>
      <c r="C3742" s="1">
        <v>45247</v>
      </c>
      <c r="D3742" s="4" t="s">
        <v>4429</v>
      </c>
      <c r="E3742" s="4" t="s">
        <v>1022</v>
      </c>
      <c r="F3742" s="4"/>
      <c r="G3742" s="4"/>
      <c r="H3742" s="4" t="s">
        <v>4430</v>
      </c>
      <c r="I3742" s="4" t="s">
        <v>13</v>
      </c>
    </row>
    <row r="3743" spans="1:9" x14ac:dyDescent="0.25">
      <c r="A3743">
        <v>9028016</v>
      </c>
      <c r="B3743" s="4">
        <v>195</v>
      </c>
      <c r="C3743" s="1">
        <v>45247</v>
      </c>
      <c r="D3743" s="4" t="s">
        <v>4431</v>
      </c>
      <c r="E3743" s="4" t="s">
        <v>1022</v>
      </c>
      <c r="F3743" s="4"/>
      <c r="G3743" s="4"/>
      <c r="H3743" s="4" t="s">
        <v>1909</v>
      </c>
      <c r="I3743" s="4" t="s">
        <v>13</v>
      </c>
    </row>
    <row r="3744" spans="1:9" x14ac:dyDescent="0.25">
      <c r="A3744">
        <v>8776909</v>
      </c>
      <c r="B3744" s="4">
        <v>245</v>
      </c>
      <c r="C3744" s="1">
        <v>45247</v>
      </c>
      <c r="D3744" s="4" t="s">
        <v>4432</v>
      </c>
      <c r="E3744" s="4" t="s">
        <v>1022</v>
      </c>
      <c r="F3744" s="4"/>
      <c r="G3744" s="4"/>
      <c r="H3744" s="4" t="s">
        <v>4433</v>
      </c>
      <c r="I3744" s="4" t="s">
        <v>23</v>
      </c>
    </row>
    <row r="3745" spans="1:9" x14ac:dyDescent="0.25">
      <c r="A3745">
        <v>9554258</v>
      </c>
      <c r="B3745" s="4">
        <v>245</v>
      </c>
      <c r="C3745" s="1">
        <v>45247</v>
      </c>
      <c r="D3745" s="4" t="s">
        <v>4434</v>
      </c>
      <c r="E3745" s="4" t="s">
        <v>1022</v>
      </c>
      <c r="F3745" s="4"/>
      <c r="G3745" s="4"/>
      <c r="H3745" s="4" t="s">
        <v>4435</v>
      </c>
      <c r="I3745" s="4" t="s">
        <v>13</v>
      </c>
    </row>
    <row r="3746" spans="1:9" x14ac:dyDescent="0.25">
      <c r="A3746">
        <v>9489000</v>
      </c>
      <c r="B3746" s="4">
        <v>245</v>
      </c>
      <c r="C3746" s="1">
        <v>45247</v>
      </c>
      <c r="D3746" s="4" t="s">
        <v>4436</v>
      </c>
      <c r="E3746" s="4" t="s">
        <v>1022</v>
      </c>
      <c r="F3746" s="4"/>
      <c r="G3746" s="4"/>
      <c r="H3746" s="4" t="s">
        <v>4437</v>
      </c>
      <c r="I3746" s="4" t="s">
        <v>13</v>
      </c>
    </row>
    <row r="3747" spans="1:9" x14ac:dyDescent="0.25">
      <c r="A3747">
        <v>9659146</v>
      </c>
      <c r="B3747" s="4">
        <v>100</v>
      </c>
      <c r="C3747" s="1">
        <v>45247</v>
      </c>
      <c r="D3747" s="4" t="s">
        <v>4438</v>
      </c>
      <c r="E3747" s="4" t="s">
        <v>1022</v>
      </c>
      <c r="F3747" s="4"/>
      <c r="G3747" s="4"/>
      <c r="H3747" s="4" t="s">
        <v>4439</v>
      </c>
      <c r="I3747" s="4" t="s">
        <v>51</v>
      </c>
    </row>
    <row r="3748" spans="1:9" x14ac:dyDescent="0.25">
      <c r="A3748">
        <v>9663863</v>
      </c>
      <c r="B3748" s="4">
        <v>245</v>
      </c>
      <c r="C3748" s="1">
        <v>45247</v>
      </c>
      <c r="D3748" s="4" t="s">
        <v>4440</v>
      </c>
      <c r="E3748" s="4" t="s">
        <v>1022</v>
      </c>
      <c r="F3748" s="4"/>
      <c r="G3748" s="4"/>
      <c r="H3748" s="4" t="s">
        <v>1743</v>
      </c>
      <c r="I3748" s="4" t="s">
        <v>23</v>
      </c>
    </row>
    <row r="3749" spans="1:9" x14ac:dyDescent="0.25">
      <c r="A3749">
        <v>9664829</v>
      </c>
      <c r="B3749" s="4">
        <v>245</v>
      </c>
      <c r="C3749" s="1">
        <v>45247</v>
      </c>
      <c r="D3749" s="4" t="s">
        <v>4441</v>
      </c>
      <c r="E3749" s="4" t="s">
        <v>1022</v>
      </c>
      <c r="F3749" s="4"/>
      <c r="G3749" s="4"/>
      <c r="H3749" s="4" t="s">
        <v>2283</v>
      </c>
      <c r="I3749" s="4" t="s">
        <v>13</v>
      </c>
    </row>
    <row r="3750" spans="1:9" x14ac:dyDescent="0.25">
      <c r="A3750">
        <v>9689476</v>
      </c>
      <c r="B3750" s="4">
        <v>100</v>
      </c>
      <c r="C3750" s="1">
        <v>45247</v>
      </c>
      <c r="D3750" s="4" t="s">
        <v>4442</v>
      </c>
      <c r="E3750" s="4" t="s">
        <v>1022</v>
      </c>
      <c r="F3750" s="4"/>
      <c r="G3750" s="4"/>
      <c r="H3750" s="4" t="s">
        <v>4443</v>
      </c>
      <c r="I3750" s="4" t="s">
        <v>23</v>
      </c>
    </row>
    <row r="3751" spans="1:9" x14ac:dyDescent="0.25">
      <c r="A3751">
        <v>9691745</v>
      </c>
      <c r="B3751" s="4">
        <v>100</v>
      </c>
      <c r="C3751" s="1">
        <v>45247</v>
      </c>
      <c r="D3751" s="4" t="s">
        <v>4444</v>
      </c>
      <c r="E3751" s="4" t="s">
        <v>1022</v>
      </c>
      <c r="F3751" s="4"/>
      <c r="G3751" s="4"/>
      <c r="H3751" s="4" t="s">
        <v>4445</v>
      </c>
      <c r="I3751" s="4" t="s">
        <v>23</v>
      </c>
    </row>
    <row r="3752" spans="1:9" x14ac:dyDescent="0.25">
      <c r="A3752">
        <v>9696124</v>
      </c>
      <c r="B3752" s="4">
        <v>245</v>
      </c>
      <c r="C3752" s="1">
        <v>45247</v>
      </c>
      <c r="D3752" s="4" t="s">
        <v>4446</v>
      </c>
      <c r="E3752" s="4" t="s">
        <v>1022</v>
      </c>
      <c r="F3752" s="4"/>
      <c r="G3752" s="4"/>
      <c r="H3752" s="4" t="s">
        <v>4447</v>
      </c>
      <c r="I3752" s="4" t="s">
        <v>13</v>
      </c>
    </row>
    <row r="3753" spans="1:9" x14ac:dyDescent="0.25">
      <c r="A3753">
        <v>9654606</v>
      </c>
      <c r="B3753" s="4">
        <v>245</v>
      </c>
      <c r="C3753" s="1">
        <v>45247</v>
      </c>
      <c r="D3753" s="4" t="s">
        <v>4448</v>
      </c>
      <c r="E3753" s="4" t="s">
        <v>1022</v>
      </c>
      <c r="F3753" s="4"/>
      <c r="G3753" s="4"/>
      <c r="H3753" s="4" t="s">
        <v>4449</v>
      </c>
      <c r="I3753" s="4" t="s">
        <v>13</v>
      </c>
    </row>
    <row r="3754" spans="1:9" x14ac:dyDescent="0.25">
      <c r="A3754">
        <v>9718670</v>
      </c>
      <c r="B3754" s="4">
        <v>100</v>
      </c>
      <c r="C3754" s="1">
        <v>45247</v>
      </c>
      <c r="D3754" s="4" t="s">
        <v>4450</v>
      </c>
      <c r="E3754" s="4" t="s">
        <v>1022</v>
      </c>
      <c r="F3754" s="4"/>
      <c r="G3754" s="4"/>
      <c r="H3754" s="4" t="s">
        <v>4451</v>
      </c>
      <c r="I3754" s="4" t="s">
        <v>23</v>
      </c>
    </row>
    <row r="3755" spans="1:9" x14ac:dyDescent="0.25">
      <c r="A3755">
        <v>9719777</v>
      </c>
      <c r="B3755" s="4">
        <v>100</v>
      </c>
      <c r="C3755" s="1">
        <v>45247</v>
      </c>
      <c r="D3755" s="4" t="s">
        <v>4452</v>
      </c>
      <c r="E3755" s="4" t="s">
        <v>1022</v>
      </c>
      <c r="F3755" s="4"/>
      <c r="G3755" s="4"/>
      <c r="H3755" s="4" t="s">
        <v>4453</v>
      </c>
      <c r="I3755" s="4" t="s">
        <v>23</v>
      </c>
    </row>
    <row r="3756" spans="1:9" x14ac:dyDescent="0.25">
      <c r="A3756">
        <v>9702111</v>
      </c>
      <c r="B3756" s="4">
        <v>100</v>
      </c>
      <c r="C3756" s="1">
        <v>45247</v>
      </c>
      <c r="D3756" s="4" t="s">
        <v>4454</v>
      </c>
      <c r="E3756" s="4" t="s">
        <v>1022</v>
      </c>
      <c r="F3756" s="4"/>
      <c r="G3756" s="4"/>
      <c r="H3756" s="4" t="s">
        <v>4455</v>
      </c>
      <c r="I3756" s="4" t="s">
        <v>23</v>
      </c>
    </row>
    <row r="3757" spans="1:9" x14ac:dyDescent="0.25">
      <c r="A3757">
        <v>9724355</v>
      </c>
      <c r="B3757" s="4">
        <v>245</v>
      </c>
      <c r="C3757" s="1">
        <v>45247</v>
      </c>
      <c r="D3757" s="4" t="s">
        <v>4456</v>
      </c>
      <c r="E3757" s="4" t="s">
        <v>1022</v>
      </c>
      <c r="F3757" s="4"/>
      <c r="G3757" s="4"/>
      <c r="H3757" s="4" t="s">
        <v>1743</v>
      </c>
      <c r="I3757" s="4" t="s">
        <v>23</v>
      </c>
    </row>
    <row r="3758" spans="1:9" x14ac:dyDescent="0.25">
      <c r="A3758">
        <v>9725265</v>
      </c>
      <c r="B3758" s="4">
        <v>100</v>
      </c>
      <c r="C3758" s="1">
        <v>45247</v>
      </c>
      <c r="D3758" s="4" t="s">
        <v>4457</v>
      </c>
      <c r="E3758" s="4" t="s">
        <v>1022</v>
      </c>
      <c r="F3758" s="4"/>
      <c r="G3758" s="4"/>
      <c r="H3758" s="4" t="s">
        <v>4458</v>
      </c>
      <c r="I3758" s="4" t="s">
        <v>23</v>
      </c>
    </row>
    <row r="3759" spans="1:9" x14ac:dyDescent="0.25">
      <c r="A3759">
        <v>9725640</v>
      </c>
      <c r="B3759" s="4">
        <v>245</v>
      </c>
      <c r="C3759" s="1">
        <v>45247</v>
      </c>
      <c r="D3759" s="4" t="s">
        <v>4459</v>
      </c>
      <c r="E3759" s="4" t="s">
        <v>1022</v>
      </c>
      <c r="F3759" s="4"/>
      <c r="G3759" s="4"/>
      <c r="H3759" s="4" t="s">
        <v>4460</v>
      </c>
      <c r="I3759" s="4" t="s">
        <v>13</v>
      </c>
    </row>
    <row r="3760" spans="1:9" x14ac:dyDescent="0.25">
      <c r="A3760">
        <v>9731150</v>
      </c>
      <c r="B3760" s="4">
        <v>100</v>
      </c>
      <c r="C3760" s="1">
        <v>45247</v>
      </c>
      <c r="D3760" s="4" t="s">
        <v>4461</v>
      </c>
      <c r="E3760" s="4" t="s">
        <v>1022</v>
      </c>
      <c r="F3760" s="4"/>
      <c r="G3760" s="4"/>
      <c r="H3760" s="4" t="s">
        <v>4462</v>
      </c>
      <c r="I3760" s="4" t="s">
        <v>23</v>
      </c>
    </row>
    <row r="3761" spans="1:9" x14ac:dyDescent="0.25">
      <c r="A3761">
        <v>9731764</v>
      </c>
      <c r="B3761" s="4">
        <v>245</v>
      </c>
      <c r="C3761" s="1">
        <v>45247</v>
      </c>
      <c r="D3761" s="4" t="s">
        <v>4463</v>
      </c>
      <c r="E3761" s="4" t="s">
        <v>1022</v>
      </c>
      <c r="F3761" s="4"/>
      <c r="G3761" s="4"/>
      <c r="H3761" s="4" t="s">
        <v>1743</v>
      </c>
      <c r="I3761" s="4" t="s">
        <v>23</v>
      </c>
    </row>
    <row r="3762" spans="1:9" x14ac:dyDescent="0.25">
      <c r="A3762">
        <v>9725954</v>
      </c>
      <c r="B3762" s="4">
        <v>245</v>
      </c>
      <c r="C3762" s="1">
        <v>45247</v>
      </c>
      <c r="D3762" s="4" t="s">
        <v>4464</v>
      </c>
      <c r="E3762" s="4" t="s">
        <v>1022</v>
      </c>
      <c r="F3762" s="4"/>
      <c r="G3762" s="4"/>
      <c r="H3762" s="4" t="s">
        <v>4465</v>
      </c>
      <c r="I3762" s="4" t="s">
        <v>13</v>
      </c>
    </row>
    <row r="3763" spans="1:9" x14ac:dyDescent="0.25">
      <c r="A3763">
        <v>9724624</v>
      </c>
      <c r="B3763" s="4">
        <v>245</v>
      </c>
      <c r="C3763" s="1">
        <v>45247</v>
      </c>
      <c r="D3763" s="4" t="s">
        <v>4466</v>
      </c>
      <c r="E3763" s="4" t="s">
        <v>1022</v>
      </c>
      <c r="F3763" s="4"/>
      <c r="G3763" s="4"/>
      <c r="H3763" s="4" t="s">
        <v>4467</v>
      </c>
      <c r="I3763" s="4" t="s">
        <v>13</v>
      </c>
    </row>
    <row r="3764" spans="1:9" x14ac:dyDescent="0.25">
      <c r="A3764">
        <v>9726948</v>
      </c>
      <c r="B3764" s="4">
        <v>150</v>
      </c>
      <c r="C3764" s="1">
        <v>45247</v>
      </c>
      <c r="D3764" s="4" t="s">
        <v>4468</v>
      </c>
      <c r="E3764" s="4" t="s">
        <v>1022</v>
      </c>
      <c r="F3764" s="4"/>
      <c r="G3764" s="4"/>
      <c r="H3764" s="4" t="s">
        <v>4469</v>
      </c>
      <c r="I3764" s="4" t="s">
        <v>184</v>
      </c>
    </row>
    <row r="3765" spans="1:9" x14ac:dyDescent="0.25">
      <c r="A3765">
        <v>9733361</v>
      </c>
      <c r="B3765" s="4">
        <v>100</v>
      </c>
      <c r="C3765" s="1">
        <v>45247</v>
      </c>
      <c r="D3765" s="4" t="s">
        <v>4470</v>
      </c>
      <c r="E3765" s="4" t="s">
        <v>1022</v>
      </c>
      <c r="F3765" s="4"/>
      <c r="G3765" s="4"/>
      <c r="H3765" s="4" t="s">
        <v>4471</v>
      </c>
      <c r="I3765" s="4" t="s">
        <v>23</v>
      </c>
    </row>
    <row r="3766" spans="1:9" x14ac:dyDescent="0.25">
      <c r="A3766">
        <v>9727606</v>
      </c>
      <c r="B3766" s="4">
        <v>100</v>
      </c>
      <c r="C3766" s="1">
        <v>45247</v>
      </c>
      <c r="D3766" s="4" t="s">
        <v>4472</v>
      </c>
      <c r="E3766" s="4" t="s">
        <v>1022</v>
      </c>
      <c r="F3766" s="4"/>
      <c r="G3766" s="4"/>
      <c r="H3766" s="4" t="s">
        <v>4473</v>
      </c>
      <c r="I3766" s="4" t="s">
        <v>51</v>
      </c>
    </row>
    <row r="3767" spans="1:9" x14ac:dyDescent="0.25">
      <c r="A3767">
        <v>9723675</v>
      </c>
      <c r="B3767" s="4">
        <v>150</v>
      </c>
      <c r="C3767" s="1">
        <v>45247</v>
      </c>
      <c r="D3767" s="4" t="s">
        <v>4474</v>
      </c>
      <c r="E3767" s="4" t="s">
        <v>1022</v>
      </c>
      <c r="F3767" s="4"/>
      <c r="G3767" s="4"/>
      <c r="H3767" s="4" t="s">
        <v>4475</v>
      </c>
      <c r="I3767" s="4" t="s">
        <v>51</v>
      </c>
    </row>
    <row r="3768" spans="1:9" x14ac:dyDescent="0.25">
      <c r="A3768">
        <v>9720965</v>
      </c>
      <c r="B3768" s="4">
        <v>100</v>
      </c>
      <c r="C3768" s="1">
        <v>45247</v>
      </c>
      <c r="D3768" s="4" t="s">
        <v>4476</v>
      </c>
      <c r="E3768" s="4" t="s">
        <v>1022</v>
      </c>
      <c r="F3768" s="4"/>
      <c r="G3768" s="4"/>
      <c r="H3768" s="4" t="s">
        <v>4477</v>
      </c>
      <c r="I3768" s="4" t="s">
        <v>51</v>
      </c>
    </row>
    <row r="3769" spans="1:9" x14ac:dyDescent="0.25">
      <c r="A3769">
        <v>9725854</v>
      </c>
      <c r="B3769" s="4">
        <v>150</v>
      </c>
      <c r="C3769" s="1">
        <v>45247</v>
      </c>
      <c r="D3769" s="4" t="s">
        <v>4478</v>
      </c>
      <c r="E3769" s="4" t="s">
        <v>1022</v>
      </c>
      <c r="F3769" s="4"/>
      <c r="G3769" s="4"/>
      <c r="H3769" s="4" t="s">
        <v>4479</v>
      </c>
      <c r="I3769" s="4" t="s">
        <v>184</v>
      </c>
    </row>
    <row r="3770" spans="1:9" x14ac:dyDescent="0.25">
      <c r="A3770">
        <v>9759218</v>
      </c>
      <c r="B3770" s="4">
        <v>100</v>
      </c>
      <c r="C3770" s="1">
        <v>45247</v>
      </c>
      <c r="D3770" s="4" t="s">
        <v>4480</v>
      </c>
      <c r="E3770" s="4" t="s">
        <v>1022</v>
      </c>
      <c r="F3770" s="4"/>
      <c r="G3770" s="4"/>
      <c r="H3770" s="4" t="s">
        <v>4481</v>
      </c>
      <c r="I3770" s="4" t="s">
        <v>23</v>
      </c>
    </row>
    <row r="3771" spans="1:9" x14ac:dyDescent="0.25">
      <c r="A3771">
        <v>9759608</v>
      </c>
      <c r="B3771" s="4">
        <v>245</v>
      </c>
      <c r="C3771" s="1">
        <v>45247</v>
      </c>
      <c r="D3771" s="4" t="s">
        <v>4482</v>
      </c>
      <c r="E3771" s="4" t="s">
        <v>1022</v>
      </c>
      <c r="F3771" s="4"/>
      <c r="G3771" s="4"/>
      <c r="H3771" s="4" t="s">
        <v>3810</v>
      </c>
      <c r="I3771" s="4" t="s">
        <v>13</v>
      </c>
    </row>
    <row r="3772" spans="1:9" x14ac:dyDescent="0.25">
      <c r="A3772">
        <v>9762752</v>
      </c>
      <c r="B3772" s="4">
        <v>100</v>
      </c>
      <c r="C3772" s="1">
        <v>45247</v>
      </c>
      <c r="D3772" s="4" t="s">
        <v>4483</v>
      </c>
      <c r="E3772" s="4" t="s">
        <v>1022</v>
      </c>
      <c r="F3772" s="4"/>
      <c r="G3772" s="4"/>
      <c r="H3772" s="4" t="s">
        <v>4484</v>
      </c>
      <c r="I3772" s="4" t="s">
        <v>23</v>
      </c>
    </row>
    <row r="3773" spans="1:9" x14ac:dyDescent="0.25">
      <c r="A3773">
        <v>9654054</v>
      </c>
      <c r="B3773" s="4">
        <v>100</v>
      </c>
      <c r="C3773" s="1">
        <v>45247</v>
      </c>
      <c r="D3773" s="4" t="s">
        <v>4485</v>
      </c>
      <c r="E3773" s="4" t="s">
        <v>1022</v>
      </c>
      <c r="F3773" s="4"/>
      <c r="G3773" s="4"/>
      <c r="H3773" s="4" t="s">
        <v>4486</v>
      </c>
      <c r="I3773" s="4" t="s">
        <v>23</v>
      </c>
    </row>
    <row r="3774" spans="1:9" x14ac:dyDescent="0.25">
      <c r="A3774">
        <v>9713257</v>
      </c>
      <c r="B3774" s="4">
        <v>100</v>
      </c>
      <c r="C3774" s="1">
        <v>45247</v>
      </c>
      <c r="D3774" s="4" t="s">
        <v>4487</v>
      </c>
      <c r="E3774" s="4" t="s">
        <v>1022</v>
      </c>
      <c r="F3774" s="4"/>
      <c r="G3774" s="4"/>
      <c r="H3774" s="4" t="s">
        <v>4488</v>
      </c>
      <c r="I3774" s="4" t="s">
        <v>23</v>
      </c>
    </row>
    <row r="3775" spans="1:9" x14ac:dyDescent="0.25">
      <c r="A3775">
        <v>9687081</v>
      </c>
      <c r="B3775" s="4">
        <v>100</v>
      </c>
      <c r="C3775" s="1">
        <v>45247</v>
      </c>
      <c r="D3775" s="4" t="s">
        <v>4489</v>
      </c>
      <c r="E3775" s="4" t="s">
        <v>1022</v>
      </c>
      <c r="F3775" s="4"/>
      <c r="G3775" s="4"/>
      <c r="H3775" s="4" t="s">
        <v>4490</v>
      </c>
      <c r="I3775" s="4" t="s">
        <v>23</v>
      </c>
    </row>
    <row r="3776" spans="1:9" x14ac:dyDescent="0.25">
      <c r="A3776">
        <v>9764331</v>
      </c>
      <c r="B3776" s="4">
        <v>245</v>
      </c>
      <c r="C3776" s="1">
        <v>45247</v>
      </c>
      <c r="D3776" s="4" t="s">
        <v>4491</v>
      </c>
      <c r="E3776" s="4" t="s">
        <v>1022</v>
      </c>
      <c r="F3776" s="4"/>
      <c r="G3776" s="4"/>
      <c r="H3776" s="4" t="s">
        <v>4492</v>
      </c>
      <c r="I3776" s="4" t="s">
        <v>13</v>
      </c>
    </row>
    <row r="3777" spans="1:9" x14ac:dyDescent="0.25">
      <c r="A3777">
        <v>9765270</v>
      </c>
      <c r="B3777" s="4">
        <v>100</v>
      </c>
      <c r="C3777" s="1">
        <v>45247</v>
      </c>
      <c r="D3777" s="4" t="s">
        <v>4493</v>
      </c>
      <c r="E3777" s="4" t="s">
        <v>1022</v>
      </c>
      <c r="F3777" s="4"/>
      <c r="G3777" s="4"/>
      <c r="H3777" s="4" t="s">
        <v>4494</v>
      </c>
      <c r="I3777" s="4" t="s">
        <v>23</v>
      </c>
    </row>
    <row r="3778" spans="1:9" x14ac:dyDescent="0.25">
      <c r="A3778">
        <v>9770427</v>
      </c>
      <c r="B3778" s="4">
        <v>100</v>
      </c>
      <c r="C3778" s="1">
        <v>45247</v>
      </c>
      <c r="D3778" s="4" t="s">
        <v>4495</v>
      </c>
      <c r="E3778" s="4" t="s">
        <v>1022</v>
      </c>
      <c r="F3778" s="4"/>
      <c r="G3778" s="4"/>
      <c r="H3778" s="4" t="s">
        <v>4496</v>
      </c>
      <c r="I3778" s="4" t="s">
        <v>23</v>
      </c>
    </row>
    <row r="3779" spans="1:9" x14ac:dyDescent="0.25">
      <c r="A3779">
        <v>9724369</v>
      </c>
      <c r="B3779" s="4">
        <v>245</v>
      </c>
      <c r="C3779" s="1">
        <v>45247</v>
      </c>
      <c r="D3779" s="4" t="s">
        <v>4497</v>
      </c>
      <c r="E3779" s="4" t="s">
        <v>1022</v>
      </c>
      <c r="F3779" s="4"/>
      <c r="G3779" s="4"/>
      <c r="H3779" s="4" t="s">
        <v>4498</v>
      </c>
      <c r="I3779" s="4" t="s">
        <v>13</v>
      </c>
    </row>
    <row r="3780" spans="1:9" x14ac:dyDescent="0.25">
      <c r="A3780">
        <v>9773409</v>
      </c>
      <c r="B3780" s="4">
        <v>100</v>
      </c>
      <c r="C3780" s="1">
        <v>45247</v>
      </c>
      <c r="D3780" s="4" t="s">
        <v>4499</v>
      </c>
      <c r="E3780" s="4" t="s">
        <v>1022</v>
      </c>
      <c r="F3780" s="4"/>
      <c r="G3780" s="4"/>
      <c r="H3780" s="4" t="s">
        <v>4500</v>
      </c>
      <c r="I3780" s="4" t="s">
        <v>23</v>
      </c>
    </row>
    <row r="3781" spans="1:9" x14ac:dyDescent="0.25">
      <c r="A3781">
        <v>9767904</v>
      </c>
      <c r="B3781" s="4">
        <v>100</v>
      </c>
      <c r="C3781" s="1">
        <v>45247</v>
      </c>
      <c r="D3781" s="4" t="s">
        <v>4501</v>
      </c>
      <c r="E3781" s="4" t="s">
        <v>1022</v>
      </c>
      <c r="F3781" s="4"/>
      <c r="G3781" s="4"/>
      <c r="H3781" s="4" t="s">
        <v>4502</v>
      </c>
      <c r="I3781" s="4" t="s">
        <v>23</v>
      </c>
    </row>
    <row r="3782" spans="1:9" x14ac:dyDescent="0.25">
      <c r="A3782">
        <v>9781411</v>
      </c>
      <c r="B3782" s="4">
        <v>245</v>
      </c>
      <c r="C3782" s="1">
        <v>45247</v>
      </c>
      <c r="D3782" s="4" t="s">
        <v>4503</v>
      </c>
      <c r="E3782" s="4" t="s">
        <v>1022</v>
      </c>
      <c r="F3782" s="4"/>
      <c r="G3782" s="4"/>
      <c r="H3782" s="4" t="s">
        <v>4504</v>
      </c>
      <c r="I3782" s="4" t="s">
        <v>13</v>
      </c>
    </row>
    <row r="3783" spans="1:9" x14ac:dyDescent="0.25">
      <c r="A3783">
        <v>9782611</v>
      </c>
      <c r="B3783" s="4">
        <v>245</v>
      </c>
      <c r="C3783" s="1">
        <v>45247</v>
      </c>
      <c r="D3783" s="4" t="s">
        <v>4505</v>
      </c>
      <c r="E3783" s="4" t="s">
        <v>1022</v>
      </c>
      <c r="F3783" s="4"/>
      <c r="G3783" s="4"/>
      <c r="H3783" s="4" t="s">
        <v>4506</v>
      </c>
      <c r="I3783" s="4" t="s">
        <v>13</v>
      </c>
    </row>
    <row r="3784" spans="1:9" x14ac:dyDescent="0.25">
      <c r="A3784">
        <v>9785372</v>
      </c>
      <c r="B3784" s="4">
        <v>100</v>
      </c>
      <c r="C3784" s="1">
        <v>45247</v>
      </c>
      <c r="D3784" s="4" t="s">
        <v>4507</v>
      </c>
      <c r="E3784" s="4" t="s">
        <v>1022</v>
      </c>
      <c r="F3784" s="4"/>
      <c r="G3784" s="4"/>
      <c r="H3784" s="4" t="s">
        <v>4508</v>
      </c>
      <c r="I3784" s="4" t="s">
        <v>23</v>
      </c>
    </row>
    <row r="3785" spans="1:9" x14ac:dyDescent="0.25">
      <c r="A3785">
        <v>9785045</v>
      </c>
      <c r="B3785" s="4">
        <v>245</v>
      </c>
      <c r="C3785" s="1">
        <v>45247</v>
      </c>
      <c r="D3785" s="4" t="s">
        <v>4509</v>
      </c>
      <c r="E3785" s="4" t="s">
        <v>1022</v>
      </c>
      <c r="F3785" s="4"/>
      <c r="G3785" s="4"/>
      <c r="H3785" s="4" t="s">
        <v>4510</v>
      </c>
      <c r="I3785" s="4" t="s">
        <v>13</v>
      </c>
    </row>
    <row r="3786" spans="1:9" x14ac:dyDescent="0.25">
      <c r="A3786">
        <v>9787745</v>
      </c>
      <c r="B3786" s="4">
        <v>245</v>
      </c>
      <c r="C3786" s="1">
        <v>45247</v>
      </c>
      <c r="D3786" s="4" t="s">
        <v>4511</v>
      </c>
      <c r="E3786" s="4" t="s">
        <v>1022</v>
      </c>
      <c r="F3786" s="4"/>
      <c r="G3786" s="4"/>
      <c r="H3786" s="4" t="s">
        <v>4512</v>
      </c>
      <c r="I3786" s="4" t="s">
        <v>13</v>
      </c>
    </row>
    <row r="3787" spans="1:9" x14ac:dyDescent="0.25">
      <c r="A3787">
        <v>9759991</v>
      </c>
      <c r="B3787" s="4">
        <v>245</v>
      </c>
      <c r="C3787" s="1">
        <v>45247</v>
      </c>
      <c r="D3787" s="4" t="s">
        <v>4513</v>
      </c>
      <c r="E3787" s="4" t="s">
        <v>1022</v>
      </c>
      <c r="F3787" s="4"/>
      <c r="G3787" s="4"/>
      <c r="H3787" s="4" t="s">
        <v>4514</v>
      </c>
      <c r="I3787" s="4" t="s">
        <v>13</v>
      </c>
    </row>
    <row r="3788" spans="1:9" x14ac:dyDescent="0.25">
      <c r="A3788">
        <v>9788116</v>
      </c>
      <c r="B3788" s="4">
        <v>245</v>
      </c>
      <c r="C3788" s="1">
        <v>45247</v>
      </c>
      <c r="D3788" s="4" t="s">
        <v>4515</v>
      </c>
      <c r="E3788" s="4" t="s">
        <v>1022</v>
      </c>
      <c r="F3788" s="4"/>
      <c r="G3788" s="4"/>
      <c r="H3788" s="4" t="s">
        <v>4516</v>
      </c>
      <c r="I3788" s="4" t="s">
        <v>13</v>
      </c>
    </row>
    <row r="3789" spans="1:9" x14ac:dyDescent="0.25">
      <c r="A3789">
        <v>9783855</v>
      </c>
      <c r="B3789" s="4">
        <v>245</v>
      </c>
      <c r="C3789" s="1">
        <v>45247</v>
      </c>
      <c r="D3789" s="4" t="s">
        <v>4517</v>
      </c>
      <c r="E3789" s="4" t="s">
        <v>1022</v>
      </c>
      <c r="F3789" s="4"/>
      <c r="G3789" s="4"/>
      <c r="H3789" s="4" t="s">
        <v>4518</v>
      </c>
      <c r="I3789" s="4" t="s">
        <v>23</v>
      </c>
    </row>
    <row r="3790" spans="1:9" x14ac:dyDescent="0.25">
      <c r="A3790">
        <v>9740971</v>
      </c>
      <c r="B3790" s="4">
        <v>245</v>
      </c>
      <c r="C3790" s="1">
        <v>45247</v>
      </c>
      <c r="D3790" s="4" t="s">
        <v>4519</v>
      </c>
      <c r="E3790" s="4" t="s">
        <v>1022</v>
      </c>
      <c r="F3790" s="4"/>
      <c r="G3790" s="4"/>
      <c r="H3790" s="4" t="s">
        <v>4520</v>
      </c>
      <c r="I3790" s="4" t="s">
        <v>13</v>
      </c>
    </row>
    <row r="3791" spans="1:9" x14ac:dyDescent="0.25">
      <c r="A3791">
        <v>9790880</v>
      </c>
      <c r="B3791" s="4">
        <v>200</v>
      </c>
      <c r="C3791" s="1">
        <v>45247</v>
      </c>
      <c r="D3791" s="4" t="s">
        <v>4521</v>
      </c>
      <c r="E3791" s="4" t="s">
        <v>1022</v>
      </c>
      <c r="F3791" s="4"/>
      <c r="G3791" s="4"/>
      <c r="H3791" s="4" t="s">
        <v>4522</v>
      </c>
      <c r="I3791" s="4" t="s">
        <v>51</v>
      </c>
    </row>
    <row r="3792" spans="1:9" x14ac:dyDescent="0.25">
      <c r="A3792">
        <v>9768627</v>
      </c>
      <c r="B3792" s="4">
        <v>245</v>
      </c>
      <c r="C3792" s="1">
        <v>45247</v>
      </c>
      <c r="D3792" s="4" t="s">
        <v>4523</v>
      </c>
      <c r="E3792" s="4" t="s">
        <v>1022</v>
      </c>
      <c r="F3792" s="4"/>
      <c r="G3792" s="4"/>
      <c r="H3792" s="4" t="s">
        <v>4524</v>
      </c>
      <c r="I3792" s="4" t="s">
        <v>13</v>
      </c>
    </row>
    <row r="3793" spans="1:9" x14ac:dyDescent="0.25">
      <c r="A3793">
        <v>9792752</v>
      </c>
      <c r="B3793" s="4">
        <v>100</v>
      </c>
      <c r="C3793" s="1">
        <v>45247</v>
      </c>
      <c r="D3793" s="4" t="s">
        <v>4525</v>
      </c>
      <c r="E3793" s="4" t="s">
        <v>1022</v>
      </c>
      <c r="F3793" s="4"/>
      <c r="G3793" s="4"/>
      <c r="H3793" s="4" t="s">
        <v>4526</v>
      </c>
      <c r="I3793" s="4" t="s">
        <v>23</v>
      </c>
    </row>
    <row r="3794" spans="1:9" x14ac:dyDescent="0.25">
      <c r="A3794">
        <v>9742334</v>
      </c>
      <c r="B3794" s="4">
        <v>245</v>
      </c>
      <c r="C3794" s="1">
        <v>45247</v>
      </c>
      <c r="D3794" s="4" t="s">
        <v>4527</v>
      </c>
      <c r="E3794" s="4" t="s">
        <v>1022</v>
      </c>
      <c r="F3794" s="4"/>
      <c r="G3794" s="4"/>
      <c r="H3794" s="4" t="s">
        <v>4528</v>
      </c>
      <c r="I3794" s="4" t="s">
        <v>13</v>
      </c>
    </row>
    <row r="3795" spans="1:9" x14ac:dyDescent="0.25">
      <c r="A3795">
        <v>9795038</v>
      </c>
      <c r="B3795" s="4">
        <v>245</v>
      </c>
      <c r="C3795" s="1">
        <v>45247</v>
      </c>
      <c r="D3795" s="4" t="s">
        <v>4529</v>
      </c>
      <c r="E3795" s="4" t="s">
        <v>1022</v>
      </c>
      <c r="F3795" s="4"/>
      <c r="G3795" s="4"/>
      <c r="H3795" s="4" t="s">
        <v>4530</v>
      </c>
      <c r="I3795" s="4" t="s">
        <v>13</v>
      </c>
    </row>
    <row r="3796" spans="1:9" x14ac:dyDescent="0.25">
      <c r="A3796">
        <v>9712051</v>
      </c>
      <c r="B3796" s="4">
        <v>100</v>
      </c>
      <c r="C3796" s="1">
        <v>45247</v>
      </c>
      <c r="D3796" s="4" t="s">
        <v>4531</v>
      </c>
      <c r="E3796" s="4" t="s">
        <v>1022</v>
      </c>
      <c r="F3796" s="4"/>
      <c r="G3796" s="4"/>
      <c r="H3796" s="4" t="s">
        <v>4532</v>
      </c>
      <c r="I3796" s="4" t="s">
        <v>184</v>
      </c>
    </row>
    <row r="3797" spans="1:9" x14ac:dyDescent="0.25">
      <c r="A3797">
        <v>9795241</v>
      </c>
      <c r="B3797" s="4">
        <v>100</v>
      </c>
      <c r="C3797" s="1">
        <v>45247</v>
      </c>
      <c r="D3797" s="4" t="s">
        <v>4533</v>
      </c>
      <c r="E3797" s="4" t="s">
        <v>1022</v>
      </c>
      <c r="F3797" s="4"/>
      <c r="G3797" s="4"/>
      <c r="H3797" s="4" t="s">
        <v>4534</v>
      </c>
      <c r="I3797" s="4" t="s">
        <v>23</v>
      </c>
    </row>
    <row r="3798" spans="1:9" x14ac:dyDescent="0.25">
      <c r="A3798">
        <v>9795309</v>
      </c>
      <c r="B3798" s="4">
        <v>100</v>
      </c>
      <c r="C3798" s="1">
        <v>45247</v>
      </c>
      <c r="D3798" s="4" t="s">
        <v>4535</v>
      </c>
      <c r="E3798" s="4" t="s">
        <v>1022</v>
      </c>
      <c r="F3798" s="4"/>
      <c r="G3798" s="4"/>
      <c r="H3798" s="4" t="s">
        <v>4536</v>
      </c>
      <c r="I3798" s="4" t="s">
        <v>23</v>
      </c>
    </row>
    <row r="3799" spans="1:9" x14ac:dyDescent="0.25">
      <c r="A3799">
        <v>9795337</v>
      </c>
      <c r="B3799" s="4">
        <v>245</v>
      </c>
      <c r="C3799" s="1">
        <v>45247</v>
      </c>
      <c r="D3799" s="4" t="s">
        <v>4537</v>
      </c>
      <c r="E3799" s="4" t="s">
        <v>1022</v>
      </c>
      <c r="F3799" s="4"/>
      <c r="G3799" s="4"/>
      <c r="H3799" s="4" t="s">
        <v>4538</v>
      </c>
      <c r="I3799" s="4" t="s">
        <v>13</v>
      </c>
    </row>
    <row r="3800" spans="1:9" x14ac:dyDescent="0.25">
      <c r="A3800">
        <v>9668986</v>
      </c>
      <c r="B3800" s="4">
        <v>245</v>
      </c>
      <c r="C3800" s="1">
        <v>45247</v>
      </c>
      <c r="D3800" s="4" t="s">
        <v>4539</v>
      </c>
      <c r="E3800" s="4" t="s">
        <v>1022</v>
      </c>
      <c r="F3800" s="4"/>
      <c r="G3800" s="4"/>
      <c r="H3800" s="4" t="s">
        <v>4540</v>
      </c>
      <c r="I3800" s="4" t="s">
        <v>23</v>
      </c>
    </row>
    <row r="3801" spans="1:9" x14ac:dyDescent="0.25">
      <c r="A3801">
        <v>9797464</v>
      </c>
      <c r="B3801" s="4">
        <v>245</v>
      </c>
      <c r="C3801" s="1">
        <v>45247</v>
      </c>
      <c r="D3801" s="4" t="s">
        <v>4541</v>
      </c>
      <c r="E3801" s="4" t="s">
        <v>1022</v>
      </c>
      <c r="F3801" s="4"/>
      <c r="G3801" s="4"/>
      <c r="H3801" s="4" t="s">
        <v>4542</v>
      </c>
      <c r="I3801" s="4" t="s">
        <v>13</v>
      </c>
    </row>
    <row r="3802" spans="1:9" x14ac:dyDescent="0.25">
      <c r="A3802">
        <v>9798123</v>
      </c>
      <c r="B3802" s="4">
        <v>245</v>
      </c>
      <c r="C3802" s="1">
        <v>45247</v>
      </c>
      <c r="D3802" s="4" t="s">
        <v>4543</v>
      </c>
      <c r="E3802" s="4" t="s">
        <v>1022</v>
      </c>
      <c r="F3802" s="4"/>
      <c r="G3802" s="4"/>
      <c r="H3802" s="4" t="s">
        <v>4544</v>
      </c>
      <c r="I3802" s="4" t="s">
        <v>13</v>
      </c>
    </row>
    <row r="3803" spans="1:9" x14ac:dyDescent="0.25">
      <c r="A3803">
        <v>9798447</v>
      </c>
      <c r="B3803" s="4">
        <v>245</v>
      </c>
      <c r="C3803" s="1">
        <v>45247</v>
      </c>
      <c r="D3803" s="4" t="s">
        <v>4545</v>
      </c>
      <c r="E3803" s="4" t="s">
        <v>1022</v>
      </c>
      <c r="F3803" s="4"/>
      <c r="G3803" s="4"/>
      <c r="H3803" s="4" t="s">
        <v>4546</v>
      </c>
      <c r="I3803" s="4" t="s">
        <v>184</v>
      </c>
    </row>
    <row r="3804" spans="1:9" x14ac:dyDescent="0.25">
      <c r="A3804">
        <v>9744633</v>
      </c>
      <c r="B3804" s="4">
        <v>245</v>
      </c>
      <c r="C3804" s="1">
        <v>45247</v>
      </c>
      <c r="D3804" s="4" t="s">
        <v>4547</v>
      </c>
      <c r="E3804" s="4" t="s">
        <v>1022</v>
      </c>
      <c r="F3804" s="4"/>
      <c r="G3804" s="4"/>
      <c r="H3804" s="4" t="s">
        <v>4548</v>
      </c>
      <c r="I3804" s="4" t="s">
        <v>13</v>
      </c>
    </row>
    <row r="3805" spans="1:9" x14ac:dyDescent="0.25">
      <c r="A3805">
        <v>9799165</v>
      </c>
      <c r="B3805" s="4">
        <v>100</v>
      </c>
      <c r="C3805" s="1">
        <v>45247</v>
      </c>
      <c r="D3805" s="4" t="s">
        <v>4549</v>
      </c>
      <c r="E3805" s="4" t="s">
        <v>1022</v>
      </c>
      <c r="F3805" s="4"/>
      <c r="G3805" s="4"/>
      <c r="H3805" s="4" t="s">
        <v>4550</v>
      </c>
      <c r="I3805" s="4" t="s">
        <v>51</v>
      </c>
    </row>
    <row r="3806" spans="1:9" x14ac:dyDescent="0.25">
      <c r="A3806">
        <v>9797716</v>
      </c>
      <c r="B3806" s="4">
        <v>100</v>
      </c>
      <c r="C3806" s="1">
        <v>45247</v>
      </c>
      <c r="D3806" s="4" t="s">
        <v>4551</v>
      </c>
      <c r="E3806" s="4" t="s">
        <v>1022</v>
      </c>
      <c r="F3806" s="4"/>
      <c r="G3806" s="4"/>
      <c r="H3806" s="4" t="s">
        <v>4552</v>
      </c>
      <c r="I3806" s="4" t="s">
        <v>51</v>
      </c>
    </row>
    <row r="3807" spans="1:9" x14ac:dyDescent="0.25">
      <c r="A3807">
        <v>9802780</v>
      </c>
      <c r="B3807" s="4">
        <v>245</v>
      </c>
      <c r="C3807" s="1">
        <v>45247</v>
      </c>
      <c r="D3807" s="4" t="s">
        <v>4553</v>
      </c>
      <c r="E3807" s="4" t="s">
        <v>1022</v>
      </c>
      <c r="F3807" s="4"/>
      <c r="G3807" s="4"/>
      <c r="H3807" s="4" t="s">
        <v>4554</v>
      </c>
      <c r="I3807" s="4" t="s">
        <v>13</v>
      </c>
    </row>
    <row r="3808" spans="1:9" x14ac:dyDescent="0.25">
      <c r="A3808">
        <v>9801403</v>
      </c>
      <c r="B3808" s="4">
        <v>245</v>
      </c>
      <c r="C3808" s="1">
        <v>45247</v>
      </c>
      <c r="D3808" s="4" t="s">
        <v>4555</v>
      </c>
      <c r="E3808" s="4" t="s">
        <v>1022</v>
      </c>
      <c r="F3808" s="4"/>
      <c r="G3808" s="4"/>
      <c r="H3808" s="4" t="s">
        <v>4554</v>
      </c>
      <c r="I3808" s="4" t="s">
        <v>19</v>
      </c>
    </row>
    <row r="3809" spans="1:9" x14ac:dyDescent="0.25">
      <c r="A3809">
        <v>9804198</v>
      </c>
      <c r="B3809" s="4">
        <v>245</v>
      </c>
      <c r="C3809" s="1">
        <v>45247</v>
      </c>
      <c r="D3809" s="4" t="s">
        <v>4556</v>
      </c>
      <c r="E3809" s="4" t="s">
        <v>1022</v>
      </c>
      <c r="F3809" s="4"/>
      <c r="G3809" s="4"/>
      <c r="H3809" s="4" t="s">
        <v>4557</v>
      </c>
      <c r="I3809" s="4" t="s">
        <v>13</v>
      </c>
    </row>
    <row r="3810" spans="1:9" x14ac:dyDescent="0.25">
      <c r="A3810">
        <v>9804705</v>
      </c>
      <c r="B3810" s="4">
        <v>245</v>
      </c>
      <c r="C3810" s="1">
        <v>45247</v>
      </c>
      <c r="D3810" s="4" t="s">
        <v>4558</v>
      </c>
      <c r="E3810" s="4" t="s">
        <v>1022</v>
      </c>
      <c r="F3810" s="4"/>
      <c r="G3810" s="4"/>
      <c r="H3810" s="4" t="s">
        <v>4559</v>
      </c>
      <c r="I3810" s="4" t="s">
        <v>51</v>
      </c>
    </row>
    <row r="3811" spans="1:9" x14ac:dyDescent="0.25">
      <c r="A3811">
        <v>9805990</v>
      </c>
      <c r="B3811" s="4">
        <v>245</v>
      </c>
      <c r="C3811" s="1">
        <v>45247</v>
      </c>
      <c r="D3811" s="4" t="s">
        <v>4560</v>
      </c>
      <c r="E3811" s="4" t="s">
        <v>1022</v>
      </c>
      <c r="F3811" s="4"/>
      <c r="G3811" s="4"/>
      <c r="H3811" s="4" t="s">
        <v>4561</v>
      </c>
      <c r="I3811" s="4" t="s">
        <v>23</v>
      </c>
    </row>
    <row r="3812" spans="1:9" x14ac:dyDescent="0.25">
      <c r="A3812">
        <v>9678292</v>
      </c>
      <c r="B3812" s="4">
        <v>245</v>
      </c>
      <c r="C3812" s="1">
        <v>45247</v>
      </c>
      <c r="D3812" s="4" t="s">
        <v>4562</v>
      </c>
      <c r="E3812" s="4" t="s">
        <v>1022</v>
      </c>
      <c r="F3812" s="4"/>
      <c r="G3812" s="4"/>
      <c r="H3812" s="4" t="s">
        <v>4563</v>
      </c>
      <c r="I3812" s="4" t="s">
        <v>13</v>
      </c>
    </row>
    <row r="3813" spans="1:9" x14ac:dyDescent="0.25">
      <c r="A3813">
        <v>9807949</v>
      </c>
      <c r="B3813" s="4">
        <v>245</v>
      </c>
      <c r="C3813" s="1">
        <v>45247</v>
      </c>
      <c r="D3813" s="4" t="s">
        <v>4564</v>
      </c>
      <c r="E3813" s="4" t="s">
        <v>1022</v>
      </c>
      <c r="F3813" s="4"/>
      <c r="G3813" s="4"/>
      <c r="H3813" s="4" t="s">
        <v>4565</v>
      </c>
      <c r="I3813" s="4" t="s">
        <v>13</v>
      </c>
    </row>
    <row r="3814" spans="1:9" x14ac:dyDescent="0.25">
      <c r="A3814">
        <v>9565365</v>
      </c>
      <c r="B3814" s="4">
        <v>245</v>
      </c>
      <c r="C3814" s="1">
        <v>45247</v>
      </c>
      <c r="D3814" s="4" t="s">
        <v>4566</v>
      </c>
      <c r="E3814" s="4" t="s">
        <v>1022</v>
      </c>
      <c r="F3814" s="4"/>
      <c r="G3814" s="4"/>
      <c r="H3814" s="4" t="s">
        <v>4567</v>
      </c>
      <c r="I3814" s="4" t="s">
        <v>13</v>
      </c>
    </row>
    <row r="3815" spans="1:9" x14ac:dyDescent="0.25">
      <c r="A3815">
        <v>9665444</v>
      </c>
      <c r="B3815" s="4">
        <v>245</v>
      </c>
      <c r="C3815" s="1">
        <v>45247</v>
      </c>
      <c r="D3815" s="4" t="s">
        <v>4568</v>
      </c>
      <c r="E3815" s="4" t="s">
        <v>1022</v>
      </c>
      <c r="F3815" s="4"/>
      <c r="G3815" s="4"/>
      <c r="H3815" s="4" t="s">
        <v>4569</v>
      </c>
      <c r="I3815" s="4" t="s">
        <v>13</v>
      </c>
    </row>
    <row r="3816" spans="1:9" x14ac:dyDescent="0.25">
      <c r="A3816">
        <v>9791240</v>
      </c>
      <c r="B3816" s="4">
        <v>200</v>
      </c>
      <c r="C3816" s="1">
        <v>45247</v>
      </c>
      <c r="D3816" s="4" t="s">
        <v>4570</v>
      </c>
      <c r="E3816" s="4" t="s">
        <v>1022</v>
      </c>
      <c r="F3816" s="4"/>
      <c r="G3816" s="4"/>
      <c r="H3816" s="4" t="s">
        <v>4571</v>
      </c>
      <c r="I3816" s="4" t="s">
        <v>51</v>
      </c>
    </row>
    <row r="3817" spans="1:9" x14ac:dyDescent="0.25">
      <c r="A3817">
        <v>9799906</v>
      </c>
      <c r="B3817" s="4">
        <v>100</v>
      </c>
      <c r="C3817" s="1">
        <v>45247</v>
      </c>
      <c r="D3817" s="4" t="s">
        <v>4572</v>
      </c>
      <c r="E3817" s="4" t="s">
        <v>1022</v>
      </c>
      <c r="F3817" s="4"/>
      <c r="G3817" s="4"/>
      <c r="H3817" s="4" t="s">
        <v>4573</v>
      </c>
      <c r="I3817" s="4" t="s">
        <v>23</v>
      </c>
    </row>
    <row r="3818" spans="1:9" x14ac:dyDescent="0.25">
      <c r="A3818">
        <v>9809989</v>
      </c>
      <c r="B3818" s="4">
        <v>245</v>
      </c>
      <c r="C3818" s="1">
        <v>45247</v>
      </c>
      <c r="D3818" s="4" t="s">
        <v>4574</v>
      </c>
      <c r="E3818" s="4" t="s">
        <v>1022</v>
      </c>
      <c r="F3818" s="4"/>
      <c r="G3818" s="4"/>
      <c r="H3818" s="4" t="s">
        <v>4575</v>
      </c>
      <c r="I3818" s="4" t="s">
        <v>13</v>
      </c>
    </row>
    <row r="3819" spans="1:9" x14ac:dyDescent="0.25">
      <c r="A3819">
        <v>9473883</v>
      </c>
      <c r="B3819" s="4">
        <v>100</v>
      </c>
      <c r="C3819" s="1">
        <v>45247</v>
      </c>
      <c r="D3819" s="4" t="s">
        <v>4576</v>
      </c>
      <c r="E3819" s="4" t="s">
        <v>1022</v>
      </c>
      <c r="F3819" s="4"/>
      <c r="G3819" s="4"/>
      <c r="H3819" s="4" t="s">
        <v>4577</v>
      </c>
      <c r="I3819" s="4" t="s">
        <v>710</v>
      </c>
    </row>
    <row r="3820" spans="1:9" x14ac:dyDescent="0.25">
      <c r="A3820">
        <v>9543804</v>
      </c>
      <c r="B3820" s="4">
        <v>300</v>
      </c>
      <c r="C3820" s="1">
        <v>45247</v>
      </c>
      <c r="D3820" s="4" t="s">
        <v>4578</v>
      </c>
      <c r="E3820" s="4" t="s">
        <v>1022</v>
      </c>
      <c r="F3820" s="4"/>
      <c r="G3820" s="4"/>
      <c r="H3820" s="4" t="s">
        <v>4579</v>
      </c>
      <c r="I3820" s="4" t="s">
        <v>184</v>
      </c>
    </row>
    <row r="3821" spans="1:9" x14ac:dyDescent="0.25">
      <c r="A3821">
        <v>9727602</v>
      </c>
      <c r="B3821" s="4">
        <v>200</v>
      </c>
      <c r="C3821" s="1">
        <v>45247</v>
      </c>
      <c r="D3821" s="4" t="s">
        <v>4580</v>
      </c>
      <c r="E3821" s="4" t="s">
        <v>1022</v>
      </c>
      <c r="F3821" s="4"/>
      <c r="G3821" s="4"/>
      <c r="H3821" s="4" t="s">
        <v>4581</v>
      </c>
      <c r="I3821" s="4" t="s">
        <v>53</v>
      </c>
    </row>
    <row r="3822" spans="1:9" x14ac:dyDescent="0.25">
      <c r="A3822">
        <v>9699744</v>
      </c>
      <c r="B3822" s="4">
        <v>100</v>
      </c>
      <c r="C3822" s="1">
        <v>45247</v>
      </c>
      <c r="D3822" s="4" t="s">
        <v>4582</v>
      </c>
      <c r="E3822" s="4" t="s">
        <v>1022</v>
      </c>
      <c r="F3822" s="4"/>
      <c r="G3822" s="4"/>
      <c r="H3822" s="4" t="s">
        <v>4583</v>
      </c>
      <c r="I3822" s="4" t="s">
        <v>23</v>
      </c>
    </row>
    <row r="3823" spans="1:9" x14ac:dyDescent="0.25">
      <c r="A3823">
        <v>9630405</v>
      </c>
      <c r="B3823" s="4">
        <v>100</v>
      </c>
      <c r="C3823" s="1">
        <v>45247</v>
      </c>
      <c r="D3823" s="4" t="s">
        <v>4584</v>
      </c>
      <c r="E3823" s="4" t="s">
        <v>1022</v>
      </c>
      <c r="F3823" s="4"/>
      <c r="G3823" s="4"/>
      <c r="H3823" s="4" t="s">
        <v>4585</v>
      </c>
      <c r="I3823" s="4" t="s">
        <v>23</v>
      </c>
    </row>
    <row r="3824" spans="1:9" x14ac:dyDescent="0.25">
      <c r="A3824">
        <v>9786902</v>
      </c>
      <c r="B3824" s="4">
        <v>200</v>
      </c>
      <c r="C3824" s="1">
        <v>45247</v>
      </c>
      <c r="D3824" s="4" t="s">
        <v>4586</v>
      </c>
      <c r="E3824" s="4" t="s">
        <v>1022</v>
      </c>
      <c r="F3824" s="4"/>
      <c r="G3824" s="4"/>
      <c r="H3824" s="4" t="s">
        <v>4587</v>
      </c>
      <c r="I3824" s="4" t="s">
        <v>23</v>
      </c>
    </row>
    <row r="3825" spans="1:9" x14ac:dyDescent="0.25">
      <c r="A3825">
        <v>9495545</v>
      </c>
      <c r="B3825" s="4">
        <v>175</v>
      </c>
      <c r="C3825" s="1">
        <v>45247</v>
      </c>
      <c r="D3825" s="4" t="s">
        <v>4588</v>
      </c>
      <c r="E3825" s="4" t="s">
        <v>1022</v>
      </c>
      <c r="F3825" s="4"/>
      <c r="G3825" s="4"/>
      <c r="H3825" s="4" t="s">
        <v>4589</v>
      </c>
      <c r="I3825" s="4" t="s">
        <v>23</v>
      </c>
    </row>
    <row r="3826" spans="1:9" x14ac:dyDescent="0.25">
      <c r="A3826">
        <v>9819323</v>
      </c>
      <c r="B3826" s="4">
        <v>245</v>
      </c>
      <c r="C3826" s="1">
        <v>45247</v>
      </c>
      <c r="D3826" s="4" t="s">
        <v>4590</v>
      </c>
      <c r="E3826" s="4" t="s">
        <v>1022</v>
      </c>
      <c r="F3826" s="4"/>
      <c r="G3826" s="4"/>
      <c r="H3826" s="4" t="s">
        <v>4591</v>
      </c>
      <c r="I3826" s="4" t="s">
        <v>13</v>
      </c>
    </row>
    <row r="3827" spans="1:9" x14ac:dyDescent="0.25">
      <c r="A3827">
        <v>9805339</v>
      </c>
      <c r="B3827" s="4">
        <v>200</v>
      </c>
      <c r="C3827" s="1">
        <v>45247</v>
      </c>
      <c r="D3827" s="4" t="s">
        <v>4592</v>
      </c>
      <c r="E3827" s="4" t="s">
        <v>1022</v>
      </c>
      <c r="F3827" s="4"/>
      <c r="G3827" s="4"/>
      <c r="H3827" s="4" t="s">
        <v>4593</v>
      </c>
      <c r="I3827" s="4" t="s">
        <v>184</v>
      </c>
    </row>
    <row r="3828" spans="1:9" x14ac:dyDescent="0.25">
      <c r="A3828">
        <v>9809001</v>
      </c>
      <c r="B3828" s="4">
        <v>245</v>
      </c>
      <c r="C3828" s="1">
        <v>45247</v>
      </c>
      <c r="D3828" s="4" t="s">
        <v>4594</v>
      </c>
      <c r="E3828" s="4" t="s">
        <v>1022</v>
      </c>
      <c r="F3828" s="4"/>
      <c r="G3828" s="4"/>
      <c r="H3828" s="4" t="s">
        <v>4595</v>
      </c>
      <c r="I3828" s="4" t="s">
        <v>13</v>
      </c>
    </row>
    <row r="3829" spans="1:9" x14ac:dyDescent="0.25">
      <c r="A3829">
        <v>9805512</v>
      </c>
      <c r="B3829" s="4">
        <v>245</v>
      </c>
      <c r="C3829" s="1">
        <v>45247</v>
      </c>
      <c r="D3829" s="4" t="s">
        <v>4596</v>
      </c>
      <c r="E3829" s="4" t="s">
        <v>1022</v>
      </c>
      <c r="F3829" s="4"/>
      <c r="G3829" s="4"/>
      <c r="H3829" s="4" t="s">
        <v>4597</v>
      </c>
      <c r="I3829" s="4" t="s">
        <v>13</v>
      </c>
    </row>
    <row r="3830" spans="1:9" x14ac:dyDescent="0.25">
      <c r="A3830">
        <v>9690759</v>
      </c>
      <c r="B3830" s="4">
        <v>245</v>
      </c>
      <c r="C3830" s="1">
        <v>45247</v>
      </c>
      <c r="D3830" s="4" t="s">
        <v>4598</v>
      </c>
      <c r="E3830" s="4" t="s">
        <v>1022</v>
      </c>
      <c r="F3830" s="4"/>
      <c r="G3830" s="4"/>
      <c r="H3830" s="4" t="s">
        <v>4599</v>
      </c>
      <c r="I3830" s="4" t="s">
        <v>13</v>
      </c>
    </row>
    <row r="3831" spans="1:9" x14ac:dyDescent="0.25">
      <c r="A3831">
        <v>9819074</v>
      </c>
      <c r="B3831" s="4">
        <v>245</v>
      </c>
      <c r="C3831" s="1">
        <v>45247</v>
      </c>
      <c r="D3831" s="4" t="s">
        <v>4600</v>
      </c>
      <c r="E3831" s="4" t="s">
        <v>1022</v>
      </c>
      <c r="F3831" s="4"/>
      <c r="G3831" s="4"/>
      <c r="H3831" s="4" t="s">
        <v>4601</v>
      </c>
      <c r="I3831" s="4" t="s">
        <v>13</v>
      </c>
    </row>
    <row r="3832" spans="1:9" x14ac:dyDescent="0.25">
      <c r="A3832">
        <v>9822052</v>
      </c>
      <c r="B3832" s="4">
        <v>245</v>
      </c>
      <c r="C3832" s="1">
        <v>45247</v>
      </c>
      <c r="D3832" s="4" t="s">
        <v>4602</v>
      </c>
      <c r="E3832" s="4" t="s">
        <v>1022</v>
      </c>
      <c r="F3832" s="4"/>
      <c r="G3832" s="4"/>
      <c r="H3832" s="4" t="s">
        <v>4603</v>
      </c>
      <c r="I3832" s="4" t="s">
        <v>13</v>
      </c>
    </row>
    <row r="3833" spans="1:9" x14ac:dyDescent="0.25">
      <c r="A3833">
        <v>9823131</v>
      </c>
      <c r="B3833" s="4">
        <v>245</v>
      </c>
      <c r="C3833" s="1">
        <v>45247</v>
      </c>
      <c r="D3833" s="4" t="s">
        <v>4604</v>
      </c>
      <c r="E3833" s="4" t="s">
        <v>1022</v>
      </c>
      <c r="F3833" s="4"/>
      <c r="G3833" s="4"/>
      <c r="H3833" s="4" t="s">
        <v>4605</v>
      </c>
      <c r="I3833" s="4" t="s">
        <v>13</v>
      </c>
    </row>
    <row r="3834" spans="1:9" x14ac:dyDescent="0.25">
      <c r="A3834">
        <v>9700285</v>
      </c>
      <c r="B3834" s="4">
        <v>100</v>
      </c>
      <c r="C3834" s="1">
        <v>45247</v>
      </c>
      <c r="D3834" s="4" t="s">
        <v>4606</v>
      </c>
      <c r="E3834" s="4" t="s">
        <v>1022</v>
      </c>
      <c r="F3834" s="4"/>
      <c r="G3834" s="4"/>
      <c r="H3834" s="4" t="s">
        <v>4607</v>
      </c>
      <c r="I3834" s="4" t="s">
        <v>51</v>
      </c>
    </row>
    <row r="3835" spans="1:9" x14ac:dyDescent="0.25">
      <c r="A3835">
        <v>9485476</v>
      </c>
      <c r="B3835" s="4">
        <v>100</v>
      </c>
      <c r="C3835" s="1">
        <v>45247</v>
      </c>
      <c r="D3835" s="4" t="s">
        <v>4608</v>
      </c>
      <c r="E3835" s="4" t="s">
        <v>1022</v>
      </c>
      <c r="F3835" s="4"/>
      <c r="G3835" s="4"/>
      <c r="H3835" s="4" t="s">
        <v>4609</v>
      </c>
      <c r="I3835" s="4" t="s">
        <v>23</v>
      </c>
    </row>
    <row r="3836" spans="1:9" x14ac:dyDescent="0.25">
      <c r="A3836">
        <v>9784191</v>
      </c>
      <c r="B3836" s="4">
        <v>245</v>
      </c>
      <c r="C3836" s="1">
        <v>45247</v>
      </c>
      <c r="D3836" s="4" t="s">
        <v>4610</v>
      </c>
      <c r="E3836" s="4" t="s">
        <v>1022</v>
      </c>
      <c r="F3836" s="4"/>
      <c r="G3836" s="4"/>
      <c r="H3836" s="4" t="s">
        <v>4611</v>
      </c>
      <c r="I3836" s="4" t="s">
        <v>13</v>
      </c>
    </row>
    <row r="3837" spans="1:9" x14ac:dyDescent="0.25">
      <c r="A3837">
        <v>9824602</v>
      </c>
      <c r="B3837" s="4">
        <v>245</v>
      </c>
      <c r="C3837" s="1">
        <v>45247</v>
      </c>
      <c r="D3837" s="4" t="s">
        <v>4612</v>
      </c>
      <c r="E3837" s="4" t="s">
        <v>1022</v>
      </c>
      <c r="F3837" s="4"/>
      <c r="G3837" s="4"/>
      <c r="H3837" s="4" t="s">
        <v>4613</v>
      </c>
      <c r="I3837" s="4" t="s">
        <v>13</v>
      </c>
    </row>
    <row r="3838" spans="1:9" x14ac:dyDescent="0.25">
      <c r="A3838">
        <v>9819153</v>
      </c>
      <c r="B3838" s="4">
        <v>100</v>
      </c>
      <c r="C3838" s="1">
        <v>45247</v>
      </c>
      <c r="D3838" s="4" t="s">
        <v>4614</v>
      </c>
      <c r="E3838" s="4" t="s">
        <v>1022</v>
      </c>
      <c r="F3838" s="4"/>
      <c r="G3838" s="4"/>
      <c r="H3838" s="4" t="s">
        <v>4615</v>
      </c>
      <c r="I3838" s="4" t="s">
        <v>23</v>
      </c>
    </row>
    <row r="3839" spans="1:9" x14ac:dyDescent="0.25">
      <c r="A3839">
        <v>9695235</v>
      </c>
      <c r="B3839" s="4">
        <v>100</v>
      </c>
      <c r="C3839" s="1">
        <v>45247</v>
      </c>
      <c r="D3839" s="4" t="s">
        <v>4616</v>
      </c>
      <c r="E3839" s="4" t="s">
        <v>1022</v>
      </c>
      <c r="F3839" s="4"/>
      <c r="G3839" s="4"/>
      <c r="H3839" s="4" t="s">
        <v>4617</v>
      </c>
      <c r="I3839" s="4" t="s">
        <v>23</v>
      </c>
    </row>
    <row r="3840" spans="1:9" x14ac:dyDescent="0.25">
      <c r="A3840">
        <v>9825637</v>
      </c>
      <c r="B3840" s="4">
        <v>245</v>
      </c>
      <c r="C3840" s="1">
        <v>45247</v>
      </c>
      <c r="D3840" s="4" t="s">
        <v>4618</v>
      </c>
      <c r="E3840" s="4" t="s">
        <v>1022</v>
      </c>
      <c r="F3840" s="4"/>
      <c r="G3840" s="4"/>
      <c r="H3840" s="4" t="s">
        <v>4619</v>
      </c>
      <c r="I3840" s="4" t="s">
        <v>13</v>
      </c>
    </row>
    <row r="3841" spans="1:9" x14ac:dyDescent="0.25">
      <c r="A3841">
        <v>9669470</v>
      </c>
      <c r="B3841" s="4">
        <v>150</v>
      </c>
      <c r="C3841" s="1">
        <v>45247</v>
      </c>
      <c r="D3841" s="4" t="s">
        <v>4620</v>
      </c>
      <c r="E3841" s="4" t="s">
        <v>1022</v>
      </c>
      <c r="F3841" s="4"/>
      <c r="G3841" s="4"/>
      <c r="H3841" s="4" t="s">
        <v>4621</v>
      </c>
      <c r="I3841" s="4" t="s">
        <v>13</v>
      </c>
    </row>
    <row r="3842" spans="1:9" x14ac:dyDescent="0.25">
      <c r="A3842">
        <v>9486857</v>
      </c>
      <c r="B3842" s="4">
        <v>345</v>
      </c>
      <c r="C3842" s="1">
        <v>45247</v>
      </c>
      <c r="D3842" s="4" t="s">
        <v>4622</v>
      </c>
      <c r="E3842" s="4" t="s">
        <v>1022</v>
      </c>
      <c r="F3842" s="4"/>
      <c r="G3842" s="4"/>
      <c r="H3842" s="4" t="s">
        <v>4623</v>
      </c>
      <c r="I3842" s="4" t="s">
        <v>51</v>
      </c>
    </row>
    <row r="3843" spans="1:9" x14ac:dyDescent="0.25">
      <c r="A3843">
        <v>9773764</v>
      </c>
      <c r="B3843" s="4">
        <v>245</v>
      </c>
      <c r="C3843" s="1">
        <v>45247</v>
      </c>
      <c r="D3843" s="4" t="s">
        <v>4624</v>
      </c>
      <c r="E3843" s="4" t="s">
        <v>1022</v>
      </c>
      <c r="F3843" s="4"/>
      <c r="G3843" s="4"/>
      <c r="H3843" s="4" t="s">
        <v>4625</v>
      </c>
      <c r="I3843" s="4" t="s">
        <v>13</v>
      </c>
    </row>
    <row r="3844" spans="1:9" x14ac:dyDescent="0.25">
      <c r="A3844">
        <v>9827148</v>
      </c>
      <c r="B3844" s="4">
        <v>200</v>
      </c>
      <c r="C3844" s="1">
        <v>45247</v>
      </c>
      <c r="D3844" s="4" t="s">
        <v>4626</v>
      </c>
      <c r="E3844" s="4" t="s">
        <v>1022</v>
      </c>
      <c r="F3844" s="4"/>
      <c r="G3844" s="4"/>
      <c r="H3844" s="4" t="s">
        <v>4627</v>
      </c>
      <c r="I3844" s="4" t="s">
        <v>51</v>
      </c>
    </row>
    <row r="3845" spans="1:9" x14ac:dyDescent="0.25">
      <c r="A3845">
        <v>9815955</v>
      </c>
      <c r="B3845" s="4">
        <v>200</v>
      </c>
      <c r="C3845" s="1">
        <v>45247</v>
      </c>
      <c r="D3845" s="4" t="s">
        <v>4628</v>
      </c>
      <c r="E3845" s="4" t="s">
        <v>1022</v>
      </c>
      <c r="F3845" s="4"/>
      <c r="G3845" s="4"/>
      <c r="H3845" s="4" t="s">
        <v>4629</v>
      </c>
      <c r="I3845" s="4" t="s">
        <v>51</v>
      </c>
    </row>
    <row r="3846" spans="1:9" x14ac:dyDescent="0.25">
      <c r="A3846">
        <v>9825887</v>
      </c>
      <c r="B3846" s="4">
        <v>245</v>
      </c>
      <c r="C3846" s="1">
        <v>45247</v>
      </c>
      <c r="D3846" s="4" t="s">
        <v>4630</v>
      </c>
      <c r="E3846" s="4" t="s">
        <v>1022</v>
      </c>
      <c r="F3846" s="4"/>
      <c r="G3846" s="4"/>
      <c r="H3846" s="4" t="s">
        <v>4631</v>
      </c>
      <c r="I3846" s="4" t="s">
        <v>13</v>
      </c>
    </row>
    <row r="3847" spans="1:9" x14ac:dyDescent="0.25">
      <c r="A3847">
        <v>9825866</v>
      </c>
      <c r="B3847" s="4">
        <v>245</v>
      </c>
      <c r="C3847" s="1">
        <v>45247</v>
      </c>
      <c r="D3847" s="4" t="s">
        <v>4632</v>
      </c>
      <c r="E3847" s="4" t="s">
        <v>1022</v>
      </c>
      <c r="F3847" s="4"/>
      <c r="G3847" s="4"/>
      <c r="H3847" s="4" t="s">
        <v>4631</v>
      </c>
      <c r="I3847" s="4" t="s">
        <v>13</v>
      </c>
    </row>
    <row r="3848" spans="1:9" x14ac:dyDescent="0.25">
      <c r="A3848">
        <v>9821243</v>
      </c>
      <c r="B3848" s="4">
        <v>100</v>
      </c>
      <c r="C3848" s="1">
        <v>45247</v>
      </c>
      <c r="D3848" s="4" t="s">
        <v>4633</v>
      </c>
      <c r="E3848" s="4" t="s">
        <v>1022</v>
      </c>
      <c r="F3848" s="4"/>
      <c r="G3848" s="4"/>
      <c r="H3848" s="4" t="s">
        <v>4634</v>
      </c>
      <c r="I3848" s="4" t="s">
        <v>184</v>
      </c>
    </row>
    <row r="3849" spans="1:9" x14ac:dyDescent="0.25">
      <c r="A3849">
        <v>9142268</v>
      </c>
      <c r="B3849" s="4">
        <v>245</v>
      </c>
      <c r="C3849" s="1">
        <v>45247</v>
      </c>
      <c r="D3849" s="4" t="s">
        <v>4635</v>
      </c>
      <c r="E3849" s="4" t="s">
        <v>1022</v>
      </c>
      <c r="F3849" s="4"/>
      <c r="G3849" s="4"/>
      <c r="H3849" s="4" t="s">
        <v>4636</v>
      </c>
      <c r="I3849" s="4" t="s">
        <v>23</v>
      </c>
    </row>
    <row r="3850" spans="1:9" x14ac:dyDescent="0.25">
      <c r="A3850">
        <v>9346341</v>
      </c>
      <c r="B3850" s="4">
        <v>45</v>
      </c>
      <c r="C3850" s="1">
        <v>45247</v>
      </c>
      <c r="D3850" s="4" t="s">
        <v>4637</v>
      </c>
      <c r="E3850" s="4" t="s">
        <v>1022</v>
      </c>
      <c r="F3850" s="4"/>
      <c r="G3850" s="4"/>
      <c r="H3850" s="4" t="s">
        <v>4638</v>
      </c>
      <c r="I3850" s="4" t="s">
        <v>23</v>
      </c>
    </row>
    <row r="3851" spans="1:9" x14ac:dyDescent="0.25">
      <c r="A3851">
        <v>7320723</v>
      </c>
      <c r="B3851" s="4">
        <v>156</v>
      </c>
      <c r="C3851" s="1">
        <v>45247</v>
      </c>
      <c r="D3851" s="4" t="s">
        <v>4639</v>
      </c>
      <c r="E3851" s="4" t="s">
        <v>1022</v>
      </c>
      <c r="F3851" s="4"/>
      <c r="G3851" s="4"/>
      <c r="H3851" s="4" t="s">
        <v>4640</v>
      </c>
      <c r="I3851" s="4" t="s">
        <v>829</v>
      </c>
    </row>
    <row r="3852" spans="1:9" x14ac:dyDescent="0.25">
      <c r="A3852">
        <v>8417589</v>
      </c>
      <c r="B3852" s="4">
        <v>245</v>
      </c>
      <c r="C3852" s="1">
        <v>45247</v>
      </c>
      <c r="D3852" s="4" t="s">
        <v>4641</v>
      </c>
      <c r="E3852" s="4" t="s">
        <v>1022</v>
      </c>
      <c r="F3852" s="4"/>
      <c r="G3852" s="4"/>
      <c r="H3852" s="4" t="s">
        <v>4642</v>
      </c>
      <c r="I3852" s="4" t="s">
        <v>13</v>
      </c>
    </row>
    <row r="3853" spans="1:9" x14ac:dyDescent="0.25">
      <c r="A3853">
        <v>9085293</v>
      </c>
      <c r="B3853" s="4">
        <v>100</v>
      </c>
      <c r="C3853" s="1">
        <v>45247</v>
      </c>
      <c r="D3853" s="4" t="s">
        <v>4643</v>
      </c>
      <c r="E3853" s="4" t="s">
        <v>1022</v>
      </c>
      <c r="F3853" s="4"/>
      <c r="G3853" s="4"/>
      <c r="H3853" s="4" t="s">
        <v>4644</v>
      </c>
      <c r="I3853" s="4" t="s">
        <v>23</v>
      </c>
    </row>
    <row r="3854" spans="1:9" x14ac:dyDescent="0.25">
      <c r="A3854">
        <v>9681928</v>
      </c>
      <c r="B3854" s="4">
        <v>245</v>
      </c>
      <c r="C3854" s="1">
        <v>45247</v>
      </c>
      <c r="D3854" s="4" t="s">
        <v>4645</v>
      </c>
      <c r="E3854" s="4" t="s">
        <v>1022</v>
      </c>
      <c r="F3854" s="4"/>
      <c r="G3854" s="4"/>
      <c r="H3854" s="4" t="s">
        <v>4646</v>
      </c>
      <c r="I3854" s="4" t="s">
        <v>13</v>
      </c>
    </row>
    <row r="3855" spans="1:9" x14ac:dyDescent="0.25">
      <c r="A3855">
        <v>9801121</v>
      </c>
      <c r="B3855" s="4">
        <v>245</v>
      </c>
      <c r="C3855" s="1">
        <v>45247</v>
      </c>
      <c r="D3855" s="4" t="s">
        <v>4647</v>
      </c>
      <c r="E3855" s="4" t="s">
        <v>1022</v>
      </c>
      <c r="F3855" s="4"/>
      <c r="G3855" s="4"/>
      <c r="H3855" s="4" t="s">
        <v>4648</v>
      </c>
      <c r="I3855" s="4" t="s">
        <v>13</v>
      </c>
    </row>
    <row r="3856" spans="1:9" x14ac:dyDescent="0.25">
      <c r="A3856">
        <v>9774122</v>
      </c>
      <c r="B3856" s="4">
        <v>150</v>
      </c>
      <c r="C3856" s="1">
        <v>45247</v>
      </c>
      <c r="D3856" s="4" t="s">
        <v>4649</v>
      </c>
      <c r="E3856" s="4" t="s">
        <v>1022</v>
      </c>
      <c r="F3856" s="4"/>
      <c r="G3856" s="4"/>
      <c r="H3856" s="4" t="s">
        <v>4650</v>
      </c>
      <c r="I3856" s="4" t="s">
        <v>51</v>
      </c>
    </row>
    <row r="3857" spans="1:9" x14ac:dyDescent="0.25">
      <c r="A3857">
        <v>8898623</v>
      </c>
      <c r="B3857" s="4">
        <v>75</v>
      </c>
      <c r="C3857" s="1">
        <v>45247</v>
      </c>
      <c r="D3857" s="4" t="s">
        <v>4651</v>
      </c>
      <c r="E3857" s="4" t="s">
        <v>1022</v>
      </c>
      <c r="F3857" s="4"/>
      <c r="G3857" s="4"/>
      <c r="H3857" s="4" t="s">
        <v>4652</v>
      </c>
      <c r="I3857" s="4" t="s">
        <v>51</v>
      </c>
    </row>
    <row r="3858" spans="1:9" x14ac:dyDescent="0.25">
      <c r="A3858">
        <v>9656477</v>
      </c>
      <c r="B3858" s="4">
        <v>150</v>
      </c>
      <c r="C3858" s="1">
        <v>45247</v>
      </c>
      <c r="D3858" s="4" t="s">
        <v>4653</v>
      </c>
      <c r="E3858" s="4" t="s">
        <v>1022</v>
      </c>
      <c r="F3858" s="4"/>
      <c r="G3858" s="4"/>
      <c r="H3858" s="4" t="s">
        <v>4654</v>
      </c>
      <c r="I3858" s="4" t="s">
        <v>184</v>
      </c>
    </row>
    <row r="3859" spans="1:9" x14ac:dyDescent="0.25">
      <c r="A3859">
        <v>9656756</v>
      </c>
      <c r="B3859" s="4">
        <v>245</v>
      </c>
      <c r="C3859" s="1">
        <v>45247</v>
      </c>
      <c r="D3859" s="4" t="s">
        <v>4655</v>
      </c>
      <c r="E3859" s="4" t="s">
        <v>1022</v>
      </c>
      <c r="F3859" s="4"/>
      <c r="G3859" s="4"/>
      <c r="H3859" s="4" t="s">
        <v>4656</v>
      </c>
      <c r="I3859" s="4" t="s">
        <v>184</v>
      </c>
    </row>
    <row r="3860" spans="1:9" x14ac:dyDescent="0.25">
      <c r="A3860">
        <v>8731782</v>
      </c>
      <c r="B3860" s="4">
        <v>400</v>
      </c>
      <c r="C3860" s="1">
        <v>45247</v>
      </c>
      <c r="D3860" s="4" t="s">
        <v>4657</v>
      </c>
      <c r="E3860" s="4" t="s">
        <v>1022</v>
      </c>
      <c r="F3860" s="4"/>
      <c r="G3860" s="4"/>
      <c r="H3860" s="4" t="s">
        <v>4658</v>
      </c>
      <c r="I3860" s="4" t="s">
        <v>53</v>
      </c>
    </row>
    <row r="3861" spans="1:9" x14ac:dyDescent="0.25">
      <c r="A3861">
        <v>9616921</v>
      </c>
      <c r="B3861" s="4">
        <v>100</v>
      </c>
      <c r="C3861" s="1">
        <v>45247</v>
      </c>
      <c r="D3861" s="4" t="s">
        <v>4659</v>
      </c>
      <c r="E3861" s="4" t="s">
        <v>1022</v>
      </c>
      <c r="F3861" s="4"/>
      <c r="G3861" s="4"/>
      <c r="H3861" s="4" t="s">
        <v>4660</v>
      </c>
      <c r="I3861" s="4" t="s">
        <v>23</v>
      </c>
    </row>
    <row r="3862" spans="1:9" x14ac:dyDescent="0.25">
      <c r="A3862">
        <v>9535203</v>
      </c>
      <c r="B3862" s="4">
        <v>245</v>
      </c>
      <c r="C3862" s="1">
        <v>45247</v>
      </c>
      <c r="D3862" s="4" t="s">
        <v>4661</v>
      </c>
      <c r="E3862" s="4" t="s">
        <v>1022</v>
      </c>
      <c r="F3862" s="4"/>
      <c r="G3862" s="4"/>
      <c r="H3862" s="4" t="s">
        <v>4662</v>
      </c>
      <c r="I3862" s="4" t="s">
        <v>13</v>
      </c>
    </row>
    <row r="3863" spans="1:9" x14ac:dyDescent="0.25">
      <c r="A3863">
        <v>9131006</v>
      </c>
      <c r="B3863" s="4">
        <v>245</v>
      </c>
      <c r="C3863" s="1">
        <v>45247</v>
      </c>
      <c r="D3863" s="4" t="s">
        <v>4663</v>
      </c>
      <c r="E3863" s="4" t="s">
        <v>1022</v>
      </c>
      <c r="F3863" s="4"/>
      <c r="G3863" s="4"/>
      <c r="H3863" s="4" t="s">
        <v>4664</v>
      </c>
      <c r="I3863" s="4" t="s">
        <v>13</v>
      </c>
    </row>
    <row r="3864" spans="1:9" x14ac:dyDescent="0.25">
      <c r="A3864">
        <v>9680134</v>
      </c>
      <c r="B3864" s="4">
        <v>245</v>
      </c>
      <c r="C3864" s="1">
        <v>45247</v>
      </c>
      <c r="D3864" s="4" t="s">
        <v>4665</v>
      </c>
      <c r="E3864" s="4" t="s">
        <v>1022</v>
      </c>
      <c r="F3864" s="4"/>
      <c r="G3864" s="4"/>
      <c r="H3864" s="4" t="s">
        <v>4666</v>
      </c>
      <c r="I3864" s="4" t="s">
        <v>13</v>
      </c>
    </row>
    <row r="3865" spans="1:9" x14ac:dyDescent="0.25">
      <c r="A3865">
        <v>9671307</v>
      </c>
      <c r="B3865" s="4">
        <v>150</v>
      </c>
      <c r="C3865" s="1">
        <v>45247</v>
      </c>
      <c r="D3865" s="4" t="s">
        <v>4667</v>
      </c>
      <c r="E3865" s="4" t="s">
        <v>1022</v>
      </c>
      <c r="F3865" s="4"/>
      <c r="G3865" s="4"/>
      <c r="H3865" s="4" t="s">
        <v>4668</v>
      </c>
      <c r="I3865" s="4" t="s">
        <v>184</v>
      </c>
    </row>
    <row r="3866" spans="1:9" x14ac:dyDescent="0.25">
      <c r="A3866">
        <v>9618260</v>
      </c>
      <c r="B3866" s="4">
        <v>245</v>
      </c>
      <c r="C3866" s="1">
        <v>45247</v>
      </c>
      <c r="D3866" s="4" t="s">
        <v>4669</v>
      </c>
      <c r="E3866" s="4" t="s">
        <v>1022</v>
      </c>
      <c r="F3866" s="4"/>
      <c r="G3866" s="4"/>
      <c r="H3866" s="4" t="s">
        <v>4670</v>
      </c>
      <c r="I3866" s="4" t="s">
        <v>23</v>
      </c>
    </row>
    <row r="3867" spans="1:9" x14ac:dyDescent="0.25">
      <c r="A3867">
        <v>9686273</v>
      </c>
      <c r="B3867" s="4">
        <v>100</v>
      </c>
      <c r="C3867" s="1">
        <v>45247</v>
      </c>
      <c r="D3867" s="4" t="s">
        <v>4671</v>
      </c>
      <c r="E3867" s="4" t="s">
        <v>1022</v>
      </c>
      <c r="F3867" s="4"/>
      <c r="G3867" s="4"/>
      <c r="H3867" s="4" t="s">
        <v>4672</v>
      </c>
      <c r="I3867" s="4" t="s">
        <v>23</v>
      </c>
    </row>
    <row r="3868" spans="1:9" x14ac:dyDescent="0.25">
      <c r="A3868">
        <v>9768234</v>
      </c>
      <c r="B3868" s="4">
        <v>245</v>
      </c>
      <c r="C3868" s="1">
        <v>45247</v>
      </c>
      <c r="D3868" s="4" t="s">
        <v>4673</v>
      </c>
      <c r="E3868" s="4" t="s">
        <v>1022</v>
      </c>
      <c r="F3868" s="4"/>
      <c r="G3868" s="4"/>
      <c r="H3868" s="4" t="s">
        <v>4674</v>
      </c>
      <c r="I3868" s="4" t="s">
        <v>51</v>
      </c>
    </row>
    <row r="3869" spans="1:9" x14ac:dyDescent="0.25">
      <c r="A3869">
        <v>9563078</v>
      </c>
      <c r="B3869" s="4">
        <v>150</v>
      </c>
      <c r="C3869" s="1">
        <v>45247</v>
      </c>
      <c r="D3869" s="4" t="s">
        <v>4675</v>
      </c>
      <c r="E3869" s="4" t="s">
        <v>1022</v>
      </c>
      <c r="F3869" s="4"/>
      <c r="G3869" s="4"/>
      <c r="H3869" s="4" t="s">
        <v>4676</v>
      </c>
      <c r="I3869" s="4" t="s">
        <v>184</v>
      </c>
    </row>
    <row r="3870" spans="1:9" x14ac:dyDescent="0.25">
      <c r="A3870">
        <v>9657165</v>
      </c>
      <c r="B3870" s="4">
        <v>300</v>
      </c>
      <c r="C3870" s="1">
        <v>45247</v>
      </c>
      <c r="D3870" s="4" t="s">
        <v>4677</v>
      </c>
      <c r="E3870" s="4" t="s">
        <v>1022</v>
      </c>
      <c r="F3870" s="4"/>
      <c r="G3870" s="4"/>
      <c r="H3870" s="4" t="s">
        <v>4678</v>
      </c>
      <c r="I3870" s="4" t="s">
        <v>23</v>
      </c>
    </row>
    <row r="3871" spans="1:9" x14ac:dyDescent="0.25">
      <c r="A3871">
        <v>9810624</v>
      </c>
      <c r="B3871" s="4">
        <v>100</v>
      </c>
      <c r="C3871" s="1">
        <v>45247</v>
      </c>
      <c r="D3871" s="4" t="s">
        <v>4679</v>
      </c>
      <c r="E3871" s="4" t="s">
        <v>1022</v>
      </c>
      <c r="F3871" s="4"/>
      <c r="G3871" s="4"/>
      <c r="H3871" s="4" t="s">
        <v>4680</v>
      </c>
      <c r="I3871" s="4" t="s">
        <v>51</v>
      </c>
    </row>
    <row r="3872" spans="1:9" x14ac:dyDescent="0.25">
      <c r="A3872">
        <v>9548385</v>
      </c>
      <c r="B3872" s="4">
        <v>245</v>
      </c>
      <c r="C3872" s="1">
        <v>45271</v>
      </c>
      <c r="D3872" s="4" t="s">
        <v>4681</v>
      </c>
      <c r="E3872" s="4" t="s">
        <v>1022</v>
      </c>
      <c r="F3872" s="4"/>
      <c r="G3872" s="4"/>
      <c r="H3872" s="4" t="s">
        <v>4682</v>
      </c>
      <c r="I3872" s="4" t="s">
        <v>13</v>
      </c>
    </row>
    <row r="3873" spans="1:9" x14ac:dyDescent="0.25">
      <c r="A3873">
        <v>9557508</v>
      </c>
      <c r="B3873" s="4">
        <v>195</v>
      </c>
      <c r="C3873" s="1">
        <v>45271</v>
      </c>
      <c r="D3873" s="4" t="s">
        <v>4683</v>
      </c>
      <c r="E3873" s="4" t="s">
        <v>1022</v>
      </c>
      <c r="F3873" s="4"/>
      <c r="G3873" s="4"/>
      <c r="H3873" s="4" t="s">
        <v>2033</v>
      </c>
      <c r="I3873" s="4" t="s">
        <v>23</v>
      </c>
    </row>
    <row r="3874" spans="1:9" x14ac:dyDescent="0.25">
      <c r="A3874">
        <v>9625147</v>
      </c>
      <c r="B3874" s="4">
        <v>195</v>
      </c>
      <c r="C3874" s="1">
        <v>45271</v>
      </c>
      <c r="D3874" s="4" t="s">
        <v>4684</v>
      </c>
      <c r="E3874" s="4" t="s">
        <v>1022</v>
      </c>
      <c r="F3874" s="4"/>
      <c r="G3874" s="4"/>
      <c r="H3874" s="4" t="s">
        <v>2094</v>
      </c>
      <c r="I3874" s="4" t="s">
        <v>19</v>
      </c>
    </row>
    <row r="3875" spans="1:9" x14ac:dyDescent="0.25">
      <c r="A3875">
        <v>9646018</v>
      </c>
      <c r="B3875" s="4">
        <v>245</v>
      </c>
      <c r="C3875" s="1">
        <v>45271</v>
      </c>
      <c r="D3875" s="4" t="s">
        <v>4685</v>
      </c>
      <c r="E3875" s="4" t="s">
        <v>1022</v>
      </c>
      <c r="F3875" s="4"/>
      <c r="G3875" s="4"/>
      <c r="H3875" s="4" t="s">
        <v>4686</v>
      </c>
      <c r="I3875" s="4" t="s">
        <v>13</v>
      </c>
    </row>
    <row r="3876" spans="1:9" x14ac:dyDescent="0.25">
      <c r="A3876">
        <v>9651621</v>
      </c>
      <c r="B3876" s="4">
        <v>195</v>
      </c>
      <c r="C3876" s="1">
        <v>45271</v>
      </c>
      <c r="D3876" s="4" t="s">
        <v>4687</v>
      </c>
      <c r="E3876" s="4" t="s">
        <v>1022</v>
      </c>
      <c r="F3876" s="4"/>
      <c r="G3876" s="4"/>
      <c r="H3876" s="4" t="s">
        <v>4688</v>
      </c>
      <c r="I3876" s="4" t="s">
        <v>13</v>
      </c>
    </row>
    <row r="3877" spans="1:9" x14ac:dyDescent="0.25">
      <c r="A3877">
        <v>9476980</v>
      </c>
      <c r="B3877" s="4">
        <v>245</v>
      </c>
      <c r="C3877" s="1">
        <v>45271</v>
      </c>
      <c r="D3877" s="4" t="s">
        <v>4689</v>
      </c>
      <c r="E3877" s="4" t="s">
        <v>1022</v>
      </c>
      <c r="F3877" s="4"/>
      <c r="G3877" s="4"/>
      <c r="H3877" s="4" t="s">
        <v>4690</v>
      </c>
      <c r="I3877" s="4" t="s">
        <v>13</v>
      </c>
    </row>
    <row r="3878" spans="1:9" x14ac:dyDescent="0.25">
      <c r="A3878">
        <v>9677619</v>
      </c>
      <c r="B3878" s="4">
        <v>195</v>
      </c>
      <c r="C3878" s="1">
        <v>45271</v>
      </c>
      <c r="D3878" s="4" t="s">
        <v>4691</v>
      </c>
      <c r="E3878" s="4" t="s">
        <v>1022</v>
      </c>
      <c r="F3878" s="4"/>
      <c r="G3878" s="4"/>
      <c r="H3878" s="4" t="s">
        <v>4692</v>
      </c>
      <c r="I3878" s="4" t="s">
        <v>13</v>
      </c>
    </row>
    <row r="3879" spans="1:9" x14ac:dyDescent="0.25">
      <c r="A3879">
        <v>9688643</v>
      </c>
      <c r="B3879" s="4">
        <v>195</v>
      </c>
      <c r="C3879" s="1">
        <v>45271</v>
      </c>
      <c r="D3879" s="4" t="s">
        <v>4693</v>
      </c>
      <c r="E3879" s="4" t="s">
        <v>1022</v>
      </c>
      <c r="F3879" s="4"/>
      <c r="G3879" s="4"/>
      <c r="H3879" s="4" t="s">
        <v>4694</v>
      </c>
      <c r="I3879" s="4" t="s">
        <v>23</v>
      </c>
    </row>
    <row r="3880" spans="1:9" x14ac:dyDescent="0.25">
      <c r="A3880">
        <v>9616169</v>
      </c>
      <c r="B3880" s="4">
        <v>100</v>
      </c>
      <c r="C3880" s="1">
        <v>45271</v>
      </c>
      <c r="D3880" s="4" t="s">
        <v>4695</v>
      </c>
      <c r="E3880" s="4" t="s">
        <v>1022</v>
      </c>
      <c r="F3880" s="4"/>
      <c r="G3880" s="4"/>
      <c r="H3880" s="4" t="s">
        <v>4696</v>
      </c>
      <c r="I3880" s="4" t="s">
        <v>23</v>
      </c>
    </row>
    <row r="3881" spans="1:9" x14ac:dyDescent="0.25">
      <c r="A3881">
        <v>9690006</v>
      </c>
      <c r="B3881" s="4">
        <v>195</v>
      </c>
      <c r="C3881" s="1">
        <v>45271</v>
      </c>
      <c r="D3881" s="4" t="s">
        <v>4697</v>
      </c>
      <c r="E3881" s="4" t="s">
        <v>1022</v>
      </c>
      <c r="F3881" s="4"/>
      <c r="G3881" s="4"/>
      <c r="H3881" s="4" t="s">
        <v>4698</v>
      </c>
      <c r="I3881" s="4" t="s">
        <v>13</v>
      </c>
    </row>
    <row r="3882" spans="1:9" x14ac:dyDescent="0.25">
      <c r="A3882">
        <v>9690386</v>
      </c>
      <c r="B3882" s="4">
        <v>245</v>
      </c>
      <c r="C3882" s="1">
        <v>45271</v>
      </c>
      <c r="D3882" s="4" t="s">
        <v>4699</v>
      </c>
      <c r="E3882" s="4" t="s">
        <v>1022</v>
      </c>
      <c r="F3882" s="4"/>
      <c r="G3882" s="4"/>
      <c r="H3882" s="4" t="s">
        <v>4700</v>
      </c>
      <c r="I3882" s="4" t="s">
        <v>13</v>
      </c>
    </row>
    <row r="3883" spans="1:9" x14ac:dyDescent="0.25">
      <c r="A3883">
        <v>9694558</v>
      </c>
      <c r="B3883" s="4">
        <v>195</v>
      </c>
      <c r="C3883" s="1">
        <v>45271</v>
      </c>
      <c r="D3883" s="4" t="s">
        <v>4701</v>
      </c>
      <c r="E3883" s="4" t="s">
        <v>1022</v>
      </c>
      <c r="F3883" s="4"/>
      <c r="G3883" s="4"/>
      <c r="H3883" s="4" t="s">
        <v>4702</v>
      </c>
      <c r="I3883" s="4" t="s">
        <v>13</v>
      </c>
    </row>
    <row r="3884" spans="1:9" x14ac:dyDescent="0.25">
      <c r="A3884">
        <v>9699304</v>
      </c>
      <c r="B3884" s="4">
        <v>245</v>
      </c>
      <c r="C3884" s="1">
        <v>45271</v>
      </c>
      <c r="D3884" s="4" t="s">
        <v>4703</v>
      </c>
      <c r="E3884" s="4" t="s">
        <v>1022</v>
      </c>
      <c r="F3884" s="4"/>
      <c r="G3884" s="4"/>
      <c r="H3884" s="4" t="s">
        <v>4704</v>
      </c>
      <c r="I3884" s="4" t="s">
        <v>13</v>
      </c>
    </row>
    <row r="3885" spans="1:9" x14ac:dyDescent="0.25">
      <c r="A3885">
        <v>9703949</v>
      </c>
      <c r="B3885" s="4">
        <v>195</v>
      </c>
      <c r="C3885" s="1">
        <v>45271</v>
      </c>
      <c r="D3885" s="4" t="s">
        <v>4705</v>
      </c>
      <c r="E3885" s="4" t="s">
        <v>1022</v>
      </c>
      <c r="F3885" s="4"/>
      <c r="G3885" s="4"/>
      <c r="H3885" s="4" t="s">
        <v>4706</v>
      </c>
      <c r="I3885" s="4" t="s">
        <v>13</v>
      </c>
    </row>
    <row r="3886" spans="1:9" x14ac:dyDescent="0.25">
      <c r="A3886">
        <v>9706356</v>
      </c>
      <c r="B3886" s="4">
        <v>245</v>
      </c>
      <c r="C3886" s="1">
        <v>45271</v>
      </c>
      <c r="D3886" s="4" t="s">
        <v>4707</v>
      </c>
      <c r="E3886" s="4" t="s">
        <v>1022</v>
      </c>
      <c r="F3886" s="4"/>
      <c r="G3886" s="4"/>
      <c r="H3886" s="4" t="s">
        <v>4708</v>
      </c>
      <c r="I3886" s="4" t="s">
        <v>13</v>
      </c>
    </row>
    <row r="3887" spans="1:9" x14ac:dyDescent="0.25">
      <c r="A3887">
        <v>9713896</v>
      </c>
      <c r="B3887" s="4">
        <v>195</v>
      </c>
      <c r="C3887" s="1">
        <v>45271</v>
      </c>
      <c r="D3887" s="4" t="s">
        <v>4709</v>
      </c>
      <c r="E3887" s="4" t="s">
        <v>1022</v>
      </c>
      <c r="F3887" s="4"/>
      <c r="G3887" s="4"/>
      <c r="H3887" s="4" t="s">
        <v>4710</v>
      </c>
      <c r="I3887" s="4" t="s">
        <v>13</v>
      </c>
    </row>
    <row r="3888" spans="1:9" x14ac:dyDescent="0.25">
      <c r="A3888">
        <v>9723474</v>
      </c>
      <c r="B3888" s="4">
        <v>245</v>
      </c>
      <c r="C3888" s="1">
        <v>45271</v>
      </c>
      <c r="D3888" s="4" t="s">
        <v>4711</v>
      </c>
      <c r="E3888" s="4" t="s">
        <v>1022</v>
      </c>
      <c r="F3888" s="4"/>
      <c r="G3888" s="4"/>
      <c r="H3888" s="4" t="s">
        <v>1743</v>
      </c>
      <c r="I3888" s="4" t="s">
        <v>23</v>
      </c>
    </row>
    <row r="3889" spans="1:9" x14ac:dyDescent="0.25">
      <c r="A3889">
        <v>9723391</v>
      </c>
      <c r="B3889" s="4">
        <v>245</v>
      </c>
      <c r="C3889" s="1">
        <v>45271</v>
      </c>
      <c r="D3889" s="4" t="s">
        <v>4712</v>
      </c>
      <c r="E3889" s="4" t="s">
        <v>1022</v>
      </c>
      <c r="F3889" s="4"/>
      <c r="G3889" s="4"/>
      <c r="H3889" s="4" t="s">
        <v>1743</v>
      </c>
      <c r="I3889" s="4" t="s">
        <v>23</v>
      </c>
    </row>
    <row r="3890" spans="1:9" x14ac:dyDescent="0.25">
      <c r="A3890">
        <v>9721580</v>
      </c>
      <c r="B3890" s="4">
        <v>200</v>
      </c>
      <c r="C3890" s="1">
        <v>45271</v>
      </c>
      <c r="D3890" s="4" t="s">
        <v>4713</v>
      </c>
      <c r="E3890" s="4" t="s">
        <v>1022</v>
      </c>
      <c r="F3890" s="4"/>
      <c r="G3890" s="4"/>
      <c r="H3890" s="4" t="s">
        <v>4714</v>
      </c>
      <c r="I3890" s="4" t="s">
        <v>184</v>
      </c>
    </row>
    <row r="3891" spans="1:9" x14ac:dyDescent="0.25">
      <c r="A3891">
        <v>9727240</v>
      </c>
      <c r="B3891" s="4">
        <v>195</v>
      </c>
      <c r="C3891" s="1">
        <v>45271</v>
      </c>
      <c r="D3891" s="4" t="s">
        <v>4715</v>
      </c>
      <c r="E3891" s="4" t="s">
        <v>1022</v>
      </c>
      <c r="F3891" s="4"/>
      <c r="G3891" s="4"/>
      <c r="H3891" s="4" t="s">
        <v>4716</v>
      </c>
      <c r="I3891" s="4" t="s">
        <v>13</v>
      </c>
    </row>
    <row r="3892" spans="1:9" x14ac:dyDescent="0.25">
      <c r="A3892">
        <v>9734248</v>
      </c>
      <c r="B3892" s="4">
        <v>245</v>
      </c>
      <c r="C3892" s="1">
        <v>45271</v>
      </c>
      <c r="D3892" s="4" t="s">
        <v>4717</v>
      </c>
      <c r="E3892" s="4" t="s">
        <v>1022</v>
      </c>
      <c r="F3892" s="4"/>
      <c r="G3892" s="4"/>
      <c r="H3892" s="4" t="s">
        <v>4718</v>
      </c>
      <c r="I3892" s="4" t="s">
        <v>13</v>
      </c>
    </row>
    <row r="3893" spans="1:9" x14ac:dyDescent="0.25">
      <c r="A3893">
        <v>9734709</v>
      </c>
      <c r="B3893" s="4">
        <v>245</v>
      </c>
      <c r="C3893" s="1">
        <v>45271</v>
      </c>
      <c r="D3893" s="4" t="s">
        <v>4719</v>
      </c>
      <c r="E3893" s="4" t="s">
        <v>1022</v>
      </c>
      <c r="F3893" s="4"/>
      <c r="G3893" s="4"/>
      <c r="H3893" s="4" t="s">
        <v>4720</v>
      </c>
      <c r="I3893" s="4" t="s">
        <v>23</v>
      </c>
    </row>
    <row r="3894" spans="1:9" x14ac:dyDescent="0.25">
      <c r="A3894">
        <v>9736341</v>
      </c>
      <c r="B3894" s="4">
        <v>245</v>
      </c>
      <c r="C3894" s="1">
        <v>45271</v>
      </c>
      <c r="D3894" s="4" t="s">
        <v>4721</v>
      </c>
      <c r="E3894" s="4" t="s">
        <v>1022</v>
      </c>
      <c r="F3894" s="4"/>
      <c r="G3894" s="4"/>
      <c r="H3894" s="4" t="s">
        <v>4722</v>
      </c>
      <c r="I3894" s="4" t="s">
        <v>13</v>
      </c>
    </row>
    <row r="3895" spans="1:9" x14ac:dyDescent="0.25">
      <c r="A3895">
        <v>9692035</v>
      </c>
      <c r="B3895" s="4">
        <v>195</v>
      </c>
      <c r="C3895" s="1">
        <v>45271</v>
      </c>
      <c r="D3895" s="4" t="s">
        <v>4723</v>
      </c>
      <c r="E3895" s="4" t="s">
        <v>1022</v>
      </c>
      <c r="F3895" s="4"/>
      <c r="G3895" s="4"/>
      <c r="H3895" s="4" t="s">
        <v>4724</v>
      </c>
      <c r="I3895" s="4" t="s">
        <v>13</v>
      </c>
    </row>
    <row r="3896" spans="1:9" x14ac:dyDescent="0.25">
      <c r="A3896">
        <v>9739249</v>
      </c>
      <c r="B3896" s="4">
        <v>195</v>
      </c>
      <c r="C3896" s="1">
        <v>45271</v>
      </c>
      <c r="D3896" s="4" t="s">
        <v>4725</v>
      </c>
      <c r="E3896" s="4" t="s">
        <v>1022</v>
      </c>
      <c r="F3896" s="4"/>
      <c r="G3896" s="4"/>
      <c r="H3896" s="4" t="s">
        <v>4726</v>
      </c>
      <c r="I3896" s="4" t="s">
        <v>13</v>
      </c>
    </row>
    <row r="3897" spans="1:9" x14ac:dyDescent="0.25">
      <c r="A3897">
        <v>9754754</v>
      </c>
      <c r="B3897" s="4">
        <v>195</v>
      </c>
      <c r="C3897" s="1">
        <v>45271</v>
      </c>
      <c r="D3897" s="4" t="s">
        <v>4727</v>
      </c>
      <c r="E3897" s="4" t="s">
        <v>1022</v>
      </c>
      <c r="F3897" s="4"/>
      <c r="G3897" s="4"/>
      <c r="H3897" s="4" t="s">
        <v>4728</v>
      </c>
      <c r="I3897" s="4" t="s">
        <v>13</v>
      </c>
    </row>
    <row r="3898" spans="1:9" x14ac:dyDescent="0.25">
      <c r="A3898">
        <v>9678144</v>
      </c>
      <c r="B3898" s="4">
        <v>195</v>
      </c>
      <c r="C3898" s="1">
        <v>45271</v>
      </c>
      <c r="D3898" s="4" t="s">
        <v>4729</v>
      </c>
      <c r="E3898" s="4" t="s">
        <v>1022</v>
      </c>
      <c r="F3898" s="4"/>
      <c r="G3898" s="4"/>
      <c r="H3898" s="4" t="s">
        <v>4730</v>
      </c>
      <c r="I3898" s="4" t="s">
        <v>13</v>
      </c>
    </row>
    <row r="3899" spans="1:9" x14ac:dyDescent="0.25">
      <c r="A3899">
        <v>9765380</v>
      </c>
      <c r="B3899" s="4">
        <v>195</v>
      </c>
      <c r="C3899" s="1">
        <v>45271</v>
      </c>
      <c r="D3899" s="4" t="s">
        <v>4731</v>
      </c>
      <c r="E3899" s="4" t="s">
        <v>1022</v>
      </c>
      <c r="F3899" s="4"/>
      <c r="G3899" s="4"/>
      <c r="H3899" s="4" t="s">
        <v>4732</v>
      </c>
      <c r="I3899" s="4" t="s">
        <v>13</v>
      </c>
    </row>
    <row r="3900" spans="1:9" x14ac:dyDescent="0.25">
      <c r="A3900">
        <v>9766236</v>
      </c>
      <c r="B3900" s="4">
        <v>245</v>
      </c>
      <c r="C3900" s="1">
        <v>45271</v>
      </c>
      <c r="D3900" s="4" t="s">
        <v>4733</v>
      </c>
      <c r="E3900" s="4" t="s">
        <v>1022</v>
      </c>
      <c r="F3900" s="4"/>
      <c r="G3900" s="4"/>
      <c r="H3900" s="4" t="s">
        <v>4734</v>
      </c>
      <c r="I3900" s="4" t="s">
        <v>23</v>
      </c>
    </row>
    <row r="3901" spans="1:9" x14ac:dyDescent="0.25">
      <c r="A3901">
        <v>9768691</v>
      </c>
      <c r="B3901" s="4">
        <v>195</v>
      </c>
      <c r="C3901" s="1">
        <v>45271</v>
      </c>
      <c r="D3901" s="4" t="s">
        <v>4735</v>
      </c>
      <c r="E3901" s="4" t="s">
        <v>1022</v>
      </c>
      <c r="F3901" s="4"/>
      <c r="G3901" s="4"/>
      <c r="H3901" s="4" t="s">
        <v>4736</v>
      </c>
      <c r="I3901" s="4" t="s">
        <v>13</v>
      </c>
    </row>
    <row r="3902" spans="1:9" x14ac:dyDescent="0.25">
      <c r="A3902">
        <v>9770216</v>
      </c>
      <c r="B3902" s="4">
        <v>195</v>
      </c>
      <c r="C3902" s="1">
        <v>45271</v>
      </c>
      <c r="D3902" s="4" t="s">
        <v>4737</v>
      </c>
      <c r="E3902" s="4" t="s">
        <v>1022</v>
      </c>
      <c r="F3902" s="4"/>
      <c r="G3902" s="4"/>
      <c r="H3902" s="4" t="s">
        <v>4738</v>
      </c>
      <c r="I3902" s="4" t="s">
        <v>13</v>
      </c>
    </row>
    <row r="3903" spans="1:9" x14ac:dyDescent="0.25">
      <c r="A3903">
        <v>9492711</v>
      </c>
      <c r="B3903" s="4">
        <v>195</v>
      </c>
      <c r="C3903" s="1">
        <v>45271</v>
      </c>
      <c r="D3903" s="4" t="s">
        <v>4739</v>
      </c>
      <c r="E3903" s="4" t="s">
        <v>1022</v>
      </c>
      <c r="F3903" s="4"/>
      <c r="G3903" s="4"/>
      <c r="H3903" s="4" t="s">
        <v>4740</v>
      </c>
      <c r="I3903" s="4" t="s">
        <v>23</v>
      </c>
    </row>
    <row r="3904" spans="1:9" x14ac:dyDescent="0.25">
      <c r="A3904">
        <v>9782423</v>
      </c>
      <c r="B3904" s="4">
        <v>150</v>
      </c>
      <c r="C3904" s="1">
        <v>45271</v>
      </c>
      <c r="D3904" s="4" t="s">
        <v>4741</v>
      </c>
      <c r="E3904" s="4" t="s">
        <v>1022</v>
      </c>
      <c r="F3904" s="4"/>
      <c r="G3904" s="4"/>
      <c r="H3904" s="4" t="s">
        <v>4742</v>
      </c>
      <c r="I3904" s="4" t="s">
        <v>51</v>
      </c>
    </row>
    <row r="3905" spans="1:9" x14ac:dyDescent="0.25">
      <c r="A3905">
        <v>9786638</v>
      </c>
      <c r="B3905" s="4">
        <v>195</v>
      </c>
      <c r="C3905" s="1">
        <v>45271</v>
      </c>
      <c r="D3905" s="4" t="s">
        <v>4743</v>
      </c>
      <c r="E3905" s="4" t="s">
        <v>1022</v>
      </c>
      <c r="F3905" s="4"/>
      <c r="G3905" s="4"/>
      <c r="H3905" s="4" t="s">
        <v>4744</v>
      </c>
      <c r="I3905" s="4" t="s">
        <v>13</v>
      </c>
    </row>
    <row r="3906" spans="1:9" x14ac:dyDescent="0.25">
      <c r="A3906">
        <v>9773441</v>
      </c>
      <c r="B3906" s="4">
        <v>195</v>
      </c>
      <c r="C3906" s="1">
        <v>45271</v>
      </c>
      <c r="D3906" s="4" t="s">
        <v>4745</v>
      </c>
      <c r="E3906" s="4" t="s">
        <v>1022</v>
      </c>
      <c r="F3906" s="4"/>
      <c r="G3906" s="4"/>
      <c r="H3906" s="4" t="s">
        <v>4746</v>
      </c>
      <c r="I3906" s="4" t="s">
        <v>23</v>
      </c>
    </row>
    <row r="3907" spans="1:9" x14ac:dyDescent="0.25">
      <c r="A3907">
        <v>9765833</v>
      </c>
      <c r="B3907" s="4">
        <v>195</v>
      </c>
      <c r="C3907" s="1">
        <v>45271</v>
      </c>
      <c r="D3907" s="4" t="s">
        <v>4747</v>
      </c>
      <c r="E3907" s="4" t="s">
        <v>1022</v>
      </c>
      <c r="F3907" s="4"/>
      <c r="G3907" s="4"/>
      <c r="H3907" s="4" t="s">
        <v>4748</v>
      </c>
      <c r="I3907" s="4" t="s">
        <v>23</v>
      </c>
    </row>
    <row r="3908" spans="1:9" x14ac:dyDescent="0.25">
      <c r="A3908">
        <v>9690083</v>
      </c>
      <c r="B3908" s="4">
        <v>245</v>
      </c>
      <c r="C3908" s="1">
        <v>45271</v>
      </c>
      <c r="D3908" s="4" t="s">
        <v>4749</v>
      </c>
      <c r="E3908" s="4" t="s">
        <v>1022</v>
      </c>
      <c r="F3908" s="4"/>
      <c r="G3908" s="4"/>
      <c r="H3908" s="4" t="s">
        <v>661</v>
      </c>
      <c r="I3908" s="4" t="s">
        <v>13</v>
      </c>
    </row>
    <row r="3909" spans="1:9" x14ac:dyDescent="0.25">
      <c r="A3909">
        <v>9723332</v>
      </c>
      <c r="B3909" s="4">
        <v>195</v>
      </c>
      <c r="C3909" s="1">
        <v>45271</v>
      </c>
      <c r="D3909" s="4" t="s">
        <v>4750</v>
      </c>
      <c r="E3909" s="4" t="s">
        <v>1022</v>
      </c>
      <c r="F3909" s="4"/>
      <c r="G3909" s="4"/>
      <c r="H3909" s="4" t="s">
        <v>4751</v>
      </c>
      <c r="I3909" s="4" t="s">
        <v>13</v>
      </c>
    </row>
    <row r="3910" spans="1:9" x14ac:dyDescent="0.25">
      <c r="A3910">
        <v>9796058</v>
      </c>
      <c r="B3910" s="4">
        <v>195</v>
      </c>
      <c r="C3910" s="1">
        <v>45271</v>
      </c>
      <c r="D3910" s="4" t="s">
        <v>4752</v>
      </c>
      <c r="E3910" s="4" t="s">
        <v>1022</v>
      </c>
      <c r="F3910" s="4"/>
      <c r="G3910" s="4"/>
      <c r="H3910" s="4" t="s">
        <v>4753</v>
      </c>
      <c r="I3910" s="4" t="s">
        <v>13</v>
      </c>
    </row>
    <row r="3911" spans="1:9" x14ac:dyDescent="0.25">
      <c r="A3911">
        <v>9795671</v>
      </c>
      <c r="B3911" s="4">
        <v>195</v>
      </c>
      <c r="C3911" s="1">
        <v>45271</v>
      </c>
      <c r="D3911" s="4" t="s">
        <v>4754</v>
      </c>
      <c r="E3911" s="4" t="s">
        <v>1022</v>
      </c>
      <c r="F3911" s="4"/>
      <c r="G3911" s="4"/>
      <c r="H3911" s="4" t="s">
        <v>4755</v>
      </c>
      <c r="I3911" s="4" t="s">
        <v>51</v>
      </c>
    </row>
    <row r="3912" spans="1:9" x14ac:dyDescent="0.25">
      <c r="A3912">
        <v>9796775</v>
      </c>
      <c r="B3912" s="4">
        <v>100</v>
      </c>
      <c r="C3912" s="1">
        <v>45271</v>
      </c>
      <c r="D3912" s="4" t="s">
        <v>4756</v>
      </c>
      <c r="E3912" s="4" t="s">
        <v>1022</v>
      </c>
      <c r="F3912" s="4"/>
      <c r="G3912" s="4"/>
      <c r="H3912" s="4" t="s">
        <v>4757</v>
      </c>
      <c r="I3912" s="4" t="s">
        <v>23</v>
      </c>
    </row>
    <row r="3913" spans="1:9" x14ac:dyDescent="0.25">
      <c r="A3913">
        <v>9765387</v>
      </c>
      <c r="B3913" s="4">
        <v>195</v>
      </c>
      <c r="C3913" s="1">
        <v>45271</v>
      </c>
      <c r="D3913" s="4" t="s">
        <v>4758</v>
      </c>
      <c r="E3913" s="4" t="s">
        <v>1022</v>
      </c>
      <c r="F3913" s="4"/>
      <c r="G3913" s="4"/>
      <c r="H3913" s="4" t="s">
        <v>4732</v>
      </c>
      <c r="I3913" s="4" t="s">
        <v>45</v>
      </c>
    </row>
    <row r="3914" spans="1:9" x14ac:dyDescent="0.25">
      <c r="A3914">
        <v>9798079</v>
      </c>
      <c r="B3914" s="4">
        <v>195</v>
      </c>
      <c r="C3914" s="1">
        <v>45271</v>
      </c>
      <c r="D3914" s="4" t="s">
        <v>4759</v>
      </c>
      <c r="E3914" s="4" t="s">
        <v>1022</v>
      </c>
      <c r="F3914" s="4"/>
      <c r="G3914" s="4"/>
      <c r="H3914" s="4" t="s">
        <v>4760</v>
      </c>
      <c r="I3914" s="4" t="s">
        <v>13</v>
      </c>
    </row>
    <row r="3915" spans="1:9" x14ac:dyDescent="0.25">
      <c r="A3915">
        <v>9799481</v>
      </c>
      <c r="B3915" s="4">
        <v>195</v>
      </c>
      <c r="C3915" s="1">
        <v>45271</v>
      </c>
      <c r="D3915" s="4" t="s">
        <v>4761</v>
      </c>
      <c r="E3915" s="4" t="s">
        <v>1022</v>
      </c>
      <c r="F3915" s="4"/>
      <c r="G3915" s="4"/>
      <c r="H3915" s="4" t="s">
        <v>4762</v>
      </c>
      <c r="I3915" s="4" t="s">
        <v>23</v>
      </c>
    </row>
    <row r="3916" spans="1:9" x14ac:dyDescent="0.25">
      <c r="A3916">
        <v>9798787</v>
      </c>
      <c r="B3916" s="4">
        <v>195</v>
      </c>
      <c r="C3916" s="1">
        <v>45271</v>
      </c>
      <c r="D3916" s="4" t="s">
        <v>4763</v>
      </c>
      <c r="E3916" s="4" t="s">
        <v>1022</v>
      </c>
      <c r="F3916" s="4"/>
      <c r="G3916" s="4"/>
      <c r="H3916" s="4" t="s">
        <v>4764</v>
      </c>
      <c r="I3916" s="4" t="s">
        <v>13</v>
      </c>
    </row>
    <row r="3917" spans="1:9" x14ac:dyDescent="0.25">
      <c r="A3917">
        <v>9801363</v>
      </c>
      <c r="B3917" s="4">
        <v>195</v>
      </c>
      <c r="C3917" s="1">
        <v>45271</v>
      </c>
      <c r="D3917" s="4" t="s">
        <v>4765</v>
      </c>
      <c r="E3917" s="4" t="s">
        <v>1022</v>
      </c>
      <c r="F3917" s="4"/>
      <c r="G3917" s="4"/>
      <c r="H3917" s="4" t="s">
        <v>4766</v>
      </c>
      <c r="I3917" s="4" t="s">
        <v>13</v>
      </c>
    </row>
    <row r="3918" spans="1:9" x14ac:dyDescent="0.25">
      <c r="A3918">
        <v>9688149</v>
      </c>
      <c r="B3918" s="4">
        <v>195</v>
      </c>
      <c r="C3918" s="1">
        <v>45271</v>
      </c>
      <c r="D3918" s="4" t="s">
        <v>4767</v>
      </c>
      <c r="E3918" s="4" t="s">
        <v>1022</v>
      </c>
      <c r="F3918" s="4"/>
      <c r="G3918" s="4"/>
      <c r="H3918" s="4" t="s">
        <v>4768</v>
      </c>
      <c r="I3918" s="4" t="s">
        <v>13</v>
      </c>
    </row>
    <row r="3919" spans="1:9" x14ac:dyDescent="0.25">
      <c r="A3919">
        <v>9801293</v>
      </c>
      <c r="B3919" s="4">
        <v>195</v>
      </c>
      <c r="C3919" s="1">
        <v>45271</v>
      </c>
      <c r="D3919" s="4" t="s">
        <v>4769</v>
      </c>
      <c r="E3919" s="4" t="s">
        <v>1022</v>
      </c>
      <c r="F3919" s="4"/>
      <c r="G3919" s="4"/>
      <c r="H3919" s="4" t="s">
        <v>4770</v>
      </c>
      <c r="I3919" s="4" t="s">
        <v>13</v>
      </c>
    </row>
    <row r="3920" spans="1:9" x14ac:dyDescent="0.25">
      <c r="A3920">
        <v>9799893</v>
      </c>
      <c r="B3920" s="4">
        <v>150</v>
      </c>
      <c r="C3920" s="1">
        <v>45271</v>
      </c>
      <c r="D3920" s="4" t="s">
        <v>4771</v>
      </c>
      <c r="E3920" s="4" t="s">
        <v>1022</v>
      </c>
      <c r="F3920" s="4"/>
      <c r="G3920" s="4"/>
      <c r="H3920" s="4" t="s">
        <v>4772</v>
      </c>
      <c r="I3920" s="4" t="s">
        <v>51</v>
      </c>
    </row>
    <row r="3921" spans="1:9" x14ac:dyDescent="0.25">
      <c r="A3921">
        <v>9661052</v>
      </c>
      <c r="B3921" s="4">
        <v>150</v>
      </c>
      <c r="C3921" s="1">
        <v>45271</v>
      </c>
      <c r="D3921" s="4" t="s">
        <v>4773</v>
      </c>
      <c r="E3921" s="4" t="s">
        <v>1022</v>
      </c>
      <c r="F3921" s="4"/>
      <c r="G3921" s="4"/>
      <c r="H3921" s="4" t="s">
        <v>4774</v>
      </c>
      <c r="I3921" s="4" t="s">
        <v>51</v>
      </c>
    </row>
    <row r="3922" spans="1:9" x14ac:dyDescent="0.25">
      <c r="A3922">
        <v>9802655</v>
      </c>
      <c r="B3922" s="4">
        <v>195</v>
      </c>
      <c r="C3922" s="1">
        <v>45271</v>
      </c>
      <c r="D3922" s="4" t="s">
        <v>4775</v>
      </c>
      <c r="E3922" s="4" t="s">
        <v>1022</v>
      </c>
      <c r="F3922" s="4"/>
      <c r="G3922" s="4"/>
      <c r="H3922" s="4" t="s">
        <v>4776</v>
      </c>
      <c r="I3922" s="4" t="s">
        <v>13</v>
      </c>
    </row>
    <row r="3923" spans="1:9" x14ac:dyDescent="0.25">
      <c r="A3923">
        <v>9657734</v>
      </c>
      <c r="B3923" s="4">
        <v>195</v>
      </c>
      <c r="C3923" s="1">
        <v>45271</v>
      </c>
      <c r="D3923" s="4" t="s">
        <v>4777</v>
      </c>
      <c r="E3923" s="4" t="s">
        <v>1022</v>
      </c>
      <c r="F3923" s="4"/>
      <c r="G3923" s="4"/>
      <c r="H3923" s="4" t="s">
        <v>4778</v>
      </c>
      <c r="I3923" s="4" t="s">
        <v>13</v>
      </c>
    </row>
    <row r="3924" spans="1:9" x14ac:dyDescent="0.25">
      <c r="A3924">
        <v>9803612</v>
      </c>
      <c r="B3924" s="4">
        <v>195</v>
      </c>
      <c r="C3924" s="1">
        <v>45271</v>
      </c>
      <c r="D3924" s="4" t="s">
        <v>4779</v>
      </c>
      <c r="E3924" s="4" t="s">
        <v>1022</v>
      </c>
      <c r="F3924" s="4"/>
      <c r="G3924" s="4"/>
      <c r="H3924" s="4" t="s">
        <v>4780</v>
      </c>
      <c r="I3924" s="4" t="s">
        <v>13</v>
      </c>
    </row>
    <row r="3925" spans="1:9" x14ac:dyDescent="0.25">
      <c r="A3925">
        <v>9804396</v>
      </c>
      <c r="B3925" s="4">
        <v>100</v>
      </c>
      <c r="C3925" s="1">
        <v>45271</v>
      </c>
      <c r="D3925" s="4" t="s">
        <v>4781</v>
      </c>
      <c r="E3925" s="4" t="s">
        <v>1022</v>
      </c>
      <c r="F3925" s="4"/>
      <c r="G3925" s="4"/>
      <c r="H3925" s="4" t="s">
        <v>4782</v>
      </c>
      <c r="I3925" s="4" t="s">
        <v>23</v>
      </c>
    </row>
    <row r="3926" spans="1:9" x14ac:dyDescent="0.25">
      <c r="A3926">
        <v>9804159</v>
      </c>
      <c r="B3926" s="4">
        <v>100</v>
      </c>
      <c r="C3926" s="1">
        <v>45271</v>
      </c>
      <c r="D3926" s="4" t="s">
        <v>4783</v>
      </c>
      <c r="E3926" s="4" t="s">
        <v>1022</v>
      </c>
      <c r="F3926" s="4"/>
      <c r="G3926" s="4"/>
      <c r="H3926" s="4" t="s">
        <v>4784</v>
      </c>
      <c r="I3926" s="4" t="s">
        <v>23</v>
      </c>
    </row>
    <row r="3927" spans="1:9" x14ac:dyDescent="0.25">
      <c r="A3927">
        <v>9803986</v>
      </c>
      <c r="B3927" s="4">
        <v>195</v>
      </c>
      <c r="C3927" s="1">
        <v>45271</v>
      </c>
      <c r="D3927" s="4" t="s">
        <v>4785</v>
      </c>
      <c r="E3927" s="4" t="s">
        <v>1022</v>
      </c>
      <c r="F3927" s="4"/>
      <c r="G3927" s="4"/>
      <c r="H3927" s="4" t="s">
        <v>4786</v>
      </c>
      <c r="I3927" s="4" t="s">
        <v>13</v>
      </c>
    </row>
    <row r="3928" spans="1:9" x14ac:dyDescent="0.25">
      <c r="A3928">
        <v>9795267</v>
      </c>
      <c r="B3928" s="4">
        <v>195</v>
      </c>
      <c r="C3928" s="1">
        <v>45271</v>
      </c>
      <c r="D3928" s="4" t="s">
        <v>4787</v>
      </c>
      <c r="E3928" s="4" t="s">
        <v>1022</v>
      </c>
      <c r="F3928" s="4"/>
      <c r="G3928" s="4"/>
      <c r="H3928" s="4" t="s">
        <v>4788</v>
      </c>
      <c r="I3928" s="4" t="s">
        <v>13</v>
      </c>
    </row>
    <row r="3929" spans="1:9" x14ac:dyDescent="0.25">
      <c r="A3929">
        <v>9805105</v>
      </c>
      <c r="B3929" s="4">
        <v>195</v>
      </c>
      <c r="C3929" s="1">
        <v>45271</v>
      </c>
      <c r="D3929" s="4" t="s">
        <v>4789</v>
      </c>
      <c r="E3929" s="4" t="s">
        <v>1022</v>
      </c>
      <c r="F3929" s="4"/>
      <c r="G3929" s="4"/>
      <c r="H3929" s="4" t="s">
        <v>4790</v>
      </c>
      <c r="I3929" s="4" t="s">
        <v>13</v>
      </c>
    </row>
    <row r="3930" spans="1:9" x14ac:dyDescent="0.25">
      <c r="A3930">
        <v>9796939</v>
      </c>
      <c r="B3930" s="4">
        <v>245</v>
      </c>
      <c r="C3930" s="1">
        <v>45271</v>
      </c>
      <c r="D3930" s="4" t="s">
        <v>4791</v>
      </c>
      <c r="E3930" s="4" t="s">
        <v>1022</v>
      </c>
      <c r="F3930" s="4"/>
      <c r="G3930" s="4"/>
      <c r="H3930" s="4" t="s">
        <v>4792</v>
      </c>
      <c r="I3930" s="4" t="s">
        <v>13</v>
      </c>
    </row>
    <row r="3931" spans="1:9" x14ac:dyDescent="0.25">
      <c r="A3931">
        <v>9806158</v>
      </c>
      <c r="B3931" s="4">
        <v>195</v>
      </c>
      <c r="C3931" s="1">
        <v>45271</v>
      </c>
      <c r="D3931" s="4" t="s">
        <v>4793</v>
      </c>
      <c r="E3931" s="4" t="s">
        <v>1022</v>
      </c>
      <c r="F3931" s="4"/>
      <c r="G3931" s="4"/>
      <c r="H3931" s="4" t="s">
        <v>4794</v>
      </c>
      <c r="I3931" s="4" t="s">
        <v>13</v>
      </c>
    </row>
    <row r="3932" spans="1:9" x14ac:dyDescent="0.25">
      <c r="A3932">
        <v>9800578</v>
      </c>
      <c r="B3932" s="4">
        <v>195</v>
      </c>
      <c r="C3932" s="1">
        <v>45271</v>
      </c>
      <c r="D3932" s="4" t="s">
        <v>4795</v>
      </c>
      <c r="E3932" s="4" t="s">
        <v>1022</v>
      </c>
      <c r="F3932" s="4"/>
      <c r="G3932" s="4"/>
      <c r="H3932" s="4" t="s">
        <v>4796</v>
      </c>
      <c r="I3932" s="4" t="s">
        <v>13</v>
      </c>
    </row>
    <row r="3933" spans="1:9" x14ac:dyDescent="0.25">
      <c r="A3933">
        <v>9807936</v>
      </c>
      <c r="B3933" s="4">
        <v>195</v>
      </c>
      <c r="C3933" s="1">
        <v>45271</v>
      </c>
      <c r="D3933" s="4" t="s">
        <v>4797</v>
      </c>
      <c r="E3933" s="4" t="s">
        <v>1022</v>
      </c>
      <c r="F3933" s="4"/>
      <c r="G3933" s="4"/>
      <c r="H3933" s="4" t="s">
        <v>4798</v>
      </c>
      <c r="I3933" s="4" t="s">
        <v>23</v>
      </c>
    </row>
    <row r="3934" spans="1:9" x14ac:dyDescent="0.25">
      <c r="A3934">
        <v>9682049</v>
      </c>
      <c r="B3934" s="4">
        <v>245</v>
      </c>
      <c r="C3934" s="1">
        <v>45271</v>
      </c>
      <c r="D3934" s="4" t="s">
        <v>4799</v>
      </c>
      <c r="E3934" s="4" t="s">
        <v>1022</v>
      </c>
      <c r="F3934" s="4"/>
      <c r="G3934" s="4"/>
      <c r="H3934" s="4" t="s">
        <v>1616</v>
      </c>
      <c r="I3934" s="4" t="s">
        <v>19</v>
      </c>
    </row>
    <row r="3935" spans="1:9" x14ac:dyDescent="0.25">
      <c r="A3935">
        <v>9807604</v>
      </c>
      <c r="B3935" s="4">
        <v>195</v>
      </c>
      <c r="C3935" s="1">
        <v>45271</v>
      </c>
      <c r="D3935" s="4" t="s">
        <v>4800</v>
      </c>
      <c r="E3935" s="4" t="s">
        <v>1022</v>
      </c>
      <c r="F3935" s="4"/>
      <c r="G3935" s="4"/>
      <c r="H3935" s="4" t="s">
        <v>4801</v>
      </c>
      <c r="I3935" s="4" t="s">
        <v>13</v>
      </c>
    </row>
    <row r="3936" spans="1:9" x14ac:dyDescent="0.25">
      <c r="A3936">
        <v>9805623</v>
      </c>
      <c r="B3936" s="4">
        <v>100</v>
      </c>
      <c r="C3936" s="1">
        <v>45271</v>
      </c>
      <c r="D3936" s="4" t="s">
        <v>4802</v>
      </c>
      <c r="E3936" s="4" t="s">
        <v>1022</v>
      </c>
      <c r="F3936" s="4"/>
      <c r="G3936" s="4"/>
      <c r="H3936" s="4" t="s">
        <v>4803</v>
      </c>
      <c r="I3936" s="4" t="s">
        <v>51</v>
      </c>
    </row>
    <row r="3937" spans="1:9" x14ac:dyDescent="0.25">
      <c r="A3937">
        <v>9808673</v>
      </c>
      <c r="B3937" s="4">
        <v>195</v>
      </c>
      <c r="C3937" s="1">
        <v>45271</v>
      </c>
      <c r="D3937" s="4" t="s">
        <v>4804</v>
      </c>
      <c r="E3937" s="4" t="s">
        <v>1022</v>
      </c>
      <c r="F3937" s="4"/>
      <c r="G3937" s="4"/>
      <c r="H3937" s="4" t="s">
        <v>4805</v>
      </c>
      <c r="I3937" s="4" t="s">
        <v>13</v>
      </c>
    </row>
    <row r="3938" spans="1:9" x14ac:dyDescent="0.25">
      <c r="A3938">
        <v>9808653</v>
      </c>
      <c r="B3938" s="4">
        <v>100</v>
      </c>
      <c r="C3938" s="1">
        <v>45271</v>
      </c>
      <c r="D3938" s="4" t="s">
        <v>4806</v>
      </c>
      <c r="E3938" s="4" t="s">
        <v>1022</v>
      </c>
      <c r="F3938" s="4"/>
      <c r="G3938" s="4"/>
      <c r="H3938" s="4" t="s">
        <v>4807</v>
      </c>
      <c r="I3938" s="4" t="s">
        <v>23</v>
      </c>
    </row>
    <row r="3939" spans="1:9" x14ac:dyDescent="0.25">
      <c r="A3939">
        <v>9798777</v>
      </c>
      <c r="B3939" s="4">
        <v>100</v>
      </c>
      <c r="C3939" s="1">
        <v>45271</v>
      </c>
      <c r="D3939" s="4" t="s">
        <v>4808</v>
      </c>
      <c r="E3939" s="4" t="s">
        <v>1022</v>
      </c>
      <c r="F3939" s="4"/>
      <c r="G3939" s="4"/>
      <c r="H3939" s="4" t="s">
        <v>4809</v>
      </c>
      <c r="I3939" s="4" t="s">
        <v>23</v>
      </c>
    </row>
    <row r="3940" spans="1:9" x14ac:dyDescent="0.25">
      <c r="A3940">
        <v>9803899</v>
      </c>
      <c r="B3940" s="4">
        <v>100</v>
      </c>
      <c r="C3940" s="1">
        <v>45271</v>
      </c>
      <c r="D3940" s="4" t="s">
        <v>4810</v>
      </c>
      <c r="E3940" s="4" t="s">
        <v>1022</v>
      </c>
      <c r="F3940" s="4"/>
      <c r="G3940" s="4"/>
      <c r="H3940" s="4" t="s">
        <v>4811</v>
      </c>
      <c r="I3940" s="4" t="s">
        <v>23</v>
      </c>
    </row>
    <row r="3941" spans="1:9" x14ac:dyDescent="0.25">
      <c r="A3941">
        <v>9726339</v>
      </c>
      <c r="B3941" s="4">
        <v>100</v>
      </c>
      <c r="C3941" s="1">
        <v>45271</v>
      </c>
      <c r="D3941" s="4" t="s">
        <v>4812</v>
      </c>
      <c r="E3941" s="4" t="s">
        <v>1022</v>
      </c>
      <c r="F3941" s="4"/>
      <c r="G3941" s="4"/>
      <c r="H3941" s="4" t="s">
        <v>4813</v>
      </c>
      <c r="I3941" s="4" t="s">
        <v>23</v>
      </c>
    </row>
    <row r="3942" spans="1:9" x14ac:dyDescent="0.25">
      <c r="A3942">
        <v>9692298</v>
      </c>
      <c r="B3942" s="4">
        <v>195</v>
      </c>
      <c r="C3942" s="1">
        <v>45271</v>
      </c>
      <c r="D3942" s="4" t="s">
        <v>4814</v>
      </c>
      <c r="E3942" s="4" t="s">
        <v>1022</v>
      </c>
      <c r="F3942" s="4"/>
      <c r="G3942" s="4"/>
      <c r="H3942" s="4" t="s">
        <v>4815</v>
      </c>
      <c r="I3942" s="4" t="s">
        <v>13</v>
      </c>
    </row>
    <row r="3943" spans="1:9" x14ac:dyDescent="0.25">
      <c r="A3943">
        <v>9808722</v>
      </c>
      <c r="B3943" s="4">
        <v>195</v>
      </c>
      <c r="C3943" s="1">
        <v>45271</v>
      </c>
      <c r="D3943" s="4" t="s">
        <v>4816</v>
      </c>
      <c r="E3943" s="4" t="s">
        <v>1022</v>
      </c>
      <c r="F3943" s="4"/>
      <c r="G3943" s="4"/>
      <c r="H3943" s="4" t="s">
        <v>4817</v>
      </c>
      <c r="I3943" s="4" t="s">
        <v>13</v>
      </c>
    </row>
    <row r="3944" spans="1:9" x14ac:dyDescent="0.25">
      <c r="A3944">
        <v>9795576</v>
      </c>
      <c r="B3944" s="4">
        <v>195</v>
      </c>
      <c r="C3944" s="1">
        <v>45271</v>
      </c>
      <c r="D3944" s="4" t="s">
        <v>4818</v>
      </c>
      <c r="E3944" s="4" t="s">
        <v>1022</v>
      </c>
      <c r="F3944" s="4"/>
      <c r="G3944" s="4"/>
      <c r="H3944" s="4" t="s">
        <v>4819</v>
      </c>
      <c r="I3944" s="4" t="s">
        <v>13</v>
      </c>
    </row>
    <row r="3945" spans="1:9" x14ac:dyDescent="0.25">
      <c r="A3945">
        <v>9808393</v>
      </c>
      <c r="B3945" s="4">
        <v>195</v>
      </c>
      <c r="C3945" s="1">
        <v>45271</v>
      </c>
      <c r="D3945" s="4" t="s">
        <v>4820</v>
      </c>
      <c r="E3945" s="4" t="s">
        <v>1022</v>
      </c>
      <c r="F3945" s="4"/>
      <c r="G3945" s="4"/>
      <c r="H3945" s="4" t="s">
        <v>4821</v>
      </c>
      <c r="I3945" s="4" t="s">
        <v>13</v>
      </c>
    </row>
    <row r="3946" spans="1:9" x14ac:dyDescent="0.25">
      <c r="A3946">
        <v>9814832</v>
      </c>
      <c r="B3946" s="4">
        <v>195</v>
      </c>
      <c r="C3946" s="1">
        <v>45271</v>
      </c>
      <c r="D3946" s="4" t="s">
        <v>4822</v>
      </c>
      <c r="E3946" s="4" t="s">
        <v>1022</v>
      </c>
      <c r="F3946" s="4"/>
      <c r="G3946" s="4"/>
      <c r="H3946" s="4" t="s">
        <v>4823</v>
      </c>
      <c r="I3946" s="4" t="s">
        <v>13</v>
      </c>
    </row>
    <row r="3947" spans="1:9" x14ac:dyDescent="0.25">
      <c r="A3947">
        <v>9810580</v>
      </c>
      <c r="B3947" s="4">
        <v>195</v>
      </c>
      <c r="C3947" s="1">
        <v>45271</v>
      </c>
      <c r="D3947" s="4" t="s">
        <v>4824</v>
      </c>
      <c r="E3947" s="4" t="s">
        <v>1022</v>
      </c>
      <c r="F3947" s="4"/>
      <c r="G3947" s="4"/>
      <c r="H3947" s="4" t="s">
        <v>4300</v>
      </c>
      <c r="I3947" s="4" t="s">
        <v>13</v>
      </c>
    </row>
    <row r="3948" spans="1:9" x14ac:dyDescent="0.25">
      <c r="A3948">
        <v>9808038</v>
      </c>
      <c r="B3948" s="4">
        <v>195</v>
      </c>
      <c r="C3948" s="1">
        <v>45271</v>
      </c>
      <c r="D3948" s="4" t="s">
        <v>4825</v>
      </c>
      <c r="E3948" s="4" t="s">
        <v>1022</v>
      </c>
      <c r="F3948" s="4"/>
      <c r="G3948" s="4"/>
      <c r="H3948" s="4" t="s">
        <v>4826</v>
      </c>
      <c r="I3948" s="4" t="s">
        <v>13</v>
      </c>
    </row>
    <row r="3949" spans="1:9" x14ac:dyDescent="0.25">
      <c r="A3949">
        <v>9810925</v>
      </c>
      <c r="B3949" s="4">
        <v>245</v>
      </c>
      <c r="C3949" s="1">
        <v>45271</v>
      </c>
      <c r="D3949" s="4" t="s">
        <v>4827</v>
      </c>
      <c r="E3949" s="4" t="s">
        <v>1022</v>
      </c>
      <c r="F3949" s="4"/>
      <c r="G3949" s="4"/>
      <c r="H3949" s="4" t="s">
        <v>4828</v>
      </c>
      <c r="I3949" s="4" t="s">
        <v>13</v>
      </c>
    </row>
    <row r="3950" spans="1:9" x14ac:dyDescent="0.25">
      <c r="A3950">
        <v>9809103</v>
      </c>
      <c r="B3950" s="4">
        <v>245</v>
      </c>
      <c r="C3950" s="1">
        <v>45271</v>
      </c>
      <c r="D3950" s="4" t="s">
        <v>4829</v>
      </c>
      <c r="E3950" s="4" t="s">
        <v>1022</v>
      </c>
      <c r="F3950" s="4"/>
      <c r="G3950" s="4"/>
      <c r="H3950" s="4" t="s">
        <v>4830</v>
      </c>
      <c r="I3950" s="4" t="s">
        <v>13</v>
      </c>
    </row>
    <row r="3951" spans="1:9" x14ac:dyDescent="0.25">
      <c r="A3951">
        <v>9812948</v>
      </c>
      <c r="B3951" s="4">
        <v>245</v>
      </c>
      <c r="C3951" s="1">
        <v>45271</v>
      </c>
      <c r="D3951" s="4" t="s">
        <v>4831</v>
      </c>
      <c r="E3951" s="4" t="s">
        <v>1022</v>
      </c>
      <c r="F3951" s="4"/>
      <c r="G3951" s="4"/>
      <c r="H3951" s="4" t="s">
        <v>4832</v>
      </c>
      <c r="I3951" s="4" t="s">
        <v>13</v>
      </c>
    </row>
    <row r="3952" spans="1:9" x14ac:dyDescent="0.25">
      <c r="A3952">
        <v>9779827</v>
      </c>
      <c r="B3952" s="4">
        <v>100</v>
      </c>
      <c r="C3952" s="1">
        <v>45271</v>
      </c>
      <c r="D3952" s="4" t="s">
        <v>4833</v>
      </c>
      <c r="E3952" s="4" t="s">
        <v>1022</v>
      </c>
      <c r="F3952" s="4"/>
      <c r="G3952" s="4"/>
      <c r="H3952" s="4" t="s">
        <v>4834</v>
      </c>
      <c r="I3952" s="4" t="s">
        <v>51</v>
      </c>
    </row>
    <row r="3953" spans="1:9" x14ac:dyDescent="0.25">
      <c r="A3953">
        <v>9808719</v>
      </c>
      <c r="B3953" s="4">
        <v>195</v>
      </c>
      <c r="C3953" s="1">
        <v>45271</v>
      </c>
      <c r="D3953" s="4" t="s">
        <v>4835</v>
      </c>
      <c r="E3953" s="4" t="s">
        <v>1022</v>
      </c>
      <c r="F3953" s="4"/>
      <c r="G3953" s="4"/>
      <c r="H3953" s="4" t="s">
        <v>4836</v>
      </c>
      <c r="I3953" s="4" t="s">
        <v>13</v>
      </c>
    </row>
    <row r="3954" spans="1:9" x14ac:dyDescent="0.25">
      <c r="A3954">
        <v>9796939</v>
      </c>
      <c r="B3954" s="4">
        <v>145</v>
      </c>
      <c r="C3954" s="1">
        <v>45271</v>
      </c>
      <c r="D3954" s="4" t="s">
        <v>4837</v>
      </c>
      <c r="E3954" s="4" t="s">
        <v>1022</v>
      </c>
      <c r="F3954" s="4"/>
      <c r="G3954" s="4"/>
      <c r="H3954" s="4" t="s">
        <v>4792</v>
      </c>
      <c r="I3954" s="4" t="s">
        <v>53</v>
      </c>
    </row>
    <row r="3955" spans="1:9" x14ac:dyDescent="0.25">
      <c r="A3955">
        <v>9727870</v>
      </c>
      <c r="B3955" s="4">
        <v>195</v>
      </c>
      <c r="C3955" s="1">
        <v>45271</v>
      </c>
      <c r="D3955" s="4" t="s">
        <v>4838</v>
      </c>
      <c r="E3955" s="4" t="s">
        <v>1022</v>
      </c>
      <c r="F3955" s="4"/>
      <c r="G3955" s="4"/>
      <c r="H3955" s="4" t="s">
        <v>4839</v>
      </c>
      <c r="I3955" s="4" t="s">
        <v>13</v>
      </c>
    </row>
    <row r="3956" spans="1:9" x14ac:dyDescent="0.25">
      <c r="A3956">
        <v>9807431</v>
      </c>
      <c r="B3956" s="4">
        <v>245</v>
      </c>
      <c r="C3956" s="1">
        <v>45271</v>
      </c>
      <c r="D3956" s="4" t="s">
        <v>4840</v>
      </c>
      <c r="E3956" s="4" t="s">
        <v>1022</v>
      </c>
      <c r="F3956" s="4"/>
      <c r="G3956" s="4"/>
      <c r="H3956" s="4" t="s">
        <v>4841</v>
      </c>
      <c r="I3956" s="4" t="s">
        <v>13</v>
      </c>
    </row>
    <row r="3957" spans="1:9" x14ac:dyDescent="0.25">
      <c r="A3957">
        <v>9811168</v>
      </c>
      <c r="B3957" s="4">
        <v>245</v>
      </c>
      <c r="C3957" s="1">
        <v>45271</v>
      </c>
      <c r="D3957" s="4" t="s">
        <v>4842</v>
      </c>
      <c r="E3957" s="4" t="s">
        <v>1022</v>
      </c>
      <c r="F3957" s="4"/>
      <c r="G3957" s="4"/>
      <c r="H3957" s="4" t="s">
        <v>4843</v>
      </c>
      <c r="I3957" s="4" t="s">
        <v>13</v>
      </c>
    </row>
    <row r="3958" spans="1:9" x14ac:dyDescent="0.25">
      <c r="A3958">
        <v>9724416</v>
      </c>
      <c r="B3958" s="4">
        <v>245</v>
      </c>
      <c r="C3958" s="1">
        <v>45271</v>
      </c>
      <c r="D3958" s="4" t="s">
        <v>4844</v>
      </c>
      <c r="E3958" s="4" t="s">
        <v>1022</v>
      </c>
      <c r="F3958" s="4"/>
      <c r="G3958" s="4"/>
      <c r="H3958" s="4" t="s">
        <v>4845</v>
      </c>
      <c r="I3958" s="4" t="s">
        <v>23</v>
      </c>
    </row>
    <row r="3959" spans="1:9" x14ac:dyDescent="0.25">
      <c r="A3959">
        <v>9811201</v>
      </c>
      <c r="B3959" s="4">
        <v>195</v>
      </c>
      <c r="C3959" s="1">
        <v>45271</v>
      </c>
      <c r="D3959" s="4" t="s">
        <v>4846</v>
      </c>
      <c r="E3959" s="4" t="s">
        <v>1022</v>
      </c>
      <c r="F3959" s="4"/>
      <c r="G3959" s="4"/>
      <c r="H3959" s="4" t="s">
        <v>3055</v>
      </c>
      <c r="I3959" s="4" t="s">
        <v>23</v>
      </c>
    </row>
    <row r="3960" spans="1:9" x14ac:dyDescent="0.25">
      <c r="A3960">
        <v>9817051</v>
      </c>
      <c r="B3960" s="4">
        <v>245</v>
      </c>
      <c r="C3960" s="1">
        <v>45271</v>
      </c>
      <c r="D3960" s="4" t="s">
        <v>4847</v>
      </c>
      <c r="E3960" s="4" t="s">
        <v>1022</v>
      </c>
      <c r="F3960" s="4"/>
      <c r="G3960" s="4"/>
      <c r="H3960" s="4" t="s">
        <v>4848</v>
      </c>
      <c r="I3960" s="4" t="s">
        <v>23</v>
      </c>
    </row>
    <row r="3961" spans="1:9" x14ac:dyDescent="0.25">
      <c r="A3961">
        <v>9819726</v>
      </c>
      <c r="B3961" s="4">
        <v>195</v>
      </c>
      <c r="C3961" s="1">
        <v>45271</v>
      </c>
      <c r="D3961" s="4" t="s">
        <v>4849</v>
      </c>
      <c r="E3961" s="4" t="s">
        <v>1022</v>
      </c>
      <c r="F3961" s="4"/>
      <c r="G3961" s="4"/>
      <c r="H3961" s="4" t="s">
        <v>4850</v>
      </c>
      <c r="I3961" s="4" t="s">
        <v>23</v>
      </c>
    </row>
    <row r="3962" spans="1:9" x14ac:dyDescent="0.25">
      <c r="A3962">
        <v>9809899</v>
      </c>
      <c r="B3962" s="4">
        <v>195</v>
      </c>
      <c r="C3962" s="1">
        <v>45271</v>
      </c>
      <c r="D3962" s="4" t="s">
        <v>4851</v>
      </c>
      <c r="E3962" s="4" t="s">
        <v>1022</v>
      </c>
      <c r="F3962" s="4"/>
      <c r="G3962" s="4"/>
      <c r="H3962" s="4" t="s">
        <v>4852</v>
      </c>
      <c r="I3962" s="4" t="s">
        <v>23</v>
      </c>
    </row>
    <row r="3963" spans="1:9" x14ac:dyDescent="0.25">
      <c r="A3963">
        <v>9802419</v>
      </c>
      <c r="B3963" s="4">
        <v>195</v>
      </c>
      <c r="C3963" s="1">
        <v>45271</v>
      </c>
      <c r="D3963" s="4" t="s">
        <v>4853</v>
      </c>
      <c r="E3963" s="4" t="s">
        <v>1022</v>
      </c>
      <c r="F3963" s="4"/>
      <c r="G3963" s="4"/>
      <c r="H3963" s="4" t="s">
        <v>4854</v>
      </c>
      <c r="I3963" s="4" t="s">
        <v>184</v>
      </c>
    </row>
    <row r="3964" spans="1:9" x14ac:dyDescent="0.25">
      <c r="A3964">
        <v>9818770</v>
      </c>
      <c r="B3964" s="4">
        <v>195</v>
      </c>
      <c r="C3964" s="1">
        <v>45271</v>
      </c>
      <c r="D3964" s="4" t="s">
        <v>4855</v>
      </c>
      <c r="E3964" s="4" t="s">
        <v>1022</v>
      </c>
      <c r="F3964" s="4"/>
      <c r="G3964" s="4"/>
      <c r="H3964" s="4" t="s">
        <v>4856</v>
      </c>
      <c r="I3964" s="4" t="s">
        <v>13</v>
      </c>
    </row>
    <row r="3965" spans="1:9" x14ac:dyDescent="0.25">
      <c r="A3965">
        <v>9726799</v>
      </c>
      <c r="B3965" s="4">
        <v>195</v>
      </c>
      <c r="C3965" s="1">
        <v>45271</v>
      </c>
      <c r="D3965" s="4" t="s">
        <v>4857</v>
      </c>
      <c r="E3965" s="4" t="s">
        <v>1022</v>
      </c>
      <c r="F3965" s="4"/>
      <c r="G3965" s="4"/>
      <c r="H3965" s="4" t="s">
        <v>4856</v>
      </c>
      <c r="I3965" s="4" t="s">
        <v>13</v>
      </c>
    </row>
    <row r="3966" spans="1:9" x14ac:dyDescent="0.25">
      <c r="A3966">
        <v>9819763</v>
      </c>
      <c r="B3966" s="4">
        <v>195</v>
      </c>
      <c r="C3966" s="1">
        <v>45271</v>
      </c>
      <c r="D3966" s="4" t="s">
        <v>4858</v>
      </c>
      <c r="E3966" s="4" t="s">
        <v>1022</v>
      </c>
      <c r="F3966" s="4"/>
      <c r="G3966" s="4"/>
      <c r="H3966" s="4" t="s">
        <v>4859</v>
      </c>
      <c r="I3966" s="4" t="s">
        <v>13</v>
      </c>
    </row>
    <row r="3967" spans="1:9" x14ac:dyDescent="0.25">
      <c r="A3967">
        <v>9818513</v>
      </c>
      <c r="B3967" s="4">
        <v>195</v>
      </c>
      <c r="C3967" s="1">
        <v>45271</v>
      </c>
      <c r="D3967" s="4" t="s">
        <v>4860</v>
      </c>
      <c r="E3967" s="4" t="s">
        <v>1022</v>
      </c>
      <c r="F3967" s="4"/>
      <c r="G3967" s="4"/>
      <c r="H3967" s="4" t="s">
        <v>4861</v>
      </c>
      <c r="I3967" s="4" t="s">
        <v>13</v>
      </c>
    </row>
    <row r="3968" spans="1:9" x14ac:dyDescent="0.25">
      <c r="A3968">
        <v>9819723</v>
      </c>
      <c r="B3968" s="4">
        <v>195</v>
      </c>
      <c r="C3968" s="1">
        <v>45271</v>
      </c>
      <c r="D3968" s="4" t="s">
        <v>4862</v>
      </c>
      <c r="E3968" s="4" t="s">
        <v>1022</v>
      </c>
      <c r="F3968" s="4"/>
      <c r="G3968" s="4"/>
      <c r="H3968" s="4" t="s">
        <v>4863</v>
      </c>
      <c r="I3968" s="4" t="s">
        <v>13</v>
      </c>
    </row>
    <row r="3969" spans="1:9" x14ac:dyDescent="0.25">
      <c r="A3969">
        <v>9820801</v>
      </c>
      <c r="B3969" s="4">
        <v>195</v>
      </c>
      <c r="C3969" s="1">
        <v>45271</v>
      </c>
      <c r="D3969" s="4" t="s">
        <v>4864</v>
      </c>
      <c r="E3969" s="4" t="s">
        <v>1022</v>
      </c>
      <c r="F3969" s="4"/>
      <c r="G3969" s="4"/>
      <c r="H3969" s="4" t="s">
        <v>4865</v>
      </c>
      <c r="I3969" s="4" t="s">
        <v>13</v>
      </c>
    </row>
    <row r="3970" spans="1:9" x14ac:dyDescent="0.25">
      <c r="A3970">
        <v>9809575</v>
      </c>
      <c r="B3970" s="4">
        <v>245</v>
      </c>
      <c r="C3970" s="1">
        <v>45271</v>
      </c>
      <c r="D3970" s="4" t="s">
        <v>4866</v>
      </c>
      <c r="E3970" s="4" t="s">
        <v>1022</v>
      </c>
      <c r="F3970" s="4"/>
      <c r="G3970" s="4"/>
      <c r="H3970" s="4" t="s">
        <v>4867</v>
      </c>
      <c r="I3970" s="4" t="s">
        <v>13</v>
      </c>
    </row>
    <row r="3971" spans="1:9" x14ac:dyDescent="0.25">
      <c r="A3971">
        <v>9814626</v>
      </c>
      <c r="B3971" s="4">
        <v>245</v>
      </c>
      <c r="C3971" s="1">
        <v>45271</v>
      </c>
      <c r="D3971" s="4" t="s">
        <v>4868</v>
      </c>
      <c r="E3971" s="4" t="s">
        <v>1022</v>
      </c>
      <c r="F3971" s="4"/>
      <c r="G3971" s="4"/>
      <c r="H3971" s="4" t="s">
        <v>2833</v>
      </c>
      <c r="I3971" s="4" t="s">
        <v>13</v>
      </c>
    </row>
    <row r="3972" spans="1:9" x14ac:dyDescent="0.25">
      <c r="A3972">
        <v>9822497</v>
      </c>
      <c r="B3972" s="4">
        <v>245</v>
      </c>
      <c r="C3972" s="1">
        <v>45271</v>
      </c>
      <c r="D3972" s="4" t="s">
        <v>4869</v>
      </c>
      <c r="E3972" s="4" t="s">
        <v>1022</v>
      </c>
      <c r="F3972" s="4"/>
      <c r="G3972" s="4"/>
      <c r="H3972" s="4" t="s">
        <v>4870</v>
      </c>
      <c r="I3972" s="4" t="s">
        <v>13</v>
      </c>
    </row>
    <row r="3973" spans="1:9" x14ac:dyDescent="0.25">
      <c r="A3973">
        <v>9822069</v>
      </c>
      <c r="B3973" s="4">
        <v>195</v>
      </c>
      <c r="C3973" s="1">
        <v>45271</v>
      </c>
      <c r="D3973" s="4" t="s">
        <v>4871</v>
      </c>
      <c r="E3973" s="4" t="s">
        <v>1022</v>
      </c>
      <c r="F3973" s="4"/>
      <c r="G3973" s="4"/>
      <c r="H3973" s="4" t="s">
        <v>4872</v>
      </c>
      <c r="I3973" s="4" t="s">
        <v>13</v>
      </c>
    </row>
    <row r="3974" spans="1:9" x14ac:dyDescent="0.25">
      <c r="A3974">
        <v>9810359</v>
      </c>
      <c r="B3974" s="4">
        <v>245</v>
      </c>
      <c r="C3974" s="1">
        <v>45271</v>
      </c>
      <c r="D3974" s="4" t="s">
        <v>4873</v>
      </c>
      <c r="E3974" s="4" t="s">
        <v>1022</v>
      </c>
      <c r="F3974" s="4"/>
      <c r="G3974" s="4"/>
      <c r="H3974" s="4" t="s">
        <v>4874</v>
      </c>
      <c r="I3974" s="4" t="s">
        <v>13</v>
      </c>
    </row>
    <row r="3975" spans="1:9" x14ac:dyDescent="0.25">
      <c r="A3975">
        <v>9822172</v>
      </c>
      <c r="B3975" s="4">
        <v>195</v>
      </c>
      <c r="C3975" s="1">
        <v>45271</v>
      </c>
      <c r="D3975" s="4" t="s">
        <v>4875</v>
      </c>
      <c r="E3975" s="4" t="s">
        <v>1022</v>
      </c>
      <c r="F3975" s="4"/>
      <c r="G3975" s="4"/>
      <c r="H3975" s="4" t="s">
        <v>4876</v>
      </c>
      <c r="I3975" s="4" t="s">
        <v>13</v>
      </c>
    </row>
    <row r="3976" spans="1:9" x14ac:dyDescent="0.25">
      <c r="A3976">
        <v>9822995</v>
      </c>
      <c r="B3976" s="4">
        <v>195</v>
      </c>
      <c r="C3976" s="1">
        <v>45271</v>
      </c>
      <c r="D3976" s="4" t="s">
        <v>4877</v>
      </c>
      <c r="E3976" s="4" t="s">
        <v>1022</v>
      </c>
      <c r="F3976" s="4"/>
      <c r="G3976" s="4"/>
      <c r="H3976" s="4" t="s">
        <v>4878</v>
      </c>
      <c r="I3976" s="4" t="s">
        <v>13</v>
      </c>
    </row>
    <row r="3977" spans="1:9" x14ac:dyDescent="0.25">
      <c r="A3977">
        <v>9821816</v>
      </c>
      <c r="B3977" s="4">
        <v>195</v>
      </c>
      <c r="C3977" s="1">
        <v>45271</v>
      </c>
      <c r="D3977" s="4" t="s">
        <v>4879</v>
      </c>
      <c r="E3977" s="4" t="s">
        <v>1022</v>
      </c>
      <c r="F3977" s="4"/>
      <c r="G3977" s="4"/>
      <c r="H3977" s="4" t="s">
        <v>4880</v>
      </c>
      <c r="I3977" s="4" t="s">
        <v>13</v>
      </c>
    </row>
    <row r="3978" spans="1:9" x14ac:dyDescent="0.25">
      <c r="A3978">
        <v>9817136</v>
      </c>
      <c r="B3978" s="4">
        <v>195</v>
      </c>
      <c r="C3978" s="1">
        <v>45271</v>
      </c>
      <c r="D3978" s="4" t="s">
        <v>4881</v>
      </c>
      <c r="E3978" s="4" t="s">
        <v>1022</v>
      </c>
      <c r="F3978" s="4"/>
      <c r="G3978" s="4"/>
      <c r="H3978" s="4" t="s">
        <v>4882</v>
      </c>
      <c r="I3978" s="4" t="s">
        <v>13</v>
      </c>
    </row>
    <row r="3979" spans="1:9" x14ac:dyDescent="0.25">
      <c r="A3979">
        <v>9768227</v>
      </c>
      <c r="B3979" s="4">
        <v>195</v>
      </c>
      <c r="C3979" s="1">
        <v>45271</v>
      </c>
      <c r="D3979" s="4" t="s">
        <v>4883</v>
      </c>
      <c r="E3979" s="4" t="s">
        <v>1022</v>
      </c>
      <c r="F3979" s="4"/>
      <c r="G3979" s="4"/>
      <c r="H3979" s="4" t="s">
        <v>4884</v>
      </c>
      <c r="I3979" s="4" t="s">
        <v>13</v>
      </c>
    </row>
    <row r="3980" spans="1:9" x14ac:dyDescent="0.25">
      <c r="A3980">
        <v>9823382</v>
      </c>
      <c r="B3980" s="4">
        <v>245</v>
      </c>
      <c r="C3980" s="1">
        <v>45271</v>
      </c>
      <c r="D3980" s="4" t="s">
        <v>4885</v>
      </c>
      <c r="E3980" s="4" t="s">
        <v>1022</v>
      </c>
      <c r="F3980" s="4"/>
      <c r="G3980" s="4"/>
      <c r="H3980" s="4" t="s">
        <v>4886</v>
      </c>
      <c r="I3980" s="4" t="s">
        <v>13</v>
      </c>
    </row>
    <row r="3981" spans="1:9" x14ac:dyDescent="0.25">
      <c r="A3981">
        <v>9825768</v>
      </c>
      <c r="B3981" s="4">
        <v>195</v>
      </c>
      <c r="C3981" s="1">
        <v>45271</v>
      </c>
      <c r="D3981" s="4" t="s">
        <v>4887</v>
      </c>
      <c r="E3981" s="4" t="s">
        <v>1022</v>
      </c>
      <c r="F3981" s="4"/>
      <c r="G3981" s="4"/>
      <c r="H3981" s="4" t="s">
        <v>4888</v>
      </c>
      <c r="I3981" s="4" t="s">
        <v>53</v>
      </c>
    </row>
    <row r="3982" spans="1:9" x14ac:dyDescent="0.25">
      <c r="A3982">
        <v>9700814</v>
      </c>
      <c r="B3982" s="4">
        <v>245</v>
      </c>
      <c r="C3982" s="1">
        <v>45271</v>
      </c>
      <c r="D3982" s="4" t="s">
        <v>4889</v>
      </c>
      <c r="E3982" s="4" t="s">
        <v>1022</v>
      </c>
      <c r="F3982" s="4"/>
      <c r="G3982" s="4"/>
      <c r="H3982" s="4" t="s">
        <v>4890</v>
      </c>
      <c r="I3982" s="4" t="s">
        <v>23</v>
      </c>
    </row>
    <row r="3983" spans="1:9" x14ac:dyDescent="0.25">
      <c r="A3983">
        <v>9822820</v>
      </c>
      <c r="B3983" s="4">
        <v>245</v>
      </c>
      <c r="C3983" s="1">
        <v>45271</v>
      </c>
      <c r="D3983" s="4" t="s">
        <v>4891</v>
      </c>
      <c r="E3983" s="4" t="s">
        <v>1022</v>
      </c>
      <c r="F3983" s="4"/>
      <c r="G3983" s="4"/>
      <c r="H3983" s="4" t="s">
        <v>4892</v>
      </c>
      <c r="I3983" s="4" t="s">
        <v>23</v>
      </c>
    </row>
    <row r="3984" spans="1:9" x14ac:dyDescent="0.25">
      <c r="A3984">
        <v>9654679</v>
      </c>
      <c r="B3984" s="4">
        <v>195</v>
      </c>
      <c r="C3984" s="1">
        <v>45271</v>
      </c>
      <c r="D3984" s="4" t="s">
        <v>4893</v>
      </c>
      <c r="E3984" s="4" t="s">
        <v>1022</v>
      </c>
      <c r="F3984" s="4"/>
      <c r="G3984" s="4"/>
      <c r="H3984" s="4" t="s">
        <v>4894</v>
      </c>
      <c r="I3984" s="4" t="s">
        <v>19</v>
      </c>
    </row>
    <row r="3985" spans="1:9" x14ac:dyDescent="0.25">
      <c r="A3985">
        <v>9826420</v>
      </c>
      <c r="B3985" s="4">
        <v>195</v>
      </c>
      <c r="C3985" s="1">
        <v>45271</v>
      </c>
      <c r="D3985" s="4" t="s">
        <v>4895</v>
      </c>
      <c r="E3985" s="4" t="s">
        <v>1022</v>
      </c>
      <c r="F3985" s="4"/>
      <c r="G3985" s="4"/>
      <c r="H3985" s="4" t="s">
        <v>4896</v>
      </c>
      <c r="I3985" s="4" t="s">
        <v>13</v>
      </c>
    </row>
    <row r="3986" spans="1:9" x14ac:dyDescent="0.25">
      <c r="A3986">
        <v>9826222</v>
      </c>
      <c r="B3986" s="4">
        <v>195</v>
      </c>
      <c r="C3986" s="1">
        <v>45271</v>
      </c>
      <c r="D3986" s="4" t="s">
        <v>4897</v>
      </c>
      <c r="E3986" s="4" t="s">
        <v>1022</v>
      </c>
      <c r="F3986" s="4"/>
      <c r="G3986" s="4"/>
      <c r="H3986" s="4" t="s">
        <v>4371</v>
      </c>
      <c r="I3986" s="4" t="s">
        <v>13</v>
      </c>
    </row>
    <row r="3987" spans="1:9" x14ac:dyDescent="0.25">
      <c r="A3987">
        <v>9826368</v>
      </c>
      <c r="B3987" s="4">
        <v>100</v>
      </c>
      <c r="C3987" s="1">
        <v>45271</v>
      </c>
      <c r="D3987" s="4" t="s">
        <v>4898</v>
      </c>
      <c r="E3987" s="4" t="s">
        <v>1022</v>
      </c>
      <c r="F3987" s="4"/>
      <c r="G3987" s="4"/>
      <c r="H3987" s="4" t="s">
        <v>4899</v>
      </c>
      <c r="I3987" s="4" t="s">
        <v>23</v>
      </c>
    </row>
    <row r="3988" spans="1:9" x14ac:dyDescent="0.25">
      <c r="A3988">
        <v>9809584</v>
      </c>
      <c r="B3988" s="4">
        <v>195</v>
      </c>
      <c r="C3988" s="1">
        <v>45271</v>
      </c>
      <c r="D3988" s="4" t="s">
        <v>4900</v>
      </c>
      <c r="E3988" s="4" t="s">
        <v>1022</v>
      </c>
      <c r="F3988" s="4"/>
      <c r="G3988" s="4"/>
      <c r="H3988" s="4" t="s">
        <v>4901</v>
      </c>
      <c r="I3988" s="4" t="s">
        <v>13</v>
      </c>
    </row>
    <row r="3989" spans="1:9" x14ac:dyDescent="0.25">
      <c r="A3989">
        <v>9809581</v>
      </c>
      <c r="B3989" s="4">
        <v>195</v>
      </c>
      <c r="C3989" s="1">
        <v>45271</v>
      </c>
      <c r="D3989" s="4" t="s">
        <v>4902</v>
      </c>
      <c r="E3989" s="4" t="s">
        <v>1022</v>
      </c>
      <c r="F3989" s="4"/>
      <c r="G3989" s="4"/>
      <c r="H3989" s="4" t="s">
        <v>4901</v>
      </c>
      <c r="I3989" s="4" t="s">
        <v>19</v>
      </c>
    </row>
    <row r="3990" spans="1:9" x14ac:dyDescent="0.25">
      <c r="A3990">
        <v>9803366</v>
      </c>
      <c r="B3990" s="4">
        <v>195</v>
      </c>
      <c r="C3990" s="1">
        <v>45271</v>
      </c>
      <c r="D3990" s="4" t="s">
        <v>4903</v>
      </c>
      <c r="E3990" s="4" t="s">
        <v>1022</v>
      </c>
      <c r="F3990" s="4"/>
      <c r="G3990" s="4"/>
      <c r="H3990" s="4" t="s">
        <v>4904</v>
      </c>
      <c r="I3990" s="4" t="s">
        <v>13</v>
      </c>
    </row>
    <row r="3991" spans="1:9" x14ac:dyDescent="0.25">
      <c r="A3991">
        <v>9827312</v>
      </c>
      <c r="B3991" s="4">
        <v>195</v>
      </c>
      <c r="C3991" s="1">
        <v>45271</v>
      </c>
      <c r="D3991" s="4" t="s">
        <v>4905</v>
      </c>
      <c r="E3991" s="4" t="s">
        <v>1022</v>
      </c>
      <c r="F3991" s="4"/>
      <c r="G3991" s="4"/>
      <c r="H3991" s="4" t="s">
        <v>4906</v>
      </c>
      <c r="I3991" s="4" t="s">
        <v>13</v>
      </c>
    </row>
    <row r="3992" spans="1:9" x14ac:dyDescent="0.25">
      <c r="A3992">
        <v>9824665</v>
      </c>
      <c r="B3992" s="4">
        <v>195</v>
      </c>
      <c r="C3992" s="1">
        <v>45271</v>
      </c>
      <c r="D3992" s="4" t="s">
        <v>4907</v>
      </c>
      <c r="E3992" s="4" t="s">
        <v>1022</v>
      </c>
      <c r="F3992" s="4"/>
      <c r="G3992" s="4"/>
      <c r="H3992" s="4" t="s">
        <v>4908</v>
      </c>
      <c r="I3992" s="4" t="s">
        <v>13</v>
      </c>
    </row>
    <row r="3993" spans="1:9" x14ac:dyDescent="0.25">
      <c r="A3993">
        <v>9828412</v>
      </c>
      <c r="B3993" s="4">
        <v>195</v>
      </c>
      <c r="C3993" s="1">
        <v>45271</v>
      </c>
      <c r="D3993" s="4" t="s">
        <v>4909</v>
      </c>
      <c r="E3993" s="4" t="s">
        <v>1022</v>
      </c>
      <c r="F3993" s="4"/>
      <c r="G3993" s="4"/>
      <c r="H3993" s="4" t="s">
        <v>4910</v>
      </c>
      <c r="I3993" s="4" t="s">
        <v>13</v>
      </c>
    </row>
    <row r="3994" spans="1:9" x14ac:dyDescent="0.25">
      <c r="A3994">
        <v>9831000</v>
      </c>
      <c r="B3994" s="4">
        <v>195</v>
      </c>
      <c r="C3994" s="1">
        <v>45271</v>
      </c>
      <c r="D3994" s="4" t="s">
        <v>4911</v>
      </c>
      <c r="E3994" s="4" t="s">
        <v>1022</v>
      </c>
      <c r="F3994" s="4"/>
      <c r="G3994" s="4"/>
      <c r="H3994" s="4" t="s">
        <v>4912</v>
      </c>
      <c r="I3994" s="4" t="s">
        <v>51</v>
      </c>
    </row>
    <row r="3995" spans="1:9" x14ac:dyDescent="0.25">
      <c r="A3995">
        <v>9819788</v>
      </c>
      <c r="B3995" s="4">
        <v>250</v>
      </c>
      <c r="C3995" s="1">
        <v>45271</v>
      </c>
      <c r="D3995" s="4" t="s">
        <v>4913</v>
      </c>
      <c r="E3995" s="4" t="s">
        <v>1022</v>
      </c>
      <c r="F3995" s="4"/>
      <c r="G3995" s="4"/>
      <c r="H3995" s="4" t="s">
        <v>4914</v>
      </c>
      <c r="I3995" s="4" t="s">
        <v>51</v>
      </c>
    </row>
    <row r="3996" spans="1:9" x14ac:dyDescent="0.25">
      <c r="A3996">
        <v>9829371</v>
      </c>
      <c r="B3996" s="4">
        <v>195</v>
      </c>
      <c r="C3996" s="1">
        <v>45271</v>
      </c>
      <c r="D3996" s="4" t="s">
        <v>4915</v>
      </c>
      <c r="E3996" s="4" t="s">
        <v>1022</v>
      </c>
      <c r="F3996" s="4"/>
      <c r="G3996" s="4"/>
      <c r="H3996" s="4" t="s">
        <v>4916</v>
      </c>
      <c r="I3996" s="4" t="s">
        <v>13</v>
      </c>
    </row>
    <row r="3997" spans="1:9" x14ac:dyDescent="0.25">
      <c r="A3997">
        <v>9829960</v>
      </c>
      <c r="B3997" s="4">
        <v>195</v>
      </c>
      <c r="C3997" s="1">
        <v>45271</v>
      </c>
      <c r="D3997" s="4" t="s">
        <v>4917</v>
      </c>
      <c r="E3997" s="4" t="s">
        <v>1022</v>
      </c>
      <c r="F3997" s="4"/>
      <c r="G3997" s="4"/>
      <c r="H3997" s="4" t="s">
        <v>4918</v>
      </c>
      <c r="I3997" s="4" t="s">
        <v>13</v>
      </c>
    </row>
    <row r="3998" spans="1:9" x14ac:dyDescent="0.25">
      <c r="A3998">
        <v>9824505</v>
      </c>
      <c r="B3998" s="4">
        <v>195</v>
      </c>
      <c r="C3998" s="1">
        <v>45271</v>
      </c>
      <c r="D3998" s="4" t="s">
        <v>4919</v>
      </c>
      <c r="E3998" s="4" t="s">
        <v>1022</v>
      </c>
      <c r="F3998" s="4"/>
      <c r="G3998" s="4"/>
      <c r="H3998" s="4" t="s">
        <v>4920</v>
      </c>
      <c r="I3998" s="4" t="s">
        <v>13</v>
      </c>
    </row>
    <row r="3999" spans="1:9" x14ac:dyDescent="0.25">
      <c r="A3999">
        <v>9830180</v>
      </c>
      <c r="B3999" s="4">
        <v>195</v>
      </c>
      <c r="C3999" s="1">
        <v>45271</v>
      </c>
      <c r="D3999" s="4" t="s">
        <v>4921</v>
      </c>
      <c r="E3999" s="4" t="s">
        <v>1022</v>
      </c>
      <c r="F3999" s="4"/>
      <c r="G3999" s="4"/>
      <c r="H3999" s="4" t="s">
        <v>4922</v>
      </c>
      <c r="I3999" s="4" t="s">
        <v>13</v>
      </c>
    </row>
    <row r="4000" spans="1:9" x14ac:dyDescent="0.25">
      <c r="A4000">
        <v>9663396</v>
      </c>
      <c r="B4000" s="4">
        <v>195</v>
      </c>
      <c r="C4000" s="1">
        <v>45271</v>
      </c>
      <c r="D4000" s="4" t="s">
        <v>4923</v>
      </c>
      <c r="E4000" s="4" t="s">
        <v>1022</v>
      </c>
      <c r="F4000" s="4"/>
      <c r="G4000" s="4"/>
      <c r="H4000" s="4" t="s">
        <v>4924</v>
      </c>
      <c r="I4000" s="4" t="s">
        <v>13</v>
      </c>
    </row>
    <row r="4001" spans="1:9" x14ac:dyDescent="0.25">
      <c r="A4001">
        <v>9830930</v>
      </c>
      <c r="B4001" s="4">
        <v>195</v>
      </c>
      <c r="C4001" s="1">
        <v>45271</v>
      </c>
      <c r="D4001" s="4" t="s">
        <v>4925</v>
      </c>
      <c r="E4001" s="4" t="s">
        <v>1022</v>
      </c>
      <c r="F4001" s="4"/>
      <c r="G4001" s="4"/>
      <c r="H4001" s="4" t="s">
        <v>4926</v>
      </c>
      <c r="I4001" s="4" t="s">
        <v>13</v>
      </c>
    </row>
    <row r="4002" spans="1:9" x14ac:dyDescent="0.25">
      <c r="A4002">
        <v>9724631</v>
      </c>
      <c r="B4002" s="4">
        <v>242</v>
      </c>
      <c r="C4002" s="1">
        <v>45271</v>
      </c>
      <c r="D4002" s="4" t="s">
        <v>4927</v>
      </c>
      <c r="E4002" s="4" t="s">
        <v>1022</v>
      </c>
      <c r="F4002" s="4"/>
      <c r="G4002" s="4"/>
      <c r="H4002" s="4" t="s">
        <v>4928</v>
      </c>
      <c r="I4002" s="4" t="s">
        <v>13</v>
      </c>
    </row>
    <row r="4003" spans="1:9" x14ac:dyDescent="0.25">
      <c r="A4003">
        <v>9827803</v>
      </c>
      <c r="B4003" s="4">
        <v>100</v>
      </c>
      <c r="C4003" s="1">
        <v>45271</v>
      </c>
      <c r="D4003" s="4" t="s">
        <v>4929</v>
      </c>
      <c r="E4003" s="4" t="s">
        <v>1022</v>
      </c>
      <c r="F4003" s="4"/>
      <c r="G4003" s="4"/>
      <c r="H4003" s="4" t="s">
        <v>4930</v>
      </c>
      <c r="I4003" s="4" t="s">
        <v>23</v>
      </c>
    </row>
    <row r="4004" spans="1:9" x14ac:dyDescent="0.25">
      <c r="A4004">
        <v>9827220</v>
      </c>
      <c r="B4004" s="4">
        <v>100</v>
      </c>
      <c r="C4004" s="1">
        <v>45271</v>
      </c>
      <c r="D4004" s="4" t="s">
        <v>4931</v>
      </c>
      <c r="E4004" s="4" t="s">
        <v>1022</v>
      </c>
      <c r="F4004" s="4"/>
      <c r="G4004" s="4"/>
      <c r="H4004" s="4" t="s">
        <v>4932</v>
      </c>
      <c r="I4004" s="4" t="s">
        <v>23</v>
      </c>
    </row>
    <row r="4005" spans="1:9" x14ac:dyDescent="0.25">
      <c r="A4005">
        <v>9831243</v>
      </c>
      <c r="B4005" s="4">
        <v>195</v>
      </c>
      <c r="C4005" s="1">
        <v>45271</v>
      </c>
      <c r="D4005" s="4" t="s">
        <v>4933</v>
      </c>
      <c r="E4005" s="4" t="s">
        <v>1022</v>
      </c>
      <c r="F4005" s="4"/>
      <c r="G4005" s="4"/>
      <c r="H4005" s="4" t="s">
        <v>4934</v>
      </c>
      <c r="I4005" s="4" t="s">
        <v>13</v>
      </c>
    </row>
    <row r="4006" spans="1:9" x14ac:dyDescent="0.25">
      <c r="A4006">
        <v>9832586</v>
      </c>
      <c r="B4006" s="4">
        <v>195</v>
      </c>
      <c r="C4006" s="1">
        <v>45271</v>
      </c>
      <c r="D4006" s="4" t="s">
        <v>4935</v>
      </c>
      <c r="E4006" s="4" t="s">
        <v>1022</v>
      </c>
      <c r="F4006" s="4"/>
      <c r="G4006" s="4"/>
      <c r="H4006" s="4" t="s">
        <v>4936</v>
      </c>
      <c r="I4006" s="4" t="s">
        <v>13</v>
      </c>
    </row>
    <row r="4007" spans="1:9" x14ac:dyDescent="0.25">
      <c r="A4007">
        <v>9832916</v>
      </c>
      <c r="B4007" s="4">
        <v>195</v>
      </c>
      <c r="C4007" s="1">
        <v>45271</v>
      </c>
      <c r="D4007" s="4" t="s">
        <v>4937</v>
      </c>
      <c r="E4007" s="4" t="s">
        <v>1022</v>
      </c>
      <c r="F4007" s="4"/>
      <c r="G4007" s="4"/>
      <c r="H4007" s="4" t="s">
        <v>4938</v>
      </c>
      <c r="I4007" s="4" t="s">
        <v>13</v>
      </c>
    </row>
    <row r="4008" spans="1:9" x14ac:dyDescent="0.25">
      <c r="A4008">
        <v>9831795</v>
      </c>
      <c r="B4008" s="4">
        <v>195</v>
      </c>
      <c r="C4008" s="1">
        <v>45271</v>
      </c>
      <c r="D4008" s="4" t="s">
        <v>4939</v>
      </c>
      <c r="E4008" s="4" t="s">
        <v>1022</v>
      </c>
      <c r="F4008" s="4"/>
      <c r="G4008" s="4"/>
      <c r="H4008" s="4" t="s">
        <v>4940</v>
      </c>
      <c r="I4008" s="4" t="s">
        <v>13</v>
      </c>
    </row>
    <row r="4009" spans="1:9" x14ac:dyDescent="0.25">
      <c r="A4009">
        <v>9831949</v>
      </c>
      <c r="B4009" s="4">
        <v>195</v>
      </c>
      <c r="C4009" s="1">
        <v>45271</v>
      </c>
      <c r="D4009" s="4" t="s">
        <v>4941</v>
      </c>
      <c r="E4009" s="4" t="s">
        <v>1022</v>
      </c>
      <c r="F4009" s="4"/>
      <c r="G4009" s="4"/>
      <c r="H4009" s="4" t="s">
        <v>4942</v>
      </c>
      <c r="I4009" s="4" t="s">
        <v>13</v>
      </c>
    </row>
    <row r="4010" spans="1:9" x14ac:dyDescent="0.25">
      <c r="A4010">
        <v>9827853</v>
      </c>
      <c r="B4010" s="4">
        <v>245</v>
      </c>
      <c r="C4010" s="1">
        <v>45271</v>
      </c>
      <c r="D4010" s="4" t="s">
        <v>4943</v>
      </c>
      <c r="E4010" s="4" t="s">
        <v>1022</v>
      </c>
      <c r="F4010" s="4"/>
      <c r="G4010" s="4"/>
      <c r="H4010" s="4" t="s">
        <v>4636</v>
      </c>
      <c r="I4010" s="4" t="s">
        <v>23</v>
      </c>
    </row>
    <row r="4011" spans="1:9" x14ac:dyDescent="0.25">
      <c r="A4011">
        <v>9670612</v>
      </c>
      <c r="B4011" s="4">
        <v>195</v>
      </c>
      <c r="C4011" s="1">
        <v>45271</v>
      </c>
      <c r="D4011" s="4" t="s">
        <v>4944</v>
      </c>
      <c r="E4011" s="4" t="s">
        <v>1022</v>
      </c>
      <c r="F4011" s="4"/>
      <c r="G4011" s="4"/>
      <c r="H4011" s="4" t="s">
        <v>4945</v>
      </c>
      <c r="I4011" s="4" t="s">
        <v>13</v>
      </c>
    </row>
    <row r="4012" spans="1:9" x14ac:dyDescent="0.25">
      <c r="A4012">
        <v>9828492</v>
      </c>
      <c r="B4012" s="4">
        <v>245</v>
      </c>
      <c r="C4012" s="1">
        <v>45271</v>
      </c>
      <c r="D4012" s="4" t="s">
        <v>4946</v>
      </c>
      <c r="E4012" s="4" t="s">
        <v>1022</v>
      </c>
      <c r="F4012" s="4"/>
      <c r="G4012" s="4"/>
      <c r="H4012" s="4" t="s">
        <v>4947</v>
      </c>
      <c r="I4012" s="4" t="s">
        <v>13</v>
      </c>
    </row>
    <row r="4013" spans="1:9" x14ac:dyDescent="0.25">
      <c r="A4013">
        <v>9833565</v>
      </c>
      <c r="B4013" s="4">
        <v>195</v>
      </c>
      <c r="C4013" s="1">
        <v>45271</v>
      </c>
      <c r="D4013" s="4" t="s">
        <v>4948</v>
      </c>
      <c r="E4013" s="4" t="s">
        <v>1022</v>
      </c>
      <c r="F4013" s="4"/>
      <c r="G4013" s="4"/>
      <c r="H4013" s="4" t="s">
        <v>2432</v>
      </c>
      <c r="I4013" s="4" t="s">
        <v>19</v>
      </c>
    </row>
    <row r="4014" spans="1:9" x14ac:dyDescent="0.25">
      <c r="A4014">
        <v>9835856</v>
      </c>
      <c r="B4014" s="4">
        <v>245</v>
      </c>
      <c r="C4014" s="1">
        <v>45271</v>
      </c>
      <c r="D4014" s="4" t="s">
        <v>4949</v>
      </c>
      <c r="E4014" s="4" t="s">
        <v>1022</v>
      </c>
      <c r="F4014" s="4"/>
      <c r="G4014" s="4"/>
      <c r="H4014" s="4" t="s">
        <v>4950</v>
      </c>
      <c r="I4014" s="4" t="s">
        <v>13</v>
      </c>
    </row>
    <row r="4015" spans="1:9" x14ac:dyDescent="0.25">
      <c r="A4015">
        <v>9835847</v>
      </c>
      <c r="B4015" s="4">
        <v>245</v>
      </c>
      <c r="C4015" s="1">
        <v>45271</v>
      </c>
      <c r="D4015" s="4" t="s">
        <v>4951</v>
      </c>
      <c r="E4015" s="4" t="s">
        <v>1022</v>
      </c>
      <c r="F4015" s="4"/>
      <c r="G4015" s="4"/>
      <c r="H4015" s="4" t="s">
        <v>4950</v>
      </c>
      <c r="I4015" s="4" t="s">
        <v>13</v>
      </c>
    </row>
    <row r="4016" spans="1:9" x14ac:dyDescent="0.25">
      <c r="A4016">
        <v>9835835</v>
      </c>
      <c r="B4016" s="4">
        <v>245</v>
      </c>
      <c r="C4016" s="1">
        <v>45271</v>
      </c>
      <c r="D4016" s="4" t="s">
        <v>4952</v>
      </c>
      <c r="E4016" s="4" t="s">
        <v>1022</v>
      </c>
      <c r="F4016" s="4"/>
      <c r="G4016" s="4"/>
      <c r="H4016" s="4" t="s">
        <v>4950</v>
      </c>
      <c r="I4016" s="4" t="s">
        <v>13</v>
      </c>
    </row>
    <row r="4017" spans="1:9" x14ac:dyDescent="0.25">
      <c r="A4017">
        <v>9835891</v>
      </c>
      <c r="B4017" s="4">
        <v>245</v>
      </c>
      <c r="C4017" s="1">
        <v>45271</v>
      </c>
      <c r="D4017" s="4" t="s">
        <v>4953</v>
      </c>
      <c r="E4017" s="4" t="s">
        <v>1022</v>
      </c>
      <c r="F4017" s="4"/>
      <c r="G4017" s="4"/>
      <c r="H4017" s="4" t="s">
        <v>4954</v>
      </c>
      <c r="I4017" s="4" t="s">
        <v>13</v>
      </c>
    </row>
    <row r="4018" spans="1:9" x14ac:dyDescent="0.25">
      <c r="A4018">
        <v>9835821</v>
      </c>
      <c r="B4018" s="4">
        <v>245</v>
      </c>
      <c r="C4018" s="1">
        <v>45271</v>
      </c>
      <c r="D4018" s="4" t="s">
        <v>4955</v>
      </c>
      <c r="E4018" s="4" t="s">
        <v>1022</v>
      </c>
      <c r="F4018" s="4"/>
      <c r="G4018" s="4"/>
      <c r="H4018" s="4" t="s">
        <v>4950</v>
      </c>
      <c r="I4018" s="4" t="s">
        <v>13</v>
      </c>
    </row>
    <row r="4019" spans="1:9" x14ac:dyDescent="0.25">
      <c r="A4019">
        <v>9827393</v>
      </c>
      <c r="B4019" s="4">
        <v>195</v>
      </c>
      <c r="C4019" s="1">
        <v>45271</v>
      </c>
      <c r="D4019" s="4" t="s">
        <v>4956</v>
      </c>
      <c r="E4019" s="4" t="s">
        <v>1022</v>
      </c>
      <c r="F4019" s="4"/>
      <c r="G4019" s="4"/>
      <c r="H4019" s="4" t="s">
        <v>4957</v>
      </c>
      <c r="I4019" s="4" t="s">
        <v>13</v>
      </c>
    </row>
    <row r="4020" spans="1:9" x14ac:dyDescent="0.25">
      <c r="A4020">
        <v>9802419</v>
      </c>
      <c r="B4020" s="4">
        <v>195</v>
      </c>
      <c r="C4020" s="1">
        <v>45271</v>
      </c>
      <c r="D4020" s="4" t="s">
        <v>4958</v>
      </c>
      <c r="E4020" s="4" t="s">
        <v>1022</v>
      </c>
      <c r="F4020" s="4"/>
      <c r="G4020" s="4"/>
      <c r="H4020" s="4" t="s">
        <v>4854</v>
      </c>
      <c r="I4020" s="4" t="s">
        <v>13</v>
      </c>
    </row>
    <row r="4021" spans="1:9" x14ac:dyDescent="0.25">
      <c r="A4021">
        <v>9832308</v>
      </c>
      <c r="B4021" s="4">
        <v>195</v>
      </c>
      <c r="C4021" s="1">
        <v>45271</v>
      </c>
      <c r="D4021" s="4" t="s">
        <v>4959</v>
      </c>
      <c r="E4021" s="4" t="s">
        <v>1022</v>
      </c>
      <c r="F4021" s="4"/>
      <c r="G4021" s="4"/>
      <c r="H4021" s="4" t="s">
        <v>4960</v>
      </c>
      <c r="I4021" s="4" t="s">
        <v>13</v>
      </c>
    </row>
    <row r="4022" spans="1:9" x14ac:dyDescent="0.25">
      <c r="A4022">
        <v>9828565</v>
      </c>
      <c r="B4022" s="4">
        <v>245</v>
      </c>
      <c r="C4022" s="1">
        <v>45271</v>
      </c>
      <c r="D4022" s="4" t="s">
        <v>4961</v>
      </c>
      <c r="E4022" s="4" t="s">
        <v>1022</v>
      </c>
      <c r="F4022" s="4"/>
      <c r="G4022" s="4"/>
      <c r="H4022" s="4" t="s">
        <v>4962</v>
      </c>
      <c r="I4022" s="4" t="s">
        <v>13</v>
      </c>
    </row>
    <row r="4023" spans="1:9" x14ac:dyDescent="0.25">
      <c r="A4023">
        <v>9834286</v>
      </c>
      <c r="B4023" s="4">
        <v>120</v>
      </c>
      <c r="C4023" s="1">
        <v>45271</v>
      </c>
      <c r="D4023" s="4" t="s">
        <v>4963</v>
      </c>
      <c r="E4023" s="4" t="s">
        <v>1022</v>
      </c>
      <c r="F4023" s="4"/>
      <c r="G4023" s="4"/>
      <c r="H4023" s="4" t="s">
        <v>4964</v>
      </c>
      <c r="I4023" s="4" t="s">
        <v>51</v>
      </c>
    </row>
    <row r="4024" spans="1:9" x14ac:dyDescent="0.25">
      <c r="A4024">
        <v>9835632</v>
      </c>
      <c r="B4024" s="4">
        <v>195</v>
      </c>
      <c r="C4024" s="1">
        <v>45271</v>
      </c>
      <c r="D4024" s="4" t="s">
        <v>4965</v>
      </c>
      <c r="E4024" s="4" t="s">
        <v>1022</v>
      </c>
      <c r="F4024" s="4"/>
      <c r="G4024" s="4"/>
      <c r="H4024" s="4" t="s">
        <v>4966</v>
      </c>
      <c r="I4024" s="4" t="s">
        <v>13</v>
      </c>
    </row>
    <row r="4025" spans="1:9" x14ac:dyDescent="0.25">
      <c r="A4025">
        <v>9834492</v>
      </c>
      <c r="B4025" s="4">
        <v>245</v>
      </c>
      <c r="C4025" s="1">
        <v>45271</v>
      </c>
      <c r="D4025" s="4" t="s">
        <v>4967</v>
      </c>
      <c r="E4025" s="4" t="s">
        <v>1022</v>
      </c>
      <c r="F4025" s="4"/>
      <c r="G4025" s="4"/>
      <c r="H4025" s="4" t="s">
        <v>4968</v>
      </c>
      <c r="I4025" s="4" t="s">
        <v>13</v>
      </c>
    </row>
    <row r="4026" spans="1:9" x14ac:dyDescent="0.25">
      <c r="A4026">
        <v>9819383</v>
      </c>
      <c r="B4026" s="4">
        <v>195</v>
      </c>
      <c r="C4026" s="1">
        <v>45271</v>
      </c>
      <c r="D4026" s="4" t="s">
        <v>4969</v>
      </c>
      <c r="E4026" s="4" t="s">
        <v>1022</v>
      </c>
      <c r="F4026" s="4"/>
      <c r="G4026" s="4"/>
      <c r="H4026" s="4" t="s">
        <v>4970</v>
      </c>
      <c r="I4026" s="4" t="s">
        <v>19</v>
      </c>
    </row>
    <row r="4027" spans="1:9" x14ac:dyDescent="0.25">
      <c r="A4027">
        <v>9834470</v>
      </c>
      <c r="B4027" s="4">
        <v>195</v>
      </c>
      <c r="C4027" s="1">
        <v>45271</v>
      </c>
      <c r="D4027" s="4" t="s">
        <v>4971</v>
      </c>
      <c r="E4027" s="4" t="s">
        <v>1022</v>
      </c>
      <c r="F4027" s="4"/>
      <c r="G4027" s="4"/>
      <c r="H4027" s="4" t="s">
        <v>4972</v>
      </c>
      <c r="I4027" s="4" t="s">
        <v>13</v>
      </c>
    </row>
    <row r="4028" spans="1:9" x14ac:dyDescent="0.25">
      <c r="A4028">
        <v>9834845</v>
      </c>
      <c r="B4028" s="4">
        <v>195</v>
      </c>
      <c r="C4028" s="1">
        <v>45271</v>
      </c>
      <c r="D4028" s="4" t="s">
        <v>4973</v>
      </c>
      <c r="E4028" s="4" t="s">
        <v>1022</v>
      </c>
      <c r="F4028" s="4"/>
      <c r="G4028" s="4"/>
      <c r="H4028" s="4" t="s">
        <v>4974</v>
      </c>
      <c r="I4028" s="4" t="s">
        <v>13</v>
      </c>
    </row>
    <row r="4029" spans="1:9" x14ac:dyDescent="0.25">
      <c r="A4029">
        <v>9836832</v>
      </c>
      <c r="B4029" s="4">
        <v>195</v>
      </c>
      <c r="C4029" s="1">
        <v>45271</v>
      </c>
      <c r="D4029" s="4" t="s">
        <v>4975</v>
      </c>
      <c r="E4029" s="4" t="s">
        <v>1022</v>
      </c>
      <c r="F4029" s="4"/>
      <c r="G4029" s="4"/>
      <c r="H4029" s="4" t="s">
        <v>4976</v>
      </c>
      <c r="I4029" s="4" t="s">
        <v>13</v>
      </c>
    </row>
    <row r="4030" spans="1:9" x14ac:dyDescent="0.25">
      <c r="A4030">
        <v>9832478</v>
      </c>
      <c r="B4030" s="4">
        <v>245</v>
      </c>
      <c r="C4030" s="1">
        <v>45271</v>
      </c>
      <c r="D4030" s="4" t="s">
        <v>4977</v>
      </c>
      <c r="E4030" s="4" t="s">
        <v>1022</v>
      </c>
      <c r="F4030" s="4"/>
      <c r="G4030" s="4"/>
      <c r="H4030" s="4" t="s">
        <v>4978</v>
      </c>
      <c r="I4030" s="4" t="s">
        <v>13</v>
      </c>
    </row>
    <row r="4031" spans="1:9" x14ac:dyDescent="0.25">
      <c r="A4031">
        <v>9835316</v>
      </c>
      <c r="B4031" s="4">
        <v>100</v>
      </c>
      <c r="C4031" s="1">
        <v>45271</v>
      </c>
      <c r="D4031" s="4" t="s">
        <v>4979</v>
      </c>
      <c r="E4031" s="4" t="s">
        <v>1022</v>
      </c>
      <c r="F4031" s="4"/>
      <c r="G4031" s="4"/>
      <c r="H4031" s="4" t="s">
        <v>4980</v>
      </c>
      <c r="I4031" s="4" t="s">
        <v>23</v>
      </c>
    </row>
    <row r="4032" spans="1:9" x14ac:dyDescent="0.25">
      <c r="A4032">
        <v>9833259</v>
      </c>
      <c r="B4032" s="4">
        <v>195</v>
      </c>
      <c r="C4032" s="1">
        <v>45271</v>
      </c>
      <c r="D4032" s="4" t="s">
        <v>4981</v>
      </c>
      <c r="E4032" s="4" t="s">
        <v>1022</v>
      </c>
      <c r="F4032" s="4"/>
      <c r="G4032" s="4"/>
      <c r="H4032" s="4" t="s">
        <v>4982</v>
      </c>
      <c r="I4032" s="4" t="s">
        <v>23</v>
      </c>
    </row>
    <row r="4033" spans="1:9" x14ac:dyDescent="0.25">
      <c r="A4033">
        <v>9833247</v>
      </c>
      <c r="B4033" s="4">
        <v>195</v>
      </c>
      <c r="C4033" s="1">
        <v>45271</v>
      </c>
      <c r="D4033" s="4" t="s">
        <v>4983</v>
      </c>
      <c r="E4033" s="4" t="s">
        <v>1022</v>
      </c>
      <c r="F4033" s="4"/>
      <c r="G4033" s="4"/>
      <c r="H4033" s="4" t="s">
        <v>4982</v>
      </c>
      <c r="I4033" s="4" t="s">
        <v>23</v>
      </c>
    </row>
    <row r="4034" spans="1:9" x14ac:dyDescent="0.25">
      <c r="A4034">
        <v>9838488</v>
      </c>
      <c r="B4034" s="4">
        <v>245</v>
      </c>
      <c r="C4034" s="1">
        <v>45271</v>
      </c>
      <c r="D4034" s="4" t="s">
        <v>4984</v>
      </c>
      <c r="E4034" s="4" t="s">
        <v>1022</v>
      </c>
      <c r="F4034" s="4"/>
      <c r="G4034" s="4"/>
      <c r="H4034" s="4" t="s">
        <v>4985</v>
      </c>
      <c r="I4034" s="4" t="s">
        <v>13</v>
      </c>
    </row>
    <row r="4035" spans="1:9" x14ac:dyDescent="0.25">
      <c r="A4035">
        <v>9832887</v>
      </c>
      <c r="B4035" s="4">
        <v>195</v>
      </c>
      <c r="C4035" s="1">
        <v>45271</v>
      </c>
      <c r="D4035" s="4" t="s">
        <v>4986</v>
      </c>
      <c r="E4035" s="4" t="s">
        <v>1022</v>
      </c>
      <c r="F4035" s="4"/>
      <c r="G4035" s="4"/>
      <c r="H4035" s="4" t="s">
        <v>4987</v>
      </c>
      <c r="I4035" s="4" t="s">
        <v>13</v>
      </c>
    </row>
    <row r="4036" spans="1:9" x14ac:dyDescent="0.25">
      <c r="A4036">
        <v>9836572</v>
      </c>
      <c r="B4036" s="4">
        <v>245</v>
      </c>
      <c r="C4036" s="1">
        <v>45271</v>
      </c>
      <c r="D4036" s="4" t="s">
        <v>4988</v>
      </c>
      <c r="E4036" s="4" t="s">
        <v>1022</v>
      </c>
      <c r="F4036" s="4"/>
      <c r="G4036" s="4"/>
      <c r="H4036" s="4" t="s">
        <v>4989</v>
      </c>
      <c r="I4036" s="4" t="s">
        <v>13</v>
      </c>
    </row>
    <row r="4037" spans="1:9" x14ac:dyDescent="0.25">
      <c r="A4037">
        <v>9822439</v>
      </c>
      <c r="B4037" s="4">
        <v>195</v>
      </c>
      <c r="C4037" s="1">
        <v>45271</v>
      </c>
      <c r="D4037" s="4" t="s">
        <v>4990</v>
      </c>
      <c r="E4037" s="4" t="s">
        <v>1022</v>
      </c>
      <c r="F4037" s="4"/>
      <c r="G4037" s="4"/>
      <c r="H4037" s="4" t="s">
        <v>4991</v>
      </c>
      <c r="I4037" s="4" t="s">
        <v>13</v>
      </c>
    </row>
    <row r="4038" spans="1:9" x14ac:dyDescent="0.25">
      <c r="A4038">
        <v>9697112</v>
      </c>
      <c r="B4038" s="4">
        <v>195</v>
      </c>
      <c r="C4038" s="1">
        <v>45271</v>
      </c>
      <c r="D4038" s="4" t="s">
        <v>4992</v>
      </c>
      <c r="E4038" s="4" t="s">
        <v>1022</v>
      </c>
      <c r="F4038" s="4"/>
      <c r="G4038" s="4"/>
      <c r="H4038" s="4" t="s">
        <v>4993</v>
      </c>
      <c r="I4038" s="4" t="s">
        <v>13</v>
      </c>
    </row>
    <row r="4039" spans="1:9" x14ac:dyDescent="0.25">
      <c r="A4039">
        <v>9837067</v>
      </c>
      <c r="B4039" s="4">
        <v>245</v>
      </c>
      <c r="C4039" s="1">
        <v>45271</v>
      </c>
      <c r="D4039" s="4" t="s">
        <v>4994</v>
      </c>
      <c r="E4039" s="4" t="s">
        <v>1022</v>
      </c>
      <c r="F4039" s="4"/>
      <c r="G4039" s="4"/>
      <c r="H4039" s="4" t="s">
        <v>4995</v>
      </c>
      <c r="I4039" s="4" t="s">
        <v>13</v>
      </c>
    </row>
    <row r="4040" spans="1:9" x14ac:dyDescent="0.25">
      <c r="A4040">
        <v>9697109</v>
      </c>
      <c r="B4040" s="4">
        <v>195</v>
      </c>
      <c r="C4040" s="1">
        <v>45271</v>
      </c>
      <c r="D4040" s="4" t="s">
        <v>4996</v>
      </c>
      <c r="E4040" s="4" t="s">
        <v>1022</v>
      </c>
      <c r="F4040" s="4"/>
      <c r="G4040" s="4"/>
      <c r="H4040" s="4" t="s">
        <v>4993</v>
      </c>
      <c r="I4040" s="4" t="s">
        <v>13</v>
      </c>
    </row>
    <row r="4041" spans="1:9" x14ac:dyDescent="0.25">
      <c r="A4041">
        <v>9838460</v>
      </c>
      <c r="B4041" s="4">
        <v>245</v>
      </c>
      <c r="C4041" s="1">
        <v>45271</v>
      </c>
      <c r="D4041" s="4" t="s">
        <v>4997</v>
      </c>
      <c r="E4041" s="4" t="s">
        <v>1022</v>
      </c>
      <c r="F4041" s="4"/>
      <c r="G4041" s="4"/>
      <c r="H4041" s="4" t="s">
        <v>4998</v>
      </c>
      <c r="I4041" s="4" t="s">
        <v>13</v>
      </c>
    </row>
    <row r="4042" spans="1:9" x14ac:dyDescent="0.25">
      <c r="A4042">
        <v>9836943</v>
      </c>
      <c r="B4042" s="4">
        <v>195</v>
      </c>
      <c r="C4042" s="1">
        <v>45271</v>
      </c>
      <c r="D4042" s="4" t="s">
        <v>4999</v>
      </c>
      <c r="E4042" s="4" t="s">
        <v>1022</v>
      </c>
      <c r="F4042" s="4"/>
      <c r="G4042" s="4"/>
      <c r="H4042" s="4" t="s">
        <v>5000</v>
      </c>
      <c r="I4042" s="4" t="s">
        <v>13</v>
      </c>
    </row>
    <row r="4043" spans="1:9" x14ac:dyDescent="0.25">
      <c r="A4043">
        <v>9837213</v>
      </c>
      <c r="B4043" s="4">
        <v>195</v>
      </c>
      <c r="C4043" s="1">
        <v>45271</v>
      </c>
      <c r="D4043" s="4" t="s">
        <v>5001</v>
      </c>
      <c r="E4043" s="4" t="s">
        <v>1022</v>
      </c>
      <c r="F4043" s="4"/>
      <c r="G4043" s="4"/>
      <c r="H4043" s="4" t="s">
        <v>5002</v>
      </c>
      <c r="I4043" s="4" t="s">
        <v>13</v>
      </c>
    </row>
    <row r="4044" spans="1:9" x14ac:dyDescent="0.25">
      <c r="A4044">
        <v>9839101</v>
      </c>
      <c r="B4044" s="4">
        <v>195</v>
      </c>
      <c r="C4044" s="1">
        <v>45271</v>
      </c>
      <c r="D4044" s="4" t="s">
        <v>5003</v>
      </c>
      <c r="E4044" s="4" t="s">
        <v>1022</v>
      </c>
      <c r="F4044" s="4"/>
      <c r="G4044" s="4"/>
      <c r="H4044" s="4" t="s">
        <v>5004</v>
      </c>
      <c r="I4044" s="4" t="s">
        <v>13</v>
      </c>
    </row>
    <row r="4045" spans="1:9" x14ac:dyDescent="0.25">
      <c r="A4045">
        <v>9837737</v>
      </c>
      <c r="B4045" s="4">
        <v>195</v>
      </c>
      <c r="C4045" s="1">
        <v>45271</v>
      </c>
      <c r="D4045" s="4" t="s">
        <v>5005</v>
      </c>
      <c r="E4045" s="4" t="s">
        <v>1022</v>
      </c>
      <c r="F4045" s="4"/>
      <c r="G4045" s="4"/>
      <c r="H4045" s="4" t="s">
        <v>5006</v>
      </c>
      <c r="I4045" s="4" t="s">
        <v>19</v>
      </c>
    </row>
    <row r="4046" spans="1:9" x14ac:dyDescent="0.25">
      <c r="A4046">
        <v>9837752</v>
      </c>
      <c r="B4046" s="4">
        <v>195</v>
      </c>
      <c r="C4046" s="1">
        <v>45271</v>
      </c>
      <c r="D4046" s="4" t="s">
        <v>5007</v>
      </c>
      <c r="E4046" s="4" t="s">
        <v>1022</v>
      </c>
      <c r="F4046" s="4"/>
      <c r="G4046" s="4"/>
      <c r="H4046" s="4" t="s">
        <v>5006</v>
      </c>
      <c r="I4046" s="4" t="s">
        <v>13</v>
      </c>
    </row>
    <row r="4047" spans="1:9" x14ac:dyDescent="0.25">
      <c r="A4047">
        <v>9837011</v>
      </c>
      <c r="B4047" s="4">
        <v>195</v>
      </c>
      <c r="C4047" s="1">
        <v>45271</v>
      </c>
      <c r="D4047" s="4" t="s">
        <v>5008</v>
      </c>
      <c r="E4047" s="4" t="s">
        <v>1022</v>
      </c>
      <c r="F4047" s="4"/>
      <c r="G4047" s="4"/>
      <c r="H4047" s="4" t="s">
        <v>5009</v>
      </c>
      <c r="I4047" s="4" t="s">
        <v>23</v>
      </c>
    </row>
    <row r="4048" spans="1:9" x14ac:dyDescent="0.25">
      <c r="A4048">
        <v>9836989</v>
      </c>
      <c r="B4048" s="4">
        <v>195</v>
      </c>
      <c r="C4048" s="1">
        <v>45271</v>
      </c>
      <c r="D4048" s="4" t="s">
        <v>5010</v>
      </c>
      <c r="E4048" s="4" t="s">
        <v>1022</v>
      </c>
      <c r="F4048" s="4"/>
      <c r="G4048" s="4"/>
      <c r="H4048" s="4" t="s">
        <v>5009</v>
      </c>
      <c r="I4048" s="4" t="s">
        <v>23</v>
      </c>
    </row>
    <row r="4049" spans="1:9" x14ac:dyDescent="0.25">
      <c r="A4049">
        <v>9836975</v>
      </c>
      <c r="B4049" s="4">
        <v>195</v>
      </c>
      <c r="C4049" s="1">
        <v>45271</v>
      </c>
      <c r="D4049" s="4" t="s">
        <v>5011</v>
      </c>
      <c r="E4049" s="4" t="s">
        <v>1022</v>
      </c>
      <c r="F4049" s="4"/>
      <c r="G4049" s="4"/>
      <c r="H4049" s="4" t="s">
        <v>5009</v>
      </c>
      <c r="I4049" s="4" t="s">
        <v>23</v>
      </c>
    </row>
    <row r="4050" spans="1:9" x14ac:dyDescent="0.25">
      <c r="A4050">
        <v>9831711</v>
      </c>
      <c r="B4050" s="4">
        <v>195</v>
      </c>
      <c r="C4050" s="1">
        <v>45271</v>
      </c>
      <c r="D4050" s="4" t="s">
        <v>5012</v>
      </c>
      <c r="E4050" s="4" t="s">
        <v>1022</v>
      </c>
      <c r="F4050" s="4"/>
      <c r="G4050" s="4"/>
      <c r="H4050" s="4" t="s">
        <v>658</v>
      </c>
      <c r="I4050" s="4" t="s">
        <v>13</v>
      </c>
    </row>
    <row r="4051" spans="1:9" x14ac:dyDescent="0.25">
      <c r="A4051">
        <v>9830986</v>
      </c>
      <c r="B4051" s="4">
        <v>195</v>
      </c>
      <c r="C4051" s="1">
        <v>45271</v>
      </c>
      <c r="D4051" s="4" t="s">
        <v>5013</v>
      </c>
      <c r="E4051" s="4" t="s">
        <v>1022</v>
      </c>
      <c r="F4051" s="4"/>
      <c r="G4051" s="4"/>
      <c r="H4051" s="4" t="s">
        <v>5014</v>
      </c>
      <c r="I4051" s="4" t="s">
        <v>13</v>
      </c>
    </row>
    <row r="4052" spans="1:9" x14ac:dyDescent="0.25">
      <c r="A4052">
        <v>9837884</v>
      </c>
      <c r="B4052" s="4">
        <v>245</v>
      </c>
      <c r="C4052" s="1">
        <v>45271</v>
      </c>
      <c r="D4052" s="4" t="s">
        <v>5015</v>
      </c>
      <c r="E4052" s="4" t="s">
        <v>1022</v>
      </c>
      <c r="F4052" s="4"/>
      <c r="G4052" s="4"/>
      <c r="H4052" s="4" t="s">
        <v>5016</v>
      </c>
      <c r="I4052" s="4" t="s">
        <v>13</v>
      </c>
    </row>
    <row r="4053" spans="1:9" x14ac:dyDescent="0.25">
      <c r="A4053">
        <v>9837580</v>
      </c>
      <c r="B4053" s="4">
        <v>195</v>
      </c>
      <c r="C4053" s="1">
        <v>45271</v>
      </c>
      <c r="D4053" s="4" t="s">
        <v>5017</v>
      </c>
      <c r="E4053" s="4" t="s">
        <v>1022</v>
      </c>
      <c r="F4053" s="4"/>
      <c r="G4053" s="4"/>
      <c r="H4053" s="4" t="s">
        <v>5018</v>
      </c>
      <c r="I4053" s="4" t="s">
        <v>13</v>
      </c>
    </row>
    <row r="4054" spans="1:9" x14ac:dyDescent="0.25">
      <c r="A4054">
        <v>9827409</v>
      </c>
      <c r="B4054" s="4">
        <v>195</v>
      </c>
      <c r="C4054" s="1">
        <v>45271</v>
      </c>
      <c r="D4054" s="4" t="s">
        <v>5019</v>
      </c>
      <c r="E4054" s="4" t="s">
        <v>1022</v>
      </c>
      <c r="F4054" s="4"/>
      <c r="G4054" s="4"/>
      <c r="H4054" s="4" t="s">
        <v>4957</v>
      </c>
      <c r="I4054" s="4" t="s">
        <v>13</v>
      </c>
    </row>
    <row r="4055" spans="1:9" x14ac:dyDescent="0.25">
      <c r="A4055">
        <v>9838648</v>
      </c>
      <c r="B4055" s="4">
        <v>195</v>
      </c>
      <c r="C4055" s="1">
        <v>45271</v>
      </c>
      <c r="D4055" s="4" t="s">
        <v>5020</v>
      </c>
      <c r="E4055" s="4" t="s">
        <v>1022</v>
      </c>
      <c r="F4055" s="4"/>
      <c r="G4055" s="4"/>
      <c r="H4055" s="4" t="s">
        <v>5021</v>
      </c>
      <c r="I4055" s="4" t="s">
        <v>13</v>
      </c>
    </row>
    <row r="4056" spans="1:9" x14ac:dyDescent="0.25">
      <c r="A4056">
        <v>9838284</v>
      </c>
      <c r="B4056" s="4">
        <v>195</v>
      </c>
      <c r="C4056" s="1">
        <v>45271</v>
      </c>
      <c r="D4056" s="4" t="s">
        <v>5022</v>
      </c>
      <c r="E4056" s="4" t="s">
        <v>1022</v>
      </c>
      <c r="F4056" s="4"/>
      <c r="G4056" s="4"/>
      <c r="H4056" s="4" t="s">
        <v>5023</v>
      </c>
      <c r="I4056" s="4" t="s">
        <v>13</v>
      </c>
    </row>
    <row r="4057" spans="1:9" x14ac:dyDescent="0.25">
      <c r="A4057">
        <v>9837309</v>
      </c>
      <c r="B4057" s="4">
        <v>195</v>
      </c>
      <c r="C4057" s="1">
        <v>45271</v>
      </c>
      <c r="D4057" s="4" t="s">
        <v>5024</v>
      </c>
      <c r="E4057" s="4" t="s">
        <v>1022</v>
      </c>
      <c r="F4057" s="4"/>
      <c r="G4057" s="4"/>
      <c r="H4057" s="4" t="s">
        <v>5025</v>
      </c>
      <c r="I4057" s="4" t="s">
        <v>13</v>
      </c>
    </row>
    <row r="4058" spans="1:9" x14ac:dyDescent="0.25">
      <c r="A4058">
        <v>9837296</v>
      </c>
      <c r="B4058" s="4">
        <v>195</v>
      </c>
      <c r="C4058" s="1">
        <v>45271</v>
      </c>
      <c r="D4058" s="4" t="s">
        <v>5026</v>
      </c>
      <c r="E4058" s="4" t="s">
        <v>1022</v>
      </c>
      <c r="F4058" s="4"/>
      <c r="G4058" s="4"/>
      <c r="H4058" s="4" t="s">
        <v>5025</v>
      </c>
      <c r="I4058" s="4" t="s">
        <v>19</v>
      </c>
    </row>
    <row r="4059" spans="1:9" x14ac:dyDescent="0.25">
      <c r="A4059">
        <v>9839241</v>
      </c>
      <c r="B4059" s="4">
        <v>245</v>
      </c>
      <c r="C4059" s="1">
        <v>45271</v>
      </c>
      <c r="D4059" s="4" t="s">
        <v>5027</v>
      </c>
      <c r="E4059" s="4" t="s">
        <v>1022</v>
      </c>
      <c r="F4059" s="4"/>
      <c r="G4059" s="4"/>
      <c r="H4059" s="4" t="s">
        <v>5028</v>
      </c>
      <c r="I4059" s="4" t="s">
        <v>13</v>
      </c>
    </row>
    <row r="4060" spans="1:9" x14ac:dyDescent="0.25">
      <c r="A4060">
        <v>9838294</v>
      </c>
      <c r="B4060" s="4">
        <v>195</v>
      </c>
      <c r="C4060" s="1">
        <v>45271</v>
      </c>
      <c r="D4060" s="4" t="s">
        <v>5029</v>
      </c>
      <c r="E4060" s="4" t="s">
        <v>1022</v>
      </c>
      <c r="F4060" s="4"/>
      <c r="G4060" s="4"/>
      <c r="H4060" s="4" t="s">
        <v>5030</v>
      </c>
      <c r="I4060" s="4" t="s">
        <v>13</v>
      </c>
    </row>
    <row r="4061" spans="1:9" x14ac:dyDescent="0.25">
      <c r="A4061">
        <v>9839850</v>
      </c>
      <c r="B4061" s="4">
        <v>195</v>
      </c>
      <c r="C4061" s="1">
        <v>45271</v>
      </c>
      <c r="D4061" s="4" t="s">
        <v>5031</v>
      </c>
      <c r="E4061" s="4" t="s">
        <v>1022</v>
      </c>
      <c r="F4061" s="4"/>
      <c r="G4061" s="4"/>
      <c r="H4061" s="4" t="s">
        <v>5032</v>
      </c>
      <c r="I4061" s="4" t="s">
        <v>13</v>
      </c>
    </row>
    <row r="4062" spans="1:9" x14ac:dyDescent="0.25">
      <c r="A4062">
        <v>9830865</v>
      </c>
      <c r="B4062" s="4">
        <v>245</v>
      </c>
      <c r="C4062" s="1">
        <v>45271</v>
      </c>
      <c r="D4062" s="4" t="s">
        <v>5033</v>
      </c>
      <c r="E4062" s="4" t="s">
        <v>1022</v>
      </c>
      <c r="F4062" s="4"/>
      <c r="G4062" s="4"/>
      <c r="H4062" s="4" t="s">
        <v>5034</v>
      </c>
      <c r="I4062" s="4" t="s">
        <v>13</v>
      </c>
    </row>
    <row r="4063" spans="1:9" x14ac:dyDescent="0.25">
      <c r="A4063">
        <v>9839644</v>
      </c>
      <c r="B4063" s="4">
        <v>245</v>
      </c>
      <c r="C4063" s="1">
        <v>45271</v>
      </c>
      <c r="D4063" s="4" t="s">
        <v>5035</v>
      </c>
      <c r="E4063" s="4" t="s">
        <v>1022</v>
      </c>
      <c r="F4063" s="4"/>
      <c r="G4063" s="4"/>
      <c r="H4063" s="4" t="s">
        <v>5036</v>
      </c>
      <c r="I4063" s="4" t="s">
        <v>13</v>
      </c>
    </row>
    <row r="4064" spans="1:9" x14ac:dyDescent="0.25">
      <c r="A4064">
        <v>9835384</v>
      </c>
      <c r="B4064" s="4">
        <v>195</v>
      </c>
      <c r="C4064" s="1">
        <v>45271</v>
      </c>
      <c r="D4064" s="4" t="s">
        <v>5037</v>
      </c>
      <c r="E4064" s="4" t="s">
        <v>1022</v>
      </c>
      <c r="F4064" s="4"/>
      <c r="G4064" s="4"/>
      <c r="H4064" s="4" t="s">
        <v>5038</v>
      </c>
      <c r="I4064" s="4" t="s">
        <v>13</v>
      </c>
    </row>
    <row r="4065" spans="1:9" x14ac:dyDescent="0.25">
      <c r="A4065">
        <v>9840738</v>
      </c>
      <c r="B4065" s="4">
        <v>217</v>
      </c>
      <c r="C4065" s="1">
        <v>45271</v>
      </c>
      <c r="D4065" s="4" t="s">
        <v>5039</v>
      </c>
      <c r="E4065" s="4" t="s">
        <v>1022</v>
      </c>
      <c r="F4065" s="4"/>
      <c r="G4065" s="4"/>
      <c r="H4065" s="4" t="s">
        <v>5040</v>
      </c>
      <c r="I4065" s="4" t="s">
        <v>51</v>
      </c>
    </row>
    <row r="4066" spans="1:9" x14ac:dyDescent="0.25">
      <c r="A4066">
        <v>9557844</v>
      </c>
      <c r="B4066" s="4">
        <v>195</v>
      </c>
      <c r="C4066" s="1">
        <v>45271</v>
      </c>
      <c r="D4066" s="4" t="s">
        <v>5041</v>
      </c>
      <c r="E4066" s="4" t="s">
        <v>1022</v>
      </c>
      <c r="F4066" s="4"/>
      <c r="G4066" s="4"/>
      <c r="H4066" s="4" t="s">
        <v>5042</v>
      </c>
      <c r="I4066" s="4" t="s">
        <v>13</v>
      </c>
    </row>
    <row r="4067" spans="1:9" x14ac:dyDescent="0.25">
      <c r="A4067">
        <v>9837582</v>
      </c>
      <c r="B4067" s="4">
        <v>245</v>
      </c>
      <c r="C4067" s="1">
        <v>45271</v>
      </c>
      <c r="D4067" s="4" t="s">
        <v>5043</v>
      </c>
      <c r="E4067" s="4" t="s">
        <v>1022</v>
      </c>
      <c r="F4067" s="4"/>
      <c r="G4067" s="4"/>
      <c r="H4067" s="4" t="s">
        <v>5044</v>
      </c>
      <c r="I4067" s="4" t="s">
        <v>13</v>
      </c>
    </row>
    <row r="4068" spans="1:9" x14ac:dyDescent="0.25">
      <c r="A4068">
        <v>9842865</v>
      </c>
      <c r="B4068" s="4">
        <v>195</v>
      </c>
      <c r="C4068" s="1">
        <v>45271</v>
      </c>
      <c r="D4068" s="4" t="s">
        <v>5045</v>
      </c>
      <c r="E4068" s="4" t="s">
        <v>1022</v>
      </c>
      <c r="F4068" s="4"/>
      <c r="G4068" s="4"/>
      <c r="H4068" s="4" t="s">
        <v>5046</v>
      </c>
      <c r="I4068" s="4" t="s">
        <v>13</v>
      </c>
    </row>
    <row r="4069" spans="1:9" x14ac:dyDescent="0.25">
      <c r="A4069">
        <v>9842385</v>
      </c>
      <c r="B4069" s="4">
        <v>195</v>
      </c>
      <c r="C4069" s="1">
        <v>45271</v>
      </c>
      <c r="D4069" s="4" t="s">
        <v>5047</v>
      </c>
      <c r="E4069" s="4" t="s">
        <v>1022</v>
      </c>
      <c r="F4069" s="4"/>
      <c r="G4069" s="4"/>
      <c r="H4069" s="4" t="s">
        <v>5048</v>
      </c>
      <c r="I4069" s="4" t="s">
        <v>13</v>
      </c>
    </row>
    <row r="4070" spans="1:9" x14ac:dyDescent="0.25">
      <c r="A4070">
        <v>9835534</v>
      </c>
      <c r="B4070" s="4">
        <v>100</v>
      </c>
      <c r="C4070" s="1">
        <v>45271</v>
      </c>
      <c r="D4070" s="4" t="s">
        <v>5049</v>
      </c>
      <c r="E4070" s="4" t="s">
        <v>1022</v>
      </c>
      <c r="F4070" s="4"/>
      <c r="G4070" s="4"/>
      <c r="H4070" s="4" t="s">
        <v>5050</v>
      </c>
      <c r="I4070" s="4" t="s">
        <v>23</v>
      </c>
    </row>
    <row r="4071" spans="1:9" x14ac:dyDescent="0.25">
      <c r="A4071">
        <v>9798809</v>
      </c>
      <c r="B4071" s="4">
        <v>100</v>
      </c>
      <c r="C4071" s="1">
        <v>45271</v>
      </c>
      <c r="D4071" s="4" t="s">
        <v>5051</v>
      </c>
      <c r="E4071" s="4" t="s">
        <v>1022</v>
      </c>
      <c r="F4071" s="4"/>
      <c r="G4071" s="4"/>
      <c r="H4071" s="4" t="s">
        <v>5052</v>
      </c>
      <c r="I4071" s="4" t="s">
        <v>23</v>
      </c>
    </row>
    <row r="4072" spans="1:9" x14ac:dyDescent="0.25">
      <c r="A4072">
        <v>9825347</v>
      </c>
      <c r="B4072" s="4">
        <v>245</v>
      </c>
      <c r="C4072" s="1">
        <v>45271</v>
      </c>
      <c r="D4072" s="4" t="s">
        <v>5053</v>
      </c>
      <c r="E4072" s="4" t="s">
        <v>1022</v>
      </c>
      <c r="F4072" s="4"/>
      <c r="G4072" s="4"/>
      <c r="H4072" s="4" t="s">
        <v>5054</v>
      </c>
      <c r="I4072" s="4" t="s">
        <v>23</v>
      </c>
    </row>
    <row r="4073" spans="1:9" x14ac:dyDescent="0.25">
      <c r="A4073">
        <v>9826317</v>
      </c>
      <c r="B4073" s="4">
        <v>245</v>
      </c>
      <c r="C4073" s="1">
        <v>45271</v>
      </c>
      <c r="D4073" s="4" t="s">
        <v>5055</v>
      </c>
      <c r="E4073" s="4" t="s">
        <v>1022</v>
      </c>
      <c r="F4073" s="4"/>
      <c r="G4073" s="4"/>
      <c r="H4073" s="4" t="s">
        <v>5056</v>
      </c>
      <c r="I4073" s="4" t="s">
        <v>23</v>
      </c>
    </row>
    <row r="4074" spans="1:9" x14ac:dyDescent="0.25">
      <c r="A4074">
        <v>9826291</v>
      </c>
      <c r="B4074" s="4">
        <v>245</v>
      </c>
      <c r="C4074" s="1">
        <v>45271</v>
      </c>
      <c r="D4074" s="4" t="s">
        <v>5057</v>
      </c>
      <c r="E4074" s="4" t="s">
        <v>1022</v>
      </c>
      <c r="F4074" s="4"/>
      <c r="G4074" s="4"/>
      <c r="H4074" s="4" t="s">
        <v>5056</v>
      </c>
      <c r="I4074" s="4" t="s">
        <v>23</v>
      </c>
    </row>
    <row r="4075" spans="1:9" x14ac:dyDescent="0.25">
      <c r="A4075">
        <v>9826289</v>
      </c>
      <c r="B4075" s="4">
        <v>245</v>
      </c>
      <c r="C4075" s="1">
        <v>45271</v>
      </c>
      <c r="D4075" s="4" t="s">
        <v>5058</v>
      </c>
      <c r="E4075" s="4" t="s">
        <v>1022</v>
      </c>
      <c r="F4075" s="4"/>
      <c r="G4075" s="4"/>
      <c r="H4075" s="4" t="s">
        <v>5056</v>
      </c>
      <c r="I4075" s="4" t="s">
        <v>23</v>
      </c>
    </row>
    <row r="4076" spans="1:9" x14ac:dyDescent="0.25">
      <c r="A4076">
        <v>9829719</v>
      </c>
      <c r="B4076" s="4">
        <v>150</v>
      </c>
      <c r="C4076" s="1">
        <v>45271</v>
      </c>
      <c r="D4076" s="4" t="s">
        <v>5059</v>
      </c>
      <c r="E4076" s="4" t="s">
        <v>1022</v>
      </c>
      <c r="F4076" s="4"/>
      <c r="G4076" s="4"/>
      <c r="H4076" s="4" t="s">
        <v>5060</v>
      </c>
      <c r="I4076" s="4" t="s">
        <v>184</v>
      </c>
    </row>
    <row r="4077" spans="1:9" x14ac:dyDescent="0.25">
      <c r="A4077">
        <v>9842077</v>
      </c>
      <c r="B4077" s="4">
        <v>195</v>
      </c>
      <c r="C4077" s="1">
        <v>45271</v>
      </c>
      <c r="D4077" s="4" t="s">
        <v>5061</v>
      </c>
      <c r="E4077" s="4" t="s">
        <v>1022</v>
      </c>
      <c r="F4077" s="4"/>
      <c r="G4077" s="4"/>
      <c r="H4077" s="4" t="s">
        <v>5062</v>
      </c>
      <c r="I4077" s="4" t="s">
        <v>13</v>
      </c>
    </row>
    <row r="4078" spans="1:9" x14ac:dyDescent="0.25">
      <c r="A4078">
        <v>9842030</v>
      </c>
      <c r="B4078" s="4">
        <v>195</v>
      </c>
      <c r="C4078" s="1">
        <v>45271</v>
      </c>
      <c r="D4078" s="4" t="s">
        <v>5063</v>
      </c>
      <c r="E4078" s="4" t="s">
        <v>1022</v>
      </c>
      <c r="F4078" s="4"/>
      <c r="G4078" s="4"/>
      <c r="H4078" s="4" t="s">
        <v>5064</v>
      </c>
      <c r="I4078" s="4" t="s">
        <v>13</v>
      </c>
    </row>
    <row r="4079" spans="1:9" x14ac:dyDescent="0.25">
      <c r="A4079">
        <v>9842555</v>
      </c>
      <c r="B4079" s="4">
        <v>195</v>
      </c>
      <c r="C4079" s="1">
        <v>45271</v>
      </c>
      <c r="D4079" s="4" t="s">
        <v>5065</v>
      </c>
      <c r="E4079" s="4" t="s">
        <v>1022</v>
      </c>
      <c r="F4079" s="4"/>
      <c r="G4079" s="4"/>
      <c r="H4079" s="4" t="s">
        <v>5066</v>
      </c>
      <c r="I4079" s="4" t="s">
        <v>13</v>
      </c>
    </row>
    <row r="4080" spans="1:9" x14ac:dyDescent="0.25">
      <c r="A4080">
        <v>9843083</v>
      </c>
      <c r="B4080" s="4">
        <v>195</v>
      </c>
      <c r="C4080" s="1">
        <v>45271</v>
      </c>
      <c r="D4080" s="4" t="s">
        <v>5067</v>
      </c>
      <c r="E4080" s="4" t="s">
        <v>1022</v>
      </c>
      <c r="F4080" s="4"/>
      <c r="G4080" s="4"/>
      <c r="H4080" s="4" t="s">
        <v>5068</v>
      </c>
      <c r="I4080" s="4" t="s">
        <v>13</v>
      </c>
    </row>
    <row r="4081" spans="1:9" x14ac:dyDescent="0.25">
      <c r="A4081">
        <v>9843462</v>
      </c>
      <c r="B4081" s="4">
        <v>245</v>
      </c>
      <c r="C4081" s="1">
        <v>45271</v>
      </c>
      <c r="D4081" s="4" t="s">
        <v>5069</v>
      </c>
      <c r="E4081" s="4" t="s">
        <v>1022</v>
      </c>
      <c r="F4081" s="4"/>
      <c r="G4081" s="4"/>
      <c r="H4081" s="4" t="s">
        <v>5070</v>
      </c>
      <c r="I4081" s="4" t="s">
        <v>13</v>
      </c>
    </row>
    <row r="4082" spans="1:9" x14ac:dyDescent="0.25">
      <c r="A4082">
        <v>9839258</v>
      </c>
      <c r="B4082" s="4">
        <v>245</v>
      </c>
      <c r="C4082" s="1">
        <v>45271</v>
      </c>
      <c r="D4082" s="4" t="s">
        <v>5071</v>
      </c>
      <c r="E4082" s="4" t="s">
        <v>1022</v>
      </c>
      <c r="F4082" s="4"/>
      <c r="G4082" s="4"/>
      <c r="H4082" s="4" t="s">
        <v>5072</v>
      </c>
      <c r="I4082" s="4" t="s">
        <v>13</v>
      </c>
    </row>
    <row r="4083" spans="1:9" x14ac:dyDescent="0.25">
      <c r="A4083">
        <v>9843141</v>
      </c>
      <c r="B4083" s="4">
        <v>195</v>
      </c>
      <c r="C4083" s="1">
        <v>45271</v>
      </c>
      <c r="D4083" s="4" t="s">
        <v>5073</v>
      </c>
      <c r="E4083" s="4" t="s">
        <v>1022</v>
      </c>
      <c r="F4083" s="4"/>
      <c r="G4083" s="4"/>
      <c r="H4083" s="4" t="s">
        <v>5074</v>
      </c>
      <c r="I4083" s="4" t="s">
        <v>13</v>
      </c>
    </row>
    <row r="4084" spans="1:9" x14ac:dyDescent="0.25">
      <c r="A4084">
        <v>9836666</v>
      </c>
      <c r="B4084" s="4">
        <v>195</v>
      </c>
      <c r="C4084" s="1">
        <v>45271</v>
      </c>
      <c r="D4084" s="4" t="s">
        <v>5075</v>
      </c>
      <c r="E4084" s="4" t="s">
        <v>1022</v>
      </c>
      <c r="F4084" s="4"/>
      <c r="G4084" s="4"/>
      <c r="H4084" s="4" t="s">
        <v>5076</v>
      </c>
      <c r="I4084" s="4" t="s">
        <v>13</v>
      </c>
    </row>
    <row r="4085" spans="1:9" x14ac:dyDescent="0.25">
      <c r="A4085">
        <v>9840748</v>
      </c>
      <c r="B4085" s="4">
        <v>245</v>
      </c>
      <c r="C4085" s="1">
        <v>45271</v>
      </c>
      <c r="D4085" s="4" t="s">
        <v>5077</v>
      </c>
      <c r="E4085" s="4" t="s">
        <v>1022</v>
      </c>
      <c r="F4085" s="4"/>
      <c r="G4085" s="4"/>
      <c r="H4085" s="4" t="s">
        <v>5078</v>
      </c>
      <c r="I4085" s="4" t="s">
        <v>13</v>
      </c>
    </row>
    <row r="4086" spans="1:9" x14ac:dyDescent="0.25">
      <c r="A4086">
        <v>9838092</v>
      </c>
      <c r="B4086" s="4">
        <v>195</v>
      </c>
      <c r="C4086" s="1">
        <v>45271</v>
      </c>
      <c r="D4086" s="4" t="s">
        <v>5079</v>
      </c>
      <c r="E4086" s="4" t="s">
        <v>1022</v>
      </c>
      <c r="F4086" s="4"/>
      <c r="G4086" s="4"/>
      <c r="H4086" s="4" t="s">
        <v>5080</v>
      </c>
      <c r="I4086" s="4" t="s">
        <v>13</v>
      </c>
    </row>
    <row r="4087" spans="1:9" x14ac:dyDescent="0.25">
      <c r="A4087">
        <v>9839356</v>
      </c>
      <c r="B4087" s="4">
        <v>195</v>
      </c>
      <c r="C4087" s="1">
        <v>45271</v>
      </c>
      <c r="D4087" s="4" t="s">
        <v>5081</v>
      </c>
      <c r="E4087" s="4" t="s">
        <v>1022</v>
      </c>
      <c r="F4087" s="4"/>
      <c r="G4087" s="4"/>
      <c r="H4087" s="4" t="s">
        <v>5082</v>
      </c>
      <c r="I4087" s="4" t="s">
        <v>13</v>
      </c>
    </row>
    <row r="4088" spans="1:9" x14ac:dyDescent="0.25">
      <c r="A4088">
        <v>9839350</v>
      </c>
      <c r="B4088" s="4">
        <v>195</v>
      </c>
      <c r="C4088" s="1">
        <v>45271</v>
      </c>
      <c r="D4088" s="4" t="s">
        <v>5083</v>
      </c>
      <c r="E4088" s="4" t="s">
        <v>1022</v>
      </c>
      <c r="F4088" s="4"/>
      <c r="G4088" s="4"/>
      <c r="H4088" s="4" t="s">
        <v>5082</v>
      </c>
      <c r="I4088" s="4" t="s">
        <v>19</v>
      </c>
    </row>
    <row r="4089" spans="1:9" x14ac:dyDescent="0.25">
      <c r="A4089">
        <v>9843779</v>
      </c>
      <c r="B4089" s="4">
        <v>245</v>
      </c>
      <c r="C4089" s="1">
        <v>45271</v>
      </c>
      <c r="D4089" s="4" t="s">
        <v>5084</v>
      </c>
      <c r="E4089" s="4" t="s">
        <v>1022</v>
      </c>
      <c r="F4089" s="4"/>
      <c r="G4089" s="4"/>
      <c r="H4089" s="4" t="s">
        <v>5085</v>
      </c>
      <c r="I4089" s="4" t="s">
        <v>13</v>
      </c>
    </row>
    <row r="4090" spans="1:9" x14ac:dyDescent="0.25">
      <c r="A4090">
        <v>9840751</v>
      </c>
      <c r="B4090" s="4">
        <v>195</v>
      </c>
      <c r="C4090" s="1">
        <v>45271</v>
      </c>
      <c r="D4090" s="4" t="s">
        <v>5086</v>
      </c>
      <c r="E4090" s="4" t="s">
        <v>1022</v>
      </c>
      <c r="F4090" s="4"/>
      <c r="G4090" s="4"/>
      <c r="H4090" s="4" t="s">
        <v>5087</v>
      </c>
      <c r="I4090" s="4" t="s">
        <v>13</v>
      </c>
    </row>
    <row r="4091" spans="1:9" x14ac:dyDescent="0.25">
      <c r="A4091">
        <v>9829984</v>
      </c>
      <c r="B4091" s="4">
        <v>245</v>
      </c>
      <c r="C4091" s="1">
        <v>45271</v>
      </c>
      <c r="D4091" s="4" t="s">
        <v>5088</v>
      </c>
      <c r="E4091" s="4" t="s">
        <v>1022</v>
      </c>
      <c r="F4091" s="4"/>
      <c r="G4091" s="4"/>
      <c r="H4091" s="4" t="s">
        <v>5089</v>
      </c>
      <c r="I4091" s="4" t="s">
        <v>13</v>
      </c>
    </row>
    <row r="4092" spans="1:9" x14ac:dyDescent="0.25">
      <c r="A4092">
        <v>9839580</v>
      </c>
      <c r="B4092" s="4">
        <v>245</v>
      </c>
      <c r="C4092" s="1">
        <v>45271</v>
      </c>
      <c r="D4092" s="4" t="s">
        <v>5090</v>
      </c>
      <c r="E4092" s="4" t="s">
        <v>1022</v>
      </c>
      <c r="F4092" s="4"/>
      <c r="G4092" s="4"/>
      <c r="H4092" s="4" t="s">
        <v>5091</v>
      </c>
      <c r="I4092" s="4" t="s">
        <v>13</v>
      </c>
    </row>
    <row r="4093" spans="1:9" x14ac:dyDescent="0.25">
      <c r="A4093">
        <v>9844248</v>
      </c>
      <c r="B4093" s="4">
        <v>245</v>
      </c>
      <c r="C4093" s="1">
        <v>45271</v>
      </c>
      <c r="D4093" s="4" t="s">
        <v>5092</v>
      </c>
      <c r="E4093" s="4" t="s">
        <v>1022</v>
      </c>
      <c r="F4093" s="4"/>
      <c r="G4093" s="4"/>
      <c r="H4093" s="4" t="s">
        <v>5093</v>
      </c>
      <c r="I4093" s="4" t="s">
        <v>13</v>
      </c>
    </row>
    <row r="4094" spans="1:9" x14ac:dyDescent="0.25">
      <c r="A4094">
        <v>9844991</v>
      </c>
      <c r="B4094" s="4">
        <v>195</v>
      </c>
      <c r="C4094" s="1">
        <v>45271</v>
      </c>
      <c r="D4094" s="4" t="s">
        <v>5094</v>
      </c>
      <c r="E4094" s="4" t="s">
        <v>1022</v>
      </c>
      <c r="F4094" s="4"/>
      <c r="G4094" s="4"/>
      <c r="H4094" s="4" t="s">
        <v>5095</v>
      </c>
      <c r="I4094" s="4" t="s">
        <v>13</v>
      </c>
    </row>
    <row r="4095" spans="1:9" x14ac:dyDescent="0.25">
      <c r="A4095">
        <v>9837632</v>
      </c>
      <c r="B4095" s="4">
        <v>195</v>
      </c>
      <c r="C4095" s="1">
        <v>45271</v>
      </c>
      <c r="D4095" s="4" t="s">
        <v>5096</v>
      </c>
      <c r="E4095" s="4" t="s">
        <v>1022</v>
      </c>
      <c r="F4095" s="4"/>
      <c r="G4095" s="4"/>
      <c r="H4095" s="4" t="s">
        <v>5097</v>
      </c>
      <c r="I4095" s="4" t="s">
        <v>13</v>
      </c>
    </row>
    <row r="4096" spans="1:9" x14ac:dyDescent="0.25">
      <c r="A4096">
        <v>9830259</v>
      </c>
      <c r="B4096" s="4">
        <v>245</v>
      </c>
      <c r="C4096" s="1">
        <v>45271</v>
      </c>
      <c r="D4096" s="4" t="s">
        <v>5098</v>
      </c>
      <c r="E4096" s="4" t="s">
        <v>1022</v>
      </c>
      <c r="F4096" s="4"/>
      <c r="G4096" s="4"/>
      <c r="H4096" s="4" t="s">
        <v>5099</v>
      </c>
      <c r="I4096" s="4" t="s">
        <v>13</v>
      </c>
    </row>
    <row r="4097" spans="1:9" x14ac:dyDescent="0.25">
      <c r="A4097">
        <v>9845402</v>
      </c>
      <c r="B4097" s="4">
        <v>195</v>
      </c>
      <c r="C4097" s="1">
        <v>45271</v>
      </c>
      <c r="D4097" s="4" t="s">
        <v>5100</v>
      </c>
      <c r="E4097" s="4" t="s">
        <v>1022</v>
      </c>
      <c r="F4097" s="4"/>
      <c r="G4097" s="4"/>
      <c r="H4097" s="4" t="s">
        <v>5101</v>
      </c>
      <c r="I4097" s="4" t="s">
        <v>13</v>
      </c>
    </row>
    <row r="4098" spans="1:9" x14ac:dyDescent="0.25">
      <c r="A4098">
        <v>9840258</v>
      </c>
      <c r="B4098" s="4">
        <v>245</v>
      </c>
      <c r="C4098" s="1">
        <v>45271</v>
      </c>
      <c r="D4098" s="4" t="s">
        <v>5102</v>
      </c>
      <c r="E4098" s="4" t="s">
        <v>1022</v>
      </c>
      <c r="F4098" s="4"/>
      <c r="G4098" s="4"/>
      <c r="H4098" s="4" t="s">
        <v>5103</v>
      </c>
      <c r="I4098" s="4" t="s">
        <v>13</v>
      </c>
    </row>
    <row r="4099" spans="1:9" x14ac:dyDescent="0.25">
      <c r="A4099">
        <v>9844700</v>
      </c>
      <c r="B4099" s="4">
        <v>195</v>
      </c>
      <c r="C4099" s="1">
        <v>45271</v>
      </c>
      <c r="D4099" s="4" t="s">
        <v>5104</v>
      </c>
      <c r="E4099" s="4" t="s">
        <v>1022</v>
      </c>
      <c r="F4099" s="4"/>
      <c r="G4099" s="4"/>
      <c r="H4099" s="4" t="s">
        <v>5105</v>
      </c>
      <c r="I4099" s="4" t="s">
        <v>13</v>
      </c>
    </row>
    <row r="4100" spans="1:9" x14ac:dyDescent="0.25">
      <c r="A4100">
        <v>9845775</v>
      </c>
      <c r="B4100" s="4">
        <v>245</v>
      </c>
      <c r="C4100" s="1">
        <v>45271</v>
      </c>
      <c r="D4100" s="4" t="s">
        <v>5106</v>
      </c>
      <c r="E4100" s="4" t="s">
        <v>1022</v>
      </c>
      <c r="F4100" s="4"/>
      <c r="G4100" s="4"/>
      <c r="H4100" s="4" t="s">
        <v>5107</v>
      </c>
      <c r="I4100" s="4" t="s">
        <v>13</v>
      </c>
    </row>
    <row r="4101" spans="1:9" x14ac:dyDescent="0.25">
      <c r="A4101">
        <v>9845951</v>
      </c>
      <c r="B4101" s="4">
        <v>195</v>
      </c>
      <c r="C4101" s="1">
        <v>45271</v>
      </c>
      <c r="D4101" s="4" t="s">
        <v>5108</v>
      </c>
      <c r="E4101" s="4" t="s">
        <v>1022</v>
      </c>
      <c r="F4101" s="4"/>
      <c r="G4101" s="4"/>
      <c r="H4101" s="4" t="s">
        <v>5109</v>
      </c>
      <c r="I4101" s="4" t="s">
        <v>13</v>
      </c>
    </row>
    <row r="4102" spans="1:9" x14ac:dyDescent="0.25">
      <c r="A4102">
        <v>9846587</v>
      </c>
      <c r="B4102" s="4">
        <v>195</v>
      </c>
      <c r="C4102" s="1">
        <v>45271</v>
      </c>
      <c r="D4102" s="4" t="s">
        <v>5110</v>
      </c>
      <c r="E4102" s="4" t="s">
        <v>1022</v>
      </c>
      <c r="F4102" s="4"/>
      <c r="G4102" s="4"/>
      <c r="H4102" s="4" t="s">
        <v>5111</v>
      </c>
      <c r="I4102" s="4" t="s">
        <v>13</v>
      </c>
    </row>
    <row r="4103" spans="1:9" x14ac:dyDescent="0.25">
      <c r="A4103">
        <v>9537129</v>
      </c>
      <c r="B4103" s="4">
        <v>245</v>
      </c>
      <c r="C4103" s="1">
        <v>45271</v>
      </c>
      <c r="D4103" s="4" t="s">
        <v>5112</v>
      </c>
      <c r="E4103" s="4" t="s">
        <v>1022</v>
      </c>
      <c r="F4103" s="4"/>
      <c r="G4103" s="4"/>
      <c r="H4103" s="4" t="s">
        <v>5113</v>
      </c>
      <c r="I4103" s="4" t="s">
        <v>13</v>
      </c>
    </row>
    <row r="4104" spans="1:9" x14ac:dyDescent="0.25">
      <c r="A4104">
        <v>9837370</v>
      </c>
      <c r="B4104" s="4">
        <v>195</v>
      </c>
      <c r="C4104" s="1">
        <v>45271</v>
      </c>
      <c r="D4104" s="4" t="s">
        <v>5114</v>
      </c>
      <c r="E4104" s="4" t="s">
        <v>1022</v>
      </c>
      <c r="F4104" s="4"/>
      <c r="G4104" s="4"/>
      <c r="H4104" s="4" t="s">
        <v>5115</v>
      </c>
      <c r="I4104" s="4" t="s">
        <v>13</v>
      </c>
    </row>
    <row r="4105" spans="1:9" x14ac:dyDescent="0.25">
      <c r="A4105">
        <v>9847575</v>
      </c>
      <c r="B4105" s="4">
        <v>195</v>
      </c>
      <c r="C4105" s="1">
        <v>45271</v>
      </c>
      <c r="D4105" s="4" t="s">
        <v>5116</v>
      </c>
      <c r="E4105" s="4" t="s">
        <v>1022</v>
      </c>
      <c r="F4105" s="4"/>
      <c r="G4105" s="4"/>
      <c r="H4105" s="4" t="s">
        <v>5117</v>
      </c>
      <c r="I4105" s="4" t="s">
        <v>51</v>
      </c>
    </row>
    <row r="4106" spans="1:9" x14ac:dyDescent="0.25">
      <c r="A4106">
        <v>9847624</v>
      </c>
      <c r="B4106" s="4">
        <v>195</v>
      </c>
      <c r="C4106" s="1">
        <v>45271</v>
      </c>
      <c r="D4106" s="4" t="s">
        <v>5118</v>
      </c>
      <c r="E4106" s="4" t="s">
        <v>1022</v>
      </c>
      <c r="F4106" s="4"/>
      <c r="G4106" s="4"/>
      <c r="H4106" s="4" t="s">
        <v>5119</v>
      </c>
      <c r="I4106" s="4" t="s">
        <v>13</v>
      </c>
    </row>
    <row r="4107" spans="1:9" x14ac:dyDescent="0.25">
      <c r="A4107">
        <v>9847177</v>
      </c>
      <c r="B4107" s="4">
        <v>195</v>
      </c>
      <c r="C4107" s="1">
        <v>45271</v>
      </c>
      <c r="D4107" s="4" t="s">
        <v>5120</v>
      </c>
      <c r="E4107" s="4" t="s">
        <v>1022</v>
      </c>
      <c r="F4107" s="4"/>
      <c r="G4107" s="4"/>
      <c r="H4107" s="4" t="s">
        <v>5121</v>
      </c>
      <c r="I4107" s="4" t="s">
        <v>13</v>
      </c>
    </row>
    <row r="4108" spans="1:9" x14ac:dyDescent="0.25">
      <c r="A4108">
        <v>9847419</v>
      </c>
      <c r="B4108" s="4">
        <v>195</v>
      </c>
      <c r="C4108" s="1">
        <v>45271</v>
      </c>
      <c r="D4108" s="4" t="s">
        <v>5122</v>
      </c>
      <c r="E4108" s="4" t="s">
        <v>1022</v>
      </c>
      <c r="F4108" s="4"/>
      <c r="G4108" s="4"/>
      <c r="H4108" s="4" t="s">
        <v>5123</v>
      </c>
      <c r="I4108" s="4" t="s">
        <v>13</v>
      </c>
    </row>
    <row r="4109" spans="1:9" x14ac:dyDescent="0.25">
      <c r="A4109">
        <v>9848132</v>
      </c>
      <c r="B4109" s="4">
        <v>195</v>
      </c>
      <c r="C4109" s="1">
        <v>45271</v>
      </c>
      <c r="D4109" s="4" t="s">
        <v>5124</v>
      </c>
      <c r="E4109" s="4" t="s">
        <v>1022</v>
      </c>
      <c r="F4109" s="4"/>
      <c r="G4109" s="4"/>
      <c r="H4109" s="4" t="s">
        <v>5125</v>
      </c>
      <c r="I4109" s="4" t="s">
        <v>13</v>
      </c>
    </row>
    <row r="4110" spans="1:9" x14ac:dyDescent="0.25">
      <c r="A4110">
        <v>9822968</v>
      </c>
      <c r="B4110" s="4">
        <v>245</v>
      </c>
      <c r="C4110" s="1">
        <v>45271</v>
      </c>
      <c r="D4110" s="4" t="s">
        <v>5126</v>
      </c>
      <c r="E4110" s="4" t="s">
        <v>1022</v>
      </c>
      <c r="F4110" s="4"/>
      <c r="G4110" s="4"/>
      <c r="H4110" s="4" t="s">
        <v>5127</v>
      </c>
      <c r="I4110" s="4" t="s">
        <v>13</v>
      </c>
    </row>
    <row r="4111" spans="1:9" x14ac:dyDescent="0.25">
      <c r="A4111">
        <v>9848753</v>
      </c>
      <c r="B4111" s="4">
        <v>200</v>
      </c>
      <c r="C4111" s="1">
        <v>45271</v>
      </c>
      <c r="D4111" s="4" t="s">
        <v>5128</v>
      </c>
      <c r="E4111" s="4" t="s">
        <v>1022</v>
      </c>
      <c r="F4111" s="4"/>
      <c r="G4111" s="4"/>
      <c r="H4111" s="4" t="s">
        <v>5129</v>
      </c>
      <c r="I4111" s="4" t="s">
        <v>184</v>
      </c>
    </row>
    <row r="4112" spans="1:9" x14ac:dyDescent="0.25">
      <c r="A4112">
        <v>9848885</v>
      </c>
      <c r="B4112" s="4">
        <v>195</v>
      </c>
      <c r="C4112" s="1">
        <v>45271</v>
      </c>
      <c r="D4112" s="4" t="s">
        <v>5130</v>
      </c>
      <c r="E4112" s="4" t="s">
        <v>1022</v>
      </c>
      <c r="F4112" s="4"/>
      <c r="G4112" s="4"/>
      <c r="H4112" s="4" t="s">
        <v>5131</v>
      </c>
      <c r="I4112" s="4" t="s">
        <v>13</v>
      </c>
    </row>
    <row r="4113" spans="1:9" x14ac:dyDescent="0.25">
      <c r="A4113">
        <v>9803554</v>
      </c>
      <c r="B4113" s="4">
        <v>195</v>
      </c>
      <c r="C4113" s="1">
        <v>45271</v>
      </c>
      <c r="D4113" s="4" t="s">
        <v>5132</v>
      </c>
      <c r="E4113" s="4" t="s">
        <v>1022</v>
      </c>
      <c r="F4113" s="4"/>
      <c r="G4113" s="4"/>
      <c r="H4113" s="4" t="s">
        <v>5133</v>
      </c>
      <c r="I4113" s="4" t="s">
        <v>13</v>
      </c>
    </row>
    <row r="4114" spans="1:9" x14ac:dyDescent="0.25">
      <c r="A4114">
        <v>9846011</v>
      </c>
      <c r="B4114" s="4">
        <v>100</v>
      </c>
      <c r="C4114" s="1">
        <v>45271</v>
      </c>
      <c r="D4114" s="4" t="s">
        <v>5134</v>
      </c>
      <c r="E4114" s="4" t="s">
        <v>1022</v>
      </c>
      <c r="F4114" s="4"/>
      <c r="G4114" s="4"/>
      <c r="H4114" s="4" t="s">
        <v>5135</v>
      </c>
      <c r="I4114" s="4" t="s">
        <v>23</v>
      </c>
    </row>
    <row r="4115" spans="1:9" x14ac:dyDescent="0.25">
      <c r="A4115">
        <v>9823194</v>
      </c>
      <c r="B4115" s="4">
        <v>100</v>
      </c>
      <c r="C4115" s="1">
        <v>45271</v>
      </c>
      <c r="D4115" s="4" t="s">
        <v>5136</v>
      </c>
      <c r="E4115" s="4" t="s">
        <v>1022</v>
      </c>
      <c r="F4115" s="4"/>
      <c r="G4115" s="4"/>
      <c r="H4115" s="4" t="s">
        <v>5137</v>
      </c>
      <c r="I4115" s="4" t="s">
        <v>23</v>
      </c>
    </row>
    <row r="4116" spans="1:9" x14ac:dyDescent="0.25">
      <c r="A4116">
        <v>9800460</v>
      </c>
      <c r="B4116" s="4">
        <v>195</v>
      </c>
      <c r="C4116" s="1">
        <v>45271</v>
      </c>
      <c r="D4116" s="4" t="s">
        <v>5138</v>
      </c>
      <c r="E4116" s="4" t="s">
        <v>1022</v>
      </c>
      <c r="F4116" s="4"/>
      <c r="G4116" s="4"/>
      <c r="H4116" s="4" t="s">
        <v>5139</v>
      </c>
      <c r="I4116" s="4" t="s">
        <v>23</v>
      </c>
    </row>
    <row r="4117" spans="1:9" x14ac:dyDescent="0.25">
      <c r="A4117">
        <v>9808983</v>
      </c>
      <c r="B4117" s="4">
        <v>195</v>
      </c>
      <c r="C4117" s="1">
        <v>45271</v>
      </c>
      <c r="D4117" s="4" t="s">
        <v>5140</v>
      </c>
      <c r="E4117" s="4" t="s">
        <v>1022</v>
      </c>
      <c r="F4117" s="4"/>
      <c r="G4117" s="4"/>
      <c r="H4117" s="4" t="s">
        <v>5141</v>
      </c>
      <c r="I4117" s="4" t="s">
        <v>23</v>
      </c>
    </row>
    <row r="4118" spans="1:9" x14ac:dyDescent="0.25">
      <c r="A4118">
        <v>9808934</v>
      </c>
      <c r="B4118" s="4">
        <v>195</v>
      </c>
      <c r="C4118" s="1">
        <v>45271</v>
      </c>
      <c r="D4118" s="4" t="s">
        <v>5142</v>
      </c>
      <c r="E4118" s="4" t="s">
        <v>1022</v>
      </c>
      <c r="F4118" s="4"/>
      <c r="G4118" s="4"/>
      <c r="H4118" s="4" t="s">
        <v>5143</v>
      </c>
      <c r="I4118" s="4" t="s">
        <v>23</v>
      </c>
    </row>
    <row r="4119" spans="1:9" x14ac:dyDescent="0.25">
      <c r="A4119">
        <v>9700685</v>
      </c>
      <c r="B4119" s="4">
        <v>195</v>
      </c>
      <c r="C4119" s="1">
        <v>45271</v>
      </c>
      <c r="D4119" s="4" t="s">
        <v>5144</v>
      </c>
      <c r="E4119" s="4" t="s">
        <v>1022</v>
      </c>
      <c r="F4119" s="4"/>
      <c r="G4119" s="4"/>
      <c r="H4119" s="4" t="s">
        <v>5145</v>
      </c>
      <c r="I4119" s="4" t="s">
        <v>23</v>
      </c>
    </row>
    <row r="4120" spans="1:9" x14ac:dyDescent="0.25">
      <c r="A4120">
        <v>9836858</v>
      </c>
      <c r="B4120" s="4">
        <v>195</v>
      </c>
      <c r="C4120" s="1">
        <v>45271</v>
      </c>
      <c r="D4120" s="4" t="s">
        <v>5146</v>
      </c>
      <c r="E4120" s="4" t="s">
        <v>1022</v>
      </c>
      <c r="F4120" s="4"/>
      <c r="G4120" s="4"/>
      <c r="H4120" s="4" t="s">
        <v>5147</v>
      </c>
      <c r="I4120" s="4" t="s">
        <v>23</v>
      </c>
    </row>
    <row r="4121" spans="1:9" x14ac:dyDescent="0.25">
      <c r="A4121">
        <v>9833577</v>
      </c>
      <c r="B4121" s="4">
        <v>195</v>
      </c>
      <c r="C4121" s="1">
        <v>45271</v>
      </c>
      <c r="D4121" s="4" t="s">
        <v>5148</v>
      </c>
      <c r="E4121" s="4" t="s">
        <v>1022</v>
      </c>
      <c r="F4121" s="4"/>
      <c r="G4121" s="4"/>
      <c r="H4121" s="4" t="s">
        <v>5149</v>
      </c>
      <c r="I4121" s="4" t="s">
        <v>13</v>
      </c>
    </row>
    <row r="4122" spans="1:9" x14ac:dyDescent="0.25">
      <c r="A4122">
        <v>9836135</v>
      </c>
      <c r="B4122" s="4">
        <v>245</v>
      </c>
      <c r="C4122" s="1">
        <v>45271</v>
      </c>
      <c r="D4122" s="4" t="s">
        <v>5150</v>
      </c>
      <c r="E4122" s="4" t="s">
        <v>1022</v>
      </c>
      <c r="F4122" s="4"/>
      <c r="G4122" s="4"/>
      <c r="H4122" s="4" t="s">
        <v>5151</v>
      </c>
      <c r="I4122" s="4" t="s">
        <v>13</v>
      </c>
    </row>
    <row r="4123" spans="1:9" x14ac:dyDescent="0.25">
      <c r="A4123">
        <v>9848394</v>
      </c>
      <c r="B4123" s="4">
        <v>195</v>
      </c>
      <c r="C4123" s="1">
        <v>45271</v>
      </c>
      <c r="D4123" s="4" t="s">
        <v>5152</v>
      </c>
      <c r="E4123" s="4" t="s">
        <v>1022</v>
      </c>
      <c r="F4123" s="4"/>
      <c r="G4123" s="4"/>
      <c r="H4123" s="4" t="s">
        <v>5153</v>
      </c>
      <c r="I4123" s="4" t="s">
        <v>13</v>
      </c>
    </row>
    <row r="4124" spans="1:9" x14ac:dyDescent="0.25">
      <c r="A4124">
        <v>9851684</v>
      </c>
      <c r="B4124" s="4">
        <v>195</v>
      </c>
      <c r="C4124" s="1">
        <v>45271</v>
      </c>
      <c r="D4124" s="4" t="s">
        <v>5154</v>
      </c>
      <c r="E4124" s="4" t="s">
        <v>1022</v>
      </c>
      <c r="F4124" s="4"/>
      <c r="G4124" s="4"/>
      <c r="H4124" s="4" t="s">
        <v>5155</v>
      </c>
      <c r="I4124" s="4" t="s">
        <v>13</v>
      </c>
    </row>
    <row r="4125" spans="1:9" x14ac:dyDescent="0.25">
      <c r="A4125">
        <v>9829912</v>
      </c>
      <c r="B4125" s="4">
        <v>245</v>
      </c>
      <c r="C4125" s="1">
        <v>45271</v>
      </c>
      <c r="D4125" s="4" t="s">
        <v>5156</v>
      </c>
      <c r="E4125" s="4" t="s">
        <v>1022</v>
      </c>
      <c r="F4125" s="4"/>
      <c r="G4125" s="4"/>
      <c r="H4125" s="4" t="s">
        <v>5157</v>
      </c>
      <c r="I4125" s="4" t="s">
        <v>13</v>
      </c>
    </row>
    <row r="4126" spans="1:9" x14ac:dyDescent="0.25">
      <c r="A4126">
        <v>9850984</v>
      </c>
      <c r="B4126" s="4">
        <v>195</v>
      </c>
      <c r="C4126" s="1">
        <v>45271</v>
      </c>
      <c r="D4126" s="4" t="s">
        <v>5158</v>
      </c>
      <c r="E4126" s="4" t="s">
        <v>1022</v>
      </c>
      <c r="F4126" s="4"/>
      <c r="G4126" s="4"/>
      <c r="H4126" s="4" t="s">
        <v>5159</v>
      </c>
      <c r="I4126" s="4" t="s">
        <v>13</v>
      </c>
    </row>
    <row r="4127" spans="1:9" x14ac:dyDescent="0.25">
      <c r="A4127">
        <v>9848450</v>
      </c>
      <c r="B4127" s="4">
        <v>245</v>
      </c>
      <c r="C4127" s="1">
        <v>45271</v>
      </c>
      <c r="D4127" s="4" t="s">
        <v>5160</v>
      </c>
      <c r="E4127" s="4" t="s">
        <v>1022</v>
      </c>
      <c r="F4127" s="4"/>
      <c r="G4127" s="4"/>
      <c r="H4127" s="4" t="s">
        <v>5161</v>
      </c>
      <c r="I4127" s="4" t="s">
        <v>23</v>
      </c>
    </row>
    <row r="4128" spans="1:9" x14ac:dyDescent="0.25">
      <c r="A4128">
        <v>9852732</v>
      </c>
      <c r="B4128" s="4">
        <v>245</v>
      </c>
      <c r="C4128" s="1">
        <v>45271</v>
      </c>
      <c r="D4128" s="4" t="s">
        <v>5162</v>
      </c>
      <c r="E4128" s="4" t="s">
        <v>1022</v>
      </c>
      <c r="F4128" s="4"/>
      <c r="G4128" s="4"/>
      <c r="H4128" s="4" t="s">
        <v>5163</v>
      </c>
      <c r="I4128" s="4" t="s">
        <v>23</v>
      </c>
    </row>
    <row r="4129" spans="1:9" x14ac:dyDescent="0.25">
      <c r="A4129">
        <v>9852614</v>
      </c>
      <c r="B4129" s="4">
        <v>195</v>
      </c>
      <c r="C4129" s="1">
        <v>45271</v>
      </c>
      <c r="D4129" s="4" t="s">
        <v>5164</v>
      </c>
      <c r="E4129" s="4" t="s">
        <v>1022</v>
      </c>
      <c r="F4129" s="4"/>
      <c r="G4129" s="4"/>
      <c r="H4129" s="4" t="s">
        <v>5165</v>
      </c>
      <c r="I4129" s="4" t="s">
        <v>13</v>
      </c>
    </row>
    <row r="4130" spans="1:9" x14ac:dyDescent="0.25">
      <c r="A4130">
        <v>9852513</v>
      </c>
      <c r="B4130" s="4">
        <v>245</v>
      </c>
      <c r="C4130" s="1">
        <v>45271</v>
      </c>
      <c r="D4130" s="4" t="s">
        <v>5166</v>
      </c>
      <c r="E4130" s="4" t="s">
        <v>1022</v>
      </c>
      <c r="F4130" s="4"/>
      <c r="G4130" s="4"/>
      <c r="H4130" s="4" t="s">
        <v>5167</v>
      </c>
      <c r="I4130" s="4" t="s">
        <v>13</v>
      </c>
    </row>
    <row r="4131" spans="1:9" x14ac:dyDescent="0.25">
      <c r="A4131">
        <v>9852346</v>
      </c>
      <c r="B4131" s="4">
        <v>245</v>
      </c>
      <c r="C4131" s="1">
        <v>45271</v>
      </c>
      <c r="D4131" s="4" t="s">
        <v>5168</v>
      </c>
      <c r="E4131" s="4" t="s">
        <v>1022</v>
      </c>
      <c r="F4131" s="4"/>
      <c r="G4131" s="4"/>
      <c r="H4131" s="4" t="s">
        <v>5169</v>
      </c>
      <c r="I4131" s="4" t="s">
        <v>13</v>
      </c>
    </row>
    <row r="4132" spans="1:9" x14ac:dyDescent="0.25">
      <c r="A4132">
        <v>9732284</v>
      </c>
      <c r="B4132" s="4">
        <v>195</v>
      </c>
      <c r="C4132" s="1">
        <v>45271</v>
      </c>
      <c r="D4132" s="4" t="s">
        <v>5170</v>
      </c>
      <c r="E4132" s="4" t="s">
        <v>1022</v>
      </c>
      <c r="F4132" s="4"/>
      <c r="G4132" s="4"/>
      <c r="H4132" s="4" t="s">
        <v>5171</v>
      </c>
      <c r="I4132" s="4" t="s">
        <v>23</v>
      </c>
    </row>
    <row r="4133" spans="1:9" x14ac:dyDescent="0.25">
      <c r="A4133">
        <v>9732300</v>
      </c>
      <c r="B4133" s="4">
        <v>195</v>
      </c>
      <c r="C4133" s="1">
        <v>45271</v>
      </c>
      <c r="D4133" s="4" t="s">
        <v>5172</v>
      </c>
      <c r="E4133" s="4" t="s">
        <v>1022</v>
      </c>
      <c r="F4133" s="4"/>
      <c r="G4133" s="4"/>
      <c r="H4133" s="4" t="s">
        <v>5171</v>
      </c>
      <c r="I4133" s="4" t="s">
        <v>23</v>
      </c>
    </row>
    <row r="4134" spans="1:9" x14ac:dyDescent="0.25">
      <c r="A4134">
        <v>9732311</v>
      </c>
      <c r="B4134" s="4">
        <v>195</v>
      </c>
      <c r="C4134" s="1">
        <v>45271</v>
      </c>
      <c r="D4134" s="4" t="s">
        <v>5173</v>
      </c>
      <c r="E4134" s="4" t="s">
        <v>1022</v>
      </c>
      <c r="F4134" s="4"/>
      <c r="G4134" s="4"/>
      <c r="H4134" s="4" t="s">
        <v>5171</v>
      </c>
      <c r="I4134" s="4" t="s">
        <v>23</v>
      </c>
    </row>
    <row r="4135" spans="1:9" x14ac:dyDescent="0.25">
      <c r="A4135">
        <v>9732479</v>
      </c>
      <c r="B4135" s="4">
        <v>195</v>
      </c>
      <c r="C4135" s="1">
        <v>45271</v>
      </c>
      <c r="D4135" s="4" t="s">
        <v>5174</v>
      </c>
      <c r="E4135" s="4" t="s">
        <v>1022</v>
      </c>
      <c r="F4135" s="4"/>
      <c r="G4135" s="4"/>
      <c r="H4135" s="4" t="s">
        <v>5171</v>
      </c>
      <c r="I4135" s="4" t="s">
        <v>23</v>
      </c>
    </row>
    <row r="4136" spans="1:9" x14ac:dyDescent="0.25">
      <c r="A4136">
        <v>9732333</v>
      </c>
      <c r="B4136" s="4">
        <v>195</v>
      </c>
      <c r="C4136" s="1">
        <v>45271</v>
      </c>
      <c r="D4136" s="4" t="s">
        <v>5175</v>
      </c>
      <c r="E4136" s="4" t="s">
        <v>1022</v>
      </c>
      <c r="F4136" s="4"/>
      <c r="G4136" s="4"/>
      <c r="H4136" s="4" t="s">
        <v>5171</v>
      </c>
      <c r="I4136" s="4" t="s">
        <v>23</v>
      </c>
    </row>
    <row r="4137" spans="1:9" x14ac:dyDescent="0.25">
      <c r="A4137">
        <v>9732352</v>
      </c>
      <c r="B4137" s="4">
        <v>195</v>
      </c>
      <c r="C4137" s="1">
        <v>45271</v>
      </c>
      <c r="D4137" s="4" t="s">
        <v>5176</v>
      </c>
      <c r="E4137" s="4" t="s">
        <v>1022</v>
      </c>
      <c r="F4137" s="4"/>
      <c r="G4137" s="4"/>
      <c r="H4137" s="4" t="s">
        <v>5171</v>
      </c>
      <c r="I4137" s="4" t="s">
        <v>23</v>
      </c>
    </row>
    <row r="4138" spans="1:9" x14ac:dyDescent="0.25">
      <c r="A4138">
        <v>9732356</v>
      </c>
      <c r="B4138" s="4">
        <v>195</v>
      </c>
      <c r="C4138" s="1">
        <v>45271</v>
      </c>
      <c r="D4138" s="4" t="s">
        <v>5177</v>
      </c>
      <c r="E4138" s="4" t="s">
        <v>1022</v>
      </c>
      <c r="F4138" s="4"/>
      <c r="G4138" s="4"/>
      <c r="H4138" s="4" t="s">
        <v>5171</v>
      </c>
      <c r="I4138" s="4" t="s">
        <v>23</v>
      </c>
    </row>
    <row r="4139" spans="1:9" x14ac:dyDescent="0.25">
      <c r="A4139">
        <v>9732376</v>
      </c>
      <c r="B4139" s="4">
        <v>195</v>
      </c>
      <c r="C4139" s="1">
        <v>45271</v>
      </c>
      <c r="D4139" s="4" t="s">
        <v>5178</v>
      </c>
      <c r="E4139" s="4" t="s">
        <v>1022</v>
      </c>
      <c r="F4139" s="4"/>
      <c r="G4139" s="4"/>
      <c r="H4139" s="4" t="s">
        <v>5171</v>
      </c>
      <c r="I4139" s="4" t="s">
        <v>23</v>
      </c>
    </row>
    <row r="4140" spans="1:9" x14ac:dyDescent="0.25">
      <c r="A4140">
        <v>9732382</v>
      </c>
      <c r="B4140" s="4">
        <v>195</v>
      </c>
      <c r="C4140" s="1">
        <v>45271</v>
      </c>
      <c r="D4140" s="4" t="s">
        <v>5179</v>
      </c>
      <c r="E4140" s="4" t="s">
        <v>1022</v>
      </c>
      <c r="F4140" s="4"/>
      <c r="G4140" s="4"/>
      <c r="H4140" s="4" t="s">
        <v>5171</v>
      </c>
      <c r="I4140" s="4" t="s">
        <v>23</v>
      </c>
    </row>
    <row r="4141" spans="1:9" x14ac:dyDescent="0.25">
      <c r="A4141">
        <v>9732389</v>
      </c>
      <c r="B4141" s="4">
        <v>195</v>
      </c>
      <c r="C4141" s="1">
        <v>45271</v>
      </c>
      <c r="D4141" s="4" t="s">
        <v>5180</v>
      </c>
      <c r="E4141" s="4" t="s">
        <v>1022</v>
      </c>
      <c r="F4141" s="4"/>
      <c r="G4141" s="4"/>
      <c r="H4141" s="4" t="s">
        <v>5171</v>
      </c>
      <c r="I4141" s="4" t="s">
        <v>23</v>
      </c>
    </row>
    <row r="4142" spans="1:9" x14ac:dyDescent="0.25">
      <c r="A4142">
        <v>9732397</v>
      </c>
      <c r="B4142" s="4">
        <v>195</v>
      </c>
      <c r="C4142" s="1">
        <v>45271</v>
      </c>
      <c r="D4142" s="4" t="s">
        <v>5181</v>
      </c>
      <c r="E4142" s="4" t="s">
        <v>1022</v>
      </c>
      <c r="F4142" s="4"/>
      <c r="G4142" s="4"/>
      <c r="H4142" s="4" t="s">
        <v>5171</v>
      </c>
      <c r="I4142" s="4" t="s">
        <v>23</v>
      </c>
    </row>
    <row r="4143" spans="1:9" x14ac:dyDescent="0.25">
      <c r="A4143">
        <v>9732486</v>
      </c>
      <c r="B4143" s="4">
        <v>195</v>
      </c>
      <c r="C4143" s="1">
        <v>45271</v>
      </c>
      <c r="D4143" s="4" t="s">
        <v>5182</v>
      </c>
      <c r="E4143" s="4" t="s">
        <v>1022</v>
      </c>
      <c r="F4143" s="4"/>
      <c r="G4143" s="4"/>
      <c r="H4143" s="4" t="s">
        <v>5171</v>
      </c>
      <c r="I4143" s="4" t="s">
        <v>23</v>
      </c>
    </row>
    <row r="4144" spans="1:9" x14ac:dyDescent="0.25">
      <c r="A4144">
        <v>9732993</v>
      </c>
      <c r="B4144" s="4">
        <v>195</v>
      </c>
      <c r="C4144" s="1">
        <v>45271</v>
      </c>
      <c r="D4144" s="4" t="s">
        <v>5183</v>
      </c>
      <c r="E4144" s="4" t="s">
        <v>1022</v>
      </c>
      <c r="F4144" s="4"/>
      <c r="G4144" s="4"/>
      <c r="H4144" s="4" t="s">
        <v>5171</v>
      </c>
      <c r="I4144" s="4" t="s">
        <v>23</v>
      </c>
    </row>
    <row r="4145" spans="1:9" x14ac:dyDescent="0.25">
      <c r="A4145">
        <v>9732361</v>
      </c>
      <c r="B4145" s="4">
        <v>195</v>
      </c>
      <c r="C4145" s="1">
        <v>45271</v>
      </c>
      <c r="D4145" s="4" t="s">
        <v>5184</v>
      </c>
      <c r="E4145" s="4" t="s">
        <v>1022</v>
      </c>
      <c r="F4145" s="4"/>
      <c r="G4145" s="4"/>
      <c r="H4145" s="4" t="s">
        <v>5171</v>
      </c>
      <c r="I4145" s="4" t="s">
        <v>23</v>
      </c>
    </row>
    <row r="4146" spans="1:9" x14ac:dyDescent="0.25">
      <c r="A4146">
        <v>9732369</v>
      </c>
      <c r="B4146" s="4">
        <v>195</v>
      </c>
      <c r="C4146" s="1">
        <v>45271</v>
      </c>
      <c r="D4146" s="4" t="s">
        <v>5185</v>
      </c>
      <c r="E4146" s="4" t="s">
        <v>1022</v>
      </c>
      <c r="F4146" s="4"/>
      <c r="G4146" s="4"/>
      <c r="H4146" s="4" t="s">
        <v>5171</v>
      </c>
      <c r="I4146" s="4" t="s">
        <v>23</v>
      </c>
    </row>
    <row r="4147" spans="1:9" x14ac:dyDescent="0.25">
      <c r="A4147">
        <v>9850390</v>
      </c>
      <c r="B4147" s="4">
        <v>100</v>
      </c>
      <c r="C4147" s="1">
        <v>45271</v>
      </c>
      <c r="D4147" s="4" t="s">
        <v>5186</v>
      </c>
      <c r="E4147" s="4" t="s">
        <v>1022</v>
      </c>
      <c r="F4147" s="4"/>
      <c r="G4147" s="4"/>
      <c r="H4147" s="4" t="s">
        <v>5187</v>
      </c>
      <c r="I4147" s="4" t="s">
        <v>23</v>
      </c>
    </row>
    <row r="4148" spans="1:9" x14ac:dyDescent="0.25">
      <c r="A4148">
        <v>9852365</v>
      </c>
      <c r="B4148" s="4">
        <v>195</v>
      </c>
      <c r="C4148" s="1">
        <v>45271</v>
      </c>
      <c r="D4148" s="4" t="s">
        <v>5188</v>
      </c>
      <c r="E4148" s="4" t="s">
        <v>1022</v>
      </c>
      <c r="F4148" s="4"/>
      <c r="G4148" s="4"/>
      <c r="H4148" s="4" t="s">
        <v>5189</v>
      </c>
      <c r="I4148" s="4" t="s">
        <v>23</v>
      </c>
    </row>
    <row r="4149" spans="1:9" x14ac:dyDescent="0.25">
      <c r="A4149">
        <v>9852103</v>
      </c>
      <c r="B4149" s="4">
        <v>195</v>
      </c>
      <c r="C4149" s="1">
        <v>45271</v>
      </c>
      <c r="D4149" s="4" t="s">
        <v>5190</v>
      </c>
      <c r="E4149" s="4" t="s">
        <v>1022</v>
      </c>
      <c r="F4149" s="4"/>
      <c r="G4149" s="4"/>
      <c r="H4149" s="4" t="s">
        <v>5189</v>
      </c>
      <c r="I4149" s="4" t="s">
        <v>23</v>
      </c>
    </row>
    <row r="4150" spans="1:9" x14ac:dyDescent="0.25">
      <c r="A4150">
        <v>9852083</v>
      </c>
      <c r="B4150" s="4">
        <v>195</v>
      </c>
      <c r="C4150" s="1">
        <v>45271</v>
      </c>
      <c r="D4150" s="4" t="s">
        <v>5191</v>
      </c>
      <c r="E4150" s="4" t="s">
        <v>1022</v>
      </c>
      <c r="F4150" s="4"/>
      <c r="G4150" s="4"/>
      <c r="H4150" s="4" t="s">
        <v>5189</v>
      </c>
      <c r="I4150" s="4" t="s">
        <v>23</v>
      </c>
    </row>
    <row r="4151" spans="1:9" x14ac:dyDescent="0.25">
      <c r="A4151">
        <v>9852069</v>
      </c>
      <c r="B4151" s="4">
        <v>195</v>
      </c>
      <c r="C4151" s="1">
        <v>45271</v>
      </c>
      <c r="D4151" s="4" t="s">
        <v>5192</v>
      </c>
      <c r="E4151" s="4" t="s">
        <v>1022</v>
      </c>
      <c r="F4151" s="4"/>
      <c r="G4151" s="4"/>
      <c r="H4151" s="4" t="s">
        <v>5189</v>
      </c>
      <c r="I4151" s="4" t="s">
        <v>23</v>
      </c>
    </row>
    <row r="4152" spans="1:9" x14ac:dyDescent="0.25">
      <c r="A4152">
        <v>9852024</v>
      </c>
      <c r="B4152" s="4">
        <v>195</v>
      </c>
      <c r="C4152" s="1">
        <v>45271</v>
      </c>
      <c r="D4152" s="4" t="s">
        <v>5193</v>
      </c>
      <c r="E4152" s="4" t="s">
        <v>1022</v>
      </c>
      <c r="F4152" s="4"/>
      <c r="G4152" s="4"/>
      <c r="H4152" s="4" t="s">
        <v>5189</v>
      </c>
      <c r="I4152" s="4" t="s">
        <v>23</v>
      </c>
    </row>
    <row r="4153" spans="1:9" x14ac:dyDescent="0.25">
      <c r="A4153">
        <v>9854765</v>
      </c>
      <c r="B4153" s="4">
        <v>100</v>
      </c>
      <c r="C4153" s="1">
        <v>45271</v>
      </c>
      <c r="D4153" s="4" t="s">
        <v>5194</v>
      </c>
      <c r="E4153" s="4" t="s">
        <v>1022</v>
      </c>
      <c r="F4153" s="4"/>
      <c r="G4153" s="4"/>
      <c r="H4153" s="4" t="s">
        <v>5195</v>
      </c>
      <c r="I4153" s="4" t="s">
        <v>23</v>
      </c>
    </row>
    <row r="4154" spans="1:9" x14ac:dyDescent="0.25">
      <c r="A4154">
        <v>9845087</v>
      </c>
      <c r="B4154" s="4">
        <v>195</v>
      </c>
      <c r="C4154" s="1">
        <v>45271</v>
      </c>
      <c r="D4154" s="4" t="s">
        <v>5196</v>
      </c>
      <c r="E4154" s="4" t="s">
        <v>1022</v>
      </c>
      <c r="F4154" s="4"/>
      <c r="G4154" s="4"/>
      <c r="H4154" s="4" t="s">
        <v>5197</v>
      </c>
      <c r="I4154" s="4" t="s">
        <v>23</v>
      </c>
    </row>
    <row r="4155" spans="1:9" x14ac:dyDescent="0.25">
      <c r="A4155">
        <v>9853555</v>
      </c>
      <c r="B4155" s="4">
        <v>195</v>
      </c>
      <c r="C4155" s="1">
        <v>45271</v>
      </c>
      <c r="D4155" s="4" t="s">
        <v>5198</v>
      </c>
      <c r="E4155" s="4" t="s">
        <v>1022</v>
      </c>
      <c r="F4155" s="4"/>
      <c r="G4155" s="4"/>
      <c r="H4155" s="4" t="s">
        <v>5199</v>
      </c>
      <c r="I4155" s="4" t="s">
        <v>13</v>
      </c>
    </row>
    <row r="4156" spans="1:9" x14ac:dyDescent="0.25">
      <c r="A4156">
        <v>9848936</v>
      </c>
      <c r="B4156" s="4">
        <v>245</v>
      </c>
      <c r="C4156" s="1">
        <v>45271</v>
      </c>
      <c r="D4156" s="4" t="s">
        <v>5200</v>
      </c>
      <c r="E4156" s="4" t="s">
        <v>1022</v>
      </c>
      <c r="F4156" s="4"/>
      <c r="G4156" s="4"/>
      <c r="H4156" s="4" t="s">
        <v>5201</v>
      </c>
      <c r="I4156" s="4" t="s">
        <v>13</v>
      </c>
    </row>
    <row r="4157" spans="1:9" x14ac:dyDescent="0.25">
      <c r="A4157">
        <v>9844752</v>
      </c>
      <c r="B4157" s="4">
        <v>245</v>
      </c>
      <c r="C4157" s="1">
        <v>45271</v>
      </c>
      <c r="D4157" s="4" t="s">
        <v>5202</v>
      </c>
      <c r="E4157" s="4" t="s">
        <v>1022</v>
      </c>
      <c r="F4157" s="4"/>
      <c r="G4157" s="4"/>
      <c r="H4157" s="4" t="s">
        <v>5203</v>
      </c>
      <c r="I4157" s="4" t="s">
        <v>13</v>
      </c>
    </row>
    <row r="4158" spans="1:9" x14ac:dyDescent="0.25">
      <c r="A4158">
        <v>9830679</v>
      </c>
      <c r="B4158" s="4">
        <v>245</v>
      </c>
      <c r="C4158" s="1">
        <v>45271</v>
      </c>
      <c r="D4158" s="4" t="s">
        <v>5204</v>
      </c>
      <c r="E4158" s="4" t="s">
        <v>1022</v>
      </c>
      <c r="F4158" s="4"/>
      <c r="G4158" s="4"/>
      <c r="H4158" s="4" t="s">
        <v>5205</v>
      </c>
      <c r="I4158" s="4" t="s">
        <v>13</v>
      </c>
    </row>
    <row r="4159" spans="1:9" x14ac:dyDescent="0.25">
      <c r="A4159">
        <v>9854537</v>
      </c>
      <c r="B4159" s="4">
        <v>195</v>
      </c>
      <c r="C4159" s="1">
        <v>45271</v>
      </c>
      <c r="D4159" s="4" t="s">
        <v>5206</v>
      </c>
      <c r="E4159" s="4" t="s">
        <v>1022</v>
      </c>
      <c r="F4159" s="4"/>
      <c r="G4159" s="4"/>
      <c r="H4159" s="4" t="s">
        <v>5207</v>
      </c>
      <c r="I4159" s="4" t="s">
        <v>13</v>
      </c>
    </row>
    <row r="4160" spans="1:9" x14ac:dyDescent="0.25">
      <c r="A4160">
        <v>9854070</v>
      </c>
      <c r="B4160" s="4">
        <v>195</v>
      </c>
      <c r="C4160" s="1">
        <v>45271</v>
      </c>
      <c r="D4160" s="4" t="s">
        <v>5208</v>
      </c>
      <c r="E4160" s="4" t="s">
        <v>1022</v>
      </c>
      <c r="F4160" s="4"/>
      <c r="G4160" s="4"/>
      <c r="H4160" s="4" t="s">
        <v>5209</v>
      </c>
      <c r="I4160" s="4" t="s">
        <v>13</v>
      </c>
    </row>
    <row r="4161" spans="1:9" x14ac:dyDescent="0.25">
      <c r="A4161">
        <v>9854763</v>
      </c>
      <c r="B4161" s="4">
        <v>245</v>
      </c>
      <c r="C4161" s="1">
        <v>45271</v>
      </c>
      <c r="D4161" s="4" t="s">
        <v>5210</v>
      </c>
      <c r="E4161" s="4" t="s">
        <v>1022</v>
      </c>
      <c r="F4161" s="4"/>
      <c r="G4161" s="4"/>
      <c r="H4161" s="4" t="s">
        <v>5211</v>
      </c>
      <c r="I4161" s="4" t="s">
        <v>13</v>
      </c>
    </row>
    <row r="4162" spans="1:9" x14ac:dyDescent="0.25">
      <c r="A4162">
        <v>9842505</v>
      </c>
      <c r="B4162" s="4">
        <v>195</v>
      </c>
      <c r="C4162" s="1">
        <v>45271</v>
      </c>
      <c r="D4162" s="4" t="s">
        <v>5212</v>
      </c>
      <c r="E4162" s="4" t="s">
        <v>1022</v>
      </c>
      <c r="F4162" s="4"/>
      <c r="G4162" s="4"/>
      <c r="H4162" s="4" t="s">
        <v>5213</v>
      </c>
      <c r="I4162" s="4" t="s">
        <v>13</v>
      </c>
    </row>
    <row r="4163" spans="1:9" x14ac:dyDescent="0.25">
      <c r="A4163">
        <v>9856110</v>
      </c>
      <c r="B4163" s="4">
        <v>195</v>
      </c>
      <c r="C4163" s="1">
        <v>45271</v>
      </c>
      <c r="D4163" s="4" t="s">
        <v>5214</v>
      </c>
      <c r="E4163" s="4" t="s">
        <v>1022</v>
      </c>
      <c r="F4163" s="4"/>
      <c r="G4163" s="4"/>
      <c r="H4163" s="4" t="s">
        <v>5215</v>
      </c>
      <c r="I4163" s="4" t="s">
        <v>13</v>
      </c>
    </row>
    <row r="4164" spans="1:9" x14ac:dyDescent="0.25">
      <c r="A4164">
        <v>9838736</v>
      </c>
      <c r="B4164" s="4">
        <v>195</v>
      </c>
      <c r="C4164" s="1">
        <v>45271</v>
      </c>
      <c r="D4164" s="4" t="s">
        <v>5216</v>
      </c>
      <c r="E4164" s="4" t="s">
        <v>1022</v>
      </c>
      <c r="F4164" s="4"/>
      <c r="G4164" s="4"/>
      <c r="H4164" s="4" t="s">
        <v>5103</v>
      </c>
      <c r="I4164" s="4" t="s">
        <v>13</v>
      </c>
    </row>
    <row r="4165" spans="1:9" x14ac:dyDescent="0.25">
      <c r="A4165">
        <v>9842207</v>
      </c>
      <c r="B4165" s="4">
        <v>195</v>
      </c>
      <c r="C4165" s="1">
        <v>45271</v>
      </c>
      <c r="D4165" s="4" t="s">
        <v>5217</v>
      </c>
      <c r="E4165" s="4" t="s">
        <v>1022</v>
      </c>
      <c r="F4165" s="4"/>
      <c r="G4165" s="4"/>
      <c r="H4165" s="4" t="s">
        <v>5218</v>
      </c>
      <c r="I4165" s="4" t="s">
        <v>13</v>
      </c>
    </row>
    <row r="4166" spans="1:9" x14ac:dyDescent="0.25">
      <c r="A4166">
        <v>9851313</v>
      </c>
      <c r="B4166" s="4">
        <v>100</v>
      </c>
      <c r="C4166" s="1">
        <v>45271</v>
      </c>
      <c r="D4166" s="4" t="s">
        <v>5219</v>
      </c>
      <c r="E4166" s="4" t="s">
        <v>1022</v>
      </c>
      <c r="F4166" s="4"/>
      <c r="G4166" s="4"/>
      <c r="H4166" s="4" t="s">
        <v>5220</v>
      </c>
      <c r="I4166" s="4" t="s">
        <v>184</v>
      </c>
    </row>
    <row r="4167" spans="1:9" x14ac:dyDescent="0.25">
      <c r="A4167">
        <v>9855332</v>
      </c>
      <c r="B4167" s="4">
        <v>195</v>
      </c>
      <c r="C4167" s="1">
        <v>45271</v>
      </c>
      <c r="D4167" s="4" t="s">
        <v>5221</v>
      </c>
      <c r="E4167" s="4" t="s">
        <v>1022</v>
      </c>
      <c r="F4167" s="4"/>
      <c r="G4167" s="4"/>
      <c r="H4167" s="4" t="s">
        <v>5222</v>
      </c>
      <c r="I4167" s="4" t="s">
        <v>13</v>
      </c>
    </row>
    <row r="4168" spans="1:9" x14ac:dyDescent="0.25">
      <c r="A4168">
        <v>9680844</v>
      </c>
      <c r="B4168" s="4">
        <v>245</v>
      </c>
      <c r="C4168" s="1">
        <v>45271</v>
      </c>
      <c r="D4168" s="4" t="s">
        <v>5223</v>
      </c>
      <c r="E4168" s="4" t="s">
        <v>1022</v>
      </c>
      <c r="F4168" s="4"/>
      <c r="G4168" s="4"/>
      <c r="H4168" s="4" t="s">
        <v>5224</v>
      </c>
      <c r="I4168" s="4" t="s">
        <v>13</v>
      </c>
    </row>
    <row r="4169" spans="1:9" x14ac:dyDescent="0.25">
      <c r="A4169">
        <v>9850948</v>
      </c>
      <c r="B4169" s="4">
        <v>245</v>
      </c>
      <c r="C4169" s="1">
        <v>45271</v>
      </c>
      <c r="D4169" s="4" t="s">
        <v>5225</v>
      </c>
      <c r="E4169" s="4" t="s">
        <v>1022</v>
      </c>
      <c r="F4169" s="4"/>
      <c r="G4169" s="4"/>
      <c r="H4169" s="4" t="s">
        <v>3615</v>
      </c>
      <c r="I4169" s="4" t="s">
        <v>23</v>
      </c>
    </row>
    <row r="4170" spans="1:9" x14ac:dyDescent="0.25">
      <c r="A4170">
        <v>9085048</v>
      </c>
      <c r="B4170" s="4">
        <v>195</v>
      </c>
      <c r="C4170" s="1">
        <v>45271</v>
      </c>
      <c r="D4170" s="4" t="s">
        <v>5226</v>
      </c>
      <c r="E4170" s="4" t="s">
        <v>1022</v>
      </c>
      <c r="F4170" s="4"/>
      <c r="G4170" s="4"/>
      <c r="H4170" s="4" t="s">
        <v>4976</v>
      </c>
      <c r="I4170" s="4" t="s">
        <v>13</v>
      </c>
    </row>
    <row r="4171" spans="1:9" x14ac:dyDescent="0.25">
      <c r="A4171">
        <v>9856998</v>
      </c>
      <c r="B4171" s="4">
        <v>195</v>
      </c>
      <c r="C4171" s="1">
        <v>45271</v>
      </c>
      <c r="D4171" s="4" t="s">
        <v>5227</v>
      </c>
      <c r="E4171" s="4" t="s">
        <v>1022</v>
      </c>
      <c r="F4171" s="4"/>
      <c r="G4171" s="4"/>
      <c r="H4171" s="4" t="s">
        <v>5228</v>
      </c>
      <c r="I4171" s="4" t="s">
        <v>13</v>
      </c>
    </row>
    <row r="4172" spans="1:9" x14ac:dyDescent="0.25">
      <c r="A4172">
        <v>9857062</v>
      </c>
      <c r="B4172" s="4">
        <v>195</v>
      </c>
      <c r="C4172" s="1">
        <v>45271</v>
      </c>
      <c r="D4172" s="4" t="s">
        <v>5229</v>
      </c>
      <c r="E4172" s="4" t="s">
        <v>1022</v>
      </c>
      <c r="F4172" s="4"/>
      <c r="G4172" s="4"/>
      <c r="H4172" s="4" t="s">
        <v>2976</v>
      </c>
      <c r="I4172" s="4" t="s">
        <v>13</v>
      </c>
    </row>
    <row r="4173" spans="1:9" x14ac:dyDescent="0.25">
      <c r="A4173">
        <v>9685319</v>
      </c>
      <c r="B4173" s="4">
        <v>195</v>
      </c>
      <c r="C4173" s="1">
        <v>45271</v>
      </c>
      <c r="D4173" s="4" t="s">
        <v>5230</v>
      </c>
      <c r="E4173" s="4" t="s">
        <v>1022</v>
      </c>
      <c r="F4173" s="4"/>
      <c r="G4173" s="4"/>
      <c r="H4173" s="4" t="s">
        <v>5231</v>
      </c>
      <c r="I4173" s="4" t="s">
        <v>13</v>
      </c>
    </row>
    <row r="4174" spans="1:9" x14ac:dyDescent="0.25">
      <c r="A4174">
        <v>9854938</v>
      </c>
      <c r="B4174" s="4">
        <v>195</v>
      </c>
      <c r="C4174" s="1">
        <v>45271</v>
      </c>
      <c r="D4174" s="4" t="s">
        <v>5232</v>
      </c>
      <c r="E4174" s="4" t="s">
        <v>1022</v>
      </c>
      <c r="F4174" s="4"/>
      <c r="G4174" s="4"/>
      <c r="H4174" s="4" t="s">
        <v>2399</v>
      </c>
      <c r="I4174" s="4" t="s">
        <v>13</v>
      </c>
    </row>
    <row r="4175" spans="1:9" x14ac:dyDescent="0.25">
      <c r="A4175">
        <v>9859864</v>
      </c>
      <c r="B4175" s="4">
        <v>150</v>
      </c>
      <c r="C4175" s="1">
        <v>45271</v>
      </c>
      <c r="D4175" s="4" t="s">
        <v>5233</v>
      </c>
      <c r="E4175" s="4" t="s">
        <v>1022</v>
      </c>
      <c r="F4175" s="4"/>
      <c r="G4175" s="4"/>
      <c r="H4175" s="4" t="s">
        <v>5234</v>
      </c>
      <c r="I4175" s="4" t="s">
        <v>51</v>
      </c>
    </row>
    <row r="4176" spans="1:9" x14ac:dyDescent="0.25">
      <c r="A4176">
        <v>9857055</v>
      </c>
      <c r="B4176" s="4">
        <v>100</v>
      </c>
      <c r="C4176" s="1">
        <v>45271</v>
      </c>
      <c r="D4176" s="4" t="s">
        <v>5235</v>
      </c>
      <c r="E4176" s="4" t="s">
        <v>1022</v>
      </c>
      <c r="F4176" s="4"/>
      <c r="G4176" s="4"/>
      <c r="H4176" s="4" t="s">
        <v>5236</v>
      </c>
      <c r="I4176" s="4" t="s">
        <v>51</v>
      </c>
    </row>
    <row r="4177" spans="1:9" x14ac:dyDescent="0.25">
      <c r="A4177">
        <v>9858190</v>
      </c>
      <c r="B4177" s="4">
        <v>150</v>
      </c>
      <c r="C4177" s="1">
        <v>45271</v>
      </c>
      <c r="D4177" s="4" t="s">
        <v>5237</v>
      </c>
      <c r="E4177" s="4" t="s">
        <v>1022</v>
      </c>
      <c r="F4177" s="4"/>
      <c r="G4177" s="4"/>
      <c r="H4177" s="4" t="s">
        <v>5238</v>
      </c>
      <c r="I4177" s="4" t="s">
        <v>51</v>
      </c>
    </row>
    <row r="4178" spans="1:9" x14ac:dyDescent="0.25">
      <c r="A4178">
        <v>9857234</v>
      </c>
      <c r="B4178" s="4">
        <v>195</v>
      </c>
      <c r="C4178" s="1">
        <v>45271</v>
      </c>
      <c r="D4178" s="4" t="s">
        <v>5239</v>
      </c>
      <c r="E4178" s="4" t="s">
        <v>1022</v>
      </c>
      <c r="F4178" s="4"/>
      <c r="G4178" s="4"/>
      <c r="H4178" s="4" t="s">
        <v>5240</v>
      </c>
      <c r="I4178" s="4" t="s">
        <v>13</v>
      </c>
    </row>
    <row r="4179" spans="1:9" x14ac:dyDescent="0.25">
      <c r="A4179">
        <v>9858919</v>
      </c>
      <c r="B4179" s="4">
        <v>245</v>
      </c>
      <c r="C4179" s="1">
        <v>45271</v>
      </c>
      <c r="D4179" s="4" t="s">
        <v>5241</v>
      </c>
      <c r="E4179" s="4" t="s">
        <v>1022</v>
      </c>
      <c r="F4179" s="4"/>
      <c r="G4179" s="4"/>
      <c r="H4179" s="4" t="s">
        <v>5242</v>
      </c>
      <c r="I4179" s="4" t="s">
        <v>13</v>
      </c>
    </row>
    <row r="4180" spans="1:9" x14ac:dyDescent="0.25">
      <c r="A4180">
        <v>9857167</v>
      </c>
      <c r="B4180" s="4">
        <v>195</v>
      </c>
      <c r="C4180" s="1">
        <v>45271</v>
      </c>
      <c r="D4180" s="4" t="s">
        <v>5243</v>
      </c>
      <c r="E4180" s="4" t="s">
        <v>1022</v>
      </c>
      <c r="F4180" s="4"/>
      <c r="G4180" s="4"/>
      <c r="H4180" s="4" t="s">
        <v>5244</v>
      </c>
      <c r="I4180" s="4" t="s">
        <v>13</v>
      </c>
    </row>
    <row r="4181" spans="1:9" x14ac:dyDescent="0.25">
      <c r="A4181">
        <v>9857369</v>
      </c>
      <c r="B4181" s="4">
        <v>245</v>
      </c>
      <c r="C4181" s="1">
        <v>45271</v>
      </c>
      <c r="D4181" s="4" t="s">
        <v>5245</v>
      </c>
      <c r="E4181" s="4" t="s">
        <v>1022</v>
      </c>
      <c r="F4181" s="4"/>
      <c r="G4181" s="4"/>
      <c r="H4181" s="4" t="s">
        <v>5246</v>
      </c>
      <c r="I4181" s="4" t="s">
        <v>13</v>
      </c>
    </row>
    <row r="4182" spans="1:9" x14ac:dyDescent="0.25">
      <c r="A4182">
        <v>9830650</v>
      </c>
      <c r="B4182" s="4">
        <v>195</v>
      </c>
      <c r="C4182" s="1">
        <v>45271</v>
      </c>
      <c r="D4182" s="4" t="s">
        <v>5247</v>
      </c>
      <c r="E4182" s="4" t="s">
        <v>1022</v>
      </c>
      <c r="F4182" s="4"/>
      <c r="G4182" s="4"/>
      <c r="H4182" s="4" t="s">
        <v>5248</v>
      </c>
      <c r="I4182" s="4" t="s">
        <v>13</v>
      </c>
    </row>
    <row r="4183" spans="1:9" x14ac:dyDescent="0.25">
      <c r="A4183">
        <v>9857677</v>
      </c>
      <c r="B4183" s="4">
        <v>195</v>
      </c>
      <c r="C4183" s="1">
        <v>45271</v>
      </c>
      <c r="D4183" s="4" t="s">
        <v>5249</v>
      </c>
      <c r="E4183" s="4" t="s">
        <v>1022</v>
      </c>
      <c r="F4183" s="4"/>
      <c r="G4183" s="4"/>
      <c r="H4183" s="4" t="s">
        <v>5250</v>
      </c>
      <c r="I4183" s="4" t="s">
        <v>13</v>
      </c>
    </row>
    <row r="4184" spans="1:9" x14ac:dyDescent="0.25">
      <c r="A4184">
        <v>9830394</v>
      </c>
      <c r="B4184" s="4">
        <v>195</v>
      </c>
      <c r="C4184" s="1">
        <v>45271</v>
      </c>
      <c r="D4184" s="4" t="s">
        <v>5251</v>
      </c>
      <c r="E4184" s="4" t="s">
        <v>1022</v>
      </c>
      <c r="F4184" s="4"/>
      <c r="G4184" s="4"/>
      <c r="H4184" s="4" t="s">
        <v>5252</v>
      </c>
      <c r="I4184" s="4" t="s">
        <v>13</v>
      </c>
    </row>
    <row r="4185" spans="1:9" x14ac:dyDescent="0.25">
      <c r="A4185">
        <v>9827419</v>
      </c>
      <c r="B4185" s="4">
        <v>195</v>
      </c>
      <c r="C4185" s="1">
        <v>45271</v>
      </c>
      <c r="D4185" s="4" t="s">
        <v>5253</v>
      </c>
      <c r="E4185" s="4" t="s">
        <v>1022</v>
      </c>
      <c r="F4185" s="4"/>
      <c r="G4185" s="4"/>
      <c r="H4185" s="4" t="s">
        <v>4957</v>
      </c>
      <c r="I4185" s="4" t="s">
        <v>19</v>
      </c>
    </row>
    <row r="4186" spans="1:9" x14ac:dyDescent="0.25">
      <c r="A4186">
        <v>9655617</v>
      </c>
      <c r="B4186" s="4">
        <v>150</v>
      </c>
      <c r="C4186" s="1">
        <v>45271</v>
      </c>
      <c r="D4186" s="4" t="s">
        <v>5254</v>
      </c>
      <c r="E4186" s="4" t="s">
        <v>1022</v>
      </c>
      <c r="F4186" s="4"/>
      <c r="G4186" s="4"/>
      <c r="H4186" s="4" t="s">
        <v>2193</v>
      </c>
      <c r="I4186" s="4" t="s">
        <v>184</v>
      </c>
    </row>
    <row r="4187" spans="1:9" x14ac:dyDescent="0.25">
      <c r="A4187">
        <v>9858380</v>
      </c>
      <c r="B4187" s="4">
        <v>195</v>
      </c>
      <c r="C4187" s="1">
        <v>45271</v>
      </c>
      <c r="D4187" s="4" t="s">
        <v>5255</v>
      </c>
      <c r="E4187" s="4" t="s">
        <v>1022</v>
      </c>
      <c r="F4187" s="4"/>
      <c r="G4187" s="4"/>
      <c r="H4187" s="4" t="s">
        <v>5256</v>
      </c>
      <c r="I4187" s="4" t="s">
        <v>13</v>
      </c>
    </row>
    <row r="4188" spans="1:9" x14ac:dyDescent="0.25">
      <c r="A4188">
        <v>9858489</v>
      </c>
      <c r="B4188" s="4">
        <v>245</v>
      </c>
      <c r="C4188" s="1">
        <v>45271</v>
      </c>
      <c r="D4188" s="4" t="s">
        <v>5257</v>
      </c>
      <c r="E4188" s="4" t="s">
        <v>1022</v>
      </c>
      <c r="F4188" s="4"/>
      <c r="G4188" s="4"/>
      <c r="H4188" s="4" t="s">
        <v>5258</v>
      </c>
      <c r="I4188" s="4" t="s">
        <v>13</v>
      </c>
    </row>
    <row r="4189" spans="1:9" x14ac:dyDescent="0.25">
      <c r="A4189">
        <v>9860453</v>
      </c>
      <c r="B4189" s="4">
        <v>100</v>
      </c>
      <c r="C4189" s="1">
        <v>45271</v>
      </c>
      <c r="D4189" s="4" t="s">
        <v>5259</v>
      </c>
      <c r="E4189" s="4" t="s">
        <v>1022</v>
      </c>
      <c r="F4189" s="4"/>
      <c r="G4189" s="4"/>
      <c r="H4189" s="4" t="s">
        <v>5260</v>
      </c>
      <c r="I4189" s="4" t="s">
        <v>23</v>
      </c>
    </row>
    <row r="4190" spans="1:9" x14ac:dyDescent="0.25">
      <c r="A4190">
        <v>9857996</v>
      </c>
      <c r="B4190" s="4">
        <v>245</v>
      </c>
      <c r="C4190" s="1">
        <v>45271</v>
      </c>
      <c r="D4190" s="4" t="s">
        <v>5261</v>
      </c>
      <c r="E4190" s="4" t="s">
        <v>1022</v>
      </c>
      <c r="F4190" s="4"/>
      <c r="G4190" s="4"/>
      <c r="H4190" s="4" t="s">
        <v>5262</v>
      </c>
      <c r="I4190" s="4" t="s">
        <v>13</v>
      </c>
    </row>
    <row r="4191" spans="1:9" x14ac:dyDescent="0.25">
      <c r="A4191">
        <v>9859256</v>
      </c>
      <c r="B4191" s="4">
        <v>195</v>
      </c>
      <c r="C4191" s="1">
        <v>45271</v>
      </c>
      <c r="D4191" s="4" t="s">
        <v>5263</v>
      </c>
      <c r="E4191" s="4" t="s">
        <v>1022</v>
      </c>
      <c r="F4191" s="4"/>
      <c r="G4191" s="4"/>
      <c r="H4191" s="4" t="s">
        <v>5264</v>
      </c>
      <c r="I4191" s="4" t="s">
        <v>13</v>
      </c>
    </row>
    <row r="4192" spans="1:9" x14ac:dyDescent="0.25">
      <c r="A4192">
        <v>9447841</v>
      </c>
      <c r="B4192" s="4">
        <v>195</v>
      </c>
      <c r="C4192" s="1">
        <v>45271</v>
      </c>
      <c r="D4192" s="4" t="s">
        <v>5265</v>
      </c>
      <c r="E4192" s="4" t="s">
        <v>1022</v>
      </c>
      <c r="F4192" s="4"/>
      <c r="G4192" s="4"/>
      <c r="H4192" s="4" t="s">
        <v>5266</v>
      </c>
      <c r="I4192" s="4" t="s">
        <v>13</v>
      </c>
    </row>
    <row r="4193" spans="1:9" x14ac:dyDescent="0.25">
      <c r="A4193">
        <v>9860564</v>
      </c>
      <c r="B4193" s="4">
        <v>245</v>
      </c>
      <c r="C4193" s="1">
        <v>45271</v>
      </c>
      <c r="D4193" s="4" t="s">
        <v>5267</v>
      </c>
      <c r="E4193" s="4" t="s">
        <v>1022</v>
      </c>
      <c r="F4193" s="4"/>
      <c r="G4193" s="4"/>
      <c r="H4193" s="4" t="s">
        <v>5268</v>
      </c>
      <c r="I4193" s="4" t="s">
        <v>13</v>
      </c>
    </row>
    <row r="4194" spans="1:9" x14ac:dyDescent="0.25">
      <c r="A4194">
        <v>9863072</v>
      </c>
      <c r="B4194" s="4">
        <v>195</v>
      </c>
      <c r="C4194" s="1">
        <v>45271</v>
      </c>
      <c r="D4194" s="4" t="s">
        <v>5269</v>
      </c>
      <c r="E4194" s="4" t="s">
        <v>1022</v>
      </c>
      <c r="F4194" s="4"/>
      <c r="G4194" s="4"/>
      <c r="H4194" s="4" t="s">
        <v>5270</v>
      </c>
      <c r="I4194" s="4" t="s">
        <v>13</v>
      </c>
    </row>
    <row r="4195" spans="1:9" x14ac:dyDescent="0.25">
      <c r="A4195">
        <v>9861617</v>
      </c>
      <c r="B4195" s="4">
        <v>195</v>
      </c>
      <c r="C4195" s="1">
        <v>45271</v>
      </c>
      <c r="D4195" s="4" t="s">
        <v>5271</v>
      </c>
      <c r="E4195" s="4" t="s">
        <v>1022</v>
      </c>
      <c r="F4195" s="4"/>
      <c r="G4195" s="4"/>
      <c r="H4195" s="4" t="s">
        <v>5272</v>
      </c>
      <c r="I4195" s="4" t="s">
        <v>13</v>
      </c>
    </row>
    <row r="4196" spans="1:9" x14ac:dyDescent="0.25">
      <c r="A4196">
        <v>9632073</v>
      </c>
      <c r="B4196" s="4">
        <v>195</v>
      </c>
      <c r="C4196" s="1">
        <v>45271</v>
      </c>
      <c r="D4196" s="4" t="s">
        <v>5273</v>
      </c>
      <c r="E4196" s="4" t="s">
        <v>1022</v>
      </c>
      <c r="F4196" s="4"/>
      <c r="G4196" s="4"/>
      <c r="H4196" s="4" t="s">
        <v>5274</v>
      </c>
      <c r="I4196" s="4" t="s">
        <v>13</v>
      </c>
    </row>
    <row r="4197" spans="1:9" x14ac:dyDescent="0.25">
      <c r="A4197">
        <v>9861397</v>
      </c>
      <c r="B4197" s="4">
        <v>195</v>
      </c>
      <c r="C4197" s="1">
        <v>45271</v>
      </c>
      <c r="D4197" s="4" t="s">
        <v>5275</v>
      </c>
      <c r="E4197" s="4" t="s">
        <v>1022</v>
      </c>
      <c r="F4197" s="4"/>
      <c r="G4197" s="4"/>
      <c r="H4197" s="4" t="s">
        <v>5276</v>
      </c>
      <c r="I4197" s="4" t="s">
        <v>13</v>
      </c>
    </row>
    <row r="4198" spans="1:9" x14ac:dyDescent="0.25">
      <c r="A4198">
        <v>9465834</v>
      </c>
      <c r="B4198" s="4">
        <v>195</v>
      </c>
      <c r="C4198" s="1">
        <v>45271</v>
      </c>
      <c r="D4198" s="4" t="s">
        <v>5277</v>
      </c>
      <c r="E4198" s="4" t="s">
        <v>1022</v>
      </c>
      <c r="F4198" s="4"/>
      <c r="G4198" s="4"/>
      <c r="H4198" s="4" t="s">
        <v>5278</v>
      </c>
      <c r="I4198" s="4" t="s">
        <v>23</v>
      </c>
    </row>
    <row r="4199" spans="1:9" x14ac:dyDescent="0.25">
      <c r="A4199">
        <v>9864161</v>
      </c>
      <c r="B4199" s="4">
        <v>195</v>
      </c>
      <c r="C4199" s="1">
        <v>45271</v>
      </c>
      <c r="D4199" s="4" t="s">
        <v>5279</v>
      </c>
      <c r="E4199" s="4" t="s">
        <v>1022</v>
      </c>
      <c r="F4199" s="4"/>
      <c r="G4199" s="4"/>
      <c r="H4199" s="4" t="s">
        <v>5280</v>
      </c>
      <c r="I4199" s="4" t="s">
        <v>13</v>
      </c>
    </row>
    <row r="4200" spans="1:9" x14ac:dyDescent="0.25">
      <c r="A4200">
        <v>9861843</v>
      </c>
      <c r="B4200" s="4">
        <v>195</v>
      </c>
      <c r="C4200" s="1">
        <v>45271</v>
      </c>
      <c r="D4200" s="4" t="s">
        <v>5281</v>
      </c>
      <c r="E4200" s="4" t="s">
        <v>1022</v>
      </c>
      <c r="F4200" s="4"/>
      <c r="G4200" s="4"/>
      <c r="H4200" s="4" t="s">
        <v>5282</v>
      </c>
      <c r="I4200" s="4" t="s">
        <v>13</v>
      </c>
    </row>
    <row r="4201" spans="1:9" x14ac:dyDescent="0.25">
      <c r="A4201">
        <v>9860697</v>
      </c>
      <c r="B4201" s="4">
        <v>195</v>
      </c>
      <c r="C4201" s="1">
        <v>45271</v>
      </c>
      <c r="D4201" s="4" t="s">
        <v>5283</v>
      </c>
      <c r="E4201" s="4" t="s">
        <v>1022</v>
      </c>
      <c r="F4201" s="4"/>
      <c r="G4201" s="4"/>
      <c r="H4201" s="4" t="s">
        <v>5284</v>
      </c>
      <c r="I4201" s="4" t="s">
        <v>19</v>
      </c>
    </row>
    <row r="4202" spans="1:9" x14ac:dyDescent="0.25">
      <c r="A4202">
        <v>9157175</v>
      </c>
      <c r="B4202" s="4">
        <v>31</v>
      </c>
      <c r="C4202" s="1">
        <v>45271</v>
      </c>
      <c r="D4202" s="4" t="s">
        <v>5285</v>
      </c>
      <c r="E4202" s="4" t="s">
        <v>1022</v>
      </c>
      <c r="F4202" s="4"/>
      <c r="G4202" s="4"/>
      <c r="H4202" s="4" t="s">
        <v>1618</v>
      </c>
      <c r="I4202" s="4" t="s">
        <v>53</v>
      </c>
    </row>
    <row r="4203" spans="1:9" x14ac:dyDescent="0.25">
      <c r="A4203">
        <v>9830394</v>
      </c>
      <c r="B4203" s="4">
        <v>200</v>
      </c>
      <c r="C4203" s="1">
        <v>45271</v>
      </c>
      <c r="D4203" s="4" t="s">
        <v>5286</v>
      </c>
      <c r="E4203" s="4" t="s">
        <v>1022</v>
      </c>
      <c r="F4203" s="4"/>
      <c r="G4203" s="4"/>
      <c r="H4203" s="4" t="s">
        <v>5252</v>
      </c>
      <c r="I4203" s="4" t="s">
        <v>184</v>
      </c>
    </row>
    <row r="4204" spans="1:9" x14ac:dyDescent="0.25">
      <c r="A4204">
        <v>9862639</v>
      </c>
      <c r="B4204" s="4">
        <v>195</v>
      </c>
      <c r="C4204" s="1">
        <v>45271</v>
      </c>
      <c r="D4204" s="4" t="s">
        <v>5287</v>
      </c>
      <c r="E4204" s="4" t="s">
        <v>1022</v>
      </c>
      <c r="F4204" s="4"/>
      <c r="G4204" s="4"/>
      <c r="H4204" s="4" t="s">
        <v>5288</v>
      </c>
      <c r="I4204" s="4" t="s">
        <v>13</v>
      </c>
    </row>
    <row r="4205" spans="1:9" x14ac:dyDescent="0.25">
      <c r="A4205">
        <v>9518919</v>
      </c>
      <c r="B4205" s="4">
        <v>195</v>
      </c>
      <c r="C4205" s="1">
        <v>45271</v>
      </c>
      <c r="D4205" s="4" t="s">
        <v>5289</v>
      </c>
      <c r="E4205" s="4" t="s">
        <v>1022</v>
      </c>
      <c r="F4205" s="4"/>
      <c r="G4205" s="4"/>
      <c r="H4205" s="4" t="s">
        <v>5290</v>
      </c>
      <c r="I4205" s="4" t="s">
        <v>13</v>
      </c>
    </row>
    <row r="4206" spans="1:9" x14ac:dyDescent="0.25">
      <c r="A4206">
        <v>9864789</v>
      </c>
      <c r="B4206" s="4">
        <v>245</v>
      </c>
      <c r="C4206" s="1">
        <v>45271</v>
      </c>
      <c r="D4206" s="4" t="s">
        <v>5291</v>
      </c>
      <c r="E4206" s="4" t="s">
        <v>1022</v>
      </c>
      <c r="F4206" s="4"/>
      <c r="G4206" s="4"/>
      <c r="H4206" s="4" t="s">
        <v>5292</v>
      </c>
      <c r="I4206" s="4" t="s">
        <v>13</v>
      </c>
    </row>
    <row r="4207" spans="1:9" x14ac:dyDescent="0.25">
      <c r="A4207">
        <v>9272745</v>
      </c>
      <c r="B4207" s="4">
        <v>195</v>
      </c>
      <c r="C4207" s="1">
        <v>45271</v>
      </c>
      <c r="D4207" s="4" t="s">
        <v>5293</v>
      </c>
      <c r="E4207" s="4" t="s">
        <v>1022</v>
      </c>
      <c r="F4207" s="4"/>
      <c r="G4207" s="4"/>
      <c r="H4207" s="4" t="s">
        <v>5294</v>
      </c>
      <c r="I4207" s="4" t="s">
        <v>23</v>
      </c>
    </row>
    <row r="4208" spans="1:9" x14ac:dyDescent="0.25">
      <c r="A4208">
        <v>9862996</v>
      </c>
      <c r="B4208" s="4">
        <v>195</v>
      </c>
      <c r="C4208" s="1">
        <v>45271</v>
      </c>
      <c r="D4208" s="4" t="s">
        <v>5295</v>
      </c>
      <c r="E4208" s="4" t="s">
        <v>1022</v>
      </c>
      <c r="F4208" s="4"/>
      <c r="G4208" s="4"/>
      <c r="H4208" s="4" t="s">
        <v>5296</v>
      </c>
      <c r="I4208" s="4" t="s">
        <v>13</v>
      </c>
    </row>
    <row r="4209" spans="1:9" x14ac:dyDescent="0.25">
      <c r="A4209">
        <v>9675635</v>
      </c>
      <c r="B4209" s="4">
        <v>207</v>
      </c>
      <c r="C4209" s="1">
        <v>45271</v>
      </c>
      <c r="D4209" s="4" t="s">
        <v>5297</v>
      </c>
      <c r="E4209" s="4" t="s">
        <v>1022</v>
      </c>
      <c r="F4209" s="4"/>
      <c r="G4209" s="4"/>
      <c r="H4209" s="4" t="s">
        <v>2386</v>
      </c>
      <c r="I4209" s="4" t="s">
        <v>184</v>
      </c>
    </row>
    <row r="4210" spans="1:9" x14ac:dyDescent="0.25">
      <c r="A4210">
        <v>9866245</v>
      </c>
      <c r="B4210" s="4">
        <v>195</v>
      </c>
      <c r="C4210" s="1">
        <v>45271</v>
      </c>
      <c r="D4210" s="4" t="s">
        <v>5298</v>
      </c>
      <c r="E4210" s="4" t="s">
        <v>1022</v>
      </c>
      <c r="F4210" s="4"/>
      <c r="G4210" s="4"/>
      <c r="H4210" s="4" t="s">
        <v>5299</v>
      </c>
      <c r="I4210" s="4" t="s">
        <v>13</v>
      </c>
    </row>
    <row r="4211" spans="1:9" x14ac:dyDescent="0.25">
      <c r="A4211">
        <v>9866194</v>
      </c>
      <c r="B4211" s="4">
        <v>245</v>
      </c>
      <c r="C4211" s="1">
        <v>45271</v>
      </c>
      <c r="D4211" s="4" t="s">
        <v>5300</v>
      </c>
      <c r="E4211" s="4" t="s">
        <v>1022</v>
      </c>
      <c r="F4211" s="4"/>
      <c r="G4211" s="4"/>
      <c r="H4211" s="4" t="s">
        <v>5299</v>
      </c>
      <c r="I4211" s="4" t="s">
        <v>13</v>
      </c>
    </row>
    <row r="4212" spans="1:9" x14ac:dyDescent="0.25">
      <c r="A4212">
        <v>9862665</v>
      </c>
      <c r="B4212" s="4">
        <v>245</v>
      </c>
      <c r="C4212" s="1">
        <v>45271</v>
      </c>
      <c r="D4212" s="4" t="s">
        <v>5301</v>
      </c>
      <c r="E4212" s="4" t="s">
        <v>1022</v>
      </c>
      <c r="F4212" s="4"/>
      <c r="G4212" s="4"/>
      <c r="H4212" s="4" t="s">
        <v>5302</v>
      </c>
      <c r="I4212" s="4" t="s">
        <v>13</v>
      </c>
    </row>
    <row r="4213" spans="1:9" x14ac:dyDescent="0.25">
      <c r="A4213">
        <v>9658097</v>
      </c>
      <c r="B4213" s="4">
        <v>245</v>
      </c>
      <c r="C4213" s="1">
        <v>45271</v>
      </c>
      <c r="D4213" s="4" t="s">
        <v>5303</v>
      </c>
      <c r="E4213" s="4" t="s">
        <v>1022</v>
      </c>
      <c r="F4213" s="4"/>
      <c r="G4213" s="4"/>
      <c r="H4213" s="4" t="s">
        <v>5304</v>
      </c>
      <c r="I4213" s="4" t="s">
        <v>13</v>
      </c>
    </row>
    <row r="4214" spans="1:9" x14ac:dyDescent="0.25">
      <c r="A4214">
        <v>9863218</v>
      </c>
      <c r="B4214" s="4">
        <v>195</v>
      </c>
      <c r="C4214" s="1">
        <v>45271</v>
      </c>
      <c r="D4214" s="4" t="s">
        <v>5305</v>
      </c>
      <c r="E4214" s="4" t="s">
        <v>1022</v>
      </c>
      <c r="F4214" s="4"/>
      <c r="G4214" s="4"/>
      <c r="H4214" s="4" t="s">
        <v>5306</v>
      </c>
      <c r="I4214" s="4" t="s">
        <v>13</v>
      </c>
    </row>
    <row r="4215" spans="1:9" x14ac:dyDescent="0.25">
      <c r="A4215">
        <v>9452668</v>
      </c>
      <c r="B4215" s="4">
        <v>195</v>
      </c>
      <c r="C4215" s="1">
        <v>45271</v>
      </c>
      <c r="D4215" s="4" t="s">
        <v>5307</v>
      </c>
      <c r="E4215" s="4" t="s">
        <v>1022</v>
      </c>
      <c r="F4215" s="4"/>
      <c r="G4215" s="4"/>
      <c r="H4215" s="4" t="s">
        <v>5308</v>
      </c>
      <c r="I4215" s="4" t="s">
        <v>13</v>
      </c>
    </row>
    <row r="4216" spans="1:9" x14ac:dyDescent="0.25">
      <c r="A4216">
        <v>9538853</v>
      </c>
      <c r="B4216" s="4">
        <v>195</v>
      </c>
      <c r="C4216" s="1">
        <v>45271</v>
      </c>
      <c r="D4216" s="4" t="s">
        <v>5309</v>
      </c>
      <c r="E4216" s="4" t="s">
        <v>1022</v>
      </c>
      <c r="F4216" s="4"/>
      <c r="G4216" s="4"/>
      <c r="H4216" s="4" t="s">
        <v>5310</v>
      </c>
      <c r="I4216" s="4" t="s">
        <v>13</v>
      </c>
    </row>
    <row r="4217" spans="1:9" x14ac:dyDescent="0.25">
      <c r="A4217">
        <v>9834980</v>
      </c>
      <c r="B4217" s="4">
        <v>195</v>
      </c>
      <c r="C4217" s="1">
        <v>45271</v>
      </c>
      <c r="D4217" s="4" t="s">
        <v>5311</v>
      </c>
      <c r="E4217" s="4" t="s">
        <v>1022</v>
      </c>
      <c r="F4217" s="4"/>
      <c r="G4217" s="4"/>
      <c r="H4217" s="4" t="s">
        <v>5312</v>
      </c>
      <c r="I4217" s="4" t="s">
        <v>13</v>
      </c>
    </row>
    <row r="4218" spans="1:9" x14ac:dyDescent="0.25">
      <c r="A4218">
        <v>9639263</v>
      </c>
      <c r="B4218" s="4">
        <v>200</v>
      </c>
      <c r="C4218" s="1">
        <v>45271</v>
      </c>
      <c r="D4218" s="4" t="s">
        <v>5313</v>
      </c>
      <c r="E4218" s="4" t="s">
        <v>1022</v>
      </c>
      <c r="F4218" s="4"/>
      <c r="G4218" s="4"/>
      <c r="H4218" s="4" t="s">
        <v>5314</v>
      </c>
      <c r="I4218" s="4" t="s">
        <v>51</v>
      </c>
    </row>
    <row r="4219" spans="1:9" x14ac:dyDescent="0.25">
      <c r="A4219">
        <v>9665141</v>
      </c>
      <c r="B4219" s="4">
        <v>45</v>
      </c>
      <c r="C4219" s="1">
        <v>45271</v>
      </c>
      <c r="D4219" s="4" t="s">
        <v>5315</v>
      </c>
      <c r="E4219" s="4" t="s">
        <v>1022</v>
      </c>
      <c r="F4219" s="4"/>
      <c r="G4219" s="4"/>
      <c r="H4219" s="4" t="s">
        <v>2316</v>
      </c>
      <c r="I4219" s="4" t="s">
        <v>51</v>
      </c>
    </row>
    <row r="4220" spans="1:9" x14ac:dyDescent="0.25">
      <c r="A4220">
        <v>9836454</v>
      </c>
      <c r="B4220" s="4">
        <v>300</v>
      </c>
      <c r="C4220" s="1">
        <v>45271</v>
      </c>
      <c r="D4220" s="4" t="s">
        <v>5316</v>
      </c>
      <c r="E4220" s="4" t="s">
        <v>1022</v>
      </c>
      <c r="F4220" s="4"/>
      <c r="G4220" s="4"/>
      <c r="H4220" s="4" t="s">
        <v>5317</v>
      </c>
      <c r="I4220" s="4" t="s">
        <v>51</v>
      </c>
    </row>
    <row r="4221" spans="1:9" x14ac:dyDescent="0.25">
      <c r="A4221">
        <v>9845446</v>
      </c>
      <c r="B4221" s="4">
        <v>150</v>
      </c>
      <c r="C4221" s="1">
        <v>45271</v>
      </c>
      <c r="D4221" s="4" t="s">
        <v>5318</v>
      </c>
      <c r="E4221" s="4" t="s">
        <v>1022</v>
      </c>
      <c r="F4221" s="4"/>
      <c r="G4221" s="4"/>
      <c r="H4221" s="4" t="s">
        <v>5319</v>
      </c>
      <c r="I4221" s="4" t="s">
        <v>53</v>
      </c>
    </row>
    <row r="4222" spans="1:9" x14ac:dyDescent="0.25">
      <c r="A4222">
        <v>9865456</v>
      </c>
      <c r="B4222" s="4">
        <v>195</v>
      </c>
      <c r="C4222" s="1">
        <v>45271</v>
      </c>
      <c r="D4222" s="4" t="s">
        <v>5320</v>
      </c>
      <c r="E4222" s="4" t="s">
        <v>1022</v>
      </c>
      <c r="F4222" s="4"/>
      <c r="G4222" s="4"/>
      <c r="H4222" s="4" t="s">
        <v>5321</v>
      </c>
      <c r="I4222" s="4" t="s">
        <v>13</v>
      </c>
    </row>
    <row r="4223" spans="1:9" x14ac:dyDescent="0.25">
      <c r="A4223">
        <v>9550245</v>
      </c>
      <c r="B4223" s="4">
        <v>156</v>
      </c>
      <c r="C4223" s="1">
        <v>45271</v>
      </c>
      <c r="D4223" s="4" t="s">
        <v>5322</v>
      </c>
      <c r="E4223" s="4" t="s">
        <v>1022</v>
      </c>
      <c r="F4223" s="4"/>
      <c r="G4223" s="4"/>
      <c r="H4223" s="4" t="s">
        <v>5323</v>
      </c>
      <c r="I4223" s="4" t="s">
        <v>51</v>
      </c>
    </row>
    <row r="4224" spans="1:9" x14ac:dyDescent="0.25">
      <c r="A4224">
        <v>9866019</v>
      </c>
      <c r="B4224" s="4">
        <v>245</v>
      </c>
      <c r="C4224" s="1">
        <v>45271</v>
      </c>
      <c r="D4224" s="4" t="s">
        <v>5324</v>
      </c>
      <c r="E4224" s="4" t="s">
        <v>1022</v>
      </c>
      <c r="F4224" s="4"/>
      <c r="G4224" s="4"/>
      <c r="H4224" s="4" t="s">
        <v>5325</v>
      </c>
      <c r="I4224" s="4" t="s">
        <v>13</v>
      </c>
    </row>
    <row r="4225" spans="1:9" x14ac:dyDescent="0.25">
      <c r="A4225">
        <v>9865754</v>
      </c>
      <c r="B4225" s="4">
        <v>195</v>
      </c>
      <c r="C4225" s="1">
        <v>45271</v>
      </c>
      <c r="D4225" s="4" t="s">
        <v>5326</v>
      </c>
      <c r="E4225" s="4" t="s">
        <v>1022</v>
      </c>
      <c r="F4225" s="4"/>
      <c r="G4225" s="4"/>
      <c r="H4225" s="4" t="s">
        <v>5327</v>
      </c>
      <c r="I4225" s="4" t="s">
        <v>13</v>
      </c>
    </row>
    <row r="4226" spans="1:9" x14ac:dyDescent="0.25">
      <c r="A4226">
        <v>9867193</v>
      </c>
      <c r="B4226" s="4">
        <v>245</v>
      </c>
      <c r="C4226" s="1">
        <v>45271</v>
      </c>
      <c r="D4226" s="4" t="s">
        <v>5328</v>
      </c>
      <c r="E4226" s="4" t="s">
        <v>1022</v>
      </c>
      <c r="F4226" s="4"/>
      <c r="G4226" s="4"/>
      <c r="H4226" s="4" t="s">
        <v>5329</v>
      </c>
      <c r="I4226" s="4" t="s">
        <v>23</v>
      </c>
    </row>
    <row r="4227" spans="1:9" x14ac:dyDescent="0.25">
      <c r="A4227">
        <v>9737002</v>
      </c>
      <c r="B4227" s="4">
        <v>100</v>
      </c>
      <c r="C4227" s="1">
        <v>45271</v>
      </c>
      <c r="D4227" s="4" t="s">
        <v>5330</v>
      </c>
      <c r="E4227" s="4" t="s">
        <v>1022</v>
      </c>
      <c r="F4227" s="4"/>
      <c r="G4227" s="4"/>
      <c r="H4227" s="4" t="s">
        <v>5331</v>
      </c>
      <c r="I4227" s="4" t="s">
        <v>23</v>
      </c>
    </row>
    <row r="4228" spans="1:9" x14ac:dyDescent="0.25">
      <c r="A4228">
        <v>9701029</v>
      </c>
      <c r="B4228" s="4">
        <v>100</v>
      </c>
      <c r="C4228" s="1">
        <v>45271</v>
      </c>
      <c r="D4228" s="4" t="s">
        <v>5332</v>
      </c>
      <c r="E4228" s="4" t="s">
        <v>1022</v>
      </c>
      <c r="F4228" s="4"/>
      <c r="G4228" s="4"/>
      <c r="H4228" s="4" t="s">
        <v>5333</v>
      </c>
      <c r="I4228" s="4" t="s">
        <v>23</v>
      </c>
    </row>
    <row r="4229" spans="1:9" x14ac:dyDescent="0.25">
      <c r="A4229">
        <v>9703122</v>
      </c>
      <c r="B4229" s="4">
        <v>100</v>
      </c>
      <c r="C4229" s="1">
        <v>45271</v>
      </c>
      <c r="D4229" s="4" t="s">
        <v>5334</v>
      </c>
      <c r="E4229" s="4" t="s">
        <v>1022</v>
      </c>
      <c r="F4229" s="4"/>
      <c r="G4229" s="4"/>
      <c r="H4229" s="4" t="s">
        <v>5335</v>
      </c>
      <c r="I4229" s="4" t="s">
        <v>23</v>
      </c>
    </row>
    <row r="4230" spans="1:9" x14ac:dyDescent="0.25">
      <c r="A4230">
        <v>9702371</v>
      </c>
      <c r="B4230" s="4">
        <v>100</v>
      </c>
      <c r="C4230" s="1">
        <v>45271</v>
      </c>
      <c r="D4230" s="4" t="s">
        <v>5336</v>
      </c>
      <c r="E4230" s="4" t="s">
        <v>1022</v>
      </c>
      <c r="F4230" s="4"/>
      <c r="G4230" s="4"/>
      <c r="H4230" s="4" t="s">
        <v>5337</v>
      </c>
      <c r="I4230" s="4" t="s">
        <v>23</v>
      </c>
    </row>
    <row r="4231" spans="1:9" x14ac:dyDescent="0.25">
      <c r="A4231">
        <v>9727523</v>
      </c>
      <c r="B4231" s="4">
        <v>100</v>
      </c>
      <c r="C4231" s="1">
        <v>45271</v>
      </c>
      <c r="D4231" s="4" t="s">
        <v>5338</v>
      </c>
      <c r="E4231" s="4" t="s">
        <v>1022</v>
      </c>
      <c r="F4231" s="4"/>
      <c r="G4231" s="4"/>
      <c r="H4231" s="4" t="s">
        <v>5339</v>
      </c>
      <c r="I4231" s="4" t="s">
        <v>23</v>
      </c>
    </row>
    <row r="4232" spans="1:9" x14ac:dyDescent="0.25">
      <c r="A4232">
        <v>9700830</v>
      </c>
      <c r="B4232" s="4">
        <v>100</v>
      </c>
      <c r="C4232" s="1">
        <v>45271</v>
      </c>
      <c r="D4232" s="4" t="s">
        <v>5340</v>
      </c>
      <c r="E4232" s="4" t="s">
        <v>1022</v>
      </c>
      <c r="F4232" s="4"/>
      <c r="G4232" s="4"/>
      <c r="H4232" s="4" t="s">
        <v>5341</v>
      </c>
      <c r="I4232" s="4" t="s">
        <v>23</v>
      </c>
    </row>
    <row r="4233" spans="1:9" x14ac:dyDescent="0.25">
      <c r="A4233">
        <v>9705941</v>
      </c>
      <c r="B4233" s="4">
        <v>100</v>
      </c>
      <c r="C4233" s="1">
        <v>45271</v>
      </c>
      <c r="D4233" s="4" t="s">
        <v>5342</v>
      </c>
      <c r="E4233" s="4" t="s">
        <v>1022</v>
      </c>
      <c r="F4233" s="4"/>
      <c r="G4233" s="4"/>
      <c r="H4233" s="4" t="s">
        <v>5343</v>
      </c>
      <c r="I4233" s="4" t="s">
        <v>23</v>
      </c>
    </row>
    <row r="4234" spans="1:9" x14ac:dyDescent="0.25">
      <c r="A4234">
        <v>9720787</v>
      </c>
      <c r="B4234" s="4">
        <v>100</v>
      </c>
      <c r="C4234" s="1">
        <v>45271</v>
      </c>
      <c r="D4234" s="4" t="s">
        <v>5344</v>
      </c>
      <c r="E4234" s="4" t="s">
        <v>1022</v>
      </c>
      <c r="F4234" s="4"/>
      <c r="G4234" s="4"/>
      <c r="H4234" s="4" t="s">
        <v>5345</v>
      </c>
      <c r="I4234" s="4" t="s">
        <v>23</v>
      </c>
    </row>
    <row r="4235" spans="1:9" x14ac:dyDescent="0.25">
      <c r="A4235">
        <v>9721270</v>
      </c>
      <c r="B4235" s="4">
        <v>100</v>
      </c>
      <c r="C4235" s="1">
        <v>45271</v>
      </c>
      <c r="D4235" s="4" t="s">
        <v>5346</v>
      </c>
      <c r="E4235" s="4" t="s">
        <v>1022</v>
      </c>
      <c r="F4235" s="4"/>
      <c r="G4235" s="4"/>
      <c r="H4235" s="4" t="s">
        <v>5347</v>
      </c>
      <c r="I4235" s="4" t="s">
        <v>23</v>
      </c>
    </row>
    <row r="4236" spans="1:9" x14ac:dyDescent="0.25">
      <c r="A4236">
        <v>9705580</v>
      </c>
      <c r="B4236" s="4">
        <v>100</v>
      </c>
      <c r="C4236" s="1">
        <v>45271</v>
      </c>
      <c r="D4236" s="4" t="s">
        <v>5348</v>
      </c>
      <c r="E4236" s="4" t="s">
        <v>1022</v>
      </c>
      <c r="F4236" s="4"/>
      <c r="G4236" s="4"/>
      <c r="H4236" s="4" t="s">
        <v>5349</v>
      </c>
      <c r="I4236" s="4" t="s">
        <v>23</v>
      </c>
    </row>
    <row r="4237" spans="1:9" x14ac:dyDescent="0.25">
      <c r="A4237">
        <v>9703110</v>
      </c>
      <c r="B4237" s="4">
        <v>100</v>
      </c>
      <c r="C4237" s="1">
        <v>45271</v>
      </c>
      <c r="D4237" s="4" t="s">
        <v>5350</v>
      </c>
      <c r="E4237" s="4" t="s">
        <v>1022</v>
      </c>
      <c r="F4237" s="4"/>
      <c r="G4237" s="4"/>
      <c r="H4237" s="4" t="s">
        <v>5351</v>
      </c>
      <c r="I4237" s="4" t="s">
        <v>23</v>
      </c>
    </row>
    <row r="4238" spans="1:9" x14ac:dyDescent="0.25">
      <c r="A4238">
        <v>9700194</v>
      </c>
      <c r="B4238" s="4">
        <v>100</v>
      </c>
      <c r="C4238" s="1">
        <v>45271</v>
      </c>
      <c r="D4238" s="4" t="s">
        <v>5352</v>
      </c>
      <c r="E4238" s="4" t="s">
        <v>1022</v>
      </c>
      <c r="F4238" s="4"/>
      <c r="G4238" s="4"/>
      <c r="H4238" s="4" t="s">
        <v>5353</v>
      </c>
      <c r="I4238" s="4" t="s">
        <v>23</v>
      </c>
    </row>
    <row r="4239" spans="1:9" x14ac:dyDescent="0.25">
      <c r="A4239">
        <v>9702378</v>
      </c>
      <c r="B4239" s="4">
        <v>100</v>
      </c>
      <c r="C4239" s="1">
        <v>45271</v>
      </c>
      <c r="D4239" s="4" t="s">
        <v>5354</v>
      </c>
      <c r="E4239" s="4" t="s">
        <v>1022</v>
      </c>
      <c r="F4239" s="4"/>
      <c r="G4239" s="4"/>
      <c r="H4239" s="4" t="s">
        <v>5355</v>
      </c>
      <c r="I4239" s="4" t="s">
        <v>23</v>
      </c>
    </row>
    <row r="4240" spans="1:9" x14ac:dyDescent="0.25">
      <c r="A4240">
        <v>9732286</v>
      </c>
      <c r="B4240" s="4">
        <v>100</v>
      </c>
      <c r="C4240" s="1">
        <v>45271</v>
      </c>
      <c r="D4240" s="4" t="s">
        <v>5356</v>
      </c>
      <c r="E4240" s="4" t="s">
        <v>1022</v>
      </c>
      <c r="F4240" s="4"/>
      <c r="G4240" s="4"/>
      <c r="H4240" s="4" t="s">
        <v>5357</v>
      </c>
      <c r="I4240" s="4" t="s">
        <v>23</v>
      </c>
    </row>
    <row r="4241" spans="1:9" x14ac:dyDescent="0.25">
      <c r="A4241">
        <v>9708153</v>
      </c>
      <c r="B4241" s="4">
        <v>100</v>
      </c>
      <c r="C4241" s="1">
        <v>45271</v>
      </c>
      <c r="D4241" s="4" t="s">
        <v>5358</v>
      </c>
      <c r="E4241" s="4" t="s">
        <v>1022</v>
      </c>
      <c r="F4241" s="4"/>
      <c r="G4241" s="4"/>
      <c r="H4241" s="4" t="s">
        <v>5359</v>
      </c>
      <c r="I4241" s="4" t="s">
        <v>23</v>
      </c>
    </row>
    <row r="4242" spans="1:9" x14ac:dyDescent="0.25">
      <c r="A4242">
        <v>9700528</v>
      </c>
      <c r="B4242" s="4">
        <v>100</v>
      </c>
      <c r="C4242" s="1">
        <v>45271</v>
      </c>
      <c r="D4242" s="4" t="s">
        <v>5360</v>
      </c>
      <c r="E4242" s="4" t="s">
        <v>1022</v>
      </c>
      <c r="F4242" s="4"/>
      <c r="G4242" s="4"/>
      <c r="H4242" s="4" t="s">
        <v>5361</v>
      </c>
      <c r="I4242" s="4" t="s">
        <v>23</v>
      </c>
    </row>
    <row r="4243" spans="1:9" x14ac:dyDescent="0.25">
      <c r="A4243">
        <v>9866657</v>
      </c>
      <c r="B4243" s="4">
        <v>245</v>
      </c>
      <c r="C4243" s="1">
        <v>45271</v>
      </c>
      <c r="D4243" s="4" t="s">
        <v>5362</v>
      </c>
      <c r="E4243" s="4" t="s">
        <v>1022</v>
      </c>
      <c r="F4243" s="4"/>
      <c r="G4243" s="4"/>
      <c r="H4243" s="4" t="s">
        <v>5363</v>
      </c>
      <c r="I4243" s="4" t="s">
        <v>13</v>
      </c>
    </row>
    <row r="4244" spans="1:9" x14ac:dyDescent="0.25">
      <c r="A4244">
        <v>9847416</v>
      </c>
      <c r="B4244" s="4">
        <v>245</v>
      </c>
      <c r="C4244" s="1">
        <v>45271</v>
      </c>
      <c r="D4244" s="4" t="s">
        <v>5364</v>
      </c>
      <c r="E4244" s="4" t="s">
        <v>1022</v>
      </c>
      <c r="F4244" s="4"/>
      <c r="G4244" s="4"/>
      <c r="H4244" s="4" t="s">
        <v>5365</v>
      </c>
      <c r="I4244" s="4" t="s">
        <v>13</v>
      </c>
    </row>
    <row r="4245" spans="1:9" x14ac:dyDescent="0.25">
      <c r="A4245">
        <v>8363340</v>
      </c>
      <c r="B4245" s="4">
        <v>150</v>
      </c>
      <c r="C4245" s="1">
        <v>45271</v>
      </c>
      <c r="D4245" s="4" t="s">
        <v>5366</v>
      </c>
      <c r="E4245" s="4" t="s">
        <v>1022</v>
      </c>
      <c r="F4245" s="4"/>
      <c r="G4245" s="4"/>
      <c r="H4245" s="4" t="s">
        <v>5367</v>
      </c>
      <c r="I4245" s="4" t="s">
        <v>710</v>
      </c>
    </row>
    <row r="4246" spans="1:9" x14ac:dyDescent="0.25">
      <c r="A4246">
        <v>9867809</v>
      </c>
      <c r="B4246" s="4">
        <v>195</v>
      </c>
      <c r="C4246" s="1">
        <v>45271</v>
      </c>
      <c r="D4246" s="4" t="s">
        <v>5368</v>
      </c>
      <c r="E4246" s="4" t="s">
        <v>1022</v>
      </c>
      <c r="F4246" s="4"/>
      <c r="G4246" s="4"/>
      <c r="H4246" s="4" t="s">
        <v>5369</v>
      </c>
      <c r="I4246" s="4" t="s">
        <v>13</v>
      </c>
    </row>
    <row r="4247" spans="1:9" x14ac:dyDescent="0.25">
      <c r="A4247">
        <v>9867860</v>
      </c>
      <c r="B4247" s="4">
        <v>195</v>
      </c>
      <c r="C4247" s="1">
        <v>45271</v>
      </c>
      <c r="D4247" s="4" t="s">
        <v>5370</v>
      </c>
      <c r="E4247" s="4" t="s">
        <v>1022</v>
      </c>
      <c r="F4247" s="4"/>
      <c r="G4247" s="4"/>
      <c r="H4247" s="4" t="s">
        <v>5369</v>
      </c>
      <c r="I4247" s="4" t="s">
        <v>19</v>
      </c>
    </row>
    <row r="4248" spans="1:9" x14ac:dyDescent="0.25">
      <c r="A4248">
        <v>9858860</v>
      </c>
      <c r="B4248" s="4">
        <v>150</v>
      </c>
      <c r="C4248" s="1">
        <v>45271</v>
      </c>
      <c r="D4248" s="4" t="s">
        <v>5371</v>
      </c>
      <c r="E4248" s="4" t="s">
        <v>1022</v>
      </c>
      <c r="F4248" s="4"/>
      <c r="G4248" s="4"/>
      <c r="H4248" s="4" t="s">
        <v>5372</v>
      </c>
      <c r="I4248" s="4" t="s">
        <v>184</v>
      </c>
    </row>
    <row r="4249" spans="1:9" x14ac:dyDescent="0.25">
      <c r="A4249">
        <v>9689623</v>
      </c>
      <c r="B4249" s="4">
        <v>245</v>
      </c>
      <c r="C4249" s="1">
        <v>45271</v>
      </c>
      <c r="D4249" s="4" t="s">
        <v>5373</v>
      </c>
      <c r="E4249" s="4" t="s">
        <v>1022</v>
      </c>
      <c r="F4249" s="4"/>
      <c r="G4249" s="4"/>
      <c r="H4249" s="4" t="s">
        <v>2751</v>
      </c>
      <c r="I4249" s="4" t="s">
        <v>13</v>
      </c>
    </row>
    <row r="4250" spans="1:9" x14ac:dyDescent="0.25">
      <c r="A4250">
        <v>9858837</v>
      </c>
      <c r="B4250" s="4">
        <v>195</v>
      </c>
      <c r="C4250" s="1">
        <v>45271</v>
      </c>
      <c r="D4250" s="4" t="s">
        <v>5374</v>
      </c>
      <c r="E4250" s="4" t="s">
        <v>1022</v>
      </c>
      <c r="F4250" s="4"/>
      <c r="G4250" s="4"/>
      <c r="H4250" s="4" t="s">
        <v>5375</v>
      </c>
      <c r="I4250" s="4" t="s">
        <v>13</v>
      </c>
    </row>
    <row r="4251" spans="1:9" x14ac:dyDescent="0.25">
      <c r="A4251">
        <v>9866037</v>
      </c>
      <c r="B4251" s="4">
        <v>245</v>
      </c>
      <c r="C4251" s="1">
        <v>45271</v>
      </c>
      <c r="D4251" s="4" t="s">
        <v>5376</v>
      </c>
      <c r="E4251" s="4" t="s">
        <v>1022</v>
      </c>
      <c r="F4251" s="4"/>
      <c r="G4251" s="4"/>
      <c r="H4251" s="4" t="s">
        <v>5377</v>
      </c>
      <c r="I4251" s="4" t="s">
        <v>13</v>
      </c>
    </row>
    <row r="4252" spans="1:9" x14ac:dyDescent="0.25">
      <c r="A4252">
        <v>9870545</v>
      </c>
      <c r="B4252" s="4">
        <v>195</v>
      </c>
      <c r="C4252" s="1">
        <v>45271</v>
      </c>
      <c r="D4252" s="4" t="s">
        <v>5378</v>
      </c>
      <c r="E4252" s="4" t="s">
        <v>1022</v>
      </c>
      <c r="F4252" s="4"/>
      <c r="G4252" s="4"/>
      <c r="H4252" s="4" t="s">
        <v>5379</v>
      </c>
      <c r="I4252" s="4" t="s">
        <v>13</v>
      </c>
    </row>
    <row r="4253" spans="1:9" x14ac:dyDescent="0.25">
      <c r="A4253">
        <v>9867137</v>
      </c>
      <c r="B4253" s="4">
        <v>195</v>
      </c>
      <c r="C4253" s="1">
        <v>45271</v>
      </c>
      <c r="D4253" s="4" t="s">
        <v>5380</v>
      </c>
      <c r="E4253" s="4" t="s">
        <v>1022</v>
      </c>
      <c r="F4253" s="4"/>
      <c r="G4253" s="4"/>
      <c r="H4253" s="4" t="s">
        <v>5381</v>
      </c>
      <c r="I4253" s="4" t="s">
        <v>13</v>
      </c>
    </row>
    <row r="4254" spans="1:9" x14ac:dyDescent="0.25">
      <c r="A4254">
        <v>9865172</v>
      </c>
      <c r="B4254" s="4">
        <v>195</v>
      </c>
      <c r="C4254" s="1">
        <v>45271</v>
      </c>
      <c r="D4254" s="4" t="s">
        <v>5382</v>
      </c>
      <c r="E4254" s="4" t="s">
        <v>1022</v>
      </c>
      <c r="F4254" s="4"/>
      <c r="G4254" s="4"/>
      <c r="H4254" s="4" t="s">
        <v>5383</v>
      </c>
      <c r="I4254" s="4" t="s">
        <v>13</v>
      </c>
    </row>
    <row r="4255" spans="1:9" x14ac:dyDescent="0.25">
      <c r="A4255">
        <v>9865200</v>
      </c>
      <c r="B4255" s="4">
        <v>195</v>
      </c>
      <c r="C4255" s="1">
        <v>45271</v>
      </c>
      <c r="D4255" s="4" t="s">
        <v>5384</v>
      </c>
      <c r="E4255" s="4" t="s">
        <v>1022</v>
      </c>
      <c r="F4255" s="4"/>
      <c r="G4255" s="4"/>
      <c r="H4255" s="4" t="s">
        <v>5383</v>
      </c>
      <c r="I4255" s="4" t="s">
        <v>13</v>
      </c>
    </row>
    <row r="4256" spans="1:9" x14ac:dyDescent="0.25">
      <c r="A4256">
        <v>9856572</v>
      </c>
      <c r="B4256" s="4">
        <v>245</v>
      </c>
      <c r="C4256" s="1">
        <v>45271</v>
      </c>
      <c r="D4256" s="4" t="s">
        <v>5385</v>
      </c>
      <c r="E4256" s="4" t="s">
        <v>1022</v>
      </c>
      <c r="F4256" s="4"/>
      <c r="G4256" s="4"/>
      <c r="H4256" s="4" t="s">
        <v>5386</v>
      </c>
      <c r="I4256" s="4" t="s">
        <v>13</v>
      </c>
    </row>
    <row r="4257" spans="1:9" x14ac:dyDescent="0.25">
      <c r="A4257">
        <v>9852869</v>
      </c>
      <c r="B4257" s="4">
        <v>195</v>
      </c>
      <c r="C4257" s="1">
        <v>45271</v>
      </c>
      <c r="D4257" s="4" t="s">
        <v>5387</v>
      </c>
      <c r="E4257" s="4" t="s">
        <v>1022</v>
      </c>
      <c r="F4257" s="4"/>
      <c r="G4257" s="4"/>
      <c r="H4257" s="4" t="s">
        <v>5388</v>
      </c>
      <c r="I4257" s="4" t="s">
        <v>23</v>
      </c>
    </row>
    <row r="4258" spans="1:9" x14ac:dyDescent="0.25">
      <c r="A4258">
        <v>9821821</v>
      </c>
      <c r="B4258" s="4">
        <v>195</v>
      </c>
      <c r="C4258" s="1">
        <v>45271</v>
      </c>
      <c r="D4258" s="4" t="s">
        <v>5389</v>
      </c>
      <c r="E4258" s="4" t="s">
        <v>1022</v>
      </c>
      <c r="F4258" s="4"/>
      <c r="G4258" s="4"/>
      <c r="H4258" s="4" t="s">
        <v>5390</v>
      </c>
      <c r="I4258" s="4" t="s">
        <v>13</v>
      </c>
    </row>
    <row r="4259" spans="1:9" x14ac:dyDescent="0.25">
      <c r="A4259">
        <v>9721524</v>
      </c>
      <c r="B4259" s="4">
        <v>195</v>
      </c>
      <c r="C4259" s="1">
        <v>45271</v>
      </c>
      <c r="D4259" s="4" t="s">
        <v>5391</v>
      </c>
      <c r="E4259" s="4" t="s">
        <v>1022</v>
      </c>
      <c r="F4259" s="4"/>
      <c r="G4259" s="4"/>
      <c r="H4259" s="4" t="s">
        <v>5392</v>
      </c>
      <c r="I4259" s="4" t="s">
        <v>13</v>
      </c>
    </row>
    <row r="4260" spans="1:9" x14ac:dyDescent="0.25">
      <c r="A4260">
        <v>9869826</v>
      </c>
      <c r="B4260" s="4">
        <v>195</v>
      </c>
      <c r="C4260" s="1">
        <v>45271</v>
      </c>
      <c r="D4260" s="4" t="s">
        <v>5393</v>
      </c>
      <c r="E4260" s="4" t="s">
        <v>1022</v>
      </c>
      <c r="F4260" s="4"/>
      <c r="G4260" s="4"/>
      <c r="H4260" s="4" t="s">
        <v>5394</v>
      </c>
      <c r="I4260" s="4" t="s">
        <v>13</v>
      </c>
    </row>
    <row r="4261" spans="1:9" x14ac:dyDescent="0.25">
      <c r="A4261">
        <v>9852231</v>
      </c>
      <c r="B4261" s="4">
        <v>195</v>
      </c>
      <c r="C4261" s="1">
        <v>45271</v>
      </c>
      <c r="D4261" s="4" t="s">
        <v>5395</v>
      </c>
      <c r="E4261" s="4" t="s">
        <v>1022</v>
      </c>
      <c r="F4261" s="4"/>
      <c r="G4261" s="4"/>
      <c r="H4261" s="4" t="s">
        <v>5396</v>
      </c>
      <c r="I4261" s="4" t="s">
        <v>13</v>
      </c>
    </row>
    <row r="4262" spans="1:9" x14ac:dyDescent="0.25">
      <c r="A4262">
        <v>9868318</v>
      </c>
      <c r="B4262" s="4">
        <v>195</v>
      </c>
      <c r="C4262" s="1">
        <v>45271</v>
      </c>
      <c r="D4262" s="4" t="s">
        <v>5397</v>
      </c>
      <c r="E4262" s="4" t="s">
        <v>1022</v>
      </c>
      <c r="F4262" s="4"/>
      <c r="G4262" s="4"/>
      <c r="H4262" s="4" t="s">
        <v>5398</v>
      </c>
      <c r="I4262" s="4" t="s">
        <v>13</v>
      </c>
    </row>
    <row r="4263" spans="1:9" x14ac:dyDescent="0.25">
      <c r="A4263">
        <v>9871538</v>
      </c>
      <c r="B4263" s="4">
        <v>245</v>
      </c>
      <c r="C4263" s="1">
        <v>45271</v>
      </c>
      <c r="D4263" s="4" t="s">
        <v>5399</v>
      </c>
      <c r="E4263" s="4" t="s">
        <v>1022</v>
      </c>
      <c r="F4263" s="4"/>
      <c r="G4263" s="4"/>
      <c r="H4263" s="4" t="s">
        <v>5400</v>
      </c>
      <c r="I4263" s="4" t="s">
        <v>13</v>
      </c>
    </row>
    <row r="4264" spans="1:9" x14ac:dyDescent="0.25">
      <c r="A4264">
        <v>9858860</v>
      </c>
      <c r="B4264" s="4">
        <v>245</v>
      </c>
      <c r="C4264" s="1">
        <v>45271</v>
      </c>
      <c r="D4264" s="4" t="s">
        <v>5401</v>
      </c>
      <c r="E4264" s="4" t="s">
        <v>1022</v>
      </c>
      <c r="F4264" s="4"/>
      <c r="G4264" s="4"/>
      <c r="H4264" s="4" t="s">
        <v>5372</v>
      </c>
      <c r="I4264" s="4" t="s">
        <v>13</v>
      </c>
    </row>
    <row r="4265" spans="1:9" x14ac:dyDescent="0.25">
      <c r="A4265">
        <v>9866563</v>
      </c>
      <c r="B4265" s="4">
        <v>195</v>
      </c>
      <c r="C4265" s="1">
        <v>45271</v>
      </c>
      <c r="D4265" s="4" t="s">
        <v>5402</v>
      </c>
      <c r="E4265" s="4" t="s">
        <v>1022</v>
      </c>
      <c r="F4265" s="4"/>
      <c r="G4265" s="4"/>
      <c r="H4265" s="4" t="s">
        <v>5403</v>
      </c>
      <c r="I4265" s="4" t="s">
        <v>13</v>
      </c>
    </row>
    <row r="4266" spans="1:9" x14ac:dyDescent="0.25">
      <c r="A4266">
        <v>9868574</v>
      </c>
      <c r="B4266" s="4">
        <v>195</v>
      </c>
      <c r="C4266" s="1">
        <v>45271</v>
      </c>
      <c r="D4266" s="4" t="s">
        <v>5404</v>
      </c>
      <c r="E4266" s="4" t="s">
        <v>1022</v>
      </c>
      <c r="F4266" s="4"/>
      <c r="G4266" s="4"/>
      <c r="H4266" s="4" t="s">
        <v>5405</v>
      </c>
      <c r="I4266" s="4" t="s">
        <v>13</v>
      </c>
    </row>
    <row r="4267" spans="1:9" x14ac:dyDescent="0.25">
      <c r="A4267">
        <v>9868795</v>
      </c>
      <c r="B4267" s="4">
        <v>195</v>
      </c>
      <c r="C4267" s="1">
        <v>45271</v>
      </c>
      <c r="D4267" s="4" t="s">
        <v>5406</v>
      </c>
      <c r="E4267" s="4" t="s">
        <v>1022</v>
      </c>
      <c r="F4267" s="4"/>
      <c r="G4267" s="4"/>
      <c r="H4267" s="4" t="s">
        <v>5407</v>
      </c>
      <c r="I4267" s="4" t="s">
        <v>13</v>
      </c>
    </row>
    <row r="4268" spans="1:9" x14ac:dyDescent="0.25">
      <c r="A4268">
        <v>9870453</v>
      </c>
      <c r="B4268" s="4">
        <v>245</v>
      </c>
      <c r="C4268" s="1">
        <v>45271</v>
      </c>
      <c r="D4268" s="4" t="s">
        <v>5408</v>
      </c>
      <c r="E4268" s="4" t="s">
        <v>1022</v>
      </c>
      <c r="F4268" s="4"/>
      <c r="G4268" s="4"/>
      <c r="H4268" s="4" t="s">
        <v>5409</v>
      </c>
      <c r="I4268" s="4" t="s">
        <v>23</v>
      </c>
    </row>
    <row r="4269" spans="1:9" x14ac:dyDescent="0.25">
      <c r="A4269">
        <v>9184600</v>
      </c>
      <c r="B4269" s="4">
        <v>100</v>
      </c>
      <c r="C4269" s="1">
        <v>45271</v>
      </c>
      <c r="D4269" s="4" t="s">
        <v>5410</v>
      </c>
      <c r="E4269" s="4" t="s">
        <v>1022</v>
      </c>
      <c r="F4269" s="4"/>
      <c r="G4269" s="4"/>
      <c r="H4269" s="4" t="s">
        <v>5411</v>
      </c>
      <c r="I4269" s="4" t="s">
        <v>53</v>
      </c>
    </row>
    <row r="4270" spans="1:9" x14ac:dyDescent="0.25">
      <c r="A4270">
        <v>9752898</v>
      </c>
      <c r="B4270" s="4">
        <v>195</v>
      </c>
      <c r="C4270" s="1">
        <v>45271</v>
      </c>
      <c r="D4270" s="4" t="s">
        <v>5412</v>
      </c>
      <c r="E4270" s="4" t="s">
        <v>1022</v>
      </c>
      <c r="F4270" s="4"/>
      <c r="G4270" s="4"/>
      <c r="H4270" s="4" t="s">
        <v>5413</v>
      </c>
      <c r="I4270" s="4" t="s">
        <v>184</v>
      </c>
    </row>
    <row r="4271" spans="1:9" x14ac:dyDescent="0.25">
      <c r="A4271">
        <v>9870619</v>
      </c>
      <c r="B4271" s="4">
        <v>245</v>
      </c>
      <c r="C4271" s="1">
        <v>45271</v>
      </c>
      <c r="D4271" s="4" t="s">
        <v>5414</v>
      </c>
      <c r="E4271" s="4" t="s">
        <v>1022</v>
      </c>
      <c r="F4271" s="4"/>
      <c r="G4271" s="4"/>
      <c r="H4271" s="4" t="s">
        <v>5415</v>
      </c>
      <c r="I4271" s="4" t="s">
        <v>13</v>
      </c>
    </row>
    <row r="4272" spans="1:9" x14ac:dyDescent="0.25">
      <c r="A4272">
        <v>9505797</v>
      </c>
      <c r="B4272" s="4">
        <v>195</v>
      </c>
      <c r="C4272" s="1">
        <v>45271</v>
      </c>
      <c r="D4272" s="4" t="s">
        <v>5416</v>
      </c>
      <c r="E4272" s="4" t="s">
        <v>1022</v>
      </c>
      <c r="F4272" s="4"/>
      <c r="G4272" s="4"/>
      <c r="H4272" s="4" t="s">
        <v>5417</v>
      </c>
      <c r="I4272" s="4" t="s">
        <v>13</v>
      </c>
    </row>
    <row r="4273" spans="1:9" x14ac:dyDescent="0.25">
      <c r="A4273">
        <v>9859882</v>
      </c>
      <c r="B4273" s="4">
        <v>245</v>
      </c>
      <c r="C4273" s="1">
        <v>45271</v>
      </c>
      <c r="D4273" s="4" t="s">
        <v>5418</v>
      </c>
      <c r="E4273" s="4" t="s">
        <v>1022</v>
      </c>
      <c r="F4273" s="4"/>
      <c r="G4273" s="4"/>
      <c r="H4273" s="4" t="s">
        <v>5419</v>
      </c>
      <c r="I4273" s="4" t="s">
        <v>13</v>
      </c>
    </row>
    <row r="4274" spans="1:9" x14ac:dyDescent="0.25">
      <c r="A4274">
        <v>9874659</v>
      </c>
      <c r="B4274" s="4">
        <v>100</v>
      </c>
      <c r="C4274" s="1">
        <v>45271</v>
      </c>
      <c r="D4274" s="4" t="s">
        <v>5420</v>
      </c>
      <c r="E4274" s="4" t="s">
        <v>1022</v>
      </c>
      <c r="F4274" s="4"/>
      <c r="G4274" s="4"/>
      <c r="H4274" s="4" t="s">
        <v>5421</v>
      </c>
      <c r="I4274" s="4" t="s">
        <v>23</v>
      </c>
    </row>
    <row r="4275" spans="1:9" x14ac:dyDescent="0.25">
      <c r="A4275">
        <v>9874673</v>
      </c>
      <c r="B4275" s="4">
        <v>195</v>
      </c>
      <c r="C4275" s="1">
        <v>45271</v>
      </c>
      <c r="D4275" s="4" t="s">
        <v>5422</v>
      </c>
      <c r="E4275" s="4" t="s">
        <v>1022</v>
      </c>
      <c r="F4275" s="4"/>
      <c r="G4275" s="4"/>
      <c r="H4275" s="4" t="s">
        <v>5423</v>
      </c>
      <c r="I4275" s="4" t="s">
        <v>13</v>
      </c>
    </row>
    <row r="4276" spans="1:9" x14ac:dyDescent="0.25">
      <c r="A4276">
        <v>9686855</v>
      </c>
      <c r="B4276" s="4">
        <v>195</v>
      </c>
      <c r="C4276" s="1">
        <v>45271</v>
      </c>
      <c r="D4276" s="4" t="s">
        <v>5424</v>
      </c>
      <c r="E4276" s="4" t="s">
        <v>1022</v>
      </c>
      <c r="F4276" s="4"/>
      <c r="G4276" s="4"/>
      <c r="H4276" s="4" t="s">
        <v>5425</v>
      </c>
      <c r="I4276" s="4" t="s">
        <v>13</v>
      </c>
    </row>
    <row r="4277" spans="1:9" x14ac:dyDescent="0.25">
      <c r="A4277">
        <v>9840398</v>
      </c>
      <c r="B4277" s="4">
        <v>245</v>
      </c>
      <c r="C4277" s="1">
        <v>45271</v>
      </c>
      <c r="D4277" s="4" t="s">
        <v>5426</v>
      </c>
      <c r="E4277" s="4" t="s">
        <v>1022</v>
      </c>
      <c r="F4277" s="4"/>
      <c r="G4277" s="4"/>
      <c r="H4277" s="4" t="s">
        <v>5427</v>
      </c>
      <c r="I4277" s="4" t="s">
        <v>13</v>
      </c>
    </row>
    <row r="4278" spans="1:9" x14ac:dyDescent="0.25">
      <c r="A4278">
        <v>9484468</v>
      </c>
      <c r="B4278" s="4">
        <v>245</v>
      </c>
      <c r="C4278" s="1">
        <v>45271</v>
      </c>
      <c r="D4278" s="4" t="s">
        <v>5428</v>
      </c>
      <c r="E4278" s="4" t="s">
        <v>1022</v>
      </c>
      <c r="F4278" s="4"/>
      <c r="G4278" s="4"/>
      <c r="H4278" s="4" t="s">
        <v>5429</v>
      </c>
      <c r="I4278" s="4" t="s">
        <v>19</v>
      </c>
    </row>
    <row r="4279" spans="1:9" x14ac:dyDescent="0.25">
      <c r="A4279">
        <v>9825783</v>
      </c>
      <c r="B4279" s="4">
        <v>245</v>
      </c>
      <c r="C4279" s="1">
        <v>45271</v>
      </c>
      <c r="D4279" s="4" t="s">
        <v>5430</v>
      </c>
      <c r="E4279" s="4" t="s">
        <v>1022</v>
      </c>
      <c r="F4279" s="4"/>
      <c r="G4279" s="4"/>
      <c r="H4279" s="4" t="s">
        <v>5431</v>
      </c>
      <c r="I4279" s="4" t="s">
        <v>13</v>
      </c>
    </row>
    <row r="4280" spans="1:9" x14ac:dyDescent="0.25">
      <c r="A4280">
        <v>9836283</v>
      </c>
      <c r="B4280" s="4">
        <v>195</v>
      </c>
      <c r="C4280" s="1">
        <v>45271</v>
      </c>
      <c r="D4280" s="4" t="s">
        <v>5432</v>
      </c>
      <c r="E4280" s="4" t="s">
        <v>1022</v>
      </c>
      <c r="F4280" s="4"/>
      <c r="G4280" s="4"/>
      <c r="H4280" s="4" t="s">
        <v>5433</v>
      </c>
      <c r="I4280" s="4" t="s">
        <v>13</v>
      </c>
    </row>
    <row r="4281" spans="1:9" x14ac:dyDescent="0.25">
      <c r="A4281">
        <v>9861382</v>
      </c>
      <c r="B4281" s="4">
        <v>195</v>
      </c>
      <c r="C4281" s="1">
        <v>45271</v>
      </c>
      <c r="D4281" s="4" t="s">
        <v>5434</v>
      </c>
      <c r="E4281" s="4" t="s">
        <v>1022</v>
      </c>
      <c r="F4281" s="4"/>
      <c r="G4281" s="4"/>
      <c r="H4281" s="4" t="s">
        <v>5435</v>
      </c>
      <c r="I4281" s="4" t="s">
        <v>13</v>
      </c>
    </row>
    <row r="4282" spans="1:9" x14ac:dyDescent="0.25">
      <c r="A4282">
        <v>9684236</v>
      </c>
      <c r="B4282" s="4">
        <v>195</v>
      </c>
      <c r="C4282" s="1">
        <v>45271</v>
      </c>
      <c r="D4282" s="4" t="s">
        <v>5436</v>
      </c>
      <c r="E4282" s="4" t="s">
        <v>1022</v>
      </c>
      <c r="F4282" s="4"/>
      <c r="G4282" s="4"/>
      <c r="H4282" s="4" t="s">
        <v>5437</v>
      </c>
      <c r="I4282" s="4" t="s">
        <v>13</v>
      </c>
    </row>
    <row r="4283" spans="1:9" x14ac:dyDescent="0.25">
      <c r="A4283">
        <v>9872200</v>
      </c>
      <c r="B4283" s="4">
        <v>195</v>
      </c>
      <c r="C4283" s="1">
        <v>45271</v>
      </c>
      <c r="D4283" s="4" t="s">
        <v>5438</v>
      </c>
      <c r="E4283" s="4" t="s">
        <v>1022</v>
      </c>
      <c r="F4283" s="4"/>
      <c r="G4283" s="4"/>
      <c r="H4283" s="4" t="s">
        <v>5439</v>
      </c>
      <c r="I4283" s="4" t="s">
        <v>13</v>
      </c>
    </row>
    <row r="4284" spans="1:9" x14ac:dyDescent="0.25">
      <c r="A4284">
        <v>9868524</v>
      </c>
      <c r="B4284" s="4">
        <v>300</v>
      </c>
      <c r="C4284" s="1">
        <v>45271</v>
      </c>
      <c r="D4284" s="4" t="s">
        <v>5440</v>
      </c>
      <c r="E4284" s="4" t="s">
        <v>1022</v>
      </c>
      <c r="F4284" s="4"/>
      <c r="G4284" s="4"/>
      <c r="H4284" s="4" t="s">
        <v>5441</v>
      </c>
      <c r="I4284" s="4" t="s">
        <v>51</v>
      </c>
    </row>
    <row r="4285" spans="1:9" x14ac:dyDescent="0.25">
      <c r="A4285">
        <v>9871771</v>
      </c>
      <c r="B4285" s="4">
        <v>245</v>
      </c>
      <c r="C4285" s="1">
        <v>45271</v>
      </c>
      <c r="D4285" s="4" t="s">
        <v>5442</v>
      </c>
      <c r="E4285" s="4" t="s">
        <v>1022</v>
      </c>
      <c r="F4285" s="4"/>
      <c r="G4285" s="4"/>
      <c r="H4285" s="4" t="s">
        <v>5443</v>
      </c>
      <c r="I4285" s="4" t="s">
        <v>13</v>
      </c>
    </row>
    <row r="4286" spans="1:9" x14ac:dyDescent="0.25">
      <c r="A4286">
        <v>9872389</v>
      </c>
      <c r="B4286" s="4">
        <v>195</v>
      </c>
      <c r="C4286" s="1">
        <v>45271</v>
      </c>
      <c r="D4286" s="4" t="s">
        <v>5444</v>
      </c>
      <c r="E4286" s="4" t="s">
        <v>1022</v>
      </c>
      <c r="F4286" s="4"/>
      <c r="G4286" s="4"/>
      <c r="H4286" s="4" t="s">
        <v>5445</v>
      </c>
      <c r="I4286" s="4" t="s">
        <v>13</v>
      </c>
    </row>
    <row r="4287" spans="1:9" x14ac:dyDescent="0.25">
      <c r="A4287">
        <v>9864266</v>
      </c>
      <c r="B4287" s="4">
        <v>245</v>
      </c>
      <c r="C4287" s="1">
        <v>45271</v>
      </c>
      <c r="D4287" s="4" t="s">
        <v>5446</v>
      </c>
      <c r="E4287" s="4" t="s">
        <v>1022</v>
      </c>
      <c r="F4287" s="4"/>
      <c r="G4287" s="4"/>
      <c r="H4287" s="4" t="s">
        <v>5447</v>
      </c>
      <c r="I4287" s="4" t="s">
        <v>13</v>
      </c>
    </row>
    <row r="4288" spans="1:9" x14ac:dyDescent="0.25">
      <c r="A4288">
        <v>9876089</v>
      </c>
      <c r="B4288" s="4">
        <v>100</v>
      </c>
      <c r="C4288" s="1">
        <v>45271</v>
      </c>
      <c r="D4288" s="4" t="s">
        <v>5448</v>
      </c>
      <c r="E4288" s="4" t="s">
        <v>1022</v>
      </c>
      <c r="F4288" s="4"/>
      <c r="G4288" s="4"/>
      <c r="H4288" s="4" t="s">
        <v>5449</v>
      </c>
      <c r="I4288" s="4" t="s">
        <v>23</v>
      </c>
    </row>
    <row r="4289" spans="1:9" x14ac:dyDescent="0.25">
      <c r="A4289">
        <v>9873513</v>
      </c>
      <c r="B4289" s="4">
        <v>195</v>
      </c>
      <c r="C4289" s="1">
        <v>45271</v>
      </c>
      <c r="D4289" s="4" t="s">
        <v>5450</v>
      </c>
      <c r="E4289" s="4" t="s">
        <v>1022</v>
      </c>
      <c r="F4289" s="4"/>
      <c r="G4289" s="4"/>
      <c r="H4289" s="4" t="s">
        <v>5451</v>
      </c>
      <c r="I4289" s="4" t="s">
        <v>13</v>
      </c>
    </row>
    <row r="4290" spans="1:9" x14ac:dyDescent="0.25">
      <c r="A4290">
        <v>9790880</v>
      </c>
      <c r="B4290" s="4">
        <v>200</v>
      </c>
      <c r="C4290" s="1">
        <v>45271</v>
      </c>
      <c r="D4290" s="4" t="s">
        <v>5452</v>
      </c>
      <c r="E4290" s="4" t="s">
        <v>1022</v>
      </c>
      <c r="F4290" s="4"/>
      <c r="G4290" s="4"/>
      <c r="H4290" s="4" t="s">
        <v>4522</v>
      </c>
      <c r="I4290" s="4" t="s">
        <v>51</v>
      </c>
    </row>
    <row r="4291" spans="1:9" x14ac:dyDescent="0.25">
      <c r="A4291">
        <v>9872231</v>
      </c>
      <c r="B4291" s="4">
        <v>195</v>
      </c>
      <c r="C4291" s="1">
        <v>45271</v>
      </c>
      <c r="D4291" s="4" t="s">
        <v>5453</v>
      </c>
      <c r="E4291" s="4" t="s">
        <v>1022</v>
      </c>
      <c r="F4291" s="4"/>
      <c r="G4291" s="4"/>
      <c r="H4291" s="4" t="s">
        <v>5454</v>
      </c>
      <c r="I4291" s="4" t="s">
        <v>51</v>
      </c>
    </row>
    <row r="4292" spans="1:9" x14ac:dyDescent="0.25">
      <c r="A4292">
        <v>9873087</v>
      </c>
      <c r="B4292" s="4">
        <v>195</v>
      </c>
      <c r="C4292" s="1">
        <v>45271</v>
      </c>
      <c r="D4292" s="4" t="s">
        <v>5455</v>
      </c>
      <c r="E4292" s="4" t="s">
        <v>1022</v>
      </c>
      <c r="F4292" s="4"/>
      <c r="G4292" s="4"/>
      <c r="H4292" s="4" t="s">
        <v>5456</v>
      </c>
      <c r="I4292" s="4" t="s">
        <v>13</v>
      </c>
    </row>
    <row r="4293" spans="1:9" x14ac:dyDescent="0.25">
      <c r="A4293">
        <v>9873215</v>
      </c>
      <c r="B4293" s="4">
        <v>245</v>
      </c>
      <c r="C4293" s="1">
        <v>45271</v>
      </c>
      <c r="D4293" s="4" t="s">
        <v>5457</v>
      </c>
      <c r="E4293" s="4" t="s">
        <v>1022</v>
      </c>
      <c r="F4293" s="4"/>
      <c r="G4293" s="4"/>
      <c r="H4293" s="4" t="s">
        <v>5458</v>
      </c>
      <c r="I4293" s="4" t="s">
        <v>13</v>
      </c>
    </row>
    <row r="4294" spans="1:9" x14ac:dyDescent="0.25">
      <c r="A4294">
        <v>9621271</v>
      </c>
      <c r="B4294" s="4">
        <v>195</v>
      </c>
      <c r="C4294" s="1">
        <v>45271</v>
      </c>
      <c r="D4294" s="4" t="s">
        <v>5459</v>
      </c>
      <c r="E4294" s="4" t="s">
        <v>1022</v>
      </c>
      <c r="F4294" s="4"/>
      <c r="G4294" s="4"/>
      <c r="H4294" s="4" t="s">
        <v>5460</v>
      </c>
      <c r="I4294" s="4" t="s">
        <v>13</v>
      </c>
    </row>
    <row r="4295" spans="1:9" x14ac:dyDescent="0.25">
      <c r="A4295">
        <v>9810447</v>
      </c>
      <c r="B4295" s="4">
        <v>195</v>
      </c>
      <c r="C4295" s="1">
        <v>45271</v>
      </c>
      <c r="D4295" s="4" t="s">
        <v>5461</v>
      </c>
      <c r="E4295" s="4" t="s">
        <v>1022</v>
      </c>
      <c r="F4295" s="4"/>
      <c r="G4295" s="4"/>
      <c r="H4295" s="4" t="s">
        <v>5462</v>
      </c>
      <c r="I4295" s="4" t="s">
        <v>13</v>
      </c>
    </row>
    <row r="4296" spans="1:9" x14ac:dyDescent="0.25">
      <c r="A4296">
        <v>9726772</v>
      </c>
      <c r="B4296" s="4">
        <v>245</v>
      </c>
      <c r="C4296" s="1">
        <v>45271</v>
      </c>
      <c r="D4296" s="4" t="s">
        <v>5463</v>
      </c>
      <c r="E4296" s="4" t="s">
        <v>1022</v>
      </c>
      <c r="F4296" s="4"/>
      <c r="G4296" s="4"/>
      <c r="H4296" s="4" t="s">
        <v>5464</v>
      </c>
      <c r="I4296" s="4" t="s">
        <v>13</v>
      </c>
    </row>
    <row r="4297" spans="1:9" x14ac:dyDescent="0.25">
      <c r="A4297">
        <v>9690247</v>
      </c>
      <c r="B4297" s="4">
        <v>195</v>
      </c>
      <c r="C4297" s="1">
        <v>45271</v>
      </c>
      <c r="D4297" s="4" t="s">
        <v>5465</v>
      </c>
      <c r="E4297" s="4" t="s">
        <v>1022</v>
      </c>
      <c r="F4297" s="4"/>
      <c r="G4297" s="4"/>
      <c r="H4297" s="4" t="s">
        <v>5466</v>
      </c>
      <c r="I4297" s="4" t="s">
        <v>13</v>
      </c>
    </row>
    <row r="4298" spans="1:9" x14ac:dyDescent="0.25">
      <c r="A4298">
        <v>9844911</v>
      </c>
      <c r="B4298" s="4">
        <v>195</v>
      </c>
      <c r="C4298" s="1">
        <v>45271</v>
      </c>
      <c r="D4298" s="4" t="s">
        <v>5467</v>
      </c>
      <c r="E4298" s="4" t="s">
        <v>1022</v>
      </c>
      <c r="F4298" s="4"/>
      <c r="G4298" s="4"/>
      <c r="H4298" s="4" t="s">
        <v>5468</v>
      </c>
      <c r="I4298" s="4" t="s">
        <v>13</v>
      </c>
    </row>
    <row r="4299" spans="1:9" x14ac:dyDescent="0.25">
      <c r="A4299">
        <v>9878654</v>
      </c>
      <c r="B4299" s="4">
        <v>195</v>
      </c>
      <c r="C4299" s="1">
        <v>45271</v>
      </c>
      <c r="D4299" s="4" t="s">
        <v>5469</v>
      </c>
      <c r="E4299" s="4" t="s">
        <v>1022</v>
      </c>
      <c r="F4299" s="4"/>
      <c r="G4299" s="4"/>
      <c r="H4299" s="4" t="s">
        <v>5470</v>
      </c>
      <c r="I4299" s="4" t="s">
        <v>13</v>
      </c>
    </row>
    <row r="4300" spans="1:9" x14ac:dyDescent="0.25">
      <c r="A4300">
        <v>9878308</v>
      </c>
      <c r="B4300" s="4">
        <v>195</v>
      </c>
      <c r="C4300" s="1">
        <v>45271</v>
      </c>
      <c r="D4300" s="4" t="s">
        <v>5471</v>
      </c>
      <c r="E4300" s="4" t="s">
        <v>1022</v>
      </c>
      <c r="F4300" s="4"/>
      <c r="G4300" s="4"/>
      <c r="H4300" s="4" t="s">
        <v>5472</v>
      </c>
      <c r="I4300" s="4" t="s">
        <v>13</v>
      </c>
    </row>
    <row r="4301" spans="1:9" x14ac:dyDescent="0.25">
      <c r="A4301">
        <v>9871111</v>
      </c>
      <c r="B4301" s="4">
        <v>195</v>
      </c>
      <c r="C4301" s="1">
        <v>45271</v>
      </c>
      <c r="D4301" s="4" t="s">
        <v>5473</v>
      </c>
      <c r="E4301" s="4" t="s">
        <v>1022</v>
      </c>
      <c r="F4301" s="4"/>
      <c r="G4301" s="4"/>
      <c r="H4301" s="4" t="s">
        <v>5474</v>
      </c>
      <c r="I4301" s="4" t="s">
        <v>13</v>
      </c>
    </row>
    <row r="4302" spans="1:9" x14ac:dyDescent="0.25">
      <c r="A4302">
        <v>9868076</v>
      </c>
      <c r="B4302" s="4">
        <v>195</v>
      </c>
      <c r="C4302" s="1">
        <v>45271</v>
      </c>
      <c r="D4302" s="4" t="s">
        <v>5475</v>
      </c>
      <c r="E4302" s="4" t="s">
        <v>1022</v>
      </c>
      <c r="F4302" s="4"/>
      <c r="G4302" s="4"/>
      <c r="H4302" s="4" t="s">
        <v>5476</v>
      </c>
      <c r="I4302" s="4" t="s">
        <v>13</v>
      </c>
    </row>
    <row r="4303" spans="1:9" x14ac:dyDescent="0.25">
      <c r="A4303">
        <v>9865485</v>
      </c>
      <c r="B4303" s="4">
        <v>195</v>
      </c>
      <c r="C4303" s="1">
        <v>45271</v>
      </c>
      <c r="D4303" s="4" t="s">
        <v>5477</v>
      </c>
      <c r="E4303" s="4" t="s">
        <v>1022</v>
      </c>
      <c r="F4303" s="4"/>
      <c r="G4303" s="4"/>
      <c r="H4303" s="4" t="s">
        <v>5478</v>
      </c>
      <c r="I4303" s="4" t="s">
        <v>13</v>
      </c>
    </row>
    <row r="4304" spans="1:9" x14ac:dyDescent="0.25">
      <c r="A4304">
        <v>9880447</v>
      </c>
      <c r="B4304" s="4">
        <v>195</v>
      </c>
      <c r="C4304" s="1">
        <v>45271</v>
      </c>
      <c r="D4304" s="4" t="s">
        <v>5479</v>
      </c>
      <c r="E4304" s="4" t="s">
        <v>1022</v>
      </c>
      <c r="F4304" s="4"/>
      <c r="G4304" s="4"/>
      <c r="H4304" s="4" t="s">
        <v>5480</v>
      </c>
      <c r="I4304" s="4" t="s">
        <v>13</v>
      </c>
    </row>
    <row r="4305" spans="1:9" x14ac:dyDescent="0.25">
      <c r="A4305">
        <v>9875438</v>
      </c>
      <c r="B4305" s="4">
        <v>195</v>
      </c>
      <c r="C4305" s="1">
        <v>45271</v>
      </c>
      <c r="D4305" s="4" t="s">
        <v>5481</v>
      </c>
      <c r="E4305" s="4" t="s">
        <v>1022</v>
      </c>
      <c r="F4305" s="4"/>
      <c r="G4305" s="4"/>
      <c r="H4305" s="4" t="s">
        <v>5482</v>
      </c>
      <c r="I4305" s="4" t="s">
        <v>13</v>
      </c>
    </row>
    <row r="4306" spans="1:9" x14ac:dyDescent="0.25">
      <c r="A4306">
        <v>9868087</v>
      </c>
      <c r="B4306" s="4">
        <v>245</v>
      </c>
      <c r="C4306" s="1">
        <v>45271</v>
      </c>
      <c r="D4306" s="4" t="s">
        <v>5483</v>
      </c>
      <c r="E4306" s="4" t="s">
        <v>1022</v>
      </c>
      <c r="F4306" s="4"/>
      <c r="G4306" s="4"/>
      <c r="H4306" s="4" t="s">
        <v>5484</v>
      </c>
      <c r="I4306" s="4" t="s">
        <v>13</v>
      </c>
    </row>
    <row r="4307" spans="1:9" x14ac:dyDescent="0.25">
      <c r="A4307">
        <v>9661088</v>
      </c>
      <c r="B4307" s="4">
        <v>195</v>
      </c>
      <c r="C4307" s="1">
        <v>45271</v>
      </c>
      <c r="D4307" s="4" t="s">
        <v>5485</v>
      </c>
      <c r="E4307" s="4" t="s">
        <v>1022</v>
      </c>
      <c r="F4307" s="4"/>
      <c r="G4307" s="4"/>
      <c r="H4307" s="4" t="s">
        <v>5486</v>
      </c>
      <c r="I4307" s="4" t="s">
        <v>13</v>
      </c>
    </row>
    <row r="4308" spans="1:9" x14ac:dyDescent="0.25">
      <c r="A4308">
        <v>9874689</v>
      </c>
      <c r="B4308" s="4">
        <v>245</v>
      </c>
      <c r="C4308" s="1">
        <v>45271</v>
      </c>
      <c r="D4308" s="4" t="s">
        <v>5487</v>
      </c>
      <c r="E4308" s="4" t="s">
        <v>1022</v>
      </c>
      <c r="F4308" s="4"/>
      <c r="G4308" s="4"/>
      <c r="H4308" s="4" t="s">
        <v>5488</v>
      </c>
      <c r="I4308" s="4" t="s">
        <v>13</v>
      </c>
    </row>
    <row r="4309" spans="1:9" x14ac:dyDescent="0.25">
      <c r="A4309">
        <v>9873881</v>
      </c>
      <c r="B4309" s="4">
        <v>245</v>
      </c>
      <c r="C4309" s="1">
        <v>45271</v>
      </c>
      <c r="D4309" s="4" t="s">
        <v>5489</v>
      </c>
      <c r="E4309" s="4" t="s">
        <v>1022</v>
      </c>
      <c r="F4309" s="4"/>
      <c r="G4309" s="4"/>
      <c r="H4309" s="4" t="s">
        <v>5490</v>
      </c>
      <c r="I4309" s="4" t="s">
        <v>13</v>
      </c>
    </row>
    <row r="4310" spans="1:9" x14ac:dyDescent="0.25">
      <c r="A4310">
        <v>9875741</v>
      </c>
      <c r="B4310" s="4">
        <v>195</v>
      </c>
      <c r="C4310" s="1">
        <v>45271</v>
      </c>
      <c r="D4310" s="4" t="s">
        <v>5491</v>
      </c>
      <c r="E4310" s="4" t="s">
        <v>1022</v>
      </c>
      <c r="F4310" s="4"/>
      <c r="G4310" s="4"/>
      <c r="H4310" s="4" t="s">
        <v>5492</v>
      </c>
      <c r="I4310" s="4" t="s">
        <v>13</v>
      </c>
    </row>
    <row r="4311" spans="1:9" x14ac:dyDescent="0.25">
      <c r="A4311">
        <v>9844624</v>
      </c>
      <c r="B4311" s="4">
        <v>245</v>
      </c>
      <c r="C4311" s="1">
        <v>45271</v>
      </c>
      <c r="D4311" s="4" t="s">
        <v>5493</v>
      </c>
      <c r="E4311" s="4" t="s">
        <v>1022</v>
      </c>
      <c r="F4311" s="4"/>
      <c r="G4311" s="4"/>
      <c r="H4311" s="4" t="s">
        <v>5494</v>
      </c>
      <c r="I4311" s="4" t="s">
        <v>13</v>
      </c>
    </row>
    <row r="4312" spans="1:9" x14ac:dyDescent="0.25">
      <c r="A4312">
        <v>9707563</v>
      </c>
      <c r="B4312" s="4">
        <v>150</v>
      </c>
      <c r="C4312" s="1">
        <v>45271</v>
      </c>
      <c r="D4312" s="4" t="s">
        <v>5495</v>
      </c>
      <c r="E4312" s="4" t="s">
        <v>1022</v>
      </c>
      <c r="F4312" s="4"/>
      <c r="G4312" s="4"/>
      <c r="H4312" s="4" t="s">
        <v>5496</v>
      </c>
      <c r="I4312" s="4" t="s">
        <v>53</v>
      </c>
    </row>
    <row r="4313" spans="1:9" x14ac:dyDescent="0.25">
      <c r="A4313">
        <v>9230376</v>
      </c>
      <c r="B4313" s="4">
        <v>195</v>
      </c>
      <c r="C4313" s="1">
        <v>45271</v>
      </c>
      <c r="D4313" s="4" t="s">
        <v>5497</v>
      </c>
      <c r="E4313" s="4" t="s">
        <v>1022</v>
      </c>
      <c r="F4313" s="4"/>
      <c r="G4313" s="4"/>
      <c r="H4313" s="4" t="s">
        <v>5498</v>
      </c>
      <c r="I4313" s="4" t="s">
        <v>13</v>
      </c>
    </row>
    <row r="4314" spans="1:9" x14ac:dyDescent="0.25">
      <c r="A4314">
        <v>9850266</v>
      </c>
      <c r="B4314" s="4">
        <v>195</v>
      </c>
      <c r="C4314" s="1">
        <v>45271</v>
      </c>
      <c r="D4314" s="4" t="s">
        <v>5499</v>
      </c>
      <c r="E4314" s="4" t="s">
        <v>1022</v>
      </c>
      <c r="F4314" s="4"/>
      <c r="G4314" s="4"/>
      <c r="H4314" s="4" t="s">
        <v>5500</v>
      </c>
      <c r="I4314" s="4" t="s">
        <v>13</v>
      </c>
    </row>
    <row r="4315" spans="1:9" x14ac:dyDescent="0.25">
      <c r="A4315">
        <v>9765165</v>
      </c>
      <c r="B4315" s="4">
        <v>195</v>
      </c>
      <c r="C4315" s="1">
        <v>45271</v>
      </c>
      <c r="D4315" s="4" t="s">
        <v>5501</v>
      </c>
      <c r="E4315" s="4" t="s">
        <v>1022</v>
      </c>
      <c r="F4315" s="4"/>
      <c r="G4315" s="4"/>
      <c r="H4315" s="4" t="s">
        <v>5502</v>
      </c>
      <c r="I4315" s="4" t="s">
        <v>13</v>
      </c>
    </row>
    <row r="4316" spans="1:9" x14ac:dyDescent="0.25">
      <c r="A4316">
        <v>9877162</v>
      </c>
      <c r="B4316" s="4">
        <v>195</v>
      </c>
      <c r="C4316" s="1">
        <v>45271</v>
      </c>
      <c r="D4316" s="4" t="s">
        <v>5503</v>
      </c>
      <c r="E4316" s="4" t="s">
        <v>1022</v>
      </c>
      <c r="F4316" s="4"/>
      <c r="G4316" s="4"/>
      <c r="H4316" s="4" t="s">
        <v>5504</v>
      </c>
      <c r="I4316" s="4" t="s">
        <v>13</v>
      </c>
    </row>
    <row r="4317" spans="1:9" x14ac:dyDescent="0.25">
      <c r="A4317">
        <v>9710892</v>
      </c>
      <c r="B4317" s="4">
        <v>150</v>
      </c>
      <c r="C4317" s="1">
        <v>45271</v>
      </c>
      <c r="D4317" s="4" t="s">
        <v>5505</v>
      </c>
      <c r="E4317" s="4" t="s">
        <v>1022</v>
      </c>
      <c r="F4317" s="4"/>
      <c r="G4317" s="4"/>
      <c r="H4317" s="4" t="s">
        <v>5506</v>
      </c>
      <c r="I4317" s="4" t="s">
        <v>51</v>
      </c>
    </row>
    <row r="4318" spans="1:9" x14ac:dyDescent="0.25">
      <c r="A4318">
        <v>9663560</v>
      </c>
      <c r="B4318" s="4">
        <v>195</v>
      </c>
      <c r="C4318" s="1">
        <v>45271</v>
      </c>
      <c r="D4318" s="4" t="s">
        <v>5507</v>
      </c>
      <c r="E4318" s="4" t="s">
        <v>1022</v>
      </c>
      <c r="F4318" s="4"/>
      <c r="G4318" s="4"/>
      <c r="H4318" s="4" t="s">
        <v>5508</v>
      </c>
      <c r="I4318" s="4" t="s">
        <v>23</v>
      </c>
    </row>
    <row r="4319" spans="1:9" x14ac:dyDescent="0.25">
      <c r="A4319">
        <v>9877759</v>
      </c>
      <c r="B4319" s="4">
        <v>195</v>
      </c>
      <c r="C4319" s="1">
        <v>45271</v>
      </c>
      <c r="D4319" s="4" t="s">
        <v>5509</v>
      </c>
      <c r="E4319" s="4" t="s">
        <v>1022</v>
      </c>
      <c r="F4319" s="4"/>
      <c r="G4319" s="4"/>
      <c r="H4319" s="4" t="s">
        <v>5510</v>
      </c>
      <c r="I4319" s="4" t="s">
        <v>13</v>
      </c>
    </row>
    <row r="4320" spans="1:9" x14ac:dyDescent="0.25">
      <c r="A4320">
        <v>9834919</v>
      </c>
      <c r="B4320" s="4">
        <v>195</v>
      </c>
      <c r="C4320" s="1">
        <v>45271</v>
      </c>
      <c r="D4320" s="4" t="s">
        <v>5511</v>
      </c>
      <c r="E4320" s="4" t="s">
        <v>1022</v>
      </c>
      <c r="F4320" s="4"/>
      <c r="G4320" s="4"/>
      <c r="H4320" s="4" t="s">
        <v>5512</v>
      </c>
      <c r="I4320" s="4" t="s">
        <v>13</v>
      </c>
    </row>
    <row r="4321" spans="1:9" x14ac:dyDescent="0.25">
      <c r="A4321">
        <v>9880443</v>
      </c>
      <c r="B4321" s="4">
        <v>195</v>
      </c>
      <c r="C4321" s="1">
        <v>45271</v>
      </c>
      <c r="D4321" s="4" t="s">
        <v>5513</v>
      </c>
      <c r="E4321" s="4" t="s">
        <v>1022</v>
      </c>
      <c r="F4321" s="4"/>
      <c r="G4321" s="4"/>
      <c r="H4321" s="4" t="s">
        <v>5514</v>
      </c>
      <c r="I4321" s="4" t="s">
        <v>13</v>
      </c>
    </row>
    <row r="4322" spans="1:9" x14ac:dyDescent="0.25">
      <c r="A4322">
        <v>9875978</v>
      </c>
      <c r="B4322" s="4">
        <v>245</v>
      </c>
      <c r="C4322" s="1">
        <v>45271</v>
      </c>
      <c r="D4322" s="4" t="s">
        <v>5515</v>
      </c>
      <c r="E4322" s="4" t="s">
        <v>1022</v>
      </c>
      <c r="F4322" s="4"/>
      <c r="G4322" s="4"/>
      <c r="H4322" s="4" t="s">
        <v>5516</v>
      </c>
      <c r="I4322" s="4" t="s">
        <v>13</v>
      </c>
    </row>
    <row r="4323" spans="1:9" x14ac:dyDescent="0.25">
      <c r="A4323">
        <v>9770173</v>
      </c>
      <c r="B4323" s="4">
        <v>245</v>
      </c>
      <c r="C4323" s="1">
        <v>45271</v>
      </c>
      <c r="D4323" s="4" t="s">
        <v>5517</v>
      </c>
      <c r="E4323" s="4" t="s">
        <v>1022</v>
      </c>
      <c r="F4323" s="4"/>
      <c r="G4323" s="4"/>
      <c r="H4323" s="4" t="s">
        <v>3906</v>
      </c>
      <c r="I4323" s="4" t="s">
        <v>19</v>
      </c>
    </row>
    <row r="4324" spans="1:9" x14ac:dyDescent="0.25">
      <c r="A4324">
        <v>9879350</v>
      </c>
      <c r="B4324" s="4">
        <v>195</v>
      </c>
      <c r="C4324" s="1">
        <v>45271</v>
      </c>
      <c r="D4324" s="4" t="s">
        <v>5518</v>
      </c>
      <c r="E4324" s="4" t="s">
        <v>1022</v>
      </c>
      <c r="F4324" s="4"/>
      <c r="G4324" s="4"/>
      <c r="H4324" s="4" t="s">
        <v>5519</v>
      </c>
      <c r="I4324" s="4" t="s">
        <v>13</v>
      </c>
    </row>
    <row r="4325" spans="1:9" x14ac:dyDescent="0.25">
      <c r="A4325">
        <v>9827325</v>
      </c>
      <c r="B4325" s="4">
        <v>195</v>
      </c>
      <c r="C4325" s="1">
        <v>45271</v>
      </c>
      <c r="D4325" s="4" t="s">
        <v>5520</v>
      </c>
      <c r="E4325" s="4" t="s">
        <v>1022</v>
      </c>
      <c r="F4325" s="4"/>
      <c r="G4325" s="4"/>
      <c r="H4325" s="4" t="s">
        <v>5521</v>
      </c>
      <c r="I4325" s="4" t="s">
        <v>13</v>
      </c>
    </row>
    <row r="4326" spans="1:9" x14ac:dyDescent="0.25">
      <c r="A4326">
        <v>9880016</v>
      </c>
      <c r="B4326" s="4">
        <v>280</v>
      </c>
      <c r="C4326" s="1">
        <v>45271</v>
      </c>
      <c r="D4326" s="4" t="s">
        <v>5522</v>
      </c>
      <c r="E4326" s="4" t="s">
        <v>1022</v>
      </c>
      <c r="F4326" s="4"/>
      <c r="G4326" s="4"/>
      <c r="H4326" s="4" t="s">
        <v>5523</v>
      </c>
      <c r="I4326" s="4" t="s">
        <v>51</v>
      </c>
    </row>
    <row r="4327" spans="1:9" x14ac:dyDescent="0.25">
      <c r="A4327">
        <v>8831974</v>
      </c>
      <c r="B4327" s="4">
        <v>433</v>
      </c>
      <c r="C4327" s="1">
        <v>45271</v>
      </c>
      <c r="D4327" s="4" t="s">
        <v>5524</v>
      </c>
      <c r="E4327" s="4" t="s">
        <v>1022</v>
      </c>
      <c r="F4327" s="4"/>
      <c r="G4327" s="4"/>
      <c r="H4327" s="4" t="s">
        <v>5525</v>
      </c>
      <c r="I4327" s="4" t="s">
        <v>53</v>
      </c>
    </row>
    <row r="4328" spans="1:9" x14ac:dyDescent="0.25">
      <c r="A4328">
        <v>9874758</v>
      </c>
      <c r="B4328" s="4">
        <v>195</v>
      </c>
      <c r="C4328" s="1">
        <v>45271</v>
      </c>
      <c r="D4328" s="4" t="s">
        <v>5526</v>
      </c>
      <c r="E4328" s="4" t="s">
        <v>1022</v>
      </c>
      <c r="F4328" s="4"/>
      <c r="G4328" s="4"/>
      <c r="H4328" s="4" t="s">
        <v>5527</v>
      </c>
      <c r="I4328" s="4" t="s">
        <v>13</v>
      </c>
    </row>
    <row r="4329" spans="1:9" x14ac:dyDescent="0.25">
      <c r="A4329">
        <v>9854006</v>
      </c>
      <c r="B4329" s="4">
        <v>195</v>
      </c>
      <c r="C4329" s="1">
        <v>45271</v>
      </c>
      <c r="D4329" s="4" t="s">
        <v>5528</v>
      </c>
      <c r="E4329" s="4" t="s">
        <v>1022</v>
      </c>
      <c r="F4329" s="4"/>
      <c r="G4329" s="4"/>
      <c r="H4329" s="4" t="s">
        <v>5529</v>
      </c>
      <c r="I4329" s="4" t="s">
        <v>13</v>
      </c>
    </row>
    <row r="4330" spans="1:9" x14ac:dyDescent="0.25">
      <c r="A4330">
        <v>9642341</v>
      </c>
      <c r="B4330" s="4">
        <v>195</v>
      </c>
      <c r="C4330" s="1">
        <v>45271</v>
      </c>
      <c r="D4330" s="4" t="s">
        <v>5530</v>
      </c>
      <c r="E4330" s="4" t="s">
        <v>1022</v>
      </c>
      <c r="F4330" s="4"/>
      <c r="G4330" s="4"/>
      <c r="H4330" s="4" t="s">
        <v>5531</v>
      </c>
      <c r="I4330" s="4" t="s">
        <v>13</v>
      </c>
    </row>
    <row r="4331" spans="1:9" x14ac:dyDescent="0.25">
      <c r="A4331">
        <v>9736991</v>
      </c>
      <c r="B4331" s="4">
        <v>435</v>
      </c>
      <c r="C4331" s="1">
        <v>45271</v>
      </c>
      <c r="D4331" s="4" t="s">
        <v>5532</v>
      </c>
      <c r="E4331" s="4" t="s">
        <v>1022</v>
      </c>
      <c r="F4331" s="4"/>
      <c r="G4331" s="4"/>
      <c r="H4331" s="4" t="s">
        <v>5533</v>
      </c>
      <c r="I4331" s="4" t="s">
        <v>51</v>
      </c>
    </row>
    <row r="4332" spans="1:9" x14ac:dyDescent="0.25">
      <c r="A4332">
        <v>9871111</v>
      </c>
      <c r="B4332" s="4">
        <v>150</v>
      </c>
      <c r="C4332" s="1">
        <v>45271</v>
      </c>
      <c r="D4332" s="4" t="s">
        <v>5534</v>
      </c>
      <c r="E4332" s="4" t="s">
        <v>1022</v>
      </c>
      <c r="F4332" s="4"/>
      <c r="G4332" s="4"/>
      <c r="H4332" s="4" t="s">
        <v>5474</v>
      </c>
      <c r="I4332" s="4" t="s">
        <v>51</v>
      </c>
    </row>
    <row r="4333" spans="1:9" x14ac:dyDescent="0.25">
      <c r="A4333">
        <v>9683945</v>
      </c>
      <c r="B4333" s="4">
        <v>245</v>
      </c>
      <c r="C4333" s="1">
        <v>45271</v>
      </c>
      <c r="D4333" s="4" t="s">
        <v>5535</v>
      </c>
      <c r="E4333" s="4" t="s">
        <v>1022</v>
      </c>
      <c r="F4333" s="4"/>
      <c r="G4333" s="4"/>
      <c r="H4333" s="4" t="s">
        <v>5536</v>
      </c>
      <c r="I4333" s="4" t="s">
        <v>13</v>
      </c>
    </row>
    <row r="4334" spans="1:9" x14ac:dyDescent="0.25">
      <c r="A4334">
        <v>9836886</v>
      </c>
      <c r="B4334" s="4">
        <v>245</v>
      </c>
      <c r="C4334" s="1">
        <v>45271</v>
      </c>
      <c r="D4334" s="4" t="s">
        <v>5537</v>
      </c>
      <c r="E4334" s="4" t="s">
        <v>1022</v>
      </c>
      <c r="F4334" s="4"/>
      <c r="G4334" s="4"/>
      <c r="H4334" s="4" t="s">
        <v>5538</v>
      </c>
      <c r="I4334" s="4" t="s">
        <v>13</v>
      </c>
    </row>
    <row r="4335" spans="1:9" x14ac:dyDescent="0.25">
      <c r="A4335">
        <v>9853457</v>
      </c>
      <c r="B4335" s="4">
        <v>195</v>
      </c>
      <c r="C4335" s="1">
        <v>45271</v>
      </c>
      <c r="D4335" s="4" t="s">
        <v>5539</v>
      </c>
      <c r="E4335" s="4" t="s">
        <v>1022</v>
      </c>
      <c r="F4335" s="4"/>
      <c r="G4335" s="4"/>
      <c r="H4335" s="4" t="s">
        <v>4832</v>
      </c>
      <c r="I4335" s="4" t="s">
        <v>19</v>
      </c>
    </row>
    <row r="4336" spans="1:9" x14ac:dyDescent="0.25">
      <c r="A4336">
        <v>9674024</v>
      </c>
      <c r="B4336" s="4">
        <v>195</v>
      </c>
      <c r="C4336" s="1">
        <v>45271</v>
      </c>
      <c r="D4336" s="4" t="s">
        <v>5540</v>
      </c>
      <c r="E4336" s="4" t="s">
        <v>1022</v>
      </c>
      <c r="F4336" s="4"/>
      <c r="G4336" s="4"/>
      <c r="H4336" s="4" t="s">
        <v>5541</v>
      </c>
      <c r="I4336" s="4" t="s">
        <v>13</v>
      </c>
    </row>
    <row r="4337" spans="1:9" x14ac:dyDescent="0.25">
      <c r="A4337">
        <v>9525903</v>
      </c>
      <c r="B4337" s="4">
        <v>195</v>
      </c>
      <c r="C4337" s="1">
        <v>45271</v>
      </c>
      <c r="D4337" s="4" t="s">
        <v>5542</v>
      </c>
      <c r="E4337" s="4" t="s">
        <v>1022</v>
      </c>
      <c r="F4337" s="4"/>
      <c r="G4337" s="4"/>
      <c r="H4337" s="4" t="s">
        <v>5543</v>
      </c>
      <c r="I4337" s="4" t="s">
        <v>23</v>
      </c>
    </row>
    <row r="4338" spans="1:9" x14ac:dyDescent="0.25">
      <c r="A4338">
        <v>9695651</v>
      </c>
      <c r="B4338" s="4">
        <v>195</v>
      </c>
      <c r="C4338" s="1">
        <v>45271</v>
      </c>
      <c r="D4338" s="4" t="s">
        <v>5544</v>
      </c>
      <c r="E4338" s="4" t="s">
        <v>1022</v>
      </c>
      <c r="F4338" s="4"/>
      <c r="G4338" s="4"/>
      <c r="H4338" s="4" t="s">
        <v>5545</v>
      </c>
      <c r="I4338" s="4" t="s">
        <v>13</v>
      </c>
    </row>
    <row r="4339" spans="1:9" x14ac:dyDescent="0.25">
      <c r="A4339">
        <v>9870878</v>
      </c>
      <c r="B4339" s="4">
        <v>245</v>
      </c>
      <c r="C4339" s="1">
        <v>45271</v>
      </c>
      <c r="D4339" s="4" t="s">
        <v>5546</v>
      </c>
      <c r="E4339" s="4" t="s">
        <v>1022</v>
      </c>
      <c r="F4339" s="4"/>
      <c r="G4339" s="4"/>
      <c r="H4339" s="4" t="s">
        <v>5547</v>
      </c>
      <c r="I4339" s="4" t="s">
        <v>13</v>
      </c>
    </row>
    <row r="4340" spans="1:9" x14ac:dyDescent="0.25">
      <c r="A4340">
        <v>9846627</v>
      </c>
      <c r="B4340" s="4">
        <v>195</v>
      </c>
      <c r="C4340" s="1">
        <v>45271</v>
      </c>
      <c r="D4340" s="4" t="s">
        <v>5548</v>
      </c>
      <c r="E4340" s="4" t="s">
        <v>1022</v>
      </c>
      <c r="F4340" s="4"/>
      <c r="G4340" s="4"/>
      <c r="H4340" s="4" t="s">
        <v>5549</v>
      </c>
      <c r="I4340" s="4" t="s">
        <v>13</v>
      </c>
    </row>
    <row r="4341" spans="1:9" x14ac:dyDescent="0.25">
      <c r="A4341">
        <v>9877637</v>
      </c>
      <c r="B4341" s="4">
        <v>195</v>
      </c>
      <c r="C4341" s="1">
        <v>45271</v>
      </c>
      <c r="D4341" s="4" t="s">
        <v>5550</v>
      </c>
      <c r="E4341" s="4" t="s">
        <v>1022</v>
      </c>
      <c r="F4341" s="4"/>
      <c r="G4341" s="4"/>
      <c r="H4341" s="4" t="s">
        <v>5551</v>
      </c>
      <c r="I4341" s="4" t="s">
        <v>13</v>
      </c>
    </row>
    <row r="4342" spans="1:9" x14ac:dyDescent="0.25">
      <c r="A4342">
        <v>9826694</v>
      </c>
      <c r="B4342" s="4">
        <v>245</v>
      </c>
      <c r="C4342" s="1">
        <v>45271</v>
      </c>
      <c r="D4342" s="4" t="s">
        <v>5552</v>
      </c>
      <c r="E4342" s="4" t="s">
        <v>1022</v>
      </c>
      <c r="F4342" s="4"/>
      <c r="G4342" s="4"/>
      <c r="H4342" s="4" t="s">
        <v>5553</v>
      </c>
      <c r="I4342" s="4" t="s">
        <v>13</v>
      </c>
    </row>
    <row r="4343" spans="1:9" x14ac:dyDescent="0.25">
      <c r="A4343">
        <v>9690414</v>
      </c>
      <c r="B4343" s="4">
        <v>195</v>
      </c>
      <c r="C4343" s="1">
        <v>45271</v>
      </c>
      <c r="D4343" s="4" t="s">
        <v>5554</v>
      </c>
      <c r="E4343" s="4" t="s">
        <v>1022</v>
      </c>
      <c r="F4343" s="4"/>
      <c r="G4343" s="4"/>
      <c r="H4343" s="4" t="s">
        <v>5555</v>
      </c>
      <c r="I4343" s="4" t="s">
        <v>13</v>
      </c>
    </row>
    <row r="4344" spans="1:9" x14ac:dyDescent="0.25">
      <c r="A4344">
        <v>9567552</v>
      </c>
      <c r="B4344" s="4">
        <v>195</v>
      </c>
      <c r="C4344" s="1">
        <v>45271</v>
      </c>
      <c r="D4344" s="4" t="s">
        <v>5556</v>
      </c>
      <c r="E4344" s="4" t="s">
        <v>1022</v>
      </c>
      <c r="F4344" s="4"/>
      <c r="G4344" s="4"/>
      <c r="H4344" s="4" t="s">
        <v>5557</v>
      </c>
      <c r="I4344" s="4" t="s">
        <v>13</v>
      </c>
    </row>
    <row r="4345" spans="1:9" x14ac:dyDescent="0.25">
      <c r="A4345">
        <v>9863230</v>
      </c>
      <c r="B4345" s="4">
        <v>195</v>
      </c>
      <c r="C4345" s="1">
        <v>45271</v>
      </c>
      <c r="D4345" s="4" t="s">
        <v>5558</v>
      </c>
      <c r="E4345" s="4" t="s">
        <v>1022</v>
      </c>
      <c r="F4345" s="4"/>
      <c r="G4345" s="4"/>
      <c r="H4345" s="4" t="s">
        <v>5557</v>
      </c>
      <c r="I4345" s="4" t="s">
        <v>19</v>
      </c>
    </row>
    <row r="4346" spans="1:9" x14ac:dyDescent="0.25">
      <c r="A4346">
        <v>9849335</v>
      </c>
      <c r="B4346" s="4">
        <v>195</v>
      </c>
      <c r="C4346" s="1">
        <v>45271</v>
      </c>
      <c r="D4346" s="4" t="s">
        <v>5559</v>
      </c>
      <c r="E4346" s="4" t="s">
        <v>1022</v>
      </c>
      <c r="F4346" s="4"/>
      <c r="G4346" s="4"/>
      <c r="H4346" s="4" t="s">
        <v>5560</v>
      </c>
      <c r="I4346" s="4" t="s">
        <v>53</v>
      </c>
    </row>
    <row r="4347" spans="1:9" x14ac:dyDescent="0.25">
      <c r="A4347">
        <v>9761574</v>
      </c>
      <c r="B4347" s="4">
        <v>150</v>
      </c>
      <c r="C4347" s="1">
        <v>45271</v>
      </c>
      <c r="D4347" s="4" t="s">
        <v>5561</v>
      </c>
      <c r="E4347" s="4" t="s">
        <v>1022</v>
      </c>
      <c r="F4347" s="4"/>
      <c r="G4347" s="4"/>
      <c r="H4347" s="4" t="s">
        <v>4134</v>
      </c>
      <c r="I4347" s="4" t="s">
        <v>51</v>
      </c>
    </row>
    <row r="4348" spans="1:9" x14ac:dyDescent="0.25">
      <c r="A4348">
        <v>9459427</v>
      </c>
      <c r="B4348" s="4">
        <v>150</v>
      </c>
      <c r="C4348" s="1">
        <v>45271</v>
      </c>
      <c r="D4348" s="4" t="s">
        <v>5562</v>
      </c>
      <c r="E4348" s="4" t="s">
        <v>1022</v>
      </c>
      <c r="F4348" s="4"/>
      <c r="G4348" s="4"/>
      <c r="H4348" s="4" t="s">
        <v>3660</v>
      </c>
      <c r="I4348" s="4" t="s">
        <v>51</v>
      </c>
    </row>
    <row r="4349" spans="1:9" x14ac:dyDescent="0.25">
      <c r="A4349">
        <v>9657578</v>
      </c>
      <c r="B4349" s="4">
        <v>195</v>
      </c>
      <c r="C4349" s="1">
        <v>45271</v>
      </c>
      <c r="D4349" s="4" t="s">
        <v>5563</v>
      </c>
      <c r="E4349" s="4" t="s">
        <v>1022</v>
      </c>
      <c r="F4349" s="4"/>
      <c r="G4349" s="4"/>
      <c r="H4349" s="4" t="s">
        <v>5564</v>
      </c>
      <c r="I4349" s="4" t="s">
        <v>13</v>
      </c>
    </row>
    <row r="4350" spans="1:9" x14ac:dyDescent="0.25">
      <c r="A4350">
        <v>9723663</v>
      </c>
      <c r="B4350" s="4">
        <v>245</v>
      </c>
      <c r="C4350" s="1">
        <v>45271</v>
      </c>
      <c r="D4350" s="4" t="s">
        <v>5565</v>
      </c>
      <c r="E4350" s="4" t="s">
        <v>1022</v>
      </c>
      <c r="F4350" s="4"/>
      <c r="G4350" s="4"/>
      <c r="H4350" s="4" t="s">
        <v>5566</v>
      </c>
      <c r="I4350" s="4" t="s">
        <v>13</v>
      </c>
    </row>
    <row r="4351" spans="1:9" x14ac:dyDescent="0.25">
      <c r="A4351">
        <v>9722689</v>
      </c>
      <c r="B4351" s="4">
        <v>195</v>
      </c>
      <c r="C4351" s="1">
        <v>45271</v>
      </c>
      <c r="D4351" s="4" t="s">
        <v>5567</v>
      </c>
      <c r="E4351" s="4" t="s">
        <v>1022</v>
      </c>
      <c r="F4351" s="4"/>
      <c r="G4351" s="4"/>
      <c r="H4351" s="4" t="s">
        <v>5568</v>
      </c>
      <c r="I4351" s="4" t="s">
        <v>13</v>
      </c>
    </row>
    <row r="4352" spans="1:9" x14ac:dyDescent="0.25">
      <c r="A4352">
        <v>8367978</v>
      </c>
      <c r="B4352" s="4">
        <v>50</v>
      </c>
      <c r="C4352" s="1">
        <v>45271</v>
      </c>
      <c r="D4352" s="4" t="s">
        <v>5569</v>
      </c>
      <c r="E4352" s="4" t="s">
        <v>1022</v>
      </c>
      <c r="F4352" s="4"/>
      <c r="G4352" s="4"/>
      <c r="H4352" s="4" t="s">
        <v>5570</v>
      </c>
      <c r="I4352" s="4" t="s">
        <v>53</v>
      </c>
    </row>
    <row r="4353" spans="1:9" x14ac:dyDescent="0.25">
      <c r="A4353">
        <v>9353879</v>
      </c>
      <c r="B4353" s="4">
        <v>250</v>
      </c>
      <c r="C4353" s="1">
        <v>45271</v>
      </c>
      <c r="D4353" s="4" t="s">
        <v>5571</v>
      </c>
      <c r="E4353" s="4" t="s">
        <v>1022</v>
      </c>
      <c r="F4353" s="4"/>
      <c r="G4353" s="4"/>
      <c r="H4353" s="4" t="s">
        <v>5572</v>
      </c>
      <c r="I4353" s="4" t="s">
        <v>51</v>
      </c>
    </row>
    <row r="4354" spans="1:9" x14ac:dyDescent="0.25">
      <c r="A4354">
        <v>9803844</v>
      </c>
      <c r="B4354" s="4">
        <v>245</v>
      </c>
      <c r="C4354" s="1">
        <v>45271</v>
      </c>
      <c r="D4354" s="4" t="s">
        <v>5573</v>
      </c>
      <c r="E4354" s="4" t="s">
        <v>1022</v>
      </c>
      <c r="F4354" s="4"/>
      <c r="G4354" s="4"/>
      <c r="H4354" s="4" t="s">
        <v>5574</v>
      </c>
      <c r="I4354" s="4" t="s">
        <v>13</v>
      </c>
    </row>
    <row r="4355" spans="1:9" x14ac:dyDescent="0.25">
      <c r="A4355">
        <v>9489906</v>
      </c>
      <c r="B4355" s="4">
        <v>195</v>
      </c>
      <c r="C4355" s="1">
        <v>45271</v>
      </c>
      <c r="D4355" s="4" t="s">
        <v>5575</v>
      </c>
      <c r="E4355" s="4" t="s">
        <v>1022</v>
      </c>
      <c r="F4355" s="4"/>
      <c r="G4355" s="4"/>
      <c r="H4355" s="4" t="s">
        <v>5576</v>
      </c>
      <c r="I4355" s="4" t="s">
        <v>19</v>
      </c>
    </row>
    <row r="4356" spans="1:9" x14ac:dyDescent="0.25">
      <c r="A4356">
        <v>9843317</v>
      </c>
      <c r="B4356" s="4">
        <v>195</v>
      </c>
      <c r="C4356" s="1">
        <v>45271</v>
      </c>
      <c r="D4356" s="4" t="s">
        <v>5577</v>
      </c>
      <c r="E4356" s="4" t="s">
        <v>1022</v>
      </c>
      <c r="F4356" s="4"/>
      <c r="G4356" s="4"/>
      <c r="H4356" s="4" t="s">
        <v>5578</v>
      </c>
      <c r="I4356" s="4" t="s">
        <v>13</v>
      </c>
    </row>
    <row r="4357" spans="1:9" x14ac:dyDescent="0.25">
      <c r="A4357">
        <v>9680301</v>
      </c>
      <c r="B4357" s="4">
        <v>195</v>
      </c>
      <c r="C4357" s="1">
        <v>45271</v>
      </c>
      <c r="D4357" s="4" t="s">
        <v>5579</v>
      </c>
      <c r="E4357" s="4" t="s">
        <v>1022</v>
      </c>
      <c r="F4357" s="4"/>
      <c r="G4357" s="4"/>
      <c r="H4357" s="4" t="s">
        <v>5580</v>
      </c>
      <c r="I4357" s="4" t="s">
        <v>13</v>
      </c>
    </row>
    <row r="4358" spans="1:9" x14ac:dyDescent="0.25">
      <c r="A4358">
        <v>9799225</v>
      </c>
      <c r="B4358" s="4">
        <v>245</v>
      </c>
      <c r="C4358" s="1">
        <v>45271</v>
      </c>
      <c r="D4358" s="4" t="s">
        <v>5581</v>
      </c>
      <c r="E4358" s="4" t="s">
        <v>1022</v>
      </c>
      <c r="F4358" s="4"/>
      <c r="G4358" s="4"/>
      <c r="H4358" s="4" t="s">
        <v>3650</v>
      </c>
      <c r="I4358" s="4" t="s">
        <v>19</v>
      </c>
    </row>
    <row r="4359" spans="1:9" x14ac:dyDescent="0.25">
      <c r="A4359">
        <v>9788671</v>
      </c>
      <c r="B4359" s="4">
        <v>100</v>
      </c>
      <c r="C4359" s="1">
        <v>45271</v>
      </c>
      <c r="D4359" s="4" t="s">
        <v>5582</v>
      </c>
      <c r="E4359" s="4" t="s">
        <v>1022</v>
      </c>
      <c r="F4359" s="4"/>
      <c r="G4359" s="4"/>
      <c r="H4359" s="4" t="s">
        <v>5583</v>
      </c>
      <c r="I4359" s="4" t="s">
        <v>23</v>
      </c>
    </row>
    <row r="4360" spans="1:9" x14ac:dyDescent="0.25">
      <c r="A4360">
        <v>9434795</v>
      </c>
      <c r="B4360" s="4">
        <v>280</v>
      </c>
      <c r="C4360" s="1">
        <v>45303</v>
      </c>
      <c r="D4360" s="4" t="s">
        <v>5584</v>
      </c>
      <c r="E4360" s="4" t="s">
        <v>1022</v>
      </c>
      <c r="F4360" s="4"/>
      <c r="G4360" s="4"/>
      <c r="H4360" s="4" t="s">
        <v>5585</v>
      </c>
      <c r="I4360" s="4" t="s">
        <v>51</v>
      </c>
    </row>
    <row r="4361" spans="1:9" x14ac:dyDescent="0.25">
      <c r="A4361">
        <v>9329619</v>
      </c>
      <c r="B4361" s="4">
        <v>195</v>
      </c>
      <c r="C4361" s="1">
        <v>45303</v>
      </c>
      <c r="D4361" s="4" t="s">
        <v>5586</v>
      </c>
      <c r="E4361" s="4" t="s">
        <v>1022</v>
      </c>
      <c r="F4361" s="4"/>
      <c r="G4361" s="4"/>
      <c r="H4361" s="4" t="s">
        <v>5587</v>
      </c>
      <c r="I4361" s="4" t="s">
        <v>13</v>
      </c>
    </row>
    <row r="4362" spans="1:9" x14ac:dyDescent="0.25">
      <c r="A4362">
        <v>9475266</v>
      </c>
      <c r="B4362" s="4">
        <v>195</v>
      </c>
      <c r="C4362" s="1">
        <v>45303</v>
      </c>
      <c r="D4362" s="4" t="s">
        <v>5588</v>
      </c>
      <c r="E4362" s="4" t="s">
        <v>1022</v>
      </c>
      <c r="F4362" s="4"/>
      <c r="G4362" s="4"/>
      <c r="H4362" s="4" t="s">
        <v>5589</v>
      </c>
      <c r="I4362" s="4" t="s">
        <v>13</v>
      </c>
    </row>
    <row r="4363" spans="1:9" x14ac:dyDescent="0.25">
      <c r="A4363">
        <v>9481611</v>
      </c>
      <c r="B4363" s="4">
        <v>195</v>
      </c>
      <c r="C4363" s="1">
        <v>45303</v>
      </c>
      <c r="D4363" s="4" t="s">
        <v>5590</v>
      </c>
      <c r="E4363" s="4" t="s">
        <v>1022</v>
      </c>
      <c r="F4363" s="4"/>
      <c r="G4363" s="4"/>
      <c r="H4363" s="4" t="s">
        <v>5591</v>
      </c>
      <c r="I4363" s="4" t="s">
        <v>13</v>
      </c>
    </row>
    <row r="4364" spans="1:9" x14ac:dyDescent="0.25">
      <c r="A4364">
        <v>9505860</v>
      </c>
      <c r="B4364" s="4">
        <v>245</v>
      </c>
      <c r="C4364" s="1">
        <v>45303</v>
      </c>
      <c r="D4364" s="4" t="s">
        <v>5592</v>
      </c>
      <c r="E4364" s="4" t="s">
        <v>1022</v>
      </c>
      <c r="F4364" s="4"/>
      <c r="G4364" s="4"/>
      <c r="H4364" s="4" t="s">
        <v>5593</v>
      </c>
      <c r="I4364" s="4" t="s">
        <v>19</v>
      </c>
    </row>
    <row r="4365" spans="1:9" x14ac:dyDescent="0.25">
      <c r="A4365">
        <v>9622338</v>
      </c>
      <c r="B4365" s="4">
        <v>195</v>
      </c>
      <c r="C4365" s="1">
        <v>45303</v>
      </c>
      <c r="D4365" s="4" t="s">
        <v>5594</v>
      </c>
      <c r="E4365" s="4" t="s">
        <v>1022</v>
      </c>
      <c r="F4365" s="4"/>
      <c r="G4365" s="4"/>
      <c r="H4365" s="4" t="s">
        <v>5595</v>
      </c>
      <c r="I4365" s="4" t="s">
        <v>13</v>
      </c>
    </row>
    <row r="4366" spans="1:9" x14ac:dyDescent="0.25">
      <c r="A4366">
        <v>9655956</v>
      </c>
      <c r="B4366" s="4">
        <v>245</v>
      </c>
      <c r="C4366" s="1">
        <v>45303</v>
      </c>
      <c r="D4366" s="4" t="s">
        <v>5596</v>
      </c>
      <c r="E4366" s="4" t="s">
        <v>1022</v>
      </c>
      <c r="F4366" s="4"/>
      <c r="G4366" s="4"/>
      <c r="H4366" s="4" t="s">
        <v>5597</v>
      </c>
      <c r="I4366" s="4" t="s">
        <v>13</v>
      </c>
    </row>
    <row r="4367" spans="1:9" x14ac:dyDescent="0.25">
      <c r="A4367">
        <v>9633421</v>
      </c>
      <c r="B4367" s="4">
        <v>195</v>
      </c>
      <c r="C4367" s="1">
        <v>45303</v>
      </c>
      <c r="D4367" s="4" t="s">
        <v>5598</v>
      </c>
      <c r="E4367" s="4" t="s">
        <v>1022</v>
      </c>
      <c r="F4367" s="4"/>
      <c r="G4367" s="4"/>
      <c r="H4367" s="4" t="s">
        <v>5599</v>
      </c>
      <c r="I4367" s="4" t="s">
        <v>13</v>
      </c>
    </row>
    <row r="4368" spans="1:9" x14ac:dyDescent="0.25">
      <c r="A4368">
        <v>9697289</v>
      </c>
      <c r="B4368" s="4">
        <v>245</v>
      </c>
      <c r="C4368" s="1">
        <v>45303</v>
      </c>
      <c r="D4368" s="4" t="s">
        <v>5600</v>
      </c>
      <c r="E4368" s="4" t="s">
        <v>1022</v>
      </c>
      <c r="F4368" s="4"/>
      <c r="G4368" s="4"/>
      <c r="H4368" s="4" t="s">
        <v>5601</v>
      </c>
      <c r="I4368" s="4" t="s">
        <v>13</v>
      </c>
    </row>
    <row r="4369" spans="1:9" x14ac:dyDescent="0.25">
      <c r="A4369">
        <v>9714463</v>
      </c>
      <c r="B4369" s="4">
        <v>195</v>
      </c>
      <c r="C4369" s="1">
        <v>45303</v>
      </c>
      <c r="D4369" s="4" t="s">
        <v>5602</v>
      </c>
      <c r="E4369" s="4" t="s">
        <v>1022</v>
      </c>
      <c r="F4369" s="4"/>
      <c r="G4369" s="4"/>
      <c r="H4369" s="4" t="s">
        <v>5603</v>
      </c>
      <c r="I4369" s="4" t="s">
        <v>13</v>
      </c>
    </row>
    <row r="4370" spans="1:9" x14ac:dyDescent="0.25">
      <c r="A4370">
        <v>9718632</v>
      </c>
      <c r="B4370" s="4">
        <v>195</v>
      </c>
      <c r="C4370" s="1">
        <v>45303</v>
      </c>
      <c r="D4370" s="4" t="s">
        <v>5604</v>
      </c>
      <c r="E4370" s="4" t="s">
        <v>1022</v>
      </c>
      <c r="F4370" s="4"/>
      <c r="G4370" s="4"/>
      <c r="H4370" s="4" t="s">
        <v>5605</v>
      </c>
      <c r="I4370" s="4" t="s">
        <v>13</v>
      </c>
    </row>
    <row r="4371" spans="1:9" x14ac:dyDescent="0.25">
      <c r="A4371">
        <v>9717896</v>
      </c>
      <c r="B4371" s="4">
        <v>245</v>
      </c>
      <c r="C4371" s="1">
        <v>45303</v>
      </c>
      <c r="D4371" s="4" t="s">
        <v>5606</v>
      </c>
      <c r="E4371" s="4" t="s">
        <v>1022</v>
      </c>
      <c r="F4371" s="4"/>
      <c r="G4371" s="4"/>
      <c r="H4371" s="4" t="s">
        <v>5607</v>
      </c>
      <c r="I4371" s="4" t="s">
        <v>13</v>
      </c>
    </row>
    <row r="4372" spans="1:9" x14ac:dyDescent="0.25">
      <c r="A4372">
        <v>9724229</v>
      </c>
      <c r="B4372" s="4">
        <v>100</v>
      </c>
      <c r="C4372" s="1">
        <v>45303</v>
      </c>
      <c r="D4372" s="4" t="s">
        <v>5608</v>
      </c>
      <c r="E4372" s="4" t="s">
        <v>1022</v>
      </c>
      <c r="F4372" s="4"/>
      <c r="G4372" s="4"/>
      <c r="H4372" s="4" t="s">
        <v>5609</v>
      </c>
      <c r="I4372" s="4" t="s">
        <v>23</v>
      </c>
    </row>
    <row r="4373" spans="1:9" x14ac:dyDescent="0.25">
      <c r="A4373">
        <v>9725028</v>
      </c>
      <c r="B4373" s="4">
        <v>100</v>
      </c>
      <c r="C4373" s="1">
        <v>45303</v>
      </c>
      <c r="D4373" s="4" t="s">
        <v>5610</v>
      </c>
      <c r="E4373" s="4" t="s">
        <v>1022</v>
      </c>
      <c r="F4373" s="4"/>
      <c r="G4373" s="4"/>
      <c r="H4373" s="4" t="s">
        <v>5611</v>
      </c>
      <c r="I4373" s="4" t="s">
        <v>23</v>
      </c>
    </row>
    <row r="4374" spans="1:9" x14ac:dyDescent="0.25">
      <c r="A4374">
        <v>9727202</v>
      </c>
      <c r="B4374" s="4">
        <v>100</v>
      </c>
      <c r="C4374" s="1">
        <v>45303</v>
      </c>
      <c r="D4374" s="4" t="s">
        <v>5612</v>
      </c>
      <c r="E4374" s="4" t="s">
        <v>1022</v>
      </c>
      <c r="F4374" s="4"/>
      <c r="G4374" s="4"/>
      <c r="H4374" s="4" t="s">
        <v>5613</v>
      </c>
      <c r="I4374" s="4" t="s">
        <v>23</v>
      </c>
    </row>
    <row r="4375" spans="1:9" x14ac:dyDescent="0.25">
      <c r="A4375">
        <v>9792695</v>
      </c>
      <c r="B4375" s="4">
        <v>195</v>
      </c>
      <c r="C4375" s="1">
        <v>45303</v>
      </c>
      <c r="D4375" s="4" t="s">
        <v>5614</v>
      </c>
      <c r="E4375" s="4" t="s">
        <v>1022</v>
      </c>
      <c r="F4375" s="4"/>
      <c r="G4375" s="4"/>
      <c r="H4375" s="4" t="s">
        <v>5615</v>
      </c>
      <c r="I4375" s="4" t="s">
        <v>13</v>
      </c>
    </row>
    <row r="4376" spans="1:9" x14ac:dyDescent="0.25">
      <c r="A4376">
        <v>9803359</v>
      </c>
      <c r="B4376" s="4">
        <v>195</v>
      </c>
      <c r="C4376" s="1">
        <v>45303</v>
      </c>
      <c r="D4376" s="4" t="s">
        <v>5616</v>
      </c>
      <c r="E4376" s="4" t="s">
        <v>1022</v>
      </c>
      <c r="F4376" s="4"/>
      <c r="G4376" s="4"/>
      <c r="H4376" s="4" t="s">
        <v>5617</v>
      </c>
      <c r="I4376" s="4" t="s">
        <v>13</v>
      </c>
    </row>
    <row r="4377" spans="1:9" x14ac:dyDescent="0.25">
      <c r="A4377">
        <v>9801367</v>
      </c>
      <c r="B4377" s="4">
        <v>245</v>
      </c>
      <c r="C4377" s="1">
        <v>45303</v>
      </c>
      <c r="D4377" s="4" t="s">
        <v>5618</v>
      </c>
      <c r="E4377" s="4" t="s">
        <v>1022</v>
      </c>
      <c r="F4377" s="4"/>
      <c r="G4377" s="4"/>
      <c r="H4377" s="4" t="s">
        <v>4554</v>
      </c>
      <c r="I4377" s="4" t="s">
        <v>45</v>
      </c>
    </row>
    <row r="4378" spans="1:9" x14ac:dyDescent="0.25">
      <c r="A4378">
        <v>9789192</v>
      </c>
      <c r="B4378" s="4">
        <v>195</v>
      </c>
      <c r="C4378" s="1">
        <v>45303</v>
      </c>
      <c r="D4378" s="4" t="s">
        <v>5619</v>
      </c>
      <c r="E4378" s="4" t="s">
        <v>1022</v>
      </c>
      <c r="F4378" s="4"/>
      <c r="G4378" s="4"/>
      <c r="H4378" s="4" t="s">
        <v>5620</v>
      </c>
      <c r="I4378" s="4" t="s">
        <v>13</v>
      </c>
    </row>
    <row r="4379" spans="1:9" x14ac:dyDescent="0.25">
      <c r="A4379">
        <v>9806469</v>
      </c>
      <c r="B4379" s="4">
        <v>245</v>
      </c>
      <c r="C4379" s="1">
        <v>45303</v>
      </c>
      <c r="D4379" s="4" t="s">
        <v>5621</v>
      </c>
      <c r="E4379" s="4" t="s">
        <v>1022</v>
      </c>
      <c r="F4379" s="4"/>
      <c r="G4379" s="4"/>
      <c r="H4379" s="4" t="s">
        <v>5622</v>
      </c>
      <c r="I4379" s="4" t="s">
        <v>13</v>
      </c>
    </row>
    <row r="4380" spans="1:9" x14ac:dyDescent="0.25">
      <c r="A4380">
        <v>9806718</v>
      </c>
      <c r="B4380" s="4">
        <v>245</v>
      </c>
      <c r="C4380" s="1">
        <v>45303</v>
      </c>
      <c r="D4380" s="4" t="s">
        <v>5623</v>
      </c>
      <c r="E4380" s="4" t="s">
        <v>1022</v>
      </c>
      <c r="F4380" s="4"/>
      <c r="G4380" s="4"/>
      <c r="H4380" s="4" t="s">
        <v>5624</v>
      </c>
      <c r="I4380" s="4" t="s">
        <v>13</v>
      </c>
    </row>
    <row r="4381" spans="1:9" x14ac:dyDescent="0.25">
      <c r="A4381">
        <v>9806683</v>
      </c>
      <c r="B4381" s="4">
        <v>195</v>
      </c>
      <c r="C4381" s="1">
        <v>45303</v>
      </c>
      <c r="D4381" s="4" t="s">
        <v>5625</v>
      </c>
      <c r="E4381" s="4" t="s">
        <v>1022</v>
      </c>
      <c r="F4381" s="4"/>
      <c r="G4381" s="4"/>
      <c r="H4381" s="4" t="s">
        <v>5626</v>
      </c>
      <c r="I4381" s="4" t="s">
        <v>19</v>
      </c>
    </row>
    <row r="4382" spans="1:9" x14ac:dyDescent="0.25">
      <c r="A4382">
        <v>9808867</v>
      </c>
      <c r="B4382" s="4">
        <v>195</v>
      </c>
      <c r="C4382" s="1">
        <v>45303</v>
      </c>
      <c r="D4382" s="4" t="s">
        <v>5627</v>
      </c>
      <c r="E4382" s="4" t="s">
        <v>1022</v>
      </c>
      <c r="F4382" s="4"/>
      <c r="G4382" s="4"/>
      <c r="H4382" s="4" t="s">
        <v>5628</v>
      </c>
      <c r="I4382" s="4" t="s">
        <v>13</v>
      </c>
    </row>
    <row r="4383" spans="1:9" x14ac:dyDescent="0.25">
      <c r="A4383">
        <v>9679200</v>
      </c>
      <c r="B4383" s="4">
        <v>195</v>
      </c>
      <c r="C4383" s="1">
        <v>45303</v>
      </c>
      <c r="D4383" s="4" t="s">
        <v>5629</v>
      </c>
      <c r="E4383" s="4" t="s">
        <v>1022</v>
      </c>
      <c r="F4383" s="4"/>
      <c r="G4383" s="4"/>
      <c r="H4383" s="4" t="s">
        <v>5630</v>
      </c>
      <c r="I4383" s="4" t="s">
        <v>13</v>
      </c>
    </row>
    <row r="4384" spans="1:9" x14ac:dyDescent="0.25">
      <c r="A4384">
        <v>9808190</v>
      </c>
      <c r="B4384" s="4">
        <v>245</v>
      </c>
      <c r="C4384" s="1">
        <v>45303</v>
      </c>
      <c r="D4384" s="4" t="s">
        <v>5631</v>
      </c>
      <c r="E4384" s="4" t="s">
        <v>1022</v>
      </c>
      <c r="F4384" s="4"/>
      <c r="G4384" s="4"/>
      <c r="H4384" s="4" t="s">
        <v>5632</v>
      </c>
      <c r="I4384" s="4" t="s">
        <v>13</v>
      </c>
    </row>
    <row r="4385" spans="1:9" x14ac:dyDescent="0.25">
      <c r="A4385">
        <v>9724408</v>
      </c>
      <c r="B4385" s="4">
        <v>245</v>
      </c>
      <c r="C4385" s="1">
        <v>45303</v>
      </c>
      <c r="D4385" s="4" t="s">
        <v>5633</v>
      </c>
      <c r="E4385" s="4" t="s">
        <v>1022</v>
      </c>
      <c r="F4385" s="4"/>
      <c r="G4385" s="4"/>
      <c r="H4385" s="4" t="s">
        <v>4845</v>
      </c>
      <c r="I4385" s="4" t="s">
        <v>23</v>
      </c>
    </row>
    <row r="4386" spans="1:9" x14ac:dyDescent="0.25">
      <c r="A4386">
        <v>9824638</v>
      </c>
      <c r="B4386" s="4">
        <v>280</v>
      </c>
      <c r="C4386" s="1">
        <v>45303</v>
      </c>
      <c r="D4386" s="4" t="s">
        <v>5634</v>
      </c>
      <c r="E4386" s="4" t="s">
        <v>1022</v>
      </c>
      <c r="F4386" s="4"/>
      <c r="G4386" s="4"/>
      <c r="H4386" s="4" t="s">
        <v>5635</v>
      </c>
      <c r="I4386" s="4" t="s">
        <v>51</v>
      </c>
    </row>
    <row r="4387" spans="1:9" x14ac:dyDescent="0.25">
      <c r="A4387">
        <v>9828011</v>
      </c>
      <c r="B4387" s="4">
        <v>245</v>
      </c>
      <c r="C4387" s="1">
        <v>45303</v>
      </c>
      <c r="D4387" s="4" t="s">
        <v>5636</v>
      </c>
      <c r="E4387" s="4" t="s">
        <v>1022</v>
      </c>
      <c r="F4387" s="4"/>
      <c r="G4387" s="4"/>
      <c r="H4387" s="4" t="s">
        <v>5637</v>
      </c>
      <c r="I4387" s="4" t="s">
        <v>23</v>
      </c>
    </row>
    <row r="4388" spans="1:9" x14ac:dyDescent="0.25">
      <c r="A4388">
        <v>9828704</v>
      </c>
      <c r="B4388" s="4">
        <v>245</v>
      </c>
      <c r="C4388" s="1">
        <v>45303</v>
      </c>
      <c r="D4388" s="4" t="s">
        <v>5638</v>
      </c>
      <c r="E4388" s="4" t="s">
        <v>1022</v>
      </c>
      <c r="F4388" s="4"/>
      <c r="G4388" s="4"/>
      <c r="H4388" s="4" t="s">
        <v>4382</v>
      </c>
      <c r="I4388" s="4" t="s">
        <v>19</v>
      </c>
    </row>
    <row r="4389" spans="1:9" x14ac:dyDescent="0.25">
      <c r="A4389">
        <v>9832282</v>
      </c>
      <c r="B4389" s="4">
        <v>195</v>
      </c>
      <c r="C4389" s="1">
        <v>45303</v>
      </c>
      <c r="D4389" s="4" t="s">
        <v>5639</v>
      </c>
      <c r="E4389" s="4" t="s">
        <v>1022</v>
      </c>
      <c r="F4389" s="4"/>
      <c r="G4389" s="4"/>
      <c r="H4389" s="4" t="s">
        <v>5640</v>
      </c>
      <c r="I4389" s="4" t="s">
        <v>19</v>
      </c>
    </row>
    <row r="4390" spans="1:9" x14ac:dyDescent="0.25">
      <c r="A4390">
        <v>9789208</v>
      </c>
      <c r="B4390" s="4">
        <v>100</v>
      </c>
      <c r="C4390" s="1">
        <v>45303</v>
      </c>
      <c r="D4390" s="4" t="s">
        <v>5641</v>
      </c>
      <c r="E4390" s="4" t="s">
        <v>1022</v>
      </c>
      <c r="F4390" s="4"/>
      <c r="G4390" s="4"/>
      <c r="H4390" s="4" t="s">
        <v>5642</v>
      </c>
      <c r="I4390" s="4" t="s">
        <v>23</v>
      </c>
    </row>
    <row r="4391" spans="1:9" x14ac:dyDescent="0.25">
      <c r="A4391">
        <v>9795540</v>
      </c>
      <c r="B4391" s="4">
        <v>100</v>
      </c>
      <c r="C4391" s="1">
        <v>45303</v>
      </c>
      <c r="D4391" s="4" t="s">
        <v>5643</v>
      </c>
      <c r="E4391" s="4" t="s">
        <v>1022</v>
      </c>
      <c r="F4391" s="4"/>
      <c r="G4391" s="4"/>
      <c r="H4391" s="4" t="s">
        <v>5644</v>
      </c>
      <c r="I4391" s="4" t="s">
        <v>23</v>
      </c>
    </row>
    <row r="4392" spans="1:9" x14ac:dyDescent="0.25">
      <c r="A4392">
        <v>9833011</v>
      </c>
      <c r="B4392" s="4">
        <v>195</v>
      </c>
      <c r="C4392" s="1">
        <v>45303</v>
      </c>
      <c r="D4392" s="4" t="s">
        <v>5645</v>
      </c>
      <c r="E4392" s="4" t="s">
        <v>1022</v>
      </c>
      <c r="F4392" s="4"/>
      <c r="G4392" s="4"/>
      <c r="H4392" s="4" t="s">
        <v>5646</v>
      </c>
      <c r="I4392" s="4" t="s">
        <v>13</v>
      </c>
    </row>
    <row r="4393" spans="1:9" x14ac:dyDescent="0.25">
      <c r="A4393">
        <v>9835055</v>
      </c>
      <c r="B4393" s="4">
        <v>195</v>
      </c>
      <c r="C4393" s="1">
        <v>45303</v>
      </c>
      <c r="D4393" s="4" t="s">
        <v>5647</v>
      </c>
      <c r="E4393" s="4" t="s">
        <v>1022</v>
      </c>
      <c r="F4393" s="4"/>
      <c r="G4393" s="4"/>
      <c r="H4393" s="4" t="s">
        <v>5648</v>
      </c>
      <c r="I4393" s="4" t="s">
        <v>23</v>
      </c>
    </row>
    <row r="4394" spans="1:9" x14ac:dyDescent="0.25">
      <c r="A4394">
        <v>9833222</v>
      </c>
      <c r="B4394" s="4">
        <v>195</v>
      </c>
      <c r="C4394" s="1">
        <v>45303</v>
      </c>
      <c r="D4394" s="4" t="s">
        <v>5649</v>
      </c>
      <c r="E4394" s="4" t="s">
        <v>1022</v>
      </c>
      <c r="F4394" s="4"/>
      <c r="G4394" s="4"/>
      <c r="H4394" s="4" t="s">
        <v>4982</v>
      </c>
      <c r="I4394" s="4" t="s">
        <v>23</v>
      </c>
    </row>
    <row r="4395" spans="1:9" x14ac:dyDescent="0.25">
      <c r="A4395">
        <v>9836867</v>
      </c>
      <c r="B4395" s="4">
        <v>195</v>
      </c>
      <c r="C4395" s="1">
        <v>45303</v>
      </c>
      <c r="D4395" s="4" t="s">
        <v>5650</v>
      </c>
      <c r="E4395" s="4" t="s">
        <v>1022</v>
      </c>
      <c r="F4395" s="4"/>
      <c r="G4395" s="4"/>
      <c r="H4395" s="4" t="s">
        <v>5651</v>
      </c>
      <c r="I4395" s="4" t="s">
        <v>23</v>
      </c>
    </row>
    <row r="4396" spans="1:9" x14ac:dyDescent="0.25">
      <c r="A4396">
        <v>9821720</v>
      </c>
      <c r="B4396" s="4">
        <v>245</v>
      </c>
      <c r="C4396" s="1">
        <v>45303</v>
      </c>
      <c r="D4396" s="4" t="s">
        <v>5652</v>
      </c>
      <c r="E4396" s="4" t="s">
        <v>1022</v>
      </c>
      <c r="F4396" s="4"/>
      <c r="G4396" s="4"/>
      <c r="H4396" s="4" t="s">
        <v>5653</v>
      </c>
      <c r="I4396" s="4" t="s">
        <v>13</v>
      </c>
    </row>
    <row r="4397" spans="1:9" x14ac:dyDescent="0.25">
      <c r="A4397">
        <v>9810947</v>
      </c>
      <c r="B4397" s="4">
        <v>195</v>
      </c>
      <c r="C4397" s="1">
        <v>45303</v>
      </c>
      <c r="D4397" s="4" t="s">
        <v>5654</v>
      </c>
      <c r="E4397" s="4" t="s">
        <v>1022</v>
      </c>
      <c r="F4397" s="4"/>
      <c r="G4397" s="4"/>
      <c r="H4397" s="4" t="s">
        <v>5655</v>
      </c>
      <c r="I4397" s="4" t="s">
        <v>13</v>
      </c>
    </row>
    <row r="4398" spans="1:9" x14ac:dyDescent="0.25">
      <c r="A4398">
        <v>9837551</v>
      </c>
      <c r="B4398" s="4">
        <v>195</v>
      </c>
      <c r="C4398" s="1">
        <v>45303</v>
      </c>
      <c r="D4398" s="4" t="s">
        <v>5656</v>
      </c>
      <c r="E4398" s="4" t="s">
        <v>1022</v>
      </c>
      <c r="F4398" s="4"/>
      <c r="G4398" s="4"/>
      <c r="H4398" s="4" t="s">
        <v>5657</v>
      </c>
      <c r="I4398" s="4" t="s">
        <v>51</v>
      </c>
    </row>
    <row r="4399" spans="1:9" x14ac:dyDescent="0.25">
      <c r="A4399">
        <v>9838366</v>
      </c>
      <c r="B4399" s="4">
        <v>245</v>
      </c>
      <c r="C4399" s="1">
        <v>45303</v>
      </c>
      <c r="D4399" s="4" t="s">
        <v>5658</v>
      </c>
      <c r="E4399" s="4" t="s">
        <v>1022</v>
      </c>
      <c r="F4399" s="4"/>
      <c r="G4399" s="4"/>
      <c r="H4399" s="4" t="s">
        <v>5659</v>
      </c>
      <c r="I4399" s="4" t="s">
        <v>13</v>
      </c>
    </row>
    <row r="4400" spans="1:9" x14ac:dyDescent="0.25">
      <c r="A4400">
        <v>9844555</v>
      </c>
      <c r="B4400" s="4">
        <v>150</v>
      </c>
      <c r="C4400" s="1">
        <v>45303</v>
      </c>
      <c r="D4400" s="4" t="s">
        <v>5660</v>
      </c>
      <c r="E4400" s="4" t="s">
        <v>1022</v>
      </c>
      <c r="F4400" s="4"/>
      <c r="G4400" s="4"/>
      <c r="H4400" s="4" t="s">
        <v>5661</v>
      </c>
      <c r="I4400" s="4" t="s">
        <v>184</v>
      </c>
    </row>
    <row r="4401" spans="1:9" x14ac:dyDescent="0.25">
      <c r="A4401">
        <v>9848074</v>
      </c>
      <c r="B4401" s="4">
        <v>195</v>
      </c>
      <c r="C4401" s="1">
        <v>45303</v>
      </c>
      <c r="D4401" s="4" t="s">
        <v>5662</v>
      </c>
      <c r="E4401" s="4" t="s">
        <v>1022</v>
      </c>
      <c r="F4401" s="4"/>
      <c r="G4401" s="4"/>
      <c r="H4401" s="4" t="s">
        <v>5663</v>
      </c>
      <c r="I4401" s="4" t="s">
        <v>13</v>
      </c>
    </row>
    <row r="4402" spans="1:9" x14ac:dyDescent="0.25">
      <c r="A4402">
        <v>9847983</v>
      </c>
      <c r="B4402" s="4">
        <v>195</v>
      </c>
      <c r="C4402" s="1">
        <v>45303</v>
      </c>
      <c r="D4402" s="4" t="s">
        <v>5664</v>
      </c>
      <c r="E4402" s="4" t="s">
        <v>1022</v>
      </c>
      <c r="F4402" s="4"/>
      <c r="G4402" s="4"/>
      <c r="H4402" s="4" t="s">
        <v>5665</v>
      </c>
      <c r="I4402" s="4" t="s">
        <v>13</v>
      </c>
    </row>
    <row r="4403" spans="1:9" x14ac:dyDescent="0.25">
      <c r="A4403">
        <v>9849437</v>
      </c>
      <c r="B4403" s="4">
        <v>100</v>
      </c>
      <c r="C4403" s="1">
        <v>45303</v>
      </c>
      <c r="D4403" s="4" t="s">
        <v>5666</v>
      </c>
      <c r="E4403" s="4" t="s">
        <v>1022</v>
      </c>
      <c r="F4403" s="4"/>
      <c r="G4403" s="4"/>
      <c r="H4403" s="4" t="s">
        <v>5667</v>
      </c>
      <c r="I4403" s="4" t="s">
        <v>23</v>
      </c>
    </row>
    <row r="4404" spans="1:9" x14ac:dyDescent="0.25">
      <c r="A4404">
        <v>9807460</v>
      </c>
      <c r="B4404" s="4">
        <v>195</v>
      </c>
      <c r="C4404" s="1">
        <v>45303</v>
      </c>
      <c r="D4404" s="4" t="s">
        <v>5668</v>
      </c>
      <c r="E4404" s="4" t="s">
        <v>1022</v>
      </c>
      <c r="F4404" s="4"/>
      <c r="G4404" s="4"/>
      <c r="H4404" s="4" t="s">
        <v>5669</v>
      </c>
      <c r="I4404" s="4" t="s">
        <v>23</v>
      </c>
    </row>
    <row r="4405" spans="1:9" x14ac:dyDescent="0.25">
      <c r="A4405">
        <v>9808956</v>
      </c>
      <c r="B4405" s="4">
        <v>195</v>
      </c>
      <c r="C4405" s="1">
        <v>45303</v>
      </c>
      <c r="D4405" s="4" t="s">
        <v>5670</v>
      </c>
      <c r="E4405" s="4" t="s">
        <v>1022</v>
      </c>
      <c r="F4405" s="4"/>
      <c r="G4405" s="4"/>
      <c r="H4405" s="4" t="s">
        <v>5671</v>
      </c>
      <c r="I4405" s="4" t="s">
        <v>23</v>
      </c>
    </row>
    <row r="4406" spans="1:9" x14ac:dyDescent="0.25">
      <c r="A4406">
        <v>9726934</v>
      </c>
      <c r="B4406" s="4">
        <v>195</v>
      </c>
      <c r="C4406" s="1">
        <v>45303</v>
      </c>
      <c r="D4406" s="4" t="s">
        <v>5672</v>
      </c>
      <c r="E4406" s="4" t="s">
        <v>1022</v>
      </c>
      <c r="F4406" s="4"/>
      <c r="G4406" s="4"/>
      <c r="H4406" s="4" t="s">
        <v>5673</v>
      </c>
      <c r="I4406" s="4" t="s">
        <v>23</v>
      </c>
    </row>
    <row r="4407" spans="1:9" x14ac:dyDescent="0.25">
      <c r="A4407">
        <v>9719025</v>
      </c>
      <c r="B4407" s="4">
        <v>195</v>
      </c>
      <c r="C4407" s="1">
        <v>45303</v>
      </c>
      <c r="D4407" s="4" t="s">
        <v>5674</v>
      </c>
      <c r="E4407" s="4" t="s">
        <v>1022</v>
      </c>
      <c r="F4407" s="4"/>
      <c r="G4407" s="4"/>
      <c r="H4407" s="4" t="s">
        <v>5675</v>
      </c>
      <c r="I4407" s="4" t="s">
        <v>23</v>
      </c>
    </row>
    <row r="4408" spans="1:9" x14ac:dyDescent="0.25">
      <c r="A4408">
        <v>9700835</v>
      </c>
      <c r="B4408" s="4">
        <v>195</v>
      </c>
      <c r="C4408" s="1">
        <v>45303</v>
      </c>
      <c r="D4408" s="4" t="s">
        <v>5676</v>
      </c>
      <c r="E4408" s="4" t="s">
        <v>1022</v>
      </c>
      <c r="F4408" s="4"/>
      <c r="G4408" s="4"/>
      <c r="H4408" s="4" t="s">
        <v>5677</v>
      </c>
      <c r="I4408" s="4" t="s">
        <v>23</v>
      </c>
    </row>
    <row r="4409" spans="1:9" x14ac:dyDescent="0.25">
      <c r="A4409">
        <v>9700823</v>
      </c>
      <c r="B4409" s="4">
        <v>195</v>
      </c>
      <c r="C4409" s="1">
        <v>45303</v>
      </c>
      <c r="D4409" s="4" t="s">
        <v>5678</v>
      </c>
      <c r="E4409" s="4" t="s">
        <v>1022</v>
      </c>
      <c r="F4409" s="4"/>
      <c r="G4409" s="4"/>
      <c r="H4409" s="4" t="s">
        <v>5679</v>
      </c>
      <c r="I4409" s="4" t="s">
        <v>23</v>
      </c>
    </row>
    <row r="4410" spans="1:9" x14ac:dyDescent="0.25">
      <c r="A4410">
        <v>9689842</v>
      </c>
      <c r="B4410" s="4">
        <v>195</v>
      </c>
      <c r="C4410" s="1">
        <v>45303</v>
      </c>
      <c r="D4410" s="4" t="s">
        <v>5680</v>
      </c>
      <c r="E4410" s="4" t="s">
        <v>1022</v>
      </c>
      <c r="F4410" s="4"/>
      <c r="G4410" s="4"/>
      <c r="H4410" s="4" t="s">
        <v>5681</v>
      </c>
      <c r="I4410" s="4" t="s">
        <v>23</v>
      </c>
    </row>
    <row r="4411" spans="1:9" x14ac:dyDescent="0.25">
      <c r="A4411">
        <v>9836885</v>
      </c>
      <c r="B4411" s="4">
        <v>195</v>
      </c>
      <c r="C4411" s="1">
        <v>45303</v>
      </c>
      <c r="D4411" s="4" t="s">
        <v>5682</v>
      </c>
      <c r="E4411" s="4" t="s">
        <v>1022</v>
      </c>
      <c r="F4411" s="4"/>
      <c r="G4411" s="4"/>
      <c r="H4411" s="4" t="s">
        <v>5683</v>
      </c>
      <c r="I4411" s="4" t="s">
        <v>23</v>
      </c>
    </row>
    <row r="4412" spans="1:9" x14ac:dyDescent="0.25">
      <c r="A4412">
        <v>9836827</v>
      </c>
      <c r="B4412" s="4">
        <v>195</v>
      </c>
      <c r="C4412" s="1">
        <v>45303</v>
      </c>
      <c r="D4412" s="4" t="s">
        <v>5684</v>
      </c>
      <c r="E4412" s="4" t="s">
        <v>1022</v>
      </c>
      <c r="F4412" s="4"/>
      <c r="G4412" s="4"/>
      <c r="H4412" s="4" t="s">
        <v>5685</v>
      </c>
      <c r="I4412" s="4" t="s">
        <v>23</v>
      </c>
    </row>
    <row r="4413" spans="1:9" x14ac:dyDescent="0.25">
      <c r="A4413">
        <v>9848273</v>
      </c>
      <c r="B4413" s="4">
        <v>195</v>
      </c>
      <c r="C4413" s="1">
        <v>45303</v>
      </c>
      <c r="D4413" s="4" t="s">
        <v>5686</v>
      </c>
      <c r="E4413" s="4" t="s">
        <v>1022</v>
      </c>
      <c r="F4413" s="4"/>
      <c r="G4413" s="4"/>
      <c r="H4413" s="4" t="s">
        <v>5687</v>
      </c>
      <c r="I4413" s="4" t="s">
        <v>13</v>
      </c>
    </row>
    <row r="4414" spans="1:9" x14ac:dyDescent="0.25">
      <c r="A4414">
        <v>9853744</v>
      </c>
      <c r="B4414" s="4">
        <v>100</v>
      </c>
      <c r="C4414" s="1">
        <v>45303</v>
      </c>
      <c r="D4414" s="4" t="s">
        <v>5688</v>
      </c>
      <c r="E4414" s="4" t="s">
        <v>1022</v>
      </c>
      <c r="F4414" s="4"/>
      <c r="G4414" s="4"/>
      <c r="H4414" s="4" t="s">
        <v>5689</v>
      </c>
      <c r="I4414" s="4" t="s">
        <v>23</v>
      </c>
    </row>
    <row r="4415" spans="1:9" x14ac:dyDescent="0.25">
      <c r="A4415">
        <v>9853847</v>
      </c>
      <c r="B4415" s="4">
        <v>245</v>
      </c>
      <c r="C4415" s="1">
        <v>45303</v>
      </c>
      <c r="D4415" s="4" t="s">
        <v>5690</v>
      </c>
      <c r="E4415" s="4" t="s">
        <v>1022</v>
      </c>
      <c r="F4415" s="4"/>
      <c r="G4415" s="4"/>
      <c r="H4415" s="4" t="s">
        <v>5691</v>
      </c>
      <c r="I4415" s="4" t="s">
        <v>13</v>
      </c>
    </row>
    <row r="4416" spans="1:9" x14ac:dyDescent="0.25">
      <c r="A4416">
        <v>9855589</v>
      </c>
      <c r="B4416" s="4">
        <v>100</v>
      </c>
      <c r="C4416" s="1">
        <v>45303</v>
      </c>
      <c r="D4416" s="4" t="s">
        <v>5692</v>
      </c>
      <c r="E4416" s="4" t="s">
        <v>1022</v>
      </c>
      <c r="F4416" s="4"/>
      <c r="G4416" s="4"/>
      <c r="H4416" s="4" t="s">
        <v>5693</v>
      </c>
      <c r="I4416" s="4" t="s">
        <v>23</v>
      </c>
    </row>
    <row r="4417" spans="1:9" x14ac:dyDescent="0.25">
      <c r="A4417">
        <v>9856780</v>
      </c>
      <c r="B4417" s="4">
        <v>100</v>
      </c>
      <c r="C4417" s="1">
        <v>45303</v>
      </c>
      <c r="D4417" s="4" t="s">
        <v>5694</v>
      </c>
      <c r="E4417" s="4" t="s">
        <v>1022</v>
      </c>
      <c r="F4417" s="4"/>
      <c r="G4417" s="4"/>
      <c r="H4417" s="4" t="s">
        <v>5695</v>
      </c>
      <c r="I4417" s="4" t="s">
        <v>23</v>
      </c>
    </row>
    <row r="4418" spans="1:9" x14ac:dyDescent="0.25">
      <c r="A4418">
        <v>9850950</v>
      </c>
      <c r="B4418" s="4">
        <v>245</v>
      </c>
      <c r="C4418" s="1">
        <v>45303</v>
      </c>
      <c r="D4418" s="4" t="s">
        <v>5696</v>
      </c>
      <c r="E4418" s="4" t="s">
        <v>1022</v>
      </c>
      <c r="F4418" s="4"/>
      <c r="G4418" s="4"/>
      <c r="H4418" s="4" t="s">
        <v>3615</v>
      </c>
      <c r="I4418" s="4" t="s">
        <v>23</v>
      </c>
    </row>
    <row r="4419" spans="1:9" x14ac:dyDescent="0.25">
      <c r="A4419">
        <v>9859671</v>
      </c>
      <c r="B4419" s="4">
        <v>195</v>
      </c>
      <c r="C4419" s="1">
        <v>45303</v>
      </c>
      <c r="D4419" s="4" t="s">
        <v>5697</v>
      </c>
      <c r="E4419" s="4" t="s">
        <v>1022</v>
      </c>
      <c r="F4419" s="4"/>
      <c r="G4419" s="4"/>
      <c r="H4419" s="4" t="s">
        <v>5698</v>
      </c>
      <c r="I4419" s="4" t="s">
        <v>13</v>
      </c>
    </row>
    <row r="4420" spans="1:9" x14ac:dyDescent="0.25">
      <c r="A4420">
        <v>9859907</v>
      </c>
      <c r="B4420" s="4">
        <v>195</v>
      </c>
      <c r="C4420" s="1">
        <v>45303</v>
      </c>
      <c r="D4420" s="4" t="s">
        <v>5699</v>
      </c>
      <c r="E4420" s="4" t="s">
        <v>1022</v>
      </c>
      <c r="F4420" s="4"/>
      <c r="G4420" s="4"/>
      <c r="H4420" s="4" t="s">
        <v>5700</v>
      </c>
      <c r="I4420" s="4" t="s">
        <v>13</v>
      </c>
    </row>
    <row r="4421" spans="1:9" x14ac:dyDescent="0.25">
      <c r="A4421">
        <v>9858422</v>
      </c>
      <c r="B4421" s="4">
        <v>195</v>
      </c>
      <c r="C4421" s="1">
        <v>45303</v>
      </c>
      <c r="D4421" s="4" t="s">
        <v>5701</v>
      </c>
      <c r="E4421" s="4" t="s">
        <v>1022</v>
      </c>
      <c r="F4421" s="4"/>
      <c r="G4421" s="4"/>
      <c r="H4421" s="4" t="s">
        <v>5702</v>
      </c>
      <c r="I4421" s="4" t="s">
        <v>13</v>
      </c>
    </row>
    <row r="4422" spans="1:9" x14ac:dyDescent="0.25">
      <c r="A4422">
        <v>9860517</v>
      </c>
      <c r="B4422" s="4">
        <v>100</v>
      </c>
      <c r="C4422" s="1">
        <v>45303</v>
      </c>
      <c r="D4422" s="4" t="s">
        <v>5703</v>
      </c>
      <c r="E4422" s="4" t="s">
        <v>1022</v>
      </c>
      <c r="F4422" s="4"/>
      <c r="G4422" s="4"/>
      <c r="H4422" s="4" t="s">
        <v>5704</v>
      </c>
      <c r="I4422" s="4" t="s">
        <v>23</v>
      </c>
    </row>
    <row r="4423" spans="1:9" x14ac:dyDescent="0.25">
      <c r="A4423">
        <v>9861505</v>
      </c>
      <c r="B4423" s="4">
        <v>195</v>
      </c>
      <c r="C4423" s="1">
        <v>45303</v>
      </c>
      <c r="D4423" s="4" t="s">
        <v>5705</v>
      </c>
      <c r="E4423" s="4" t="s">
        <v>1022</v>
      </c>
      <c r="F4423" s="4"/>
      <c r="G4423" s="4"/>
      <c r="H4423" s="4" t="s">
        <v>3055</v>
      </c>
      <c r="I4423" s="4" t="s">
        <v>23</v>
      </c>
    </row>
    <row r="4424" spans="1:9" x14ac:dyDescent="0.25">
      <c r="A4424">
        <v>9859332</v>
      </c>
      <c r="B4424" s="4">
        <v>195</v>
      </c>
      <c r="C4424" s="1">
        <v>45303</v>
      </c>
      <c r="D4424" s="4" t="s">
        <v>5706</v>
      </c>
      <c r="E4424" s="4" t="s">
        <v>1022</v>
      </c>
      <c r="F4424" s="4"/>
      <c r="G4424" s="4"/>
      <c r="H4424" s="4" t="s">
        <v>5707</v>
      </c>
      <c r="I4424" s="4" t="s">
        <v>13</v>
      </c>
    </row>
    <row r="4425" spans="1:9" x14ac:dyDescent="0.25">
      <c r="A4425">
        <v>9857368</v>
      </c>
      <c r="B4425" s="4">
        <v>195</v>
      </c>
      <c r="C4425" s="1">
        <v>45303</v>
      </c>
      <c r="D4425" s="4" t="s">
        <v>5708</v>
      </c>
      <c r="E4425" s="4" t="s">
        <v>1022</v>
      </c>
      <c r="F4425" s="4"/>
      <c r="G4425" s="4"/>
      <c r="H4425" s="4" t="s">
        <v>5709</v>
      </c>
      <c r="I4425" s="4" t="s">
        <v>13</v>
      </c>
    </row>
    <row r="4426" spans="1:9" x14ac:dyDescent="0.25">
      <c r="A4426">
        <v>9860495</v>
      </c>
      <c r="B4426" s="4">
        <v>245</v>
      </c>
      <c r="C4426" s="1">
        <v>45303</v>
      </c>
      <c r="D4426" s="4" t="s">
        <v>5710</v>
      </c>
      <c r="E4426" s="4" t="s">
        <v>1022</v>
      </c>
      <c r="F4426" s="4"/>
      <c r="G4426" s="4"/>
      <c r="H4426" s="4" t="s">
        <v>5711</v>
      </c>
      <c r="I4426" s="4" t="s">
        <v>13</v>
      </c>
    </row>
    <row r="4427" spans="1:9" x14ac:dyDescent="0.25">
      <c r="A4427">
        <v>9859236</v>
      </c>
      <c r="B4427" s="4">
        <v>195</v>
      </c>
      <c r="C4427" s="1">
        <v>45303</v>
      </c>
      <c r="D4427" s="4" t="s">
        <v>5712</v>
      </c>
      <c r="E4427" s="4" t="s">
        <v>1022</v>
      </c>
      <c r="F4427" s="4"/>
      <c r="G4427" s="4"/>
      <c r="H4427" s="4" t="s">
        <v>5713</v>
      </c>
      <c r="I4427" s="4" t="s">
        <v>13</v>
      </c>
    </row>
    <row r="4428" spans="1:9" x14ac:dyDescent="0.25">
      <c r="A4428">
        <v>9862838</v>
      </c>
      <c r="B4428" s="4">
        <v>195</v>
      </c>
      <c r="C4428" s="1">
        <v>45303</v>
      </c>
      <c r="D4428" s="4" t="s">
        <v>5714</v>
      </c>
      <c r="E4428" s="4" t="s">
        <v>1022</v>
      </c>
      <c r="F4428" s="4"/>
      <c r="G4428" s="4"/>
      <c r="H4428" s="4" t="s">
        <v>5715</v>
      </c>
      <c r="I4428" s="4" t="s">
        <v>13</v>
      </c>
    </row>
    <row r="4429" spans="1:9" x14ac:dyDescent="0.25">
      <c r="A4429">
        <v>9840409</v>
      </c>
      <c r="B4429" s="4">
        <v>195</v>
      </c>
      <c r="C4429" s="1">
        <v>45303</v>
      </c>
      <c r="D4429" s="4" t="s">
        <v>5716</v>
      </c>
      <c r="E4429" s="4" t="s">
        <v>1022</v>
      </c>
      <c r="F4429" s="4"/>
      <c r="G4429" s="4"/>
      <c r="H4429" s="4" t="s">
        <v>5717</v>
      </c>
      <c r="I4429" s="4" t="s">
        <v>13</v>
      </c>
    </row>
    <row r="4430" spans="1:9" x14ac:dyDescent="0.25">
      <c r="A4430">
        <v>9865191</v>
      </c>
      <c r="B4430" s="4">
        <v>195</v>
      </c>
      <c r="C4430" s="1">
        <v>45303</v>
      </c>
      <c r="D4430" s="4" t="s">
        <v>5718</v>
      </c>
      <c r="E4430" s="4" t="s">
        <v>1022</v>
      </c>
      <c r="F4430" s="4"/>
      <c r="G4430" s="4"/>
      <c r="H4430" s="4" t="s">
        <v>5719</v>
      </c>
      <c r="I4430" s="4" t="s">
        <v>13</v>
      </c>
    </row>
    <row r="4431" spans="1:9" x14ac:dyDescent="0.25">
      <c r="A4431">
        <v>9838707</v>
      </c>
      <c r="B4431" s="4">
        <v>195</v>
      </c>
      <c r="C4431" s="1">
        <v>45303</v>
      </c>
      <c r="D4431" s="4" t="s">
        <v>5720</v>
      </c>
      <c r="E4431" s="4" t="s">
        <v>1022</v>
      </c>
      <c r="F4431" s="4"/>
      <c r="G4431" s="4"/>
      <c r="H4431" s="4" t="s">
        <v>5721</v>
      </c>
      <c r="I4431" s="4" t="s">
        <v>13</v>
      </c>
    </row>
    <row r="4432" spans="1:9" x14ac:dyDescent="0.25">
      <c r="A4432">
        <v>9863223</v>
      </c>
      <c r="B4432" s="4">
        <v>195</v>
      </c>
      <c r="C4432" s="1">
        <v>45303</v>
      </c>
      <c r="D4432" s="4" t="s">
        <v>5722</v>
      </c>
      <c r="E4432" s="4" t="s">
        <v>1022</v>
      </c>
      <c r="F4432" s="4"/>
      <c r="G4432" s="4"/>
      <c r="H4432" s="4" t="s">
        <v>5306</v>
      </c>
      <c r="I4432" s="4" t="s">
        <v>13</v>
      </c>
    </row>
    <row r="4433" spans="1:9" x14ac:dyDescent="0.25">
      <c r="A4433">
        <v>9865340</v>
      </c>
      <c r="B4433" s="4">
        <v>100</v>
      </c>
      <c r="C4433" s="1">
        <v>45303</v>
      </c>
      <c r="D4433" s="4" t="s">
        <v>5723</v>
      </c>
      <c r="E4433" s="4" t="s">
        <v>1022</v>
      </c>
      <c r="F4433" s="4"/>
      <c r="G4433" s="4"/>
      <c r="H4433" s="4" t="s">
        <v>5724</v>
      </c>
      <c r="I4433" s="4" t="s">
        <v>23</v>
      </c>
    </row>
    <row r="4434" spans="1:9" x14ac:dyDescent="0.25">
      <c r="A4434">
        <v>9703501</v>
      </c>
      <c r="B4434" s="4">
        <v>195</v>
      </c>
      <c r="C4434" s="1">
        <v>45303</v>
      </c>
      <c r="D4434" s="4" t="s">
        <v>5725</v>
      </c>
      <c r="E4434" s="4" t="s">
        <v>1022</v>
      </c>
      <c r="F4434" s="4"/>
      <c r="G4434" s="4"/>
      <c r="H4434" s="4" t="s">
        <v>5726</v>
      </c>
      <c r="I4434" s="4" t="s">
        <v>23</v>
      </c>
    </row>
    <row r="4435" spans="1:9" x14ac:dyDescent="0.25">
      <c r="A4435">
        <v>9865380</v>
      </c>
      <c r="B4435" s="4">
        <v>195</v>
      </c>
      <c r="C4435" s="1">
        <v>45303</v>
      </c>
      <c r="D4435" s="4" t="s">
        <v>5727</v>
      </c>
      <c r="E4435" s="4" t="s">
        <v>1022</v>
      </c>
      <c r="F4435" s="4"/>
      <c r="G4435" s="4"/>
      <c r="H4435" s="4" t="s">
        <v>5728</v>
      </c>
      <c r="I4435" s="4" t="s">
        <v>23</v>
      </c>
    </row>
    <row r="4436" spans="1:9" x14ac:dyDescent="0.25">
      <c r="A4436">
        <v>9865067</v>
      </c>
      <c r="B4436" s="4">
        <v>195</v>
      </c>
      <c r="C4436" s="1">
        <v>45303</v>
      </c>
      <c r="D4436" s="4" t="s">
        <v>5729</v>
      </c>
      <c r="E4436" s="4" t="s">
        <v>1022</v>
      </c>
      <c r="F4436" s="4"/>
      <c r="G4436" s="4"/>
      <c r="H4436" s="4" t="s">
        <v>5730</v>
      </c>
      <c r="I4436" s="4" t="s">
        <v>13</v>
      </c>
    </row>
    <row r="4437" spans="1:9" x14ac:dyDescent="0.25">
      <c r="A4437">
        <v>9866134</v>
      </c>
      <c r="B4437" s="4">
        <v>195</v>
      </c>
      <c r="C4437" s="1">
        <v>45303</v>
      </c>
      <c r="D4437" s="4" t="s">
        <v>5731</v>
      </c>
      <c r="E4437" s="4" t="s">
        <v>1022</v>
      </c>
      <c r="F4437" s="4"/>
      <c r="G4437" s="4"/>
      <c r="H4437" s="4" t="s">
        <v>5732</v>
      </c>
      <c r="I4437" s="4" t="s">
        <v>13</v>
      </c>
    </row>
    <row r="4438" spans="1:9" x14ac:dyDescent="0.25">
      <c r="A4438">
        <v>9860490</v>
      </c>
      <c r="B4438" s="4">
        <v>100</v>
      </c>
      <c r="C4438" s="1">
        <v>45303</v>
      </c>
      <c r="D4438" s="4" t="s">
        <v>5733</v>
      </c>
      <c r="E4438" s="4" t="s">
        <v>1022</v>
      </c>
      <c r="F4438" s="4"/>
      <c r="G4438" s="4"/>
      <c r="H4438" s="4" t="s">
        <v>5734</v>
      </c>
      <c r="I4438" s="4" t="s">
        <v>23</v>
      </c>
    </row>
    <row r="4439" spans="1:9" x14ac:dyDescent="0.25">
      <c r="A4439">
        <v>9870866</v>
      </c>
      <c r="B4439" s="4">
        <v>195</v>
      </c>
      <c r="C4439" s="1">
        <v>45303</v>
      </c>
      <c r="D4439" s="4" t="s">
        <v>5735</v>
      </c>
      <c r="E4439" s="4" t="s">
        <v>1022</v>
      </c>
      <c r="F4439" s="4"/>
      <c r="G4439" s="4"/>
      <c r="H4439" s="4" t="s">
        <v>5736</v>
      </c>
      <c r="I4439" s="4" t="s">
        <v>13</v>
      </c>
    </row>
    <row r="4440" spans="1:9" x14ac:dyDescent="0.25">
      <c r="A4440">
        <v>9868443</v>
      </c>
      <c r="B4440" s="4">
        <v>195</v>
      </c>
      <c r="C4440" s="1">
        <v>45303</v>
      </c>
      <c r="D4440" s="4" t="s">
        <v>5737</v>
      </c>
      <c r="E4440" s="4" t="s">
        <v>1022</v>
      </c>
      <c r="F4440" s="4"/>
      <c r="G4440" s="4"/>
      <c r="H4440" s="4" t="s">
        <v>5738</v>
      </c>
      <c r="I4440" s="4" t="s">
        <v>13</v>
      </c>
    </row>
    <row r="4441" spans="1:9" x14ac:dyDescent="0.25">
      <c r="A4441">
        <v>9868870</v>
      </c>
      <c r="B4441" s="4">
        <v>195</v>
      </c>
      <c r="C4441" s="1">
        <v>45303</v>
      </c>
      <c r="D4441" s="4" t="s">
        <v>5739</v>
      </c>
      <c r="E4441" s="4" t="s">
        <v>1022</v>
      </c>
      <c r="F4441" s="4"/>
      <c r="G4441" s="4"/>
      <c r="H4441" s="4" t="s">
        <v>5740</v>
      </c>
      <c r="I4441" s="4" t="s">
        <v>13</v>
      </c>
    </row>
    <row r="4442" spans="1:9" x14ac:dyDescent="0.25">
      <c r="A4442">
        <v>9868819</v>
      </c>
      <c r="B4442" s="4">
        <v>195</v>
      </c>
      <c r="C4442" s="1">
        <v>45303</v>
      </c>
      <c r="D4442" s="4" t="s">
        <v>5741</v>
      </c>
      <c r="E4442" s="4" t="s">
        <v>1022</v>
      </c>
      <c r="F4442" s="4"/>
      <c r="G4442" s="4"/>
      <c r="H4442" s="4" t="s">
        <v>5742</v>
      </c>
      <c r="I4442" s="4" t="s">
        <v>13</v>
      </c>
    </row>
    <row r="4443" spans="1:9" x14ac:dyDescent="0.25">
      <c r="A4443">
        <v>9859796</v>
      </c>
      <c r="B4443" s="4">
        <v>195</v>
      </c>
      <c r="C4443" s="1">
        <v>45303</v>
      </c>
      <c r="D4443" s="4" t="s">
        <v>5743</v>
      </c>
      <c r="E4443" s="4" t="s">
        <v>1022</v>
      </c>
      <c r="F4443" s="4"/>
      <c r="G4443" s="4"/>
      <c r="H4443" s="4" t="s">
        <v>5744</v>
      </c>
      <c r="I4443" s="4" t="s">
        <v>13</v>
      </c>
    </row>
    <row r="4444" spans="1:9" x14ac:dyDescent="0.25">
      <c r="A4444">
        <v>9859014</v>
      </c>
      <c r="B4444" s="4">
        <v>195</v>
      </c>
      <c r="C4444" s="1">
        <v>45303</v>
      </c>
      <c r="D4444" s="4" t="s">
        <v>5745</v>
      </c>
      <c r="E4444" s="4" t="s">
        <v>1022</v>
      </c>
      <c r="F4444" s="4"/>
      <c r="G4444" s="4"/>
      <c r="H4444" s="4" t="s">
        <v>5746</v>
      </c>
      <c r="I4444" s="4" t="s">
        <v>13</v>
      </c>
    </row>
    <row r="4445" spans="1:9" x14ac:dyDescent="0.25">
      <c r="A4445">
        <v>9869312</v>
      </c>
      <c r="B4445" s="4">
        <v>100</v>
      </c>
      <c r="C4445" s="1">
        <v>45303</v>
      </c>
      <c r="D4445" s="4" t="s">
        <v>5747</v>
      </c>
      <c r="E4445" s="4" t="s">
        <v>1022</v>
      </c>
      <c r="F4445" s="4"/>
      <c r="G4445" s="4"/>
      <c r="H4445" s="4" t="s">
        <v>5748</v>
      </c>
      <c r="I4445" s="4" t="s">
        <v>23</v>
      </c>
    </row>
    <row r="4446" spans="1:9" x14ac:dyDescent="0.25">
      <c r="A4446">
        <v>9874464</v>
      </c>
      <c r="B4446" s="4">
        <v>195</v>
      </c>
      <c r="C4446" s="1">
        <v>45303</v>
      </c>
      <c r="D4446" s="4" t="s">
        <v>5749</v>
      </c>
      <c r="E4446" s="4" t="s">
        <v>1022</v>
      </c>
      <c r="F4446" s="4"/>
      <c r="G4446" s="4"/>
      <c r="H4446" s="4" t="s">
        <v>5750</v>
      </c>
      <c r="I4446" s="4" t="s">
        <v>13</v>
      </c>
    </row>
    <row r="4447" spans="1:9" x14ac:dyDescent="0.25">
      <c r="A4447">
        <v>9869232</v>
      </c>
      <c r="B4447" s="4">
        <v>195</v>
      </c>
      <c r="C4447" s="1">
        <v>45303</v>
      </c>
      <c r="D4447" s="4" t="s">
        <v>5751</v>
      </c>
      <c r="E4447" s="4" t="s">
        <v>1022</v>
      </c>
      <c r="F4447" s="4"/>
      <c r="G4447" s="4"/>
      <c r="H4447" s="4" t="s">
        <v>5752</v>
      </c>
      <c r="I4447" s="4" t="s">
        <v>13</v>
      </c>
    </row>
    <row r="4448" spans="1:9" x14ac:dyDescent="0.25">
      <c r="A4448">
        <v>9870808</v>
      </c>
      <c r="B4448" s="4">
        <v>195</v>
      </c>
      <c r="C4448" s="1">
        <v>45303</v>
      </c>
      <c r="D4448" s="4" t="s">
        <v>5753</v>
      </c>
      <c r="E4448" s="4" t="s">
        <v>1022</v>
      </c>
      <c r="F4448" s="4"/>
      <c r="G4448" s="4"/>
      <c r="H4448" s="4" t="s">
        <v>5754</v>
      </c>
      <c r="I4448" s="4" t="s">
        <v>13</v>
      </c>
    </row>
    <row r="4449" spans="1:9" x14ac:dyDescent="0.25">
      <c r="A4449">
        <v>9874698</v>
      </c>
      <c r="B4449" s="4">
        <v>195</v>
      </c>
      <c r="C4449" s="1">
        <v>45303</v>
      </c>
      <c r="D4449" s="4" t="s">
        <v>5755</v>
      </c>
      <c r="E4449" s="4" t="s">
        <v>1022</v>
      </c>
      <c r="F4449" s="4"/>
      <c r="G4449" s="4"/>
      <c r="H4449" s="4" t="s">
        <v>5756</v>
      </c>
      <c r="I4449" s="4" t="s">
        <v>13</v>
      </c>
    </row>
    <row r="4450" spans="1:9" x14ac:dyDescent="0.25">
      <c r="A4450">
        <v>9874701</v>
      </c>
      <c r="B4450" s="4">
        <v>245</v>
      </c>
      <c r="C4450" s="1">
        <v>45303</v>
      </c>
      <c r="D4450" s="4" t="s">
        <v>5757</v>
      </c>
      <c r="E4450" s="4" t="s">
        <v>1022</v>
      </c>
      <c r="F4450" s="4"/>
      <c r="G4450" s="4"/>
      <c r="H4450" s="4" t="s">
        <v>5756</v>
      </c>
      <c r="I4450" s="4" t="s">
        <v>13</v>
      </c>
    </row>
    <row r="4451" spans="1:9" x14ac:dyDescent="0.25">
      <c r="A4451">
        <v>9870670</v>
      </c>
      <c r="B4451" s="4">
        <v>195</v>
      </c>
      <c r="C4451" s="1">
        <v>45303</v>
      </c>
      <c r="D4451" s="4" t="s">
        <v>5758</v>
      </c>
      <c r="E4451" s="4" t="s">
        <v>1022</v>
      </c>
      <c r="F4451" s="4"/>
      <c r="G4451" s="4"/>
      <c r="H4451" s="4" t="s">
        <v>5759</v>
      </c>
      <c r="I4451" s="4" t="s">
        <v>13</v>
      </c>
    </row>
    <row r="4452" spans="1:9" x14ac:dyDescent="0.25">
      <c r="A4452">
        <v>9876132</v>
      </c>
      <c r="B4452" s="4">
        <v>195</v>
      </c>
      <c r="C4452" s="1">
        <v>45303</v>
      </c>
      <c r="D4452" s="4" t="s">
        <v>5760</v>
      </c>
      <c r="E4452" s="4" t="s">
        <v>1022</v>
      </c>
      <c r="F4452" s="4"/>
      <c r="G4452" s="4"/>
      <c r="H4452" s="4" t="s">
        <v>5761</v>
      </c>
      <c r="I4452" s="4" t="s">
        <v>13</v>
      </c>
    </row>
    <row r="4453" spans="1:9" x14ac:dyDescent="0.25">
      <c r="A4453">
        <v>9872612</v>
      </c>
      <c r="B4453" s="4">
        <v>195</v>
      </c>
      <c r="C4453" s="1">
        <v>45303</v>
      </c>
      <c r="D4453" s="4" t="s">
        <v>5762</v>
      </c>
      <c r="E4453" s="4" t="s">
        <v>1022</v>
      </c>
      <c r="F4453" s="4"/>
      <c r="G4453" s="4"/>
      <c r="H4453" s="4" t="s">
        <v>5763</v>
      </c>
      <c r="I4453" s="4" t="s">
        <v>13</v>
      </c>
    </row>
    <row r="4454" spans="1:9" x14ac:dyDescent="0.25">
      <c r="A4454">
        <v>9870668</v>
      </c>
      <c r="B4454" s="4">
        <v>245</v>
      </c>
      <c r="C4454" s="1">
        <v>45303</v>
      </c>
      <c r="D4454" s="4" t="s">
        <v>5764</v>
      </c>
      <c r="E4454" s="4" t="s">
        <v>1022</v>
      </c>
      <c r="F4454" s="4"/>
      <c r="G4454" s="4"/>
      <c r="H4454" s="4" t="s">
        <v>5765</v>
      </c>
      <c r="I4454" s="4" t="s">
        <v>13</v>
      </c>
    </row>
    <row r="4455" spans="1:9" x14ac:dyDescent="0.25">
      <c r="A4455">
        <v>9877092</v>
      </c>
      <c r="B4455" s="4">
        <v>100</v>
      </c>
      <c r="C4455" s="1">
        <v>45303</v>
      </c>
      <c r="D4455" s="4" t="s">
        <v>5766</v>
      </c>
      <c r="E4455" s="4" t="s">
        <v>1022</v>
      </c>
      <c r="F4455" s="4"/>
      <c r="G4455" s="4"/>
      <c r="H4455" s="4" t="s">
        <v>5767</v>
      </c>
      <c r="I4455" s="4" t="s">
        <v>23</v>
      </c>
    </row>
    <row r="4456" spans="1:9" x14ac:dyDescent="0.25">
      <c r="A4456">
        <v>9877296</v>
      </c>
      <c r="B4456" s="4">
        <v>100</v>
      </c>
      <c r="C4456" s="1">
        <v>45303</v>
      </c>
      <c r="D4456" s="4" t="s">
        <v>5768</v>
      </c>
      <c r="E4456" s="4" t="s">
        <v>1022</v>
      </c>
      <c r="F4456" s="4"/>
      <c r="G4456" s="4"/>
      <c r="H4456" s="4" t="s">
        <v>5769</v>
      </c>
      <c r="I4456" s="4" t="s">
        <v>23</v>
      </c>
    </row>
    <row r="4457" spans="1:9" x14ac:dyDescent="0.25">
      <c r="A4457">
        <v>9872128</v>
      </c>
      <c r="B4457" s="4">
        <v>100</v>
      </c>
      <c r="C4457" s="1">
        <v>45303</v>
      </c>
      <c r="D4457" s="4" t="s">
        <v>5770</v>
      </c>
      <c r="E4457" s="4" t="s">
        <v>1022</v>
      </c>
      <c r="F4457" s="4"/>
      <c r="G4457" s="4"/>
      <c r="H4457" s="4" t="s">
        <v>5771</v>
      </c>
      <c r="I4457" s="4" t="s">
        <v>23</v>
      </c>
    </row>
    <row r="4458" spans="1:9" x14ac:dyDescent="0.25">
      <c r="A4458">
        <v>9768819</v>
      </c>
      <c r="B4458" s="4">
        <v>100</v>
      </c>
      <c r="C4458" s="1">
        <v>45303</v>
      </c>
      <c r="D4458" s="4" t="s">
        <v>5772</v>
      </c>
      <c r="E4458" s="4" t="s">
        <v>1022</v>
      </c>
      <c r="F4458" s="4"/>
      <c r="G4458" s="4"/>
      <c r="H4458" s="4" t="s">
        <v>5773</v>
      </c>
      <c r="I4458" s="4" t="s">
        <v>23</v>
      </c>
    </row>
    <row r="4459" spans="1:9" x14ac:dyDescent="0.25">
      <c r="A4459">
        <v>9872127</v>
      </c>
      <c r="B4459" s="4">
        <v>100</v>
      </c>
      <c r="C4459" s="1">
        <v>45303</v>
      </c>
      <c r="D4459" s="4" t="s">
        <v>5774</v>
      </c>
      <c r="E4459" s="4" t="s">
        <v>1022</v>
      </c>
      <c r="F4459" s="4"/>
      <c r="G4459" s="4"/>
      <c r="H4459" s="4" t="s">
        <v>5775</v>
      </c>
      <c r="I4459" s="4" t="s">
        <v>23</v>
      </c>
    </row>
    <row r="4460" spans="1:9" x14ac:dyDescent="0.25">
      <c r="A4460">
        <v>9872934</v>
      </c>
      <c r="B4460" s="4">
        <v>195</v>
      </c>
      <c r="C4460" s="1">
        <v>45303</v>
      </c>
      <c r="D4460" s="4" t="s">
        <v>5776</v>
      </c>
      <c r="E4460" s="4" t="s">
        <v>1022</v>
      </c>
      <c r="F4460" s="4"/>
      <c r="G4460" s="4"/>
      <c r="H4460" s="4" t="s">
        <v>5777</v>
      </c>
      <c r="I4460" s="4" t="s">
        <v>13</v>
      </c>
    </row>
    <row r="4461" spans="1:9" x14ac:dyDescent="0.25">
      <c r="A4461">
        <v>9873927</v>
      </c>
      <c r="B4461" s="4">
        <v>195</v>
      </c>
      <c r="C4461" s="1">
        <v>45303</v>
      </c>
      <c r="D4461" s="4" t="s">
        <v>5778</v>
      </c>
      <c r="E4461" s="4" t="s">
        <v>1022</v>
      </c>
      <c r="F4461" s="4"/>
      <c r="G4461" s="4"/>
      <c r="H4461" s="4" t="s">
        <v>5779</v>
      </c>
      <c r="I4461" s="4" t="s">
        <v>13</v>
      </c>
    </row>
    <row r="4462" spans="1:9" x14ac:dyDescent="0.25">
      <c r="A4462">
        <v>9877618</v>
      </c>
      <c r="B4462" s="4">
        <v>195</v>
      </c>
      <c r="C4462" s="1">
        <v>45303</v>
      </c>
      <c r="D4462" s="4" t="s">
        <v>5780</v>
      </c>
      <c r="E4462" s="4" t="s">
        <v>1022</v>
      </c>
      <c r="F4462" s="4"/>
      <c r="G4462" s="4"/>
      <c r="H4462" s="4" t="s">
        <v>5781</v>
      </c>
      <c r="I4462" s="4" t="s">
        <v>13</v>
      </c>
    </row>
    <row r="4463" spans="1:9" x14ac:dyDescent="0.25">
      <c r="A4463">
        <v>9866952</v>
      </c>
      <c r="B4463" s="4">
        <v>195</v>
      </c>
      <c r="C4463" s="1">
        <v>45303</v>
      </c>
      <c r="D4463" s="4" t="s">
        <v>5782</v>
      </c>
      <c r="E4463" s="4" t="s">
        <v>1022</v>
      </c>
      <c r="F4463" s="4"/>
      <c r="G4463" s="4"/>
      <c r="H4463" s="4" t="s">
        <v>5783</v>
      </c>
      <c r="I4463" s="4" t="s">
        <v>13</v>
      </c>
    </row>
    <row r="4464" spans="1:9" x14ac:dyDescent="0.25">
      <c r="A4464">
        <v>9863465</v>
      </c>
      <c r="B4464" s="4">
        <v>195</v>
      </c>
      <c r="C4464" s="1">
        <v>45303</v>
      </c>
      <c r="D4464" s="4" t="s">
        <v>5784</v>
      </c>
      <c r="E4464" s="4" t="s">
        <v>1022</v>
      </c>
      <c r="F4464" s="4"/>
      <c r="G4464" s="4"/>
      <c r="H4464" s="4" t="s">
        <v>5785</v>
      </c>
      <c r="I4464" s="4" t="s">
        <v>13</v>
      </c>
    </row>
    <row r="4465" spans="1:9" x14ac:dyDescent="0.25">
      <c r="A4465">
        <v>9538296</v>
      </c>
      <c r="B4465" s="4">
        <v>195</v>
      </c>
      <c r="C4465" s="1">
        <v>45303</v>
      </c>
      <c r="D4465" s="4" t="s">
        <v>5786</v>
      </c>
      <c r="E4465" s="4" t="s">
        <v>1022</v>
      </c>
      <c r="F4465" s="4"/>
      <c r="G4465" s="4"/>
      <c r="H4465" s="4" t="s">
        <v>5787</v>
      </c>
      <c r="I4465" s="4" t="s">
        <v>13</v>
      </c>
    </row>
    <row r="4466" spans="1:9" x14ac:dyDescent="0.25">
      <c r="A4466">
        <v>9875003</v>
      </c>
      <c r="B4466" s="4">
        <v>195</v>
      </c>
      <c r="C4466" s="1">
        <v>45303</v>
      </c>
      <c r="D4466" s="4" t="s">
        <v>5788</v>
      </c>
      <c r="E4466" s="4" t="s">
        <v>1022</v>
      </c>
      <c r="F4466" s="4"/>
      <c r="G4466" s="4"/>
      <c r="H4466" s="4" t="s">
        <v>5789</v>
      </c>
      <c r="I4466" s="4" t="s">
        <v>13</v>
      </c>
    </row>
    <row r="4467" spans="1:9" x14ac:dyDescent="0.25">
      <c r="A4467">
        <v>9851750</v>
      </c>
      <c r="B4467" s="4">
        <v>195</v>
      </c>
      <c r="C4467" s="1">
        <v>45303</v>
      </c>
      <c r="D4467" s="4" t="s">
        <v>5790</v>
      </c>
      <c r="E4467" s="4" t="s">
        <v>1022</v>
      </c>
      <c r="F4467" s="4"/>
      <c r="G4467" s="4"/>
      <c r="H4467" s="4" t="s">
        <v>5791</v>
      </c>
      <c r="I4467" s="4" t="s">
        <v>13</v>
      </c>
    </row>
    <row r="4468" spans="1:9" x14ac:dyDescent="0.25">
      <c r="A4468">
        <v>9878916</v>
      </c>
      <c r="B4468" s="4">
        <v>195</v>
      </c>
      <c r="C4468" s="1">
        <v>45303</v>
      </c>
      <c r="D4468" s="4" t="s">
        <v>5792</v>
      </c>
      <c r="E4468" s="4" t="s">
        <v>1022</v>
      </c>
      <c r="F4468" s="4"/>
      <c r="G4468" s="4"/>
      <c r="H4468" s="4" t="s">
        <v>5793</v>
      </c>
      <c r="I4468" s="4" t="s">
        <v>23</v>
      </c>
    </row>
    <row r="4469" spans="1:9" x14ac:dyDescent="0.25">
      <c r="A4469">
        <v>9868658</v>
      </c>
      <c r="B4469" s="4">
        <v>195</v>
      </c>
      <c r="C4469" s="1">
        <v>45303</v>
      </c>
      <c r="D4469" s="4" t="s">
        <v>5794</v>
      </c>
      <c r="E4469" s="4" t="s">
        <v>1022</v>
      </c>
      <c r="F4469" s="4"/>
      <c r="G4469" s="4"/>
      <c r="H4469" s="4" t="s">
        <v>5795</v>
      </c>
      <c r="I4469" s="4" t="s">
        <v>23</v>
      </c>
    </row>
    <row r="4470" spans="1:9" x14ac:dyDescent="0.25">
      <c r="A4470">
        <v>9880096</v>
      </c>
      <c r="B4470" s="4">
        <v>100</v>
      </c>
      <c r="C4470" s="1">
        <v>45303</v>
      </c>
      <c r="D4470" s="4" t="s">
        <v>5796</v>
      </c>
      <c r="E4470" s="4" t="s">
        <v>1022</v>
      </c>
      <c r="F4470" s="4"/>
      <c r="G4470" s="4"/>
      <c r="H4470" s="4" t="s">
        <v>5797</v>
      </c>
      <c r="I4470" s="4" t="s">
        <v>23</v>
      </c>
    </row>
    <row r="4471" spans="1:9" x14ac:dyDescent="0.25">
      <c r="A4471">
        <v>9883122</v>
      </c>
      <c r="B4471" s="4">
        <v>195</v>
      </c>
      <c r="C4471" s="1">
        <v>45303</v>
      </c>
      <c r="D4471" s="4" t="s">
        <v>5798</v>
      </c>
      <c r="E4471" s="4" t="s">
        <v>1022</v>
      </c>
      <c r="F4471" s="4"/>
      <c r="G4471" s="4"/>
      <c r="H4471" s="4" t="s">
        <v>5799</v>
      </c>
      <c r="I4471" s="4" t="s">
        <v>13</v>
      </c>
    </row>
    <row r="4472" spans="1:9" x14ac:dyDescent="0.25">
      <c r="A4472">
        <v>9883535</v>
      </c>
      <c r="B4472" s="4">
        <v>195</v>
      </c>
      <c r="C4472" s="1">
        <v>45303</v>
      </c>
      <c r="D4472" s="4" t="s">
        <v>5800</v>
      </c>
      <c r="E4472" s="4" t="s">
        <v>1022</v>
      </c>
      <c r="F4472" s="4"/>
      <c r="G4472" s="4"/>
      <c r="H4472" s="4" t="s">
        <v>5801</v>
      </c>
      <c r="I4472" s="4" t="s">
        <v>13</v>
      </c>
    </row>
    <row r="4473" spans="1:9" x14ac:dyDescent="0.25">
      <c r="A4473">
        <v>9878035</v>
      </c>
      <c r="B4473" s="4">
        <v>195</v>
      </c>
      <c r="C4473" s="1">
        <v>45303</v>
      </c>
      <c r="D4473" s="4" t="s">
        <v>5802</v>
      </c>
      <c r="E4473" s="4" t="s">
        <v>1022</v>
      </c>
      <c r="F4473" s="4"/>
      <c r="G4473" s="4"/>
      <c r="H4473" s="4" t="s">
        <v>5803</v>
      </c>
      <c r="I4473" s="4" t="s">
        <v>13</v>
      </c>
    </row>
    <row r="4474" spans="1:9" x14ac:dyDescent="0.25">
      <c r="A4474">
        <v>9886267</v>
      </c>
      <c r="B4474" s="4">
        <v>245</v>
      </c>
      <c r="C4474" s="1">
        <v>45303</v>
      </c>
      <c r="D4474" s="4" t="s">
        <v>5804</v>
      </c>
      <c r="E4474" s="4" t="s">
        <v>1022</v>
      </c>
      <c r="F4474" s="4"/>
      <c r="G4474" s="4"/>
      <c r="H4474" s="4" t="s">
        <v>5805</v>
      </c>
      <c r="I4474" s="4" t="s">
        <v>13</v>
      </c>
    </row>
    <row r="4475" spans="1:9" x14ac:dyDescent="0.25">
      <c r="A4475">
        <v>9883310</v>
      </c>
      <c r="B4475" s="4">
        <v>195</v>
      </c>
      <c r="C4475" s="1">
        <v>45303</v>
      </c>
      <c r="D4475" s="4" t="s">
        <v>5806</v>
      </c>
      <c r="E4475" s="4" t="s">
        <v>1022</v>
      </c>
      <c r="F4475" s="4"/>
      <c r="G4475" s="4"/>
      <c r="H4475" s="4" t="s">
        <v>5807</v>
      </c>
      <c r="I4475" s="4" t="s">
        <v>23</v>
      </c>
    </row>
    <row r="4476" spans="1:9" x14ac:dyDescent="0.25">
      <c r="A4476">
        <v>9885569</v>
      </c>
      <c r="B4476" s="4">
        <v>100</v>
      </c>
      <c r="C4476" s="1">
        <v>45303</v>
      </c>
      <c r="D4476" s="4" t="s">
        <v>5808</v>
      </c>
      <c r="E4476" s="4" t="s">
        <v>1022</v>
      </c>
      <c r="F4476" s="4"/>
      <c r="G4476" s="4"/>
      <c r="H4476" s="4" t="s">
        <v>5809</v>
      </c>
      <c r="I4476" s="4" t="s">
        <v>23</v>
      </c>
    </row>
    <row r="4477" spans="1:9" x14ac:dyDescent="0.25">
      <c r="A4477">
        <v>9883363</v>
      </c>
      <c r="B4477" s="4">
        <v>245</v>
      </c>
      <c r="C4477" s="1">
        <v>45303</v>
      </c>
      <c r="D4477" s="4" t="s">
        <v>5810</v>
      </c>
      <c r="E4477" s="4" t="s">
        <v>1022</v>
      </c>
      <c r="F4477" s="4"/>
      <c r="G4477" s="4"/>
      <c r="H4477" s="4" t="s">
        <v>5807</v>
      </c>
      <c r="I4477" s="4" t="s">
        <v>23</v>
      </c>
    </row>
    <row r="4478" spans="1:9" x14ac:dyDescent="0.25">
      <c r="A4478">
        <v>9878444</v>
      </c>
      <c r="B4478" s="4">
        <v>195</v>
      </c>
      <c r="C4478" s="1">
        <v>45303</v>
      </c>
      <c r="D4478" s="4" t="s">
        <v>5811</v>
      </c>
      <c r="E4478" s="4" t="s">
        <v>1022</v>
      </c>
      <c r="F4478" s="4"/>
      <c r="G4478" s="4"/>
      <c r="H4478" s="4" t="s">
        <v>5812</v>
      </c>
      <c r="I4478" s="4" t="s">
        <v>13</v>
      </c>
    </row>
    <row r="4479" spans="1:9" x14ac:dyDescent="0.25">
      <c r="A4479">
        <v>9878643</v>
      </c>
      <c r="B4479" s="4">
        <v>245</v>
      </c>
      <c r="C4479" s="1">
        <v>45303</v>
      </c>
      <c r="D4479" s="4" t="s">
        <v>5813</v>
      </c>
      <c r="E4479" s="4" t="s">
        <v>1022</v>
      </c>
      <c r="F4479" s="4"/>
      <c r="G4479" s="4"/>
      <c r="H4479" s="4" t="s">
        <v>5814</v>
      </c>
      <c r="I4479" s="4" t="s">
        <v>13</v>
      </c>
    </row>
    <row r="4480" spans="1:9" x14ac:dyDescent="0.25">
      <c r="A4480">
        <v>9878497</v>
      </c>
      <c r="B4480" s="4">
        <v>195</v>
      </c>
      <c r="C4480" s="1">
        <v>45303</v>
      </c>
      <c r="D4480" s="4" t="s">
        <v>5815</v>
      </c>
      <c r="E4480" s="4" t="s">
        <v>1022</v>
      </c>
      <c r="F4480" s="4"/>
      <c r="G4480" s="4"/>
      <c r="H4480" s="4" t="s">
        <v>5816</v>
      </c>
      <c r="I4480" s="4" t="s">
        <v>13</v>
      </c>
    </row>
    <row r="4481" spans="1:9" x14ac:dyDescent="0.25">
      <c r="A4481">
        <v>9879145</v>
      </c>
      <c r="B4481" s="4">
        <v>245</v>
      </c>
      <c r="C4481" s="1">
        <v>45303</v>
      </c>
      <c r="D4481" s="4" t="s">
        <v>5817</v>
      </c>
      <c r="E4481" s="4" t="s">
        <v>1022</v>
      </c>
      <c r="F4481" s="4"/>
      <c r="G4481" s="4"/>
      <c r="H4481" s="4" t="s">
        <v>5818</v>
      </c>
      <c r="I4481" s="4" t="s">
        <v>13</v>
      </c>
    </row>
    <row r="4482" spans="1:9" x14ac:dyDescent="0.25">
      <c r="A4482">
        <v>9882087</v>
      </c>
      <c r="B4482" s="4">
        <v>195</v>
      </c>
      <c r="C4482" s="1">
        <v>45303</v>
      </c>
      <c r="D4482" s="4" t="s">
        <v>5819</v>
      </c>
      <c r="E4482" s="4" t="s">
        <v>1022</v>
      </c>
      <c r="F4482" s="4"/>
      <c r="G4482" s="4"/>
      <c r="H4482" s="4" t="s">
        <v>5820</v>
      </c>
      <c r="I4482" s="4" t="s">
        <v>13</v>
      </c>
    </row>
    <row r="4483" spans="1:9" x14ac:dyDescent="0.25">
      <c r="A4483">
        <v>9879549</v>
      </c>
      <c r="B4483" s="4">
        <v>195</v>
      </c>
      <c r="C4483" s="1">
        <v>45303</v>
      </c>
      <c r="D4483" s="4" t="s">
        <v>5821</v>
      </c>
      <c r="E4483" s="4" t="s">
        <v>1022</v>
      </c>
      <c r="F4483" s="4"/>
      <c r="G4483" s="4"/>
      <c r="H4483" s="4" t="s">
        <v>5822</v>
      </c>
      <c r="I4483" s="4" t="s">
        <v>13</v>
      </c>
    </row>
    <row r="4484" spans="1:9" x14ac:dyDescent="0.25">
      <c r="A4484">
        <v>9874416</v>
      </c>
      <c r="B4484" s="4">
        <v>245</v>
      </c>
      <c r="C4484" s="1">
        <v>45303</v>
      </c>
      <c r="D4484" s="4" t="s">
        <v>5823</v>
      </c>
      <c r="E4484" s="4" t="s">
        <v>1022</v>
      </c>
      <c r="F4484" s="4"/>
      <c r="G4484" s="4"/>
      <c r="H4484" s="4" t="s">
        <v>5824</v>
      </c>
      <c r="I4484" s="4" t="s">
        <v>13</v>
      </c>
    </row>
    <row r="4485" spans="1:9" x14ac:dyDescent="0.25">
      <c r="A4485">
        <v>9876782</v>
      </c>
      <c r="B4485" s="4">
        <v>195</v>
      </c>
      <c r="C4485" s="1">
        <v>45303</v>
      </c>
      <c r="D4485" s="4" t="s">
        <v>5825</v>
      </c>
      <c r="E4485" s="4" t="s">
        <v>1022</v>
      </c>
      <c r="F4485" s="4"/>
      <c r="G4485" s="4"/>
      <c r="H4485" s="4" t="s">
        <v>5826</v>
      </c>
      <c r="I4485" s="4" t="s">
        <v>13</v>
      </c>
    </row>
    <row r="4486" spans="1:9" x14ac:dyDescent="0.25">
      <c r="A4486">
        <v>9880969</v>
      </c>
      <c r="B4486" s="4">
        <v>245</v>
      </c>
      <c r="C4486" s="1">
        <v>45303</v>
      </c>
      <c r="D4486" s="4" t="s">
        <v>5827</v>
      </c>
      <c r="E4486" s="4" t="s">
        <v>1022</v>
      </c>
      <c r="F4486" s="4"/>
      <c r="G4486" s="4"/>
      <c r="H4486" s="4" t="s">
        <v>5828</v>
      </c>
      <c r="I4486" s="4" t="s">
        <v>13</v>
      </c>
    </row>
    <row r="4487" spans="1:9" x14ac:dyDescent="0.25">
      <c r="A4487">
        <v>9881515</v>
      </c>
      <c r="B4487" s="4">
        <v>195</v>
      </c>
      <c r="C4487" s="1">
        <v>45303</v>
      </c>
      <c r="D4487" s="4" t="s">
        <v>5829</v>
      </c>
      <c r="E4487" s="4" t="s">
        <v>1022</v>
      </c>
      <c r="F4487" s="4"/>
      <c r="G4487" s="4"/>
      <c r="H4487" s="4" t="s">
        <v>5830</v>
      </c>
      <c r="I4487" s="4" t="s">
        <v>13</v>
      </c>
    </row>
    <row r="4488" spans="1:9" x14ac:dyDescent="0.25">
      <c r="A4488">
        <v>9879961</v>
      </c>
      <c r="B4488" s="4">
        <v>195</v>
      </c>
      <c r="C4488" s="1">
        <v>45303</v>
      </c>
      <c r="D4488" s="4" t="s">
        <v>5831</v>
      </c>
      <c r="E4488" s="4" t="s">
        <v>1022</v>
      </c>
      <c r="F4488" s="4"/>
      <c r="G4488" s="4"/>
      <c r="H4488" s="4" t="s">
        <v>5832</v>
      </c>
      <c r="I4488" s="4" t="s">
        <v>13</v>
      </c>
    </row>
    <row r="4489" spans="1:9" x14ac:dyDescent="0.25">
      <c r="A4489">
        <v>9721419</v>
      </c>
      <c r="B4489" s="4">
        <v>195</v>
      </c>
      <c r="C4489" s="1">
        <v>45303</v>
      </c>
      <c r="D4489" s="4" t="s">
        <v>5833</v>
      </c>
      <c r="E4489" s="4" t="s">
        <v>1022</v>
      </c>
      <c r="F4489" s="4"/>
      <c r="G4489" s="4"/>
      <c r="H4489" s="4" t="s">
        <v>5834</v>
      </c>
      <c r="I4489" s="4" t="s">
        <v>13</v>
      </c>
    </row>
    <row r="4490" spans="1:9" x14ac:dyDescent="0.25">
      <c r="A4490">
        <v>9881289</v>
      </c>
      <c r="B4490" s="4">
        <v>245</v>
      </c>
      <c r="C4490" s="1">
        <v>45303</v>
      </c>
      <c r="D4490" s="4" t="s">
        <v>5835</v>
      </c>
      <c r="E4490" s="4" t="s">
        <v>1022</v>
      </c>
      <c r="F4490" s="4"/>
      <c r="G4490" s="4"/>
      <c r="H4490" s="4" t="s">
        <v>5836</v>
      </c>
      <c r="I4490" s="4" t="s">
        <v>13</v>
      </c>
    </row>
    <row r="4491" spans="1:9" x14ac:dyDescent="0.25">
      <c r="A4491">
        <v>9881277</v>
      </c>
      <c r="B4491" s="4">
        <v>195</v>
      </c>
      <c r="C4491" s="1">
        <v>45303</v>
      </c>
      <c r="D4491" s="4" t="s">
        <v>5837</v>
      </c>
      <c r="E4491" s="4" t="s">
        <v>1022</v>
      </c>
      <c r="F4491" s="4"/>
      <c r="G4491" s="4"/>
      <c r="H4491" s="4" t="s">
        <v>5836</v>
      </c>
      <c r="I4491" s="4" t="s">
        <v>13</v>
      </c>
    </row>
    <row r="4492" spans="1:9" x14ac:dyDescent="0.25">
      <c r="A4492">
        <v>9881298</v>
      </c>
      <c r="B4492" s="4">
        <v>195</v>
      </c>
      <c r="C4492" s="1">
        <v>45303</v>
      </c>
      <c r="D4492" s="4" t="s">
        <v>5838</v>
      </c>
      <c r="E4492" s="4" t="s">
        <v>1022</v>
      </c>
      <c r="F4492" s="4"/>
      <c r="G4492" s="4"/>
      <c r="H4492" s="4" t="s">
        <v>5836</v>
      </c>
      <c r="I4492" s="4" t="s">
        <v>19</v>
      </c>
    </row>
    <row r="4493" spans="1:9" x14ac:dyDescent="0.25">
      <c r="A4493">
        <v>9879866</v>
      </c>
      <c r="B4493" s="4">
        <v>245</v>
      </c>
      <c r="C4493" s="1">
        <v>45303</v>
      </c>
      <c r="D4493" s="4" t="s">
        <v>5839</v>
      </c>
      <c r="E4493" s="4" t="s">
        <v>1022</v>
      </c>
      <c r="F4493" s="4"/>
      <c r="G4493" s="4"/>
      <c r="H4493" s="4" t="s">
        <v>5840</v>
      </c>
      <c r="I4493" s="4" t="s">
        <v>13</v>
      </c>
    </row>
    <row r="4494" spans="1:9" x14ac:dyDescent="0.25">
      <c r="A4494">
        <v>9840785</v>
      </c>
      <c r="B4494" s="4">
        <v>195</v>
      </c>
      <c r="C4494" s="1">
        <v>45303</v>
      </c>
      <c r="D4494" s="4" t="s">
        <v>5841</v>
      </c>
      <c r="E4494" s="4" t="s">
        <v>1022</v>
      </c>
      <c r="F4494" s="4"/>
      <c r="G4494" s="4"/>
      <c r="H4494" s="4" t="s">
        <v>5842</v>
      </c>
      <c r="I4494" s="4" t="s">
        <v>13</v>
      </c>
    </row>
    <row r="4495" spans="1:9" x14ac:dyDescent="0.25">
      <c r="A4495">
        <v>9879626</v>
      </c>
      <c r="B4495" s="4">
        <v>245</v>
      </c>
      <c r="C4495" s="1">
        <v>45303</v>
      </c>
      <c r="D4495" s="4" t="s">
        <v>5843</v>
      </c>
      <c r="E4495" s="4" t="s">
        <v>1022</v>
      </c>
      <c r="F4495" s="4"/>
      <c r="G4495" s="4"/>
      <c r="H4495" s="4" t="s">
        <v>5844</v>
      </c>
      <c r="I4495" s="4" t="s">
        <v>13</v>
      </c>
    </row>
    <row r="4496" spans="1:9" x14ac:dyDescent="0.25">
      <c r="A4496">
        <v>9855336</v>
      </c>
      <c r="B4496" s="4">
        <v>195</v>
      </c>
      <c r="C4496" s="1">
        <v>45303</v>
      </c>
      <c r="D4496" s="4" t="s">
        <v>5845</v>
      </c>
      <c r="E4496" s="4" t="s">
        <v>1022</v>
      </c>
      <c r="F4496" s="4"/>
      <c r="G4496" s="4"/>
      <c r="H4496" s="4" t="s">
        <v>5846</v>
      </c>
      <c r="I4496" s="4" t="s">
        <v>23</v>
      </c>
    </row>
    <row r="4497" spans="1:9" x14ac:dyDescent="0.25">
      <c r="A4497">
        <v>9883616</v>
      </c>
      <c r="B4497" s="4">
        <v>195</v>
      </c>
      <c r="C4497" s="1">
        <v>45303</v>
      </c>
      <c r="D4497" s="4" t="s">
        <v>5847</v>
      </c>
      <c r="E4497" s="4" t="s">
        <v>1022</v>
      </c>
      <c r="F4497" s="4"/>
      <c r="G4497" s="4"/>
      <c r="H4497" s="4" t="s">
        <v>5848</v>
      </c>
      <c r="I4497" s="4" t="s">
        <v>23</v>
      </c>
    </row>
    <row r="4498" spans="1:9" x14ac:dyDescent="0.25">
      <c r="A4498">
        <v>9880203</v>
      </c>
      <c r="B4498" s="4">
        <v>195</v>
      </c>
      <c r="C4498" s="1">
        <v>45303</v>
      </c>
      <c r="D4498" s="4" t="s">
        <v>5849</v>
      </c>
      <c r="E4498" s="4" t="s">
        <v>1022</v>
      </c>
      <c r="F4498" s="4"/>
      <c r="G4498" s="4"/>
      <c r="H4498" s="4" t="s">
        <v>5850</v>
      </c>
      <c r="I4498" s="4" t="s">
        <v>13</v>
      </c>
    </row>
    <row r="4499" spans="1:9" x14ac:dyDescent="0.25">
      <c r="A4499">
        <v>9882575</v>
      </c>
      <c r="B4499" s="4">
        <v>195</v>
      </c>
      <c r="C4499" s="1">
        <v>45303</v>
      </c>
      <c r="D4499" s="4" t="s">
        <v>5851</v>
      </c>
      <c r="E4499" s="4" t="s">
        <v>1022</v>
      </c>
      <c r="F4499" s="4"/>
      <c r="G4499" s="4"/>
      <c r="H4499" s="4" t="s">
        <v>5852</v>
      </c>
      <c r="I4499" s="4" t="s">
        <v>13</v>
      </c>
    </row>
    <row r="4500" spans="1:9" x14ac:dyDescent="0.25">
      <c r="A4500">
        <v>9882588</v>
      </c>
      <c r="B4500" s="4">
        <v>195</v>
      </c>
      <c r="C4500" s="1">
        <v>45303</v>
      </c>
      <c r="D4500" s="4" t="s">
        <v>5853</v>
      </c>
      <c r="E4500" s="4" t="s">
        <v>1022</v>
      </c>
      <c r="F4500" s="4"/>
      <c r="G4500" s="4"/>
      <c r="H4500" s="4" t="s">
        <v>5854</v>
      </c>
      <c r="I4500" s="4" t="s">
        <v>13</v>
      </c>
    </row>
    <row r="4501" spans="1:9" x14ac:dyDescent="0.25">
      <c r="A4501">
        <v>9882860</v>
      </c>
      <c r="B4501" s="4">
        <v>195</v>
      </c>
      <c r="C4501" s="1">
        <v>45303</v>
      </c>
      <c r="D4501" s="4" t="s">
        <v>5855</v>
      </c>
      <c r="E4501" s="4" t="s">
        <v>1022</v>
      </c>
      <c r="F4501" s="4"/>
      <c r="G4501" s="4"/>
      <c r="H4501" s="4" t="s">
        <v>5856</v>
      </c>
      <c r="I4501" s="4" t="s">
        <v>13</v>
      </c>
    </row>
    <row r="4502" spans="1:9" x14ac:dyDescent="0.25">
      <c r="A4502">
        <v>9883095</v>
      </c>
      <c r="B4502" s="4">
        <v>195</v>
      </c>
      <c r="C4502" s="1">
        <v>45303</v>
      </c>
      <c r="D4502" s="4" t="s">
        <v>5857</v>
      </c>
      <c r="E4502" s="4" t="s">
        <v>1022</v>
      </c>
      <c r="F4502" s="4"/>
      <c r="G4502" s="4"/>
      <c r="H4502" s="4" t="s">
        <v>5858</v>
      </c>
      <c r="I4502" s="4" t="s">
        <v>13</v>
      </c>
    </row>
    <row r="4503" spans="1:9" x14ac:dyDescent="0.25">
      <c r="A4503">
        <v>9883533</v>
      </c>
      <c r="B4503" s="4">
        <v>245</v>
      </c>
      <c r="C4503" s="1">
        <v>45303</v>
      </c>
      <c r="D4503" s="4" t="s">
        <v>5859</v>
      </c>
      <c r="E4503" s="4" t="s">
        <v>1022</v>
      </c>
      <c r="F4503" s="4"/>
      <c r="G4503" s="4"/>
      <c r="H4503" s="4" t="s">
        <v>5860</v>
      </c>
      <c r="I4503" s="4" t="s">
        <v>13</v>
      </c>
    </row>
    <row r="4504" spans="1:9" x14ac:dyDescent="0.25">
      <c r="A4504">
        <v>9883674</v>
      </c>
      <c r="B4504" s="4">
        <v>195</v>
      </c>
      <c r="C4504" s="1">
        <v>45303</v>
      </c>
      <c r="D4504" s="4" t="s">
        <v>5861</v>
      </c>
      <c r="E4504" s="4" t="s">
        <v>1022</v>
      </c>
      <c r="F4504" s="4"/>
      <c r="G4504" s="4"/>
      <c r="H4504" s="4" t="s">
        <v>5862</v>
      </c>
      <c r="I4504" s="4" t="s">
        <v>13</v>
      </c>
    </row>
    <row r="4505" spans="1:9" x14ac:dyDescent="0.25">
      <c r="A4505">
        <v>9881817</v>
      </c>
      <c r="B4505" s="4">
        <v>245</v>
      </c>
      <c r="C4505" s="1">
        <v>45303</v>
      </c>
      <c r="D4505" s="4" t="s">
        <v>5863</v>
      </c>
      <c r="E4505" s="4" t="s">
        <v>1022</v>
      </c>
      <c r="F4505" s="4"/>
      <c r="G4505" s="4"/>
      <c r="H4505" s="4" t="s">
        <v>5864</v>
      </c>
      <c r="I4505" s="4" t="s">
        <v>13</v>
      </c>
    </row>
    <row r="4506" spans="1:9" x14ac:dyDescent="0.25">
      <c r="A4506">
        <v>9875304</v>
      </c>
      <c r="B4506" s="4">
        <v>195</v>
      </c>
      <c r="C4506" s="1">
        <v>45303</v>
      </c>
      <c r="D4506" s="4" t="s">
        <v>5865</v>
      </c>
      <c r="E4506" s="4" t="s">
        <v>1022</v>
      </c>
      <c r="F4506" s="4"/>
      <c r="G4506" s="4"/>
      <c r="H4506" s="4" t="s">
        <v>5866</v>
      </c>
      <c r="I4506" s="4" t="s">
        <v>13</v>
      </c>
    </row>
    <row r="4507" spans="1:9" x14ac:dyDescent="0.25">
      <c r="A4507">
        <v>9885056</v>
      </c>
      <c r="B4507" s="4">
        <v>195</v>
      </c>
      <c r="C4507" s="1">
        <v>45303</v>
      </c>
      <c r="D4507" s="4" t="s">
        <v>5867</v>
      </c>
      <c r="E4507" s="4" t="s">
        <v>1022</v>
      </c>
      <c r="F4507" s="4"/>
      <c r="G4507" s="4"/>
      <c r="H4507" s="4" t="s">
        <v>5868</v>
      </c>
      <c r="I4507" s="4" t="s">
        <v>13</v>
      </c>
    </row>
    <row r="4508" spans="1:9" x14ac:dyDescent="0.25">
      <c r="A4508">
        <v>9884942</v>
      </c>
      <c r="B4508" s="4">
        <v>100</v>
      </c>
      <c r="C4508" s="1">
        <v>45303</v>
      </c>
      <c r="D4508" s="4" t="s">
        <v>5869</v>
      </c>
      <c r="E4508" s="4" t="s">
        <v>1022</v>
      </c>
      <c r="F4508" s="4"/>
      <c r="G4508" s="4"/>
      <c r="H4508" s="4" t="s">
        <v>5870</v>
      </c>
      <c r="I4508" s="4" t="s">
        <v>51</v>
      </c>
    </row>
    <row r="4509" spans="1:9" x14ac:dyDescent="0.25">
      <c r="A4509">
        <v>9875758</v>
      </c>
      <c r="B4509" s="4">
        <v>195</v>
      </c>
      <c r="C4509" s="1">
        <v>45303</v>
      </c>
      <c r="D4509" s="4" t="s">
        <v>5871</v>
      </c>
      <c r="E4509" s="4" t="s">
        <v>1022</v>
      </c>
      <c r="F4509" s="4"/>
      <c r="G4509" s="4"/>
      <c r="H4509" s="4" t="s">
        <v>5872</v>
      </c>
      <c r="I4509" s="4" t="s">
        <v>13</v>
      </c>
    </row>
    <row r="4510" spans="1:9" x14ac:dyDescent="0.25">
      <c r="A4510">
        <v>9885640</v>
      </c>
      <c r="B4510" s="4">
        <v>245</v>
      </c>
      <c r="C4510" s="1">
        <v>45303</v>
      </c>
      <c r="D4510" s="4" t="s">
        <v>5873</v>
      </c>
      <c r="E4510" s="4" t="s">
        <v>1022</v>
      </c>
      <c r="F4510" s="4"/>
      <c r="G4510" s="4"/>
      <c r="H4510" s="4" t="s">
        <v>5874</v>
      </c>
      <c r="I4510" s="4" t="s">
        <v>19</v>
      </c>
    </row>
    <row r="4511" spans="1:9" x14ac:dyDescent="0.25">
      <c r="A4511">
        <v>9885779</v>
      </c>
      <c r="B4511" s="4">
        <v>195</v>
      </c>
      <c r="C4511" s="1">
        <v>45303</v>
      </c>
      <c r="D4511" s="4" t="s">
        <v>5875</v>
      </c>
      <c r="E4511" s="4" t="s">
        <v>1022</v>
      </c>
      <c r="F4511" s="4"/>
      <c r="G4511" s="4"/>
      <c r="H4511" s="4" t="s">
        <v>5876</v>
      </c>
      <c r="I4511" s="4" t="s">
        <v>13</v>
      </c>
    </row>
    <row r="4512" spans="1:9" x14ac:dyDescent="0.25">
      <c r="A4512">
        <v>9884860</v>
      </c>
      <c r="B4512" s="4">
        <v>195</v>
      </c>
      <c r="C4512" s="1">
        <v>45303</v>
      </c>
      <c r="D4512" s="4" t="s">
        <v>5877</v>
      </c>
      <c r="E4512" s="4" t="s">
        <v>1022</v>
      </c>
      <c r="F4512" s="4"/>
      <c r="G4512" s="4"/>
      <c r="H4512" s="4" t="s">
        <v>5878</v>
      </c>
      <c r="I4512" s="4" t="s">
        <v>13</v>
      </c>
    </row>
    <row r="4513" spans="1:9" x14ac:dyDescent="0.25">
      <c r="A4513">
        <v>9826446</v>
      </c>
      <c r="B4513" s="4">
        <v>245</v>
      </c>
      <c r="C4513" s="1">
        <v>45303</v>
      </c>
      <c r="D4513" s="4" t="s">
        <v>5879</v>
      </c>
      <c r="E4513" s="4" t="s">
        <v>1022</v>
      </c>
      <c r="F4513" s="4"/>
      <c r="G4513" s="4"/>
      <c r="H4513" s="4" t="s">
        <v>5880</v>
      </c>
      <c r="I4513" s="4" t="s">
        <v>13</v>
      </c>
    </row>
    <row r="4514" spans="1:9" x14ac:dyDescent="0.25">
      <c r="A4514">
        <v>9879536</v>
      </c>
      <c r="B4514" s="4">
        <v>195</v>
      </c>
      <c r="C4514" s="1">
        <v>45303</v>
      </c>
      <c r="D4514" s="4" t="s">
        <v>5881</v>
      </c>
      <c r="E4514" s="4" t="s">
        <v>1022</v>
      </c>
      <c r="F4514" s="4"/>
      <c r="G4514" s="4"/>
      <c r="H4514" s="4" t="s">
        <v>5882</v>
      </c>
      <c r="I4514" s="4" t="s">
        <v>13</v>
      </c>
    </row>
    <row r="4515" spans="1:9" x14ac:dyDescent="0.25">
      <c r="A4515">
        <v>9885902</v>
      </c>
      <c r="B4515" s="4">
        <v>195</v>
      </c>
      <c r="C4515" s="1">
        <v>45303</v>
      </c>
      <c r="D4515" s="4" t="s">
        <v>5883</v>
      </c>
      <c r="E4515" s="4" t="s">
        <v>1022</v>
      </c>
      <c r="F4515" s="4"/>
      <c r="G4515" s="4"/>
      <c r="H4515" s="4" t="s">
        <v>5884</v>
      </c>
      <c r="I4515" s="4" t="s">
        <v>51</v>
      </c>
    </row>
    <row r="4516" spans="1:9" x14ac:dyDescent="0.25">
      <c r="A4516">
        <v>9886298</v>
      </c>
      <c r="B4516" s="4">
        <v>195</v>
      </c>
      <c r="C4516" s="1">
        <v>45303</v>
      </c>
      <c r="D4516" s="4" t="s">
        <v>5885</v>
      </c>
      <c r="E4516" s="4" t="s">
        <v>1022</v>
      </c>
      <c r="F4516" s="4"/>
      <c r="G4516" s="4"/>
      <c r="H4516" s="4" t="s">
        <v>5886</v>
      </c>
      <c r="I4516" s="4" t="s">
        <v>13</v>
      </c>
    </row>
    <row r="4517" spans="1:9" x14ac:dyDescent="0.25">
      <c r="A4517">
        <v>9886540</v>
      </c>
      <c r="B4517" s="4">
        <v>245</v>
      </c>
      <c r="C4517" s="1">
        <v>45303</v>
      </c>
      <c r="D4517" s="4" t="s">
        <v>5887</v>
      </c>
      <c r="E4517" s="4" t="s">
        <v>1022</v>
      </c>
      <c r="F4517" s="4"/>
      <c r="G4517" s="4"/>
      <c r="H4517" s="4" t="s">
        <v>5805</v>
      </c>
      <c r="I4517" s="4" t="s">
        <v>13</v>
      </c>
    </row>
    <row r="4518" spans="1:9" x14ac:dyDescent="0.25">
      <c r="A4518">
        <v>9887900</v>
      </c>
      <c r="B4518" s="4">
        <v>195</v>
      </c>
      <c r="C4518" s="1">
        <v>45303</v>
      </c>
      <c r="D4518" s="4" t="s">
        <v>5888</v>
      </c>
      <c r="E4518" s="4" t="s">
        <v>1022</v>
      </c>
      <c r="F4518" s="4"/>
      <c r="G4518" s="4"/>
      <c r="H4518" s="4" t="s">
        <v>5889</v>
      </c>
      <c r="I4518" s="4" t="s">
        <v>13</v>
      </c>
    </row>
    <row r="4519" spans="1:9" x14ac:dyDescent="0.25">
      <c r="A4519">
        <v>9887753</v>
      </c>
      <c r="B4519" s="4">
        <v>195</v>
      </c>
      <c r="C4519" s="1">
        <v>45303</v>
      </c>
      <c r="D4519" s="4" t="s">
        <v>5890</v>
      </c>
      <c r="E4519" s="4" t="s">
        <v>1022</v>
      </c>
      <c r="F4519" s="4"/>
      <c r="G4519" s="4"/>
      <c r="H4519" s="4" t="s">
        <v>5891</v>
      </c>
      <c r="I4519" s="4" t="s">
        <v>13</v>
      </c>
    </row>
    <row r="4520" spans="1:9" x14ac:dyDescent="0.25">
      <c r="A4520">
        <v>9884673</v>
      </c>
      <c r="B4520" s="4">
        <v>195</v>
      </c>
      <c r="C4520" s="1">
        <v>45303</v>
      </c>
      <c r="D4520" s="4" t="s">
        <v>5892</v>
      </c>
      <c r="E4520" s="4" t="s">
        <v>1022</v>
      </c>
      <c r="F4520" s="4"/>
      <c r="G4520" s="4"/>
      <c r="H4520" s="4" t="s">
        <v>5893</v>
      </c>
      <c r="I4520" s="4" t="s">
        <v>13</v>
      </c>
    </row>
    <row r="4521" spans="1:9" x14ac:dyDescent="0.25">
      <c r="A4521">
        <v>9881090</v>
      </c>
      <c r="B4521" s="4">
        <v>195</v>
      </c>
      <c r="C4521" s="1">
        <v>45303</v>
      </c>
      <c r="D4521" s="4" t="s">
        <v>5894</v>
      </c>
      <c r="E4521" s="4" t="s">
        <v>1022</v>
      </c>
      <c r="F4521" s="4"/>
      <c r="G4521" s="4"/>
      <c r="H4521" s="4" t="s">
        <v>5895</v>
      </c>
      <c r="I4521" s="4" t="s">
        <v>13</v>
      </c>
    </row>
    <row r="4522" spans="1:9" x14ac:dyDescent="0.25">
      <c r="A4522">
        <v>9887729</v>
      </c>
      <c r="B4522" s="4">
        <v>245</v>
      </c>
      <c r="C4522" s="1">
        <v>45303</v>
      </c>
      <c r="D4522" s="4" t="s">
        <v>5896</v>
      </c>
      <c r="E4522" s="4" t="s">
        <v>1022</v>
      </c>
      <c r="F4522" s="4"/>
      <c r="G4522" s="4"/>
      <c r="H4522" s="4" t="s">
        <v>5897</v>
      </c>
      <c r="I4522" s="4" t="s">
        <v>13</v>
      </c>
    </row>
    <row r="4523" spans="1:9" x14ac:dyDescent="0.25">
      <c r="A4523">
        <v>9880697</v>
      </c>
      <c r="B4523" s="4">
        <v>245</v>
      </c>
      <c r="C4523" s="1">
        <v>45303</v>
      </c>
      <c r="D4523" s="4" t="s">
        <v>5898</v>
      </c>
      <c r="E4523" s="4" t="s">
        <v>1022</v>
      </c>
      <c r="F4523" s="4"/>
      <c r="G4523" s="4"/>
      <c r="H4523" s="4" t="s">
        <v>5899</v>
      </c>
      <c r="I4523" s="4" t="s">
        <v>13</v>
      </c>
    </row>
    <row r="4524" spans="1:9" x14ac:dyDescent="0.25">
      <c r="A4524">
        <v>9888015</v>
      </c>
      <c r="B4524" s="4">
        <v>195</v>
      </c>
      <c r="C4524" s="1">
        <v>45303</v>
      </c>
      <c r="D4524" s="4" t="s">
        <v>5900</v>
      </c>
      <c r="E4524" s="4" t="s">
        <v>1022</v>
      </c>
      <c r="F4524" s="4"/>
      <c r="G4524" s="4"/>
      <c r="H4524" s="4" t="s">
        <v>5901</v>
      </c>
      <c r="I4524" s="4" t="s">
        <v>13</v>
      </c>
    </row>
    <row r="4525" spans="1:9" x14ac:dyDescent="0.25">
      <c r="A4525">
        <v>9852865</v>
      </c>
      <c r="B4525" s="4">
        <v>195</v>
      </c>
      <c r="C4525" s="1">
        <v>45303</v>
      </c>
      <c r="D4525" s="4" t="s">
        <v>5902</v>
      </c>
      <c r="E4525" s="4" t="s">
        <v>1022</v>
      </c>
      <c r="F4525" s="4"/>
      <c r="G4525" s="4"/>
      <c r="H4525" s="4" t="s">
        <v>5903</v>
      </c>
      <c r="I4525" s="4" t="s">
        <v>23</v>
      </c>
    </row>
    <row r="4526" spans="1:9" x14ac:dyDescent="0.25">
      <c r="A4526">
        <v>9889332</v>
      </c>
      <c r="B4526" s="4">
        <v>195</v>
      </c>
      <c r="C4526" s="1">
        <v>45303</v>
      </c>
      <c r="D4526" s="4" t="s">
        <v>5904</v>
      </c>
      <c r="E4526" s="4" t="s">
        <v>1022</v>
      </c>
      <c r="F4526" s="4"/>
      <c r="G4526" s="4"/>
      <c r="H4526" s="4" t="s">
        <v>5905</v>
      </c>
      <c r="I4526" s="4" t="s">
        <v>13</v>
      </c>
    </row>
    <row r="4527" spans="1:9" x14ac:dyDescent="0.25">
      <c r="A4527">
        <v>9889385</v>
      </c>
      <c r="B4527" s="4">
        <v>245</v>
      </c>
      <c r="C4527" s="1">
        <v>45303</v>
      </c>
      <c r="D4527" s="4" t="s">
        <v>5906</v>
      </c>
      <c r="E4527" s="4" t="s">
        <v>1022</v>
      </c>
      <c r="F4527" s="4"/>
      <c r="G4527" s="4"/>
      <c r="H4527" s="4" t="s">
        <v>5907</v>
      </c>
      <c r="I4527" s="4" t="s">
        <v>13</v>
      </c>
    </row>
    <row r="4528" spans="1:9" x14ac:dyDescent="0.25">
      <c r="A4528">
        <v>9875035</v>
      </c>
      <c r="B4528" s="4">
        <v>245</v>
      </c>
      <c r="C4528" s="1">
        <v>45303</v>
      </c>
      <c r="D4528" s="4" t="s">
        <v>5908</v>
      </c>
      <c r="E4528" s="4" t="s">
        <v>1022</v>
      </c>
      <c r="F4528" s="4"/>
      <c r="G4528" s="4"/>
      <c r="H4528" s="4" t="s">
        <v>5909</v>
      </c>
      <c r="I4528" s="4" t="s">
        <v>13</v>
      </c>
    </row>
    <row r="4529" spans="1:9" x14ac:dyDescent="0.25">
      <c r="A4529">
        <v>9883556</v>
      </c>
      <c r="B4529" s="4">
        <v>195</v>
      </c>
      <c r="C4529" s="1">
        <v>45303</v>
      </c>
      <c r="D4529" s="4" t="s">
        <v>5910</v>
      </c>
      <c r="E4529" s="4" t="s">
        <v>1022</v>
      </c>
      <c r="F4529" s="4"/>
      <c r="G4529" s="4"/>
      <c r="H4529" s="4" t="s">
        <v>5911</v>
      </c>
      <c r="I4529" s="4" t="s">
        <v>13</v>
      </c>
    </row>
    <row r="4530" spans="1:9" x14ac:dyDescent="0.25">
      <c r="A4530">
        <v>9223990</v>
      </c>
      <c r="B4530" s="4">
        <v>195</v>
      </c>
      <c r="C4530" s="1">
        <v>45303</v>
      </c>
      <c r="D4530" s="4" t="s">
        <v>5912</v>
      </c>
      <c r="E4530" s="4" t="s">
        <v>1022</v>
      </c>
      <c r="F4530" s="4"/>
      <c r="G4530" s="4"/>
      <c r="H4530" s="4" t="s">
        <v>5913</v>
      </c>
      <c r="I4530" s="4" t="s">
        <v>13</v>
      </c>
    </row>
    <row r="4531" spans="1:9" x14ac:dyDescent="0.25">
      <c r="A4531">
        <v>9472310</v>
      </c>
      <c r="B4531" s="4">
        <v>195</v>
      </c>
      <c r="C4531" s="1">
        <v>45303</v>
      </c>
      <c r="D4531" s="4" t="s">
        <v>5914</v>
      </c>
      <c r="E4531" s="4" t="s">
        <v>1022</v>
      </c>
      <c r="F4531" s="4"/>
      <c r="G4531" s="4"/>
      <c r="H4531" s="4" t="s">
        <v>5915</v>
      </c>
      <c r="I4531" s="4" t="s">
        <v>13</v>
      </c>
    </row>
    <row r="4532" spans="1:9" x14ac:dyDescent="0.25">
      <c r="A4532">
        <v>9851565</v>
      </c>
      <c r="B4532" s="4">
        <v>100</v>
      </c>
      <c r="C4532" s="1">
        <v>45303</v>
      </c>
      <c r="D4532" s="4" t="s">
        <v>5916</v>
      </c>
      <c r="E4532" s="4" t="s">
        <v>1022</v>
      </c>
      <c r="F4532" s="4"/>
      <c r="G4532" s="4"/>
      <c r="H4532" s="4" t="s">
        <v>5917</v>
      </c>
      <c r="I4532" s="4" t="s">
        <v>53</v>
      </c>
    </row>
    <row r="4533" spans="1:9" x14ac:dyDescent="0.25">
      <c r="A4533">
        <v>9886346</v>
      </c>
      <c r="B4533" s="4">
        <v>150</v>
      </c>
      <c r="C4533" s="1">
        <v>45303</v>
      </c>
      <c r="D4533" s="4" t="s">
        <v>5918</v>
      </c>
      <c r="E4533" s="4" t="s">
        <v>1022</v>
      </c>
      <c r="F4533" s="4"/>
      <c r="G4533" s="4"/>
      <c r="H4533" s="4" t="s">
        <v>5919</v>
      </c>
      <c r="I4533" s="4" t="s">
        <v>51</v>
      </c>
    </row>
    <row r="4534" spans="1:9" x14ac:dyDescent="0.25">
      <c r="A4534">
        <v>9894704</v>
      </c>
      <c r="B4534" s="4">
        <v>245</v>
      </c>
      <c r="C4534" s="1">
        <v>45303</v>
      </c>
      <c r="D4534" s="4" t="s">
        <v>5920</v>
      </c>
      <c r="E4534" s="4" t="s">
        <v>1022</v>
      </c>
      <c r="F4534" s="4"/>
      <c r="G4534" s="4"/>
      <c r="H4534" s="4" t="s">
        <v>5921</v>
      </c>
      <c r="I4534" s="4" t="s">
        <v>13</v>
      </c>
    </row>
    <row r="4535" spans="1:9" x14ac:dyDescent="0.25">
      <c r="A4535">
        <v>9894744</v>
      </c>
      <c r="B4535" s="4">
        <v>245</v>
      </c>
      <c r="C4535" s="1">
        <v>45303</v>
      </c>
      <c r="D4535" s="4" t="s">
        <v>5922</v>
      </c>
      <c r="E4535" s="4" t="s">
        <v>1022</v>
      </c>
      <c r="F4535" s="4"/>
      <c r="G4535" s="4"/>
      <c r="H4535" s="4" t="s">
        <v>5921</v>
      </c>
      <c r="I4535" s="4" t="s">
        <v>13</v>
      </c>
    </row>
    <row r="4536" spans="1:9" x14ac:dyDescent="0.25">
      <c r="A4536">
        <v>9881653</v>
      </c>
      <c r="B4536" s="4">
        <v>195</v>
      </c>
      <c r="C4536" s="1">
        <v>45303</v>
      </c>
      <c r="D4536" s="4" t="s">
        <v>5923</v>
      </c>
      <c r="E4536" s="4" t="s">
        <v>1022</v>
      </c>
      <c r="F4536" s="4"/>
      <c r="G4536" s="4"/>
      <c r="H4536" s="4" t="s">
        <v>5924</v>
      </c>
      <c r="I4536" s="4" t="s">
        <v>13</v>
      </c>
    </row>
    <row r="4537" spans="1:9" x14ac:dyDescent="0.25">
      <c r="A4537">
        <v>9889739</v>
      </c>
      <c r="B4537" s="4">
        <v>100</v>
      </c>
      <c r="C4537" s="1">
        <v>45303</v>
      </c>
      <c r="D4537" s="4" t="s">
        <v>5925</v>
      </c>
      <c r="E4537" s="4" t="s">
        <v>1022</v>
      </c>
      <c r="F4537" s="4"/>
      <c r="G4537" s="4"/>
      <c r="H4537" s="4" t="s">
        <v>5926</v>
      </c>
      <c r="I4537" s="4" t="s">
        <v>184</v>
      </c>
    </row>
    <row r="4538" spans="1:9" x14ac:dyDescent="0.25">
      <c r="A4538">
        <v>9889071</v>
      </c>
      <c r="B4538" s="4">
        <v>245</v>
      </c>
      <c r="C4538" s="1">
        <v>45303</v>
      </c>
      <c r="D4538" s="4" t="s">
        <v>5927</v>
      </c>
      <c r="E4538" s="4" t="s">
        <v>1022</v>
      </c>
      <c r="F4538" s="4"/>
      <c r="G4538" s="4"/>
      <c r="H4538" s="4" t="s">
        <v>5928</v>
      </c>
      <c r="I4538" s="4" t="s">
        <v>13</v>
      </c>
    </row>
    <row r="4539" spans="1:9" x14ac:dyDescent="0.25">
      <c r="A4539">
        <v>9895198</v>
      </c>
      <c r="B4539" s="4">
        <v>195</v>
      </c>
      <c r="C4539" s="1">
        <v>45303</v>
      </c>
      <c r="D4539" s="4" t="s">
        <v>5929</v>
      </c>
      <c r="E4539" s="4" t="s">
        <v>1022</v>
      </c>
      <c r="F4539" s="4"/>
      <c r="G4539" s="4"/>
      <c r="H4539" s="4" t="s">
        <v>5930</v>
      </c>
      <c r="I4539" s="4" t="s">
        <v>13</v>
      </c>
    </row>
    <row r="4540" spans="1:9" x14ac:dyDescent="0.25">
      <c r="A4540">
        <v>9890762</v>
      </c>
      <c r="B4540" s="4">
        <v>195</v>
      </c>
      <c r="C4540" s="1">
        <v>45303</v>
      </c>
      <c r="D4540" s="4" t="s">
        <v>5931</v>
      </c>
      <c r="E4540" s="4" t="s">
        <v>1022</v>
      </c>
      <c r="F4540" s="4"/>
      <c r="G4540" s="4"/>
      <c r="H4540" s="4" t="s">
        <v>5932</v>
      </c>
      <c r="I4540" s="4" t="s">
        <v>13</v>
      </c>
    </row>
    <row r="4541" spans="1:9" x14ac:dyDescent="0.25">
      <c r="A4541">
        <v>9879535</v>
      </c>
      <c r="B4541" s="4">
        <v>150</v>
      </c>
      <c r="C4541" s="1">
        <v>45303</v>
      </c>
      <c r="D4541" s="4" t="s">
        <v>5933</v>
      </c>
      <c r="E4541" s="4" t="s">
        <v>1022</v>
      </c>
      <c r="F4541" s="4"/>
      <c r="G4541" s="4"/>
      <c r="H4541" s="4" t="s">
        <v>5934</v>
      </c>
      <c r="I4541" s="4" t="s">
        <v>51</v>
      </c>
    </row>
    <row r="4542" spans="1:9" x14ac:dyDescent="0.25">
      <c r="A4542">
        <v>9891410</v>
      </c>
      <c r="B4542" s="4">
        <v>195</v>
      </c>
      <c r="C4542" s="1">
        <v>45303</v>
      </c>
      <c r="D4542" s="4" t="s">
        <v>5935</v>
      </c>
      <c r="E4542" s="4" t="s">
        <v>1022</v>
      </c>
      <c r="F4542" s="4"/>
      <c r="G4542" s="4"/>
      <c r="H4542" s="4" t="s">
        <v>5936</v>
      </c>
      <c r="I4542" s="4" t="s">
        <v>13</v>
      </c>
    </row>
    <row r="4543" spans="1:9" x14ac:dyDescent="0.25">
      <c r="A4543">
        <v>9884855</v>
      </c>
      <c r="B4543" s="4">
        <v>195</v>
      </c>
      <c r="C4543" s="1">
        <v>45303</v>
      </c>
      <c r="D4543" s="4" t="s">
        <v>5937</v>
      </c>
      <c r="E4543" s="4" t="s">
        <v>1022</v>
      </c>
      <c r="F4543" s="4"/>
      <c r="G4543" s="4"/>
      <c r="H4543" s="4" t="s">
        <v>5938</v>
      </c>
      <c r="I4543" s="4" t="s">
        <v>184</v>
      </c>
    </row>
    <row r="4544" spans="1:9" x14ac:dyDescent="0.25">
      <c r="A4544">
        <v>9890746</v>
      </c>
      <c r="B4544" s="4">
        <v>195</v>
      </c>
      <c r="C4544" s="1">
        <v>45303</v>
      </c>
      <c r="D4544" s="4" t="s">
        <v>5939</v>
      </c>
      <c r="E4544" s="4" t="s">
        <v>1022</v>
      </c>
      <c r="F4544" s="4"/>
      <c r="G4544" s="4"/>
      <c r="H4544" s="4" t="s">
        <v>5940</v>
      </c>
      <c r="I4544" s="4" t="s">
        <v>13</v>
      </c>
    </row>
    <row r="4545" spans="1:9" x14ac:dyDescent="0.25">
      <c r="A4545">
        <v>9892581</v>
      </c>
      <c r="B4545" s="4">
        <v>195</v>
      </c>
      <c r="C4545" s="1">
        <v>45303</v>
      </c>
      <c r="D4545" s="4" t="s">
        <v>5941</v>
      </c>
      <c r="E4545" s="4" t="s">
        <v>1022</v>
      </c>
      <c r="F4545" s="4"/>
      <c r="G4545" s="4"/>
      <c r="H4545" s="4" t="s">
        <v>5942</v>
      </c>
      <c r="I4545" s="4" t="s">
        <v>13</v>
      </c>
    </row>
    <row r="4546" spans="1:9" x14ac:dyDescent="0.25">
      <c r="A4546">
        <v>9888792</v>
      </c>
      <c r="B4546" s="4">
        <v>245</v>
      </c>
      <c r="C4546" s="1">
        <v>45303</v>
      </c>
      <c r="D4546" s="4" t="s">
        <v>5943</v>
      </c>
      <c r="E4546" s="4" t="s">
        <v>1022</v>
      </c>
      <c r="F4546" s="4"/>
      <c r="G4546" s="4"/>
      <c r="H4546" s="4" t="s">
        <v>5944</v>
      </c>
      <c r="I4546" s="4" t="s">
        <v>13</v>
      </c>
    </row>
    <row r="4547" spans="1:9" x14ac:dyDescent="0.25">
      <c r="A4547">
        <v>9898511</v>
      </c>
      <c r="B4547" s="4">
        <v>195</v>
      </c>
      <c r="C4547" s="1">
        <v>45303</v>
      </c>
      <c r="D4547" s="4" t="s">
        <v>5945</v>
      </c>
      <c r="E4547" s="4" t="s">
        <v>1022</v>
      </c>
      <c r="F4547" s="4"/>
      <c r="G4547" s="4"/>
      <c r="H4547" s="4" t="s">
        <v>5946</v>
      </c>
      <c r="I4547" s="4" t="s">
        <v>13</v>
      </c>
    </row>
    <row r="4548" spans="1:9" x14ac:dyDescent="0.25">
      <c r="A4548">
        <v>9892784</v>
      </c>
      <c r="B4548" s="4">
        <v>195</v>
      </c>
      <c r="C4548" s="1">
        <v>45303</v>
      </c>
      <c r="D4548" s="4" t="s">
        <v>5947</v>
      </c>
      <c r="E4548" s="4" t="s">
        <v>1022</v>
      </c>
      <c r="F4548" s="4"/>
      <c r="G4548" s="4"/>
      <c r="H4548" s="4" t="s">
        <v>5948</v>
      </c>
      <c r="I4548" s="4" t="s">
        <v>13</v>
      </c>
    </row>
    <row r="4549" spans="1:9" x14ac:dyDescent="0.25">
      <c r="A4549">
        <v>9893473</v>
      </c>
      <c r="B4549" s="4">
        <v>195</v>
      </c>
      <c r="C4549" s="1">
        <v>45303</v>
      </c>
      <c r="D4549" s="4" t="s">
        <v>5949</v>
      </c>
      <c r="E4549" s="4" t="s">
        <v>1022</v>
      </c>
      <c r="F4549" s="4"/>
      <c r="G4549" s="4"/>
      <c r="H4549" s="4" t="s">
        <v>5950</v>
      </c>
      <c r="I4549" s="4" t="s">
        <v>13</v>
      </c>
    </row>
    <row r="4550" spans="1:9" x14ac:dyDescent="0.25">
      <c r="A4550">
        <v>9886576</v>
      </c>
      <c r="B4550" s="4">
        <v>245</v>
      </c>
      <c r="C4550" s="1">
        <v>45303</v>
      </c>
      <c r="D4550" s="4" t="s">
        <v>5951</v>
      </c>
      <c r="E4550" s="4" t="s">
        <v>1022</v>
      </c>
      <c r="F4550" s="4"/>
      <c r="G4550" s="4"/>
      <c r="H4550" s="4" t="s">
        <v>5952</v>
      </c>
      <c r="I4550" s="4" t="s">
        <v>13</v>
      </c>
    </row>
    <row r="4551" spans="1:9" x14ac:dyDescent="0.25">
      <c r="A4551">
        <v>9894318</v>
      </c>
      <c r="B4551" s="4">
        <v>195</v>
      </c>
      <c r="C4551" s="1">
        <v>45303</v>
      </c>
      <c r="D4551" s="4" t="s">
        <v>5953</v>
      </c>
      <c r="E4551" s="4" t="s">
        <v>1022</v>
      </c>
      <c r="F4551" s="4"/>
      <c r="G4551" s="4"/>
      <c r="H4551" s="4" t="s">
        <v>5954</v>
      </c>
      <c r="I4551" s="4" t="s">
        <v>13</v>
      </c>
    </row>
    <row r="4552" spans="1:9" x14ac:dyDescent="0.25">
      <c r="A4552">
        <v>9846546</v>
      </c>
      <c r="B4552" s="4">
        <v>195</v>
      </c>
      <c r="C4552" s="1">
        <v>45303</v>
      </c>
      <c r="D4552" s="4" t="s">
        <v>5955</v>
      </c>
      <c r="E4552" s="4" t="s">
        <v>1022</v>
      </c>
      <c r="F4552" s="4"/>
      <c r="G4552" s="4"/>
      <c r="H4552" s="4" t="s">
        <v>5956</v>
      </c>
      <c r="I4552" s="4" t="s">
        <v>13</v>
      </c>
    </row>
    <row r="4553" spans="1:9" x14ac:dyDescent="0.25">
      <c r="A4553">
        <v>9895603</v>
      </c>
      <c r="B4553" s="4">
        <v>195</v>
      </c>
      <c r="C4553" s="1">
        <v>45303</v>
      </c>
      <c r="D4553" s="4" t="s">
        <v>5957</v>
      </c>
      <c r="E4553" s="4" t="s">
        <v>1022</v>
      </c>
      <c r="F4553" s="4"/>
      <c r="G4553" s="4"/>
      <c r="H4553" s="4" t="s">
        <v>5958</v>
      </c>
      <c r="I4553" s="4" t="s">
        <v>13</v>
      </c>
    </row>
    <row r="4554" spans="1:9" x14ac:dyDescent="0.25">
      <c r="A4554">
        <v>9883440</v>
      </c>
      <c r="B4554" s="4">
        <v>195</v>
      </c>
      <c r="C4554" s="1">
        <v>45303</v>
      </c>
      <c r="D4554" s="4" t="s">
        <v>5959</v>
      </c>
      <c r="E4554" s="4" t="s">
        <v>1022</v>
      </c>
      <c r="F4554" s="4"/>
      <c r="G4554" s="4"/>
      <c r="H4554" s="4" t="s">
        <v>5960</v>
      </c>
      <c r="I4554" s="4" t="s">
        <v>19</v>
      </c>
    </row>
    <row r="4555" spans="1:9" x14ac:dyDescent="0.25">
      <c r="A4555">
        <v>9883475</v>
      </c>
      <c r="B4555" s="4">
        <v>195</v>
      </c>
      <c r="C4555" s="1">
        <v>45303</v>
      </c>
      <c r="D4555" s="4" t="s">
        <v>5961</v>
      </c>
      <c r="E4555" s="4" t="s">
        <v>1022</v>
      </c>
      <c r="F4555" s="4"/>
      <c r="G4555" s="4"/>
      <c r="H4555" s="4" t="s">
        <v>5962</v>
      </c>
      <c r="I4555" s="4"/>
    </row>
    <row r="4556" spans="1:9" x14ac:dyDescent="0.25">
      <c r="A4556">
        <v>9882396</v>
      </c>
      <c r="B4556" s="4">
        <v>195</v>
      </c>
      <c r="C4556" s="1">
        <v>45303</v>
      </c>
      <c r="D4556" s="4" t="s">
        <v>5963</v>
      </c>
      <c r="E4556" s="4" t="s">
        <v>1022</v>
      </c>
      <c r="F4556" s="4"/>
      <c r="G4556" s="4"/>
      <c r="H4556" s="4" t="s">
        <v>5964</v>
      </c>
      <c r="I4556" s="4" t="s">
        <v>13</v>
      </c>
    </row>
    <row r="4557" spans="1:9" x14ac:dyDescent="0.25">
      <c r="A4557">
        <v>9900565</v>
      </c>
      <c r="B4557" s="4">
        <v>195</v>
      </c>
      <c r="C4557" s="1">
        <v>45303</v>
      </c>
      <c r="D4557" s="4" t="s">
        <v>5965</v>
      </c>
      <c r="E4557" s="4" t="s">
        <v>1022</v>
      </c>
      <c r="F4557" s="4"/>
      <c r="G4557" s="4"/>
      <c r="H4557" s="4" t="s">
        <v>5966</v>
      </c>
      <c r="I4557" s="4" t="s">
        <v>13</v>
      </c>
    </row>
    <row r="4558" spans="1:9" x14ac:dyDescent="0.25">
      <c r="A4558">
        <v>9887017</v>
      </c>
      <c r="B4558" s="4">
        <v>195</v>
      </c>
      <c r="C4558" s="1">
        <v>45303</v>
      </c>
      <c r="D4558" s="4" t="s">
        <v>5967</v>
      </c>
      <c r="E4558" s="4" t="s">
        <v>1022</v>
      </c>
      <c r="F4558" s="4"/>
      <c r="G4558" s="4"/>
      <c r="H4558" s="4" t="s">
        <v>5968</v>
      </c>
      <c r="I4558" s="4" t="s">
        <v>13</v>
      </c>
    </row>
    <row r="4559" spans="1:9" x14ac:dyDescent="0.25">
      <c r="A4559">
        <v>9895107</v>
      </c>
      <c r="B4559" s="4">
        <v>195</v>
      </c>
      <c r="C4559" s="1">
        <v>45303</v>
      </c>
      <c r="D4559" s="4" t="s">
        <v>5969</v>
      </c>
      <c r="E4559" s="4" t="s">
        <v>1022</v>
      </c>
      <c r="F4559" s="4"/>
      <c r="G4559" s="4"/>
      <c r="H4559" s="4" t="s">
        <v>5970</v>
      </c>
      <c r="I4559" s="4" t="s">
        <v>13</v>
      </c>
    </row>
    <row r="4560" spans="1:9" x14ac:dyDescent="0.25">
      <c r="A4560">
        <v>9896988</v>
      </c>
      <c r="B4560" s="4">
        <v>200</v>
      </c>
      <c r="C4560" s="1">
        <v>45303</v>
      </c>
      <c r="D4560" s="4" t="s">
        <v>5971</v>
      </c>
      <c r="E4560" s="4" t="s">
        <v>1022</v>
      </c>
      <c r="F4560" s="4"/>
      <c r="G4560" s="4"/>
      <c r="H4560" s="4" t="s">
        <v>5972</v>
      </c>
      <c r="I4560" s="4" t="s">
        <v>51</v>
      </c>
    </row>
    <row r="4561" spans="1:9" x14ac:dyDescent="0.25">
      <c r="A4561">
        <v>9877648</v>
      </c>
      <c r="B4561" s="4">
        <v>195</v>
      </c>
      <c r="C4561" s="1">
        <v>45303</v>
      </c>
      <c r="D4561" s="4" t="s">
        <v>5973</v>
      </c>
      <c r="E4561" s="4" t="s">
        <v>1022</v>
      </c>
      <c r="F4561" s="4"/>
      <c r="G4561" s="4"/>
      <c r="H4561" s="4" t="s">
        <v>5974</v>
      </c>
      <c r="I4561" s="4" t="s">
        <v>13</v>
      </c>
    </row>
    <row r="4562" spans="1:9" x14ac:dyDescent="0.25">
      <c r="A4562">
        <v>9895586</v>
      </c>
      <c r="B4562" s="4">
        <v>452</v>
      </c>
      <c r="C4562" s="1">
        <v>45303</v>
      </c>
      <c r="D4562" s="4" t="s">
        <v>5975</v>
      </c>
      <c r="E4562" s="4" t="s">
        <v>1022</v>
      </c>
      <c r="F4562" s="4"/>
      <c r="G4562" s="4"/>
      <c r="H4562" s="4" t="s">
        <v>5976</v>
      </c>
      <c r="I4562" s="4" t="s">
        <v>51</v>
      </c>
    </row>
    <row r="4563" spans="1:9" x14ac:dyDescent="0.25">
      <c r="A4563">
        <v>9894961</v>
      </c>
      <c r="B4563" s="4">
        <v>195</v>
      </c>
      <c r="C4563" s="1">
        <v>45303</v>
      </c>
      <c r="D4563" s="4" t="s">
        <v>5977</v>
      </c>
      <c r="E4563" s="4" t="s">
        <v>1022</v>
      </c>
      <c r="F4563" s="4"/>
      <c r="G4563" s="4"/>
      <c r="H4563" s="4" t="s">
        <v>5978</v>
      </c>
      <c r="I4563" s="4" t="s">
        <v>23</v>
      </c>
    </row>
    <row r="4564" spans="1:9" x14ac:dyDescent="0.25">
      <c r="A4564">
        <v>9899101</v>
      </c>
      <c r="B4564" s="4">
        <v>245</v>
      </c>
      <c r="C4564" s="1">
        <v>45303</v>
      </c>
      <c r="D4564" s="4" t="s">
        <v>5979</v>
      </c>
      <c r="E4564" s="4" t="s">
        <v>1022</v>
      </c>
      <c r="F4564" s="4"/>
      <c r="G4564" s="4"/>
      <c r="H4564" s="4" t="s">
        <v>5980</v>
      </c>
      <c r="I4564" s="4" t="s">
        <v>23</v>
      </c>
    </row>
    <row r="4565" spans="1:9" x14ac:dyDescent="0.25">
      <c r="A4565">
        <v>9878607</v>
      </c>
      <c r="B4565" s="4">
        <v>195</v>
      </c>
      <c r="C4565" s="1">
        <v>45303</v>
      </c>
      <c r="D4565" s="4" t="s">
        <v>5981</v>
      </c>
      <c r="E4565" s="4" t="s">
        <v>1022</v>
      </c>
      <c r="F4565" s="4"/>
      <c r="G4565" s="4"/>
      <c r="H4565" s="4" t="s">
        <v>5982</v>
      </c>
      <c r="I4565" s="4" t="s">
        <v>13</v>
      </c>
    </row>
    <row r="4566" spans="1:9" x14ac:dyDescent="0.25">
      <c r="A4566">
        <v>9875530</v>
      </c>
      <c r="B4566" s="4">
        <v>195</v>
      </c>
      <c r="C4566" s="1">
        <v>45303</v>
      </c>
      <c r="D4566" s="4" t="s">
        <v>5983</v>
      </c>
      <c r="E4566" s="4" t="s">
        <v>1022</v>
      </c>
      <c r="F4566" s="4"/>
      <c r="G4566" s="4"/>
      <c r="H4566" s="4" t="s">
        <v>5984</v>
      </c>
      <c r="I4566" s="4" t="s">
        <v>13</v>
      </c>
    </row>
    <row r="4567" spans="1:9" x14ac:dyDescent="0.25">
      <c r="A4567">
        <v>9896735</v>
      </c>
      <c r="B4567" s="4">
        <v>245</v>
      </c>
      <c r="C4567" s="1">
        <v>45303</v>
      </c>
      <c r="D4567" s="4" t="s">
        <v>5985</v>
      </c>
      <c r="E4567" s="4" t="s">
        <v>1022</v>
      </c>
      <c r="F4567" s="4"/>
      <c r="G4567" s="4"/>
      <c r="H4567" s="4" t="s">
        <v>5986</v>
      </c>
      <c r="I4567" s="4" t="s">
        <v>13</v>
      </c>
    </row>
    <row r="4568" spans="1:9" x14ac:dyDescent="0.25">
      <c r="A4568">
        <v>9896944</v>
      </c>
      <c r="B4568" s="4">
        <v>195</v>
      </c>
      <c r="C4568" s="1">
        <v>45303</v>
      </c>
      <c r="D4568" s="4" t="s">
        <v>5987</v>
      </c>
      <c r="E4568" s="4" t="s">
        <v>1022</v>
      </c>
      <c r="F4568" s="4"/>
      <c r="G4568" s="4"/>
      <c r="H4568" s="4" t="s">
        <v>5988</v>
      </c>
      <c r="I4568" s="4" t="s">
        <v>13</v>
      </c>
    </row>
    <row r="4569" spans="1:9" x14ac:dyDescent="0.25">
      <c r="A4569">
        <v>9901736</v>
      </c>
      <c r="B4569" s="4">
        <v>195</v>
      </c>
      <c r="C4569" s="1">
        <v>45303</v>
      </c>
      <c r="D4569" s="4" t="s">
        <v>5989</v>
      </c>
      <c r="E4569" s="4" t="s">
        <v>1022</v>
      </c>
      <c r="F4569" s="4"/>
      <c r="G4569" s="4"/>
      <c r="H4569" s="4" t="s">
        <v>5990</v>
      </c>
      <c r="I4569" s="4" t="s">
        <v>19</v>
      </c>
    </row>
    <row r="4570" spans="1:9" x14ac:dyDescent="0.25">
      <c r="A4570">
        <v>9891220</v>
      </c>
      <c r="B4570" s="4">
        <v>195</v>
      </c>
      <c r="C4570" s="1">
        <v>45303</v>
      </c>
      <c r="D4570" s="4" t="s">
        <v>5991</v>
      </c>
      <c r="E4570" s="4" t="s">
        <v>1022</v>
      </c>
      <c r="F4570" s="4"/>
      <c r="G4570" s="4"/>
      <c r="H4570" s="4" t="s">
        <v>5992</v>
      </c>
      <c r="I4570" s="4" t="s">
        <v>13</v>
      </c>
    </row>
    <row r="4571" spans="1:9" x14ac:dyDescent="0.25">
      <c r="A4571">
        <v>9897156</v>
      </c>
      <c r="B4571" s="4">
        <v>245</v>
      </c>
      <c r="C4571" s="1">
        <v>45303</v>
      </c>
      <c r="D4571" s="4" t="s">
        <v>5993</v>
      </c>
      <c r="E4571" s="4" t="s">
        <v>1022</v>
      </c>
      <c r="F4571" s="4"/>
      <c r="G4571" s="4"/>
      <c r="H4571" s="4" t="s">
        <v>3690</v>
      </c>
      <c r="I4571" s="4" t="s">
        <v>13</v>
      </c>
    </row>
    <row r="4572" spans="1:9" x14ac:dyDescent="0.25">
      <c r="A4572">
        <v>9901742</v>
      </c>
      <c r="B4572" s="4">
        <v>195</v>
      </c>
      <c r="C4572" s="1">
        <v>45303</v>
      </c>
      <c r="D4572" s="4" t="s">
        <v>5994</v>
      </c>
      <c r="E4572" s="4" t="s">
        <v>1022</v>
      </c>
      <c r="F4572" s="4"/>
      <c r="G4572" s="4"/>
      <c r="H4572" s="4" t="s">
        <v>5990</v>
      </c>
      <c r="I4572" s="4" t="s">
        <v>19</v>
      </c>
    </row>
    <row r="4573" spans="1:9" x14ac:dyDescent="0.25">
      <c r="A4573">
        <v>9893891</v>
      </c>
      <c r="B4573" s="4">
        <v>195</v>
      </c>
      <c r="C4573" s="1">
        <v>45303</v>
      </c>
      <c r="D4573" s="4" t="s">
        <v>5995</v>
      </c>
      <c r="E4573" s="4" t="s">
        <v>1022</v>
      </c>
      <c r="F4573" s="4"/>
      <c r="G4573" s="4"/>
      <c r="H4573" s="4" t="s">
        <v>5996</v>
      </c>
      <c r="I4573" s="4" t="s">
        <v>13</v>
      </c>
    </row>
    <row r="4574" spans="1:9" x14ac:dyDescent="0.25">
      <c r="A4574">
        <v>9892953</v>
      </c>
      <c r="B4574" s="4">
        <v>195</v>
      </c>
      <c r="C4574" s="1">
        <v>45303</v>
      </c>
      <c r="D4574" s="4" t="s">
        <v>5997</v>
      </c>
      <c r="E4574" s="4" t="s">
        <v>1022</v>
      </c>
      <c r="F4574" s="4"/>
      <c r="G4574" s="4"/>
      <c r="H4574" s="4" t="s">
        <v>3041</v>
      </c>
      <c r="I4574" s="4" t="s">
        <v>13</v>
      </c>
    </row>
    <row r="4575" spans="1:9" x14ac:dyDescent="0.25">
      <c r="A4575">
        <v>9891403</v>
      </c>
      <c r="B4575" s="4">
        <v>195</v>
      </c>
      <c r="C4575" s="1">
        <v>45303</v>
      </c>
      <c r="D4575" s="4" t="s">
        <v>5998</v>
      </c>
      <c r="E4575" s="4" t="s">
        <v>1022</v>
      </c>
      <c r="F4575" s="4"/>
      <c r="G4575" s="4"/>
      <c r="H4575" s="4" t="s">
        <v>5999</v>
      </c>
      <c r="I4575" s="4" t="s">
        <v>13</v>
      </c>
    </row>
    <row r="4576" spans="1:9" x14ac:dyDescent="0.25">
      <c r="A4576">
        <v>9901381</v>
      </c>
      <c r="B4576" s="4">
        <v>195</v>
      </c>
      <c r="C4576" s="1">
        <v>45303</v>
      </c>
      <c r="D4576" s="4" t="s">
        <v>6000</v>
      </c>
      <c r="E4576" s="4" t="s">
        <v>1022</v>
      </c>
      <c r="F4576" s="4"/>
      <c r="G4576" s="4"/>
      <c r="H4576" s="4" t="s">
        <v>6001</v>
      </c>
      <c r="I4576" s="4" t="s">
        <v>13</v>
      </c>
    </row>
    <row r="4577" spans="1:9" x14ac:dyDescent="0.25">
      <c r="A4577">
        <v>9901539</v>
      </c>
      <c r="B4577" s="4">
        <v>245</v>
      </c>
      <c r="C4577" s="1">
        <v>45303</v>
      </c>
      <c r="D4577" s="4" t="s">
        <v>6002</v>
      </c>
      <c r="E4577" s="4" t="s">
        <v>1022</v>
      </c>
      <c r="F4577" s="4"/>
      <c r="G4577" s="4"/>
      <c r="H4577" s="4" t="s">
        <v>6003</v>
      </c>
      <c r="I4577" s="4" t="s">
        <v>13</v>
      </c>
    </row>
    <row r="4578" spans="1:9" x14ac:dyDescent="0.25">
      <c r="A4578">
        <v>9904502</v>
      </c>
      <c r="B4578" s="4">
        <v>245</v>
      </c>
      <c r="C4578" s="1">
        <v>45303</v>
      </c>
      <c r="D4578" s="4" t="s">
        <v>6004</v>
      </c>
      <c r="E4578" s="4" t="s">
        <v>1022</v>
      </c>
      <c r="F4578" s="4"/>
      <c r="G4578" s="4"/>
      <c r="H4578" s="4" t="s">
        <v>6005</v>
      </c>
      <c r="I4578" s="4" t="s">
        <v>13</v>
      </c>
    </row>
    <row r="4579" spans="1:9" x14ac:dyDescent="0.25">
      <c r="A4579">
        <v>9834463</v>
      </c>
      <c r="B4579" s="4">
        <v>195</v>
      </c>
      <c r="C4579" s="1">
        <v>45303</v>
      </c>
      <c r="D4579" s="4" t="s">
        <v>6006</v>
      </c>
      <c r="E4579" s="4" t="s">
        <v>1022</v>
      </c>
      <c r="F4579" s="4"/>
      <c r="G4579" s="4"/>
      <c r="H4579" s="4" t="s">
        <v>6007</v>
      </c>
      <c r="I4579" s="4" t="s">
        <v>23</v>
      </c>
    </row>
    <row r="4580" spans="1:9" x14ac:dyDescent="0.25">
      <c r="A4580">
        <v>9834486</v>
      </c>
      <c r="B4580" s="4">
        <v>245</v>
      </c>
      <c r="C4580" s="1">
        <v>45303</v>
      </c>
      <c r="D4580" s="4" t="s">
        <v>6008</v>
      </c>
      <c r="E4580" s="4" t="s">
        <v>1022</v>
      </c>
      <c r="F4580" s="4"/>
      <c r="G4580" s="4"/>
      <c r="H4580" s="4" t="s">
        <v>6007</v>
      </c>
      <c r="I4580" s="4" t="s">
        <v>23</v>
      </c>
    </row>
    <row r="4581" spans="1:9" x14ac:dyDescent="0.25">
      <c r="A4581">
        <v>9834473</v>
      </c>
      <c r="B4581" s="4">
        <v>195</v>
      </c>
      <c r="C4581" s="1">
        <v>45303</v>
      </c>
      <c r="D4581" s="4" t="s">
        <v>6009</v>
      </c>
      <c r="E4581" s="4" t="s">
        <v>1022</v>
      </c>
      <c r="F4581" s="4"/>
      <c r="G4581" s="4"/>
      <c r="H4581" s="4" t="s">
        <v>6007</v>
      </c>
      <c r="I4581" s="4" t="s">
        <v>23</v>
      </c>
    </row>
    <row r="4582" spans="1:9" x14ac:dyDescent="0.25">
      <c r="A4582">
        <v>9834472</v>
      </c>
      <c r="B4582" s="4">
        <v>195</v>
      </c>
      <c r="C4582" s="1">
        <v>45303</v>
      </c>
      <c r="D4582" s="4" t="s">
        <v>6010</v>
      </c>
      <c r="E4582" s="4" t="s">
        <v>1022</v>
      </c>
      <c r="F4582" s="4"/>
      <c r="G4582" s="4"/>
      <c r="H4582" s="4" t="s">
        <v>6007</v>
      </c>
      <c r="I4582" s="4" t="s">
        <v>23</v>
      </c>
    </row>
    <row r="4583" spans="1:9" x14ac:dyDescent="0.25">
      <c r="A4583">
        <v>9901507</v>
      </c>
      <c r="B4583" s="4">
        <v>195</v>
      </c>
      <c r="C4583" s="1">
        <v>45303</v>
      </c>
      <c r="D4583" s="4" t="s">
        <v>6011</v>
      </c>
      <c r="E4583" s="4" t="s">
        <v>1022</v>
      </c>
      <c r="F4583" s="4"/>
      <c r="G4583" s="4"/>
      <c r="H4583" s="4" t="s">
        <v>6012</v>
      </c>
      <c r="I4583" s="4" t="s">
        <v>13</v>
      </c>
    </row>
    <row r="4584" spans="1:9" x14ac:dyDescent="0.25">
      <c r="A4584">
        <v>9903934</v>
      </c>
      <c r="B4584" s="4">
        <v>245</v>
      </c>
      <c r="C4584" s="1">
        <v>45303</v>
      </c>
      <c r="D4584" s="4" t="s">
        <v>6013</v>
      </c>
      <c r="E4584" s="4" t="s">
        <v>1022</v>
      </c>
      <c r="F4584" s="4"/>
      <c r="G4584" s="4"/>
      <c r="H4584" s="4" t="s">
        <v>6014</v>
      </c>
      <c r="I4584" s="4" t="s">
        <v>23</v>
      </c>
    </row>
    <row r="4585" spans="1:9" x14ac:dyDescent="0.25">
      <c r="A4585">
        <v>9903385</v>
      </c>
      <c r="B4585" s="4">
        <v>195</v>
      </c>
      <c r="C4585" s="1">
        <v>45303</v>
      </c>
      <c r="D4585" s="4" t="s">
        <v>6015</v>
      </c>
      <c r="E4585" s="4" t="s">
        <v>1022</v>
      </c>
      <c r="F4585" s="4"/>
      <c r="G4585" s="4"/>
      <c r="H4585" s="4" t="s">
        <v>6016</v>
      </c>
      <c r="I4585" s="4" t="s">
        <v>23</v>
      </c>
    </row>
    <row r="4586" spans="1:9" x14ac:dyDescent="0.25">
      <c r="A4586">
        <v>9903378</v>
      </c>
      <c r="B4586" s="4">
        <v>195</v>
      </c>
      <c r="C4586" s="1">
        <v>45303</v>
      </c>
      <c r="D4586" s="4" t="s">
        <v>6017</v>
      </c>
      <c r="E4586" s="4" t="s">
        <v>1022</v>
      </c>
      <c r="F4586" s="4"/>
      <c r="G4586" s="4"/>
      <c r="H4586" s="4" t="s">
        <v>6016</v>
      </c>
      <c r="I4586" s="4" t="s">
        <v>23</v>
      </c>
    </row>
    <row r="4587" spans="1:9" x14ac:dyDescent="0.25">
      <c r="A4587">
        <v>9903705</v>
      </c>
      <c r="B4587" s="4">
        <v>195</v>
      </c>
      <c r="C4587" s="1">
        <v>45303</v>
      </c>
      <c r="D4587" s="4" t="s">
        <v>6018</v>
      </c>
      <c r="E4587" s="4" t="s">
        <v>1022</v>
      </c>
      <c r="F4587" s="4"/>
      <c r="G4587" s="4"/>
      <c r="H4587" s="4" t="s">
        <v>6019</v>
      </c>
      <c r="I4587" s="4" t="s">
        <v>23</v>
      </c>
    </row>
    <row r="4588" spans="1:9" x14ac:dyDescent="0.25">
      <c r="A4588">
        <v>9903701</v>
      </c>
      <c r="B4588" s="4">
        <v>245</v>
      </c>
      <c r="C4588" s="1">
        <v>45303</v>
      </c>
      <c r="D4588" s="4" t="s">
        <v>6020</v>
      </c>
      <c r="E4588" s="4" t="s">
        <v>1022</v>
      </c>
      <c r="F4588" s="4"/>
      <c r="G4588" s="4"/>
      <c r="H4588" s="4" t="s">
        <v>6021</v>
      </c>
      <c r="I4588" s="4" t="s">
        <v>23</v>
      </c>
    </row>
    <row r="4589" spans="1:9" x14ac:dyDescent="0.25">
      <c r="A4589">
        <v>9904006</v>
      </c>
      <c r="B4589" s="4">
        <v>195</v>
      </c>
      <c r="C4589" s="1">
        <v>45303</v>
      </c>
      <c r="D4589" s="4" t="s">
        <v>6022</v>
      </c>
      <c r="E4589" s="4" t="s">
        <v>1022</v>
      </c>
      <c r="F4589" s="4"/>
      <c r="G4589" s="4"/>
      <c r="H4589" s="4" t="s">
        <v>6023</v>
      </c>
      <c r="I4589" s="4" t="s">
        <v>23</v>
      </c>
    </row>
    <row r="4590" spans="1:9" x14ac:dyDescent="0.25">
      <c r="A4590">
        <v>9882464</v>
      </c>
      <c r="B4590" s="4">
        <v>195</v>
      </c>
      <c r="C4590" s="1">
        <v>45303</v>
      </c>
      <c r="D4590" s="4" t="s">
        <v>6024</v>
      </c>
      <c r="E4590" s="4" t="s">
        <v>1022</v>
      </c>
      <c r="F4590" s="4"/>
      <c r="G4590" s="4"/>
      <c r="H4590" s="4" t="s">
        <v>6025</v>
      </c>
      <c r="I4590" s="4" t="s">
        <v>23</v>
      </c>
    </row>
    <row r="4591" spans="1:9" x14ac:dyDescent="0.25">
      <c r="A4591">
        <v>9884077</v>
      </c>
      <c r="B4591" s="4">
        <v>245</v>
      </c>
      <c r="C4591" s="1">
        <v>45303</v>
      </c>
      <c r="D4591" s="4" t="s">
        <v>6026</v>
      </c>
      <c r="E4591" s="4" t="s">
        <v>1022</v>
      </c>
      <c r="F4591" s="4"/>
      <c r="G4591" s="4"/>
      <c r="H4591" s="4" t="s">
        <v>5807</v>
      </c>
      <c r="I4591" s="4" t="s">
        <v>23</v>
      </c>
    </row>
    <row r="4592" spans="1:9" x14ac:dyDescent="0.25">
      <c r="A4592">
        <v>9831667</v>
      </c>
      <c r="B4592" s="4">
        <v>50</v>
      </c>
      <c r="C4592" s="1">
        <v>45303</v>
      </c>
      <c r="D4592" s="4" t="s">
        <v>6027</v>
      </c>
      <c r="E4592" s="4" t="s">
        <v>1022</v>
      </c>
      <c r="F4592" s="4"/>
      <c r="G4592" s="4"/>
      <c r="H4592" s="4" t="s">
        <v>6028</v>
      </c>
      <c r="I4592" s="4"/>
    </row>
    <row r="4593" spans="1:9" x14ac:dyDescent="0.25">
      <c r="A4593">
        <v>9907690</v>
      </c>
      <c r="B4593" s="4">
        <v>245</v>
      </c>
      <c r="C4593" s="1">
        <v>45303</v>
      </c>
      <c r="D4593" s="4" t="s">
        <v>6029</v>
      </c>
      <c r="E4593" s="4" t="s">
        <v>1022</v>
      </c>
      <c r="F4593" s="4"/>
      <c r="G4593" s="4"/>
      <c r="H4593" s="4" t="s">
        <v>6030</v>
      </c>
      <c r="I4593" s="4" t="s">
        <v>19</v>
      </c>
    </row>
    <row r="4594" spans="1:9" x14ac:dyDescent="0.25">
      <c r="A4594">
        <v>9459470</v>
      </c>
      <c r="B4594" s="4">
        <v>195</v>
      </c>
      <c r="C4594" s="1">
        <v>45303</v>
      </c>
      <c r="D4594" s="4" t="s">
        <v>6031</v>
      </c>
      <c r="E4594" s="4" t="s">
        <v>1022</v>
      </c>
      <c r="F4594" s="4"/>
      <c r="G4594" s="4"/>
      <c r="H4594" s="4" t="s">
        <v>6032</v>
      </c>
      <c r="I4594" s="4" t="s">
        <v>13</v>
      </c>
    </row>
    <row r="4595" spans="1:9" x14ac:dyDescent="0.25">
      <c r="A4595">
        <v>9903348</v>
      </c>
      <c r="B4595" s="4">
        <v>195</v>
      </c>
      <c r="C4595" s="1">
        <v>45303</v>
      </c>
      <c r="D4595" s="4" t="s">
        <v>6033</v>
      </c>
      <c r="E4595" s="4" t="s">
        <v>1022</v>
      </c>
      <c r="F4595" s="4"/>
      <c r="G4595" s="4"/>
      <c r="H4595" s="4" t="s">
        <v>6034</v>
      </c>
      <c r="I4595" s="4" t="s">
        <v>13</v>
      </c>
    </row>
    <row r="4596" spans="1:9" x14ac:dyDescent="0.25">
      <c r="A4596">
        <v>9902973</v>
      </c>
      <c r="B4596" s="4">
        <v>399</v>
      </c>
      <c r="C4596" s="1">
        <v>45303</v>
      </c>
      <c r="D4596" s="4" t="s">
        <v>6035</v>
      </c>
      <c r="E4596" s="4" t="s">
        <v>1022</v>
      </c>
      <c r="F4596" s="4"/>
      <c r="G4596" s="4"/>
      <c r="H4596" s="4" t="s">
        <v>6036</v>
      </c>
      <c r="I4596" s="4" t="s">
        <v>184</v>
      </c>
    </row>
    <row r="4597" spans="1:9" x14ac:dyDescent="0.25">
      <c r="A4597">
        <v>9909177</v>
      </c>
      <c r="B4597" s="4">
        <v>245</v>
      </c>
      <c r="C4597" s="1">
        <v>45303</v>
      </c>
      <c r="D4597" s="4" t="s">
        <v>6037</v>
      </c>
      <c r="E4597" s="4" t="s">
        <v>1022</v>
      </c>
      <c r="F4597" s="4"/>
      <c r="G4597" s="4"/>
      <c r="H4597" s="4" t="s">
        <v>6038</v>
      </c>
      <c r="I4597" s="4" t="s">
        <v>13</v>
      </c>
    </row>
    <row r="4598" spans="1:9" x14ac:dyDescent="0.25">
      <c r="A4598">
        <v>9904091</v>
      </c>
      <c r="B4598" s="4">
        <v>195</v>
      </c>
      <c r="C4598" s="1">
        <v>45303</v>
      </c>
      <c r="D4598" s="4" t="s">
        <v>6039</v>
      </c>
      <c r="E4598" s="4" t="s">
        <v>1022</v>
      </c>
      <c r="F4598" s="4"/>
      <c r="G4598" s="4"/>
      <c r="H4598" s="4" t="s">
        <v>6040</v>
      </c>
      <c r="I4598" s="4" t="s">
        <v>13</v>
      </c>
    </row>
    <row r="4599" spans="1:9" x14ac:dyDescent="0.25">
      <c r="A4599">
        <v>9903257</v>
      </c>
      <c r="B4599" s="4">
        <v>245</v>
      </c>
      <c r="C4599" s="1">
        <v>45303</v>
      </c>
      <c r="D4599" s="4" t="s">
        <v>6041</v>
      </c>
      <c r="E4599" s="4" t="s">
        <v>1022</v>
      </c>
      <c r="F4599" s="4"/>
      <c r="G4599" s="4"/>
      <c r="H4599" s="4" t="s">
        <v>6042</v>
      </c>
      <c r="I4599" s="4" t="s">
        <v>13</v>
      </c>
    </row>
    <row r="4600" spans="1:9" x14ac:dyDescent="0.25">
      <c r="A4600">
        <v>9838008</v>
      </c>
      <c r="B4600" s="4">
        <v>195</v>
      </c>
      <c r="C4600" s="1">
        <v>45303</v>
      </c>
      <c r="D4600" s="4" t="s">
        <v>6043</v>
      </c>
      <c r="E4600" s="4" t="s">
        <v>1022</v>
      </c>
      <c r="F4600" s="4"/>
      <c r="G4600" s="4"/>
      <c r="H4600" s="4" t="s">
        <v>6044</v>
      </c>
      <c r="I4600" s="4" t="s">
        <v>23</v>
      </c>
    </row>
    <row r="4601" spans="1:9" x14ac:dyDescent="0.25">
      <c r="A4601">
        <v>9850127</v>
      </c>
      <c r="B4601" s="4">
        <v>100</v>
      </c>
      <c r="C4601" s="1">
        <v>45303</v>
      </c>
      <c r="D4601" s="4" t="s">
        <v>6045</v>
      </c>
      <c r="E4601" s="4" t="s">
        <v>1022</v>
      </c>
      <c r="F4601" s="4"/>
      <c r="G4601" s="4"/>
      <c r="H4601" s="4" t="s">
        <v>6046</v>
      </c>
      <c r="I4601" s="4" t="s">
        <v>23</v>
      </c>
    </row>
    <row r="4602" spans="1:9" x14ac:dyDescent="0.25">
      <c r="A4602">
        <v>9902489</v>
      </c>
      <c r="B4602" s="4">
        <v>195</v>
      </c>
      <c r="C4602" s="1">
        <v>45303</v>
      </c>
      <c r="D4602" s="4" t="s">
        <v>6047</v>
      </c>
      <c r="E4602" s="4" t="s">
        <v>1022</v>
      </c>
      <c r="F4602" s="4"/>
      <c r="G4602" s="4"/>
      <c r="H4602" s="4" t="s">
        <v>6048</v>
      </c>
      <c r="I4602" s="4" t="s">
        <v>13</v>
      </c>
    </row>
    <row r="4603" spans="1:9" x14ac:dyDescent="0.25">
      <c r="A4603">
        <v>9873982</v>
      </c>
      <c r="B4603" s="4">
        <v>195</v>
      </c>
      <c r="C4603" s="1">
        <v>45303</v>
      </c>
      <c r="D4603" s="4" t="s">
        <v>6049</v>
      </c>
      <c r="E4603" s="4" t="s">
        <v>1022</v>
      </c>
      <c r="F4603" s="4"/>
      <c r="G4603" s="4"/>
      <c r="H4603" s="4" t="s">
        <v>6050</v>
      </c>
      <c r="I4603" s="4" t="s">
        <v>13</v>
      </c>
    </row>
    <row r="4604" spans="1:9" x14ac:dyDescent="0.25">
      <c r="A4604">
        <v>9903015</v>
      </c>
      <c r="B4604" s="4">
        <v>195</v>
      </c>
      <c r="C4604" s="1">
        <v>45303</v>
      </c>
      <c r="D4604" s="4" t="s">
        <v>6051</v>
      </c>
      <c r="E4604" s="4" t="s">
        <v>1022</v>
      </c>
      <c r="F4604" s="4"/>
      <c r="G4604" s="4"/>
      <c r="H4604" s="4" t="s">
        <v>6052</v>
      </c>
      <c r="I4604" s="4" t="s">
        <v>13</v>
      </c>
    </row>
    <row r="4605" spans="1:9" x14ac:dyDescent="0.25">
      <c r="A4605">
        <v>9727574</v>
      </c>
      <c r="B4605" s="4">
        <v>195</v>
      </c>
      <c r="C4605" s="1">
        <v>45303</v>
      </c>
      <c r="D4605" s="4" t="s">
        <v>6053</v>
      </c>
      <c r="E4605" s="4" t="s">
        <v>1022</v>
      </c>
      <c r="F4605" s="4"/>
      <c r="G4605" s="4"/>
      <c r="H4605" s="4" t="s">
        <v>6054</v>
      </c>
      <c r="I4605" s="4" t="s">
        <v>13</v>
      </c>
    </row>
    <row r="4606" spans="1:9" x14ac:dyDescent="0.25">
      <c r="A4606">
        <v>9894376</v>
      </c>
      <c r="B4606" s="4">
        <v>195</v>
      </c>
      <c r="C4606" s="1">
        <v>45303</v>
      </c>
      <c r="D4606" s="4" t="s">
        <v>6055</v>
      </c>
      <c r="E4606" s="4" t="s">
        <v>1022</v>
      </c>
      <c r="F4606" s="4"/>
      <c r="G4606" s="4"/>
      <c r="H4606" s="4" t="s">
        <v>6056</v>
      </c>
      <c r="I4606" s="4" t="s">
        <v>13</v>
      </c>
    </row>
    <row r="4607" spans="1:9" x14ac:dyDescent="0.25">
      <c r="A4607">
        <v>9733856</v>
      </c>
      <c r="B4607" s="4">
        <v>195</v>
      </c>
      <c r="C4607" s="1">
        <v>45303</v>
      </c>
      <c r="D4607" s="4" t="s">
        <v>6057</v>
      </c>
      <c r="E4607" s="4" t="s">
        <v>1022</v>
      </c>
      <c r="F4607" s="4"/>
      <c r="G4607" s="4"/>
      <c r="H4607" s="4" t="s">
        <v>6058</v>
      </c>
      <c r="I4607" s="4" t="s">
        <v>13</v>
      </c>
    </row>
    <row r="4608" spans="1:9" x14ac:dyDescent="0.25">
      <c r="A4608">
        <v>9897893</v>
      </c>
      <c r="B4608" s="4">
        <v>150</v>
      </c>
      <c r="C4608" s="1">
        <v>45303</v>
      </c>
      <c r="D4608" s="4" t="s">
        <v>6059</v>
      </c>
      <c r="E4608" s="4" t="s">
        <v>1022</v>
      </c>
      <c r="F4608" s="4"/>
      <c r="G4608" s="4"/>
      <c r="H4608" s="4" t="s">
        <v>6060</v>
      </c>
      <c r="I4608" s="4" t="s">
        <v>51</v>
      </c>
    </row>
    <row r="4609" spans="1:9" x14ac:dyDescent="0.25">
      <c r="A4609">
        <v>9904187</v>
      </c>
      <c r="B4609" s="4">
        <v>195</v>
      </c>
      <c r="C4609" s="1">
        <v>45303</v>
      </c>
      <c r="D4609" s="4" t="s">
        <v>6061</v>
      </c>
      <c r="E4609" s="4" t="s">
        <v>1022</v>
      </c>
      <c r="F4609" s="4"/>
      <c r="G4609" s="4"/>
      <c r="H4609" s="4" t="s">
        <v>6062</v>
      </c>
      <c r="I4609" s="4" t="s">
        <v>13</v>
      </c>
    </row>
    <row r="4610" spans="1:9" x14ac:dyDescent="0.25">
      <c r="A4610">
        <v>9897145</v>
      </c>
      <c r="B4610" s="4">
        <v>195</v>
      </c>
      <c r="C4610" s="1">
        <v>45303</v>
      </c>
      <c r="D4610" s="4" t="s">
        <v>6063</v>
      </c>
      <c r="E4610" s="4" t="s">
        <v>1022</v>
      </c>
      <c r="F4610" s="4"/>
      <c r="G4610" s="4"/>
      <c r="H4610" s="4" t="s">
        <v>6064</v>
      </c>
      <c r="I4610" s="4" t="s">
        <v>13</v>
      </c>
    </row>
    <row r="4611" spans="1:9" x14ac:dyDescent="0.25">
      <c r="A4611">
        <v>9902365</v>
      </c>
      <c r="B4611" s="4">
        <v>245</v>
      </c>
      <c r="C4611" s="1">
        <v>45303</v>
      </c>
      <c r="D4611" s="4" t="s">
        <v>6065</v>
      </c>
      <c r="E4611" s="4" t="s">
        <v>1022</v>
      </c>
      <c r="F4611" s="4"/>
      <c r="G4611" s="4"/>
      <c r="H4611" s="4" t="s">
        <v>6066</v>
      </c>
      <c r="I4611" s="4" t="s">
        <v>13</v>
      </c>
    </row>
    <row r="4612" spans="1:9" x14ac:dyDescent="0.25">
      <c r="A4612">
        <v>9899345</v>
      </c>
      <c r="B4612" s="4">
        <v>245</v>
      </c>
      <c r="C4612" s="1">
        <v>45303</v>
      </c>
      <c r="D4612" s="4" t="s">
        <v>6067</v>
      </c>
      <c r="E4612" s="4" t="s">
        <v>1022</v>
      </c>
      <c r="F4612" s="4"/>
      <c r="G4612" s="4"/>
      <c r="H4612" s="4" t="s">
        <v>6068</v>
      </c>
      <c r="I4612" s="4" t="s">
        <v>13</v>
      </c>
    </row>
    <row r="4613" spans="1:9" x14ac:dyDescent="0.25">
      <c r="A4613">
        <v>9900882</v>
      </c>
      <c r="B4613" s="4">
        <v>195</v>
      </c>
      <c r="C4613" s="1">
        <v>45303</v>
      </c>
      <c r="D4613" s="4" t="s">
        <v>6069</v>
      </c>
      <c r="E4613" s="4" t="s">
        <v>1022</v>
      </c>
      <c r="F4613" s="4"/>
      <c r="G4613" s="4"/>
      <c r="H4613" s="4" t="s">
        <v>6070</v>
      </c>
      <c r="I4613" s="4" t="s">
        <v>13</v>
      </c>
    </row>
    <row r="4614" spans="1:9" x14ac:dyDescent="0.25">
      <c r="A4614">
        <v>9908442</v>
      </c>
      <c r="B4614" s="4">
        <v>245</v>
      </c>
      <c r="C4614" s="1">
        <v>45303</v>
      </c>
      <c r="D4614" s="4" t="s">
        <v>6071</v>
      </c>
      <c r="E4614" s="4" t="s">
        <v>1022</v>
      </c>
      <c r="F4614" s="4"/>
      <c r="G4614" s="4"/>
      <c r="H4614" s="4" t="s">
        <v>6072</v>
      </c>
      <c r="I4614" s="4" t="s">
        <v>13</v>
      </c>
    </row>
    <row r="4615" spans="1:9" x14ac:dyDescent="0.25">
      <c r="A4615">
        <v>9909015</v>
      </c>
      <c r="B4615" s="4">
        <v>195</v>
      </c>
      <c r="C4615" s="1">
        <v>45303</v>
      </c>
      <c r="D4615" s="4" t="s">
        <v>6073</v>
      </c>
      <c r="E4615" s="4" t="s">
        <v>1022</v>
      </c>
      <c r="F4615" s="4"/>
      <c r="G4615" s="4"/>
      <c r="H4615" s="4" t="s">
        <v>6074</v>
      </c>
      <c r="I4615" s="4" t="s">
        <v>13</v>
      </c>
    </row>
    <row r="4616" spans="1:9" x14ac:dyDescent="0.25">
      <c r="A4616">
        <v>9909211</v>
      </c>
      <c r="B4616" s="4">
        <v>245</v>
      </c>
      <c r="C4616" s="1">
        <v>45303</v>
      </c>
      <c r="D4616" s="4" t="s">
        <v>6075</v>
      </c>
      <c r="E4616" s="4" t="s">
        <v>1022</v>
      </c>
      <c r="F4616" s="4"/>
      <c r="G4616" s="4"/>
      <c r="H4616" s="4" t="s">
        <v>6076</v>
      </c>
      <c r="I4616" s="4" t="s">
        <v>13</v>
      </c>
    </row>
    <row r="4617" spans="1:9" x14ac:dyDescent="0.25">
      <c r="A4617">
        <v>9471042</v>
      </c>
      <c r="B4617" s="4">
        <v>245</v>
      </c>
      <c r="C4617" s="1">
        <v>45303</v>
      </c>
      <c r="D4617" s="4" t="s">
        <v>6077</v>
      </c>
      <c r="E4617" s="4" t="s">
        <v>1022</v>
      </c>
      <c r="F4617" s="4"/>
      <c r="G4617" s="4"/>
      <c r="H4617" s="4" t="s">
        <v>6078</v>
      </c>
      <c r="I4617" s="4" t="s">
        <v>13</v>
      </c>
    </row>
    <row r="4618" spans="1:9" x14ac:dyDescent="0.25">
      <c r="A4618">
        <v>7416078</v>
      </c>
      <c r="B4618" s="4">
        <v>50</v>
      </c>
      <c r="C4618" s="1">
        <v>45303</v>
      </c>
      <c r="D4618" s="4" t="s">
        <v>6079</v>
      </c>
      <c r="E4618" s="4" t="s">
        <v>1022</v>
      </c>
      <c r="F4618" s="4"/>
      <c r="G4618" s="4"/>
      <c r="H4618" s="4" t="s">
        <v>6080</v>
      </c>
      <c r="I4618" s="4" t="s">
        <v>51</v>
      </c>
    </row>
    <row r="4619" spans="1:9" x14ac:dyDescent="0.25">
      <c r="A4619">
        <v>9909228</v>
      </c>
      <c r="B4619" s="4">
        <v>195</v>
      </c>
      <c r="C4619" s="1">
        <v>45303</v>
      </c>
      <c r="D4619" s="4" t="s">
        <v>6081</v>
      </c>
      <c r="E4619" s="4" t="s">
        <v>1022</v>
      </c>
      <c r="F4619" s="4"/>
      <c r="G4619" s="4"/>
      <c r="H4619" s="4" t="s">
        <v>6082</v>
      </c>
      <c r="I4619" s="4" t="s">
        <v>51</v>
      </c>
    </row>
    <row r="4620" spans="1:9" x14ac:dyDescent="0.25">
      <c r="A4620">
        <v>9463143</v>
      </c>
      <c r="B4620" s="4">
        <v>195</v>
      </c>
      <c r="C4620" s="1">
        <v>45303</v>
      </c>
      <c r="D4620" s="4" t="s">
        <v>6083</v>
      </c>
      <c r="E4620" s="4" t="s">
        <v>1022</v>
      </c>
      <c r="F4620" s="4"/>
      <c r="G4620" s="4"/>
      <c r="H4620" s="4" t="s">
        <v>6084</v>
      </c>
      <c r="I4620" s="4" t="s">
        <v>710</v>
      </c>
    </row>
    <row r="4621" spans="1:9" x14ac:dyDescent="0.25">
      <c r="A4621">
        <v>9874429</v>
      </c>
      <c r="B4621" s="4">
        <v>195</v>
      </c>
      <c r="C4621" s="1">
        <v>45303</v>
      </c>
      <c r="D4621" s="4" t="s">
        <v>6085</v>
      </c>
      <c r="E4621" s="4" t="s">
        <v>1022</v>
      </c>
      <c r="F4621" s="4"/>
      <c r="G4621" s="4"/>
      <c r="H4621" s="4" t="s">
        <v>6086</v>
      </c>
      <c r="I4621" s="4" t="s">
        <v>13</v>
      </c>
    </row>
    <row r="4622" spans="1:9" x14ac:dyDescent="0.25">
      <c r="A4622">
        <v>9902753</v>
      </c>
      <c r="B4622" s="4">
        <v>195</v>
      </c>
      <c r="C4622" s="1">
        <v>45303</v>
      </c>
      <c r="D4622" s="4" t="s">
        <v>6087</v>
      </c>
      <c r="E4622" s="4" t="s">
        <v>1022</v>
      </c>
      <c r="F4622" s="4"/>
      <c r="G4622" s="4"/>
      <c r="H4622" s="4" t="s">
        <v>6088</v>
      </c>
      <c r="I4622" s="4" t="s">
        <v>13</v>
      </c>
    </row>
    <row r="4623" spans="1:9" x14ac:dyDescent="0.25">
      <c r="A4623">
        <v>9724420</v>
      </c>
      <c r="B4623" s="4">
        <v>152</v>
      </c>
      <c r="C4623" s="1">
        <v>45303</v>
      </c>
      <c r="D4623" s="4" t="s">
        <v>6089</v>
      </c>
      <c r="E4623" s="4" t="s">
        <v>1022</v>
      </c>
      <c r="F4623" s="4"/>
      <c r="G4623" s="4"/>
      <c r="H4623" s="4" t="s">
        <v>6090</v>
      </c>
      <c r="I4623" s="4" t="s">
        <v>184</v>
      </c>
    </row>
    <row r="4624" spans="1:9" x14ac:dyDescent="0.25">
      <c r="A4624">
        <v>9656756</v>
      </c>
      <c r="B4624" s="4">
        <v>245</v>
      </c>
      <c r="C4624" s="1">
        <v>45303</v>
      </c>
      <c r="D4624" s="4" t="s">
        <v>6091</v>
      </c>
      <c r="E4624" s="4" t="s">
        <v>1022</v>
      </c>
      <c r="F4624" s="4"/>
      <c r="G4624" s="4"/>
      <c r="H4624" s="4" t="s">
        <v>4656</v>
      </c>
      <c r="I4624" s="4" t="s">
        <v>13</v>
      </c>
    </row>
    <row r="4625" spans="1:9" x14ac:dyDescent="0.25">
      <c r="A4625">
        <v>9903480</v>
      </c>
      <c r="B4625" s="4">
        <v>195</v>
      </c>
      <c r="C4625" s="1">
        <v>45303</v>
      </c>
      <c r="D4625" s="4" t="s">
        <v>6092</v>
      </c>
      <c r="E4625" s="4" t="s">
        <v>1022</v>
      </c>
      <c r="F4625" s="4"/>
      <c r="G4625" s="4"/>
      <c r="H4625" s="4" t="s">
        <v>6093</v>
      </c>
      <c r="I4625" s="4" t="s">
        <v>13</v>
      </c>
    </row>
    <row r="4626" spans="1:9" x14ac:dyDescent="0.25">
      <c r="A4626">
        <v>9755685</v>
      </c>
      <c r="B4626" s="4">
        <v>195</v>
      </c>
      <c r="C4626" s="1">
        <v>45303</v>
      </c>
      <c r="D4626" s="4" t="s">
        <v>6094</v>
      </c>
      <c r="E4626" s="4" t="s">
        <v>1022</v>
      </c>
      <c r="F4626" s="4"/>
      <c r="G4626" s="4"/>
      <c r="H4626" s="4" t="s">
        <v>6095</v>
      </c>
      <c r="I4626" s="4" t="s">
        <v>13</v>
      </c>
    </row>
    <row r="4627" spans="1:9" x14ac:dyDescent="0.25">
      <c r="A4627">
        <v>9831190</v>
      </c>
      <c r="B4627" s="4">
        <v>195</v>
      </c>
      <c r="C4627" s="1">
        <v>45303</v>
      </c>
      <c r="D4627" s="4" t="s">
        <v>6096</v>
      </c>
      <c r="E4627" s="4" t="s">
        <v>1022</v>
      </c>
      <c r="F4627" s="4"/>
      <c r="G4627" s="4"/>
      <c r="H4627" s="4" t="s">
        <v>6097</v>
      </c>
      <c r="I4627" s="4" t="s">
        <v>13</v>
      </c>
    </row>
    <row r="4628" spans="1:9" x14ac:dyDescent="0.25">
      <c r="A4628">
        <v>9868816</v>
      </c>
      <c r="B4628" s="4">
        <v>150</v>
      </c>
      <c r="C4628" s="1">
        <v>45303</v>
      </c>
      <c r="D4628" s="4" t="s">
        <v>6098</v>
      </c>
      <c r="E4628" s="4" t="s">
        <v>1022</v>
      </c>
      <c r="F4628" s="4"/>
      <c r="G4628" s="4"/>
      <c r="H4628" s="4" t="s">
        <v>5742</v>
      </c>
      <c r="I4628" s="4" t="s">
        <v>51</v>
      </c>
    </row>
    <row r="4629" spans="1:9" x14ac:dyDescent="0.25">
      <c r="A4629">
        <v>9868819</v>
      </c>
      <c r="B4629" s="4">
        <v>150</v>
      </c>
      <c r="C4629" s="1">
        <v>45303</v>
      </c>
      <c r="D4629" s="4" t="s">
        <v>6099</v>
      </c>
      <c r="E4629" s="4" t="s">
        <v>1022</v>
      </c>
      <c r="F4629" s="4"/>
      <c r="G4629" s="4"/>
      <c r="H4629" s="4" t="s">
        <v>5742</v>
      </c>
      <c r="I4629" s="4" t="s">
        <v>51</v>
      </c>
    </row>
    <row r="4630" spans="1:9" x14ac:dyDescent="0.25">
      <c r="A4630">
        <v>9911918</v>
      </c>
      <c r="B4630" s="4">
        <v>195</v>
      </c>
      <c r="C4630" s="1">
        <v>45303</v>
      </c>
      <c r="D4630" s="4" t="s">
        <v>6100</v>
      </c>
      <c r="E4630" s="4" t="s">
        <v>1022</v>
      </c>
      <c r="F4630" s="4"/>
      <c r="G4630" s="4"/>
      <c r="H4630" s="4" t="s">
        <v>6101</v>
      </c>
      <c r="I4630" s="4" t="s">
        <v>13</v>
      </c>
    </row>
    <row r="4631" spans="1:9" x14ac:dyDescent="0.25">
      <c r="A4631">
        <v>9904136</v>
      </c>
      <c r="B4631" s="4">
        <v>245</v>
      </c>
      <c r="C4631" s="1">
        <v>45303</v>
      </c>
      <c r="D4631" s="4" t="s">
        <v>6102</v>
      </c>
      <c r="E4631" s="4" t="s">
        <v>1022</v>
      </c>
      <c r="F4631" s="4"/>
      <c r="G4631" s="4"/>
      <c r="H4631" s="4" t="s">
        <v>6103</v>
      </c>
      <c r="I4631" s="4" t="s">
        <v>13</v>
      </c>
    </row>
    <row r="4632" spans="1:9" x14ac:dyDescent="0.25">
      <c r="A4632">
        <v>9904205</v>
      </c>
      <c r="B4632" s="4">
        <v>245</v>
      </c>
      <c r="C4632" s="1">
        <v>45303</v>
      </c>
      <c r="D4632" s="4" t="s">
        <v>6104</v>
      </c>
      <c r="E4632" s="4" t="s">
        <v>1022</v>
      </c>
      <c r="F4632" s="4"/>
      <c r="G4632" s="4"/>
      <c r="H4632" s="4" t="s">
        <v>6103</v>
      </c>
      <c r="I4632" s="4" t="s">
        <v>45</v>
      </c>
    </row>
    <row r="4633" spans="1:9" x14ac:dyDescent="0.25">
      <c r="A4633">
        <v>9899331</v>
      </c>
      <c r="B4633" s="4">
        <v>195</v>
      </c>
      <c r="C4633" s="1">
        <v>45303</v>
      </c>
      <c r="D4633" s="4" t="s">
        <v>6105</v>
      </c>
      <c r="E4633" s="4" t="s">
        <v>1022</v>
      </c>
      <c r="F4633" s="4"/>
      <c r="G4633" s="4"/>
      <c r="H4633" s="4" t="s">
        <v>6106</v>
      </c>
      <c r="I4633" s="4" t="s">
        <v>13</v>
      </c>
    </row>
    <row r="4634" spans="1:9" x14ac:dyDescent="0.25">
      <c r="A4634">
        <v>9906663</v>
      </c>
      <c r="B4634" s="4">
        <v>195</v>
      </c>
      <c r="C4634" s="1">
        <v>45303</v>
      </c>
      <c r="D4634" s="4" t="s">
        <v>6107</v>
      </c>
      <c r="E4634" s="4" t="s">
        <v>1022</v>
      </c>
      <c r="F4634" s="4"/>
      <c r="G4634" s="4"/>
      <c r="H4634" s="4" t="s">
        <v>6108</v>
      </c>
      <c r="I4634" s="4" t="s">
        <v>13</v>
      </c>
    </row>
    <row r="4635" spans="1:9" x14ac:dyDescent="0.25">
      <c r="A4635">
        <v>9914541</v>
      </c>
      <c r="B4635" s="4">
        <v>195</v>
      </c>
      <c r="C4635" s="1">
        <v>45303</v>
      </c>
      <c r="D4635" s="4" t="s">
        <v>6109</v>
      </c>
      <c r="E4635" s="4" t="s">
        <v>1022</v>
      </c>
      <c r="F4635" s="4"/>
      <c r="G4635" s="4"/>
      <c r="H4635" s="4" t="s">
        <v>6110</v>
      </c>
      <c r="I4635" s="4" t="s">
        <v>13</v>
      </c>
    </row>
    <row r="4636" spans="1:9" x14ac:dyDescent="0.25">
      <c r="A4636">
        <v>9913153</v>
      </c>
      <c r="B4636" s="4">
        <v>195</v>
      </c>
      <c r="C4636" s="1">
        <v>45303</v>
      </c>
      <c r="D4636" s="4" t="s">
        <v>6111</v>
      </c>
      <c r="E4636" s="4" t="s">
        <v>1022</v>
      </c>
      <c r="F4636" s="4"/>
      <c r="G4636" s="4"/>
      <c r="H4636" s="4" t="s">
        <v>6112</v>
      </c>
      <c r="I4636" s="4" t="s">
        <v>13</v>
      </c>
    </row>
    <row r="4637" spans="1:9" x14ac:dyDescent="0.25">
      <c r="A4637">
        <v>9901063</v>
      </c>
      <c r="B4637" s="4">
        <v>195</v>
      </c>
      <c r="C4637" s="1">
        <v>45303</v>
      </c>
      <c r="D4637" s="4" t="s">
        <v>6113</v>
      </c>
      <c r="E4637" s="4" t="s">
        <v>1022</v>
      </c>
      <c r="F4637" s="4"/>
      <c r="G4637" s="4"/>
      <c r="H4637" s="4" t="s">
        <v>6114</v>
      </c>
      <c r="I4637" s="4" t="s">
        <v>13</v>
      </c>
    </row>
    <row r="4638" spans="1:9" x14ac:dyDescent="0.25">
      <c r="A4638">
        <v>9758198</v>
      </c>
      <c r="B4638" s="4">
        <v>195</v>
      </c>
      <c r="C4638" s="1">
        <v>45303</v>
      </c>
      <c r="D4638" s="4" t="s">
        <v>6115</v>
      </c>
      <c r="E4638" s="4" t="s">
        <v>1022</v>
      </c>
      <c r="F4638" s="4"/>
      <c r="G4638" s="4"/>
      <c r="H4638" s="4" t="s">
        <v>6116</v>
      </c>
      <c r="I4638" s="4" t="s">
        <v>13</v>
      </c>
    </row>
    <row r="4639" spans="1:9" x14ac:dyDescent="0.25">
      <c r="A4639">
        <v>9749521</v>
      </c>
      <c r="B4639" s="4">
        <v>195</v>
      </c>
      <c r="C4639" s="1">
        <v>45303</v>
      </c>
      <c r="D4639" s="4" t="s">
        <v>6117</v>
      </c>
      <c r="E4639" s="4" t="s">
        <v>1022</v>
      </c>
      <c r="F4639" s="4"/>
      <c r="G4639" s="4"/>
      <c r="H4639" s="4" t="s">
        <v>6118</v>
      </c>
      <c r="I4639" s="4" t="s">
        <v>13</v>
      </c>
    </row>
    <row r="4640" spans="1:9" x14ac:dyDescent="0.25">
      <c r="A4640">
        <v>9679560</v>
      </c>
      <c r="B4640" s="4">
        <v>195</v>
      </c>
      <c r="C4640" s="1">
        <v>45303</v>
      </c>
      <c r="D4640" s="4" t="s">
        <v>6119</v>
      </c>
      <c r="E4640" s="4" t="s">
        <v>1022</v>
      </c>
      <c r="F4640" s="4"/>
      <c r="G4640" s="4"/>
      <c r="H4640" s="4" t="s">
        <v>6120</v>
      </c>
      <c r="I4640" s="4" t="s">
        <v>13</v>
      </c>
    </row>
    <row r="4641" spans="1:9" x14ac:dyDescent="0.25">
      <c r="A4641">
        <v>9690415</v>
      </c>
      <c r="B4641" s="4">
        <v>195</v>
      </c>
      <c r="C4641" s="1">
        <v>45303</v>
      </c>
      <c r="D4641" s="4" t="s">
        <v>6121</v>
      </c>
      <c r="E4641" s="4" t="s">
        <v>1022</v>
      </c>
      <c r="F4641" s="4"/>
      <c r="G4641" s="4"/>
      <c r="H4641" s="4" t="s">
        <v>6122</v>
      </c>
      <c r="I4641" s="4" t="s">
        <v>13</v>
      </c>
    </row>
    <row r="4642" spans="1:9" x14ac:dyDescent="0.25">
      <c r="A4642">
        <v>9913303</v>
      </c>
      <c r="B4642" s="4">
        <v>195</v>
      </c>
      <c r="C4642" s="1">
        <v>45303</v>
      </c>
      <c r="D4642" s="4" t="s">
        <v>6123</v>
      </c>
      <c r="E4642" s="4" t="s">
        <v>1022</v>
      </c>
      <c r="F4642" s="4"/>
      <c r="G4642" s="4"/>
      <c r="H4642" s="4" t="s">
        <v>6124</v>
      </c>
      <c r="I4642" s="4" t="s">
        <v>51</v>
      </c>
    </row>
    <row r="4643" spans="1:9" x14ac:dyDescent="0.25">
      <c r="A4643">
        <v>9654921</v>
      </c>
      <c r="B4643" s="4">
        <v>195</v>
      </c>
      <c r="C4643" s="1">
        <v>45303</v>
      </c>
      <c r="D4643" s="4" t="s">
        <v>6125</v>
      </c>
      <c r="E4643" s="4" t="s">
        <v>1022</v>
      </c>
      <c r="F4643" s="4"/>
      <c r="G4643" s="4"/>
      <c r="H4643" s="4" t="s">
        <v>4302</v>
      </c>
      <c r="I4643" s="4" t="s">
        <v>13</v>
      </c>
    </row>
    <row r="4644" spans="1:9" x14ac:dyDescent="0.25">
      <c r="A4644">
        <v>9914201</v>
      </c>
      <c r="B4644" s="4">
        <v>195</v>
      </c>
      <c r="C4644" s="1">
        <v>45303</v>
      </c>
      <c r="D4644" s="4" t="s">
        <v>6126</v>
      </c>
      <c r="E4644" s="4" t="s">
        <v>1022</v>
      </c>
      <c r="F4644" s="4"/>
      <c r="G4644" s="4"/>
      <c r="H4644" s="4" t="s">
        <v>6127</v>
      </c>
      <c r="I4644" s="4" t="s">
        <v>13</v>
      </c>
    </row>
    <row r="4645" spans="1:9" x14ac:dyDescent="0.25">
      <c r="A4645">
        <v>9907929</v>
      </c>
      <c r="B4645" s="4">
        <v>100</v>
      </c>
      <c r="C4645" s="1">
        <v>45303</v>
      </c>
      <c r="D4645" s="4" t="s">
        <v>6128</v>
      </c>
      <c r="E4645" s="4" t="s">
        <v>1022</v>
      </c>
      <c r="F4645" s="4"/>
      <c r="G4645" s="4"/>
      <c r="H4645" s="4" t="s">
        <v>6129</v>
      </c>
      <c r="I4645" s="4" t="s">
        <v>23</v>
      </c>
    </row>
    <row r="4646" spans="1:9" x14ac:dyDescent="0.25">
      <c r="A4646">
        <v>9880623</v>
      </c>
      <c r="B4646" s="4">
        <v>195</v>
      </c>
      <c r="C4646" s="1">
        <v>45303</v>
      </c>
      <c r="D4646" s="4" t="s">
        <v>6130</v>
      </c>
      <c r="E4646" s="4" t="s">
        <v>1022</v>
      </c>
      <c r="F4646" s="4"/>
      <c r="G4646" s="4"/>
      <c r="H4646" s="4" t="s">
        <v>6131</v>
      </c>
      <c r="I4646" s="4" t="s">
        <v>23</v>
      </c>
    </row>
    <row r="4647" spans="1:9" x14ac:dyDescent="0.25">
      <c r="A4647">
        <v>9685547</v>
      </c>
      <c r="B4647" s="4">
        <v>100</v>
      </c>
      <c r="C4647" s="1">
        <v>45303</v>
      </c>
      <c r="D4647" s="4" t="s">
        <v>6132</v>
      </c>
      <c r="E4647" s="4" t="s">
        <v>1022</v>
      </c>
      <c r="F4647" s="4"/>
      <c r="G4647" s="4"/>
      <c r="H4647" s="4" t="s">
        <v>6133</v>
      </c>
      <c r="I4647" s="4" t="s">
        <v>23</v>
      </c>
    </row>
    <row r="4648" spans="1:9" x14ac:dyDescent="0.25">
      <c r="A4648">
        <v>9673728</v>
      </c>
      <c r="B4648" s="4">
        <v>100</v>
      </c>
      <c r="C4648" s="1">
        <v>45303</v>
      </c>
      <c r="D4648" s="4" t="s">
        <v>6134</v>
      </c>
      <c r="E4648" s="4" t="s">
        <v>1022</v>
      </c>
      <c r="F4648" s="4"/>
      <c r="G4648" s="4"/>
      <c r="H4648" s="4" t="s">
        <v>6135</v>
      </c>
      <c r="I4648" s="4" t="s">
        <v>23</v>
      </c>
    </row>
    <row r="4649" spans="1:9" x14ac:dyDescent="0.25">
      <c r="A4649">
        <v>9917228</v>
      </c>
      <c r="B4649" s="4">
        <v>100</v>
      </c>
      <c r="C4649" s="1">
        <v>45303</v>
      </c>
      <c r="D4649" s="4" t="s">
        <v>6136</v>
      </c>
      <c r="E4649" s="4" t="s">
        <v>1022</v>
      </c>
      <c r="F4649" s="4"/>
      <c r="G4649" s="4"/>
      <c r="H4649" s="4" t="s">
        <v>6137</v>
      </c>
      <c r="I4649" s="4" t="s">
        <v>23</v>
      </c>
    </row>
    <row r="4650" spans="1:9" x14ac:dyDescent="0.25">
      <c r="A4650">
        <v>9886950</v>
      </c>
      <c r="B4650" s="4">
        <v>195</v>
      </c>
      <c r="C4650" s="1">
        <v>45303</v>
      </c>
      <c r="D4650" s="4" t="s">
        <v>6138</v>
      </c>
      <c r="E4650" s="4" t="s">
        <v>1022</v>
      </c>
      <c r="F4650" s="4"/>
      <c r="G4650" s="4"/>
      <c r="H4650" s="4" t="s">
        <v>6139</v>
      </c>
      <c r="I4650" s="4" t="s">
        <v>23</v>
      </c>
    </row>
    <row r="4651" spans="1:9" x14ac:dyDescent="0.25">
      <c r="A4651">
        <v>9737797</v>
      </c>
      <c r="B4651" s="4">
        <v>245</v>
      </c>
      <c r="C4651" s="1">
        <v>45303</v>
      </c>
      <c r="D4651" s="4" t="s">
        <v>6140</v>
      </c>
      <c r="E4651" s="4" t="s">
        <v>1022</v>
      </c>
      <c r="F4651" s="4"/>
      <c r="G4651" s="4"/>
      <c r="H4651" s="4" t="s">
        <v>6141</v>
      </c>
      <c r="I4651" s="4"/>
    </row>
    <row r="4652" spans="1:9" x14ac:dyDescent="0.25">
      <c r="A4652">
        <v>9830629</v>
      </c>
      <c r="B4652" s="4">
        <v>195</v>
      </c>
      <c r="C4652" s="1">
        <v>45303</v>
      </c>
      <c r="D4652" s="4" t="s">
        <v>6142</v>
      </c>
      <c r="E4652" s="4" t="s">
        <v>1022</v>
      </c>
      <c r="F4652" s="4"/>
      <c r="G4652" s="4"/>
      <c r="H4652" s="4" t="s">
        <v>6143</v>
      </c>
      <c r="I4652" s="4" t="s">
        <v>13</v>
      </c>
    </row>
    <row r="4653" spans="1:9" x14ac:dyDescent="0.25">
      <c r="A4653">
        <v>9885785</v>
      </c>
      <c r="B4653" s="4">
        <v>100</v>
      </c>
      <c r="C4653" s="1">
        <v>45303</v>
      </c>
      <c r="D4653" s="4" t="s">
        <v>6144</v>
      </c>
      <c r="E4653" s="4" t="s">
        <v>1022</v>
      </c>
      <c r="F4653" s="4"/>
      <c r="G4653" s="4"/>
      <c r="H4653" s="4" t="s">
        <v>6145</v>
      </c>
      <c r="I4653" s="4" t="s">
        <v>23</v>
      </c>
    </row>
    <row r="4654" spans="1:9" x14ac:dyDescent="0.25">
      <c r="A4654">
        <v>9881164</v>
      </c>
      <c r="B4654" s="4">
        <v>195</v>
      </c>
      <c r="C4654" s="1">
        <v>45303</v>
      </c>
      <c r="D4654" s="4" t="s">
        <v>6146</v>
      </c>
      <c r="E4654" s="4" t="s">
        <v>1022</v>
      </c>
      <c r="F4654" s="4"/>
      <c r="G4654" s="4"/>
      <c r="H4654" s="4" t="s">
        <v>6147</v>
      </c>
      <c r="I4654" s="4" t="s">
        <v>13</v>
      </c>
    </row>
    <row r="4655" spans="1:9" x14ac:dyDescent="0.25">
      <c r="A4655">
        <v>9016785</v>
      </c>
      <c r="B4655" s="4">
        <v>245</v>
      </c>
      <c r="C4655" s="1">
        <v>45303</v>
      </c>
      <c r="D4655" s="4" t="s">
        <v>6148</v>
      </c>
      <c r="E4655" s="4" t="s">
        <v>1022</v>
      </c>
      <c r="F4655" s="4"/>
      <c r="G4655" s="4"/>
      <c r="H4655" s="4" t="s">
        <v>6149</v>
      </c>
      <c r="I4655" s="4" t="s">
        <v>13</v>
      </c>
    </row>
    <row r="4656" spans="1:9" x14ac:dyDescent="0.25">
      <c r="A4656">
        <v>7394315</v>
      </c>
      <c r="B4656" s="4">
        <v>80</v>
      </c>
      <c r="C4656" s="1">
        <v>45303</v>
      </c>
      <c r="D4656" s="4" t="s">
        <v>6150</v>
      </c>
      <c r="E4656" s="4" t="s">
        <v>1022</v>
      </c>
      <c r="F4656" s="4"/>
      <c r="G4656" s="4"/>
      <c r="H4656" s="4" t="s">
        <v>6151</v>
      </c>
      <c r="I4656" s="4" t="s">
        <v>829</v>
      </c>
    </row>
    <row r="4657" spans="1:9" x14ac:dyDescent="0.25">
      <c r="A4657">
        <v>9917431</v>
      </c>
      <c r="B4657" s="4">
        <v>195</v>
      </c>
      <c r="C4657" s="1">
        <v>45303</v>
      </c>
      <c r="D4657" s="4" t="s">
        <v>6152</v>
      </c>
      <c r="E4657" s="4" t="s">
        <v>1022</v>
      </c>
      <c r="F4657" s="4"/>
      <c r="G4657" s="4"/>
      <c r="H4657" s="4" t="s">
        <v>6153</v>
      </c>
      <c r="I4657" s="4" t="s">
        <v>13</v>
      </c>
    </row>
    <row r="4658" spans="1:9" x14ac:dyDescent="0.25">
      <c r="A4658">
        <v>9723828</v>
      </c>
      <c r="B4658" s="4">
        <v>195</v>
      </c>
      <c r="C4658" s="1">
        <v>45303</v>
      </c>
      <c r="D4658" s="4" t="s">
        <v>6154</v>
      </c>
      <c r="E4658" s="4" t="s">
        <v>1022</v>
      </c>
      <c r="F4658" s="4"/>
      <c r="G4658" s="4"/>
      <c r="H4658" s="4" t="s">
        <v>6155</v>
      </c>
      <c r="I4658" s="4" t="s">
        <v>13</v>
      </c>
    </row>
    <row r="4659" spans="1:9" x14ac:dyDescent="0.25">
      <c r="A4659">
        <v>9723744</v>
      </c>
      <c r="B4659" s="4">
        <v>195</v>
      </c>
      <c r="C4659" s="1">
        <v>45303</v>
      </c>
      <c r="D4659" s="4" t="s">
        <v>6156</v>
      </c>
      <c r="E4659" s="4" t="s">
        <v>1022</v>
      </c>
      <c r="F4659" s="4"/>
      <c r="G4659" s="4"/>
      <c r="H4659" s="4" t="s">
        <v>6155</v>
      </c>
      <c r="I4659" s="4" t="s">
        <v>19</v>
      </c>
    </row>
    <row r="4660" spans="1:9" x14ac:dyDescent="0.25">
      <c r="A4660">
        <v>9874681</v>
      </c>
      <c r="B4660" s="4">
        <v>195</v>
      </c>
      <c r="C4660" s="1">
        <v>45303</v>
      </c>
      <c r="D4660" s="4" t="s">
        <v>6157</v>
      </c>
      <c r="E4660" s="4" t="s">
        <v>1022</v>
      </c>
      <c r="F4660" s="4"/>
      <c r="G4660" s="4"/>
      <c r="H4660" s="4" t="s">
        <v>5756</v>
      </c>
      <c r="I4660" s="4" t="s">
        <v>13</v>
      </c>
    </row>
    <row r="4661" spans="1:9" x14ac:dyDescent="0.25">
      <c r="A4661">
        <v>9892161</v>
      </c>
      <c r="B4661" s="4">
        <v>245</v>
      </c>
      <c r="C4661" s="1">
        <v>45303</v>
      </c>
      <c r="D4661" s="4" t="s">
        <v>6158</v>
      </c>
      <c r="E4661" s="4" t="s">
        <v>1022</v>
      </c>
      <c r="F4661" s="4"/>
      <c r="G4661" s="4"/>
      <c r="H4661" s="4" t="s">
        <v>5968</v>
      </c>
      <c r="I4661" s="4" t="s">
        <v>19</v>
      </c>
    </row>
    <row r="4662" spans="1:9" x14ac:dyDescent="0.25">
      <c r="A4662">
        <v>9917313</v>
      </c>
      <c r="B4662" s="4">
        <v>245</v>
      </c>
      <c r="C4662" s="1">
        <v>45303</v>
      </c>
      <c r="D4662" s="4" t="s">
        <v>6159</v>
      </c>
      <c r="E4662" s="4" t="s">
        <v>1022</v>
      </c>
      <c r="F4662" s="4"/>
      <c r="G4662" s="4"/>
      <c r="H4662" s="4" t="s">
        <v>6160</v>
      </c>
      <c r="I4662" s="4" t="s">
        <v>13</v>
      </c>
    </row>
    <row r="4663" spans="1:9" x14ac:dyDescent="0.25">
      <c r="A4663">
        <v>9726863</v>
      </c>
      <c r="B4663" s="4">
        <v>245</v>
      </c>
      <c r="C4663" s="1">
        <v>45303</v>
      </c>
      <c r="D4663" s="4" t="s">
        <v>6161</v>
      </c>
      <c r="E4663" s="4" t="s">
        <v>1022</v>
      </c>
      <c r="F4663" s="4"/>
      <c r="G4663" s="4"/>
      <c r="H4663" s="4" t="s">
        <v>6162</v>
      </c>
      <c r="I4663" s="4" t="s">
        <v>13</v>
      </c>
    </row>
    <row r="4664" spans="1:9" x14ac:dyDescent="0.25">
      <c r="A4664">
        <v>9831700</v>
      </c>
      <c r="B4664" s="4">
        <v>245</v>
      </c>
      <c r="C4664" s="1">
        <v>45303</v>
      </c>
      <c r="D4664" s="4" t="s">
        <v>6163</v>
      </c>
      <c r="E4664" s="4" t="s">
        <v>1022</v>
      </c>
      <c r="F4664" s="4"/>
      <c r="G4664" s="4"/>
      <c r="H4664" s="4" t="s">
        <v>6164</v>
      </c>
      <c r="I4664" s="4" t="s">
        <v>13</v>
      </c>
    </row>
    <row r="4665" spans="1:9" x14ac:dyDescent="0.25">
      <c r="A4665">
        <v>9832606</v>
      </c>
      <c r="B4665" s="4">
        <v>195</v>
      </c>
      <c r="C4665" s="1">
        <v>45303</v>
      </c>
      <c r="D4665" s="4" t="s">
        <v>6165</v>
      </c>
      <c r="E4665" s="4" t="s">
        <v>1022</v>
      </c>
      <c r="F4665" s="4"/>
      <c r="G4665" s="4"/>
      <c r="H4665" s="4" t="s">
        <v>6166</v>
      </c>
      <c r="I4665" s="4" t="s">
        <v>13</v>
      </c>
    </row>
    <row r="4666" spans="1:9" x14ac:dyDescent="0.25">
      <c r="A4666">
        <v>9699489</v>
      </c>
      <c r="B4666" s="4">
        <v>245</v>
      </c>
      <c r="C4666" s="1">
        <v>45303</v>
      </c>
      <c r="D4666" s="4" t="s">
        <v>6167</v>
      </c>
      <c r="E4666" s="4" t="s">
        <v>1022</v>
      </c>
      <c r="F4666" s="4"/>
      <c r="G4666" s="4"/>
      <c r="H4666" s="4" t="s">
        <v>6168</v>
      </c>
      <c r="I4666" s="4" t="s">
        <v>13</v>
      </c>
    </row>
    <row r="4667" spans="1:9" x14ac:dyDescent="0.25">
      <c r="A4667">
        <v>9908159</v>
      </c>
      <c r="B4667" s="4">
        <v>195</v>
      </c>
      <c r="C4667" s="1">
        <v>45303</v>
      </c>
      <c r="D4667" s="4" t="s">
        <v>6169</v>
      </c>
      <c r="E4667" s="4" t="s">
        <v>1022</v>
      </c>
      <c r="F4667" s="4"/>
      <c r="G4667" s="4"/>
      <c r="H4667" s="4" t="s">
        <v>6170</v>
      </c>
      <c r="I4667" s="4" t="s">
        <v>13</v>
      </c>
    </row>
    <row r="4668" spans="1:9" x14ac:dyDescent="0.25">
      <c r="A4668">
        <v>9719035</v>
      </c>
      <c r="B4668" s="4">
        <v>195</v>
      </c>
      <c r="C4668" s="1">
        <v>45303</v>
      </c>
      <c r="D4668" s="4" t="s">
        <v>6171</v>
      </c>
      <c r="E4668" s="4" t="s">
        <v>1022</v>
      </c>
      <c r="F4668" s="4"/>
      <c r="G4668" s="4"/>
      <c r="H4668" s="4" t="s">
        <v>6172</v>
      </c>
      <c r="I4668" s="4" t="s">
        <v>13</v>
      </c>
    </row>
    <row r="4669" spans="1:9" x14ac:dyDescent="0.25">
      <c r="A4669">
        <v>9760354</v>
      </c>
      <c r="B4669" s="4">
        <v>195</v>
      </c>
      <c r="C4669" s="1">
        <v>45303</v>
      </c>
      <c r="D4669" s="4" t="s">
        <v>6173</v>
      </c>
      <c r="E4669" s="4" t="s">
        <v>1022</v>
      </c>
      <c r="F4669" s="4"/>
      <c r="G4669" s="4"/>
      <c r="H4669" s="4" t="s">
        <v>6174</v>
      </c>
      <c r="I4669" s="4" t="s">
        <v>13</v>
      </c>
    </row>
    <row r="4670" spans="1:9" x14ac:dyDescent="0.25">
      <c r="A4670">
        <v>9852269</v>
      </c>
      <c r="B4670" s="4">
        <v>195</v>
      </c>
      <c r="C4670" s="1">
        <v>45303</v>
      </c>
      <c r="D4670" s="4" t="s">
        <v>6175</v>
      </c>
      <c r="E4670" s="4" t="s">
        <v>1022</v>
      </c>
      <c r="F4670" s="4"/>
      <c r="G4670" s="4"/>
      <c r="H4670" s="4" t="s">
        <v>1925</v>
      </c>
      <c r="I4670" s="4" t="s">
        <v>13</v>
      </c>
    </row>
    <row r="4671" spans="1:9" x14ac:dyDescent="0.25">
      <c r="A4671">
        <v>9889732</v>
      </c>
      <c r="B4671" s="4">
        <v>245</v>
      </c>
      <c r="C4671" s="1">
        <v>45303</v>
      </c>
      <c r="D4671" s="4" t="s">
        <v>6176</v>
      </c>
      <c r="E4671" s="4" t="s">
        <v>1022</v>
      </c>
      <c r="F4671" s="4"/>
      <c r="G4671" s="4"/>
      <c r="H4671" s="4" t="s">
        <v>6177</v>
      </c>
      <c r="I4671" s="4" t="s">
        <v>13</v>
      </c>
    </row>
    <row r="4672" spans="1:9" x14ac:dyDescent="0.25">
      <c r="A4672">
        <v>9784911</v>
      </c>
      <c r="B4672" s="4">
        <v>195</v>
      </c>
      <c r="C4672" s="1">
        <v>45303</v>
      </c>
      <c r="D4672" s="4" t="s">
        <v>6178</v>
      </c>
      <c r="E4672" s="4" t="s">
        <v>1022</v>
      </c>
      <c r="F4672" s="4"/>
      <c r="G4672" s="4"/>
      <c r="H4672" s="4" t="s">
        <v>6179</v>
      </c>
      <c r="I4672" s="4" t="s">
        <v>13</v>
      </c>
    </row>
    <row r="4673" spans="1:9" x14ac:dyDescent="0.25">
      <c r="A4673">
        <v>9893091</v>
      </c>
      <c r="B4673" s="4">
        <v>195</v>
      </c>
      <c r="C4673" s="1">
        <v>45303</v>
      </c>
      <c r="D4673" s="4" t="s">
        <v>6180</v>
      </c>
      <c r="E4673" s="4" t="s">
        <v>1022</v>
      </c>
      <c r="F4673" s="4"/>
      <c r="G4673" s="4"/>
      <c r="H4673" s="4" t="s">
        <v>6181</v>
      </c>
      <c r="I4673" s="4" t="s">
        <v>13</v>
      </c>
    </row>
    <row r="4674" spans="1:9" x14ac:dyDescent="0.25">
      <c r="A4674">
        <v>9888286</v>
      </c>
      <c r="B4674" s="4">
        <v>195</v>
      </c>
      <c r="C4674" s="1">
        <v>45303</v>
      </c>
      <c r="D4674" s="4" t="s">
        <v>6182</v>
      </c>
      <c r="E4674" s="4" t="s">
        <v>1022</v>
      </c>
      <c r="F4674" s="4"/>
      <c r="G4674" s="4"/>
      <c r="H4674" s="4" t="s">
        <v>6183</v>
      </c>
      <c r="I4674" s="4" t="s">
        <v>13</v>
      </c>
    </row>
    <row r="4675" spans="1:9" x14ac:dyDescent="0.25">
      <c r="A4675">
        <v>9902745</v>
      </c>
      <c r="B4675" s="4">
        <v>245</v>
      </c>
      <c r="C4675" s="1">
        <v>45303</v>
      </c>
      <c r="D4675" s="4" t="s">
        <v>6184</v>
      </c>
      <c r="E4675" s="4" t="s">
        <v>1022</v>
      </c>
      <c r="F4675" s="4"/>
      <c r="G4675" s="4"/>
      <c r="H4675" s="4" t="s">
        <v>6185</v>
      </c>
      <c r="I4675" s="4" t="s">
        <v>13</v>
      </c>
    </row>
    <row r="4676" spans="1:9" x14ac:dyDescent="0.25">
      <c r="A4676">
        <v>9869862</v>
      </c>
      <c r="B4676" s="4">
        <v>195</v>
      </c>
      <c r="C4676" s="1">
        <v>45303</v>
      </c>
      <c r="D4676" s="4" t="s">
        <v>6186</v>
      </c>
      <c r="E4676" s="4" t="s">
        <v>1022</v>
      </c>
      <c r="F4676" s="4"/>
      <c r="G4676" s="4"/>
      <c r="H4676" s="4" t="s">
        <v>6187</v>
      </c>
      <c r="I4676" s="4" t="s">
        <v>13</v>
      </c>
    </row>
    <row r="4677" spans="1:9" x14ac:dyDescent="0.25">
      <c r="A4677">
        <v>9776067</v>
      </c>
      <c r="B4677" s="4">
        <v>150</v>
      </c>
      <c r="C4677" s="1">
        <v>45303</v>
      </c>
      <c r="D4677" s="4" t="s">
        <v>6188</v>
      </c>
      <c r="E4677" s="4" t="s">
        <v>1022</v>
      </c>
      <c r="F4677" s="4"/>
      <c r="G4677" s="4"/>
      <c r="H4677" s="4" t="s">
        <v>6189</v>
      </c>
      <c r="I4677" s="4" t="s">
        <v>51</v>
      </c>
    </row>
    <row r="4678" spans="1:9" x14ac:dyDescent="0.25">
      <c r="A4678">
        <v>9892284</v>
      </c>
      <c r="B4678" s="4">
        <v>195</v>
      </c>
      <c r="C4678" s="1">
        <v>45303</v>
      </c>
      <c r="D4678" s="4" t="s">
        <v>6190</v>
      </c>
      <c r="E4678" s="4" t="s">
        <v>1022</v>
      </c>
      <c r="F4678" s="4"/>
      <c r="G4678" s="4"/>
      <c r="H4678" s="4" t="s">
        <v>6191</v>
      </c>
      <c r="I4678" s="4" t="s">
        <v>184</v>
      </c>
    </row>
    <row r="4679" spans="1:9" x14ac:dyDescent="0.25">
      <c r="A4679">
        <v>9885619</v>
      </c>
      <c r="B4679" s="4">
        <v>100</v>
      </c>
      <c r="C4679" s="1">
        <v>45303</v>
      </c>
      <c r="D4679" s="4" t="s">
        <v>6192</v>
      </c>
      <c r="E4679" s="4" t="s">
        <v>1022</v>
      </c>
      <c r="F4679" s="4"/>
      <c r="G4679" s="4"/>
      <c r="H4679" s="4" t="s">
        <v>6193</v>
      </c>
      <c r="I4679" s="4" t="s">
        <v>51</v>
      </c>
    </row>
    <row r="4680" spans="1:9" x14ac:dyDescent="0.25">
      <c r="A4680">
        <v>9800746</v>
      </c>
      <c r="B4680" s="4">
        <v>195</v>
      </c>
      <c r="C4680" s="1">
        <v>45303</v>
      </c>
      <c r="D4680" s="4" t="s">
        <v>6194</v>
      </c>
      <c r="E4680" s="4" t="s">
        <v>1022</v>
      </c>
      <c r="F4680" s="4"/>
      <c r="G4680" s="4"/>
      <c r="H4680" s="4" t="s">
        <v>6195</v>
      </c>
      <c r="I4680" s="4" t="s">
        <v>13</v>
      </c>
    </row>
    <row r="4681" spans="1:9" x14ac:dyDescent="0.25">
      <c r="A4681">
        <v>9775200</v>
      </c>
      <c r="B4681" s="4">
        <v>195</v>
      </c>
      <c r="C4681" s="1">
        <v>45303</v>
      </c>
      <c r="D4681" s="4" t="s">
        <v>6196</v>
      </c>
      <c r="E4681" s="4" t="s">
        <v>1022</v>
      </c>
      <c r="F4681" s="4"/>
      <c r="G4681" s="4"/>
      <c r="H4681" s="4" t="s">
        <v>6197</v>
      </c>
      <c r="I4681" s="4" t="s">
        <v>13</v>
      </c>
    </row>
    <row r="4682" spans="1:9" x14ac:dyDescent="0.25">
      <c r="A4682">
        <v>9925692</v>
      </c>
      <c r="B4682" s="4">
        <v>195</v>
      </c>
      <c r="C4682" s="1">
        <v>45303</v>
      </c>
      <c r="D4682" s="4" t="s">
        <v>6198</v>
      </c>
      <c r="E4682" s="4" t="s">
        <v>1022</v>
      </c>
      <c r="F4682" s="4"/>
      <c r="G4682" s="4"/>
      <c r="H4682" s="4" t="s">
        <v>6199</v>
      </c>
      <c r="I4682" s="4" t="s">
        <v>13</v>
      </c>
    </row>
    <row r="4683" spans="1:9" x14ac:dyDescent="0.25">
      <c r="A4683">
        <v>9758240</v>
      </c>
      <c r="B4683" s="4">
        <v>150</v>
      </c>
      <c r="C4683" s="1">
        <v>45303</v>
      </c>
      <c r="D4683" s="4" t="s">
        <v>6200</v>
      </c>
      <c r="E4683" s="4" t="s">
        <v>1022</v>
      </c>
      <c r="F4683" s="4"/>
      <c r="G4683" s="4"/>
      <c r="H4683" s="4" t="s">
        <v>6201</v>
      </c>
      <c r="I4683" s="4" t="s">
        <v>51</v>
      </c>
    </row>
    <row r="4684" spans="1:9" x14ac:dyDescent="0.25">
      <c r="A4684">
        <v>9696871</v>
      </c>
      <c r="B4684" s="4">
        <v>245</v>
      </c>
      <c r="C4684" s="1">
        <v>45303</v>
      </c>
      <c r="D4684" s="4" t="s">
        <v>6202</v>
      </c>
      <c r="E4684" s="4" t="s">
        <v>1022</v>
      </c>
      <c r="F4684" s="4"/>
      <c r="G4684" s="4"/>
      <c r="H4684" s="4" t="s">
        <v>6203</v>
      </c>
      <c r="I4684" s="4" t="s">
        <v>13</v>
      </c>
    </row>
    <row r="4685" spans="1:9" x14ac:dyDescent="0.25">
      <c r="A4685">
        <v>9691619</v>
      </c>
      <c r="B4685" s="4">
        <v>195</v>
      </c>
      <c r="C4685" s="1">
        <v>45303</v>
      </c>
      <c r="D4685" s="4" t="s">
        <v>6204</v>
      </c>
      <c r="E4685" s="4" t="s">
        <v>1022</v>
      </c>
      <c r="F4685" s="4"/>
      <c r="G4685" s="4"/>
      <c r="H4685" s="4" t="s">
        <v>6205</v>
      </c>
      <c r="I4685" s="4" t="s">
        <v>13</v>
      </c>
    </row>
    <row r="4686" spans="1:9" x14ac:dyDescent="0.25">
      <c r="A4686">
        <v>9857739</v>
      </c>
      <c r="B4686" s="4">
        <v>199</v>
      </c>
      <c r="C4686" s="1">
        <v>45303</v>
      </c>
      <c r="D4686" s="4" t="s">
        <v>6206</v>
      </c>
      <c r="E4686" s="4" t="s">
        <v>1022</v>
      </c>
      <c r="F4686" s="4"/>
      <c r="G4686" s="4"/>
      <c r="H4686" s="4" t="s">
        <v>6207</v>
      </c>
      <c r="I4686" s="4" t="s">
        <v>23</v>
      </c>
    </row>
    <row r="4687" spans="1:9" x14ac:dyDescent="0.25">
      <c r="A4687">
        <v>9920853</v>
      </c>
      <c r="B4687" s="4">
        <v>245</v>
      </c>
      <c r="C4687" s="1">
        <v>45303</v>
      </c>
      <c r="D4687" s="4" t="s">
        <v>6208</v>
      </c>
      <c r="E4687" s="4" t="s">
        <v>1022</v>
      </c>
      <c r="F4687" s="4"/>
      <c r="G4687" s="4"/>
      <c r="H4687" s="4" t="s">
        <v>6209</v>
      </c>
      <c r="I4687" s="4" t="s">
        <v>13</v>
      </c>
    </row>
    <row r="4688" spans="1:9" x14ac:dyDescent="0.25">
      <c r="A4688">
        <v>9438633</v>
      </c>
      <c r="B4688" s="4">
        <v>195</v>
      </c>
      <c r="C4688" s="1">
        <v>45303</v>
      </c>
      <c r="D4688" s="4" t="s">
        <v>6210</v>
      </c>
      <c r="E4688" s="4" t="s">
        <v>1022</v>
      </c>
      <c r="F4688" s="4"/>
      <c r="G4688" s="4"/>
      <c r="H4688" s="4" t="s">
        <v>6211</v>
      </c>
      <c r="I4688" s="4" t="s">
        <v>13</v>
      </c>
    </row>
    <row r="4689" spans="1:9" x14ac:dyDescent="0.25">
      <c r="A4689">
        <v>9915498</v>
      </c>
      <c r="B4689" s="4">
        <v>245</v>
      </c>
      <c r="C4689" s="1">
        <v>45303</v>
      </c>
      <c r="D4689" s="4" t="s">
        <v>6212</v>
      </c>
      <c r="E4689" s="4" t="s">
        <v>1022</v>
      </c>
      <c r="F4689" s="4"/>
      <c r="G4689" s="4"/>
      <c r="H4689" s="4" t="s">
        <v>6213</v>
      </c>
      <c r="I4689" s="4" t="s">
        <v>13</v>
      </c>
    </row>
    <row r="4690" spans="1:9" x14ac:dyDescent="0.25">
      <c r="A4690">
        <v>9905864</v>
      </c>
      <c r="B4690" s="4">
        <v>195</v>
      </c>
      <c r="C4690" s="1">
        <v>45303</v>
      </c>
      <c r="D4690" s="4" t="s">
        <v>6214</v>
      </c>
      <c r="E4690" s="4" t="s">
        <v>1022</v>
      </c>
      <c r="F4690" s="4"/>
      <c r="G4690" s="4"/>
      <c r="H4690" s="4" t="s">
        <v>6215</v>
      </c>
      <c r="I4690" s="4" t="s">
        <v>13</v>
      </c>
    </row>
    <row r="4691" spans="1:9" x14ac:dyDescent="0.25">
      <c r="A4691">
        <v>9800721</v>
      </c>
      <c r="B4691" s="4">
        <v>195</v>
      </c>
      <c r="C4691" s="1">
        <v>45303</v>
      </c>
      <c r="D4691" s="4" t="s">
        <v>6216</v>
      </c>
      <c r="E4691" s="4" t="s">
        <v>1022</v>
      </c>
      <c r="F4691" s="4"/>
      <c r="G4691" s="4"/>
      <c r="H4691" s="4" t="s">
        <v>6217</v>
      </c>
      <c r="I4691" s="4" t="s">
        <v>13</v>
      </c>
    </row>
    <row r="4692" spans="1:9" x14ac:dyDescent="0.25">
      <c r="A4692">
        <v>9685760</v>
      </c>
      <c r="B4692" s="4">
        <v>195</v>
      </c>
      <c r="C4692" s="1">
        <v>45303</v>
      </c>
      <c r="D4692" s="4" t="s">
        <v>6218</v>
      </c>
      <c r="E4692" s="4" t="s">
        <v>1022</v>
      </c>
      <c r="F4692" s="4"/>
      <c r="G4692" s="4"/>
      <c r="H4692" s="4" t="s">
        <v>6219</v>
      </c>
      <c r="I4692" s="4" t="s">
        <v>51</v>
      </c>
    </row>
    <row r="4693" spans="1:9" x14ac:dyDescent="0.25">
      <c r="A4693">
        <v>9665729</v>
      </c>
      <c r="B4693" s="4">
        <v>400</v>
      </c>
      <c r="C4693" s="1">
        <v>45303</v>
      </c>
      <c r="D4693" s="4" t="s">
        <v>6220</v>
      </c>
      <c r="E4693" s="4" t="s">
        <v>1022</v>
      </c>
      <c r="F4693" s="4"/>
      <c r="G4693" s="4"/>
      <c r="H4693" s="4" t="s">
        <v>6221</v>
      </c>
      <c r="I4693" s="4" t="s">
        <v>53</v>
      </c>
    </row>
    <row r="4694" spans="1:9" x14ac:dyDescent="0.25">
      <c r="A4694">
        <v>9886371</v>
      </c>
      <c r="B4694" s="4">
        <v>195</v>
      </c>
      <c r="C4694" s="1">
        <v>45303</v>
      </c>
      <c r="D4694" s="4" t="s">
        <v>6222</v>
      </c>
      <c r="E4694" s="4" t="s">
        <v>1022</v>
      </c>
      <c r="F4694" s="4"/>
      <c r="G4694" s="4"/>
      <c r="H4694" s="4" t="s">
        <v>6223</v>
      </c>
      <c r="I4694" s="4" t="s">
        <v>51</v>
      </c>
    </row>
    <row r="4695" spans="1:9" x14ac:dyDescent="0.25">
      <c r="A4695">
        <v>9176880</v>
      </c>
      <c r="B4695" s="4">
        <v>195</v>
      </c>
      <c r="C4695" s="1">
        <v>45303</v>
      </c>
      <c r="D4695" s="4" t="s">
        <v>6224</v>
      </c>
      <c r="E4695" s="4" t="s">
        <v>1022</v>
      </c>
      <c r="F4695" s="4"/>
      <c r="G4695" s="4"/>
      <c r="H4695" s="4" t="s">
        <v>6225</v>
      </c>
      <c r="I4695" s="4" t="s">
        <v>13</v>
      </c>
    </row>
    <row r="4696" spans="1:9" x14ac:dyDescent="0.25">
      <c r="A4696">
        <v>9868694</v>
      </c>
      <c r="B4696" s="4">
        <v>245</v>
      </c>
      <c r="C4696" s="1">
        <v>45303</v>
      </c>
      <c r="D4696" s="4" t="s">
        <v>6226</v>
      </c>
      <c r="E4696" s="4" t="s">
        <v>1022</v>
      </c>
      <c r="F4696" s="4"/>
      <c r="G4696" s="4"/>
      <c r="H4696" s="4" t="s">
        <v>6227</v>
      </c>
      <c r="I4696" s="4" t="s">
        <v>13</v>
      </c>
    </row>
    <row r="4697" spans="1:9" x14ac:dyDescent="0.25">
      <c r="A4697">
        <v>9914135</v>
      </c>
      <c r="B4697" s="4">
        <v>195</v>
      </c>
      <c r="C4697" s="1">
        <v>45303</v>
      </c>
      <c r="D4697" s="4" t="s">
        <v>6228</v>
      </c>
      <c r="E4697" s="4" t="s">
        <v>1022</v>
      </c>
      <c r="F4697" s="4"/>
      <c r="G4697" s="4"/>
      <c r="H4697" s="4" t="s">
        <v>6229</v>
      </c>
      <c r="I4697" s="4" t="s">
        <v>13</v>
      </c>
    </row>
    <row r="4698" spans="1:9" x14ac:dyDescent="0.25">
      <c r="A4698">
        <v>9900712</v>
      </c>
      <c r="B4698" s="4">
        <v>195</v>
      </c>
      <c r="C4698" s="1">
        <v>45303</v>
      </c>
      <c r="D4698" s="4" t="s">
        <v>6230</v>
      </c>
      <c r="E4698" s="4" t="s">
        <v>1022</v>
      </c>
      <c r="F4698" s="4"/>
      <c r="G4698" s="4"/>
      <c r="H4698" s="4" t="s">
        <v>6231</v>
      </c>
      <c r="I4698" s="4" t="s">
        <v>13</v>
      </c>
    </row>
    <row r="4699" spans="1:9" x14ac:dyDescent="0.25">
      <c r="A4699">
        <v>9186679</v>
      </c>
      <c r="B4699" s="4">
        <v>245</v>
      </c>
      <c r="C4699" s="1">
        <v>45303</v>
      </c>
      <c r="D4699" s="4" t="s">
        <v>6232</v>
      </c>
      <c r="E4699" s="4" t="s">
        <v>1022</v>
      </c>
      <c r="F4699" s="4"/>
      <c r="G4699" s="4"/>
      <c r="H4699" s="4" t="s">
        <v>6233</v>
      </c>
      <c r="I4699" s="4" t="s">
        <v>13</v>
      </c>
    </row>
    <row r="4700" spans="1:9" x14ac:dyDescent="0.25">
      <c r="A4700">
        <v>9464359</v>
      </c>
      <c r="B4700" s="4">
        <v>200</v>
      </c>
      <c r="C4700" s="1">
        <v>45303</v>
      </c>
      <c r="D4700" s="4" t="s">
        <v>6234</v>
      </c>
      <c r="E4700" s="4" t="s">
        <v>1022</v>
      </c>
      <c r="F4700" s="4"/>
      <c r="G4700" s="4"/>
      <c r="H4700" s="4" t="s">
        <v>6235</v>
      </c>
      <c r="I4700" s="4" t="s">
        <v>13</v>
      </c>
    </row>
    <row r="4701" spans="1:9" x14ac:dyDescent="0.25">
      <c r="A4701">
        <v>9310516</v>
      </c>
      <c r="B4701" s="4">
        <v>100</v>
      </c>
      <c r="C4701" s="1">
        <v>45303</v>
      </c>
      <c r="D4701" s="4" t="s">
        <v>6236</v>
      </c>
      <c r="E4701" s="4" t="s">
        <v>1022</v>
      </c>
      <c r="F4701" s="4"/>
      <c r="G4701" s="4"/>
      <c r="H4701" s="4" t="s">
        <v>6237</v>
      </c>
      <c r="I4701" s="4" t="s">
        <v>51</v>
      </c>
    </row>
    <row r="4702" spans="1:9" x14ac:dyDescent="0.25">
      <c r="A4702">
        <v>9713545</v>
      </c>
      <c r="B4702" s="4">
        <v>245</v>
      </c>
      <c r="C4702" s="1">
        <v>45303</v>
      </c>
      <c r="D4702" s="4" t="s">
        <v>6238</v>
      </c>
      <c r="E4702" s="4" t="s">
        <v>1022</v>
      </c>
      <c r="F4702" s="4"/>
      <c r="G4702" s="4"/>
      <c r="H4702" s="4" t="s">
        <v>6239</v>
      </c>
      <c r="I4702" s="4" t="s">
        <v>13</v>
      </c>
    </row>
    <row r="4703" spans="1:9" x14ac:dyDescent="0.25">
      <c r="A4703">
        <v>9884007</v>
      </c>
      <c r="B4703" s="4">
        <v>195</v>
      </c>
      <c r="C4703" s="1">
        <v>45303</v>
      </c>
      <c r="D4703" s="4" t="s">
        <v>6240</v>
      </c>
      <c r="E4703" s="4" t="s">
        <v>1022</v>
      </c>
      <c r="F4703" s="4"/>
      <c r="G4703" s="4"/>
      <c r="H4703" s="4" t="s">
        <v>6241</v>
      </c>
      <c r="I4703" s="4" t="s">
        <v>13</v>
      </c>
    </row>
    <row r="4704" spans="1:9" x14ac:dyDescent="0.25">
      <c r="A4704">
        <v>9842694</v>
      </c>
      <c r="B4704" s="4">
        <v>195</v>
      </c>
      <c r="C4704" s="1">
        <v>45303</v>
      </c>
      <c r="D4704" s="4" t="s">
        <v>6242</v>
      </c>
      <c r="E4704" s="4" t="s">
        <v>1022</v>
      </c>
      <c r="F4704" s="4"/>
      <c r="G4704" s="4"/>
      <c r="H4704" s="4" t="s">
        <v>6243</v>
      </c>
      <c r="I4704" s="4" t="s">
        <v>13</v>
      </c>
    </row>
    <row r="4705" spans="1:9" x14ac:dyDescent="0.25">
      <c r="A4705">
        <v>9722701</v>
      </c>
      <c r="B4705" s="4">
        <v>195</v>
      </c>
      <c r="C4705" s="1">
        <v>45303</v>
      </c>
      <c r="D4705" s="4" t="s">
        <v>6244</v>
      </c>
      <c r="E4705" s="4" t="s">
        <v>1022</v>
      </c>
      <c r="F4705" s="4"/>
      <c r="G4705" s="4"/>
      <c r="H4705" s="4" t="s">
        <v>5568</v>
      </c>
      <c r="I4705" s="4" t="s">
        <v>13</v>
      </c>
    </row>
    <row r="4706" spans="1:9" x14ac:dyDescent="0.25">
      <c r="A4706">
        <v>9226023</v>
      </c>
      <c r="B4706" s="4">
        <v>195</v>
      </c>
      <c r="C4706" s="1">
        <v>45303</v>
      </c>
      <c r="D4706" s="4" t="s">
        <v>6245</v>
      </c>
      <c r="E4706" s="4" t="s">
        <v>1022</v>
      </c>
      <c r="F4706" s="4"/>
      <c r="G4706" s="4"/>
      <c r="H4706" s="4" t="s">
        <v>6246</v>
      </c>
      <c r="I4706" s="4" t="s">
        <v>19</v>
      </c>
    </row>
    <row r="4707" spans="1:9" x14ac:dyDescent="0.25">
      <c r="A4707">
        <v>9703592</v>
      </c>
      <c r="B4707" s="4">
        <v>200</v>
      </c>
      <c r="C4707" s="1">
        <v>45303</v>
      </c>
      <c r="D4707" s="4" t="s">
        <v>6247</v>
      </c>
      <c r="E4707" s="4" t="s">
        <v>1022</v>
      </c>
      <c r="F4707" s="4"/>
      <c r="G4707" s="4"/>
      <c r="H4707" s="4" t="s">
        <v>6248</v>
      </c>
      <c r="I4707" s="4" t="s">
        <v>51</v>
      </c>
    </row>
    <row r="4708" spans="1:9" x14ac:dyDescent="0.25">
      <c r="A4708">
        <v>9889673</v>
      </c>
      <c r="B4708" s="4">
        <v>195</v>
      </c>
      <c r="C4708" s="1">
        <v>45303</v>
      </c>
      <c r="D4708" s="4" t="s">
        <v>6249</v>
      </c>
      <c r="E4708" s="4" t="s">
        <v>1022</v>
      </c>
      <c r="F4708" s="4"/>
      <c r="G4708" s="4"/>
      <c r="H4708" s="4" t="s">
        <v>6250</v>
      </c>
      <c r="I4708" s="4" t="s">
        <v>13</v>
      </c>
    </row>
    <row r="4709" spans="1:9" x14ac:dyDescent="0.25">
      <c r="A4709">
        <v>9308246</v>
      </c>
      <c r="B4709" s="4">
        <v>195</v>
      </c>
      <c r="C4709" s="1">
        <v>45330</v>
      </c>
      <c r="D4709" s="4" t="s">
        <v>6251</v>
      </c>
      <c r="E4709" s="4" t="s">
        <v>1022</v>
      </c>
      <c r="F4709" s="4"/>
      <c r="G4709" s="4"/>
      <c r="H4709" s="4" t="s">
        <v>6252</v>
      </c>
      <c r="I4709" s="4" t="s">
        <v>13</v>
      </c>
    </row>
    <row r="4710" spans="1:9" x14ac:dyDescent="0.25">
      <c r="A4710">
        <v>9488472</v>
      </c>
      <c r="B4710" s="4">
        <v>245</v>
      </c>
      <c r="C4710" s="1">
        <v>45330</v>
      </c>
      <c r="D4710" s="4" t="s">
        <v>6253</v>
      </c>
      <c r="E4710" s="4" t="s">
        <v>1022</v>
      </c>
      <c r="F4710" s="4"/>
      <c r="G4710" s="4"/>
      <c r="H4710" s="4" t="s">
        <v>1118</v>
      </c>
      <c r="I4710" s="4" t="s">
        <v>23</v>
      </c>
    </row>
    <row r="4711" spans="1:9" x14ac:dyDescent="0.25">
      <c r="A4711">
        <v>9710381</v>
      </c>
      <c r="B4711" s="4">
        <v>195</v>
      </c>
      <c r="C4711" s="1">
        <v>45330</v>
      </c>
      <c r="D4711" s="4" t="s">
        <v>6254</v>
      </c>
      <c r="E4711" s="4" t="s">
        <v>1022</v>
      </c>
      <c r="F4711" s="4"/>
      <c r="G4711" s="4"/>
      <c r="H4711" s="4" t="s">
        <v>4097</v>
      </c>
      <c r="I4711" s="4" t="s">
        <v>23</v>
      </c>
    </row>
    <row r="4712" spans="1:9" x14ac:dyDescent="0.25">
      <c r="A4712">
        <v>9711817</v>
      </c>
      <c r="B4712" s="4">
        <v>245</v>
      </c>
      <c r="C4712" s="1">
        <v>45330</v>
      </c>
      <c r="D4712" s="4" t="s">
        <v>6255</v>
      </c>
      <c r="E4712" s="4" t="s">
        <v>1022</v>
      </c>
      <c r="F4712" s="4"/>
      <c r="G4712" s="4"/>
      <c r="H4712" s="4" t="s">
        <v>6256</v>
      </c>
      <c r="I4712" s="4" t="s">
        <v>13</v>
      </c>
    </row>
    <row r="4713" spans="1:9" x14ac:dyDescent="0.25">
      <c r="A4713">
        <v>9717109</v>
      </c>
      <c r="B4713" s="4">
        <v>245</v>
      </c>
      <c r="C4713" s="1">
        <v>45330</v>
      </c>
      <c r="D4713" s="4" t="s">
        <v>6257</v>
      </c>
      <c r="E4713" s="4" t="s">
        <v>1022</v>
      </c>
      <c r="F4713" s="4"/>
      <c r="G4713" s="4"/>
      <c r="H4713" s="4" t="s">
        <v>6258</v>
      </c>
      <c r="I4713" s="4" t="s">
        <v>23</v>
      </c>
    </row>
    <row r="4714" spans="1:9" x14ac:dyDescent="0.25">
      <c r="A4714">
        <v>9725376</v>
      </c>
      <c r="B4714" s="4">
        <v>195</v>
      </c>
      <c r="C4714" s="1">
        <v>45330</v>
      </c>
      <c r="D4714" s="4" t="s">
        <v>6259</v>
      </c>
      <c r="E4714" s="4" t="s">
        <v>1022</v>
      </c>
      <c r="F4714" s="4"/>
      <c r="G4714" s="4"/>
      <c r="H4714" s="4" t="s">
        <v>6260</v>
      </c>
      <c r="I4714" s="4" t="s">
        <v>13</v>
      </c>
    </row>
    <row r="4715" spans="1:9" x14ac:dyDescent="0.25">
      <c r="A4715">
        <v>9734826</v>
      </c>
      <c r="B4715" s="4">
        <v>195</v>
      </c>
      <c r="C4715" s="1">
        <v>45330</v>
      </c>
      <c r="D4715" s="4" t="s">
        <v>6261</v>
      </c>
      <c r="E4715" s="4" t="s">
        <v>1022</v>
      </c>
      <c r="F4715" s="4"/>
      <c r="G4715" s="4"/>
      <c r="H4715" s="4" t="s">
        <v>6262</v>
      </c>
      <c r="I4715" s="4" t="s">
        <v>13</v>
      </c>
    </row>
    <row r="4716" spans="1:9" x14ac:dyDescent="0.25">
      <c r="A4716">
        <v>9726496</v>
      </c>
      <c r="B4716" s="4">
        <v>100</v>
      </c>
      <c r="C4716" s="1">
        <v>45330</v>
      </c>
      <c r="D4716" s="4" t="s">
        <v>6263</v>
      </c>
      <c r="E4716" s="4" t="s">
        <v>1022</v>
      </c>
      <c r="F4716" s="4"/>
      <c r="G4716" s="4"/>
      <c r="H4716" s="4" t="s">
        <v>6264</v>
      </c>
      <c r="I4716" s="4" t="s">
        <v>23</v>
      </c>
    </row>
    <row r="4717" spans="1:9" x14ac:dyDescent="0.25">
      <c r="A4717">
        <v>9734848</v>
      </c>
      <c r="B4717" s="4">
        <v>100</v>
      </c>
      <c r="C4717" s="1">
        <v>45330</v>
      </c>
      <c r="D4717" s="4" t="s">
        <v>6265</v>
      </c>
      <c r="E4717" s="4" t="s">
        <v>1022</v>
      </c>
      <c r="F4717" s="4"/>
      <c r="G4717" s="4"/>
      <c r="H4717" s="4" t="s">
        <v>6266</v>
      </c>
      <c r="I4717" s="4" t="s">
        <v>23</v>
      </c>
    </row>
    <row r="4718" spans="1:9" x14ac:dyDescent="0.25">
      <c r="A4718">
        <v>9726043</v>
      </c>
      <c r="B4718" s="4">
        <v>100</v>
      </c>
      <c r="C4718" s="1">
        <v>45330</v>
      </c>
      <c r="D4718" s="4" t="s">
        <v>6267</v>
      </c>
      <c r="E4718" s="4" t="s">
        <v>1022</v>
      </c>
      <c r="F4718" s="4"/>
      <c r="G4718" s="4"/>
      <c r="H4718" s="4" t="s">
        <v>6268</v>
      </c>
      <c r="I4718" s="4" t="s">
        <v>23</v>
      </c>
    </row>
    <row r="4719" spans="1:9" x14ac:dyDescent="0.25">
      <c r="A4719">
        <v>9769967</v>
      </c>
      <c r="B4719" s="4">
        <v>150</v>
      </c>
      <c r="C4719" s="1">
        <v>45330</v>
      </c>
      <c r="D4719" s="4" t="s">
        <v>6269</v>
      </c>
      <c r="E4719" s="4" t="s">
        <v>1022</v>
      </c>
      <c r="F4719" s="4"/>
      <c r="G4719" s="4"/>
      <c r="H4719" s="4" t="s">
        <v>6270</v>
      </c>
      <c r="I4719" s="4" t="s">
        <v>710</v>
      </c>
    </row>
    <row r="4720" spans="1:9" x14ac:dyDescent="0.25">
      <c r="A4720">
        <v>9801968</v>
      </c>
      <c r="B4720" s="4">
        <v>195</v>
      </c>
      <c r="C4720" s="1">
        <v>45330</v>
      </c>
      <c r="D4720" s="4" t="s">
        <v>6271</v>
      </c>
      <c r="E4720" s="4" t="s">
        <v>1022</v>
      </c>
      <c r="F4720" s="4"/>
      <c r="G4720" s="4"/>
      <c r="H4720" s="4" t="s">
        <v>6272</v>
      </c>
      <c r="I4720" s="4" t="s">
        <v>13</v>
      </c>
    </row>
    <row r="4721" spans="1:9" x14ac:dyDescent="0.25">
      <c r="A4721">
        <v>9803559</v>
      </c>
      <c r="B4721" s="4">
        <v>195</v>
      </c>
      <c r="C4721" s="1">
        <v>45330</v>
      </c>
      <c r="D4721" s="4" t="s">
        <v>6273</v>
      </c>
      <c r="E4721" s="4" t="s">
        <v>1022</v>
      </c>
      <c r="F4721" s="4"/>
      <c r="G4721" s="4"/>
      <c r="H4721" s="4" t="s">
        <v>5133</v>
      </c>
      <c r="I4721" s="4" t="s">
        <v>13</v>
      </c>
    </row>
    <row r="4722" spans="1:9" x14ac:dyDescent="0.25">
      <c r="A4722">
        <v>9804137</v>
      </c>
      <c r="B4722" s="4">
        <v>195</v>
      </c>
      <c r="C4722" s="1">
        <v>45330</v>
      </c>
      <c r="D4722" s="4" t="s">
        <v>6274</v>
      </c>
      <c r="E4722" s="4" t="s">
        <v>1022</v>
      </c>
      <c r="F4722" s="4"/>
      <c r="G4722" s="4"/>
      <c r="H4722" s="4" t="s">
        <v>6275</v>
      </c>
      <c r="I4722" s="4" t="s">
        <v>13</v>
      </c>
    </row>
    <row r="4723" spans="1:9" x14ac:dyDescent="0.25">
      <c r="A4723">
        <v>9821754</v>
      </c>
      <c r="B4723" s="4">
        <v>245</v>
      </c>
      <c r="C4723" s="1">
        <v>45330</v>
      </c>
      <c r="D4723" s="4" t="s">
        <v>6276</v>
      </c>
      <c r="E4723" s="4" t="s">
        <v>1022</v>
      </c>
      <c r="F4723" s="4"/>
      <c r="G4723" s="4"/>
      <c r="H4723" s="4" t="s">
        <v>1365</v>
      </c>
      <c r="I4723" s="4" t="s">
        <v>23</v>
      </c>
    </row>
    <row r="4724" spans="1:9" x14ac:dyDescent="0.25">
      <c r="A4724">
        <v>9824600</v>
      </c>
      <c r="B4724" s="4">
        <v>195</v>
      </c>
      <c r="C4724" s="1">
        <v>45330</v>
      </c>
      <c r="D4724" s="4" t="s">
        <v>6277</v>
      </c>
      <c r="E4724" s="4" t="s">
        <v>1022</v>
      </c>
      <c r="F4724" s="4"/>
      <c r="G4724" s="4"/>
      <c r="H4724" s="4" t="s">
        <v>6278</v>
      </c>
      <c r="I4724" s="4" t="s">
        <v>13</v>
      </c>
    </row>
    <row r="4725" spans="1:9" x14ac:dyDescent="0.25">
      <c r="A4725">
        <v>9822347</v>
      </c>
      <c r="B4725" s="4">
        <v>245</v>
      </c>
      <c r="C4725" s="1">
        <v>45330</v>
      </c>
      <c r="D4725" s="4" t="s">
        <v>6279</v>
      </c>
      <c r="E4725" s="4" t="s">
        <v>1022</v>
      </c>
      <c r="F4725" s="4"/>
      <c r="G4725" s="4"/>
      <c r="H4725" s="4" t="s">
        <v>6280</v>
      </c>
      <c r="I4725" s="4" t="s">
        <v>13</v>
      </c>
    </row>
    <row r="4726" spans="1:9" x14ac:dyDescent="0.25">
      <c r="A4726">
        <v>9828723</v>
      </c>
      <c r="B4726" s="4">
        <v>195</v>
      </c>
      <c r="C4726" s="1">
        <v>45330</v>
      </c>
      <c r="D4726" s="4" t="s">
        <v>6281</v>
      </c>
      <c r="E4726" s="4" t="s">
        <v>1022</v>
      </c>
      <c r="F4726" s="4"/>
      <c r="G4726" s="4"/>
      <c r="H4726" s="4" t="s">
        <v>6282</v>
      </c>
      <c r="I4726" s="4" t="s">
        <v>51</v>
      </c>
    </row>
    <row r="4727" spans="1:9" x14ac:dyDescent="0.25">
      <c r="A4727">
        <v>9833688</v>
      </c>
      <c r="B4727" s="4">
        <v>195</v>
      </c>
      <c r="C4727" s="1">
        <v>45330</v>
      </c>
      <c r="D4727" s="4" t="s">
        <v>6283</v>
      </c>
      <c r="E4727" s="4" t="s">
        <v>1022</v>
      </c>
      <c r="F4727" s="4"/>
      <c r="G4727" s="4"/>
      <c r="H4727" s="4" t="s">
        <v>6284</v>
      </c>
      <c r="I4727" s="4" t="s">
        <v>13</v>
      </c>
    </row>
    <row r="4728" spans="1:9" x14ac:dyDescent="0.25">
      <c r="A4728">
        <v>9842125</v>
      </c>
      <c r="B4728" s="4">
        <v>195</v>
      </c>
      <c r="C4728" s="1">
        <v>45330</v>
      </c>
      <c r="D4728" s="4" t="s">
        <v>6285</v>
      </c>
      <c r="E4728" s="4" t="s">
        <v>1022</v>
      </c>
      <c r="F4728" s="4"/>
      <c r="G4728" s="4"/>
      <c r="H4728" s="4" t="s">
        <v>6286</v>
      </c>
      <c r="I4728" s="4" t="s">
        <v>13</v>
      </c>
    </row>
    <row r="4729" spans="1:9" x14ac:dyDescent="0.25">
      <c r="A4729">
        <v>9849408</v>
      </c>
      <c r="B4729" s="4">
        <v>195</v>
      </c>
      <c r="C4729" s="1">
        <v>45330</v>
      </c>
      <c r="D4729" s="4" t="s">
        <v>6287</v>
      </c>
      <c r="E4729" s="4" t="s">
        <v>1022</v>
      </c>
      <c r="F4729" s="4"/>
      <c r="G4729" s="4"/>
      <c r="H4729" s="4" t="s">
        <v>6288</v>
      </c>
      <c r="I4729" s="4" t="s">
        <v>13</v>
      </c>
    </row>
    <row r="4730" spans="1:9" x14ac:dyDescent="0.25">
      <c r="A4730">
        <v>9852441</v>
      </c>
      <c r="B4730" s="4">
        <v>100</v>
      </c>
      <c r="C4730" s="1">
        <v>45330</v>
      </c>
      <c r="D4730" s="4" t="s">
        <v>6289</v>
      </c>
      <c r="E4730" s="4" t="s">
        <v>1022</v>
      </c>
      <c r="F4730" s="4"/>
      <c r="G4730" s="4"/>
      <c r="H4730" s="4" t="s">
        <v>6290</v>
      </c>
      <c r="I4730" s="4" t="s">
        <v>23</v>
      </c>
    </row>
    <row r="4731" spans="1:9" x14ac:dyDescent="0.25">
      <c r="A4731">
        <v>9852561</v>
      </c>
      <c r="B4731" s="4">
        <v>195</v>
      </c>
      <c r="C4731" s="1">
        <v>45330</v>
      </c>
      <c r="D4731" s="4" t="s">
        <v>6291</v>
      </c>
      <c r="E4731" s="4" t="s">
        <v>1022</v>
      </c>
      <c r="F4731" s="4"/>
      <c r="G4731" s="4"/>
      <c r="H4731" s="4" t="s">
        <v>3055</v>
      </c>
      <c r="I4731" s="4" t="s">
        <v>23</v>
      </c>
    </row>
    <row r="4732" spans="1:9" x14ac:dyDescent="0.25">
      <c r="A4732">
        <v>9796593</v>
      </c>
      <c r="B4732" s="4">
        <v>399</v>
      </c>
      <c r="C4732" s="1">
        <v>45330</v>
      </c>
      <c r="D4732" s="4" t="s">
        <v>6292</v>
      </c>
      <c r="E4732" s="4" t="s">
        <v>1022</v>
      </c>
      <c r="F4732" s="4"/>
      <c r="G4732" s="4"/>
      <c r="H4732" s="4" t="s">
        <v>6293</v>
      </c>
      <c r="I4732" s="4" t="s">
        <v>184</v>
      </c>
    </row>
    <row r="4733" spans="1:9" x14ac:dyDescent="0.25">
      <c r="A4733">
        <v>9858529</v>
      </c>
      <c r="B4733" s="4">
        <v>195</v>
      </c>
      <c r="C4733" s="1">
        <v>45330</v>
      </c>
      <c r="D4733" s="4" t="s">
        <v>6294</v>
      </c>
      <c r="E4733" s="4" t="s">
        <v>1022</v>
      </c>
      <c r="F4733" s="4"/>
      <c r="G4733" s="4"/>
      <c r="H4733" s="4" t="s">
        <v>6295</v>
      </c>
      <c r="I4733" s="4" t="s">
        <v>13</v>
      </c>
    </row>
    <row r="4734" spans="1:9" x14ac:dyDescent="0.25">
      <c r="A4734">
        <v>9845961</v>
      </c>
      <c r="B4734" s="4">
        <v>195</v>
      </c>
      <c r="C4734" s="1">
        <v>45330</v>
      </c>
      <c r="D4734" s="4" t="s">
        <v>6296</v>
      </c>
      <c r="E4734" s="4" t="s">
        <v>1022</v>
      </c>
      <c r="F4734" s="4"/>
      <c r="G4734" s="4"/>
      <c r="H4734" s="4" t="s">
        <v>6297</v>
      </c>
      <c r="I4734" s="4" t="s">
        <v>13</v>
      </c>
    </row>
    <row r="4735" spans="1:9" x14ac:dyDescent="0.25">
      <c r="A4735">
        <v>9863265</v>
      </c>
      <c r="B4735" s="4">
        <v>195</v>
      </c>
      <c r="C4735" s="1">
        <v>45330</v>
      </c>
      <c r="D4735" s="4" t="s">
        <v>6298</v>
      </c>
      <c r="E4735" s="4" t="s">
        <v>1022</v>
      </c>
      <c r="F4735" s="4"/>
      <c r="G4735" s="4"/>
      <c r="H4735" s="4" t="s">
        <v>6299</v>
      </c>
      <c r="I4735" s="4" t="s">
        <v>23</v>
      </c>
    </row>
    <row r="4736" spans="1:9" x14ac:dyDescent="0.25">
      <c r="A4736">
        <v>9845635</v>
      </c>
      <c r="B4736" s="4">
        <v>245</v>
      </c>
      <c r="C4736" s="1">
        <v>45330</v>
      </c>
      <c r="D4736" s="4" t="s">
        <v>6300</v>
      </c>
      <c r="E4736" s="4" t="s">
        <v>1022</v>
      </c>
      <c r="F4736" s="4"/>
      <c r="G4736" s="4"/>
      <c r="H4736" s="4" t="s">
        <v>6301</v>
      </c>
      <c r="I4736" s="4" t="s">
        <v>23</v>
      </c>
    </row>
    <row r="4737" spans="1:9" x14ac:dyDescent="0.25">
      <c r="A4737">
        <v>9866010</v>
      </c>
      <c r="B4737" s="4">
        <v>195</v>
      </c>
      <c r="C4737" s="1">
        <v>45330</v>
      </c>
      <c r="D4737" s="4" t="s">
        <v>6302</v>
      </c>
      <c r="E4737" s="4" t="s">
        <v>1022</v>
      </c>
      <c r="F4737" s="4"/>
      <c r="G4737" s="4"/>
      <c r="H4737" s="4" t="s">
        <v>6303</v>
      </c>
      <c r="I4737" s="4" t="s">
        <v>23</v>
      </c>
    </row>
    <row r="4738" spans="1:9" x14ac:dyDescent="0.25">
      <c r="A4738">
        <v>9867257</v>
      </c>
      <c r="B4738" s="4">
        <v>100</v>
      </c>
      <c r="C4738" s="1">
        <v>45330</v>
      </c>
      <c r="D4738" s="4" t="s">
        <v>6304</v>
      </c>
      <c r="E4738" s="4" t="s">
        <v>1022</v>
      </c>
      <c r="F4738" s="4"/>
      <c r="G4738" s="4"/>
      <c r="H4738" s="4" t="s">
        <v>6305</v>
      </c>
      <c r="I4738" s="4" t="s">
        <v>23</v>
      </c>
    </row>
    <row r="4739" spans="1:9" x14ac:dyDescent="0.25">
      <c r="A4739">
        <v>9845246</v>
      </c>
      <c r="B4739" s="4">
        <v>195</v>
      </c>
      <c r="C4739" s="1">
        <v>45330</v>
      </c>
      <c r="D4739" s="4" t="s">
        <v>6306</v>
      </c>
      <c r="E4739" s="4" t="s">
        <v>1022</v>
      </c>
      <c r="F4739" s="4"/>
      <c r="G4739" s="4"/>
      <c r="H4739" s="4" t="s">
        <v>6307</v>
      </c>
      <c r="I4739" s="4" t="s">
        <v>13</v>
      </c>
    </row>
    <row r="4740" spans="1:9" x14ac:dyDescent="0.25">
      <c r="A4740">
        <v>9869872</v>
      </c>
      <c r="B4740" s="4">
        <v>195</v>
      </c>
      <c r="C4740" s="1">
        <v>45330</v>
      </c>
      <c r="D4740" s="4" t="s">
        <v>6308</v>
      </c>
      <c r="E4740" s="4" t="s">
        <v>1022</v>
      </c>
      <c r="F4740" s="4"/>
      <c r="G4740" s="4"/>
      <c r="H4740" s="4" t="s">
        <v>6309</v>
      </c>
      <c r="I4740" s="4" t="s">
        <v>13</v>
      </c>
    </row>
    <row r="4741" spans="1:9" x14ac:dyDescent="0.25">
      <c r="A4741">
        <v>9869881</v>
      </c>
      <c r="B4741" s="4">
        <v>195</v>
      </c>
      <c r="C4741" s="1">
        <v>45330</v>
      </c>
      <c r="D4741" s="4" t="s">
        <v>6310</v>
      </c>
      <c r="E4741" s="4" t="s">
        <v>1022</v>
      </c>
      <c r="F4741" s="4"/>
      <c r="G4741" s="4"/>
      <c r="H4741" s="4" t="s">
        <v>6311</v>
      </c>
      <c r="I4741" s="4" t="s">
        <v>13</v>
      </c>
    </row>
    <row r="4742" spans="1:9" x14ac:dyDescent="0.25">
      <c r="A4742">
        <v>9870631</v>
      </c>
      <c r="B4742" s="4">
        <v>195</v>
      </c>
      <c r="C4742" s="1">
        <v>45330</v>
      </c>
      <c r="D4742" s="4" t="s">
        <v>6312</v>
      </c>
      <c r="E4742" s="4" t="s">
        <v>1022</v>
      </c>
      <c r="F4742" s="4"/>
      <c r="G4742" s="4"/>
      <c r="H4742" s="4" t="s">
        <v>6313</v>
      </c>
      <c r="I4742" s="4" t="s">
        <v>13</v>
      </c>
    </row>
    <row r="4743" spans="1:9" x14ac:dyDescent="0.25">
      <c r="A4743">
        <v>9834034</v>
      </c>
      <c r="B4743" s="4">
        <v>195</v>
      </c>
      <c r="C4743" s="1">
        <v>45330</v>
      </c>
      <c r="D4743" s="4" t="s">
        <v>6314</v>
      </c>
      <c r="E4743" s="4" t="s">
        <v>1022</v>
      </c>
      <c r="F4743" s="4"/>
      <c r="G4743" s="4"/>
      <c r="H4743" s="4" t="s">
        <v>6315</v>
      </c>
      <c r="I4743" s="4" t="s">
        <v>13</v>
      </c>
    </row>
    <row r="4744" spans="1:9" x14ac:dyDescent="0.25">
      <c r="A4744">
        <v>9871403</v>
      </c>
      <c r="B4744" s="4">
        <v>195</v>
      </c>
      <c r="C4744" s="1">
        <v>45330</v>
      </c>
      <c r="D4744" s="4" t="s">
        <v>6316</v>
      </c>
      <c r="E4744" s="4" t="s">
        <v>1022</v>
      </c>
      <c r="F4744" s="4"/>
      <c r="G4744" s="4"/>
      <c r="H4744" s="4" t="s">
        <v>6317</v>
      </c>
      <c r="I4744" s="4" t="s">
        <v>13</v>
      </c>
    </row>
    <row r="4745" spans="1:9" x14ac:dyDescent="0.25">
      <c r="A4745">
        <v>9867154</v>
      </c>
      <c r="B4745" s="4">
        <v>195</v>
      </c>
      <c r="C4745" s="1">
        <v>45330</v>
      </c>
      <c r="D4745" s="4" t="s">
        <v>6318</v>
      </c>
      <c r="E4745" s="4" t="s">
        <v>1022</v>
      </c>
      <c r="F4745" s="4"/>
      <c r="G4745" s="4"/>
      <c r="H4745" s="4" t="s">
        <v>6319</v>
      </c>
      <c r="I4745" s="4" t="s">
        <v>13</v>
      </c>
    </row>
    <row r="4746" spans="1:9" x14ac:dyDescent="0.25">
      <c r="A4746">
        <v>9877640</v>
      </c>
      <c r="B4746" s="4">
        <v>100</v>
      </c>
      <c r="C4746" s="1">
        <v>45330</v>
      </c>
      <c r="D4746" s="4" t="s">
        <v>6320</v>
      </c>
      <c r="E4746" s="4" t="s">
        <v>1022</v>
      </c>
      <c r="F4746" s="4"/>
      <c r="G4746" s="4"/>
      <c r="H4746" s="4" t="s">
        <v>6321</v>
      </c>
      <c r="I4746" s="4" t="s">
        <v>23</v>
      </c>
    </row>
    <row r="4747" spans="1:9" x14ac:dyDescent="0.25">
      <c r="A4747">
        <v>9762897</v>
      </c>
      <c r="B4747" s="4">
        <v>100</v>
      </c>
      <c r="C4747" s="1">
        <v>45330</v>
      </c>
      <c r="D4747" s="4" t="s">
        <v>6322</v>
      </c>
      <c r="E4747" s="4" t="s">
        <v>1022</v>
      </c>
      <c r="F4747" s="4"/>
      <c r="G4747" s="4"/>
      <c r="H4747" s="4" t="s">
        <v>6323</v>
      </c>
      <c r="I4747" s="4" t="s">
        <v>23</v>
      </c>
    </row>
    <row r="4748" spans="1:9" x14ac:dyDescent="0.25">
      <c r="A4748">
        <v>9873836</v>
      </c>
      <c r="B4748" s="4">
        <v>195</v>
      </c>
      <c r="C4748" s="1">
        <v>45330</v>
      </c>
      <c r="D4748" s="4" t="s">
        <v>6324</v>
      </c>
      <c r="E4748" s="4" t="s">
        <v>1022</v>
      </c>
      <c r="F4748" s="4"/>
      <c r="G4748" s="4"/>
      <c r="H4748" s="4" t="s">
        <v>6325</v>
      </c>
      <c r="I4748" s="4" t="s">
        <v>13</v>
      </c>
    </row>
    <row r="4749" spans="1:9" x14ac:dyDescent="0.25">
      <c r="A4749">
        <v>9880613</v>
      </c>
      <c r="B4749" s="4">
        <v>195</v>
      </c>
      <c r="C4749" s="1">
        <v>45330</v>
      </c>
      <c r="D4749" s="4" t="s">
        <v>6326</v>
      </c>
      <c r="E4749" s="4" t="s">
        <v>1022</v>
      </c>
      <c r="F4749" s="4"/>
      <c r="G4749" s="4"/>
      <c r="H4749" s="4" t="s">
        <v>6131</v>
      </c>
      <c r="I4749" s="4" t="s">
        <v>23</v>
      </c>
    </row>
    <row r="4750" spans="1:9" x14ac:dyDescent="0.25">
      <c r="A4750">
        <v>9880608</v>
      </c>
      <c r="B4750" s="4">
        <v>195</v>
      </c>
      <c r="C4750" s="1">
        <v>45330</v>
      </c>
      <c r="D4750" s="4" t="s">
        <v>6327</v>
      </c>
      <c r="E4750" s="4" t="s">
        <v>1022</v>
      </c>
      <c r="F4750" s="4"/>
      <c r="G4750" s="4"/>
      <c r="H4750" s="4" t="s">
        <v>6131</v>
      </c>
      <c r="I4750" s="4" t="s">
        <v>23</v>
      </c>
    </row>
    <row r="4751" spans="1:9" x14ac:dyDescent="0.25">
      <c r="A4751">
        <v>9869252</v>
      </c>
      <c r="B4751" s="4">
        <v>150</v>
      </c>
      <c r="C4751" s="1">
        <v>45330</v>
      </c>
      <c r="D4751" s="4" t="s">
        <v>6328</v>
      </c>
      <c r="E4751" s="4" t="s">
        <v>1022</v>
      </c>
      <c r="F4751" s="4"/>
      <c r="G4751" s="4"/>
      <c r="H4751" s="4" t="s">
        <v>6329</v>
      </c>
      <c r="I4751" s="4" t="s">
        <v>184</v>
      </c>
    </row>
    <row r="4752" spans="1:9" x14ac:dyDescent="0.25">
      <c r="A4752">
        <v>9877844</v>
      </c>
      <c r="B4752" s="4">
        <v>100</v>
      </c>
      <c r="C4752" s="1">
        <v>45330</v>
      </c>
      <c r="D4752" s="4" t="s">
        <v>6330</v>
      </c>
      <c r="E4752" s="4" t="s">
        <v>1022</v>
      </c>
      <c r="F4752" s="4"/>
      <c r="G4752" s="4"/>
      <c r="H4752" s="4" t="s">
        <v>6331</v>
      </c>
      <c r="I4752" s="4" t="s">
        <v>23</v>
      </c>
    </row>
    <row r="4753" spans="1:9" x14ac:dyDescent="0.25">
      <c r="A4753">
        <v>9883409</v>
      </c>
      <c r="B4753" s="4">
        <v>245</v>
      </c>
      <c r="C4753" s="1">
        <v>45330</v>
      </c>
      <c r="D4753" s="4" t="s">
        <v>6332</v>
      </c>
      <c r="E4753" s="4" t="s">
        <v>1022</v>
      </c>
      <c r="F4753" s="4"/>
      <c r="G4753" s="4"/>
      <c r="H4753" s="4" t="s">
        <v>5807</v>
      </c>
      <c r="I4753" s="4" t="s">
        <v>23</v>
      </c>
    </row>
    <row r="4754" spans="1:9" x14ac:dyDescent="0.25">
      <c r="A4754">
        <v>9878898</v>
      </c>
      <c r="B4754" s="4">
        <v>195</v>
      </c>
      <c r="C4754" s="1">
        <v>45330</v>
      </c>
      <c r="D4754" s="4" t="s">
        <v>6333</v>
      </c>
      <c r="E4754" s="4" t="s">
        <v>1022</v>
      </c>
      <c r="F4754" s="4"/>
      <c r="G4754" s="4"/>
      <c r="H4754" s="4" t="s">
        <v>6334</v>
      </c>
      <c r="I4754" s="4" t="s">
        <v>13</v>
      </c>
    </row>
    <row r="4755" spans="1:9" x14ac:dyDescent="0.25">
      <c r="A4755">
        <v>9879364</v>
      </c>
      <c r="B4755" s="4">
        <v>195</v>
      </c>
      <c r="C4755" s="1">
        <v>45330</v>
      </c>
      <c r="D4755" s="4" t="s">
        <v>6335</v>
      </c>
      <c r="E4755" s="4" t="s">
        <v>1022</v>
      </c>
      <c r="F4755" s="4"/>
      <c r="G4755" s="4"/>
      <c r="H4755" s="4" t="s">
        <v>6336</v>
      </c>
      <c r="I4755" s="4" t="s">
        <v>13</v>
      </c>
    </row>
    <row r="4756" spans="1:9" x14ac:dyDescent="0.25">
      <c r="A4756">
        <v>9880958</v>
      </c>
      <c r="B4756" s="4">
        <v>195</v>
      </c>
      <c r="C4756" s="1">
        <v>45330</v>
      </c>
      <c r="D4756" s="4" t="s">
        <v>6337</v>
      </c>
      <c r="E4756" s="4" t="s">
        <v>1022</v>
      </c>
      <c r="F4756" s="4"/>
      <c r="G4756" s="4"/>
      <c r="H4756" s="4" t="s">
        <v>6338</v>
      </c>
      <c r="I4756" s="4" t="s">
        <v>13</v>
      </c>
    </row>
    <row r="4757" spans="1:9" x14ac:dyDescent="0.25">
      <c r="A4757">
        <v>9875365</v>
      </c>
      <c r="B4757" s="4">
        <v>195</v>
      </c>
      <c r="C4757" s="1">
        <v>45330</v>
      </c>
      <c r="D4757" s="4" t="s">
        <v>6339</v>
      </c>
      <c r="E4757" s="4" t="s">
        <v>1022</v>
      </c>
      <c r="F4757" s="4"/>
      <c r="G4757" s="4"/>
      <c r="H4757" s="4" t="s">
        <v>5866</v>
      </c>
      <c r="I4757" s="4" t="s">
        <v>13</v>
      </c>
    </row>
    <row r="4758" spans="1:9" x14ac:dyDescent="0.25">
      <c r="A4758">
        <v>9875355</v>
      </c>
      <c r="B4758" s="4">
        <v>195</v>
      </c>
      <c r="C4758" s="1">
        <v>45330</v>
      </c>
      <c r="D4758" s="4" t="s">
        <v>6340</v>
      </c>
      <c r="E4758" s="4" t="s">
        <v>1022</v>
      </c>
      <c r="F4758" s="4"/>
      <c r="G4758" s="4"/>
      <c r="H4758" s="4" t="s">
        <v>5866</v>
      </c>
      <c r="I4758" s="4" t="s">
        <v>19</v>
      </c>
    </row>
    <row r="4759" spans="1:9" x14ac:dyDescent="0.25">
      <c r="A4759">
        <v>9884788</v>
      </c>
      <c r="B4759" s="4">
        <v>195</v>
      </c>
      <c r="C4759" s="1">
        <v>45330</v>
      </c>
      <c r="D4759" s="4" t="s">
        <v>6341</v>
      </c>
      <c r="E4759" s="4" t="s">
        <v>1022</v>
      </c>
      <c r="F4759" s="4"/>
      <c r="G4759" s="4"/>
      <c r="H4759" s="4" t="s">
        <v>6342</v>
      </c>
      <c r="I4759" s="4" t="s">
        <v>13</v>
      </c>
    </row>
    <row r="4760" spans="1:9" x14ac:dyDescent="0.25">
      <c r="A4760">
        <v>9890730</v>
      </c>
      <c r="B4760" s="4">
        <v>195</v>
      </c>
      <c r="C4760" s="1">
        <v>45330</v>
      </c>
      <c r="D4760" s="4" t="s">
        <v>6343</v>
      </c>
      <c r="E4760" s="4" t="s">
        <v>1022</v>
      </c>
      <c r="F4760" s="4"/>
      <c r="G4760" s="4"/>
      <c r="H4760" s="4" t="s">
        <v>3055</v>
      </c>
      <c r="I4760" s="4" t="s">
        <v>23</v>
      </c>
    </row>
    <row r="4761" spans="1:9" x14ac:dyDescent="0.25">
      <c r="A4761">
        <v>9655290</v>
      </c>
      <c r="B4761" s="4">
        <v>195</v>
      </c>
      <c r="C4761" s="1">
        <v>45330</v>
      </c>
      <c r="D4761" s="4" t="s">
        <v>6344</v>
      </c>
      <c r="E4761" s="4" t="s">
        <v>1022</v>
      </c>
      <c r="F4761" s="4"/>
      <c r="G4761" s="4"/>
      <c r="H4761" s="4" t="s">
        <v>6345</v>
      </c>
      <c r="I4761" s="4" t="s">
        <v>23</v>
      </c>
    </row>
    <row r="4762" spans="1:9" x14ac:dyDescent="0.25">
      <c r="A4762">
        <v>9890917</v>
      </c>
      <c r="B4762" s="4">
        <v>195</v>
      </c>
      <c r="C4762" s="1">
        <v>45330</v>
      </c>
      <c r="D4762" s="4" t="s">
        <v>6346</v>
      </c>
      <c r="E4762" s="4" t="s">
        <v>1022</v>
      </c>
      <c r="F4762" s="4"/>
      <c r="G4762" s="4"/>
      <c r="H4762" s="4" t="s">
        <v>6347</v>
      </c>
      <c r="I4762" s="4" t="s">
        <v>23</v>
      </c>
    </row>
    <row r="4763" spans="1:9" x14ac:dyDescent="0.25">
      <c r="A4763">
        <v>9890899</v>
      </c>
      <c r="B4763" s="4">
        <v>245</v>
      </c>
      <c r="C4763" s="1">
        <v>45330</v>
      </c>
      <c r="D4763" s="4" t="s">
        <v>6348</v>
      </c>
      <c r="E4763" s="4" t="s">
        <v>1022</v>
      </c>
      <c r="F4763" s="4"/>
      <c r="G4763" s="4"/>
      <c r="H4763" s="4" t="s">
        <v>6347</v>
      </c>
      <c r="I4763" s="4" t="s">
        <v>23</v>
      </c>
    </row>
    <row r="4764" spans="1:9" x14ac:dyDescent="0.25">
      <c r="A4764">
        <v>9890876</v>
      </c>
      <c r="B4764" s="4">
        <v>245</v>
      </c>
      <c r="C4764" s="1">
        <v>45330</v>
      </c>
      <c r="D4764" s="4" t="s">
        <v>6349</v>
      </c>
      <c r="E4764" s="4" t="s">
        <v>1022</v>
      </c>
      <c r="F4764" s="4"/>
      <c r="G4764" s="4"/>
      <c r="H4764" s="4" t="s">
        <v>6350</v>
      </c>
      <c r="I4764" s="4" t="s">
        <v>23</v>
      </c>
    </row>
    <row r="4765" spans="1:9" x14ac:dyDescent="0.25">
      <c r="A4765">
        <v>9890816</v>
      </c>
      <c r="B4765" s="4">
        <v>245</v>
      </c>
      <c r="C4765" s="1">
        <v>45330</v>
      </c>
      <c r="D4765" s="4" t="s">
        <v>6351</v>
      </c>
      <c r="E4765" s="4" t="s">
        <v>1022</v>
      </c>
      <c r="F4765" s="4"/>
      <c r="G4765" s="4"/>
      <c r="H4765" s="4" t="s">
        <v>6350</v>
      </c>
      <c r="I4765" s="4" t="s">
        <v>23</v>
      </c>
    </row>
    <row r="4766" spans="1:9" x14ac:dyDescent="0.25">
      <c r="A4766">
        <v>9890990</v>
      </c>
      <c r="B4766" s="4">
        <v>100</v>
      </c>
      <c r="C4766" s="1">
        <v>45330</v>
      </c>
      <c r="D4766" s="4" t="s">
        <v>6352</v>
      </c>
      <c r="E4766" s="4" t="s">
        <v>1022</v>
      </c>
      <c r="F4766" s="4"/>
      <c r="G4766" s="4"/>
      <c r="H4766" s="4" t="s">
        <v>6353</v>
      </c>
      <c r="I4766" s="4" t="s">
        <v>23</v>
      </c>
    </row>
    <row r="4767" spans="1:9" x14ac:dyDescent="0.25">
      <c r="A4767">
        <v>9833559</v>
      </c>
      <c r="B4767" s="4">
        <v>200</v>
      </c>
      <c r="C4767" s="1">
        <v>45330</v>
      </c>
      <c r="D4767" s="4" t="s">
        <v>6354</v>
      </c>
      <c r="E4767" s="4" t="s">
        <v>1022</v>
      </c>
      <c r="F4767" s="4"/>
      <c r="G4767" s="4"/>
      <c r="H4767" s="4" t="s">
        <v>6355</v>
      </c>
      <c r="I4767" s="4" t="s">
        <v>53</v>
      </c>
    </row>
    <row r="4768" spans="1:9" x14ac:dyDescent="0.25">
      <c r="A4768">
        <v>9887072</v>
      </c>
      <c r="B4768" s="4">
        <v>100</v>
      </c>
      <c r="C4768" s="1">
        <v>45330</v>
      </c>
      <c r="D4768" s="4" t="s">
        <v>6356</v>
      </c>
      <c r="E4768" s="4" t="s">
        <v>1022</v>
      </c>
      <c r="F4768" s="4"/>
      <c r="G4768" s="4"/>
      <c r="H4768" s="4" t="s">
        <v>6357</v>
      </c>
      <c r="I4768" s="4" t="s">
        <v>23</v>
      </c>
    </row>
    <row r="4769" spans="1:9" x14ac:dyDescent="0.25">
      <c r="A4769">
        <v>9890263</v>
      </c>
      <c r="B4769" s="4">
        <v>245</v>
      </c>
      <c r="C4769" s="1">
        <v>45330</v>
      </c>
      <c r="D4769" s="4" t="s">
        <v>6358</v>
      </c>
      <c r="E4769" s="4" t="s">
        <v>1022</v>
      </c>
      <c r="F4769" s="4"/>
      <c r="G4769" s="4"/>
      <c r="H4769" s="4" t="s">
        <v>6359</v>
      </c>
      <c r="I4769" s="4" t="s">
        <v>13</v>
      </c>
    </row>
    <row r="4770" spans="1:9" x14ac:dyDescent="0.25">
      <c r="A4770">
        <v>9891155</v>
      </c>
      <c r="B4770" s="4">
        <v>195</v>
      </c>
      <c r="C4770" s="1">
        <v>45330</v>
      </c>
      <c r="D4770" s="4" t="s">
        <v>6360</v>
      </c>
      <c r="E4770" s="4" t="s">
        <v>1022</v>
      </c>
      <c r="F4770" s="4"/>
      <c r="G4770" s="4"/>
      <c r="H4770" s="4" t="s">
        <v>6361</v>
      </c>
      <c r="I4770" s="4" t="s">
        <v>13</v>
      </c>
    </row>
    <row r="4771" spans="1:9" x14ac:dyDescent="0.25">
      <c r="A4771">
        <v>9865379</v>
      </c>
      <c r="B4771" s="4">
        <v>195</v>
      </c>
      <c r="C4771" s="1">
        <v>45330</v>
      </c>
      <c r="D4771" s="4" t="s">
        <v>6362</v>
      </c>
      <c r="E4771" s="4" t="s">
        <v>1022</v>
      </c>
      <c r="F4771" s="4"/>
      <c r="G4771" s="4"/>
      <c r="H4771" s="4" t="s">
        <v>6363</v>
      </c>
      <c r="I4771" s="4" t="s">
        <v>13</v>
      </c>
    </row>
    <row r="4772" spans="1:9" x14ac:dyDescent="0.25">
      <c r="A4772">
        <v>9891420</v>
      </c>
      <c r="B4772" s="4">
        <v>195</v>
      </c>
      <c r="C4772" s="1">
        <v>45330</v>
      </c>
      <c r="D4772" s="4" t="s">
        <v>6364</v>
      </c>
      <c r="E4772" s="4" t="s">
        <v>1022</v>
      </c>
      <c r="F4772" s="4"/>
      <c r="G4772" s="4"/>
      <c r="H4772" s="4" t="s">
        <v>6365</v>
      </c>
      <c r="I4772" s="4" t="s">
        <v>13</v>
      </c>
    </row>
    <row r="4773" spans="1:9" x14ac:dyDescent="0.25">
      <c r="A4773">
        <v>9886735</v>
      </c>
      <c r="B4773" s="4">
        <v>245</v>
      </c>
      <c r="C4773" s="1">
        <v>45330</v>
      </c>
      <c r="D4773" s="4" t="s">
        <v>6366</v>
      </c>
      <c r="E4773" s="4" t="s">
        <v>1022</v>
      </c>
      <c r="F4773" s="4"/>
      <c r="G4773" s="4"/>
      <c r="H4773" s="4" t="s">
        <v>6367</v>
      </c>
      <c r="I4773" s="4" t="s">
        <v>13</v>
      </c>
    </row>
    <row r="4774" spans="1:9" x14ac:dyDescent="0.25">
      <c r="A4774">
        <v>9890753</v>
      </c>
      <c r="B4774" s="4">
        <v>245</v>
      </c>
      <c r="C4774" s="1">
        <v>45330</v>
      </c>
      <c r="D4774" s="4" t="s">
        <v>6368</v>
      </c>
      <c r="E4774" s="4" t="s">
        <v>1022</v>
      </c>
      <c r="F4774" s="4"/>
      <c r="G4774" s="4"/>
      <c r="H4774" s="4" t="s">
        <v>6369</v>
      </c>
      <c r="I4774" s="4" t="s">
        <v>51</v>
      </c>
    </row>
    <row r="4775" spans="1:9" x14ac:dyDescent="0.25">
      <c r="A4775">
        <v>9710924</v>
      </c>
      <c r="B4775" s="4">
        <v>195</v>
      </c>
      <c r="C4775" s="1">
        <v>45330</v>
      </c>
      <c r="D4775" s="4" t="s">
        <v>6370</v>
      </c>
      <c r="E4775" s="4" t="s">
        <v>1022</v>
      </c>
      <c r="F4775" s="4"/>
      <c r="G4775" s="4"/>
      <c r="H4775" s="4" t="s">
        <v>6371</v>
      </c>
      <c r="I4775" s="4" t="s">
        <v>13</v>
      </c>
    </row>
    <row r="4776" spans="1:9" x14ac:dyDescent="0.25">
      <c r="A4776">
        <v>9894975</v>
      </c>
      <c r="B4776" s="4">
        <v>195</v>
      </c>
      <c r="C4776" s="1">
        <v>45330</v>
      </c>
      <c r="D4776" s="4" t="s">
        <v>6372</v>
      </c>
      <c r="E4776" s="4" t="s">
        <v>1022</v>
      </c>
      <c r="F4776" s="4"/>
      <c r="G4776" s="4"/>
      <c r="H4776" s="4" t="s">
        <v>5978</v>
      </c>
      <c r="I4776" s="4" t="s">
        <v>13</v>
      </c>
    </row>
    <row r="4777" spans="1:9" x14ac:dyDescent="0.25">
      <c r="A4777">
        <v>9878302</v>
      </c>
      <c r="B4777" s="4">
        <v>100</v>
      </c>
      <c r="C4777" s="1">
        <v>45330</v>
      </c>
      <c r="D4777" s="4" t="s">
        <v>6373</v>
      </c>
      <c r="E4777" s="4" t="s">
        <v>1022</v>
      </c>
      <c r="F4777" s="4"/>
      <c r="G4777" s="4"/>
      <c r="H4777" s="4" t="s">
        <v>6374</v>
      </c>
      <c r="I4777" s="4" t="s">
        <v>23</v>
      </c>
    </row>
    <row r="4778" spans="1:9" x14ac:dyDescent="0.25">
      <c r="A4778">
        <v>9898827</v>
      </c>
      <c r="B4778" s="4">
        <v>245</v>
      </c>
      <c r="C4778" s="1">
        <v>45330</v>
      </c>
      <c r="D4778" s="4" t="s">
        <v>6375</v>
      </c>
      <c r="E4778" s="4" t="s">
        <v>1022</v>
      </c>
      <c r="F4778" s="4"/>
      <c r="G4778" s="4"/>
      <c r="H4778" s="4" t="s">
        <v>6376</v>
      </c>
      <c r="I4778" s="4" t="s">
        <v>23</v>
      </c>
    </row>
    <row r="4779" spans="1:9" x14ac:dyDescent="0.25">
      <c r="A4779">
        <v>9899608</v>
      </c>
      <c r="B4779" s="4">
        <v>245</v>
      </c>
      <c r="C4779" s="1">
        <v>45330</v>
      </c>
      <c r="D4779" s="4" t="s">
        <v>6377</v>
      </c>
      <c r="E4779" s="4" t="s">
        <v>1022</v>
      </c>
      <c r="F4779" s="4"/>
      <c r="G4779" s="4"/>
      <c r="H4779" s="4" t="s">
        <v>6378</v>
      </c>
      <c r="I4779" s="4" t="s">
        <v>23</v>
      </c>
    </row>
    <row r="4780" spans="1:9" x14ac:dyDescent="0.25">
      <c r="A4780">
        <v>9707164</v>
      </c>
      <c r="B4780" s="4">
        <v>195</v>
      </c>
      <c r="C4780" s="1">
        <v>45330</v>
      </c>
      <c r="D4780" s="4" t="s">
        <v>6379</v>
      </c>
      <c r="E4780" s="4" t="s">
        <v>1022</v>
      </c>
      <c r="F4780" s="4"/>
      <c r="G4780" s="4"/>
      <c r="H4780" s="4" t="s">
        <v>6380</v>
      </c>
      <c r="I4780" s="4" t="s">
        <v>13</v>
      </c>
    </row>
    <row r="4781" spans="1:9" x14ac:dyDescent="0.25">
      <c r="A4781">
        <v>9897511</v>
      </c>
      <c r="B4781" s="4">
        <v>195</v>
      </c>
      <c r="C4781" s="1">
        <v>45330</v>
      </c>
      <c r="D4781" s="4" t="s">
        <v>6381</v>
      </c>
      <c r="E4781" s="4" t="s">
        <v>1022</v>
      </c>
      <c r="F4781" s="4"/>
      <c r="G4781" s="4"/>
      <c r="H4781" s="4" t="s">
        <v>6382</v>
      </c>
      <c r="I4781" s="4" t="s">
        <v>13</v>
      </c>
    </row>
    <row r="4782" spans="1:9" x14ac:dyDescent="0.25">
      <c r="A4782">
        <v>9898157</v>
      </c>
      <c r="B4782" s="4">
        <v>195</v>
      </c>
      <c r="C4782" s="1">
        <v>45330</v>
      </c>
      <c r="D4782" s="4" t="s">
        <v>6383</v>
      </c>
      <c r="E4782" s="4" t="s">
        <v>1022</v>
      </c>
      <c r="F4782" s="4"/>
      <c r="G4782" s="4"/>
      <c r="H4782" s="4" t="s">
        <v>6384</v>
      </c>
      <c r="I4782" s="4" t="s">
        <v>51</v>
      </c>
    </row>
    <row r="4783" spans="1:9" x14ac:dyDescent="0.25">
      <c r="A4783">
        <v>9901489</v>
      </c>
      <c r="B4783" s="4">
        <v>195</v>
      </c>
      <c r="C4783" s="1">
        <v>45330</v>
      </c>
      <c r="D4783" s="4" t="s">
        <v>6385</v>
      </c>
      <c r="E4783" s="4" t="s">
        <v>1022</v>
      </c>
      <c r="F4783" s="4"/>
      <c r="G4783" s="4"/>
      <c r="H4783" s="4" t="s">
        <v>6386</v>
      </c>
      <c r="I4783" s="4" t="s">
        <v>13</v>
      </c>
    </row>
    <row r="4784" spans="1:9" x14ac:dyDescent="0.25">
      <c r="A4784">
        <v>9903699</v>
      </c>
      <c r="B4784" s="4">
        <v>195</v>
      </c>
      <c r="C4784" s="1">
        <v>45330</v>
      </c>
      <c r="D4784" s="4" t="s">
        <v>6387</v>
      </c>
      <c r="E4784" s="4" t="s">
        <v>1022</v>
      </c>
      <c r="F4784" s="4"/>
      <c r="G4784" s="4"/>
      <c r="H4784" s="4" t="s">
        <v>6019</v>
      </c>
      <c r="I4784" s="4" t="s">
        <v>23</v>
      </c>
    </row>
    <row r="4785" spans="1:9" x14ac:dyDescent="0.25">
      <c r="A4785">
        <v>9903689</v>
      </c>
      <c r="B4785" s="4">
        <v>195</v>
      </c>
      <c r="C4785" s="1">
        <v>45330</v>
      </c>
      <c r="D4785" s="4" t="s">
        <v>6388</v>
      </c>
      <c r="E4785" s="4" t="s">
        <v>1022</v>
      </c>
      <c r="F4785" s="4"/>
      <c r="G4785" s="4"/>
      <c r="H4785" s="4" t="s">
        <v>6019</v>
      </c>
      <c r="I4785" s="4" t="s">
        <v>23</v>
      </c>
    </row>
    <row r="4786" spans="1:9" x14ac:dyDescent="0.25">
      <c r="A4786">
        <v>9882590</v>
      </c>
      <c r="B4786" s="4">
        <v>245</v>
      </c>
      <c r="C4786" s="1">
        <v>45330</v>
      </c>
      <c r="D4786" s="4" t="s">
        <v>6389</v>
      </c>
      <c r="E4786" s="4" t="s">
        <v>1022</v>
      </c>
      <c r="F4786" s="4"/>
      <c r="G4786" s="4"/>
      <c r="H4786" s="4" t="s">
        <v>6025</v>
      </c>
      <c r="I4786" s="4" t="s">
        <v>23</v>
      </c>
    </row>
    <row r="4787" spans="1:9" x14ac:dyDescent="0.25">
      <c r="A4787">
        <v>9902423</v>
      </c>
      <c r="B4787" s="4">
        <v>195</v>
      </c>
      <c r="C4787" s="1">
        <v>45330</v>
      </c>
      <c r="D4787" s="4" t="s">
        <v>6390</v>
      </c>
      <c r="E4787" s="4" t="s">
        <v>1022</v>
      </c>
      <c r="F4787" s="4"/>
      <c r="G4787" s="4"/>
      <c r="H4787" s="4" t="s">
        <v>6391</v>
      </c>
      <c r="I4787" s="4" t="s">
        <v>19</v>
      </c>
    </row>
    <row r="4788" spans="1:9" x14ac:dyDescent="0.25">
      <c r="A4788">
        <v>9903804</v>
      </c>
      <c r="B4788" s="4">
        <v>195</v>
      </c>
      <c r="C4788" s="1">
        <v>45330</v>
      </c>
      <c r="D4788" s="4" t="s">
        <v>6392</v>
      </c>
      <c r="E4788" s="4" t="s">
        <v>1022</v>
      </c>
      <c r="F4788" s="4"/>
      <c r="G4788" s="4"/>
      <c r="H4788" s="4" t="s">
        <v>6393</v>
      </c>
      <c r="I4788" s="4" t="s">
        <v>13</v>
      </c>
    </row>
    <row r="4789" spans="1:9" x14ac:dyDescent="0.25">
      <c r="A4789">
        <v>9903766</v>
      </c>
      <c r="B4789" s="4">
        <v>195</v>
      </c>
      <c r="C4789" s="1">
        <v>45330</v>
      </c>
      <c r="D4789" s="4" t="s">
        <v>6394</v>
      </c>
      <c r="E4789" s="4" t="s">
        <v>1022</v>
      </c>
      <c r="F4789" s="4"/>
      <c r="G4789" s="4"/>
      <c r="H4789" s="4" t="s">
        <v>6393</v>
      </c>
      <c r="I4789" s="4" t="s">
        <v>19</v>
      </c>
    </row>
    <row r="4790" spans="1:9" x14ac:dyDescent="0.25">
      <c r="A4790">
        <v>9903977</v>
      </c>
      <c r="B4790" s="4">
        <v>195</v>
      </c>
      <c r="C4790" s="1">
        <v>45330</v>
      </c>
      <c r="D4790" s="4" t="s">
        <v>6395</v>
      </c>
      <c r="E4790" s="4" t="s">
        <v>1022</v>
      </c>
      <c r="F4790" s="4"/>
      <c r="G4790" s="4"/>
      <c r="H4790" s="4" t="s">
        <v>6396</v>
      </c>
      <c r="I4790" s="4" t="s">
        <v>13</v>
      </c>
    </row>
    <row r="4791" spans="1:9" x14ac:dyDescent="0.25">
      <c r="A4791">
        <v>9904510</v>
      </c>
      <c r="B4791" s="4">
        <v>245</v>
      </c>
      <c r="C4791" s="1">
        <v>45330</v>
      </c>
      <c r="D4791" s="4" t="s">
        <v>6397</v>
      </c>
      <c r="E4791" s="4" t="s">
        <v>1022</v>
      </c>
      <c r="F4791" s="4"/>
      <c r="G4791" s="4"/>
      <c r="H4791" s="4" t="s">
        <v>6398</v>
      </c>
      <c r="I4791" s="4" t="s">
        <v>23</v>
      </c>
    </row>
    <row r="4792" spans="1:9" x14ac:dyDescent="0.25">
      <c r="A4792">
        <v>9903367</v>
      </c>
      <c r="B4792" s="4">
        <v>245</v>
      </c>
      <c r="C4792" s="1">
        <v>45330</v>
      </c>
      <c r="D4792" s="4" t="s">
        <v>6399</v>
      </c>
      <c r="E4792" s="4" t="s">
        <v>1022</v>
      </c>
      <c r="F4792" s="4"/>
      <c r="G4792" s="4"/>
      <c r="H4792" s="4" t="s">
        <v>6400</v>
      </c>
      <c r="I4792" s="4" t="s">
        <v>13</v>
      </c>
    </row>
    <row r="4793" spans="1:9" x14ac:dyDescent="0.25">
      <c r="A4793">
        <v>9904580</v>
      </c>
      <c r="B4793" s="4">
        <v>195</v>
      </c>
      <c r="C4793" s="1">
        <v>45330</v>
      </c>
      <c r="D4793" s="4" t="s">
        <v>6401</v>
      </c>
      <c r="E4793" s="4" t="s">
        <v>1022</v>
      </c>
      <c r="F4793" s="4"/>
      <c r="G4793" s="4"/>
      <c r="H4793" s="4" t="s">
        <v>6402</v>
      </c>
      <c r="I4793" s="4" t="s">
        <v>13</v>
      </c>
    </row>
    <row r="4794" spans="1:9" x14ac:dyDescent="0.25">
      <c r="A4794">
        <v>9893463</v>
      </c>
      <c r="B4794" s="4">
        <v>100</v>
      </c>
      <c r="C4794" s="1">
        <v>45330</v>
      </c>
      <c r="D4794" s="4" t="s">
        <v>6403</v>
      </c>
      <c r="E4794" s="4" t="s">
        <v>1022</v>
      </c>
      <c r="F4794" s="4"/>
      <c r="G4794" s="4"/>
      <c r="H4794" s="4" t="s">
        <v>6404</v>
      </c>
      <c r="I4794" s="4" t="s">
        <v>51</v>
      </c>
    </row>
    <row r="4795" spans="1:9" x14ac:dyDescent="0.25">
      <c r="A4795">
        <v>9904120</v>
      </c>
      <c r="B4795" s="4">
        <v>245</v>
      </c>
      <c r="C4795" s="1">
        <v>45330</v>
      </c>
      <c r="D4795" s="4" t="s">
        <v>6405</v>
      </c>
      <c r="E4795" s="4" t="s">
        <v>1022</v>
      </c>
      <c r="F4795" s="4"/>
      <c r="G4795" s="4"/>
      <c r="H4795" s="4" t="s">
        <v>6406</v>
      </c>
      <c r="I4795" s="4" t="s">
        <v>13</v>
      </c>
    </row>
    <row r="4796" spans="1:9" x14ac:dyDescent="0.25">
      <c r="A4796">
        <v>9886865</v>
      </c>
      <c r="B4796" s="4">
        <v>195</v>
      </c>
      <c r="C4796" s="1">
        <v>45330</v>
      </c>
      <c r="D4796" s="4" t="s">
        <v>6407</v>
      </c>
      <c r="E4796" s="4" t="s">
        <v>1022</v>
      </c>
      <c r="F4796" s="4"/>
      <c r="G4796" s="4"/>
      <c r="H4796" s="4" t="s">
        <v>6408</v>
      </c>
      <c r="I4796" s="4" t="s">
        <v>13</v>
      </c>
    </row>
    <row r="4797" spans="1:9" x14ac:dyDescent="0.25">
      <c r="A4797">
        <v>9900381</v>
      </c>
      <c r="B4797" s="4">
        <v>100</v>
      </c>
      <c r="C4797" s="1">
        <v>45330</v>
      </c>
      <c r="D4797" s="4" t="s">
        <v>6409</v>
      </c>
      <c r="E4797" s="4" t="s">
        <v>1022</v>
      </c>
      <c r="F4797" s="4"/>
      <c r="G4797" s="4"/>
      <c r="H4797" s="4" t="s">
        <v>6410</v>
      </c>
      <c r="I4797" s="4" t="s">
        <v>23</v>
      </c>
    </row>
    <row r="4798" spans="1:9" x14ac:dyDescent="0.25">
      <c r="A4798">
        <v>9910614</v>
      </c>
      <c r="B4798" s="4">
        <v>195</v>
      </c>
      <c r="C4798" s="1">
        <v>45330</v>
      </c>
      <c r="D4798" s="4" t="s">
        <v>6411</v>
      </c>
      <c r="E4798" s="4" t="s">
        <v>1022</v>
      </c>
      <c r="F4798" s="4"/>
      <c r="G4798" s="4"/>
      <c r="H4798" s="4" t="s">
        <v>6412</v>
      </c>
      <c r="I4798" s="4" t="s">
        <v>13</v>
      </c>
    </row>
    <row r="4799" spans="1:9" x14ac:dyDescent="0.25">
      <c r="A4799">
        <v>9912259</v>
      </c>
      <c r="B4799" s="4">
        <v>195</v>
      </c>
      <c r="C4799" s="1">
        <v>45330</v>
      </c>
      <c r="D4799" s="4" t="s">
        <v>6413</v>
      </c>
      <c r="E4799" s="4" t="s">
        <v>1022</v>
      </c>
      <c r="F4799" s="4"/>
      <c r="G4799" s="4"/>
      <c r="H4799" s="4" t="s">
        <v>3055</v>
      </c>
      <c r="I4799" s="4" t="s">
        <v>23</v>
      </c>
    </row>
    <row r="4800" spans="1:9" x14ac:dyDescent="0.25">
      <c r="A4800">
        <v>9912440</v>
      </c>
      <c r="B4800" s="4">
        <v>245</v>
      </c>
      <c r="C4800" s="1">
        <v>45330</v>
      </c>
      <c r="D4800" s="4" t="s">
        <v>6414</v>
      </c>
      <c r="E4800" s="4" t="s">
        <v>1022</v>
      </c>
      <c r="F4800" s="4"/>
      <c r="G4800" s="4"/>
      <c r="H4800" s="4" t="s">
        <v>6415</v>
      </c>
      <c r="I4800" s="4" t="s">
        <v>23</v>
      </c>
    </row>
    <row r="4801" spans="1:9" x14ac:dyDescent="0.25">
      <c r="A4801">
        <v>9908488</v>
      </c>
      <c r="B4801" s="4">
        <v>195</v>
      </c>
      <c r="C4801" s="1">
        <v>45330</v>
      </c>
      <c r="D4801" s="4" t="s">
        <v>6416</v>
      </c>
      <c r="E4801" s="4" t="s">
        <v>1022</v>
      </c>
      <c r="F4801" s="4"/>
      <c r="G4801" s="4"/>
      <c r="H4801" s="4" t="s">
        <v>6417</v>
      </c>
      <c r="I4801" s="4" t="s">
        <v>13</v>
      </c>
    </row>
    <row r="4802" spans="1:9" x14ac:dyDescent="0.25">
      <c r="A4802">
        <v>9909234</v>
      </c>
      <c r="B4802" s="4">
        <v>195</v>
      </c>
      <c r="C4802" s="1">
        <v>45330</v>
      </c>
      <c r="D4802" s="4" t="s">
        <v>6418</v>
      </c>
      <c r="E4802" s="4" t="s">
        <v>1022</v>
      </c>
      <c r="F4802" s="4"/>
      <c r="G4802" s="4"/>
      <c r="H4802" s="4" t="s">
        <v>6076</v>
      </c>
      <c r="I4802" s="4" t="s">
        <v>19</v>
      </c>
    </row>
    <row r="4803" spans="1:9" x14ac:dyDescent="0.25">
      <c r="A4803">
        <v>9904225</v>
      </c>
      <c r="B4803" s="4">
        <v>245</v>
      </c>
      <c r="C4803" s="1">
        <v>45330</v>
      </c>
      <c r="D4803" s="4" t="s">
        <v>6419</v>
      </c>
      <c r="E4803" s="4" t="s">
        <v>1022</v>
      </c>
      <c r="F4803" s="4"/>
      <c r="G4803" s="4"/>
      <c r="H4803" s="4" t="s">
        <v>6420</v>
      </c>
      <c r="I4803" s="4" t="s">
        <v>13</v>
      </c>
    </row>
    <row r="4804" spans="1:9" x14ac:dyDescent="0.25">
      <c r="A4804">
        <v>9908975</v>
      </c>
      <c r="B4804" s="4">
        <v>195</v>
      </c>
      <c r="C4804" s="1">
        <v>45330</v>
      </c>
      <c r="D4804" s="4" t="s">
        <v>6421</v>
      </c>
      <c r="E4804" s="4" t="s">
        <v>1022</v>
      </c>
      <c r="F4804" s="4"/>
      <c r="G4804" s="4"/>
      <c r="H4804" s="4" t="s">
        <v>6422</v>
      </c>
      <c r="I4804" s="4" t="s">
        <v>13</v>
      </c>
    </row>
    <row r="4805" spans="1:9" x14ac:dyDescent="0.25">
      <c r="A4805">
        <v>9910903</v>
      </c>
      <c r="B4805" s="4">
        <v>195</v>
      </c>
      <c r="C4805" s="1">
        <v>45330</v>
      </c>
      <c r="D4805" s="4" t="s">
        <v>6423</v>
      </c>
      <c r="E4805" s="4" t="s">
        <v>1022</v>
      </c>
      <c r="F4805" s="4"/>
      <c r="G4805" s="4"/>
      <c r="H4805" s="4" t="s">
        <v>6424</v>
      </c>
      <c r="I4805" s="4" t="s">
        <v>13</v>
      </c>
    </row>
    <row r="4806" spans="1:9" x14ac:dyDescent="0.25">
      <c r="A4806">
        <v>9912087</v>
      </c>
      <c r="B4806" s="4">
        <v>195</v>
      </c>
      <c r="C4806" s="1">
        <v>45330</v>
      </c>
      <c r="D4806" s="4" t="s">
        <v>6425</v>
      </c>
      <c r="E4806" s="4" t="s">
        <v>1022</v>
      </c>
      <c r="F4806" s="4"/>
      <c r="G4806" s="4"/>
      <c r="H4806" s="4" t="s">
        <v>2721</v>
      </c>
      <c r="I4806" s="4" t="s">
        <v>13</v>
      </c>
    </row>
    <row r="4807" spans="1:9" x14ac:dyDescent="0.25">
      <c r="A4807">
        <v>9912096</v>
      </c>
      <c r="B4807" s="4">
        <v>195</v>
      </c>
      <c r="C4807" s="1">
        <v>45330</v>
      </c>
      <c r="D4807" s="4" t="s">
        <v>6426</v>
      </c>
      <c r="E4807" s="4" t="s">
        <v>1022</v>
      </c>
      <c r="F4807" s="4"/>
      <c r="G4807" s="4"/>
      <c r="H4807" s="4" t="s">
        <v>6427</v>
      </c>
      <c r="I4807" s="4" t="s">
        <v>13</v>
      </c>
    </row>
    <row r="4808" spans="1:9" x14ac:dyDescent="0.25">
      <c r="A4808">
        <v>9912520</v>
      </c>
      <c r="B4808" s="4">
        <v>195</v>
      </c>
      <c r="C4808" s="1">
        <v>45330</v>
      </c>
      <c r="D4808" s="4" t="s">
        <v>6428</v>
      </c>
      <c r="E4808" s="4" t="s">
        <v>1022</v>
      </c>
      <c r="F4808" s="4"/>
      <c r="G4808" s="4"/>
      <c r="H4808" s="4" t="s">
        <v>6429</v>
      </c>
      <c r="I4808" s="4" t="s">
        <v>13</v>
      </c>
    </row>
    <row r="4809" spans="1:9" x14ac:dyDescent="0.25">
      <c r="A4809">
        <v>9889109</v>
      </c>
      <c r="B4809" s="4">
        <v>245</v>
      </c>
      <c r="C4809" s="1">
        <v>45330</v>
      </c>
      <c r="D4809" s="4" t="s">
        <v>6430</v>
      </c>
      <c r="E4809" s="4" t="s">
        <v>1022</v>
      </c>
      <c r="F4809" s="4"/>
      <c r="G4809" s="4"/>
      <c r="H4809" s="4" t="s">
        <v>6431</v>
      </c>
      <c r="I4809" s="4" t="s">
        <v>13</v>
      </c>
    </row>
    <row r="4810" spans="1:9" x14ac:dyDescent="0.25">
      <c r="A4810">
        <v>9912685</v>
      </c>
      <c r="B4810" s="4">
        <v>100</v>
      </c>
      <c r="C4810" s="1">
        <v>45330</v>
      </c>
      <c r="D4810" s="4" t="s">
        <v>6432</v>
      </c>
      <c r="E4810" s="4" t="s">
        <v>1022</v>
      </c>
      <c r="F4810" s="4"/>
      <c r="G4810" s="4"/>
      <c r="H4810" s="4" t="s">
        <v>6433</v>
      </c>
      <c r="I4810" s="4" t="s">
        <v>184</v>
      </c>
    </row>
    <row r="4811" spans="1:9" x14ac:dyDescent="0.25">
      <c r="A4811">
        <v>9906178</v>
      </c>
      <c r="B4811" s="4">
        <v>195</v>
      </c>
      <c r="C4811" s="1">
        <v>45330</v>
      </c>
      <c r="D4811" s="4" t="s">
        <v>6434</v>
      </c>
      <c r="E4811" s="4" t="s">
        <v>1022</v>
      </c>
      <c r="F4811" s="4"/>
      <c r="G4811" s="4"/>
      <c r="H4811" s="4" t="s">
        <v>6435</v>
      </c>
      <c r="I4811" s="4" t="s">
        <v>13</v>
      </c>
    </row>
    <row r="4812" spans="1:9" x14ac:dyDescent="0.25">
      <c r="A4812">
        <v>9913119</v>
      </c>
      <c r="B4812" s="4">
        <v>195</v>
      </c>
      <c r="C4812" s="1">
        <v>45330</v>
      </c>
      <c r="D4812" s="4" t="s">
        <v>6436</v>
      </c>
      <c r="E4812" s="4" t="s">
        <v>1022</v>
      </c>
      <c r="F4812" s="4"/>
      <c r="G4812" s="4"/>
      <c r="H4812" s="4" t="s">
        <v>6437</v>
      </c>
      <c r="I4812" s="4" t="s">
        <v>13</v>
      </c>
    </row>
    <row r="4813" spans="1:9" x14ac:dyDescent="0.25">
      <c r="A4813">
        <v>9913118</v>
      </c>
      <c r="B4813" s="4">
        <v>195</v>
      </c>
      <c r="C4813" s="1">
        <v>45330</v>
      </c>
      <c r="D4813" s="4" t="s">
        <v>6438</v>
      </c>
      <c r="E4813" s="4" t="s">
        <v>1022</v>
      </c>
      <c r="F4813" s="4"/>
      <c r="G4813" s="4"/>
      <c r="H4813" s="4" t="s">
        <v>6439</v>
      </c>
      <c r="I4813" s="4" t="s">
        <v>13</v>
      </c>
    </row>
    <row r="4814" spans="1:9" x14ac:dyDescent="0.25">
      <c r="A4814">
        <v>9919034</v>
      </c>
      <c r="B4814" s="4">
        <v>245</v>
      </c>
      <c r="C4814" s="1">
        <v>45330</v>
      </c>
      <c r="D4814" s="4" t="s">
        <v>6440</v>
      </c>
      <c r="E4814" s="4" t="s">
        <v>1022</v>
      </c>
      <c r="F4814" s="4"/>
      <c r="G4814" s="4"/>
      <c r="H4814" s="4" t="s">
        <v>6441</v>
      </c>
      <c r="I4814" s="4" t="s">
        <v>13</v>
      </c>
    </row>
    <row r="4815" spans="1:9" x14ac:dyDescent="0.25">
      <c r="A4815">
        <v>9914812</v>
      </c>
      <c r="B4815" s="4">
        <v>245</v>
      </c>
      <c r="C4815" s="1">
        <v>45330</v>
      </c>
      <c r="D4815" s="4" t="s">
        <v>6442</v>
      </c>
      <c r="E4815" s="4" t="s">
        <v>1022</v>
      </c>
      <c r="F4815" s="4"/>
      <c r="G4815" s="4"/>
      <c r="H4815" s="4" t="s">
        <v>6443</v>
      </c>
      <c r="I4815" s="4" t="s">
        <v>13</v>
      </c>
    </row>
    <row r="4816" spans="1:9" x14ac:dyDescent="0.25">
      <c r="A4816">
        <v>9912822</v>
      </c>
      <c r="B4816" s="4">
        <v>195</v>
      </c>
      <c r="C4816" s="1">
        <v>45330</v>
      </c>
      <c r="D4816" s="4" t="s">
        <v>6444</v>
      </c>
      <c r="E4816" s="4" t="s">
        <v>1022</v>
      </c>
      <c r="F4816" s="4"/>
      <c r="G4816" s="4"/>
      <c r="H4816" s="4" t="s">
        <v>6445</v>
      </c>
      <c r="I4816" s="4" t="s">
        <v>23</v>
      </c>
    </row>
    <row r="4817" spans="1:9" x14ac:dyDescent="0.25">
      <c r="A4817">
        <v>9900122</v>
      </c>
      <c r="B4817" s="4">
        <v>100</v>
      </c>
      <c r="C4817" s="1">
        <v>45330</v>
      </c>
      <c r="D4817" s="4" t="s">
        <v>6446</v>
      </c>
      <c r="E4817" s="4" t="s">
        <v>1022</v>
      </c>
      <c r="F4817" s="4"/>
      <c r="G4817" s="4"/>
      <c r="H4817" s="4" t="s">
        <v>6447</v>
      </c>
      <c r="I4817" s="4" t="s">
        <v>23</v>
      </c>
    </row>
    <row r="4818" spans="1:9" x14ac:dyDescent="0.25">
      <c r="A4818">
        <v>9915850</v>
      </c>
      <c r="B4818" s="4">
        <v>245</v>
      </c>
      <c r="C4818" s="1">
        <v>45330</v>
      </c>
      <c r="D4818" s="4" t="s">
        <v>6448</v>
      </c>
      <c r="E4818" s="4" t="s">
        <v>1022</v>
      </c>
      <c r="F4818" s="4"/>
      <c r="G4818" s="4"/>
      <c r="H4818" s="4" t="s">
        <v>6449</v>
      </c>
      <c r="I4818" s="4" t="s">
        <v>23</v>
      </c>
    </row>
    <row r="4819" spans="1:9" x14ac:dyDescent="0.25">
      <c r="A4819">
        <v>9916172</v>
      </c>
      <c r="B4819" s="4">
        <v>245</v>
      </c>
      <c r="C4819" s="1">
        <v>45330</v>
      </c>
      <c r="D4819" s="4" t="s">
        <v>6450</v>
      </c>
      <c r="E4819" s="4" t="s">
        <v>1022</v>
      </c>
      <c r="F4819" s="4"/>
      <c r="G4819" s="4"/>
      <c r="H4819" s="4" t="s">
        <v>6451</v>
      </c>
      <c r="I4819" s="4" t="s">
        <v>23</v>
      </c>
    </row>
    <row r="4820" spans="1:9" x14ac:dyDescent="0.25">
      <c r="A4820">
        <v>9920412</v>
      </c>
      <c r="B4820" s="4">
        <v>245</v>
      </c>
      <c r="C4820" s="1">
        <v>45330</v>
      </c>
      <c r="D4820" s="4" t="s">
        <v>6452</v>
      </c>
      <c r="E4820" s="4" t="s">
        <v>1022</v>
      </c>
      <c r="F4820" s="4"/>
      <c r="G4820" s="4"/>
      <c r="H4820" s="4" t="s">
        <v>6453</v>
      </c>
      <c r="I4820" s="4" t="s">
        <v>23</v>
      </c>
    </row>
    <row r="4821" spans="1:9" x14ac:dyDescent="0.25">
      <c r="A4821">
        <v>9910501</v>
      </c>
      <c r="B4821" s="4">
        <v>150</v>
      </c>
      <c r="C4821" s="1">
        <v>45330</v>
      </c>
      <c r="D4821" s="4" t="s">
        <v>6454</v>
      </c>
      <c r="E4821" s="4" t="s">
        <v>1022</v>
      </c>
      <c r="F4821" s="4"/>
      <c r="G4821" s="4"/>
      <c r="H4821" s="4" t="s">
        <v>6455</v>
      </c>
      <c r="I4821" s="4" t="s">
        <v>51</v>
      </c>
    </row>
    <row r="4822" spans="1:9" x14ac:dyDescent="0.25">
      <c r="A4822">
        <v>9915486</v>
      </c>
      <c r="B4822" s="4">
        <v>195</v>
      </c>
      <c r="C4822" s="1">
        <v>45330</v>
      </c>
      <c r="D4822" s="4" t="s">
        <v>6456</v>
      </c>
      <c r="E4822" s="4" t="s">
        <v>1022</v>
      </c>
      <c r="F4822" s="4"/>
      <c r="G4822" s="4"/>
      <c r="H4822" s="4" t="s">
        <v>6457</v>
      </c>
      <c r="I4822" s="4" t="s">
        <v>13</v>
      </c>
    </row>
    <row r="4823" spans="1:9" x14ac:dyDescent="0.25">
      <c r="A4823">
        <v>9895316</v>
      </c>
      <c r="B4823" s="4">
        <v>245</v>
      </c>
      <c r="C4823" s="1">
        <v>45330</v>
      </c>
      <c r="D4823" s="4" t="s">
        <v>6458</v>
      </c>
      <c r="E4823" s="4" t="s">
        <v>1022</v>
      </c>
      <c r="F4823" s="4"/>
      <c r="G4823" s="4"/>
      <c r="H4823" s="4" t="s">
        <v>1118</v>
      </c>
      <c r="I4823" s="4" t="s">
        <v>23</v>
      </c>
    </row>
    <row r="4824" spans="1:9" x14ac:dyDescent="0.25">
      <c r="A4824">
        <v>9920426</v>
      </c>
      <c r="B4824" s="4">
        <v>245</v>
      </c>
      <c r="C4824" s="1">
        <v>45330</v>
      </c>
      <c r="D4824" s="4" t="s">
        <v>6459</v>
      </c>
      <c r="E4824" s="4" t="s">
        <v>1022</v>
      </c>
      <c r="F4824" s="4"/>
      <c r="G4824" s="4"/>
      <c r="H4824" s="4" t="s">
        <v>6451</v>
      </c>
      <c r="I4824" s="4" t="s">
        <v>23</v>
      </c>
    </row>
    <row r="4825" spans="1:9" x14ac:dyDescent="0.25">
      <c r="A4825">
        <v>9917349</v>
      </c>
      <c r="B4825" s="4">
        <v>245</v>
      </c>
      <c r="C4825" s="1">
        <v>45330</v>
      </c>
      <c r="D4825" s="4" t="s">
        <v>6460</v>
      </c>
      <c r="E4825" s="4" t="s">
        <v>1022</v>
      </c>
      <c r="F4825" s="4"/>
      <c r="G4825" s="4"/>
      <c r="H4825" s="4" t="s">
        <v>6461</v>
      </c>
      <c r="I4825" s="4" t="s">
        <v>23</v>
      </c>
    </row>
    <row r="4826" spans="1:9" x14ac:dyDescent="0.25">
      <c r="A4826">
        <v>9917336</v>
      </c>
      <c r="B4826" s="4">
        <v>195</v>
      </c>
      <c r="C4826" s="1">
        <v>45330</v>
      </c>
      <c r="D4826" s="4" t="s">
        <v>6462</v>
      </c>
      <c r="E4826" s="4" t="s">
        <v>1022</v>
      </c>
      <c r="F4826" s="4"/>
      <c r="G4826" s="4"/>
      <c r="H4826" s="4" t="s">
        <v>6461</v>
      </c>
      <c r="I4826" s="4" t="s">
        <v>23</v>
      </c>
    </row>
    <row r="4827" spans="1:9" x14ac:dyDescent="0.25">
      <c r="A4827">
        <v>9917075</v>
      </c>
      <c r="B4827" s="4">
        <v>195</v>
      </c>
      <c r="C4827" s="1">
        <v>45330</v>
      </c>
      <c r="D4827" s="4" t="s">
        <v>6463</v>
      </c>
      <c r="E4827" s="4" t="s">
        <v>1022</v>
      </c>
      <c r="F4827" s="4"/>
      <c r="G4827" s="4"/>
      <c r="H4827" s="4" t="s">
        <v>6464</v>
      </c>
      <c r="I4827" s="4" t="s">
        <v>13</v>
      </c>
    </row>
    <row r="4828" spans="1:9" x14ac:dyDescent="0.25">
      <c r="A4828">
        <v>9922736</v>
      </c>
      <c r="B4828" s="4">
        <v>195</v>
      </c>
      <c r="C4828" s="1">
        <v>45330</v>
      </c>
      <c r="D4828" s="4" t="s">
        <v>6465</v>
      </c>
      <c r="E4828" s="4" t="s">
        <v>1022</v>
      </c>
      <c r="F4828" s="4"/>
      <c r="G4828" s="4"/>
      <c r="H4828" s="4" t="s">
        <v>6466</v>
      </c>
      <c r="I4828" s="4" t="s">
        <v>13</v>
      </c>
    </row>
    <row r="4829" spans="1:9" x14ac:dyDescent="0.25">
      <c r="A4829">
        <v>9923378</v>
      </c>
      <c r="B4829" s="4">
        <v>250</v>
      </c>
      <c r="C4829" s="1">
        <v>45330</v>
      </c>
      <c r="D4829" s="4" t="s">
        <v>6467</v>
      </c>
      <c r="E4829" s="4" t="s">
        <v>1022</v>
      </c>
      <c r="F4829" s="4"/>
      <c r="G4829" s="4"/>
      <c r="H4829" s="4" t="s">
        <v>6468</v>
      </c>
      <c r="I4829" s="4" t="s">
        <v>184</v>
      </c>
    </row>
    <row r="4830" spans="1:9" x14ac:dyDescent="0.25">
      <c r="A4830">
        <v>9917047</v>
      </c>
      <c r="B4830" s="4">
        <v>195</v>
      </c>
      <c r="C4830" s="1">
        <v>45330</v>
      </c>
      <c r="D4830" s="4" t="s">
        <v>6469</v>
      </c>
      <c r="E4830" s="4" t="s">
        <v>1022</v>
      </c>
      <c r="F4830" s="4"/>
      <c r="G4830" s="4"/>
      <c r="H4830" s="4" t="s">
        <v>6470</v>
      </c>
      <c r="I4830" s="4" t="s">
        <v>13</v>
      </c>
    </row>
    <row r="4831" spans="1:9" x14ac:dyDescent="0.25">
      <c r="A4831">
        <v>9917715</v>
      </c>
      <c r="B4831" s="4">
        <v>195</v>
      </c>
      <c r="C4831" s="1">
        <v>45330</v>
      </c>
      <c r="D4831" s="4" t="s">
        <v>6471</v>
      </c>
      <c r="E4831" s="4" t="s">
        <v>1022</v>
      </c>
      <c r="F4831" s="4"/>
      <c r="G4831" s="4"/>
      <c r="H4831" s="4" t="s">
        <v>6472</v>
      </c>
      <c r="I4831" s="4" t="s">
        <v>13</v>
      </c>
    </row>
    <row r="4832" spans="1:9" x14ac:dyDescent="0.25">
      <c r="A4832">
        <v>9920866</v>
      </c>
      <c r="B4832" s="4">
        <v>245</v>
      </c>
      <c r="C4832" s="1">
        <v>45330</v>
      </c>
      <c r="D4832" s="4" t="s">
        <v>6473</v>
      </c>
      <c r="E4832" s="4" t="s">
        <v>1022</v>
      </c>
      <c r="F4832" s="4"/>
      <c r="G4832" s="4"/>
      <c r="H4832" s="4" t="s">
        <v>6474</v>
      </c>
      <c r="I4832" s="4" t="s">
        <v>13</v>
      </c>
    </row>
    <row r="4833" spans="1:9" x14ac:dyDescent="0.25">
      <c r="A4833">
        <v>9920862</v>
      </c>
      <c r="B4833" s="4">
        <v>245</v>
      </c>
      <c r="C4833" s="1">
        <v>45330</v>
      </c>
      <c r="D4833" s="4" t="s">
        <v>6475</v>
      </c>
      <c r="E4833" s="4" t="s">
        <v>1022</v>
      </c>
      <c r="F4833" s="4"/>
      <c r="G4833" s="4"/>
      <c r="H4833" s="4" t="s">
        <v>6474</v>
      </c>
      <c r="I4833" s="4" t="s">
        <v>19</v>
      </c>
    </row>
    <row r="4834" spans="1:9" x14ac:dyDescent="0.25">
      <c r="A4834">
        <v>9917992</v>
      </c>
      <c r="B4834" s="4">
        <v>245</v>
      </c>
      <c r="C4834" s="1">
        <v>45330</v>
      </c>
      <c r="D4834" s="4" t="s">
        <v>6476</v>
      </c>
      <c r="E4834" s="4" t="s">
        <v>1022</v>
      </c>
      <c r="F4834" s="4"/>
      <c r="G4834" s="4"/>
      <c r="H4834" s="4" t="s">
        <v>6477</v>
      </c>
      <c r="I4834" s="4" t="s">
        <v>13</v>
      </c>
    </row>
    <row r="4835" spans="1:9" x14ac:dyDescent="0.25">
      <c r="A4835">
        <v>9918009</v>
      </c>
      <c r="B4835" s="4">
        <v>245</v>
      </c>
      <c r="C4835" s="1">
        <v>45330</v>
      </c>
      <c r="D4835" s="4" t="s">
        <v>6478</v>
      </c>
      <c r="E4835" s="4" t="s">
        <v>1022</v>
      </c>
      <c r="F4835" s="4"/>
      <c r="G4835" s="4"/>
      <c r="H4835" s="4" t="s">
        <v>6477</v>
      </c>
      <c r="I4835" s="4" t="s">
        <v>19</v>
      </c>
    </row>
    <row r="4836" spans="1:9" x14ac:dyDescent="0.25">
      <c r="A4836">
        <v>9917689</v>
      </c>
      <c r="B4836" s="4">
        <v>195</v>
      </c>
      <c r="C4836" s="1">
        <v>45330</v>
      </c>
      <c r="D4836" s="4" t="s">
        <v>6479</v>
      </c>
      <c r="E4836" s="4" t="s">
        <v>1022</v>
      </c>
      <c r="F4836" s="4"/>
      <c r="G4836" s="4"/>
      <c r="H4836" s="4" t="s">
        <v>6480</v>
      </c>
      <c r="I4836" s="4" t="s">
        <v>13</v>
      </c>
    </row>
    <row r="4837" spans="1:9" x14ac:dyDescent="0.25">
      <c r="A4837">
        <v>9912790</v>
      </c>
      <c r="B4837" s="4">
        <v>195</v>
      </c>
      <c r="C4837" s="1">
        <v>45330</v>
      </c>
      <c r="D4837" s="4" t="s">
        <v>6481</v>
      </c>
      <c r="E4837" s="4" t="s">
        <v>1022</v>
      </c>
      <c r="F4837" s="4"/>
      <c r="G4837" s="4"/>
      <c r="H4837" s="4" t="s">
        <v>6482</v>
      </c>
      <c r="I4837" s="4" t="s">
        <v>13</v>
      </c>
    </row>
    <row r="4838" spans="1:9" x14ac:dyDescent="0.25">
      <c r="A4838">
        <v>9917219</v>
      </c>
      <c r="B4838" s="4">
        <v>195</v>
      </c>
      <c r="C4838" s="1">
        <v>45330</v>
      </c>
      <c r="D4838" s="4" t="s">
        <v>6483</v>
      </c>
      <c r="E4838" s="4" t="s">
        <v>1022</v>
      </c>
      <c r="F4838" s="4"/>
      <c r="G4838" s="4"/>
      <c r="H4838" s="4" t="s">
        <v>6484</v>
      </c>
      <c r="I4838" s="4" t="s">
        <v>13</v>
      </c>
    </row>
    <row r="4839" spans="1:9" x14ac:dyDescent="0.25">
      <c r="A4839">
        <v>9921683</v>
      </c>
      <c r="B4839" s="4">
        <v>245</v>
      </c>
      <c r="C4839" s="1">
        <v>45330</v>
      </c>
      <c r="D4839" s="4" t="s">
        <v>6485</v>
      </c>
      <c r="E4839" s="4" t="s">
        <v>1022</v>
      </c>
      <c r="F4839" s="4"/>
      <c r="G4839" s="4"/>
      <c r="H4839" s="4" t="s">
        <v>6486</v>
      </c>
      <c r="I4839" s="4" t="s">
        <v>13</v>
      </c>
    </row>
    <row r="4840" spans="1:9" x14ac:dyDescent="0.25">
      <c r="A4840">
        <v>9920833</v>
      </c>
      <c r="B4840" s="4">
        <v>195</v>
      </c>
      <c r="C4840" s="1">
        <v>45330</v>
      </c>
      <c r="D4840" s="4" t="s">
        <v>6487</v>
      </c>
      <c r="E4840" s="4" t="s">
        <v>1022</v>
      </c>
      <c r="F4840" s="4"/>
      <c r="G4840" s="4"/>
      <c r="H4840" s="4" t="s">
        <v>6488</v>
      </c>
      <c r="I4840" s="4" t="s">
        <v>13</v>
      </c>
    </row>
    <row r="4841" spans="1:9" x14ac:dyDescent="0.25">
      <c r="A4841">
        <v>9921525</v>
      </c>
      <c r="B4841" s="4">
        <v>195</v>
      </c>
      <c r="C4841" s="1">
        <v>45330</v>
      </c>
      <c r="D4841" s="4" t="s">
        <v>6489</v>
      </c>
      <c r="E4841" s="4" t="s">
        <v>1022</v>
      </c>
      <c r="F4841" s="4"/>
      <c r="G4841" s="4"/>
      <c r="H4841" s="4" t="s">
        <v>6488</v>
      </c>
      <c r="I4841" s="4" t="s">
        <v>19</v>
      </c>
    </row>
    <row r="4842" spans="1:9" x14ac:dyDescent="0.25">
      <c r="A4842">
        <v>9920852</v>
      </c>
      <c r="B4842" s="4">
        <v>195</v>
      </c>
      <c r="C4842" s="1">
        <v>45330</v>
      </c>
      <c r="D4842" s="4" t="s">
        <v>6490</v>
      </c>
      <c r="E4842" s="4" t="s">
        <v>1022</v>
      </c>
      <c r="F4842" s="4"/>
      <c r="G4842" s="4"/>
      <c r="H4842" s="4" t="s">
        <v>6488</v>
      </c>
      <c r="I4842" s="4" t="s">
        <v>45</v>
      </c>
    </row>
    <row r="4843" spans="1:9" x14ac:dyDescent="0.25">
      <c r="A4843">
        <v>9922101</v>
      </c>
      <c r="B4843" s="4">
        <v>195</v>
      </c>
      <c r="C4843" s="1">
        <v>45330</v>
      </c>
      <c r="D4843" s="4" t="s">
        <v>6491</v>
      </c>
      <c r="E4843" s="4" t="s">
        <v>1022</v>
      </c>
      <c r="F4843" s="4"/>
      <c r="G4843" s="4"/>
      <c r="H4843" s="4" t="s">
        <v>6492</v>
      </c>
      <c r="I4843" s="4" t="s">
        <v>13</v>
      </c>
    </row>
    <row r="4844" spans="1:9" x14ac:dyDescent="0.25">
      <c r="A4844">
        <v>9796581</v>
      </c>
      <c r="B4844" s="4">
        <v>455</v>
      </c>
      <c r="C4844" s="1">
        <v>45330</v>
      </c>
      <c r="D4844" s="4" t="s">
        <v>6493</v>
      </c>
      <c r="E4844" s="4" t="s">
        <v>1022</v>
      </c>
      <c r="F4844" s="4"/>
      <c r="G4844" s="4"/>
      <c r="H4844" s="4" t="s">
        <v>6494</v>
      </c>
      <c r="I4844" s="4" t="s">
        <v>184</v>
      </c>
    </row>
    <row r="4845" spans="1:9" x14ac:dyDescent="0.25">
      <c r="A4845">
        <v>9922411</v>
      </c>
      <c r="B4845" s="4">
        <v>195</v>
      </c>
      <c r="C4845" s="1">
        <v>45330</v>
      </c>
      <c r="D4845" s="4" t="s">
        <v>6495</v>
      </c>
      <c r="E4845" s="4" t="s">
        <v>1022</v>
      </c>
      <c r="F4845" s="4"/>
      <c r="G4845" s="4"/>
      <c r="H4845" s="4" t="s">
        <v>6496</v>
      </c>
      <c r="I4845" s="4" t="s">
        <v>13</v>
      </c>
    </row>
    <row r="4846" spans="1:9" x14ac:dyDescent="0.25">
      <c r="A4846">
        <v>9926388</v>
      </c>
      <c r="B4846" s="4">
        <v>195</v>
      </c>
      <c r="C4846" s="1">
        <v>45330</v>
      </c>
      <c r="D4846" s="4" t="s">
        <v>6497</v>
      </c>
      <c r="E4846" s="4" t="s">
        <v>1022</v>
      </c>
      <c r="F4846" s="4"/>
      <c r="G4846" s="4"/>
      <c r="H4846" s="4" t="s">
        <v>6498</v>
      </c>
      <c r="I4846" s="4" t="s">
        <v>13</v>
      </c>
    </row>
    <row r="4847" spans="1:9" x14ac:dyDescent="0.25">
      <c r="A4847">
        <v>9922110</v>
      </c>
      <c r="B4847" s="4">
        <v>195</v>
      </c>
      <c r="C4847" s="1">
        <v>45330</v>
      </c>
      <c r="D4847" s="4" t="s">
        <v>6499</v>
      </c>
      <c r="E4847" s="4" t="s">
        <v>1022</v>
      </c>
      <c r="F4847" s="4"/>
      <c r="G4847" s="4"/>
      <c r="H4847" s="4" t="s">
        <v>6500</v>
      </c>
      <c r="I4847" s="4" t="s">
        <v>13</v>
      </c>
    </row>
    <row r="4848" spans="1:9" x14ac:dyDescent="0.25">
      <c r="A4848">
        <v>9924833</v>
      </c>
      <c r="B4848" s="4">
        <v>195</v>
      </c>
      <c r="C4848" s="1">
        <v>45330</v>
      </c>
      <c r="D4848" s="4" t="s">
        <v>6501</v>
      </c>
      <c r="E4848" s="4" t="s">
        <v>1022</v>
      </c>
      <c r="F4848" s="4"/>
      <c r="G4848" s="4"/>
      <c r="H4848" s="4" t="s">
        <v>6502</v>
      </c>
      <c r="I4848" s="4" t="s">
        <v>13</v>
      </c>
    </row>
    <row r="4849" spans="1:9" x14ac:dyDescent="0.25">
      <c r="A4849">
        <v>9924908</v>
      </c>
      <c r="B4849" s="4">
        <v>195</v>
      </c>
      <c r="C4849" s="1">
        <v>45330</v>
      </c>
      <c r="D4849" s="4" t="s">
        <v>6503</v>
      </c>
      <c r="E4849" s="4" t="s">
        <v>1022</v>
      </c>
      <c r="F4849" s="4"/>
      <c r="G4849" s="4"/>
      <c r="H4849" s="4" t="s">
        <v>6504</v>
      </c>
      <c r="I4849" s="4" t="s">
        <v>13</v>
      </c>
    </row>
    <row r="4850" spans="1:9" x14ac:dyDescent="0.25">
      <c r="A4850">
        <v>9923029</v>
      </c>
      <c r="B4850" s="4">
        <v>195</v>
      </c>
      <c r="C4850" s="1">
        <v>45330</v>
      </c>
      <c r="D4850" s="4" t="s">
        <v>6505</v>
      </c>
      <c r="E4850" s="4" t="s">
        <v>1022</v>
      </c>
      <c r="F4850" s="4"/>
      <c r="G4850" s="4"/>
      <c r="H4850" s="4" t="s">
        <v>6506</v>
      </c>
      <c r="I4850" s="4" t="s">
        <v>13</v>
      </c>
    </row>
    <row r="4851" spans="1:9" x14ac:dyDescent="0.25">
      <c r="A4851">
        <v>9921596</v>
      </c>
      <c r="B4851" s="4">
        <v>200</v>
      </c>
      <c r="C4851" s="1">
        <v>45330</v>
      </c>
      <c r="D4851" s="4" t="s">
        <v>6507</v>
      </c>
      <c r="E4851" s="4" t="s">
        <v>1022</v>
      </c>
      <c r="F4851" s="4"/>
      <c r="G4851" s="4"/>
      <c r="H4851" s="4" t="s">
        <v>6508</v>
      </c>
      <c r="I4851" s="4" t="s">
        <v>51</v>
      </c>
    </row>
    <row r="4852" spans="1:9" x14ac:dyDescent="0.25">
      <c r="A4852">
        <v>9901695</v>
      </c>
      <c r="B4852" s="4">
        <v>245</v>
      </c>
      <c r="C4852" s="1">
        <v>45330</v>
      </c>
      <c r="D4852" s="4" t="s">
        <v>6509</v>
      </c>
      <c r="E4852" s="4" t="s">
        <v>1022</v>
      </c>
      <c r="F4852" s="4"/>
      <c r="G4852" s="4"/>
      <c r="H4852" s="4" t="s">
        <v>6510</v>
      </c>
      <c r="I4852" s="4" t="s">
        <v>13</v>
      </c>
    </row>
    <row r="4853" spans="1:9" x14ac:dyDescent="0.25">
      <c r="A4853">
        <v>9925736</v>
      </c>
      <c r="B4853" s="4">
        <v>195</v>
      </c>
      <c r="C4853" s="1">
        <v>45330</v>
      </c>
      <c r="D4853" s="4" t="s">
        <v>6511</v>
      </c>
      <c r="E4853" s="4" t="s">
        <v>1022</v>
      </c>
      <c r="F4853" s="4"/>
      <c r="G4853" s="4"/>
      <c r="H4853" s="4" t="s">
        <v>6512</v>
      </c>
      <c r="I4853" s="4" t="s">
        <v>13</v>
      </c>
    </row>
    <row r="4854" spans="1:9" x14ac:dyDescent="0.25">
      <c r="A4854">
        <v>9921139</v>
      </c>
      <c r="B4854" s="4">
        <v>195</v>
      </c>
      <c r="C4854" s="1">
        <v>45330</v>
      </c>
      <c r="D4854" s="4" t="s">
        <v>6513</v>
      </c>
      <c r="E4854" s="4" t="s">
        <v>1022</v>
      </c>
      <c r="F4854" s="4"/>
      <c r="G4854" s="4"/>
      <c r="H4854" s="4" t="s">
        <v>6514</v>
      </c>
      <c r="I4854" s="4" t="s">
        <v>13</v>
      </c>
    </row>
    <row r="4855" spans="1:9" x14ac:dyDescent="0.25">
      <c r="A4855">
        <v>9927873</v>
      </c>
      <c r="B4855" s="4">
        <v>195</v>
      </c>
      <c r="C4855" s="1">
        <v>45330</v>
      </c>
      <c r="D4855" s="4" t="s">
        <v>6515</v>
      </c>
      <c r="E4855" s="4" t="s">
        <v>1022</v>
      </c>
      <c r="F4855" s="4"/>
      <c r="G4855" s="4"/>
      <c r="H4855" s="4" t="s">
        <v>6516</v>
      </c>
      <c r="I4855" s="4" t="s">
        <v>13</v>
      </c>
    </row>
    <row r="4856" spans="1:9" x14ac:dyDescent="0.25">
      <c r="A4856">
        <v>9921107</v>
      </c>
      <c r="B4856" s="4">
        <v>195</v>
      </c>
      <c r="C4856" s="1">
        <v>45330</v>
      </c>
      <c r="D4856" s="4" t="s">
        <v>6517</v>
      </c>
      <c r="E4856" s="4" t="s">
        <v>1022</v>
      </c>
      <c r="F4856" s="4"/>
      <c r="G4856" s="4"/>
      <c r="H4856" s="4" t="s">
        <v>6518</v>
      </c>
      <c r="I4856" s="4" t="s">
        <v>13</v>
      </c>
    </row>
    <row r="4857" spans="1:9" x14ac:dyDescent="0.25">
      <c r="A4857">
        <v>9929717</v>
      </c>
      <c r="B4857" s="4">
        <v>245</v>
      </c>
      <c r="C4857" s="1">
        <v>45330</v>
      </c>
      <c r="D4857" s="4" t="s">
        <v>6519</v>
      </c>
      <c r="E4857" s="4" t="s">
        <v>1022</v>
      </c>
      <c r="F4857" s="4"/>
      <c r="G4857" s="4"/>
      <c r="H4857" s="4" t="s">
        <v>6520</v>
      </c>
      <c r="I4857" s="4" t="s">
        <v>13</v>
      </c>
    </row>
    <row r="4858" spans="1:9" x14ac:dyDescent="0.25">
      <c r="A4858">
        <v>9929709</v>
      </c>
      <c r="B4858" s="4">
        <v>245</v>
      </c>
      <c r="C4858" s="1">
        <v>45330</v>
      </c>
      <c r="D4858" s="4" t="s">
        <v>6521</v>
      </c>
      <c r="E4858" s="4" t="s">
        <v>1022</v>
      </c>
      <c r="F4858" s="4"/>
      <c r="G4858" s="4"/>
      <c r="H4858" s="4" t="s">
        <v>6520</v>
      </c>
      <c r="I4858" s="4" t="s">
        <v>19</v>
      </c>
    </row>
    <row r="4859" spans="1:9" x14ac:dyDescent="0.25">
      <c r="A4859">
        <v>9921635</v>
      </c>
      <c r="B4859" s="4">
        <v>195</v>
      </c>
      <c r="C4859" s="1">
        <v>45330</v>
      </c>
      <c r="D4859" s="4" t="s">
        <v>6522</v>
      </c>
      <c r="E4859" s="4" t="s">
        <v>1022</v>
      </c>
      <c r="F4859" s="4"/>
      <c r="G4859" s="4"/>
      <c r="H4859" s="4" t="s">
        <v>6523</v>
      </c>
      <c r="I4859" s="4" t="s">
        <v>13</v>
      </c>
    </row>
    <row r="4860" spans="1:9" x14ac:dyDescent="0.25">
      <c r="A4860">
        <v>9927758</v>
      </c>
      <c r="B4860" s="4">
        <v>195</v>
      </c>
      <c r="C4860" s="1">
        <v>45330</v>
      </c>
      <c r="D4860" s="4" t="s">
        <v>6524</v>
      </c>
      <c r="E4860" s="4" t="s">
        <v>1022</v>
      </c>
      <c r="F4860" s="4"/>
      <c r="G4860" s="4"/>
      <c r="H4860" s="4" t="s">
        <v>6525</v>
      </c>
      <c r="I4860" s="4" t="s">
        <v>13</v>
      </c>
    </row>
    <row r="4861" spans="1:9" x14ac:dyDescent="0.25">
      <c r="A4861">
        <v>9928200</v>
      </c>
      <c r="B4861" s="4">
        <v>195</v>
      </c>
      <c r="C4861" s="1">
        <v>45330</v>
      </c>
      <c r="D4861" s="4" t="s">
        <v>6526</v>
      </c>
      <c r="E4861" s="4" t="s">
        <v>1022</v>
      </c>
      <c r="F4861" s="4"/>
      <c r="G4861" s="4"/>
      <c r="H4861" s="4" t="s">
        <v>6527</v>
      </c>
      <c r="I4861" s="4" t="s">
        <v>13</v>
      </c>
    </row>
    <row r="4862" spans="1:9" x14ac:dyDescent="0.25">
      <c r="A4862">
        <v>9920926</v>
      </c>
      <c r="B4862" s="4">
        <v>195</v>
      </c>
      <c r="C4862" s="1">
        <v>45330</v>
      </c>
      <c r="D4862" s="4" t="s">
        <v>6528</v>
      </c>
      <c r="E4862" s="4" t="s">
        <v>1022</v>
      </c>
      <c r="F4862" s="4"/>
      <c r="G4862" s="4"/>
      <c r="H4862" s="4" t="s">
        <v>6529</v>
      </c>
      <c r="I4862" s="4" t="s">
        <v>13</v>
      </c>
    </row>
    <row r="4863" spans="1:9" x14ac:dyDescent="0.25">
      <c r="A4863">
        <v>9929206</v>
      </c>
      <c r="B4863" s="4">
        <v>195</v>
      </c>
      <c r="C4863" s="1">
        <v>45330</v>
      </c>
      <c r="D4863" s="4" t="s">
        <v>6530</v>
      </c>
      <c r="E4863" s="4" t="s">
        <v>1022</v>
      </c>
      <c r="F4863" s="4"/>
      <c r="G4863" s="4"/>
      <c r="H4863" s="4" t="s">
        <v>6531</v>
      </c>
      <c r="I4863" s="4" t="s">
        <v>13</v>
      </c>
    </row>
    <row r="4864" spans="1:9" x14ac:dyDescent="0.25">
      <c r="A4864">
        <v>9928084</v>
      </c>
      <c r="B4864" s="4">
        <v>245</v>
      </c>
      <c r="C4864" s="1">
        <v>45330</v>
      </c>
      <c r="D4864" s="4" t="s">
        <v>6532</v>
      </c>
      <c r="E4864" s="4" t="s">
        <v>1022</v>
      </c>
      <c r="F4864" s="4"/>
      <c r="G4864" s="4"/>
      <c r="H4864" s="4" t="s">
        <v>6533</v>
      </c>
      <c r="I4864" s="4" t="s">
        <v>13</v>
      </c>
    </row>
    <row r="4865" spans="1:9" x14ac:dyDescent="0.25">
      <c r="A4865">
        <v>9928695</v>
      </c>
      <c r="B4865" s="4">
        <v>245</v>
      </c>
      <c r="C4865" s="1">
        <v>45330</v>
      </c>
      <c r="D4865" s="4" t="s">
        <v>6534</v>
      </c>
      <c r="E4865" s="4" t="s">
        <v>1022</v>
      </c>
      <c r="F4865" s="4"/>
      <c r="G4865" s="4"/>
      <c r="H4865" s="4" t="s">
        <v>6535</v>
      </c>
      <c r="I4865" s="4" t="s">
        <v>13</v>
      </c>
    </row>
    <row r="4866" spans="1:9" x14ac:dyDescent="0.25">
      <c r="A4866">
        <v>9929195</v>
      </c>
      <c r="B4866" s="4">
        <v>195</v>
      </c>
      <c r="C4866" s="1">
        <v>45330</v>
      </c>
      <c r="D4866" s="4" t="s">
        <v>6536</v>
      </c>
      <c r="E4866" s="4" t="s">
        <v>1022</v>
      </c>
      <c r="F4866" s="4"/>
      <c r="G4866" s="4"/>
      <c r="H4866" s="4" t="s">
        <v>6537</v>
      </c>
      <c r="I4866" s="4" t="s">
        <v>13</v>
      </c>
    </row>
    <row r="4867" spans="1:9" x14ac:dyDescent="0.25">
      <c r="A4867">
        <v>9928861</v>
      </c>
      <c r="B4867" s="4">
        <v>195</v>
      </c>
      <c r="C4867" s="1">
        <v>45330</v>
      </c>
      <c r="D4867" s="4" t="s">
        <v>6538</v>
      </c>
      <c r="E4867" s="4" t="s">
        <v>1022</v>
      </c>
      <c r="F4867" s="4"/>
      <c r="G4867" s="4"/>
      <c r="H4867" s="4" t="s">
        <v>6539</v>
      </c>
      <c r="I4867" s="4" t="s">
        <v>13</v>
      </c>
    </row>
    <row r="4868" spans="1:9" x14ac:dyDescent="0.25">
      <c r="A4868">
        <v>9920223</v>
      </c>
      <c r="B4868" s="4">
        <v>195</v>
      </c>
      <c r="C4868" s="1">
        <v>45330</v>
      </c>
      <c r="D4868" s="4" t="s">
        <v>6540</v>
      </c>
      <c r="E4868" s="4" t="s">
        <v>1022</v>
      </c>
      <c r="F4868" s="4"/>
      <c r="G4868" s="4"/>
      <c r="H4868" s="4" t="s">
        <v>6541</v>
      </c>
      <c r="I4868" s="4" t="s">
        <v>51</v>
      </c>
    </row>
    <row r="4869" spans="1:9" x14ac:dyDescent="0.25">
      <c r="A4869">
        <v>9927119</v>
      </c>
      <c r="B4869" s="4">
        <v>150</v>
      </c>
      <c r="C4869" s="1">
        <v>45330</v>
      </c>
      <c r="D4869" s="4" t="s">
        <v>6542</v>
      </c>
      <c r="E4869" s="4" t="s">
        <v>1022</v>
      </c>
      <c r="F4869" s="4"/>
      <c r="G4869" s="4"/>
      <c r="H4869" s="4" t="s">
        <v>6543</v>
      </c>
      <c r="I4869" s="4" t="s">
        <v>51</v>
      </c>
    </row>
    <row r="4870" spans="1:9" x14ac:dyDescent="0.25">
      <c r="A4870">
        <v>9929677</v>
      </c>
      <c r="B4870" s="4">
        <v>195</v>
      </c>
      <c r="C4870" s="1">
        <v>45330</v>
      </c>
      <c r="D4870" s="4" t="s">
        <v>6544</v>
      </c>
      <c r="E4870" s="4" t="s">
        <v>1022</v>
      </c>
      <c r="F4870" s="4"/>
      <c r="G4870" s="4"/>
      <c r="H4870" s="4" t="s">
        <v>6545</v>
      </c>
      <c r="I4870" s="4" t="s">
        <v>13</v>
      </c>
    </row>
    <row r="4871" spans="1:9" x14ac:dyDescent="0.25">
      <c r="A4871">
        <v>9923379</v>
      </c>
      <c r="B4871" s="4">
        <v>195</v>
      </c>
      <c r="C4871" s="1">
        <v>45330</v>
      </c>
      <c r="D4871" s="4" t="s">
        <v>6546</v>
      </c>
      <c r="E4871" s="4" t="s">
        <v>1022</v>
      </c>
      <c r="F4871" s="4"/>
      <c r="G4871" s="4"/>
      <c r="H4871" s="4" t="s">
        <v>6547</v>
      </c>
      <c r="I4871" s="4" t="s">
        <v>23</v>
      </c>
    </row>
    <row r="4872" spans="1:9" x14ac:dyDescent="0.25">
      <c r="A4872">
        <v>9928148</v>
      </c>
      <c r="B4872" s="4">
        <v>245</v>
      </c>
      <c r="C4872" s="1">
        <v>45330</v>
      </c>
      <c r="D4872" s="4" t="s">
        <v>6548</v>
      </c>
      <c r="E4872" s="4" t="s">
        <v>1022</v>
      </c>
      <c r="F4872" s="4"/>
      <c r="G4872" s="4"/>
      <c r="H4872" s="4" t="s">
        <v>3560</v>
      </c>
      <c r="I4872" s="4" t="s">
        <v>23</v>
      </c>
    </row>
    <row r="4873" spans="1:9" x14ac:dyDescent="0.25">
      <c r="A4873">
        <v>9931042</v>
      </c>
      <c r="B4873" s="4">
        <v>195</v>
      </c>
      <c r="C4873" s="1">
        <v>45330</v>
      </c>
      <c r="D4873" s="4" t="s">
        <v>6549</v>
      </c>
      <c r="E4873" s="4" t="s">
        <v>1022</v>
      </c>
      <c r="F4873" s="4"/>
      <c r="G4873" s="4"/>
      <c r="H4873" s="4" t="s">
        <v>6550</v>
      </c>
      <c r="I4873" s="4" t="s">
        <v>23</v>
      </c>
    </row>
    <row r="4874" spans="1:9" x14ac:dyDescent="0.25">
      <c r="A4874">
        <v>9931026</v>
      </c>
      <c r="B4874" s="4">
        <v>195</v>
      </c>
      <c r="C4874" s="1">
        <v>45330</v>
      </c>
      <c r="D4874" s="4" t="s">
        <v>6551</v>
      </c>
      <c r="E4874" s="4" t="s">
        <v>1022</v>
      </c>
      <c r="F4874" s="4"/>
      <c r="G4874" s="4"/>
      <c r="H4874" s="4" t="s">
        <v>6552</v>
      </c>
      <c r="I4874" s="4" t="s">
        <v>23</v>
      </c>
    </row>
    <row r="4875" spans="1:9" x14ac:dyDescent="0.25">
      <c r="A4875">
        <v>9931127</v>
      </c>
      <c r="B4875" s="4">
        <v>245</v>
      </c>
      <c r="C4875" s="1">
        <v>45330</v>
      </c>
      <c r="D4875" s="4" t="s">
        <v>6553</v>
      </c>
      <c r="E4875" s="4" t="s">
        <v>1022</v>
      </c>
      <c r="F4875" s="4"/>
      <c r="G4875" s="4"/>
      <c r="H4875" s="4" t="s">
        <v>6554</v>
      </c>
      <c r="I4875" s="4" t="s">
        <v>23</v>
      </c>
    </row>
    <row r="4876" spans="1:9" x14ac:dyDescent="0.25">
      <c r="A4876">
        <v>9930921</v>
      </c>
      <c r="B4876" s="4">
        <v>195</v>
      </c>
      <c r="C4876" s="1">
        <v>45330</v>
      </c>
      <c r="D4876" s="4" t="s">
        <v>6555</v>
      </c>
      <c r="E4876" s="4" t="s">
        <v>1022</v>
      </c>
      <c r="F4876" s="4"/>
      <c r="G4876" s="4"/>
      <c r="H4876" s="4" t="s">
        <v>6556</v>
      </c>
      <c r="I4876" s="4" t="s">
        <v>23</v>
      </c>
    </row>
    <row r="4877" spans="1:9" x14ac:dyDescent="0.25">
      <c r="A4877">
        <v>9926966</v>
      </c>
      <c r="B4877" s="4">
        <v>245</v>
      </c>
      <c r="C4877" s="1">
        <v>45330</v>
      </c>
      <c r="D4877" s="4" t="s">
        <v>6557</v>
      </c>
      <c r="E4877" s="4" t="s">
        <v>1022</v>
      </c>
      <c r="F4877" s="4"/>
      <c r="G4877" s="4"/>
      <c r="H4877" s="4" t="s">
        <v>6558</v>
      </c>
      <c r="I4877" s="4" t="s">
        <v>23</v>
      </c>
    </row>
    <row r="4878" spans="1:9" x14ac:dyDescent="0.25">
      <c r="A4878">
        <v>9931120</v>
      </c>
      <c r="B4878" s="4">
        <v>245</v>
      </c>
      <c r="C4878" s="1">
        <v>45330</v>
      </c>
      <c r="D4878" s="4" t="s">
        <v>6559</v>
      </c>
      <c r="E4878" s="4" t="s">
        <v>1022</v>
      </c>
      <c r="F4878" s="4"/>
      <c r="G4878" s="4"/>
      <c r="H4878" s="4" t="s">
        <v>6554</v>
      </c>
      <c r="I4878" s="4" t="s">
        <v>23</v>
      </c>
    </row>
    <row r="4879" spans="1:9" x14ac:dyDescent="0.25">
      <c r="A4879">
        <v>9929788</v>
      </c>
      <c r="B4879" s="4">
        <v>245</v>
      </c>
      <c r="C4879" s="1">
        <v>45330</v>
      </c>
      <c r="D4879" s="4" t="s">
        <v>6560</v>
      </c>
      <c r="E4879" s="4" t="s">
        <v>1022</v>
      </c>
      <c r="F4879" s="4"/>
      <c r="G4879" s="4"/>
      <c r="H4879" s="4" t="s">
        <v>6561</v>
      </c>
      <c r="I4879" s="4" t="s">
        <v>51</v>
      </c>
    </row>
    <row r="4880" spans="1:9" x14ac:dyDescent="0.25">
      <c r="A4880">
        <v>9925615</v>
      </c>
      <c r="B4880" s="4">
        <v>195</v>
      </c>
      <c r="C4880" s="1">
        <v>45330</v>
      </c>
      <c r="D4880" s="4" t="s">
        <v>6562</v>
      </c>
      <c r="E4880" s="4" t="s">
        <v>1022</v>
      </c>
      <c r="F4880" s="4"/>
      <c r="G4880" s="4"/>
      <c r="H4880" s="4" t="s">
        <v>6563</v>
      </c>
      <c r="I4880" s="4" t="s">
        <v>13</v>
      </c>
    </row>
    <row r="4881" spans="1:9" x14ac:dyDescent="0.25">
      <c r="A4881">
        <v>9926697</v>
      </c>
      <c r="B4881" s="4">
        <v>195</v>
      </c>
      <c r="C4881" s="1">
        <v>45330</v>
      </c>
      <c r="D4881" s="4" t="s">
        <v>6564</v>
      </c>
      <c r="E4881" s="4" t="s">
        <v>1022</v>
      </c>
      <c r="F4881" s="4"/>
      <c r="G4881" s="4"/>
      <c r="H4881" s="4" t="s">
        <v>6565</v>
      </c>
      <c r="I4881" s="4" t="s">
        <v>184</v>
      </c>
    </row>
    <row r="4882" spans="1:9" x14ac:dyDescent="0.25">
      <c r="A4882">
        <v>9928992</v>
      </c>
      <c r="B4882" s="4">
        <v>245</v>
      </c>
      <c r="C4882" s="1">
        <v>45330</v>
      </c>
      <c r="D4882" s="4" t="s">
        <v>6566</v>
      </c>
      <c r="E4882" s="4" t="s">
        <v>1022</v>
      </c>
      <c r="F4882" s="4"/>
      <c r="G4882" s="4"/>
      <c r="H4882" s="4" t="s">
        <v>6567</v>
      </c>
      <c r="I4882" s="4" t="s">
        <v>13</v>
      </c>
    </row>
    <row r="4883" spans="1:9" x14ac:dyDescent="0.25">
      <c r="A4883">
        <v>9917282</v>
      </c>
      <c r="B4883" s="4">
        <v>245</v>
      </c>
      <c r="C4883" s="1">
        <v>45330</v>
      </c>
      <c r="D4883" s="4" t="s">
        <v>6568</v>
      </c>
      <c r="E4883" s="4" t="s">
        <v>1022</v>
      </c>
      <c r="F4883" s="4"/>
      <c r="G4883" s="4"/>
      <c r="H4883" s="4" t="s">
        <v>6569</v>
      </c>
      <c r="I4883" s="4" t="s">
        <v>13</v>
      </c>
    </row>
    <row r="4884" spans="1:9" x14ac:dyDescent="0.25">
      <c r="A4884">
        <v>9931943</v>
      </c>
      <c r="B4884" s="4">
        <v>245</v>
      </c>
      <c r="C4884" s="1">
        <v>45330</v>
      </c>
      <c r="D4884" s="4" t="s">
        <v>6570</v>
      </c>
      <c r="E4884" s="4" t="s">
        <v>1022</v>
      </c>
      <c r="F4884" s="4"/>
      <c r="G4884" s="4"/>
      <c r="H4884" s="4" t="s">
        <v>6571</v>
      </c>
      <c r="I4884" s="4" t="s">
        <v>13</v>
      </c>
    </row>
    <row r="4885" spans="1:9" x14ac:dyDescent="0.25">
      <c r="A4885">
        <v>9931523</v>
      </c>
      <c r="B4885" s="4">
        <v>195</v>
      </c>
      <c r="C4885" s="1">
        <v>45330</v>
      </c>
      <c r="D4885" s="4" t="s">
        <v>6572</v>
      </c>
      <c r="E4885" s="4" t="s">
        <v>1022</v>
      </c>
      <c r="F4885" s="4"/>
      <c r="G4885" s="4"/>
      <c r="H4885" s="4" t="s">
        <v>6573</v>
      </c>
      <c r="I4885" s="4" t="s">
        <v>13</v>
      </c>
    </row>
    <row r="4886" spans="1:9" x14ac:dyDescent="0.25">
      <c r="A4886">
        <v>9932669</v>
      </c>
      <c r="B4886" s="4">
        <v>195</v>
      </c>
      <c r="C4886" s="1">
        <v>45330</v>
      </c>
      <c r="D4886" s="4" t="s">
        <v>6574</v>
      </c>
      <c r="E4886" s="4" t="s">
        <v>1022</v>
      </c>
      <c r="F4886" s="4"/>
      <c r="G4886" s="4"/>
      <c r="H4886" s="4" t="s">
        <v>6575</v>
      </c>
      <c r="I4886" s="4" t="s">
        <v>13</v>
      </c>
    </row>
    <row r="4887" spans="1:9" x14ac:dyDescent="0.25">
      <c r="A4887">
        <v>9877046</v>
      </c>
      <c r="B4887" s="4">
        <v>245</v>
      </c>
      <c r="C4887" s="1">
        <v>45330</v>
      </c>
      <c r="D4887" s="4" t="s">
        <v>6576</v>
      </c>
      <c r="E4887" s="4" t="s">
        <v>1022</v>
      </c>
      <c r="F4887" s="4"/>
      <c r="G4887" s="4"/>
      <c r="H4887" s="4" t="s">
        <v>6577</v>
      </c>
      <c r="I4887" s="4" t="s">
        <v>13</v>
      </c>
    </row>
    <row r="4888" spans="1:9" x14ac:dyDescent="0.25">
      <c r="A4888">
        <v>9923150</v>
      </c>
      <c r="B4888" s="4">
        <v>195</v>
      </c>
      <c r="C4888" s="1">
        <v>45330</v>
      </c>
      <c r="D4888" s="4" t="s">
        <v>6578</v>
      </c>
      <c r="E4888" s="4" t="s">
        <v>1022</v>
      </c>
      <c r="F4888" s="4"/>
      <c r="G4888" s="4"/>
      <c r="H4888" s="4" t="s">
        <v>6579</v>
      </c>
      <c r="I4888" s="4" t="s">
        <v>13</v>
      </c>
    </row>
    <row r="4889" spans="1:9" x14ac:dyDescent="0.25">
      <c r="A4889">
        <v>9933702</v>
      </c>
      <c r="B4889" s="4">
        <v>195</v>
      </c>
      <c r="C4889" s="1">
        <v>45330</v>
      </c>
      <c r="D4889" s="4" t="s">
        <v>6580</v>
      </c>
      <c r="E4889" s="4" t="s">
        <v>1022</v>
      </c>
      <c r="F4889" s="4"/>
      <c r="G4889" s="4"/>
      <c r="H4889" s="4" t="s">
        <v>6581</v>
      </c>
      <c r="I4889" s="4" t="s">
        <v>51</v>
      </c>
    </row>
    <row r="4890" spans="1:9" x14ac:dyDescent="0.25">
      <c r="A4890">
        <v>9926880</v>
      </c>
      <c r="B4890" s="4">
        <v>195</v>
      </c>
      <c r="C4890" s="1">
        <v>45330</v>
      </c>
      <c r="D4890" s="4" t="s">
        <v>6582</v>
      </c>
      <c r="E4890" s="4" t="s">
        <v>1022</v>
      </c>
      <c r="F4890" s="4"/>
      <c r="G4890" s="4"/>
      <c r="H4890" s="4" t="s">
        <v>6583</v>
      </c>
      <c r="I4890" s="4" t="s">
        <v>13</v>
      </c>
    </row>
    <row r="4891" spans="1:9" x14ac:dyDescent="0.25">
      <c r="A4891">
        <v>9903578</v>
      </c>
      <c r="B4891" s="4">
        <v>195</v>
      </c>
      <c r="C4891" s="1">
        <v>45330</v>
      </c>
      <c r="D4891" s="4" t="s">
        <v>6584</v>
      </c>
      <c r="E4891" s="4" t="s">
        <v>1022</v>
      </c>
      <c r="F4891" s="4"/>
      <c r="G4891" s="4"/>
      <c r="H4891" s="4" t="s">
        <v>6585</v>
      </c>
      <c r="I4891" s="4" t="s">
        <v>13</v>
      </c>
    </row>
    <row r="4892" spans="1:9" x14ac:dyDescent="0.25">
      <c r="A4892">
        <v>9938021</v>
      </c>
      <c r="B4892" s="4">
        <v>195</v>
      </c>
      <c r="C4892" s="1">
        <v>45330</v>
      </c>
      <c r="D4892" s="4" t="s">
        <v>6586</v>
      </c>
      <c r="E4892" s="4" t="s">
        <v>1022</v>
      </c>
      <c r="F4892" s="4"/>
      <c r="G4892" s="4"/>
      <c r="H4892" s="4" t="s">
        <v>6587</v>
      </c>
      <c r="I4892" s="4" t="s">
        <v>13</v>
      </c>
    </row>
    <row r="4893" spans="1:9" x14ac:dyDescent="0.25">
      <c r="A4893">
        <v>9933181</v>
      </c>
      <c r="B4893" s="4">
        <v>195</v>
      </c>
      <c r="C4893" s="1">
        <v>45330</v>
      </c>
      <c r="D4893" s="4" t="s">
        <v>6588</v>
      </c>
      <c r="E4893" s="4" t="s">
        <v>1022</v>
      </c>
      <c r="F4893" s="4"/>
      <c r="G4893" s="4"/>
      <c r="H4893" s="4" t="s">
        <v>6589</v>
      </c>
      <c r="I4893" s="4" t="s">
        <v>13</v>
      </c>
    </row>
    <row r="4894" spans="1:9" x14ac:dyDescent="0.25">
      <c r="A4894">
        <v>9935045</v>
      </c>
      <c r="B4894" s="4">
        <v>245</v>
      </c>
      <c r="C4894" s="1">
        <v>45330</v>
      </c>
      <c r="D4894" s="4" t="s">
        <v>6590</v>
      </c>
      <c r="E4894" s="4" t="s">
        <v>1022</v>
      </c>
      <c r="F4894" s="4"/>
      <c r="G4894" s="4"/>
      <c r="H4894" s="4" t="s">
        <v>6591</v>
      </c>
      <c r="I4894" s="4" t="s">
        <v>13</v>
      </c>
    </row>
    <row r="4895" spans="1:9" x14ac:dyDescent="0.25">
      <c r="A4895">
        <v>9913594</v>
      </c>
      <c r="B4895" s="4">
        <v>195</v>
      </c>
      <c r="C4895" s="1">
        <v>45330</v>
      </c>
      <c r="D4895" s="4" t="s">
        <v>6592</v>
      </c>
      <c r="E4895" s="4" t="s">
        <v>1022</v>
      </c>
      <c r="F4895" s="4"/>
      <c r="G4895" s="4"/>
      <c r="H4895" s="4" t="s">
        <v>6593</v>
      </c>
      <c r="I4895" s="4" t="s">
        <v>13</v>
      </c>
    </row>
    <row r="4896" spans="1:9" x14ac:dyDescent="0.25">
      <c r="A4896">
        <v>9934927</v>
      </c>
      <c r="B4896" s="4">
        <v>195</v>
      </c>
      <c r="C4896" s="1">
        <v>45330</v>
      </c>
      <c r="D4896" s="4" t="s">
        <v>6594</v>
      </c>
      <c r="E4896" s="4" t="s">
        <v>1022</v>
      </c>
      <c r="F4896" s="4"/>
      <c r="G4896" s="4"/>
      <c r="H4896" s="4" t="s">
        <v>6595</v>
      </c>
      <c r="I4896" s="4" t="s">
        <v>13</v>
      </c>
    </row>
    <row r="4897" spans="1:9" x14ac:dyDescent="0.25">
      <c r="A4897">
        <v>9934625</v>
      </c>
      <c r="B4897" s="4">
        <v>195</v>
      </c>
      <c r="C4897" s="1">
        <v>45330</v>
      </c>
      <c r="D4897" s="4" t="s">
        <v>6596</v>
      </c>
      <c r="E4897" s="4" t="s">
        <v>1022</v>
      </c>
      <c r="F4897" s="4"/>
      <c r="G4897" s="4"/>
      <c r="H4897" s="4" t="s">
        <v>6597</v>
      </c>
      <c r="I4897" s="4" t="s">
        <v>13</v>
      </c>
    </row>
    <row r="4898" spans="1:9" x14ac:dyDescent="0.25">
      <c r="A4898">
        <v>9929068</v>
      </c>
      <c r="B4898" s="4">
        <v>245</v>
      </c>
      <c r="C4898" s="1">
        <v>45330</v>
      </c>
      <c r="D4898" s="4" t="s">
        <v>6598</v>
      </c>
      <c r="E4898" s="4" t="s">
        <v>1022</v>
      </c>
      <c r="F4898" s="4"/>
      <c r="G4898" s="4"/>
      <c r="H4898" s="4" t="s">
        <v>6599</v>
      </c>
      <c r="I4898" s="4" t="s">
        <v>13</v>
      </c>
    </row>
    <row r="4899" spans="1:9" x14ac:dyDescent="0.25">
      <c r="A4899">
        <v>9937581</v>
      </c>
      <c r="B4899" s="4">
        <v>245</v>
      </c>
      <c r="C4899" s="1">
        <v>45330</v>
      </c>
      <c r="D4899" s="4" t="s">
        <v>6600</v>
      </c>
      <c r="E4899" s="4" t="s">
        <v>1022</v>
      </c>
      <c r="F4899" s="4"/>
      <c r="G4899" s="4"/>
      <c r="H4899" s="4" t="s">
        <v>6601</v>
      </c>
      <c r="I4899" s="4" t="s">
        <v>13</v>
      </c>
    </row>
    <row r="4900" spans="1:9" x14ac:dyDescent="0.25">
      <c r="A4900">
        <v>9933273</v>
      </c>
      <c r="B4900" s="4">
        <v>245</v>
      </c>
      <c r="C4900" s="1">
        <v>45330</v>
      </c>
      <c r="D4900" s="4" t="s">
        <v>6602</v>
      </c>
      <c r="E4900" s="4" t="s">
        <v>1022</v>
      </c>
      <c r="F4900" s="4"/>
      <c r="G4900" s="4"/>
      <c r="H4900" s="4" t="s">
        <v>6603</v>
      </c>
      <c r="I4900" s="4" t="s">
        <v>13</v>
      </c>
    </row>
    <row r="4901" spans="1:9" x14ac:dyDescent="0.25">
      <c r="A4901">
        <v>9893181</v>
      </c>
      <c r="B4901" s="4">
        <v>195</v>
      </c>
      <c r="C4901" s="1">
        <v>45330</v>
      </c>
      <c r="D4901" s="4" t="s">
        <v>6604</v>
      </c>
      <c r="E4901" s="4" t="s">
        <v>1022</v>
      </c>
      <c r="F4901" s="4"/>
      <c r="G4901" s="4"/>
      <c r="H4901" s="4" t="s">
        <v>88</v>
      </c>
      <c r="I4901" s="4" t="s">
        <v>13</v>
      </c>
    </row>
    <row r="4902" spans="1:9" x14ac:dyDescent="0.25">
      <c r="A4902">
        <v>9923202</v>
      </c>
      <c r="B4902" s="4">
        <v>195</v>
      </c>
      <c r="C4902" s="1">
        <v>45330</v>
      </c>
      <c r="D4902" s="4" t="s">
        <v>6605</v>
      </c>
      <c r="E4902" s="4" t="s">
        <v>1022</v>
      </c>
      <c r="F4902" s="4"/>
      <c r="G4902" s="4"/>
      <c r="H4902" s="4" t="s">
        <v>6606</v>
      </c>
      <c r="I4902" s="4" t="s">
        <v>13</v>
      </c>
    </row>
    <row r="4903" spans="1:9" x14ac:dyDescent="0.25">
      <c r="A4903">
        <v>9923553</v>
      </c>
      <c r="B4903" s="4">
        <v>195</v>
      </c>
      <c r="C4903" s="1">
        <v>45330</v>
      </c>
      <c r="D4903" s="4" t="s">
        <v>6607</v>
      </c>
      <c r="E4903" s="4" t="s">
        <v>1022</v>
      </c>
      <c r="F4903" s="4"/>
      <c r="G4903" s="4"/>
      <c r="H4903" s="4" t="s">
        <v>6608</v>
      </c>
      <c r="I4903" s="4" t="s">
        <v>13</v>
      </c>
    </row>
    <row r="4904" spans="1:9" x14ac:dyDescent="0.25">
      <c r="A4904">
        <v>9943288</v>
      </c>
      <c r="B4904" s="4">
        <v>195</v>
      </c>
      <c r="C4904" s="1">
        <v>45330</v>
      </c>
      <c r="D4904" s="4" t="s">
        <v>6609</v>
      </c>
      <c r="E4904" s="4" t="s">
        <v>1022</v>
      </c>
      <c r="F4904" s="4"/>
      <c r="G4904" s="4"/>
      <c r="H4904" s="4" t="s">
        <v>6610</v>
      </c>
      <c r="I4904" s="4" t="s">
        <v>13</v>
      </c>
    </row>
    <row r="4905" spans="1:9" x14ac:dyDescent="0.25">
      <c r="A4905">
        <v>9943840</v>
      </c>
      <c r="B4905" s="4">
        <v>195</v>
      </c>
      <c r="C4905" s="1">
        <v>45330</v>
      </c>
      <c r="D4905" s="4" t="s">
        <v>6611</v>
      </c>
      <c r="E4905" s="4" t="s">
        <v>1022</v>
      </c>
      <c r="F4905" s="4"/>
      <c r="G4905" s="4"/>
      <c r="H4905" s="4" t="s">
        <v>6612</v>
      </c>
      <c r="I4905" s="4" t="s">
        <v>13</v>
      </c>
    </row>
    <row r="4906" spans="1:9" x14ac:dyDescent="0.25">
      <c r="A4906">
        <v>9943901</v>
      </c>
      <c r="B4906" s="4">
        <v>245</v>
      </c>
      <c r="C4906" s="1">
        <v>45330</v>
      </c>
      <c r="D4906" s="4" t="s">
        <v>6613</v>
      </c>
      <c r="E4906" s="4" t="s">
        <v>1022</v>
      </c>
      <c r="F4906" s="4"/>
      <c r="G4906" s="4"/>
      <c r="H4906" s="4" t="s">
        <v>6612</v>
      </c>
      <c r="I4906" s="4" t="s">
        <v>19</v>
      </c>
    </row>
    <row r="4907" spans="1:9" x14ac:dyDescent="0.25">
      <c r="A4907">
        <v>9943346</v>
      </c>
      <c r="B4907" s="4">
        <v>195</v>
      </c>
      <c r="C4907" s="1">
        <v>45330</v>
      </c>
      <c r="D4907" s="4" t="s">
        <v>6614</v>
      </c>
      <c r="E4907" s="4" t="s">
        <v>1022</v>
      </c>
      <c r="F4907" s="4"/>
      <c r="G4907" s="4"/>
      <c r="H4907" s="4" t="s">
        <v>6615</v>
      </c>
      <c r="I4907" s="4" t="s">
        <v>13</v>
      </c>
    </row>
    <row r="4908" spans="1:9" x14ac:dyDescent="0.25">
      <c r="A4908">
        <v>9929218</v>
      </c>
      <c r="B4908" s="4">
        <v>245</v>
      </c>
      <c r="C4908" s="1">
        <v>45330</v>
      </c>
      <c r="D4908" s="4" t="s">
        <v>6616</v>
      </c>
      <c r="E4908" s="4" t="s">
        <v>1022</v>
      </c>
      <c r="F4908" s="4"/>
      <c r="G4908" s="4"/>
      <c r="H4908" s="4" t="s">
        <v>336</v>
      </c>
      <c r="I4908" s="4" t="s">
        <v>13</v>
      </c>
    </row>
    <row r="4909" spans="1:9" x14ac:dyDescent="0.25">
      <c r="A4909">
        <v>9943246</v>
      </c>
      <c r="B4909" s="4">
        <v>195</v>
      </c>
      <c r="C4909" s="1">
        <v>45330</v>
      </c>
      <c r="D4909" s="4" t="s">
        <v>6617</v>
      </c>
      <c r="E4909" s="4" t="s">
        <v>1022</v>
      </c>
      <c r="F4909" s="4"/>
      <c r="G4909" s="4"/>
      <c r="H4909" s="4" t="s">
        <v>6618</v>
      </c>
      <c r="I4909" s="4" t="s">
        <v>13</v>
      </c>
    </row>
    <row r="4910" spans="1:9" x14ac:dyDescent="0.25">
      <c r="A4910">
        <v>9942488</v>
      </c>
      <c r="B4910" s="4">
        <v>195</v>
      </c>
      <c r="C4910" s="1">
        <v>45330</v>
      </c>
      <c r="D4910" s="4" t="s">
        <v>6619</v>
      </c>
      <c r="E4910" s="4" t="s">
        <v>1022</v>
      </c>
      <c r="F4910" s="4"/>
      <c r="G4910" s="4"/>
      <c r="H4910" s="4" t="s">
        <v>85864</v>
      </c>
      <c r="I4910" s="4" t="s">
        <v>13</v>
      </c>
    </row>
    <row r="4911" spans="1:9" x14ac:dyDescent="0.25">
      <c r="A4911">
        <v>9944517</v>
      </c>
      <c r="B4911" s="4">
        <v>150</v>
      </c>
      <c r="C4911" s="1">
        <v>45330</v>
      </c>
      <c r="D4911" s="4" t="s">
        <v>6620</v>
      </c>
      <c r="E4911" s="4" t="s">
        <v>1022</v>
      </c>
      <c r="F4911" s="4"/>
      <c r="G4911" s="4"/>
      <c r="H4911" s="4" t="s">
        <v>6621</v>
      </c>
      <c r="I4911" s="4" t="s">
        <v>184</v>
      </c>
    </row>
    <row r="4912" spans="1:9" x14ac:dyDescent="0.25">
      <c r="A4912">
        <v>9927407</v>
      </c>
      <c r="B4912" s="4">
        <v>245</v>
      </c>
      <c r="C4912" s="1">
        <v>45330</v>
      </c>
      <c r="D4912" s="4" t="s">
        <v>6622</v>
      </c>
      <c r="E4912" s="4" t="s">
        <v>1022</v>
      </c>
      <c r="F4912" s="4"/>
      <c r="G4912" s="4"/>
      <c r="H4912" s="4" t="s">
        <v>6623</v>
      </c>
      <c r="I4912" s="4" t="s">
        <v>13</v>
      </c>
    </row>
    <row r="4913" spans="1:9" x14ac:dyDescent="0.25">
      <c r="A4913">
        <v>9944327</v>
      </c>
      <c r="B4913" s="4">
        <v>195</v>
      </c>
      <c r="C4913" s="1">
        <v>45330</v>
      </c>
      <c r="D4913" s="4" t="s">
        <v>6624</v>
      </c>
      <c r="E4913" s="4" t="s">
        <v>1022</v>
      </c>
      <c r="F4913" s="4"/>
      <c r="G4913" s="4"/>
      <c r="H4913" s="4" t="s">
        <v>6625</v>
      </c>
      <c r="I4913" s="4" t="s">
        <v>13</v>
      </c>
    </row>
    <row r="4914" spans="1:9" x14ac:dyDescent="0.25">
      <c r="A4914">
        <v>9942119</v>
      </c>
      <c r="B4914" s="4">
        <v>195</v>
      </c>
      <c r="C4914" s="1">
        <v>45330</v>
      </c>
      <c r="D4914" s="4" t="s">
        <v>6626</v>
      </c>
      <c r="E4914" s="4" t="s">
        <v>1022</v>
      </c>
      <c r="F4914" s="4"/>
      <c r="G4914" s="4"/>
      <c r="H4914" s="4" t="s">
        <v>6627</v>
      </c>
      <c r="I4914" s="4" t="s">
        <v>13</v>
      </c>
    </row>
    <row r="4915" spans="1:9" x14ac:dyDescent="0.25">
      <c r="A4915">
        <v>9914161</v>
      </c>
      <c r="B4915" s="4">
        <v>245</v>
      </c>
      <c r="C4915" s="1">
        <v>45330</v>
      </c>
      <c r="D4915" s="4" t="s">
        <v>6628</v>
      </c>
      <c r="E4915" s="4" t="s">
        <v>1022</v>
      </c>
      <c r="F4915" s="4"/>
      <c r="G4915" s="4"/>
      <c r="H4915" s="4" t="s">
        <v>6629</v>
      </c>
      <c r="I4915" s="4" t="s">
        <v>13</v>
      </c>
    </row>
    <row r="4916" spans="1:9" x14ac:dyDescent="0.25">
      <c r="A4916">
        <v>9942132</v>
      </c>
      <c r="B4916" s="4">
        <v>195</v>
      </c>
      <c r="C4916" s="1">
        <v>45330</v>
      </c>
      <c r="D4916" s="4" t="s">
        <v>6630</v>
      </c>
      <c r="E4916" s="4" t="s">
        <v>1022</v>
      </c>
      <c r="F4916" s="4"/>
      <c r="G4916" s="4"/>
      <c r="H4916" s="4" t="s">
        <v>6631</v>
      </c>
      <c r="I4916" s="4" t="s">
        <v>13</v>
      </c>
    </row>
    <row r="4917" spans="1:9" x14ac:dyDescent="0.25">
      <c r="A4917">
        <v>9937017</v>
      </c>
      <c r="B4917" s="4">
        <v>245</v>
      </c>
      <c r="C4917" s="1">
        <v>45330</v>
      </c>
      <c r="D4917" s="4" t="s">
        <v>6632</v>
      </c>
      <c r="E4917" s="4" t="s">
        <v>1022</v>
      </c>
      <c r="F4917" s="4"/>
      <c r="G4917" s="4"/>
      <c r="H4917" s="4" t="s">
        <v>6633</v>
      </c>
      <c r="I4917" s="4" t="s">
        <v>13</v>
      </c>
    </row>
    <row r="4918" spans="1:9" x14ac:dyDescent="0.25">
      <c r="A4918">
        <v>9921881</v>
      </c>
      <c r="B4918" s="4">
        <v>245</v>
      </c>
      <c r="C4918" s="1">
        <v>45330</v>
      </c>
      <c r="D4918" s="4" t="s">
        <v>6634</v>
      </c>
      <c r="E4918" s="4" t="s">
        <v>1022</v>
      </c>
      <c r="F4918" s="4"/>
      <c r="G4918" s="4"/>
      <c r="H4918" s="4" t="s">
        <v>6635</v>
      </c>
      <c r="I4918" s="4" t="s">
        <v>13</v>
      </c>
    </row>
    <row r="4919" spans="1:9" x14ac:dyDescent="0.25">
      <c r="A4919">
        <v>9939911</v>
      </c>
      <c r="B4919" s="4">
        <v>245</v>
      </c>
      <c r="C4919" s="1">
        <v>45330</v>
      </c>
      <c r="D4919" s="4" t="s">
        <v>6636</v>
      </c>
      <c r="E4919" s="4" t="s">
        <v>1022</v>
      </c>
      <c r="F4919" s="4"/>
      <c r="G4919" s="4"/>
      <c r="H4919" s="4" t="s">
        <v>6637</v>
      </c>
      <c r="I4919" s="4" t="s">
        <v>13</v>
      </c>
    </row>
    <row r="4920" spans="1:9" x14ac:dyDescent="0.25">
      <c r="A4920">
        <v>9937275</v>
      </c>
      <c r="B4920" s="4">
        <v>195</v>
      </c>
      <c r="C4920" s="1">
        <v>45330</v>
      </c>
      <c r="D4920" s="4" t="s">
        <v>6638</v>
      </c>
      <c r="E4920" s="4" t="s">
        <v>1022</v>
      </c>
      <c r="F4920" s="4"/>
      <c r="G4920" s="4"/>
      <c r="H4920" s="4" t="s">
        <v>6639</v>
      </c>
      <c r="I4920" s="4" t="s">
        <v>13</v>
      </c>
    </row>
    <row r="4921" spans="1:9" x14ac:dyDescent="0.25">
      <c r="A4921">
        <v>9524180</v>
      </c>
      <c r="B4921" s="4">
        <v>195</v>
      </c>
      <c r="C4921" s="1">
        <v>45330</v>
      </c>
      <c r="D4921" s="4" t="s">
        <v>6640</v>
      </c>
      <c r="E4921" s="4" t="s">
        <v>1022</v>
      </c>
      <c r="F4921" s="4"/>
      <c r="G4921" s="4"/>
      <c r="H4921" s="4" t="s">
        <v>6641</v>
      </c>
      <c r="I4921" s="4" t="s">
        <v>13</v>
      </c>
    </row>
    <row r="4922" spans="1:9" x14ac:dyDescent="0.25">
      <c r="A4922">
        <v>9948586</v>
      </c>
      <c r="B4922" s="4">
        <v>195</v>
      </c>
      <c r="C4922" s="1">
        <v>45330</v>
      </c>
      <c r="D4922" s="4" t="s">
        <v>6642</v>
      </c>
      <c r="E4922" s="4" t="s">
        <v>1022</v>
      </c>
      <c r="F4922" s="4"/>
      <c r="G4922" s="4"/>
      <c r="H4922" s="4" t="s">
        <v>6643</v>
      </c>
      <c r="I4922" s="4" t="s">
        <v>13</v>
      </c>
    </row>
    <row r="4923" spans="1:9" x14ac:dyDescent="0.25">
      <c r="A4923">
        <v>9944160</v>
      </c>
      <c r="B4923" s="4">
        <v>245</v>
      </c>
      <c r="C4923" s="1">
        <v>45330</v>
      </c>
      <c r="D4923" s="4" t="s">
        <v>6644</v>
      </c>
      <c r="E4923" s="4" t="s">
        <v>1022</v>
      </c>
      <c r="F4923" s="4"/>
      <c r="G4923" s="4"/>
      <c r="H4923" s="4" t="s">
        <v>6645</v>
      </c>
      <c r="I4923" s="4" t="s">
        <v>13</v>
      </c>
    </row>
    <row r="4924" spans="1:9" x14ac:dyDescent="0.25">
      <c r="A4924">
        <v>9946280</v>
      </c>
      <c r="B4924" s="4">
        <v>195</v>
      </c>
      <c r="C4924" s="1">
        <v>45330</v>
      </c>
      <c r="D4924" s="4" t="s">
        <v>6646</v>
      </c>
      <c r="E4924" s="4" t="s">
        <v>1022</v>
      </c>
      <c r="F4924" s="4"/>
      <c r="G4924" s="4"/>
      <c r="H4924" s="4" t="s">
        <v>6647</v>
      </c>
      <c r="I4924" s="4" t="s">
        <v>13</v>
      </c>
    </row>
    <row r="4925" spans="1:9" x14ac:dyDescent="0.25">
      <c r="A4925">
        <v>9945521</v>
      </c>
      <c r="B4925" s="4">
        <v>195</v>
      </c>
      <c r="C4925" s="1">
        <v>45330</v>
      </c>
      <c r="D4925" s="4" t="s">
        <v>6648</v>
      </c>
      <c r="E4925" s="4" t="s">
        <v>1022</v>
      </c>
      <c r="F4925" s="4"/>
      <c r="G4925" s="4"/>
      <c r="H4925" s="4" t="s">
        <v>6649</v>
      </c>
      <c r="I4925" s="4" t="s">
        <v>13</v>
      </c>
    </row>
    <row r="4926" spans="1:9" x14ac:dyDescent="0.25">
      <c r="A4926">
        <v>9943278</v>
      </c>
      <c r="B4926" s="4">
        <v>245</v>
      </c>
      <c r="C4926" s="1">
        <v>45330</v>
      </c>
      <c r="D4926" s="4" t="s">
        <v>6650</v>
      </c>
      <c r="E4926" s="4" t="s">
        <v>1022</v>
      </c>
      <c r="F4926" s="4"/>
      <c r="G4926" s="4"/>
      <c r="H4926" s="4" t="s">
        <v>6651</v>
      </c>
      <c r="I4926" s="4" t="s">
        <v>13</v>
      </c>
    </row>
    <row r="4927" spans="1:9" x14ac:dyDescent="0.25">
      <c r="A4927">
        <v>9918768</v>
      </c>
      <c r="B4927" s="4">
        <v>150</v>
      </c>
      <c r="C4927" s="1">
        <v>45330</v>
      </c>
      <c r="D4927" s="4" t="s">
        <v>6652</v>
      </c>
      <c r="E4927" s="4" t="s">
        <v>1022</v>
      </c>
      <c r="F4927" s="4"/>
      <c r="G4927" s="4"/>
      <c r="H4927" s="4" t="s">
        <v>6653</v>
      </c>
      <c r="I4927" s="4" t="s">
        <v>184</v>
      </c>
    </row>
    <row r="4928" spans="1:9" x14ac:dyDescent="0.25">
      <c r="A4928">
        <v>9945241</v>
      </c>
      <c r="B4928" s="4">
        <v>150</v>
      </c>
      <c r="C4928" s="1">
        <v>45330</v>
      </c>
      <c r="D4928" s="4" t="s">
        <v>6654</v>
      </c>
      <c r="E4928" s="4" t="s">
        <v>1022</v>
      </c>
      <c r="F4928" s="4"/>
      <c r="G4928" s="4"/>
      <c r="H4928" s="4" t="s">
        <v>6655</v>
      </c>
      <c r="I4928" s="4" t="s">
        <v>184</v>
      </c>
    </row>
    <row r="4929" spans="1:9" x14ac:dyDescent="0.25">
      <c r="A4929">
        <v>9945241</v>
      </c>
      <c r="B4929" s="4">
        <v>245</v>
      </c>
      <c r="C4929" s="1">
        <v>45330</v>
      </c>
      <c r="D4929" s="4" t="s">
        <v>6656</v>
      </c>
      <c r="E4929" s="4" t="s">
        <v>1022</v>
      </c>
      <c r="F4929" s="4"/>
      <c r="G4929" s="4"/>
      <c r="H4929" s="4" t="s">
        <v>6655</v>
      </c>
      <c r="I4929" s="4" t="s">
        <v>13</v>
      </c>
    </row>
    <row r="4930" spans="1:9" x14ac:dyDescent="0.25">
      <c r="A4930">
        <v>9946479</v>
      </c>
      <c r="B4930" s="4">
        <v>150</v>
      </c>
      <c r="C4930" s="1">
        <v>45330</v>
      </c>
      <c r="D4930" s="4" t="s">
        <v>6657</v>
      </c>
      <c r="E4930" s="4" t="s">
        <v>1022</v>
      </c>
      <c r="F4930" s="4"/>
      <c r="G4930" s="4"/>
      <c r="H4930" s="4" t="s">
        <v>6658</v>
      </c>
      <c r="I4930" s="4" t="s">
        <v>51</v>
      </c>
    </row>
    <row r="4931" spans="1:9" x14ac:dyDescent="0.25">
      <c r="A4931">
        <v>9946375</v>
      </c>
      <c r="B4931" s="4">
        <v>195</v>
      </c>
      <c r="C4931" s="1">
        <v>45330</v>
      </c>
      <c r="D4931" s="4" t="s">
        <v>6659</v>
      </c>
      <c r="E4931" s="4" t="s">
        <v>1022</v>
      </c>
      <c r="F4931" s="4"/>
      <c r="G4931" s="4"/>
      <c r="H4931" s="4" t="s">
        <v>6660</v>
      </c>
      <c r="I4931" s="4" t="s">
        <v>13</v>
      </c>
    </row>
    <row r="4932" spans="1:9" x14ac:dyDescent="0.25">
      <c r="A4932">
        <v>9948054</v>
      </c>
      <c r="B4932" s="4">
        <v>245</v>
      </c>
      <c r="C4932" s="1">
        <v>45330</v>
      </c>
      <c r="D4932" s="4" t="s">
        <v>6661</v>
      </c>
      <c r="E4932" s="4" t="s">
        <v>1022</v>
      </c>
      <c r="F4932" s="4"/>
      <c r="G4932" s="4"/>
      <c r="H4932" s="4" t="s">
        <v>6662</v>
      </c>
      <c r="I4932" s="4" t="s">
        <v>13</v>
      </c>
    </row>
    <row r="4933" spans="1:9" x14ac:dyDescent="0.25">
      <c r="A4933">
        <v>9945371</v>
      </c>
      <c r="B4933" s="4">
        <v>245</v>
      </c>
      <c r="C4933" s="1">
        <v>45330</v>
      </c>
      <c r="D4933" s="4" t="s">
        <v>6663</v>
      </c>
      <c r="E4933" s="4" t="s">
        <v>1022</v>
      </c>
      <c r="F4933" s="4"/>
      <c r="G4933" s="4"/>
      <c r="H4933" s="4" t="s">
        <v>6664</v>
      </c>
      <c r="I4933" s="4" t="s">
        <v>13</v>
      </c>
    </row>
    <row r="4934" spans="1:9" x14ac:dyDescent="0.25">
      <c r="A4934">
        <v>9839704</v>
      </c>
      <c r="B4934" s="4">
        <v>100</v>
      </c>
      <c r="C4934" s="1">
        <v>45330</v>
      </c>
      <c r="D4934" s="4" t="s">
        <v>6665</v>
      </c>
      <c r="E4934" s="4" t="s">
        <v>1022</v>
      </c>
      <c r="F4934" s="4"/>
      <c r="G4934" s="4"/>
      <c r="H4934" s="4" t="s">
        <v>6666</v>
      </c>
      <c r="I4934" s="4" t="s">
        <v>53</v>
      </c>
    </row>
    <row r="4935" spans="1:9" x14ac:dyDescent="0.25">
      <c r="A4935">
        <v>9894469</v>
      </c>
      <c r="B4935" s="4">
        <v>195</v>
      </c>
      <c r="C4935" s="1">
        <v>45330</v>
      </c>
      <c r="D4935" s="4" t="s">
        <v>6667</v>
      </c>
      <c r="E4935" s="4" t="s">
        <v>1022</v>
      </c>
      <c r="F4935" s="4"/>
      <c r="G4935" s="4"/>
      <c r="H4935" s="4" t="s">
        <v>6668</v>
      </c>
      <c r="I4935" s="4" t="s">
        <v>13</v>
      </c>
    </row>
    <row r="4936" spans="1:9" x14ac:dyDescent="0.25">
      <c r="A4936">
        <v>9919036</v>
      </c>
      <c r="B4936" s="4">
        <v>200</v>
      </c>
      <c r="C4936" s="1">
        <v>45330</v>
      </c>
      <c r="D4936" s="4" t="s">
        <v>6669</v>
      </c>
      <c r="E4936" s="4" t="s">
        <v>1022</v>
      </c>
      <c r="F4936" s="4"/>
      <c r="G4936" s="4"/>
      <c r="H4936" s="4" t="s">
        <v>6670</v>
      </c>
      <c r="I4936" s="4" t="s">
        <v>51</v>
      </c>
    </row>
    <row r="4937" spans="1:9" x14ac:dyDescent="0.25">
      <c r="A4937">
        <v>9933433</v>
      </c>
      <c r="B4937" s="4">
        <v>500</v>
      </c>
      <c r="C4937" s="1">
        <v>45330</v>
      </c>
      <c r="D4937" s="4" t="s">
        <v>6671</v>
      </c>
      <c r="E4937" s="4" t="s">
        <v>1022</v>
      </c>
      <c r="F4937" s="4"/>
      <c r="G4937" s="4"/>
      <c r="H4937" s="4" t="s">
        <v>6672</v>
      </c>
      <c r="I4937" s="4" t="s">
        <v>51</v>
      </c>
    </row>
    <row r="4938" spans="1:9" x14ac:dyDescent="0.25">
      <c r="A4938">
        <v>9918906</v>
      </c>
      <c r="B4938" s="4">
        <v>150</v>
      </c>
      <c r="C4938" s="1">
        <v>45330</v>
      </c>
      <c r="D4938" s="4" t="s">
        <v>6673</v>
      </c>
      <c r="E4938" s="4" t="s">
        <v>1022</v>
      </c>
      <c r="F4938" s="4"/>
      <c r="G4938" s="4"/>
      <c r="H4938" s="4" t="s">
        <v>6674</v>
      </c>
      <c r="I4938" s="4" t="s">
        <v>51</v>
      </c>
    </row>
    <row r="4939" spans="1:9" x14ac:dyDescent="0.25">
      <c r="A4939">
        <v>9870389</v>
      </c>
      <c r="B4939" s="4">
        <v>245</v>
      </c>
      <c r="C4939" s="1">
        <v>45330</v>
      </c>
      <c r="D4939" s="4" t="s">
        <v>6675</v>
      </c>
      <c r="E4939" s="4" t="s">
        <v>1022</v>
      </c>
      <c r="F4939" s="4"/>
      <c r="G4939" s="4"/>
      <c r="H4939" s="4" t="s">
        <v>6676</v>
      </c>
      <c r="I4939" s="4" t="s">
        <v>13</v>
      </c>
    </row>
    <row r="4940" spans="1:9" x14ac:dyDescent="0.25">
      <c r="A4940">
        <v>9947024</v>
      </c>
      <c r="B4940" s="4">
        <v>245</v>
      </c>
      <c r="C4940" s="1">
        <v>45330</v>
      </c>
      <c r="D4940" s="4" t="s">
        <v>6677</v>
      </c>
      <c r="E4940" s="4" t="s">
        <v>1022</v>
      </c>
      <c r="F4940" s="4"/>
      <c r="G4940" s="4"/>
      <c r="H4940" s="4" t="s">
        <v>6678</v>
      </c>
      <c r="I4940" s="4" t="s">
        <v>184</v>
      </c>
    </row>
    <row r="4941" spans="1:9" x14ac:dyDescent="0.25">
      <c r="A4941">
        <v>9915127</v>
      </c>
      <c r="B4941" s="4">
        <v>30</v>
      </c>
      <c r="C4941" s="1">
        <v>45330</v>
      </c>
      <c r="D4941" s="4" t="s">
        <v>6679</v>
      </c>
      <c r="E4941" s="4" t="s">
        <v>1022</v>
      </c>
      <c r="F4941" s="4"/>
      <c r="G4941" s="4"/>
      <c r="H4941" s="4" t="s">
        <v>6680</v>
      </c>
      <c r="I4941" s="4" t="s">
        <v>51</v>
      </c>
    </row>
    <row r="4942" spans="1:9" x14ac:dyDescent="0.25">
      <c r="A4942">
        <v>9922855</v>
      </c>
      <c r="B4942" s="4">
        <v>195</v>
      </c>
      <c r="C4942" s="1">
        <v>45330</v>
      </c>
      <c r="D4942" s="4" t="s">
        <v>6681</v>
      </c>
      <c r="E4942" s="4" t="s">
        <v>1022</v>
      </c>
      <c r="F4942" s="4"/>
      <c r="G4942" s="4"/>
      <c r="H4942" s="4" t="s">
        <v>6682</v>
      </c>
      <c r="I4942" s="4" t="s">
        <v>13</v>
      </c>
    </row>
    <row r="4943" spans="1:9" x14ac:dyDescent="0.25">
      <c r="A4943">
        <v>9950012</v>
      </c>
      <c r="B4943" s="4">
        <v>195</v>
      </c>
      <c r="C4943" s="1">
        <v>45330</v>
      </c>
      <c r="D4943" s="4" t="s">
        <v>6683</v>
      </c>
      <c r="E4943" s="4" t="s">
        <v>1022</v>
      </c>
      <c r="F4943" s="4"/>
      <c r="G4943" s="4"/>
      <c r="H4943" s="4" t="s">
        <v>6684</v>
      </c>
      <c r="I4943" s="4" t="s">
        <v>13</v>
      </c>
    </row>
    <row r="4944" spans="1:9" x14ac:dyDescent="0.25">
      <c r="A4944">
        <v>9922342</v>
      </c>
      <c r="B4944" s="4">
        <v>195</v>
      </c>
      <c r="C4944" s="1">
        <v>45330</v>
      </c>
      <c r="D4944" s="4" t="s">
        <v>6685</v>
      </c>
      <c r="E4944" s="4" t="s">
        <v>1022</v>
      </c>
      <c r="F4944" s="4"/>
      <c r="G4944" s="4"/>
      <c r="H4944" s="4" t="s">
        <v>6686</v>
      </c>
      <c r="I4944" s="4" t="s">
        <v>13</v>
      </c>
    </row>
    <row r="4945" spans="1:9" x14ac:dyDescent="0.25">
      <c r="A4945">
        <v>9943807</v>
      </c>
      <c r="B4945" s="4">
        <v>245</v>
      </c>
      <c r="C4945" s="1">
        <v>45330</v>
      </c>
      <c r="D4945" s="4" t="s">
        <v>6687</v>
      </c>
      <c r="E4945" s="4" t="s">
        <v>1022</v>
      </c>
      <c r="F4945" s="4"/>
      <c r="G4945" s="4"/>
      <c r="H4945" s="4" t="s">
        <v>6688</v>
      </c>
      <c r="I4945" s="4" t="s">
        <v>13</v>
      </c>
    </row>
    <row r="4946" spans="1:9" x14ac:dyDescent="0.25">
      <c r="A4946">
        <v>9915463</v>
      </c>
      <c r="B4946" s="4">
        <v>195</v>
      </c>
      <c r="C4946" s="1">
        <v>45330</v>
      </c>
      <c r="D4946" s="4" t="s">
        <v>6689</v>
      </c>
      <c r="E4946" s="4" t="s">
        <v>1022</v>
      </c>
      <c r="F4946" s="4"/>
      <c r="G4946" s="4"/>
      <c r="H4946" s="4" t="s">
        <v>6690</v>
      </c>
      <c r="I4946" s="4" t="s">
        <v>13</v>
      </c>
    </row>
    <row r="4947" spans="1:9" x14ac:dyDescent="0.25">
      <c r="A4947">
        <v>9952220</v>
      </c>
      <c r="B4947" s="4">
        <v>195</v>
      </c>
      <c r="C4947" s="1">
        <v>45330</v>
      </c>
      <c r="D4947" s="4" t="s">
        <v>6691</v>
      </c>
      <c r="E4947" s="4" t="s">
        <v>1022</v>
      </c>
      <c r="F4947" s="4"/>
      <c r="G4947" s="4"/>
      <c r="H4947" s="4" t="s">
        <v>6692</v>
      </c>
      <c r="I4947" s="4" t="s">
        <v>13</v>
      </c>
    </row>
    <row r="4948" spans="1:9" x14ac:dyDescent="0.25">
      <c r="A4948">
        <v>9943430</v>
      </c>
      <c r="B4948" s="4">
        <v>195</v>
      </c>
      <c r="C4948" s="1">
        <v>45330</v>
      </c>
      <c r="D4948" s="4" t="s">
        <v>6693</v>
      </c>
      <c r="E4948" s="4" t="s">
        <v>1022</v>
      </c>
      <c r="F4948" s="4"/>
      <c r="G4948" s="4"/>
      <c r="H4948" s="4" t="s">
        <v>6694</v>
      </c>
      <c r="I4948" s="4" t="s">
        <v>13</v>
      </c>
    </row>
    <row r="4949" spans="1:9" x14ac:dyDescent="0.25">
      <c r="A4949">
        <v>9943406</v>
      </c>
      <c r="B4949" s="4">
        <v>195</v>
      </c>
      <c r="C4949" s="1">
        <v>45330</v>
      </c>
      <c r="D4949" s="4" t="s">
        <v>6695</v>
      </c>
      <c r="E4949" s="4" t="s">
        <v>1022</v>
      </c>
      <c r="F4949" s="4"/>
      <c r="G4949" s="4"/>
      <c r="H4949" s="4" t="s">
        <v>6694</v>
      </c>
      <c r="I4949" s="4" t="s">
        <v>13</v>
      </c>
    </row>
    <row r="4950" spans="1:9" x14ac:dyDescent="0.25">
      <c r="A4950">
        <v>9926666</v>
      </c>
      <c r="B4950" s="4">
        <v>245</v>
      </c>
      <c r="C4950" s="1">
        <v>45330</v>
      </c>
      <c r="D4950" s="4" t="s">
        <v>6696</v>
      </c>
      <c r="E4950" s="4" t="s">
        <v>1022</v>
      </c>
      <c r="F4950" s="4"/>
      <c r="G4950" s="4"/>
      <c r="H4950" s="4" t="s">
        <v>6697</v>
      </c>
      <c r="I4950" s="4" t="s">
        <v>13</v>
      </c>
    </row>
    <row r="4951" spans="1:9" x14ac:dyDescent="0.25">
      <c r="A4951">
        <v>9936989</v>
      </c>
      <c r="B4951" s="4">
        <v>195</v>
      </c>
      <c r="C4951" s="1">
        <v>45330</v>
      </c>
      <c r="D4951" s="4" t="s">
        <v>6698</v>
      </c>
      <c r="E4951" s="4" t="s">
        <v>1022</v>
      </c>
      <c r="F4951" s="4"/>
      <c r="G4951" s="4"/>
      <c r="H4951" s="4" t="s">
        <v>6699</v>
      </c>
      <c r="I4951" s="4" t="s">
        <v>13</v>
      </c>
    </row>
    <row r="4952" spans="1:9" x14ac:dyDescent="0.25">
      <c r="A4952">
        <v>9926304</v>
      </c>
      <c r="B4952" s="4">
        <v>195</v>
      </c>
      <c r="C4952" s="1">
        <v>45330</v>
      </c>
      <c r="D4952" s="4" t="s">
        <v>6700</v>
      </c>
      <c r="E4952" s="4" t="s">
        <v>1022</v>
      </c>
      <c r="F4952" s="4"/>
      <c r="G4952" s="4"/>
      <c r="H4952" s="4" t="s">
        <v>6701</v>
      </c>
      <c r="I4952" s="4" t="s">
        <v>13</v>
      </c>
    </row>
    <row r="4953" spans="1:9" x14ac:dyDescent="0.25">
      <c r="A4953">
        <v>9949912</v>
      </c>
      <c r="B4953" s="4">
        <v>195</v>
      </c>
      <c r="C4953" s="1">
        <v>45330</v>
      </c>
      <c r="D4953" s="4" t="s">
        <v>6702</v>
      </c>
      <c r="E4953" s="4" t="s">
        <v>1022</v>
      </c>
      <c r="F4953" s="4"/>
      <c r="G4953" s="4"/>
      <c r="H4953" s="4" t="s">
        <v>6703</v>
      </c>
      <c r="I4953" s="4" t="s">
        <v>13</v>
      </c>
    </row>
    <row r="4954" spans="1:9" x14ac:dyDescent="0.25">
      <c r="A4954">
        <v>9952767</v>
      </c>
      <c r="B4954" s="4">
        <v>100</v>
      </c>
      <c r="C4954" s="1">
        <v>45330</v>
      </c>
      <c r="D4954" s="4" t="s">
        <v>6704</v>
      </c>
      <c r="E4954" s="4" t="s">
        <v>1022</v>
      </c>
      <c r="F4954" s="4"/>
      <c r="G4954" s="4"/>
      <c r="H4954" s="4" t="s">
        <v>6705</v>
      </c>
      <c r="I4954" s="4" t="s">
        <v>51</v>
      </c>
    </row>
    <row r="4955" spans="1:9" x14ac:dyDescent="0.25">
      <c r="A4955">
        <v>9919908</v>
      </c>
      <c r="B4955" s="4">
        <v>195</v>
      </c>
      <c r="C4955" s="1">
        <v>45330</v>
      </c>
      <c r="D4955" s="4" t="s">
        <v>6706</v>
      </c>
      <c r="E4955" s="4" t="s">
        <v>1022</v>
      </c>
      <c r="F4955" s="4"/>
      <c r="G4955" s="4"/>
      <c r="H4955" s="4" t="s">
        <v>6707</v>
      </c>
      <c r="I4955" s="4" t="s">
        <v>13</v>
      </c>
    </row>
    <row r="4956" spans="1:9" x14ac:dyDescent="0.25">
      <c r="A4956">
        <v>9954439</v>
      </c>
      <c r="B4956" s="4">
        <v>195</v>
      </c>
      <c r="C4956" s="1">
        <v>45330</v>
      </c>
      <c r="D4956" s="4" t="s">
        <v>6708</v>
      </c>
      <c r="E4956" s="4" t="s">
        <v>1022</v>
      </c>
      <c r="F4956" s="4"/>
      <c r="G4956" s="4"/>
      <c r="H4956" s="4" t="s">
        <v>6709</v>
      </c>
      <c r="I4956" s="4" t="s">
        <v>13</v>
      </c>
    </row>
    <row r="4957" spans="1:9" x14ac:dyDescent="0.25">
      <c r="A4957">
        <v>9952946</v>
      </c>
      <c r="B4957" s="4">
        <v>195</v>
      </c>
      <c r="C4957" s="1">
        <v>45330</v>
      </c>
      <c r="D4957" s="4" t="s">
        <v>6710</v>
      </c>
      <c r="E4957" s="4" t="s">
        <v>1022</v>
      </c>
      <c r="F4957" s="4"/>
      <c r="G4957" s="4"/>
      <c r="H4957" s="4" t="s">
        <v>6711</v>
      </c>
      <c r="I4957" s="4" t="s">
        <v>13</v>
      </c>
    </row>
    <row r="4958" spans="1:9" x14ac:dyDescent="0.25">
      <c r="A4958">
        <v>9955505</v>
      </c>
      <c r="B4958" s="4">
        <v>195</v>
      </c>
      <c r="C4958" s="1">
        <v>45330</v>
      </c>
      <c r="D4958" s="4" t="s">
        <v>6712</v>
      </c>
      <c r="E4958" s="4" t="s">
        <v>1022</v>
      </c>
      <c r="F4958" s="4"/>
      <c r="G4958" s="4"/>
      <c r="H4958" s="4" t="s">
        <v>6713</v>
      </c>
      <c r="I4958" s="4" t="s">
        <v>13</v>
      </c>
    </row>
    <row r="4959" spans="1:9" x14ac:dyDescent="0.25">
      <c r="A4959">
        <v>9897518</v>
      </c>
      <c r="B4959" s="4">
        <v>50</v>
      </c>
      <c r="C4959" s="1">
        <v>45330</v>
      </c>
      <c r="D4959" s="4" t="s">
        <v>6714</v>
      </c>
      <c r="E4959" s="4" t="s">
        <v>1022</v>
      </c>
      <c r="F4959" s="4"/>
      <c r="G4959" s="4"/>
      <c r="H4959" s="4" t="s">
        <v>6715</v>
      </c>
      <c r="I4959" s="4" t="s">
        <v>51</v>
      </c>
    </row>
    <row r="4960" spans="1:9" x14ac:dyDescent="0.25">
      <c r="A4960">
        <v>9956187</v>
      </c>
      <c r="B4960" s="4">
        <v>100</v>
      </c>
      <c r="C4960" s="1">
        <v>45330</v>
      </c>
      <c r="D4960" s="4" t="s">
        <v>6716</v>
      </c>
      <c r="E4960" s="4" t="s">
        <v>1022</v>
      </c>
      <c r="F4960" s="4"/>
      <c r="G4960" s="4"/>
      <c r="H4960" s="4" t="s">
        <v>6717</v>
      </c>
      <c r="I4960" s="4" t="s">
        <v>51</v>
      </c>
    </row>
    <row r="4961" spans="1:9" x14ac:dyDescent="0.25">
      <c r="A4961">
        <v>9956046</v>
      </c>
      <c r="B4961" s="4">
        <v>195</v>
      </c>
      <c r="C4961" s="1">
        <v>45330</v>
      </c>
      <c r="D4961" s="4" t="s">
        <v>6718</v>
      </c>
      <c r="E4961" s="4" t="s">
        <v>1022</v>
      </c>
      <c r="F4961" s="4"/>
      <c r="G4961" s="4"/>
      <c r="H4961" s="4" t="s">
        <v>6719</v>
      </c>
      <c r="I4961" s="4" t="s">
        <v>13</v>
      </c>
    </row>
    <row r="4962" spans="1:9" x14ac:dyDescent="0.25">
      <c r="A4962">
        <v>9956275</v>
      </c>
      <c r="B4962" s="4">
        <v>195</v>
      </c>
      <c r="C4962" s="1">
        <v>45330</v>
      </c>
      <c r="D4962" s="4" t="s">
        <v>6720</v>
      </c>
      <c r="E4962" s="4" t="s">
        <v>1022</v>
      </c>
      <c r="F4962" s="4"/>
      <c r="G4962" s="4"/>
      <c r="H4962" s="4" t="s">
        <v>6721</v>
      </c>
      <c r="I4962" s="4" t="s">
        <v>13</v>
      </c>
    </row>
    <row r="4963" spans="1:9" x14ac:dyDescent="0.25">
      <c r="A4963">
        <v>9940082</v>
      </c>
      <c r="B4963" s="4">
        <v>245</v>
      </c>
      <c r="C4963" s="1">
        <v>45330</v>
      </c>
      <c r="D4963" s="4" t="s">
        <v>6722</v>
      </c>
      <c r="E4963" s="4" t="s">
        <v>1022</v>
      </c>
      <c r="F4963" s="4"/>
      <c r="G4963" s="4"/>
      <c r="H4963" s="4" t="s">
        <v>6723</v>
      </c>
      <c r="I4963" s="4" t="s">
        <v>23</v>
      </c>
    </row>
    <row r="4964" spans="1:9" x14ac:dyDescent="0.25">
      <c r="A4964">
        <v>9940069</v>
      </c>
      <c r="B4964" s="4">
        <v>245</v>
      </c>
      <c r="C4964" s="1">
        <v>45330</v>
      </c>
      <c r="D4964" s="4" t="s">
        <v>6724</v>
      </c>
      <c r="E4964" s="4" t="s">
        <v>1022</v>
      </c>
      <c r="F4964" s="4"/>
      <c r="G4964" s="4"/>
      <c r="H4964" s="4" t="s">
        <v>6723</v>
      </c>
      <c r="I4964" s="4"/>
    </row>
    <row r="4965" spans="1:9" x14ac:dyDescent="0.25">
      <c r="A4965">
        <v>9944624</v>
      </c>
      <c r="B4965" s="4">
        <v>195</v>
      </c>
      <c r="C4965" s="1">
        <v>45330</v>
      </c>
      <c r="D4965" s="4" t="s">
        <v>6725</v>
      </c>
      <c r="E4965" s="4" t="s">
        <v>1022</v>
      </c>
      <c r="F4965" s="4"/>
      <c r="G4965" s="4"/>
      <c r="H4965" s="4" t="s">
        <v>6726</v>
      </c>
      <c r="I4965" s="4" t="s">
        <v>13</v>
      </c>
    </row>
    <row r="4966" spans="1:9" x14ac:dyDescent="0.25">
      <c r="A4966">
        <v>9953477</v>
      </c>
      <c r="B4966" s="4">
        <v>195</v>
      </c>
      <c r="C4966" s="1">
        <v>45330</v>
      </c>
      <c r="D4966" s="4" t="s">
        <v>6727</v>
      </c>
      <c r="E4966" s="4" t="s">
        <v>1022</v>
      </c>
      <c r="F4966" s="4"/>
      <c r="G4966" s="4"/>
      <c r="H4966" s="4" t="s">
        <v>6728</v>
      </c>
      <c r="I4966" s="4" t="s">
        <v>13</v>
      </c>
    </row>
    <row r="4967" spans="1:9" x14ac:dyDescent="0.25">
      <c r="A4967">
        <v>9947046</v>
      </c>
      <c r="B4967" s="4">
        <v>195</v>
      </c>
      <c r="C4967" s="1">
        <v>45330</v>
      </c>
      <c r="D4967" s="4" t="s">
        <v>6729</v>
      </c>
      <c r="E4967" s="4" t="s">
        <v>1022</v>
      </c>
      <c r="F4967" s="4"/>
      <c r="G4967" s="4"/>
      <c r="H4967" s="4" t="s">
        <v>6730</v>
      </c>
      <c r="I4967" s="4" t="s">
        <v>13</v>
      </c>
    </row>
    <row r="4968" spans="1:9" x14ac:dyDescent="0.25">
      <c r="A4968">
        <v>9918304</v>
      </c>
      <c r="B4968" s="4">
        <v>195</v>
      </c>
      <c r="C4968" s="1">
        <v>45330</v>
      </c>
      <c r="D4968" s="4" t="s">
        <v>6731</v>
      </c>
      <c r="E4968" s="4" t="s">
        <v>1022</v>
      </c>
      <c r="F4968" s="4"/>
      <c r="G4968" s="4"/>
      <c r="H4968" s="4" t="s">
        <v>6732</v>
      </c>
      <c r="I4968" s="4" t="s">
        <v>13</v>
      </c>
    </row>
    <row r="4969" spans="1:9" x14ac:dyDescent="0.25">
      <c r="A4969">
        <v>7454487</v>
      </c>
      <c r="B4969" s="4">
        <v>79</v>
      </c>
      <c r="C4969" s="1">
        <v>45330</v>
      </c>
      <c r="D4969" s="4" t="s">
        <v>6733</v>
      </c>
      <c r="E4969" s="4" t="s">
        <v>1022</v>
      </c>
      <c r="F4969" s="4"/>
      <c r="G4969" s="4"/>
      <c r="H4969" s="4" t="s">
        <v>6734</v>
      </c>
      <c r="I4969" s="4" t="s">
        <v>829</v>
      </c>
    </row>
    <row r="4970" spans="1:9" x14ac:dyDescent="0.25">
      <c r="A4970">
        <v>9959403</v>
      </c>
      <c r="B4970" s="4">
        <v>245</v>
      </c>
      <c r="C4970" s="1">
        <v>45330</v>
      </c>
      <c r="D4970" s="4" t="s">
        <v>6735</v>
      </c>
      <c r="E4970" s="4" t="s">
        <v>1022</v>
      </c>
      <c r="F4970" s="4"/>
      <c r="G4970" s="4"/>
      <c r="H4970" s="4" t="s">
        <v>6736</v>
      </c>
      <c r="I4970" s="4" t="s">
        <v>13</v>
      </c>
    </row>
    <row r="4971" spans="1:9" x14ac:dyDescent="0.25">
      <c r="A4971">
        <v>9923673</v>
      </c>
      <c r="B4971" s="4">
        <v>195</v>
      </c>
      <c r="C4971" s="1">
        <v>45330</v>
      </c>
      <c r="D4971" s="4" t="s">
        <v>6737</v>
      </c>
      <c r="E4971" s="4" t="s">
        <v>1022</v>
      </c>
      <c r="F4971" s="4"/>
      <c r="G4971" s="4"/>
      <c r="H4971" s="4" t="s">
        <v>6738</v>
      </c>
      <c r="I4971" s="4" t="s">
        <v>13</v>
      </c>
    </row>
    <row r="4972" spans="1:9" x14ac:dyDescent="0.25">
      <c r="A4972">
        <v>9936422</v>
      </c>
      <c r="B4972" s="4">
        <v>195</v>
      </c>
      <c r="C4972" s="1">
        <v>45330</v>
      </c>
      <c r="D4972" s="4" t="s">
        <v>6739</v>
      </c>
      <c r="E4972" s="4" t="s">
        <v>1022</v>
      </c>
      <c r="F4972" s="4"/>
      <c r="G4972" s="4"/>
      <c r="H4972" s="4" t="s">
        <v>6740</v>
      </c>
      <c r="I4972" s="4" t="s">
        <v>13</v>
      </c>
    </row>
    <row r="4973" spans="1:9" x14ac:dyDescent="0.25">
      <c r="A4973">
        <v>9859685</v>
      </c>
      <c r="B4973" s="4">
        <v>195</v>
      </c>
      <c r="C4973" s="1">
        <v>45330</v>
      </c>
      <c r="D4973" s="4" t="s">
        <v>6741</v>
      </c>
      <c r="E4973" s="4" t="s">
        <v>1022</v>
      </c>
      <c r="F4973" s="4"/>
      <c r="G4973" s="4"/>
      <c r="H4973" s="4" t="s">
        <v>6742</v>
      </c>
      <c r="I4973" s="4" t="s">
        <v>13</v>
      </c>
    </row>
    <row r="4974" spans="1:9" x14ac:dyDescent="0.25">
      <c r="A4974">
        <v>9960404</v>
      </c>
      <c r="B4974" s="4">
        <v>195</v>
      </c>
      <c r="C4974" s="1">
        <v>45330</v>
      </c>
      <c r="D4974" s="4" t="s">
        <v>6743</v>
      </c>
      <c r="E4974" s="4" t="s">
        <v>1022</v>
      </c>
      <c r="F4974" s="4"/>
      <c r="G4974" s="4"/>
      <c r="H4974" s="4" t="s">
        <v>6744</v>
      </c>
      <c r="I4974" s="4" t="s">
        <v>13</v>
      </c>
    </row>
    <row r="4975" spans="1:9" x14ac:dyDescent="0.25">
      <c r="A4975">
        <v>9961605</v>
      </c>
      <c r="B4975" s="4">
        <v>195</v>
      </c>
      <c r="C4975" s="1">
        <v>45330</v>
      </c>
      <c r="D4975" s="4" t="s">
        <v>6745</v>
      </c>
      <c r="E4975" s="4" t="s">
        <v>1022</v>
      </c>
      <c r="F4975" s="4"/>
      <c r="G4975" s="4"/>
      <c r="H4975" s="4" t="s">
        <v>6746</v>
      </c>
      <c r="I4975" s="4" t="s">
        <v>13</v>
      </c>
    </row>
    <row r="4976" spans="1:9" x14ac:dyDescent="0.25">
      <c r="A4976">
        <v>9892205</v>
      </c>
      <c r="B4976" s="4">
        <v>195</v>
      </c>
      <c r="C4976" s="1">
        <v>45330</v>
      </c>
      <c r="D4976" s="4" t="s">
        <v>6747</v>
      </c>
      <c r="E4976" s="4" t="s">
        <v>1022</v>
      </c>
      <c r="F4976" s="4"/>
      <c r="G4976" s="4"/>
      <c r="H4976" s="4" t="s">
        <v>6748</v>
      </c>
      <c r="I4976" s="4" t="s">
        <v>13</v>
      </c>
    </row>
    <row r="4977" spans="1:9" x14ac:dyDescent="0.25">
      <c r="A4977">
        <v>9964059</v>
      </c>
      <c r="B4977" s="4">
        <v>195</v>
      </c>
      <c r="C4977" s="1">
        <v>45330</v>
      </c>
      <c r="D4977" s="4" t="s">
        <v>6749</v>
      </c>
      <c r="E4977" s="4" t="s">
        <v>1022</v>
      </c>
      <c r="F4977" s="4"/>
      <c r="G4977" s="4"/>
      <c r="H4977" s="4" t="s">
        <v>3182</v>
      </c>
      <c r="I4977" s="4" t="s">
        <v>13</v>
      </c>
    </row>
    <row r="4978" spans="1:9" x14ac:dyDescent="0.25">
      <c r="A4978">
        <v>9964893</v>
      </c>
      <c r="B4978" s="4">
        <v>245</v>
      </c>
      <c r="C4978" s="1">
        <v>45330</v>
      </c>
      <c r="D4978" s="4" t="s">
        <v>6750</v>
      </c>
      <c r="E4978" s="4" t="s">
        <v>1022</v>
      </c>
      <c r="F4978" s="4"/>
      <c r="G4978" s="4"/>
      <c r="H4978" s="4" t="s">
        <v>6746</v>
      </c>
      <c r="I4978" s="4" t="s">
        <v>13</v>
      </c>
    </row>
    <row r="4979" spans="1:9" x14ac:dyDescent="0.25">
      <c r="A4979">
        <v>9616276</v>
      </c>
      <c r="B4979" s="4">
        <v>87</v>
      </c>
      <c r="C4979" s="1">
        <v>45330</v>
      </c>
      <c r="D4979" s="4" t="s">
        <v>6751</v>
      </c>
      <c r="E4979" s="4" t="s">
        <v>1022</v>
      </c>
      <c r="F4979" s="4"/>
      <c r="G4979" s="4"/>
      <c r="H4979" s="4" t="s">
        <v>6752</v>
      </c>
      <c r="I4979" s="4" t="s">
        <v>51</v>
      </c>
    </row>
    <row r="4980" spans="1:9" x14ac:dyDescent="0.25">
      <c r="A4980">
        <v>9949519</v>
      </c>
      <c r="B4980" s="4">
        <v>195</v>
      </c>
      <c r="C4980" s="1">
        <v>45330</v>
      </c>
      <c r="D4980" s="4" t="s">
        <v>6753</v>
      </c>
      <c r="E4980" s="4" t="s">
        <v>1022</v>
      </c>
      <c r="F4980" s="4"/>
      <c r="G4980" s="4"/>
      <c r="H4980" s="4" t="s">
        <v>6754</v>
      </c>
      <c r="I4980" s="4" t="s">
        <v>13</v>
      </c>
    </row>
    <row r="4981" spans="1:9" x14ac:dyDescent="0.25">
      <c r="A4981">
        <v>9965407</v>
      </c>
      <c r="B4981" s="4">
        <v>195</v>
      </c>
      <c r="C4981" s="1">
        <v>45330</v>
      </c>
      <c r="D4981" s="4" t="s">
        <v>6755</v>
      </c>
      <c r="E4981" s="4" t="s">
        <v>1022</v>
      </c>
      <c r="F4981" s="4"/>
      <c r="G4981" s="4"/>
      <c r="H4981" s="4" t="s">
        <v>6756</v>
      </c>
      <c r="I4981" s="4" t="s">
        <v>13</v>
      </c>
    </row>
    <row r="4982" spans="1:9" x14ac:dyDescent="0.25">
      <c r="A4982">
        <v>9861458</v>
      </c>
      <c r="B4982" s="4">
        <v>195</v>
      </c>
      <c r="C4982" s="1">
        <v>45330</v>
      </c>
      <c r="D4982" s="4" t="s">
        <v>6757</v>
      </c>
      <c r="E4982" s="4" t="s">
        <v>1022</v>
      </c>
      <c r="F4982" s="4"/>
      <c r="G4982" s="4"/>
      <c r="H4982" s="4" t="s">
        <v>6758</v>
      </c>
      <c r="I4982" s="4" t="s">
        <v>13</v>
      </c>
    </row>
    <row r="4983" spans="1:9" x14ac:dyDescent="0.25">
      <c r="A4983">
        <v>9459678</v>
      </c>
      <c r="B4983" s="4">
        <v>245</v>
      </c>
      <c r="C4983" s="1">
        <v>45330</v>
      </c>
      <c r="D4983" s="4" t="s">
        <v>6759</v>
      </c>
      <c r="E4983" s="4" t="s">
        <v>1022</v>
      </c>
      <c r="F4983" s="4"/>
      <c r="G4983" s="4"/>
      <c r="H4983" s="4" t="s">
        <v>6760</v>
      </c>
      <c r="I4983" s="4" t="s">
        <v>13</v>
      </c>
    </row>
    <row r="4984" spans="1:9" x14ac:dyDescent="0.25">
      <c r="A4984">
        <v>9971739</v>
      </c>
      <c r="B4984" s="4">
        <v>195</v>
      </c>
      <c r="C4984" s="1">
        <v>45330</v>
      </c>
      <c r="D4984" s="4" t="s">
        <v>6761</v>
      </c>
      <c r="E4984" s="4" t="s">
        <v>1022</v>
      </c>
      <c r="F4984" s="4"/>
      <c r="G4984" s="4"/>
      <c r="H4984" s="4" t="s">
        <v>6762</v>
      </c>
      <c r="I4984" s="4" t="s">
        <v>13</v>
      </c>
    </row>
    <row r="4985" spans="1:9" x14ac:dyDescent="0.25">
      <c r="A4985">
        <v>9958428</v>
      </c>
      <c r="B4985" s="4">
        <v>195</v>
      </c>
      <c r="C4985" s="1">
        <v>45330</v>
      </c>
      <c r="D4985" s="4" t="s">
        <v>6763</v>
      </c>
      <c r="E4985" s="4" t="s">
        <v>1022</v>
      </c>
      <c r="F4985" s="4"/>
      <c r="G4985" s="4"/>
      <c r="H4985" s="4" t="s">
        <v>6764</v>
      </c>
      <c r="I4985" s="4" t="s">
        <v>13</v>
      </c>
    </row>
    <row r="4986" spans="1:9" x14ac:dyDescent="0.25">
      <c r="A4986">
        <v>9857855</v>
      </c>
      <c r="B4986" s="4">
        <v>195</v>
      </c>
      <c r="C4986" s="1">
        <v>45330</v>
      </c>
      <c r="D4986" s="4" t="s">
        <v>6765</v>
      </c>
      <c r="E4986" s="4" t="s">
        <v>1022</v>
      </c>
      <c r="F4986" s="4"/>
      <c r="G4986" s="4"/>
      <c r="H4986" s="4" t="s">
        <v>6766</v>
      </c>
      <c r="I4986" s="4" t="s">
        <v>13</v>
      </c>
    </row>
    <row r="4987" spans="1:9" x14ac:dyDescent="0.25">
      <c r="A4987">
        <v>9971601</v>
      </c>
      <c r="B4987" s="4">
        <v>195</v>
      </c>
      <c r="C4987" s="1">
        <v>45330</v>
      </c>
      <c r="D4987" s="4" t="s">
        <v>6767</v>
      </c>
      <c r="E4987" s="4" t="s">
        <v>1022</v>
      </c>
      <c r="F4987" s="4"/>
      <c r="G4987" s="4"/>
      <c r="H4987" s="4" t="s">
        <v>6768</v>
      </c>
      <c r="I4987" s="4" t="s">
        <v>13</v>
      </c>
    </row>
    <row r="4988" spans="1:9" x14ac:dyDescent="0.25">
      <c r="A4988">
        <v>9824512</v>
      </c>
      <c r="B4988" s="4">
        <v>195</v>
      </c>
      <c r="C4988" s="1">
        <v>45330</v>
      </c>
      <c r="D4988" s="4" t="s">
        <v>6769</v>
      </c>
      <c r="E4988" s="4" t="s">
        <v>1022</v>
      </c>
      <c r="F4988" s="4"/>
      <c r="G4988" s="4"/>
      <c r="H4988" s="4" t="s">
        <v>4920</v>
      </c>
      <c r="I4988" s="4" t="s">
        <v>13</v>
      </c>
    </row>
    <row r="4989" spans="1:9" x14ac:dyDescent="0.25">
      <c r="A4989">
        <v>9955026</v>
      </c>
      <c r="B4989" s="4">
        <v>245</v>
      </c>
      <c r="C4989" s="1">
        <v>45330</v>
      </c>
      <c r="D4989" s="4" t="s">
        <v>6770</v>
      </c>
      <c r="E4989" s="4" t="s">
        <v>1022</v>
      </c>
      <c r="F4989" s="4"/>
      <c r="G4989" s="4"/>
      <c r="H4989" s="4" t="s">
        <v>6771</v>
      </c>
      <c r="I4989" s="4" t="s">
        <v>19</v>
      </c>
    </row>
    <row r="4990" spans="1:9" x14ac:dyDescent="0.25">
      <c r="A4990">
        <v>9963512</v>
      </c>
      <c r="B4990" s="4">
        <v>195</v>
      </c>
      <c r="C4990" s="1">
        <v>45330</v>
      </c>
      <c r="D4990" s="4" t="s">
        <v>6772</v>
      </c>
      <c r="E4990" s="4" t="s">
        <v>1022</v>
      </c>
      <c r="F4990" s="4"/>
      <c r="G4990" s="4"/>
      <c r="H4990" s="4" t="s">
        <v>6773</v>
      </c>
      <c r="I4990" s="4" t="s">
        <v>13</v>
      </c>
    </row>
    <row r="4991" spans="1:9" x14ac:dyDescent="0.25">
      <c r="A4991">
        <v>9972825</v>
      </c>
      <c r="B4991" s="4">
        <v>195</v>
      </c>
      <c r="C4991" s="1">
        <v>45330</v>
      </c>
      <c r="D4991" s="4" t="s">
        <v>6774</v>
      </c>
      <c r="E4991" s="4" t="s">
        <v>1022</v>
      </c>
      <c r="F4991" s="4"/>
      <c r="G4991" s="4"/>
      <c r="H4991" s="4" t="s">
        <v>6775</v>
      </c>
      <c r="I4991" s="4" t="s">
        <v>13</v>
      </c>
    </row>
    <row r="4992" spans="1:9" x14ac:dyDescent="0.25">
      <c r="A4992">
        <v>9968399</v>
      </c>
      <c r="B4992" s="4">
        <v>245</v>
      </c>
      <c r="C4992" s="1">
        <v>45330</v>
      </c>
      <c r="D4992" s="4" t="s">
        <v>6776</v>
      </c>
      <c r="E4992" s="4" t="s">
        <v>1022</v>
      </c>
      <c r="F4992" s="4"/>
      <c r="G4992" s="4"/>
      <c r="H4992" s="4" t="s">
        <v>6777</v>
      </c>
      <c r="I4992" s="4" t="s">
        <v>13</v>
      </c>
    </row>
    <row r="4993" spans="1:9" x14ac:dyDescent="0.25">
      <c r="A4993">
        <v>9972754</v>
      </c>
      <c r="B4993" s="4">
        <v>195</v>
      </c>
      <c r="C4993" s="1">
        <v>45330</v>
      </c>
      <c r="D4993" s="4" t="s">
        <v>6778</v>
      </c>
      <c r="E4993" s="4" t="s">
        <v>1022</v>
      </c>
      <c r="F4993" s="4"/>
      <c r="G4993" s="4"/>
      <c r="H4993" s="4" t="s">
        <v>6779</v>
      </c>
      <c r="I4993" s="4" t="s">
        <v>13</v>
      </c>
    </row>
    <row r="4994" spans="1:9" x14ac:dyDescent="0.25">
      <c r="A4994">
        <v>9955436</v>
      </c>
      <c r="B4994" s="4">
        <v>245</v>
      </c>
      <c r="C4994" s="1">
        <v>45330</v>
      </c>
      <c r="D4994" s="4" t="s">
        <v>6780</v>
      </c>
      <c r="E4994" s="4" t="s">
        <v>1022</v>
      </c>
      <c r="F4994" s="4"/>
      <c r="G4994" s="4"/>
      <c r="H4994" s="4" t="s">
        <v>6781</v>
      </c>
      <c r="I4994" s="4" t="s">
        <v>13</v>
      </c>
    </row>
    <row r="4995" spans="1:9" x14ac:dyDescent="0.25">
      <c r="A4995">
        <v>9973055</v>
      </c>
      <c r="B4995" s="4">
        <v>245</v>
      </c>
      <c r="C4995" s="1">
        <v>45330</v>
      </c>
      <c r="D4995" s="4" t="s">
        <v>6782</v>
      </c>
      <c r="E4995" s="4" t="s">
        <v>1022</v>
      </c>
      <c r="F4995" s="4"/>
      <c r="G4995" s="4"/>
      <c r="H4995" s="4" t="s">
        <v>6783</v>
      </c>
      <c r="I4995" s="4" t="s">
        <v>13</v>
      </c>
    </row>
    <row r="4996" spans="1:9" x14ac:dyDescent="0.25">
      <c r="A4996">
        <v>9540790</v>
      </c>
      <c r="B4996" s="4">
        <v>30</v>
      </c>
      <c r="C4996" s="1">
        <v>45330</v>
      </c>
      <c r="D4996" s="4" t="s">
        <v>6784</v>
      </c>
      <c r="E4996" s="4" t="s">
        <v>1022</v>
      </c>
      <c r="F4996" s="4"/>
      <c r="G4996" s="4"/>
      <c r="H4996" s="4" t="s">
        <v>6785</v>
      </c>
      <c r="I4996" s="4" t="s">
        <v>53</v>
      </c>
    </row>
    <row r="4997" spans="1:9" x14ac:dyDescent="0.25">
      <c r="A4997">
        <v>9710565</v>
      </c>
      <c r="B4997" s="4">
        <v>195</v>
      </c>
      <c r="C4997" s="1">
        <v>45330</v>
      </c>
      <c r="D4997" s="4" t="s">
        <v>6786</v>
      </c>
      <c r="E4997" s="4" t="s">
        <v>1022</v>
      </c>
      <c r="F4997" s="4"/>
      <c r="G4997" s="4"/>
      <c r="H4997" s="4" t="s">
        <v>2640</v>
      </c>
      <c r="I4997" s="4" t="s">
        <v>13</v>
      </c>
    </row>
    <row r="4998" spans="1:9" x14ac:dyDescent="0.25">
      <c r="A4998">
        <v>9821243</v>
      </c>
      <c r="B4998" s="4">
        <v>195</v>
      </c>
      <c r="C4998" s="1">
        <v>45330</v>
      </c>
      <c r="D4998" s="4" t="s">
        <v>6787</v>
      </c>
      <c r="E4998" s="4" t="s">
        <v>1022</v>
      </c>
      <c r="F4998" s="4"/>
      <c r="G4998" s="4"/>
      <c r="H4998" s="4" t="s">
        <v>4634</v>
      </c>
      <c r="I4998" s="4" t="s">
        <v>13</v>
      </c>
    </row>
    <row r="4999" spans="1:9" x14ac:dyDescent="0.25">
      <c r="A4999">
        <v>9970893</v>
      </c>
      <c r="B4999" s="4">
        <v>195</v>
      </c>
      <c r="C4999" s="1">
        <v>45330</v>
      </c>
      <c r="D4999" s="4" t="s">
        <v>6788</v>
      </c>
      <c r="E4999" s="4" t="s">
        <v>1022</v>
      </c>
      <c r="F4999" s="4"/>
      <c r="G4999" s="4"/>
      <c r="H4999" s="4" t="s">
        <v>6789</v>
      </c>
      <c r="I4999" s="4" t="s">
        <v>13</v>
      </c>
    </row>
    <row r="5000" spans="1:9" x14ac:dyDescent="0.25">
      <c r="A5000">
        <v>9714172</v>
      </c>
      <c r="B5000" s="4">
        <v>200</v>
      </c>
      <c r="C5000" s="1">
        <v>45330</v>
      </c>
      <c r="D5000" s="4" t="s">
        <v>6790</v>
      </c>
      <c r="E5000" s="4" t="s">
        <v>1022</v>
      </c>
      <c r="F5000" s="4"/>
      <c r="G5000" s="4"/>
      <c r="H5000" s="4" t="s">
        <v>6791</v>
      </c>
      <c r="I5000" s="4" t="s">
        <v>184</v>
      </c>
    </row>
    <row r="5001" spans="1:9" x14ac:dyDescent="0.25">
      <c r="A5001">
        <v>9971617</v>
      </c>
      <c r="B5001" s="4">
        <v>195</v>
      </c>
      <c r="C5001" s="1">
        <v>45330</v>
      </c>
      <c r="D5001" s="4" t="s">
        <v>6792</v>
      </c>
      <c r="E5001" s="4" t="s">
        <v>1022</v>
      </c>
      <c r="F5001" s="4"/>
      <c r="G5001" s="4"/>
      <c r="H5001" s="4" t="s">
        <v>6793</v>
      </c>
      <c r="I5001" s="4" t="s">
        <v>13</v>
      </c>
    </row>
    <row r="5002" spans="1:9" x14ac:dyDescent="0.25">
      <c r="A5002">
        <v>9948811</v>
      </c>
      <c r="B5002" s="4">
        <v>195</v>
      </c>
      <c r="C5002" s="1">
        <v>45330</v>
      </c>
      <c r="D5002" s="4" t="s">
        <v>6794</v>
      </c>
      <c r="E5002" s="4" t="s">
        <v>1022</v>
      </c>
      <c r="F5002" s="4"/>
      <c r="G5002" s="4"/>
      <c r="H5002" s="4" t="s">
        <v>6795</v>
      </c>
      <c r="I5002" s="4" t="s">
        <v>13</v>
      </c>
    </row>
    <row r="5003" spans="1:9" x14ac:dyDescent="0.25">
      <c r="A5003">
        <v>9948970</v>
      </c>
      <c r="B5003" s="4">
        <v>195</v>
      </c>
      <c r="C5003" s="1">
        <v>45330</v>
      </c>
      <c r="D5003" s="4" t="s">
        <v>6796</v>
      </c>
      <c r="E5003" s="4" t="s">
        <v>1022</v>
      </c>
      <c r="F5003" s="4"/>
      <c r="G5003" s="4"/>
      <c r="H5003" s="4" t="s">
        <v>6795</v>
      </c>
      <c r="I5003" s="4" t="s">
        <v>13</v>
      </c>
    </row>
    <row r="5004" spans="1:9" x14ac:dyDescent="0.25">
      <c r="A5004">
        <v>9972496</v>
      </c>
      <c r="B5004" s="4">
        <v>245</v>
      </c>
      <c r="C5004" s="1">
        <v>45330</v>
      </c>
      <c r="D5004" s="4" t="s">
        <v>6797</v>
      </c>
      <c r="E5004" s="4" t="s">
        <v>1022</v>
      </c>
      <c r="F5004" s="4"/>
      <c r="G5004" s="4"/>
      <c r="H5004" s="4" t="s">
        <v>6798</v>
      </c>
      <c r="I5004" s="4" t="s">
        <v>13</v>
      </c>
    </row>
    <row r="5005" spans="1:9" x14ac:dyDescent="0.25">
      <c r="A5005">
        <v>9873791</v>
      </c>
      <c r="B5005" s="4">
        <v>192</v>
      </c>
      <c r="C5005" s="1">
        <v>45330</v>
      </c>
      <c r="D5005" s="4" t="s">
        <v>6799</v>
      </c>
      <c r="E5005" s="4" t="s">
        <v>1022</v>
      </c>
      <c r="F5005" s="4"/>
      <c r="G5005" s="4"/>
      <c r="H5005" s="4" t="s">
        <v>6800</v>
      </c>
      <c r="I5005" s="4" t="s">
        <v>51</v>
      </c>
    </row>
    <row r="5006" spans="1:9" x14ac:dyDescent="0.25">
      <c r="A5006">
        <v>9700738</v>
      </c>
      <c r="B5006" s="4">
        <v>245</v>
      </c>
      <c r="C5006" s="1">
        <v>45330</v>
      </c>
      <c r="D5006" s="4" t="s">
        <v>6801</v>
      </c>
      <c r="E5006" s="4" t="s">
        <v>1022</v>
      </c>
      <c r="F5006" s="4"/>
      <c r="G5006" s="4"/>
      <c r="H5006" s="4" t="s">
        <v>3735</v>
      </c>
      <c r="I5006" s="4" t="s">
        <v>19</v>
      </c>
    </row>
    <row r="5007" spans="1:9" x14ac:dyDescent="0.25">
      <c r="A5007">
        <v>9807371</v>
      </c>
      <c r="B5007" s="4">
        <v>245</v>
      </c>
      <c r="C5007" s="1">
        <v>45330</v>
      </c>
      <c r="D5007" s="4" t="s">
        <v>6802</v>
      </c>
      <c r="E5007" s="4" t="s">
        <v>1022</v>
      </c>
      <c r="F5007" s="4"/>
      <c r="G5007" s="4"/>
      <c r="H5007" s="4" t="s">
        <v>6758</v>
      </c>
      <c r="I5007" s="4" t="s">
        <v>13</v>
      </c>
    </row>
    <row r="5008" spans="1:9" x14ac:dyDescent="0.25">
      <c r="A5008">
        <v>9975711</v>
      </c>
      <c r="B5008" s="4">
        <v>195</v>
      </c>
      <c r="C5008" s="1">
        <v>45330</v>
      </c>
      <c r="D5008" s="4" t="s">
        <v>6803</v>
      </c>
      <c r="E5008" s="4" t="s">
        <v>1022</v>
      </c>
      <c r="F5008" s="4"/>
      <c r="G5008" s="4"/>
      <c r="H5008" s="4" t="s">
        <v>6804</v>
      </c>
      <c r="I5008" s="4" t="s">
        <v>13</v>
      </c>
    </row>
    <row r="5009" spans="1:9" x14ac:dyDescent="0.25">
      <c r="A5009">
        <v>9915756</v>
      </c>
      <c r="B5009" s="4">
        <v>195</v>
      </c>
      <c r="C5009" s="1">
        <v>45330</v>
      </c>
      <c r="D5009" s="4" t="s">
        <v>6805</v>
      </c>
      <c r="E5009" s="4" t="s">
        <v>1022</v>
      </c>
      <c r="F5009" s="4"/>
      <c r="G5009" s="4"/>
      <c r="H5009" s="4" t="s">
        <v>6806</v>
      </c>
      <c r="I5009" s="4" t="s">
        <v>13</v>
      </c>
    </row>
    <row r="5010" spans="1:9" x14ac:dyDescent="0.25">
      <c r="A5010">
        <v>9905023</v>
      </c>
      <c r="B5010" s="4">
        <v>195</v>
      </c>
      <c r="C5010" s="1">
        <v>45330</v>
      </c>
      <c r="D5010" s="4" t="s">
        <v>6807</v>
      </c>
      <c r="E5010" s="4" t="s">
        <v>1022</v>
      </c>
      <c r="F5010" s="4"/>
      <c r="G5010" s="4"/>
      <c r="H5010" s="4" t="s">
        <v>6808</v>
      </c>
      <c r="I5010" s="4" t="s">
        <v>13</v>
      </c>
    </row>
    <row r="5011" spans="1:9" x14ac:dyDescent="0.25">
      <c r="A5011">
        <v>9946479</v>
      </c>
      <c r="B5011" s="4">
        <v>245</v>
      </c>
      <c r="C5011" s="1">
        <v>45330</v>
      </c>
      <c r="D5011" s="4" t="s">
        <v>6809</v>
      </c>
      <c r="E5011" s="4" t="s">
        <v>1022</v>
      </c>
      <c r="F5011" s="4"/>
      <c r="G5011" s="4"/>
      <c r="H5011" s="4" t="s">
        <v>6658</v>
      </c>
      <c r="I5011" s="4" t="s">
        <v>19</v>
      </c>
    </row>
    <row r="5012" spans="1:9" x14ac:dyDescent="0.25">
      <c r="A5012">
        <v>9951927</v>
      </c>
      <c r="B5012" s="4">
        <v>195</v>
      </c>
      <c r="C5012" s="1">
        <v>45330</v>
      </c>
      <c r="D5012" s="4" t="s">
        <v>6810</v>
      </c>
      <c r="E5012" s="4" t="s">
        <v>1022</v>
      </c>
      <c r="F5012" s="4"/>
      <c r="G5012" s="4"/>
      <c r="H5012" s="4" t="s">
        <v>6811</v>
      </c>
      <c r="I5012" s="4" t="s">
        <v>13</v>
      </c>
    </row>
    <row r="5013" spans="1:9" x14ac:dyDescent="0.25">
      <c r="A5013">
        <v>9851183</v>
      </c>
      <c r="B5013" s="4">
        <v>195</v>
      </c>
      <c r="C5013" s="1">
        <v>45330</v>
      </c>
      <c r="D5013" s="4" t="s">
        <v>6812</v>
      </c>
      <c r="E5013" s="4" t="s">
        <v>1022</v>
      </c>
      <c r="F5013" s="4"/>
      <c r="G5013" s="4"/>
      <c r="H5013" s="4" t="s">
        <v>6813</v>
      </c>
      <c r="I5013" s="4" t="s">
        <v>13</v>
      </c>
    </row>
    <row r="5014" spans="1:9" x14ac:dyDescent="0.25">
      <c r="A5014">
        <v>8919280</v>
      </c>
      <c r="B5014" s="4">
        <v>195</v>
      </c>
      <c r="C5014" s="1">
        <v>45330</v>
      </c>
      <c r="D5014" s="4" t="s">
        <v>6814</v>
      </c>
      <c r="E5014" s="4" t="s">
        <v>1022</v>
      </c>
      <c r="F5014" s="4"/>
      <c r="G5014" s="4"/>
      <c r="H5014" s="4" t="s">
        <v>6815</v>
      </c>
      <c r="I5014" s="4" t="s">
        <v>13</v>
      </c>
    </row>
    <row r="5015" spans="1:9" x14ac:dyDescent="0.25">
      <c r="A5015">
        <v>9971603</v>
      </c>
      <c r="B5015" s="4">
        <v>195</v>
      </c>
      <c r="C5015" s="1">
        <v>45330</v>
      </c>
      <c r="D5015" s="4" t="s">
        <v>6816</v>
      </c>
      <c r="E5015" s="4" t="s">
        <v>1022</v>
      </c>
      <c r="F5015" s="4"/>
      <c r="G5015" s="4"/>
      <c r="H5015" s="4" t="s">
        <v>6817</v>
      </c>
      <c r="I5015" s="4" t="s">
        <v>13</v>
      </c>
    </row>
    <row r="5016" spans="1:9" x14ac:dyDescent="0.25">
      <c r="A5016">
        <v>9951626</v>
      </c>
      <c r="B5016" s="4">
        <v>150</v>
      </c>
      <c r="C5016" s="1">
        <v>45330</v>
      </c>
      <c r="D5016" s="4" t="s">
        <v>6818</v>
      </c>
      <c r="E5016" s="4" t="s">
        <v>1022</v>
      </c>
      <c r="F5016" s="4"/>
      <c r="G5016" s="4"/>
      <c r="H5016" s="4" t="s">
        <v>6819</v>
      </c>
      <c r="I5016" s="4" t="s">
        <v>184</v>
      </c>
    </row>
    <row r="5017" spans="1:9" x14ac:dyDescent="0.25">
      <c r="A5017">
        <v>9679155</v>
      </c>
      <c r="B5017" s="4">
        <v>245</v>
      </c>
      <c r="C5017" s="1">
        <v>45330</v>
      </c>
      <c r="D5017" s="4" t="s">
        <v>6820</v>
      </c>
      <c r="E5017" s="4" t="s">
        <v>1022</v>
      </c>
      <c r="F5017" s="4"/>
      <c r="G5017" s="4"/>
      <c r="H5017" s="4" t="s">
        <v>6821</v>
      </c>
      <c r="I5017" s="4" t="s">
        <v>13</v>
      </c>
    </row>
    <row r="5018" spans="1:9" x14ac:dyDescent="0.25">
      <c r="A5018">
        <v>9879984</v>
      </c>
      <c r="B5018" s="4">
        <v>240</v>
      </c>
      <c r="C5018" s="1">
        <v>45330</v>
      </c>
      <c r="D5018" s="4" t="s">
        <v>6822</v>
      </c>
      <c r="E5018" s="4" t="s">
        <v>1022</v>
      </c>
      <c r="F5018" s="4"/>
      <c r="G5018" s="4"/>
      <c r="H5018" s="4" t="s">
        <v>6823</v>
      </c>
      <c r="I5018" s="4" t="s">
        <v>23</v>
      </c>
    </row>
    <row r="5019" spans="1:9" x14ac:dyDescent="0.25">
      <c r="A5019">
        <v>9953435</v>
      </c>
      <c r="B5019" s="4">
        <v>200</v>
      </c>
      <c r="C5019" s="1">
        <v>45330</v>
      </c>
      <c r="D5019" s="4" t="s">
        <v>6824</v>
      </c>
      <c r="E5019" s="4" t="s">
        <v>1022</v>
      </c>
      <c r="F5019" s="4"/>
      <c r="G5019" s="4"/>
      <c r="H5019" s="4" t="s">
        <v>6825</v>
      </c>
      <c r="I5019" s="4" t="s">
        <v>51</v>
      </c>
    </row>
    <row r="5020" spans="1:9" x14ac:dyDescent="0.25">
      <c r="A5020">
        <v>9979937</v>
      </c>
      <c r="B5020" s="4">
        <v>195</v>
      </c>
      <c r="C5020" s="1">
        <v>45330</v>
      </c>
      <c r="D5020" s="4" t="s">
        <v>6826</v>
      </c>
      <c r="E5020" s="4" t="s">
        <v>1022</v>
      </c>
      <c r="F5020" s="4"/>
      <c r="G5020" s="4"/>
      <c r="H5020" s="4" t="s">
        <v>6827</v>
      </c>
      <c r="I5020" s="4" t="s">
        <v>13</v>
      </c>
    </row>
    <row r="5021" spans="1:9" x14ac:dyDescent="0.25">
      <c r="A5021">
        <v>9877564</v>
      </c>
      <c r="B5021" s="4">
        <v>100</v>
      </c>
      <c r="C5021" s="1">
        <v>45330</v>
      </c>
      <c r="D5021" s="4" t="s">
        <v>6828</v>
      </c>
      <c r="E5021" s="4" t="s">
        <v>1022</v>
      </c>
      <c r="F5021" s="4"/>
      <c r="G5021" s="4"/>
      <c r="H5021" s="4" t="s">
        <v>6829</v>
      </c>
      <c r="I5021" s="4" t="s">
        <v>23</v>
      </c>
    </row>
    <row r="5022" spans="1:9" x14ac:dyDescent="0.25">
      <c r="A5022">
        <v>9940467</v>
      </c>
      <c r="B5022" s="4">
        <v>195</v>
      </c>
      <c r="C5022" s="1">
        <v>45330</v>
      </c>
      <c r="D5022" s="4" t="s">
        <v>6830</v>
      </c>
      <c r="E5022" s="4" t="s">
        <v>1022</v>
      </c>
      <c r="F5022" s="4"/>
      <c r="G5022" s="4"/>
      <c r="H5022" s="4" t="s">
        <v>6415</v>
      </c>
      <c r="I5022" s="4" t="s">
        <v>23</v>
      </c>
    </row>
    <row r="5023" spans="1:9" x14ac:dyDescent="0.25">
      <c r="A5023">
        <v>9920097</v>
      </c>
      <c r="B5023" s="4">
        <v>245</v>
      </c>
      <c r="C5023" s="1">
        <v>45330</v>
      </c>
      <c r="D5023" s="4" t="s">
        <v>6831</v>
      </c>
      <c r="E5023" s="4" t="s">
        <v>1022</v>
      </c>
      <c r="F5023" s="4"/>
      <c r="G5023" s="4"/>
      <c r="H5023" s="4" t="s">
        <v>6832</v>
      </c>
      <c r="I5023" s="4" t="s">
        <v>23</v>
      </c>
    </row>
    <row r="5024" spans="1:9" x14ac:dyDescent="0.25">
      <c r="A5024">
        <v>9973268</v>
      </c>
      <c r="B5024" s="4">
        <v>195</v>
      </c>
      <c r="C5024" s="1">
        <v>45330</v>
      </c>
      <c r="D5024" s="4" t="s">
        <v>6833</v>
      </c>
      <c r="E5024" s="4" t="s">
        <v>1022</v>
      </c>
      <c r="F5024" s="4"/>
      <c r="G5024" s="4"/>
      <c r="H5024" s="4" t="s">
        <v>6834</v>
      </c>
      <c r="I5024" s="4" t="s">
        <v>23</v>
      </c>
    </row>
    <row r="5025" spans="1:9" x14ac:dyDescent="0.25">
      <c r="A5025">
        <v>9951886</v>
      </c>
      <c r="B5025" s="4">
        <v>195</v>
      </c>
      <c r="C5025" s="1">
        <v>45330</v>
      </c>
      <c r="D5025" s="4" t="s">
        <v>6835</v>
      </c>
      <c r="E5025" s="4" t="s">
        <v>1022</v>
      </c>
      <c r="F5025" s="4"/>
      <c r="G5025" s="4"/>
      <c r="H5025" s="4" t="s">
        <v>6836</v>
      </c>
      <c r="I5025" s="4" t="s">
        <v>23</v>
      </c>
    </row>
    <row r="5026" spans="1:9" x14ac:dyDescent="0.25">
      <c r="A5026">
        <v>9951980</v>
      </c>
      <c r="B5026" s="4">
        <v>245</v>
      </c>
      <c r="C5026" s="1">
        <v>45330</v>
      </c>
      <c r="D5026" s="4" t="s">
        <v>6837</v>
      </c>
      <c r="E5026" s="4" t="s">
        <v>1022</v>
      </c>
      <c r="F5026" s="4"/>
      <c r="G5026" s="4"/>
      <c r="H5026" s="4" t="s">
        <v>6838</v>
      </c>
      <c r="I5026" s="4" t="s">
        <v>13</v>
      </c>
    </row>
    <row r="5027" spans="1:9" x14ac:dyDescent="0.25">
      <c r="A5027">
        <v>9826003</v>
      </c>
      <c r="B5027" s="4">
        <v>245</v>
      </c>
      <c r="C5027" s="1">
        <v>45330</v>
      </c>
      <c r="D5027" s="4" t="s">
        <v>6839</v>
      </c>
      <c r="E5027" s="4" t="s">
        <v>1022</v>
      </c>
      <c r="F5027" s="4"/>
      <c r="G5027" s="4"/>
      <c r="H5027" s="4" t="s">
        <v>6840</v>
      </c>
      <c r="I5027" s="4" t="s">
        <v>13</v>
      </c>
    </row>
    <row r="5028" spans="1:9" x14ac:dyDescent="0.25">
      <c r="A5028">
        <v>9881464</v>
      </c>
      <c r="B5028" s="4">
        <v>195</v>
      </c>
      <c r="C5028" s="1">
        <v>45330</v>
      </c>
      <c r="D5028" s="4" t="s">
        <v>6841</v>
      </c>
      <c r="E5028" s="4" t="s">
        <v>1022</v>
      </c>
      <c r="F5028" s="4"/>
      <c r="G5028" s="4"/>
      <c r="H5028" s="4" t="s">
        <v>6842</v>
      </c>
      <c r="I5028" s="4" t="s">
        <v>13</v>
      </c>
    </row>
    <row r="5029" spans="1:9" x14ac:dyDescent="0.25">
      <c r="A5029">
        <v>9882236</v>
      </c>
      <c r="B5029" s="4">
        <v>245</v>
      </c>
      <c r="C5029" s="1">
        <v>45330</v>
      </c>
      <c r="D5029" s="4" t="s">
        <v>6843</v>
      </c>
      <c r="E5029" s="4" t="s">
        <v>1022</v>
      </c>
      <c r="F5029" s="4"/>
      <c r="G5029" s="4"/>
      <c r="H5029" s="4" t="s">
        <v>6844</v>
      </c>
      <c r="I5029" s="4" t="s">
        <v>13</v>
      </c>
    </row>
    <row r="5030" spans="1:9" x14ac:dyDescent="0.25">
      <c r="A5030">
        <v>9893251</v>
      </c>
      <c r="B5030" s="4">
        <v>245</v>
      </c>
      <c r="C5030" s="1">
        <v>45330</v>
      </c>
      <c r="D5030" s="4" t="s">
        <v>6845</v>
      </c>
      <c r="E5030" s="4" t="s">
        <v>1022</v>
      </c>
      <c r="F5030" s="4"/>
      <c r="G5030" s="4"/>
      <c r="H5030" s="4" t="s">
        <v>6846</v>
      </c>
      <c r="I5030" s="4" t="s">
        <v>13</v>
      </c>
    </row>
    <row r="5031" spans="1:9" x14ac:dyDescent="0.25">
      <c r="A5031">
        <v>9774076</v>
      </c>
      <c r="B5031" s="4">
        <v>195</v>
      </c>
      <c r="C5031" s="1">
        <v>45330</v>
      </c>
      <c r="D5031" s="4" t="s">
        <v>6847</v>
      </c>
      <c r="E5031" s="4" t="s">
        <v>1022</v>
      </c>
      <c r="F5031" s="4"/>
      <c r="G5031" s="4"/>
      <c r="H5031" s="4" t="s">
        <v>6848</v>
      </c>
      <c r="I5031" s="4" t="s">
        <v>13</v>
      </c>
    </row>
    <row r="5032" spans="1:9" x14ac:dyDescent="0.25">
      <c r="A5032">
        <v>9762851</v>
      </c>
      <c r="B5032" s="4">
        <v>195</v>
      </c>
      <c r="C5032" s="1">
        <v>45330</v>
      </c>
      <c r="D5032" s="4" t="s">
        <v>6849</v>
      </c>
      <c r="E5032" s="4" t="s">
        <v>1022</v>
      </c>
      <c r="F5032" s="4"/>
      <c r="G5032" s="4"/>
      <c r="H5032" s="4" t="s">
        <v>4164</v>
      </c>
      <c r="I5032" s="4" t="s">
        <v>51</v>
      </c>
    </row>
    <row r="5033" spans="1:9" x14ac:dyDescent="0.25">
      <c r="A5033">
        <v>9947214</v>
      </c>
      <c r="B5033" s="4">
        <v>245</v>
      </c>
      <c r="C5033" s="1">
        <v>45330</v>
      </c>
      <c r="D5033" s="4" t="s">
        <v>6850</v>
      </c>
      <c r="E5033" s="4" t="s">
        <v>1022</v>
      </c>
      <c r="F5033" s="4"/>
      <c r="G5033" s="4"/>
      <c r="H5033" s="4" t="s">
        <v>6851</v>
      </c>
      <c r="I5033" s="4" t="s">
        <v>13</v>
      </c>
    </row>
    <row r="5034" spans="1:9" x14ac:dyDescent="0.25">
      <c r="A5034">
        <v>9827972</v>
      </c>
      <c r="B5034" s="4">
        <v>195</v>
      </c>
      <c r="C5034" s="1">
        <v>45330</v>
      </c>
      <c r="D5034" s="4" t="s">
        <v>6852</v>
      </c>
      <c r="E5034" s="4" t="s">
        <v>1022</v>
      </c>
      <c r="F5034" s="4"/>
      <c r="G5034" s="4"/>
      <c r="H5034" s="4" t="s">
        <v>6853</v>
      </c>
      <c r="I5034" s="4" t="s">
        <v>23</v>
      </c>
    </row>
    <row r="5035" spans="1:9" x14ac:dyDescent="0.25">
      <c r="A5035">
        <v>9827951</v>
      </c>
      <c r="B5035" s="4">
        <v>195</v>
      </c>
      <c r="C5035" s="1">
        <v>45330</v>
      </c>
      <c r="D5035" s="4" t="s">
        <v>6854</v>
      </c>
      <c r="E5035" s="4" t="s">
        <v>1022</v>
      </c>
      <c r="F5035" s="4"/>
      <c r="G5035" s="4"/>
      <c r="H5035" s="4" t="s">
        <v>6853</v>
      </c>
      <c r="I5035" s="4" t="s">
        <v>23</v>
      </c>
    </row>
    <row r="5036" spans="1:9" x14ac:dyDescent="0.25">
      <c r="A5036">
        <v>9827916</v>
      </c>
      <c r="B5036" s="4">
        <v>245</v>
      </c>
      <c r="C5036" s="1">
        <v>45330</v>
      </c>
      <c r="D5036" s="4" t="s">
        <v>6855</v>
      </c>
      <c r="E5036" s="4" t="s">
        <v>1022</v>
      </c>
      <c r="F5036" s="4"/>
      <c r="G5036" s="4"/>
      <c r="H5036" s="4" t="s">
        <v>6853</v>
      </c>
      <c r="I5036" s="4" t="s">
        <v>23</v>
      </c>
    </row>
    <row r="5037" spans="1:9" x14ac:dyDescent="0.25">
      <c r="A5037">
        <v>9827881</v>
      </c>
      <c r="B5037" s="4">
        <v>245</v>
      </c>
      <c r="C5037" s="1">
        <v>45330</v>
      </c>
      <c r="D5037" s="4" t="s">
        <v>6856</v>
      </c>
      <c r="E5037" s="4" t="s">
        <v>1022</v>
      </c>
      <c r="F5037" s="4"/>
      <c r="G5037" s="4"/>
      <c r="H5037" s="4" t="s">
        <v>6853</v>
      </c>
      <c r="I5037" s="4" t="s">
        <v>23</v>
      </c>
    </row>
    <row r="5038" spans="1:9" x14ac:dyDescent="0.25">
      <c r="A5038">
        <v>9827854</v>
      </c>
      <c r="B5038" s="4">
        <v>245</v>
      </c>
      <c r="C5038" s="1">
        <v>45330</v>
      </c>
      <c r="D5038" s="4" t="s">
        <v>6857</v>
      </c>
      <c r="E5038" s="4" t="s">
        <v>1022</v>
      </c>
      <c r="F5038" s="4"/>
      <c r="G5038" s="4"/>
      <c r="H5038" s="4" t="s">
        <v>6853</v>
      </c>
      <c r="I5038" s="4" t="s">
        <v>23</v>
      </c>
    </row>
    <row r="5039" spans="1:9" x14ac:dyDescent="0.25">
      <c r="A5039">
        <v>9942976</v>
      </c>
      <c r="B5039" s="4">
        <v>195</v>
      </c>
      <c r="C5039" s="1">
        <v>45330</v>
      </c>
      <c r="D5039" s="4" t="s">
        <v>6858</v>
      </c>
      <c r="E5039" s="4" t="s">
        <v>1022</v>
      </c>
      <c r="F5039" s="4"/>
      <c r="G5039" s="4"/>
      <c r="H5039" s="4" t="s">
        <v>6859</v>
      </c>
      <c r="I5039" s="4" t="s">
        <v>23</v>
      </c>
    </row>
    <row r="5040" spans="1:9" x14ac:dyDescent="0.25">
      <c r="A5040">
        <v>9946971</v>
      </c>
      <c r="B5040" s="4">
        <v>195</v>
      </c>
      <c r="C5040" s="1">
        <v>45330</v>
      </c>
      <c r="D5040" s="4" t="s">
        <v>6860</v>
      </c>
      <c r="E5040" s="4" t="s">
        <v>1022</v>
      </c>
      <c r="F5040" s="4"/>
      <c r="G5040" s="4"/>
      <c r="H5040" s="4" t="s">
        <v>6861</v>
      </c>
      <c r="I5040" s="4" t="s">
        <v>23</v>
      </c>
    </row>
    <row r="5041" spans="1:9" x14ac:dyDescent="0.25">
      <c r="A5041">
        <v>9950594</v>
      </c>
      <c r="B5041" s="4">
        <v>195</v>
      </c>
      <c r="C5041" s="1">
        <v>45330</v>
      </c>
      <c r="D5041" s="4" t="s">
        <v>6862</v>
      </c>
      <c r="E5041" s="4" t="s">
        <v>1022</v>
      </c>
      <c r="F5041" s="4"/>
      <c r="G5041" s="4"/>
      <c r="H5041" s="4" t="s">
        <v>6863</v>
      </c>
      <c r="I5041" s="4" t="s">
        <v>23</v>
      </c>
    </row>
    <row r="5042" spans="1:9" x14ac:dyDescent="0.25">
      <c r="A5042">
        <v>9950589</v>
      </c>
      <c r="B5042" s="4">
        <v>245</v>
      </c>
      <c r="C5042" s="1">
        <v>45330</v>
      </c>
      <c r="D5042" s="4" t="s">
        <v>6864</v>
      </c>
      <c r="E5042" s="4" t="s">
        <v>1022</v>
      </c>
      <c r="F5042" s="4"/>
      <c r="G5042" s="4"/>
      <c r="H5042" s="4" t="s">
        <v>6863</v>
      </c>
      <c r="I5042" s="4" t="s">
        <v>23</v>
      </c>
    </row>
    <row r="5043" spans="1:9" x14ac:dyDescent="0.25">
      <c r="A5043">
        <v>9834970</v>
      </c>
      <c r="B5043" s="4">
        <v>200</v>
      </c>
      <c r="C5043" s="1">
        <v>45330</v>
      </c>
      <c r="D5043" s="4" t="s">
        <v>6865</v>
      </c>
      <c r="E5043" s="4" t="s">
        <v>1022</v>
      </c>
      <c r="F5043" s="4"/>
      <c r="G5043" s="4"/>
      <c r="H5043" s="4" t="s">
        <v>6866</v>
      </c>
      <c r="I5043" s="4" t="s">
        <v>184</v>
      </c>
    </row>
    <row r="5044" spans="1:9" x14ac:dyDescent="0.25">
      <c r="A5044">
        <v>9843739</v>
      </c>
      <c r="B5044" s="4">
        <v>195</v>
      </c>
      <c r="C5044" s="1">
        <v>45330</v>
      </c>
      <c r="D5044" s="4" t="s">
        <v>6867</v>
      </c>
      <c r="E5044" s="4" t="s">
        <v>1022</v>
      </c>
      <c r="F5044" s="4"/>
      <c r="G5044" s="4"/>
      <c r="H5044" s="4" t="s">
        <v>6868</v>
      </c>
      <c r="I5044" s="4" t="s">
        <v>13</v>
      </c>
    </row>
    <row r="5045" spans="1:9" x14ac:dyDescent="0.25">
      <c r="A5045">
        <v>9946797</v>
      </c>
      <c r="B5045" s="4">
        <v>150</v>
      </c>
      <c r="C5045" s="1">
        <v>45330</v>
      </c>
      <c r="D5045" s="4" t="s">
        <v>6869</v>
      </c>
      <c r="E5045" s="4" t="s">
        <v>1022</v>
      </c>
      <c r="F5045" s="4"/>
      <c r="G5045" s="4"/>
      <c r="H5045" s="4" t="s">
        <v>6658</v>
      </c>
      <c r="I5045" s="4" t="s">
        <v>51</v>
      </c>
    </row>
    <row r="5046" spans="1:9" x14ac:dyDescent="0.25">
      <c r="A5046">
        <v>9857564</v>
      </c>
      <c r="B5046" s="4">
        <v>265</v>
      </c>
      <c r="C5046" s="1">
        <v>45330</v>
      </c>
      <c r="D5046" s="4" t="s">
        <v>6870</v>
      </c>
      <c r="E5046" s="4" t="s">
        <v>1022</v>
      </c>
      <c r="F5046" s="4"/>
      <c r="G5046" s="4"/>
      <c r="H5046" s="4" t="s">
        <v>6871</v>
      </c>
      <c r="I5046" s="4" t="s">
        <v>51</v>
      </c>
    </row>
    <row r="5047" spans="1:9" x14ac:dyDescent="0.25">
      <c r="A5047">
        <v>9864833</v>
      </c>
      <c r="B5047" s="4">
        <v>245</v>
      </c>
      <c r="C5047" s="1">
        <v>45330</v>
      </c>
      <c r="D5047" s="4" t="s">
        <v>6872</v>
      </c>
      <c r="E5047" s="4" t="s">
        <v>1022</v>
      </c>
      <c r="F5047" s="4"/>
      <c r="G5047" s="4"/>
      <c r="H5047" s="4" t="s">
        <v>6873</v>
      </c>
      <c r="I5047" s="4" t="s">
        <v>13</v>
      </c>
    </row>
    <row r="5048" spans="1:9" x14ac:dyDescent="0.25">
      <c r="A5048">
        <v>9873166</v>
      </c>
      <c r="B5048" s="4">
        <v>195</v>
      </c>
      <c r="C5048" s="1">
        <v>45330</v>
      </c>
      <c r="D5048" s="4" t="s">
        <v>6874</v>
      </c>
      <c r="E5048" s="4" t="s">
        <v>1022</v>
      </c>
      <c r="F5048" s="4"/>
      <c r="G5048" s="4"/>
      <c r="H5048" s="4" t="s">
        <v>6875</v>
      </c>
      <c r="I5048" s="4" t="s">
        <v>13</v>
      </c>
    </row>
    <row r="5049" spans="1:9" x14ac:dyDescent="0.25">
      <c r="A5049">
        <v>9913534</v>
      </c>
      <c r="B5049" s="4">
        <v>195</v>
      </c>
      <c r="C5049" s="1">
        <v>45330</v>
      </c>
      <c r="D5049" s="4" t="s">
        <v>6876</v>
      </c>
      <c r="E5049" s="4" t="s">
        <v>1022</v>
      </c>
      <c r="F5049" s="4"/>
      <c r="G5049" s="4"/>
      <c r="H5049" s="4" t="s">
        <v>6877</v>
      </c>
      <c r="I5049" s="4" t="s">
        <v>13</v>
      </c>
    </row>
    <row r="5050" spans="1:9" x14ac:dyDescent="0.25">
      <c r="A5050">
        <v>9946797</v>
      </c>
      <c r="B5050" s="4">
        <v>195</v>
      </c>
      <c r="C5050" s="1">
        <v>45330</v>
      </c>
      <c r="D5050" s="4" t="s">
        <v>6878</v>
      </c>
      <c r="E5050" s="4" t="s">
        <v>1022</v>
      </c>
      <c r="F5050" s="4"/>
      <c r="G5050" s="4"/>
      <c r="H5050" s="4" t="s">
        <v>6658</v>
      </c>
      <c r="I5050" s="4" t="s">
        <v>13</v>
      </c>
    </row>
    <row r="5051" spans="1:9" x14ac:dyDescent="0.25">
      <c r="A5051">
        <v>9947975</v>
      </c>
      <c r="B5051" s="4">
        <v>245</v>
      </c>
      <c r="C5051" s="1">
        <v>45330</v>
      </c>
      <c r="D5051" s="4" t="s">
        <v>6879</v>
      </c>
      <c r="E5051" s="4" t="s">
        <v>1022</v>
      </c>
      <c r="F5051" s="4"/>
      <c r="G5051" s="4"/>
      <c r="H5051" s="4" t="s">
        <v>6662</v>
      </c>
      <c r="I5051" s="4" t="s">
        <v>23</v>
      </c>
    </row>
    <row r="5052" spans="1:9" x14ac:dyDescent="0.25">
      <c r="A5052">
        <v>9948748</v>
      </c>
      <c r="B5052" s="4">
        <v>195</v>
      </c>
      <c r="C5052" s="1">
        <v>45330</v>
      </c>
      <c r="D5052" s="4" t="s">
        <v>6880</v>
      </c>
      <c r="E5052" s="4" t="s">
        <v>1022</v>
      </c>
      <c r="F5052" s="4"/>
      <c r="G5052" s="4"/>
      <c r="H5052" s="4" t="s">
        <v>6881</v>
      </c>
      <c r="I5052" s="4" t="s">
        <v>23</v>
      </c>
    </row>
    <row r="5053" spans="1:9" x14ac:dyDescent="0.25">
      <c r="A5053">
        <v>9859772</v>
      </c>
      <c r="B5053" s="4">
        <v>50</v>
      </c>
      <c r="C5053" s="1">
        <v>45330</v>
      </c>
      <c r="D5053" s="4" t="s">
        <v>6882</v>
      </c>
      <c r="E5053" s="4" t="s">
        <v>1022</v>
      </c>
      <c r="F5053" s="4"/>
      <c r="G5053" s="4"/>
      <c r="H5053" s="4" t="s">
        <v>6883</v>
      </c>
      <c r="I5053" s="4" t="s">
        <v>51</v>
      </c>
    </row>
    <row r="5054" spans="1:9" x14ac:dyDescent="0.25">
      <c r="A5054">
        <v>9948550</v>
      </c>
      <c r="B5054" s="4">
        <v>195</v>
      </c>
      <c r="C5054" s="1">
        <v>45330</v>
      </c>
      <c r="D5054" s="4" t="s">
        <v>6884</v>
      </c>
      <c r="E5054" s="4" t="s">
        <v>1022</v>
      </c>
      <c r="F5054" s="4"/>
      <c r="G5054" s="4"/>
      <c r="H5054" s="4" t="s">
        <v>6885</v>
      </c>
      <c r="I5054" s="4" t="s">
        <v>23</v>
      </c>
    </row>
    <row r="5055" spans="1:9" x14ac:dyDescent="0.25">
      <c r="A5055">
        <v>9654282</v>
      </c>
      <c r="B5055" s="4">
        <v>100</v>
      </c>
      <c r="C5055" s="1">
        <v>45330</v>
      </c>
      <c r="D5055" s="4" t="s">
        <v>6886</v>
      </c>
      <c r="E5055" s="4" t="s">
        <v>1022</v>
      </c>
      <c r="F5055" s="4"/>
      <c r="G5055" s="4"/>
      <c r="H5055" s="4" t="s">
        <v>6887</v>
      </c>
      <c r="I5055" s="4" t="s">
        <v>51</v>
      </c>
    </row>
    <row r="5056" spans="1:9" x14ac:dyDescent="0.25">
      <c r="A5056">
        <v>8588184</v>
      </c>
      <c r="B5056" s="4">
        <v>100</v>
      </c>
      <c r="C5056" s="1">
        <v>45330</v>
      </c>
      <c r="D5056" s="4" t="s">
        <v>6888</v>
      </c>
      <c r="E5056" s="4" t="s">
        <v>1022</v>
      </c>
      <c r="F5056" s="4"/>
      <c r="G5056" s="4"/>
      <c r="H5056" s="4" t="s">
        <v>6889</v>
      </c>
      <c r="I5056" s="4" t="s">
        <v>51</v>
      </c>
    </row>
    <row r="5057" spans="1:9" x14ac:dyDescent="0.25">
      <c r="A5057">
        <v>9936233</v>
      </c>
      <c r="B5057" s="4">
        <v>100</v>
      </c>
      <c r="C5057" s="1">
        <v>45330</v>
      </c>
      <c r="D5057" s="4" t="s">
        <v>6890</v>
      </c>
      <c r="E5057" s="4" t="s">
        <v>1022</v>
      </c>
      <c r="F5057" s="4"/>
      <c r="G5057" s="4"/>
      <c r="H5057" s="4" t="s">
        <v>6891</v>
      </c>
      <c r="I5057" s="4" t="s">
        <v>23</v>
      </c>
    </row>
    <row r="5058" spans="1:9" x14ac:dyDescent="0.25">
      <c r="A5058">
        <v>9914019</v>
      </c>
      <c r="B5058" s="4">
        <v>195</v>
      </c>
      <c r="C5058" s="1">
        <v>45330</v>
      </c>
      <c r="D5058" s="4" t="s">
        <v>6892</v>
      </c>
      <c r="E5058" s="4" t="s">
        <v>1022</v>
      </c>
      <c r="F5058" s="4"/>
      <c r="G5058" s="4"/>
      <c r="H5058" s="4" t="s">
        <v>6893</v>
      </c>
      <c r="I5058" s="4" t="s">
        <v>23</v>
      </c>
    </row>
    <row r="5059" spans="1:9" x14ac:dyDescent="0.25">
      <c r="A5059">
        <v>9830524</v>
      </c>
      <c r="B5059" s="4">
        <v>245</v>
      </c>
      <c r="C5059" s="1">
        <v>45330</v>
      </c>
      <c r="D5059" s="4" t="s">
        <v>6894</v>
      </c>
      <c r="E5059" s="4" t="s">
        <v>1022</v>
      </c>
      <c r="F5059" s="4"/>
      <c r="G5059" s="4"/>
      <c r="H5059" s="4" t="s">
        <v>6895</v>
      </c>
      <c r="I5059" s="4" t="s">
        <v>13</v>
      </c>
    </row>
    <row r="5060" spans="1:9" x14ac:dyDescent="0.25">
      <c r="A5060">
        <v>9892130</v>
      </c>
      <c r="B5060" s="4">
        <v>195</v>
      </c>
      <c r="C5060" s="1">
        <v>45330</v>
      </c>
      <c r="D5060" s="4" t="s">
        <v>6896</v>
      </c>
      <c r="E5060" s="4" t="s">
        <v>1022</v>
      </c>
      <c r="F5060" s="4"/>
      <c r="G5060" s="4"/>
      <c r="H5060" s="4" t="s">
        <v>6897</v>
      </c>
      <c r="I5060" s="4" t="s">
        <v>13</v>
      </c>
    </row>
    <row r="5061" spans="1:9" x14ac:dyDescent="0.25">
      <c r="A5061">
        <v>9174832</v>
      </c>
      <c r="B5061" s="4">
        <v>195</v>
      </c>
      <c r="C5061" s="1">
        <v>45330</v>
      </c>
      <c r="D5061" s="4" t="s">
        <v>6898</v>
      </c>
      <c r="E5061" s="4" t="s">
        <v>1022</v>
      </c>
      <c r="F5061" s="4"/>
      <c r="G5061" s="4"/>
      <c r="H5061" s="4" t="s">
        <v>6899</v>
      </c>
      <c r="I5061" s="4" t="s">
        <v>13</v>
      </c>
    </row>
    <row r="5062" spans="1:9" x14ac:dyDescent="0.25">
      <c r="A5062">
        <v>9797122</v>
      </c>
      <c r="B5062" s="4">
        <v>195</v>
      </c>
      <c r="C5062" s="1">
        <v>45330</v>
      </c>
      <c r="D5062" s="4" t="s">
        <v>6900</v>
      </c>
      <c r="E5062" s="4" t="s">
        <v>1022</v>
      </c>
      <c r="F5062" s="4"/>
      <c r="G5062" s="4"/>
      <c r="H5062" s="4" t="s">
        <v>6901</v>
      </c>
      <c r="I5062" s="4" t="s">
        <v>13</v>
      </c>
    </row>
    <row r="5063" spans="1:9" x14ac:dyDescent="0.25">
      <c r="A5063">
        <v>9661067</v>
      </c>
      <c r="B5063" s="4">
        <v>195</v>
      </c>
      <c r="C5063" s="1">
        <v>45330</v>
      </c>
      <c r="D5063" s="4" t="s">
        <v>6902</v>
      </c>
      <c r="E5063" s="4" t="s">
        <v>1022</v>
      </c>
      <c r="F5063" s="4"/>
      <c r="G5063" s="4"/>
      <c r="H5063" s="4" t="s">
        <v>6903</v>
      </c>
      <c r="I5063" s="4" t="s">
        <v>13</v>
      </c>
    </row>
    <row r="5064" spans="1:9" x14ac:dyDescent="0.25">
      <c r="A5064">
        <v>9934919</v>
      </c>
      <c r="B5064" s="4">
        <v>150</v>
      </c>
      <c r="C5064" s="1">
        <v>45330</v>
      </c>
      <c r="D5064" s="4" t="s">
        <v>6904</v>
      </c>
      <c r="E5064" s="4" t="s">
        <v>1022</v>
      </c>
      <c r="F5064" s="4"/>
      <c r="G5064" s="4"/>
      <c r="H5064" s="4" t="s">
        <v>6905</v>
      </c>
      <c r="I5064" s="4" t="s">
        <v>51</v>
      </c>
    </row>
    <row r="5065" spans="1:9" x14ac:dyDescent="0.25">
      <c r="A5065">
        <v>9960839</v>
      </c>
      <c r="B5065" s="4">
        <v>150</v>
      </c>
      <c r="C5065" s="1">
        <v>45330</v>
      </c>
      <c r="D5065" s="4" t="s">
        <v>6906</v>
      </c>
      <c r="E5065" s="4" t="s">
        <v>1022</v>
      </c>
      <c r="F5065" s="4"/>
      <c r="G5065" s="4"/>
      <c r="H5065" s="4" t="s">
        <v>6907</v>
      </c>
      <c r="I5065" s="4" t="s">
        <v>51</v>
      </c>
    </row>
    <row r="5066" spans="1:9" x14ac:dyDescent="0.25">
      <c r="A5066">
        <v>9843084</v>
      </c>
      <c r="B5066" s="4">
        <v>245</v>
      </c>
      <c r="C5066" s="1">
        <v>45330</v>
      </c>
      <c r="D5066" s="4" t="s">
        <v>6908</v>
      </c>
      <c r="E5066" s="4" t="s">
        <v>1022</v>
      </c>
      <c r="F5066" s="4"/>
      <c r="G5066" s="4"/>
      <c r="H5066" s="4" t="s">
        <v>6909</v>
      </c>
      <c r="I5066" s="4" t="s">
        <v>13</v>
      </c>
    </row>
    <row r="5067" spans="1:9" x14ac:dyDescent="0.25">
      <c r="A5067">
        <v>9838667</v>
      </c>
      <c r="B5067" s="4">
        <v>100</v>
      </c>
      <c r="C5067" s="1">
        <v>45330</v>
      </c>
      <c r="D5067" s="4" t="s">
        <v>6910</v>
      </c>
      <c r="E5067" s="4" t="s">
        <v>1022</v>
      </c>
      <c r="F5067" s="4"/>
      <c r="G5067" s="4"/>
      <c r="H5067" s="4" t="s">
        <v>6911</v>
      </c>
      <c r="I5067" s="4" t="s">
        <v>710</v>
      </c>
    </row>
    <row r="5068" spans="1:9" x14ac:dyDescent="0.25">
      <c r="A5068">
        <v>9855553</v>
      </c>
      <c r="B5068" s="4">
        <v>195</v>
      </c>
      <c r="C5068" s="1">
        <v>45330</v>
      </c>
      <c r="D5068" s="4" t="s">
        <v>6912</v>
      </c>
      <c r="E5068" s="4" t="s">
        <v>1022</v>
      </c>
      <c r="F5068" s="4"/>
      <c r="G5068" s="4"/>
      <c r="H5068" s="4" t="s">
        <v>6913</v>
      </c>
      <c r="I5068" s="4" t="s">
        <v>23</v>
      </c>
    </row>
    <row r="5069" spans="1:9" x14ac:dyDescent="0.25">
      <c r="A5069">
        <v>9823168</v>
      </c>
      <c r="B5069" s="4">
        <v>195</v>
      </c>
      <c r="C5069" s="1">
        <v>45330</v>
      </c>
      <c r="D5069" s="4" t="s">
        <v>6914</v>
      </c>
      <c r="E5069" s="4" t="s">
        <v>1022</v>
      </c>
      <c r="F5069" s="4"/>
      <c r="G5069" s="4"/>
      <c r="H5069" s="4" t="s">
        <v>6915</v>
      </c>
      <c r="I5069" s="4" t="s">
        <v>23</v>
      </c>
    </row>
    <row r="5070" spans="1:9" x14ac:dyDescent="0.25">
      <c r="A5070">
        <v>9859281</v>
      </c>
      <c r="B5070" s="4">
        <v>195</v>
      </c>
      <c r="C5070" s="1">
        <v>45330</v>
      </c>
      <c r="D5070" s="4" t="s">
        <v>6916</v>
      </c>
      <c r="E5070" s="4" t="s">
        <v>1022</v>
      </c>
      <c r="F5070" s="4"/>
      <c r="G5070" s="4"/>
      <c r="H5070" s="4" t="s">
        <v>6917</v>
      </c>
      <c r="I5070" s="4" t="s">
        <v>23</v>
      </c>
    </row>
    <row r="5071" spans="1:9" x14ac:dyDescent="0.25">
      <c r="A5071">
        <v>9829533</v>
      </c>
      <c r="B5071" s="4">
        <v>195</v>
      </c>
      <c r="C5071" s="1">
        <v>45330</v>
      </c>
      <c r="D5071" s="4" t="s">
        <v>6918</v>
      </c>
      <c r="E5071" s="4" t="s">
        <v>1022</v>
      </c>
      <c r="F5071" s="4"/>
      <c r="G5071" s="4"/>
      <c r="H5071" s="4" t="s">
        <v>6919</v>
      </c>
      <c r="I5071" s="4" t="s">
        <v>23</v>
      </c>
    </row>
    <row r="5072" spans="1:9" x14ac:dyDescent="0.25">
      <c r="A5072">
        <v>9825716</v>
      </c>
      <c r="B5072" s="4">
        <v>195</v>
      </c>
      <c r="C5072" s="1">
        <v>45330</v>
      </c>
      <c r="D5072" s="4" t="s">
        <v>6920</v>
      </c>
      <c r="E5072" s="4" t="s">
        <v>1022</v>
      </c>
      <c r="F5072" s="4"/>
      <c r="G5072" s="4"/>
      <c r="H5072" s="4" t="s">
        <v>6921</v>
      </c>
      <c r="I5072" s="4" t="s">
        <v>23</v>
      </c>
    </row>
    <row r="5073" spans="1:9" x14ac:dyDescent="0.25">
      <c r="A5073">
        <v>9872450</v>
      </c>
      <c r="B5073" s="4">
        <v>195</v>
      </c>
      <c r="C5073" s="1">
        <v>45330</v>
      </c>
      <c r="D5073" s="4" t="s">
        <v>6922</v>
      </c>
      <c r="E5073" s="4" t="s">
        <v>1022</v>
      </c>
      <c r="F5073" s="4"/>
      <c r="G5073" s="4"/>
      <c r="H5073" s="4" t="s">
        <v>6923</v>
      </c>
      <c r="I5073" s="4" t="s">
        <v>23</v>
      </c>
    </row>
    <row r="5074" spans="1:9" x14ac:dyDescent="0.25">
      <c r="A5074">
        <v>9831154</v>
      </c>
      <c r="B5074" s="4">
        <v>195</v>
      </c>
      <c r="C5074" s="1">
        <v>45330</v>
      </c>
      <c r="D5074" s="4" t="s">
        <v>6924</v>
      </c>
      <c r="E5074" s="4" t="s">
        <v>1022</v>
      </c>
      <c r="F5074" s="4"/>
      <c r="G5074" s="4"/>
      <c r="H5074" s="4" t="s">
        <v>6925</v>
      </c>
      <c r="I5074" s="4" t="s">
        <v>23</v>
      </c>
    </row>
    <row r="5075" spans="1:9" x14ac:dyDescent="0.25">
      <c r="A5075">
        <v>9858181</v>
      </c>
      <c r="B5075" s="4">
        <v>195</v>
      </c>
      <c r="C5075" s="1">
        <v>45330</v>
      </c>
      <c r="D5075" s="4" t="s">
        <v>6926</v>
      </c>
      <c r="E5075" s="4" t="s">
        <v>1022</v>
      </c>
      <c r="F5075" s="4"/>
      <c r="G5075" s="4"/>
      <c r="H5075" s="4" t="s">
        <v>6927</v>
      </c>
      <c r="I5075" s="4" t="s">
        <v>23</v>
      </c>
    </row>
    <row r="5076" spans="1:9" x14ac:dyDescent="0.25">
      <c r="A5076">
        <v>9834655</v>
      </c>
      <c r="B5076" s="4">
        <v>195</v>
      </c>
      <c r="C5076" s="1">
        <v>45330</v>
      </c>
      <c r="D5076" s="4" t="s">
        <v>6928</v>
      </c>
      <c r="E5076" s="4" t="s">
        <v>1022</v>
      </c>
      <c r="F5076" s="4"/>
      <c r="G5076" s="4"/>
      <c r="H5076" s="4" t="s">
        <v>6929</v>
      </c>
      <c r="I5076" s="4" t="s">
        <v>23</v>
      </c>
    </row>
    <row r="5077" spans="1:9" x14ac:dyDescent="0.25">
      <c r="A5077">
        <v>9848920</v>
      </c>
      <c r="B5077" s="4">
        <v>195</v>
      </c>
      <c r="C5077" s="1">
        <v>45330</v>
      </c>
      <c r="D5077" s="4" t="s">
        <v>6930</v>
      </c>
      <c r="E5077" s="4" t="s">
        <v>1022</v>
      </c>
      <c r="F5077" s="4"/>
      <c r="G5077" s="4"/>
      <c r="H5077" s="4" t="s">
        <v>6931</v>
      </c>
      <c r="I5077" s="4" t="s">
        <v>23</v>
      </c>
    </row>
    <row r="5078" spans="1:9" x14ac:dyDescent="0.25">
      <c r="A5078">
        <v>9827349</v>
      </c>
      <c r="B5078" s="4">
        <v>195</v>
      </c>
      <c r="C5078" s="1">
        <v>45330</v>
      </c>
      <c r="D5078" s="4" t="s">
        <v>6932</v>
      </c>
      <c r="E5078" s="4" t="s">
        <v>1022</v>
      </c>
      <c r="F5078" s="4"/>
      <c r="G5078" s="4"/>
      <c r="H5078" s="4" t="s">
        <v>6933</v>
      </c>
      <c r="I5078" s="4" t="s">
        <v>13</v>
      </c>
    </row>
    <row r="5079" spans="1:9" x14ac:dyDescent="0.25">
      <c r="A5079">
        <v>9723528</v>
      </c>
      <c r="B5079" s="4">
        <v>195</v>
      </c>
      <c r="C5079" s="1">
        <v>45330</v>
      </c>
      <c r="D5079" s="4" t="s">
        <v>6934</v>
      </c>
      <c r="E5079" s="4" t="s">
        <v>1022</v>
      </c>
      <c r="F5079" s="4"/>
      <c r="G5079" s="4"/>
      <c r="H5079" s="4" t="s">
        <v>6935</v>
      </c>
      <c r="I5079" s="4" t="s">
        <v>13</v>
      </c>
    </row>
    <row r="5080" spans="1:9" x14ac:dyDescent="0.25">
      <c r="A5080">
        <v>9796461</v>
      </c>
      <c r="B5080" s="4">
        <v>195</v>
      </c>
      <c r="C5080" s="1">
        <v>45330</v>
      </c>
      <c r="D5080" s="4" t="s">
        <v>6936</v>
      </c>
      <c r="E5080" s="4" t="s">
        <v>1022</v>
      </c>
      <c r="F5080" s="4"/>
      <c r="G5080" s="4"/>
      <c r="H5080" s="4" t="s">
        <v>6937</v>
      </c>
      <c r="I5080" s="4" t="s">
        <v>13</v>
      </c>
    </row>
    <row r="5081" spans="1:9" x14ac:dyDescent="0.25">
      <c r="A5081">
        <v>8756034</v>
      </c>
      <c r="B5081" s="4">
        <v>20</v>
      </c>
      <c r="C5081" s="1">
        <v>45330</v>
      </c>
      <c r="D5081" s="4" t="s">
        <v>6938</v>
      </c>
      <c r="E5081" s="4" t="s">
        <v>1022</v>
      </c>
      <c r="F5081" s="4"/>
      <c r="G5081" s="4"/>
      <c r="H5081" s="4" t="s">
        <v>6939</v>
      </c>
      <c r="I5081" s="4" t="s">
        <v>53</v>
      </c>
    </row>
    <row r="5082" spans="1:9" x14ac:dyDescent="0.25">
      <c r="A5082">
        <v>9220600</v>
      </c>
      <c r="B5082" s="4">
        <v>245</v>
      </c>
      <c r="C5082" s="1">
        <v>45330</v>
      </c>
      <c r="D5082" s="4" t="s">
        <v>6940</v>
      </c>
      <c r="E5082" s="4" t="s">
        <v>1022</v>
      </c>
      <c r="F5082" s="4"/>
      <c r="G5082" s="4"/>
      <c r="H5082" s="4" t="s">
        <v>6941</v>
      </c>
      <c r="I5082" s="4" t="s">
        <v>13</v>
      </c>
    </row>
    <row r="5083" spans="1:9" x14ac:dyDescent="0.25">
      <c r="A5083">
        <v>9724256</v>
      </c>
      <c r="B5083" s="4">
        <v>100</v>
      </c>
      <c r="C5083" s="1">
        <v>45330</v>
      </c>
      <c r="D5083" s="4" t="s">
        <v>6942</v>
      </c>
      <c r="E5083" s="4" t="s">
        <v>1022</v>
      </c>
      <c r="F5083" s="4"/>
      <c r="G5083" s="4"/>
      <c r="H5083" s="4" t="s">
        <v>6943</v>
      </c>
      <c r="I5083" s="4" t="s">
        <v>23</v>
      </c>
    </row>
    <row r="5084" spans="1:9" x14ac:dyDescent="0.25">
      <c r="A5084">
        <v>9693283</v>
      </c>
      <c r="B5084" s="4">
        <v>100</v>
      </c>
      <c r="C5084" s="1">
        <v>45330</v>
      </c>
      <c r="D5084" s="4" t="s">
        <v>6944</v>
      </c>
      <c r="E5084" s="4" t="s">
        <v>1022</v>
      </c>
      <c r="F5084" s="4"/>
      <c r="G5084" s="4"/>
      <c r="H5084" s="4" t="s">
        <v>6945</v>
      </c>
      <c r="I5084" s="4" t="s">
        <v>23</v>
      </c>
    </row>
    <row r="5085" spans="1:9" x14ac:dyDescent="0.25">
      <c r="A5085">
        <v>9625235</v>
      </c>
      <c r="B5085" s="4">
        <v>100</v>
      </c>
      <c r="C5085" s="1">
        <v>45330</v>
      </c>
      <c r="D5085" s="4" t="s">
        <v>6946</v>
      </c>
      <c r="E5085" s="4" t="s">
        <v>1022</v>
      </c>
      <c r="F5085" s="4"/>
      <c r="G5085" s="4"/>
      <c r="H5085" s="4" t="s">
        <v>6947</v>
      </c>
      <c r="I5085" s="4" t="s">
        <v>23</v>
      </c>
    </row>
    <row r="5086" spans="1:9" x14ac:dyDescent="0.25">
      <c r="A5086">
        <v>9617394</v>
      </c>
      <c r="B5086" s="4">
        <v>100</v>
      </c>
      <c r="C5086" s="1">
        <v>45330</v>
      </c>
      <c r="D5086" s="4" t="s">
        <v>6948</v>
      </c>
      <c r="E5086" s="4" t="s">
        <v>1022</v>
      </c>
      <c r="F5086" s="4"/>
      <c r="G5086" s="4"/>
      <c r="H5086" s="4" t="s">
        <v>6949</v>
      </c>
      <c r="I5086" s="4" t="s">
        <v>23</v>
      </c>
    </row>
    <row r="5087" spans="1:9" x14ac:dyDescent="0.25">
      <c r="A5087">
        <v>9616106</v>
      </c>
      <c r="B5087" s="4">
        <v>100</v>
      </c>
      <c r="C5087" s="1">
        <v>45330</v>
      </c>
      <c r="D5087" s="4" t="s">
        <v>6950</v>
      </c>
      <c r="E5087" s="4" t="s">
        <v>1022</v>
      </c>
      <c r="F5087" s="4"/>
      <c r="G5087" s="4"/>
      <c r="H5087" s="4" t="s">
        <v>6951</v>
      </c>
      <c r="I5087" s="4" t="s">
        <v>23</v>
      </c>
    </row>
    <row r="5088" spans="1:9" x14ac:dyDescent="0.25">
      <c r="A5088">
        <v>9549417</v>
      </c>
      <c r="B5088" s="4">
        <v>100</v>
      </c>
      <c r="C5088" s="1">
        <v>45330</v>
      </c>
      <c r="D5088" s="4" t="s">
        <v>6952</v>
      </c>
      <c r="E5088" s="4" t="s">
        <v>1022</v>
      </c>
      <c r="F5088" s="4"/>
      <c r="G5088" s="4"/>
      <c r="H5088" s="4" t="s">
        <v>6953</v>
      </c>
      <c r="I5088" s="4" t="s">
        <v>23</v>
      </c>
    </row>
    <row r="5089" spans="1:9" x14ac:dyDescent="0.25">
      <c r="A5089">
        <v>9540113</v>
      </c>
      <c r="B5089" s="4">
        <v>100</v>
      </c>
      <c r="C5089" s="1">
        <v>45330</v>
      </c>
      <c r="D5089" s="4" t="s">
        <v>6954</v>
      </c>
      <c r="E5089" s="4" t="s">
        <v>1022</v>
      </c>
      <c r="F5089" s="4"/>
      <c r="G5089" s="4"/>
      <c r="H5089" s="4" t="s">
        <v>6955</v>
      </c>
      <c r="I5089" s="4" t="s">
        <v>23</v>
      </c>
    </row>
    <row r="5090" spans="1:9" x14ac:dyDescent="0.25">
      <c r="A5090">
        <v>9435010</v>
      </c>
      <c r="B5090" s="4">
        <v>245</v>
      </c>
      <c r="C5090" s="1">
        <v>45358</v>
      </c>
      <c r="D5090" s="4" t="s">
        <v>6956</v>
      </c>
      <c r="E5090" s="4" t="s">
        <v>1022</v>
      </c>
      <c r="F5090" s="4"/>
      <c r="G5090" s="4"/>
      <c r="H5090" s="4" t="s">
        <v>6957</v>
      </c>
      <c r="I5090" s="4" t="s">
        <v>13</v>
      </c>
    </row>
    <row r="5091" spans="1:9" x14ac:dyDescent="0.25">
      <c r="A5091">
        <v>9657506</v>
      </c>
      <c r="B5091" s="4">
        <v>100</v>
      </c>
      <c r="C5091" s="1">
        <v>45358</v>
      </c>
      <c r="D5091" s="4" t="s">
        <v>6958</v>
      </c>
      <c r="E5091" s="4" t="s">
        <v>1022</v>
      </c>
      <c r="F5091" s="4"/>
      <c r="G5091" s="4"/>
      <c r="H5091" s="4" t="s">
        <v>6959</v>
      </c>
      <c r="I5091" s="4" t="s">
        <v>23</v>
      </c>
    </row>
    <row r="5092" spans="1:9" x14ac:dyDescent="0.25">
      <c r="A5092">
        <v>9666811</v>
      </c>
      <c r="B5092" s="4">
        <v>195</v>
      </c>
      <c r="C5092" s="1">
        <v>45358</v>
      </c>
      <c r="D5092" s="4" t="s">
        <v>6960</v>
      </c>
      <c r="E5092" s="4" t="s">
        <v>1022</v>
      </c>
      <c r="F5092" s="4"/>
      <c r="G5092" s="4"/>
      <c r="H5092" s="4" t="s">
        <v>6961</v>
      </c>
      <c r="I5092" s="4" t="s">
        <v>13</v>
      </c>
    </row>
    <row r="5093" spans="1:9" x14ac:dyDescent="0.25">
      <c r="A5093">
        <v>9672442</v>
      </c>
      <c r="B5093" s="4">
        <v>245</v>
      </c>
      <c r="C5093" s="1">
        <v>45358</v>
      </c>
      <c r="D5093" s="4" t="s">
        <v>6962</v>
      </c>
      <c r="E5093" s="4" t="s">
        <v>1022</v>
      </c>
      <c r="F5093" s="4"/>
      <c r="G5093" s="4"/>
      <c r="H5093" s="4" t="s">
        <v>6963</v>
      </c>
      <c r="I5093" s="4" t="s">
        <v>13</v>
      </c>
    </row>
    <row r="5094" spans="1:9" x14ac:dyDescent="0.25">
      <c r="A5094">
        <v>9666499</v>
      </c>
      <c r="B5094" s="4">
        <v>195</v>
      </c>
      <c r="C5094" s="1">
        <v>45358</v>
      </c>
      <c r="D5094" s="4" t="s">
        <v>6964</v>
      </c>
      <c r="E5094" s="4" t="s">
        <v>1022</v>
      </c>
      <c r="F5094" s="4"/>
      <c r="G5094" s="4"/>
      <c r="H5094" s="4" t="s">
        <v>3579</v>
      </c>
      <c r="I5094" s="4" t="s">
        <v>13</v>
      </c>
    </row>
    <row r="5095" spans="1:9" x14ac:dyDescent="0.25">
      <c r="A5095">
        <v>9733885</v>
      </c>
      <c r="B5095" s="4">
        <v>195</v>
      </c>
      <c r="C5095" s="1">
        <v>45358</v>
      </c>
      <c r="D5095" s="4" t="s">
        <v>6965</v>
      </c>
      <c r="E5095" s="4" t="s">
        <v>1022</v>
      </c>
      <c r="F5095" s="4"/>
      <c r="G5095" s="4"/>
      <c r="H5095" s="4" t="s">
        <v>6966</v>
      </c>
      <c r="I5095" s="4" t="s">
        <v>13</v>
      </c>
    </row>
    <row r="5096" spans="1:9" x14ac:dyDescent="0.25">
      <c r="A5096">
        <v>9718198</v>
      </c>
      <c r="B5096" s="4">
        <v>195</v>
      </c>
      <c r="C5096" s="1">
        <v>45358</v>
      </c>
      <c r="D5096" s="4" t="s">
        <v>6967</v>
      </c>
      <c r="E5096" s="4" t="s">
        <v>1022</v>
      </c>
      <c r="F5096" s="4"/>
      <c r="G5096" s="4"/>
      <c r="H5096" s="4" t="s">
        <v>6968</v>
      </c>
      <c r="I5096" s="4" t="s">
        <v>13</v>
      </c>
    </row>
    <row r="5097" spans="1:9" x14ac:dyDescent="0.25">
      <c r="A5097">
        <v>9751945</v>
      </c>
      <c r="B5097" s="4">
        <v>195</v>
      </c>
      <c r="C5097" s="1">
        <v>45358</v>
      </c>
      <c r="D5097" s="4" t="s">
        <v>6969</v>
      </c>
      <c r="E5097" s="4" t="s">
        <v>1022</v>
      </c>
      <c r="F5097" s="4"/>
      <c r="G5097" s="4"/>
      <c r="H5097" s="4" t="s">
        <v>6970</v>
      </c>
      <c r="I5097" s="4" t="s">
        <v>23</v>
      </c>
    </row>
    <row r="5098" spans="1:9" x14ac:dyDescent="0.25">
      <c r="A5098">
        <v>9761207</v>
      </c>
      <c r="B5098" s="4">
        <v>245</v>
      </c>
      <c r="C5098" s="1">
        <v>45358</v>
      </c>
      <c r="D5098" s="4" t="s">
        <v>6971</v>
      </c>
      <c r="E5098" s="4" t="s">
        <v>1022</v>
      </c>
      <c r="F5098" s="4"/>
      <c r="G5098" s="4"/>
      <c r="H5098" s="4" t="s">
        <v>6972</v>
      </c>
      <c r="I5098" s="4" t="s">
        <v>13</v>
      </c>
    </row>
    <row r="5099" spans="1:9" x14ac:dyDescent="0.25">
      <c r="A5099">
        <v>9715813</v>
      </c>
      <c r="B5099" s="4">
        <v>195</v>
      </c>
      <c r="C5099" s="1">
        <v>45358</v>
      </c>
      <c r="D5099" s="4" t="s">
        <v>6973</v>
      </c>
      <c r="E5099" s="4" t="s">
        <v>1022</v>
      </c>
      <c r="F5099" s="4"/>
      <c r="G5099" s="4"/>
      <c r="H5099" s="4" t="s">
        <v>6229</v>
      </c>
      <c r="I5099" s="4" t="s">
        <v>13</v>
      </c>
    </row>
    <row r="5100" spans="1:9" x14ac:dyDescent="0.25">
      <c r="A5100">
        <v>9782601</v>
      </c>
      <c r="B5100" s="4">
        <v>195</v>
      </c>
      <c r="C5100" s="1">
        <v>45358</v>
      </c>
      <c r="D5100" s="4" t="s">
        <v>6974</v>
      </c>
      <c r="E5100" s="4" t="s">
        <v>1022</v>
      </c>
      <c r="F5100" s="4"/>
      <c r="G5100" s="4"/>
      <c r="H5100" s="4" t="s">
        <v>6975</v>
      </c>
      <c r="I5100" s="4" t="s">
        <v>13</v>
      </c>
    </row>
    <row r="5101" spans="1:9" x14ac:dyDescent="0.25">
      <c r="A5101">
        <v>9793924</v>
      </c>
      <c r="B5101" s="4">
        <v>245</v>
      </c>
      <c r="C5101" s="1">
        <v>45358</v>
      </c>
      <c r="D5101" s="4" t="s">
        <v>6976</v>
      </c>
      <c r="E5101" s="4" t="s">
        <v>1022</v>
      </c>
      <c r="F5101" s="4"/>
      <c r="G5101" s="4"/>
      <c r="H5101" s="4" t="s">
        <v>6977</v>
      </c>
      <c r="I5101" s="4" t="s">
        <v>13</v>
      </c>
    </row>
    <row r="5102" spans="1:9" x14ac:dyDescent="0.25">
      <c r="A5102">
        <v>9801173</v>
      </c>
      <c r="B5102" s="4">
        <v>195</v>
      </c>
      <c r="C5102" s="1">
        <v>45358</v>
      </c>
      <c r="D5102" s="4" t="s">
        <v>6978</v>
      </c>
      <c r="E5102" s="4" t="s">
        <v>1022</v>
      </c>
      <c r="F5102" s="4"/>
      <c r="G5102" s="4"/>
      <c r="H5102" s="4" t="s">
        <v>6979</v>
      </c>
      <c r="I5102" s="4" t="s">
        <v>13</v>
      </c>
    </row>
    <row r="5103" spans="1:9" x14ac:dyDescent="0.25">
      <c r="A5103">
        <v>9817962</v>
      </c>
      <c r="B5103" s="4">
        <v>195</v>
      </c>
      <c r="C5103" s="1">
        <v>45358</v>
      </c>
      <c r="D5103" s="4" t="s">
        <v>6980</v>
      </c>
      <c r="E5103" s="4" t="s">
        <v>1022</v>
      </c>
      <c r="F5103" s="4"/>
      <c r="G5103" s="4"/>
      <c r="H5103" s="4" t="s">
        <v>6981</v>
      </c>
      <c r="I5103" s="4" t="s">
        <v>13</v>
      </c>
    </row>
    <row r="5104" spans="1:9" x14ac:dyDescent="0.25">
      <c r="A5104">
        <v>9823193</v>
      </c>
      <c r="B5104" s="4">
        <v>245</v>
      </c>
      <c r="C5104" s="1">
        <v>45358</v>
      </c>
      <c r="D5104" s="4" t="s">
        <v>6982</v>
      </c>
      <c r="E5104" s="4" t="s">
        <v>1022</v>
      </c>
      <c r="F5104" s="4"/>
      <c r="G5104" s="4"/>
      <c r="H5104" s="4" t="s">
        <v>6983</v>
      </c>
      <c r="I5104" s="4" t="s">
        <v>23</v>
      </c>
    </row>
    <row r="5105" spans="1:9" x14ac:dyDescent="0.25">
      <c r="A5105">
        <v>9825363</v>
      </c>
      <c r="B5105" s="4">
        <v>195</v>
      </c>
      <c r="C5105" s="1">
        <v>45358</v>
      </c>
      <c r="D5105" s="4" t="s">
        <v>6984</v>
      </c>
      <c r="E5105" s="4" t="s">
        <v>1022</v>
      </c>
      <c r="F5105" s="4"/>
      <c r="G5105" s="4"/>
      <c r="H5105" s="4" t="s">
        <v>6985</v>
      </c>
      <c r="I5105" s="4" t="s">
        <v>13</v>
      </c>
    </row>
    <row r="5106" spans="1:9" x14ac:dyDescent="0.25">
      <c r="A5106">
        <v>9823123</v>
      </c>
      <c r="B5106" s="4">
        <v>195</v>
      </c>
      <c r="C5106" s="1">
        <v>45358</v>
      </c>
      <c r="D5106" s="4" t="s">
        <v>6986</v>
      </c>
      <c r="E5106" s="4" t="s">
        <v>1022</v>
      </c>
      <c r="F5106" s="4"/>
      <c r="G5106" s="4"/>
      <c r="H5106" s="4" t="s">
        <v>6987</v>
      </c>
      <c r="I5106" s="4" t="s">
        <v>13</v>
      </c>
    </row>
    <row r="5107" spans="1:9" x14ac:dyDescent="0.25">
      <c r="A5107">
        <v>9829813</v>
      </c>
      <c r="B5107" s="4">
        <v>195</v>
      </c>
      <c r="C5107" s="1">
        <v>45358</v>
      </c>
      <c r="D5107" s="4" t="s">
        <v>6988</v>
      </c>
      <c r="E5107" s="4" t="s">
        <v>1022</v>
      </c>
      <c r="F5107" s="4"/>
      <c r="G5107" s="4"/>
      <c r="H5107" s="4" t="s">
        <v>6989</v>
      </c>
      <c r="I5107" s="4" t="s">
        <v>23</v>
      </c>
    </row>
    <row r="5108" spans="1:9" x14ac:dyDescent="0.25">
      <c r="A5108">
        <v>9710598</v>
      </c>
      <c r="B5108" s="4">
        <v>195</v>
      </c>
      <c r="C5108" s="1">
        <v>45358</v>
      </c>
      <c r="D5108" s="4" t="s">
        <v>6990</v>
      </c>
      <c r="E5108" s="4" t="s">
        <v>1022</v>
      </c>
      <c r="F5108" s="4"/>
      <c r="G5108" s="4"/>
      <c r="H5108" s="4" t="s">
        <v>6991</v>
      </c>
      <c r="I5108" s="4" t="s">
        <v>23</v>
      </c>
    </row>
    <row r="5109" spans="1:9" x14ac:dyDescent="0.25">
      <c r="A5109">
        <v>9859807</v>
      </c>
      <c r="B5109" s="4">
        <v>195</v>
      </c>
      <c r="C5109" s="1">
        <v>45358</v>
      </c>
      <c r="D5109" s="4" t="s">
        <v>6992</v>
      </c>
      <c r="E5109" s="4" t="s">
        <v>1022</v>
      </c>
      <c r="F5109" s="4"/>
      <c r="G5109" s="4"/>
      <c r="H5109" s="4" t="s">
        <v>6993</v>
      </c>
      <c r="I5109" s="4" t="s">
        <v>23</v>
      </c>
    </row>
    <row r="5110" spans="1:9" x14ac:dyDescent="0.25">
      <c r="A5110">
        <v>9859797</v>
      </c>
      <c r="B5110" s="4">
        <v>100</v>
      </c>
      <c r="C5110" s="1">
        <v>45358</v>
      </c>
      <c r="D5110" s="4" t="s">
        <v>6994</v>
      </c>
      <c r="E5110" s="4" t="s">
        <v>1022</v>
      </c>
      <c r="F5110" s="4"/>
      <c r="G5110" s="4"/>
      <c r="H5110" s="4" t="s">
        <v>6995</v>
      </c>
      <c r="I5110" s="4" t="s">
        <v>23</v>
      </c>
    </row>
    <row r="5111" spans="1:9" x14ac:dyDescent="0.25">
      <c r="A5111">
        <v>9857124</v>
      </c>
      <c r="B5111" s="4">
        <v>100</v>
      </c>
      <c r="C5111" s="1">
        <v>45358</v>
      </c>
      <c r="D5111" s="4" t="s">
        <v>6996</v>
      </c>
      <c r="E5111" s="4" t="s">
        <v>1022</v>
      </c>
      <c r="F5111" s="4"/>
      <c r="G5111" s="4"/>
      <c r="H5111" s="4" t="s">
        <v>6997</v>
      </c>
      <c r="I5111" s="4" t="s">
        <v>23</v>
      </c>
    </row>
    <row r="5112" spans="1:9" x14ac:dyDescent="0.25">
      <c r="A5112">
        <v>9862685</v>
      </c>
      <c r="B5112" s="4">
        <v>195</v>
      </c>
      <c r="C5112" s="1">
        <v>45358</v>
      </c>
      <c r="D5112" s="4" t="s">
        <v>6998</v>
      </c>
      <c r="E5112" s="4" t="s">
        <v>1022</v>
      </c>
      <c r="F5112" s="4"/>
      <c r="G5112" s="4"/>
      <c r="H5112" s="4" t="s">
        <v>6999</v>
      </c>
      <c r="I5112" s="4" t="s">
        <v>23</v>
      </c>
    </row>
    <row r="5113" spans="1:9" x14ac:dyDescent="0.25">
      <c r="A5113">
        <v>9855411</v>
      </c>
      <c r="B5113" s="4">
        <v>245</v>
      </c>
      <c r="C5113" s="1">
        <v>45358</v>
      </c>
      <c r="D5113" s="4" t="s">
        <v>7000</v>
      </c>
      <c r="E5113" s="4" t="s">
        <v>1022</v>
      </c>
      <c r="F5113" s="4"/>
      <c r="G5113" s="4"/>
      <c r="H5113" s="4" t="s">
        <v>7001</v>
      </c>
      <c r="I5113" s="4" t="s">
        <v>13</v>
      </c>
    </row>
    <row r="5114" spans="1:9" x14ac:dyDescent="0.25">
      <c r="A5114">
        <v>9864092</v>
      </c>
      <c r="B5114" s="4">
        <v>245</v>
      </c>
      <c r="C5114" s="1">
        <v>45358</v>
      </c>
      <c r="D5114" s="4" t="s">
        <v>7002</v>
      </c>
      <c r="E5114" s="4" t="s">
        <v>1022</v>
      </c>
      <c r="F5114" s="4"/>
      <c r="G5114" s="4"/>
      <c r="H5114" s="4" t="s">
        <v>7003</v>
      </c>
      <c r="I5114" s="4" t="s">
        <v>13</v>
      </c>
    </row>
    <row r="5115" spans="1:9" x14ac:dyDescent="0.25">
      <c r="A5115">
        <v>9864352</v>
      </c>
      <c r="B5115" s="4">
        <v>195</v>
      </c>
      <c r="C5115" s="1">
        <v>45358</v>
      </c>
      <c r="D5115" s="4" t="s">
        <v>7004</v>
      </c>
      <c r="E5115" s="4" t="s">
        <v>1022</v>
      </c>
      <c r="F5115" s="4"/>
      <c r="G5115" s="4"/>
      <c r="H5115" s="4" t="s">
        <v>7005</v>
      </c>
      <c r="I5115" s="4" t="s">
        <v>13</v>
      </c>
    </row>
    <row r="5116" spans="1:9" x14ac:dyDescent="0.25">
      <c r="A5116">
        <v>9850043</v>
      </c>
      <c r="B5116" s="4">
        <v>195</v>
      </c>
      <c r="C5116" s="1">
        <v>45358</v>
      </c>
      <c r="D5116" s="4" t="s">
        <v>7006</v>
      </c>
      <c r="E5116" s="4" t="s">
        <v>1022</v>
      </c>
      <c r="F5116" s="4"/>
      <c r="G5116" s="4"/>
      <c r="H5116" s="4" t="s">
        <v>7007</v>
      </c>
      <c r="I5116" s="4" t="s">
        <v>13</v>
      </c>
    </row>
    <row r="5117" spans="1:9" x14ac:dyDescent="0.25">
      <c r="A5117">
        <v>9865511</v>
      </c>
      <c r="B5117" s="4">
        <v>195</v>
      </c>
      <c r="C5117" s="1">
        <v>45358</v>
      </c>
      <c r="D5117" s="4" t="s">
        <v>7008</v>
      </c>
      <c r="E5117" s="4" t="s">
        <v>1022</v>
      </c>
      <c r="F5117" s="4"/>
      <c r="G5117" s="4"/>
      <c r="H5117" s="4" t="s">
        <v>7009</v>
      </c>
      <c r="I5117" s="4" t="s">
        <v>13</v>
      </c>
    </row>
    <row r="5118" spans="1:9" x14ac:dyDescent="0.25">
      <c r="A5118">
        <v>9852452</v>
      </c>
      <c r="B5118" s="4">
        <v>100</v>
      </c>
      <c r="C5118" s="1">
        <v>45358</v>
      </c>
      <c r="D5118" s="4" t="s">
        <v>7010</v>
      </c>
      <c r="E5118" s="4" t="s">
        <v>1022</v>
      </c>
      <c r="F5118" s="4"/>
      <c r="G5118" s="4"/>
      <c r="H5118" s="4" t="s">
        <v>7011</v>
      </c>
      <c r="I5118" s="4" t="s">
        <v>23</v>
      </c>
    </row>
    <row r="5119" spans="1:9" x14ac:dyDescent="0.25">
      <c r="A5119">
        <v>9862967</v>
      </c>
      <c r="B5119" s="4">
        <v>195</v>
      </c>
      <c r="C5119" s="1">
        <v>45358</v>
      </c>
      <c r="D5119" s="4" t="s">
        <v>7012</v>
      </c>
      <c r="E5119" s="4" t="s">
        <v>1022</v>
      </c>
      <c r="F5119" s="4"/>
      <c r="G5119" s="4"/>
      <c r="H5119" s="4" t="s">
        <v>7013</v>
      </c>
      <c r="I5119" s="4" t="s">
        <v>13</v>
      </c>
    </row>
    <row r="5120" spans="1:9" x14ac:dyDescent="0.25">
      <c r="A5120">
        <v>9870662</v>
      </c>
      <c r="B5120" s="4">
        <v>245</v>
      </c>
      <c r="C5120" s="1">
        <v>45358</v>
      </c>
      <c r="D5120" s="4" t="s">
        <v>7014</v>
      </c>
      <c r="E5120" s="4" t="s">
        <v>1022</v>
      </c>
      <c r="F5120" s="4"/>
      <c r="G5120" s="4"/>
      <c r="H5120" s="4" t="s">
        <v>7015</v>
      </c>
      <c r="I5120" s="4" t="s">
        <v>13</v>
      </c>
    </row>
    <row r="5121" spans="1:9" x14ac:dyDescent="0.25">
      <c r="A5121">
        <v>9884662</v>
      </c>
      <c r="B5121" s="4">
        <v>100</v>
      </c>
      <c r="C5121" s="1">
        <v>45358</v>
      </c>
      <c r="D5121" s="4" t="s">
        <v>7016</v>
      </c>
      <c r="E5121" s="4" t="s">
        <v>1022</v>
      </c>
      <c r="F5121" s="4"/>
      <c r="G5121" s="4"/>
      <c r="H5121" s="4" t="s">
        <v>7017</v>
      </c>
      <c r="I5121" s="4" t="s">
        <v>23</v>
      </c>
    </row>
    <row r="5122" spans="1:9" x14ac:dyDescent="0.25">
      <c r="A5122">
        <v>9884521</v>
      </c>
      <c r="B5122" s="4">
        <v>100</v>
      </c>
      <c r="C5122" s="1">
        <v>45358</v>
      </c>
      <c r="D5122" s="4" t="s">
        <v>7018</v>
      </c>
      <c r="E5122" s="4" t="s">
        <v>1022</v>
      </c>
      <c r="F5122" s="4"/>
      <c r="G5122" s="4"/>
      <c r="H5122" s="4" t="s">
        <v>7019</v>
      </c>
      <c r="I5122" s="4" t="s">
        <v>23</v>
      </c>
    </row>
    <row r="5123" spans="1:9" x14ac:dyDescent="0.25">
      <c r="A5123">
        <v>9883379</v>
      </c>
      <c r="B5123" s="4">
        <v>245</v>
      </c>
      <c r="C5123" s="1">
        <v>45358</v>
      </c>
      <c r="D5123" s="4" t="s">
        <v>7020</v>
      </c>
      <c r="E5123" s="4" t="s">
        <v>1022</v>
      </c>
      <c r="F5123" s="4"/>
      <c r="G5123" s="4"/>
      <c r="H5123" s="4" t="s">
        <v>5807</v>
      </c>
      <c r="I5123" s="4" t="s">
        <v>23</v>
      </c>
    </row>
    <row r="5124" spans="1:9" x14ac:dyDescent="0.25">
      <c r="A5124">
        <v>9880079</v>
      </c>
      <c r="B5124" s="4">
        <v>195</v>
      </c>
      <c r="C5124" s="1">
        <v>45358</v>
      </c>
      <c r="D5124" s="4" t="s">
        <v>7021</v>
      </c>
      <c r="E5124" s="4" t="s">
        <v>1022</v>
      </c>
      <c r="F5124" s="4"/>
      <c r="G5124" s="4"/>
      <c r="H5124" s="4" t="s">
        <v>7022</v>
      </c>
      <c r="I5124" s="4" t="s">
        <v>13</v>
      </c>
    </row>
    <row r="5125" spans="1:9" x14ac:dyDescent="0.25">
      <c r="A5125">
        <v>9880199</v>
      </c>
      <c r="B5125" s="4">
        <v>245</v>
      </c>
      <c r="C5125" s="1">
        <v>45358</v>
      </c>
      <c r="D5125" s="4" t="s">
        <v>7023</v>
      </c>
      <c r="E5125" s="4" t="s">
        <v>1022</v>
      </c>
      <c r="F5125" s="4"/>
      <c r="G5125" s="4"/>
      <c r="H5125" s="4" t="s">
        <v>7024</v>
      </c>
      <c r="I5125" s="4" t="s">
        <v>13</v>
      </c>
    </row>
    <row r="5126" spans="1:9" x14ac:dyDescent="0.25">
      <c r="A5126">
        <v>9879576</v>
      </c>
      <c r="B5126" s="4">
        <v>195</v>
      </c>
      <c r="C5126" s="1">
        <v>45358</v>
      </c>
      <c r="D5126" s="4" t="s">
        <v>7025</v>
      </c>
      <c r="E5126" s="4" t="s">
        <v>1022</v>
      </c>
      <c r="F5126" s="4"/>
      <c r="G5126" s="4"/>
      <c r="H5126" s="4" t="s">
        <v>7026</v>
      </c>
      <c r="I5126" s="4" t="s">
        <v>13</v>
      </c>
    </row>
    <row r="5127" spans="1:9" x14ac:dyDescent="0.25">
      <c r="A5127">
        <v>9868021</v>
      </c>
      <c r="B5127" s="4">
        <v>553</v>
      </c>
      <c r="C5127" s="1">
        <v>45358</v>
      </c>
      <c r="D5127" s="4" t="s">
        <v>7027</v>
      </c>
      <c r="E5127" s="4" t="s">
        <v>1022</v>
      </c>
      <c r="F5127" s="4"/>
      <c r="G5127" s="4"/>
      <c r="H5127" s="4" t="s">
        <v>7028</v>
      </c>
      <c r="I5127" s="4" t="s">
        <v>13</v>
      </c>
    </row>
    <row r="5128" spans="1:9" x14ac:dyDescent="0.25">
      <c r="A5128">
        <v>9835575</v>
      </c>
      <c r="B5128" s="4">
        <v>195</v>
      </c>
      <c r="C5128" s="1">
        <v>45358</v>
      </c>
      <c r="D5128" s="4" t="s">
        <v>7029</v>
      </c>
      <c r="E5128" s="4" t="s">
        <v>1022</v>
      </c>
      <c r="F5128" s="4"/>
      <c r="G5128" s="4"/>
      <c r="H5128" s="4" t="s">
        <v>7030</v>
      </c>
      <c r="I5128" s="4" t="s">
        <v>23</v>
      </c>
    </row>
    <row r="5129" spans="1:9" x14ac:dyDescent="0.25">
      <c r="A5129">
        <v>9885142</v>
      </c>
      <c r="B5129" s="4">
        <v>100</v>
      </c>
      <c r="C5129" s="1">
        <v>45358</v>
      </c>
      <c r="D5129" s="4" t="s">
        <v>7031</v>
      </c>
      <c r="E5129" s="4" t="s">
        <v>1022</v>
      </c>
      <c r="F5129" s="4"/>
      <c r="G5129" s="4"/>
      <c r="H5129" s="4" t="s">
        <v>7032</v>
      </c>
      <c r="I5129" s="4" t="s">
        <v>51</v>
      </c>
    </row>
    <row r="5130" spans="1:9" x14ac:dyDescent="0.25">
      <c r="A5130">
        <v>9892686</v>
      </c>
      <c r="B5130" s="4">
        <v>245</v>
      </c>
      <c r="C5130" s="1">
        <v>45358</v>
      </c>
      <c r="D5130" s="4" t="s">
        <v>7033</v>
      </c>
      <c r="E5130" s="4" t="s">
        <v>1022</v>
      </c>
      <c r="F5130" s="4"/>
      <c r="G5130" s="4"/>
      <c r="H5130" s="4" t="s">
        <v>1118</v>
      </c>
      <c r="I5130" s="4" t="s">
        <v>23</v>
      </c>
    </row>
    <row r="5131" spans="1:9" x14ac:dyDescent="0.25">
      <c r="A5131">
        <v>9878433</v>
      </c>
      <c r="B5131" s="4">
        <v>195</v>
      </c>
      <c r="C5131" s="1">
        <v>45358</v>
      </c>
      <c r="D5131" s="4" t="s">
        <v>7034</v>
      </c>
      <c r="E5131" s="4" t="s">
        <v>1022</v>
      </c>
      <c r="F5131" s="4"/>
      <c r="G5131" s="4"/>
      <c r="H5131" s="4" t="s">
        <v>7035</v>
      </c>
      <c r="I5131" s="4" t="s">
        <v>13</v>
      </c>
    </row>
    <row r="5132" spans="1:9" x14ac:dyDescent="0.25">
      <c r="A5132">
        <v>9887940</v>
      </c>
      <c r="B5132" s="4">
        <v>195</v>
      </c>
      <c r="C5132" s="1">
        <v>45358</v>
      </c>
      <c r="D5132" s="4" t="s">
        <v>7036</v>
      </c>
      <c r="E5132" s="4" t="s">
        <v>1022</v>
      </c>
      <c r="F5132" s="4"/>
      <c r="G5132" s="4"/>
      <c r="H5132" s="4" t="s">
        <v>7037</v>
      </c>
      <c r="I5132" s="4" t="s">
        <v>13</v>
      </c>
    </row>
    <row r="5133" spans="1:9" x14ac:dyDescent="0.25">
      <c r="A5133">
        <v>9888347</v>
      </c>
      <c r="B5133" s="4">
        <v>195</v>
      </c>
      <c r="C5133" s="1">
        <v>45358</v>
      </c>
      <c r="D5133" s="4" t="s">
        <v>7038</v>
      </c>
      <c r="E5133" s="4" t="s">
        <v>1022</v>
      </c>
      <c r="F5133" s="4"/>
      <c r="G5133" s="4"/>
      <c r="H5133" s="4" t="s">
        <v>7039</v>
      </c>
      <c r="I5133" s="4" t="s">
        <v>13</v>
      </c>
    </row>
    <row r="5134" spans="1:9" x14ac:dyDescent="0.25">
      <c r="A5134">
        <v>9888965</v>
      </c>
      <c r="B5134" s="4">
        <v>195</v>
      </c>
      <c r="C5134" s="1">
        <v>45358</v>
      </c>
      <c r="D5134" s="4" t="s">
        <v>7040</v>
      </c>
      <c r="E5134" s="4" t="s">
        <v>1022</v>
      </c>
      <c r="F5134" s="4"/>
      <c r="G5134" s="4"/>
      <c r="H5134" s="4" t="s">
        <v>7041</v>
      </c>
      <c r="I5134" s="4" t="s">
        <v>13</v>
      </c>
    </row>
    <row r="5135" spans="1:9" x14ac:dyDescent="0.25">
      <c r="A5135">
        <v>9895547</v>
      </c>
      <c r="B5135" s="4">
        <v>195</v>
      </c>
      <c r="C5135" s="1">
        <v>45358</v>
      </c>
      <c r="D5135" s="4" t="s">
        <v>7042</v>
      </c>
      <c r="E5135" s="4" t="s">
        <v>1022</v>
      </c>
      <c r="F5135" s="4"/>
      <c r="G5135" s="4"/>
      <c r="H5135" s="4" t="s">
        <v>7043</v>
      </c>
      <c r="I5135" s="4" t="s">
        <v>13</v>
      </c>
    </row>
    <row r="5136" spans="1:9" x14ac:dyDescent="0.25">
      <c r="A5136">
        <v>9902729</v>
      </c>
      <c r="B5136" s="4">
        <v>195</v>
      </c>
      <c r="C5136" s="1">
        <v>45358</v>
      </c>
      <c r="D5136" s="4" t="s">
        <v>7044</v>
      </c>
      <c r="E5136" s="4" t="s">
        <v>1022</v>
      </c>
      <c r="F5136" s="4"/>
      <c r="G5136" s="4"/>
      <c r="H5136" s="4" t="s">
        <v>7045</v>
      </c>
      <c r="I5136" s="4" t="s">
        <v>13</v>
      </c>
    </row>
    <row r="5137" spans="1:9" x14ac:dyDescent="0.25">
      <c r="A5137">
        <v>9901701</v>
      </c>
      <c r="B5137" s="4">
        <v>245</v>
      </c>
      <c r="C5137" s="1">
        <v>45358</v>
      </c>
      <c r="D5137" s="4" t="s">
        <v>7046</v>
      </c>
      <c r="E5137" s="4" t="s">
        <v>1022</v>
      </c>
      <c r="F5137" s="4"/>
      <c r="G5137" s="4"/>
      <c r="H5137" s="4" t="s">
        <v>7047</v>
      </c>
      <c r="I5137" s="4" t="s">
        <v>13</v>
      </c>
    </row>
    <row r="5138" spans="1:9" x14ac:dyDescent="0.25">
      <c r="A5138">
        <v>9904680</v>
      </c>
      <c r="B5138" s="4">
        <v>195</v>
      </c>
      <c r="C5138" s="1">
        <v>45358</v>
      </c>
      <c r="D5138" s="4" t="s">
        <v>7048</v>
      </c>
      <c r="E5138" s="4" t="s">
        <v>1022</v>
      </c>
      <c r="F5138" s="4"/>
      <c r="G5138" s="4"/>
      <c r="H5138" s="4" t="s">
        <v>7049</v>
      </c>
      <c r="I5138" s="4" t="s">
        <v>13</v>
      </c>
    </row>
    <row r="5139" spans="1:9" x14ac:dyDescent="0.25">
      <c r="A5139">
        <v>9900304</v>
      </c>
      <c r="B5139" s="4">
        <v>245</v>
      </c>
      <c r="C5139" s="1">
        <v>45358</v>
      </c>
      <c r="D5139" s="4" t="s">
        <v>7050</v>
      </c>
      <c r="E5139" s="4" t="s">
        <v>1022</v>
      </c>
      <c r="F5139" s="4"/>
      <c r="G5139" s="4"/>
      <c r="H5139" s="4" t="s">
        <v>7051</v>
      </c>
      <c r="I5139" s="4" t="s">
        <v>13</v>
      </c>
    </row>
    <row r="5140" spans="1:9" x14ac:dyDescent="0.25">
      <c r="A5140">
        <v>9910720</v>
      </c>
      <c r="B5140" s="4">
        <v>195</v>
      </c>
      <c r="C5140" s="1">
        <v>45358</v>
      </c>
      <c r="D5140" s="4" t="s">
        <v>7052</v>
      </c>
      <c r="E5140" s="4" t="s">
        <v>1022</v>
      </c>
      <c r="F5140" s="4"/>
      <c r="G5140" s="4"/>
      <c r="H5140" s="4" t="s">
        <v>7053</v>
      </c>
      <c r="I5140" s="4" t="s">
        <v>23</v>
      </c>
    </row>
    <row r="5141" spans="1:9" x14ac:dyDescent="0.25">
      <c r="A5141">
        <v>9910682</v>
      </c>
      <c r="B5141" s="4">
        <v>195</v>
      </c>
      <c r="C5141" s="1">
        <v>45358</v>
      </c>
      <c r="D5141" s="4" t="s">
        <v>7054</v>
      </c>
      <c r="E5141" s="4" t="s">
        <v>1022</v>
      </c>
      <c r="F5141" s="4"/>
      <c r="G5141" s="4"/>
      <c r="H5141" s="4" t="s">
        <v>7053</v>
      </c>
      <c r="I5141" s="4" t="s">
        <v>23</v>
      </c>
    </row>
    <row r="5142" spans="1:9" x14ac:dyDescent="0.25">
      <c r="A5142">
        <v>9910676</v>
      </c>
      <c r="B5142" s="4">
        <v>195</v>
      </c>
      <c r="C5142" s="1">
        <v>45358</v>
      </c>
      <c r="D5142" s="4" t="s">
        <v>7055</v>
      </c>
      <c r="E5142" s="4" t="s">
        <v>1022</v>
      </c>
      <c r="F5142" s="4"/>
      <c r="G5142" s="4"/>
      <c r="H5142" s="4" t="s">
        <v>7053</v>
      </c>
      <c r="I5142" s="4" t="s">
        <v>23</v>
      </c>
    </row>
    <row r="5143" spans="1:9" x14ac:dyDescent="0.25">
      <c r="A5143">
        <v>9911426</v>
      </c>
      <c r="B5143" s="4">
        <v>245</v>
      </c>
      <c r="C5143" s="1">
        <v>45358</v>
      </c>
      <c r="D5143" s="4" t="s">
        <v>7056</v>
      </c>
      <c r="E5143" s="4" t="s">
        <v>1022</v>
      </c>
      <c r="F5143" s="4"/>
      <c r="G5143" s="4"/>
      <c r="H5143" s="4" t="s">
        <v>7057</v>
      </c>
      <c r="I5143" s="4" t="s">
        <v>13</v>
      </c>
    </row>
    <row r="5144" spans="1:9" x14ac:dyDescent="0.25">
      <c r="A5144">
        <v>9912970</v>
      </c>
      <c r="B5144" s="4">
        <v>245</v>
      </c>
      <c r="C5144" s="1">
        <v>45358</v>
      </c>
      <c r="D5144" s="4" t="s">
        <v>7058</v>
      </c>
      <c r="E5144" s="4" t="s">
        <v>1022</v>
      </c>
      <c r="F5144" s="4"/>
      <c r="G5144" s="4"/>
      <c r="H5144" s="4" t="s">
        <v>7059</v>
      </c>
      <c r="I5144" s="4" t="s">
        <v>13</v>
      </c>
    </row>
    <row r="5145" spans="1:9" x14ac:dyDescent="0.25">
      <c r="A5145">
        <v>9913600</v>
      </c>
      <c r="B5145" s="4">
        <v>245</v>
      </c>
      <c r="C5145" s="1">
        <v>45358</v>
      </c>
      <c r="D5145" s="4" t="s">
        <v>7060</v>
      </c>
      <c r="E5145" s="4" t="s">
        <v>1022</v>
      </c>
      <c r="F5145" s="4"/>
      <c r="G5145" s="4"/>
      <c r="H5145" s="4" t="s">
        <v>7061</v>
      </c>
      <c r="I5145" s="4" t="s">
        <v>13</v>
      </c>
    </row>
    <row r="5146" spans="1:9" x14ac:dyDescent="0.25">
      <c r="A5146">
        <v>9700474</v>
      </c>
      <c r="B5146" s="4">
        <v>195</v>
      </c>
      <c r="C5146" s="1">
        <v>45358</v>
      </c>
      <c r="D5146" s="4" t="s">
        <v>7062</v>
      </c>
      <c r="E5146" s="4" t="s">
        <v>1022</v>
      </c>
      <c r="F5146" s="4"/>
      <c r="G5146" s="4"/>
      <c r="H5146" s="4" t="s">
        <v>7063</v>
      </c>
      <c r="I5146" s="4" t="s">
        <v>13</v>
      </c>
    </row>
    <row r="5147" spans="1:9" x14ac:dyDescent="0.25">
      <c r="A5147">
        <v>9915988</v>
      </c>
      <c r="B5147" s="4">
        <v>195</v>
      </c>
      <c r="C5147" s="1">
        <v>45358</v>
      </c>
      <c r="D5147" s="4" t="s">
        <v>7064</v>
      </c>
      <c r="E5147" s="4" t="s">
        <v>1022</v>
      </c>
      <c r="F5147" s="4"/>
      <c r="G5147" s="4"/>
      <c r="H5147" s="4" t="s">
        <v>7065</v>
      </c>
      <c r="I5147" s="4" t="s">
        <v>13</v>
      </c>
    </row>
    <row r="5148" spans="1:9" x14ac:dyDescent="0.25">
      <c r="A5148">
        <v>9916865</v>
      </c>
      <c r="B5148" s="4">
        <v>150</v>
      </c>
      <c r="C5148" s="1">
        <v>45358</v>
      </c>
      <c r="D5148" s="4" t="s">
        <v>7066</v>
      </c>
      <c r="E5148" s="4" t="s">
        <v>1022</v>
      </c>
      <c r="F5148" s="4"/>
      <c r="G5148" s="4"/>
      <c r="H5148" s="4" t="s">
        <v>7067</v>
      </c>
      <c r="I5148" s="4" t="s">
        <v>51</v>
      </c>
    </row>
    <row r="5149" spans="1:9" x14ac:dyDescent="0.25">
      <c r="A5149">
        <v>9917781</v>
      </c>
      <c r="B5149" s="4">
        <v>245</v>
      </c>
      <c r="C5149" s="1">
        <v>45358</v>
      </c>
      <c r="D5149" s="4" t="s">
        <v>7068</v>
      </c>
      <c r="E5149" s="4" t="s">
        <v>1022</v>
      </c>
      <c r="F5149" s="4"/>
      <c r="G5149" s="4"/>
      <c r="H5149" s="4" t="s">
        <v>7069</v>
      </c>
      <c r="I5149" s="4" t="s">
        <v>13</v>
      </c>
    </row>
    <row r="5150" spans="1:9" x14ac:dyDescent="0.25">
      <c r="A5150">
        <v>9922790</v>
      </c>
      <c r="B5150" s="4">
        <v>195</v>
      </c>
      <c r="C5150" s="1">
        <v>45358</v>
      </c>
      <c r="D5150" s="4" t="s">
        <v>7070</v>
      </c>
      <c r="E5150" s="4" t="s">
        <v>1022</v>
      </c>
      <c r="F5150" s="4"/>
      <c r="G5150" s="4"/>
      <c r="H5150" s="4" t="s">
        <v>7071</v>
      </c>
      <c r="I5150" s="4" t="s">
        <v>13</v>
      </c>
    </row>
    <row r="5151" spans="1:9" x14ac:dyDescent="0.25">
      <c r="A5151">
        <v>9915635</v>
      </c>
      <c r="B5151" s="4">
        <v>195</v>
      </c>
      <c r="C5151" s="1">
        <v>45358</v>
      </c>
      <c r="D5151" s="4" t="s">
        <v>7072</v>
      </c>
      <c r="E5151" s="4" t="s">
        <v>1022</v>
      </c>
      <c r="F5151" s="4"/>
      <c r="G5151" s="4"/>
      <c r="H5151" s="4" t="s">
        <v>7073</v>
      </c>
      <c r="I5151" s="4" t="s">
        <v>13</v>
      </c>
    </row>
    <row r="5152" spans="1:9" x14ac:dyDescent="0.25">
      <c r="A5152">
        <v>9926057</v>
      </c>
      <c r="B5152" s="4">
        <v>245</v>
      </c>
      <c r="C5152" s="1">
        <v>45358</v>
      </c>
      <c r="D5152" s="4" t="s">
        <v>7074</v>
      </c>
      <c r="E5152" s="4" t="s">
        <v>1022</v>
      </c>
      <c r="F5152" s="4"/>
      <c r="G5152" s="4"/>
      <c r="H5152" s="4" t="s">
        <v>7075</v>
      </c>
      <c r="I5152" s="4" t="s">
        <v>13</v>
      </c>
    </row>
    <row r="5153" spans="1:9" x14ac:dyDescent="0.25">
      <c r="A5153">
        <v>9721729</v>
      </c>
      <c r="B5153" s="4">
        <v>195</v>
      </c>
      <c r="C5153" s="1">
        <v>45358</v>
      </c>
      <c r="D5153" s="4" t="s">
        <v>7076</v>
      </c>
      <c r="E5153" s="4" t="s">
        <v>1022</v>
      </c>
      <c r="F5153" s="4"/>
      <c r="G5153" s="4"/>
      <c r="H5153" s="4" t="s">
        <v>7077</v>
      </c>
      <c r="I5153" s="4" t="s">
        <v>13</v>
      </c>
    </row>
    <row r="5154" spans="1:9" x14ac:dyDescent="0.25">
      <c r="A5154">
        <v>9931792</v>
      </c>
      <c r="B5154" s="4">
        <v>195</v>
      </c>
      <c r="C5154" s="1">
        <v>45358</v>
      </c>
      <c r="D5154" s="4" t="s">
        <v>7078</v>
      </c>
      <c r="E5154" s="4" t="s">
        <v>1022</v>
      </c>
      <c r="F5154" s="4"/>
      <c r="G5154" s="4"/>
      <c r="H5154" s="4" t="s">
        <v>7079</v>
      </c>
      <c r="I5154" s="4" t="s">
        <v>13</v>
      </c>
    </row>
    <row r="5155" spans="1:9" x14ac:dyDescent="0.25">
      <c r="A5155">
        <v>9926945</v>
      </c>
      <c r="B5155" s="4">
        <v>245</v>
      </c>
      <c r="C5155" s="1">
        <v>45358</v>
      </c>
      <c r="D5155" s="4" t="s">
        <v>7080</v>
      </c>
      <c r="E5155" s="4" t="s">
        <v>1022</v>
      </c>
      <c r="F5155" s="4"/>
      <c r="G5155" s="4"/>
      <c r="H5155" s="4" t="s">
        <v>7081</v>
      </c>
      <c r="I5155" s="4" t="s">
        <v>13</v>
      </c>
    </row>
    <row r="5156" spans="1:9" x14ac:dyDescent="0.25">
      <c r="A5156">
        <v>9933125</v>
      </c>
      <c r="B5156" s="4">
        <v>195</v>
      </c>
      <c r="C5156" s="1">
        <v>45358</v>
      </c>
      <c r="D5156" s="4" t="s">
        <v>7082</v>
      </c>
      <c r="E5156" s="4" t="s">
        <v>1022</v>
      </c>
      <c r="F5156" s="4"/>
      <c r="G5156" s="4"/>
      <c r="H5156" s="4" t="s">
        <v>7083</v>
      </c>
      <c r="I5156" s="4" t="s">
        <v>13</v>
      </c>
    </row>
    <row r="5157" spans="1:9" x14ac:dyDescent="0.25">
      <c r="A5157">
        <v>9936426</v>
      </c>
      <c r="B5157" s="4">
        <v>150</v>
      </c>
      <c r="C5157" s="1">
        <v>45358</v>
      </c>
      <c r="D5157" s="4" t="s">
        <v>7084</v>
      </c>
      <c r="E5157" s="4" t="s">
        <v>1022</v>
      </c>
      <c r="F5157" s="4"/>
      <c r="G5157" s="4"/>
      <c r="H5157" s="4" t="s">
        <v>7085</v>
      </c>
      <c r="I5157" s="4" t="s">
        <v>51</v>
      </c>
    </row>
    <row r="5158" spans="1:9" x14ac:dyDescent="0.25">
      <c r="A5158">
        <v>9912345</v>
      </c>
      <c r="B5158" s="4">
        <v>150</v>
      </c>
      <c r="C5158" s="1">
        <v>45358</v>
      </c>
      <c r="D5158" s="4" t="s">
        <v>7086</v>
      </c>
      <c r="E5158" s="4" t="s">
        <v>1022</v>
      </c>
      <c r="F5158" s="4"/>
      <c r="G5158" s="4"/>
      <c r="H5158" s="4" t="s">
        <v>7087</v>
      </c>
      <c r="I5158" s="4" t="s">
        <v>51</v>
      </c>
    </row>
    <row r="5159" spans="1:9" x14ac:dyDescent="0.25">
      <c r="A5159">
        <v>9942398</v>
      </c>
      <c r="B5159" s="4">
        <v>195</v>
      </c>
      <c r="C5159" s="1">
        <v>45358</v>
      </c>
      <c r="D5159" s="4" t="s">
        <v>7088</v>
      </c>
      <c r="E5159" s="4" t="s">
        <v>1022</v>
      </c>
      <c r="F5159" s="4"/>
      <c r="G5159" s="4"/>
      <c r="H5159" s="4" t="s">
        <v>7089</v>
      </c>
      <c r="I5159" s="4" t="s">
        <v>13</v>
      </c>
    </row>
    <row r="5160" spans="1:9" x14ac:dyDescent="0.25">
      <c r="A5160">
        <v>9936502</v>
      </c>
      <c r="B5160" s="4">
        <v>245</v>
      </c>
      <c r="C5160" s="1">
        <v>45358</v>
      </c>
      <c r="D5160" s="4" t="s">
        <v>7090</v>
      </c>
      <c r="E5160" s="4" t="s">
        <v>1022</v>
      </c>
      <c r="F5160" s="4"/>
      <c r="G5160" s="4"/>
      <c r="H5160" s="4" t="s">
        <v>7091</v>
      </c>
      <c r="I5160" s="4" t="s">
        <v>13</v>
      </c>
    </row>
    <row r="5161" spans="1:9" x14ac:dyDescent="0.25">
      <c r="A5161">
        <v>9905630</v>
      </c>
      <c r="B5161" s="4">
        <v>195</v>
      </c>
      <c r="C5161" s="1">
        <v>45358</v>
      </c>
      <c r="D5161" s="4" t="s">
        <v>7092</v>
      </c>
      <c r="E5161" s="4" t="s">
        <v>1022</v>
      </c>
      <c r="F5161" s="4"/>
      <c r="G5161" s="4"/>
      <c r="H5161" s="4" t="s">
        <v>7093</v>
      </c>
      <c r="I5161" s="4" t="s">
        <v>13</v>
      </c>
    </row>
    <row r="5162" spans="1:9" x14ac:dyDescent="0.25">
      <c r="A5162">
        <v>9943153</v>
      </c>
      <c r="B5162" s="4">
        <v>195</v>
      </c>
      <c r="C5162" s="1">
        <v>45358</v>
      </c>
      <c r="D5162" s="4" t="s">
        <v>7094</v>
      </c>
      <c r="E5162" s="4" t="s">
        <v>1022</v>
      </c>
      <c r="F5162" s="4"/>
      <c r="G5162" s="4"/>
      <c r="H5162" s="4" t="s">
        <v>7095</v>
      </c>
      <c r="I5162" s="4" t="s">
        <v>13</v>
      </c>
    </row>
    <row r="5163" spans="1:9" x14ac:dyDescent="0.25">
      <c r="A5163">
        <v>9943787</v>
      </c>
      <c r="B5163" s="4">
        <v>245</v>
      </c>
      <c r="C5163" s="1">
        <v>45358</v>
      </c>
      <c r="D5163" s="4" t="s">
        <v>7096</v>
      </c>
      <c r="E5163" s="4" t="s">
        <v>1022</v>
      </c>
      <c r="F5163" s="4"/>
      <c r="G5163" s="4"/>
      <c r="H5163" s="4" t="s">
        <v>7097</v>
      </c>
      <c r="I5163" s="4" t="s">
        <v>13</v>
      </c>
    </row>
    <row r="5164" spans="1:9" x14ac:dyDescent="0.25">
      <c r="A5164">
        <v>9943405</v>
      </c>
      <c r="B5164" s="4">
        <v>245</v>
      </c>
      <c r="C5164" s="1">
        <v>45358</v>
      </c>
      <c r="D5164" s="4" t="s">
        <v>7098</v>
      </c>
      <c r="E5164" s="4" t="s">
        <v>1022</v>
      </c>
      <c r="F5164" s="4"/>
      <c r="G5164" s="4"/>
      <c r="H5164" s="4" t="s">
        <v>7099</v>
      </c>
      <c r="I5164" s="4" t="s">
        <v>13</v>
      </c>
    </row>
    <row r="5165" spans="1:9" x14ac:dyDescent="0.25">
      <c r="A5165">
        <v>9944805</v>
      </c>
      <c r="B5165" s="4">
        <v>195</v>
      </c>
      <c r="C5165" s="1">
        <v>45358</v>
      </c>
      <c r="D5165" s="4" t="s">
        <v>7100</v>
      </c>
      <c r="E5165" s="4" t="s">
        <v>1022</v>
      </c>
      <c r="F5165" s="4"/>
      <c r="G5165" s="4"/>
      <c r="H5165" s="4" t="s">
        <v>7101</v>
      </c>
      <c r="I5165" s="4" t="s">
        <v>13</v>
      </c>
    </row>
    <row r="5166" spans="1:9" x14ac:dyDescent="0.25">
      <c r="A5166">
        <v>9945615</v>
      </c>
      <c r="B5166" s="4">
        <v>195</v>
      </c>
      <c r="C5166" s="1">
        <v>45358</v>
      </c>
      <c r="D5166" s="4" t="s">
        <v>7102</v>
      </c>
      <c r="E5166" s="4" t="s">
        <v>1022</v>
      </c>
      <c r="F5166" s="4"/>
      <c r="G5166" s="4"/>
      <c r="H5166" s="4" t="s">
        <v>7103</v>
      </c>
      <c r="I5166" s="4" t="s">
        <v>13</v>
      </c>
    </row>
    <row r="5167" spans="1:9" x14ac:dyDescent="0.25">
      <c r="A5167">
        <v>9947270</v>
      </c>
      <c r="B5167" s="4">
        <v>195</v>
      </c>
      <c r="C5167" s="1">
        <v>45358</v>
      </c>
      <c r="D5167" s="4" t="s">
        <v>7104</v>
      </c>
      <c r="E5167" s="4" t="s">
        <v>1022</v>
      </c>
      <c r="F5167" s="4"/>
      <c r="G5167" s="4"/>
      <c r="H5167" s="4" t="s">
        <v>7105</v>
      </c>
      <c r="I5167" s="4" t="s">
        <v>13</v>
      </c>
    </row>
    <row r="5168" spans="1:9" x14ac:dyDescent="0.25">
      <c r="A5168">
        <v>9947257</v>
      </c>
      <c r="B5168" s="4">
        <v>245</v>
      </c>
      <c r="C5168" s="1">
        <v>45358</v>
      </c>
      <c r="D5168" s="4" t="s">
        <v>7106</v>
      </c>
      <c r="E5168" s="4" t="s">
        <v>1022</v>
      </c>
      <c r="F5168" s="4"/>
      <c r="G5168" s="4"/>
      <c r="H5168" s="4" t="s">
        <v>7107</v>
      </c>
      <c r="I5168" s="4" t="s">
        <v>13</v>
      </c>
    </row>
    <row r="5169" spans="1:9" x14ac:dyDescent="0.25">
      <c r="A5169">
        <v>9883170</v>
      </c>
      <c r="B5169" s="4">
        <v>195</v>
      </c>
      <c r="C5169" s="1">
        <v>45358</v>
      </c>
      <c r="D5169" s="4" t="s">
        <v>7108</v>
      </c>
      <c r="E5169" s="4" t="s">
        <v>1022</v>
      </c>
      <c r="F5169" s="4"/>
      <c r="G5169" s="4"/>
      <c r="H5169" s="4" t="s">
        <v>7109</v>
      </c>
      <c r="I5169" s="4" t="s">
        <v>13</v>
      </c>
    </row>
    <row r="5170" spans="1:9" x14ac:dyDescent="0.25">
      <c r="A5170">
        <v>9883198</v>
      </c>
      <c r="B5170" s="4">
        <v>195</v>
      </c>
      <c r="C5170" s="1">
        <v>45358</v>
      </c>
      <c r="D5170" s="4" t="s">
        <v>7110</v>
      </c>
      <c r="E5170" s="4" t="s">
        <v>1022</v>
      </c>
      <c r="F5170" s="4"/>
      <c r="G5170" s="4"/>
      <c r="H5170" s="4" t="s">
        <v>7109</v>
      </c>
      <c r="I5170" s="4" t="s">
        <v>13</v>
      </c>
    </row>
    <row r="5171" spans="1:9" x14ac:dyDescent="0.25">
      <c r="A5171">
        <v>9950255</v>
      </c>
      <c r="B5171" s="4">
        <v>150</v>
      </c>
      <c r="C5171" s="1">
        <v>45358</v>
      </c>
      <c r="D5171" s="4" t="s">
        <v>7111</v>
      </c>
      <c r="E5171" s="4" t="s">
        <v>1022</v>
      </c>
      <c r="F5171" s="4"/>
      <c r="G5171" s="4"/>
      <c r="H5171" s="4" t="s">
        <v>7112</v>
      </c>
      <c r="I5171" s="4" t="s">
        <v>51</v>
      </c>
    </row>
    <row r="5172" spans="1:9" x14ac:dyDescent="0.25">
      <c r="A5172">
        <v>9889402</v>
      </c>
      <c r="B5172" s="4">
        <v>195</v>
      </c>
      <c r="C5172" s="1">
        <v>45358</v>
      </c>
      <c r="D5172" s="4" t="s">
        <v>7113</v>
      </c>
      <c r="E5172" s="4" t="s">
        <v>1022</v>
      </c>
      <c r="F5172" s="4"/>
      <c r="G5172" s="4"/>
      <c r="H5172" s="4" t="s">
        <v>7114</v>
      </c>
      <c r="I5172" s="4" t="s">
        <v>13</v>
      </c>
    </row>
    <row r="5173" spans="1:9" x14ac:dyDescent="0.25">
      <c r="A5173">
        <v>9949569</v>
      </c>
      <c r="B5173" s="4">
        <v>195</v>
      </c>
      <c r="C5173" s="1">
        <v>45358</v>
      </c>
      <c r="D5173" s="4" t="s">
        <v>7115</v>
      </c>
      <c r="E5173" s="4" t="s">
        <v>1022</v>
      </c>
      <c r="F5173" s="4"/>
      <c r="G5173" s="4"/>
      <c r="H5173" s="4" t="s">
        <v>6694</v>
      </c>
      <c r="I5173" s="4" t="s">
        <v>13</v>
      </c>
    </row>
    <row r="5174" spans="1:9" x14ac:dyDescent="0.25">
      <c r="A5174">
        <v>9952520</v>
      </c>
      <c r="B5174" s="4">
        <v>245</v>
      </c>
      <c r="C5174" s="1">
        <v>45358</v>
      </c>
      <c r="D5174" s="4" t="s">
        <v>7116</v>
      </c>
      <c r="E5174" s="4" t="s">
        <v>1022</v>
      </c>
      <c r="F5174" s="4"/>
      <c r="G5174" s="4"/>
      <c r="H5174" s="4" t="s">
        <v>2656</v>
      </c>
      <c r="I5174" s="4" t="s">
        <v>13</v>
      </c>
    </row>
    <row r="5175" spans="1:9" x14ac:dyDescent="0.25">
      <c r="A5175">
        <v>9951773</v>
      </c>
      <c r="B5175" s="4">
        <v>195</v>
      </c>
      <c r="C5175" s="1">
        <v>45358</v>
      </c>
      <c r="D5175" s="4" t="s">
        <v>7117</v>
      </c>
      <c r="E5175" s="4" t="s">
        <v>1022</v>
      </c>
      <c r="F5175" s="4"/>
      <c r="G5175" s="4"/>
      <c r="H5175" s="4" t="s">
        <v>7118</v>
      </c>
      <c r="I5175" s="4" t="s">
        <v>13</v>
      </c>
    </row>
    <row r="5176" spans="1:9" x14ac:dyDescent="0.25">
      <c r="A5176">
        <v>9952486</v>
      </c>
      <c r="B5176" s="4">
        <v>245</v>
      </c>
      <c r="C5176" s="1">
        <v>45358</v>
      </c>
      <c r="D5176" s="4" t="s">
        <v>7119</v>
      </c>
      <c r="E5176" s="4" t="s">
        <v>1022</v>
      </c>
      <c r="F5176" s="4"/>
      <c r="G5176" s="4"/>
      <c r="H5176" s="4" t="s">
        <v>7120</v>
      </c>
      <c r="I5176" s="4" t="s">
        <v>13</v>
      </c>
    </row>
    <row r="5177" spans="1:9" x14ac:dyDescent="0.25">
      <c r="A5177">
        <v>9933102</v>
      </c>
      <c r="B5177" s="4">
        <v>245</v>
      </c>
      <c r="C5177" s="1">
        <v>45358</v>
      </c>
      <c r="D5177" s="4" t="s">
        <v>7121</v>
      </c>
      <c r="E5177" s="4" t="s">
        <v>1022</v>
      </c>
      <c r="F5177" s="4"/>
      <c r="G5177" s="4"/>
      <c r="H5177" s="4" t="s">
        <v>7122</v>
      </c>
      <c r="I5177" s="4" t="s">
        <v>13</v>
      </c>
    </row>
    <row r="5178" spans="1:9" x14ac:dyDescent="0.25">
      <c r="A5178">
        <v>9953773</v>
      </c>
      <c r="B5178" s="4">
        <v>195</v>
      </c>
      <c r="C5178" s="1">
        <v>45358</v>
      </c>
      <c r="D5178" s="4" t="s">
        <v>7123</v>
      </c>
      <c r="E5178" s="4" t="s">
        <v>1022</v>
      </c>
      <c r="F5178" s="4"/>
      <c r="G5178" s="4"/>
      <c r="H5178" s="4" t="s">
        <v>7124</v>
      </c>
      <c r="I5178" s="4" t="s">
        <v>13</v>
      </c>
    </row>
    <row r="5179" spans="1:9" x14ac:dyDescent="0.25">
      <c r="A5179">
        <v>9954491</v>
      </c>
      <c r="B5179" s="4">
        <v>195</v>
      </c>
      <c r="C5179" s="1">
        <v>45358</v>
      </c>
      <c r="D5179" s="4" t="s">
        <v>7125</v>
      </c>
      <c r="E5179" s="4" t="s">
        <v>1022</v>
      </c>
      <c r="F5179" s="4"/>
      <c r="G5179" s="4"/>
      <c r="H5179" s="4" t="s">
        <v>7126</v>
      </c>
      <c r="I5179" s="4" t="s">
        <v>13</v>
      </c>
    </row>
    <row r="5180" spans="1:9" x14ac:dyDescent="0.25">
      <c r="A5180">
        <v>9954973</v>
      </c>
      <c r="B5180" s="4">
        <v>195</v>
      </c>
      <c r="C5180" s="1">
        <v>45358</v>
      </c>
      <c r="D5180" s="4" t="s">
        <v>7127</v>
      </c>
      <c r="E5180" s="4" t="s">
        <v>1022</v>
      </c>
      <c r="F5180" s="4"/>
      <c r="G5180" s="4"/>
      <c r="H5180" s="4" t="s">
        <v>7128</v>
      </c>
      <c r="I5180" s="4" t="s">
        <v>23</v>
      </c>
    </row>
    <row r="5181" spans="1:9" x14ac:dyDescent="0.25">
      <c r="A5181">
        <v>9917685</v>
      </c>
      <c r="B5181" s="4">
        <v>245</v>
      </c>
      <c r="C5181" s="1">
        <v>45358</v>
      </c>
      <c r="D5181" s="4" t="s">
        <v>7129</v>
      </c>
      <c r="E5181" s="4" t="s">
        <v>1022</v>
      </c>
      <c r="F5181" s="4"/>
      <c r="G5181" s="4"/>
      <c r="H5181" s="4" t="s">
        <v>7130</v>
      </c>
      <c r="I5181" s="4" t="s">
        <v>13</v>
      </c>
    </row>
    <row r="5182" spans="1:9" x14ac:dyDescent="0.25">
      <c r="A5182">
        <v>9918182</v>
      </c>
      <c r="B5182" s="4">
        <v>245</v>
      </c>
      <c r="C5182" s="1">
        <v>45358</v>
      </c>
      <c r="D5182" s="4" t="s">
        <v>7131</v>
      </c>
      <c r="E5182" s="4" t="s">
        <v>1022</v>
      </c>
      <c r="F5182" s="4"/>
      <c r="G5182" s="4"/>
      <c r="H5182" s="4" t="s">
        <v>7132</v>
      </c>
      <c r="I5182" s="4" t="s">
        <v>19</v>
      </c>
    </row>
    <row r="5183" spans="1:9" x14ac:dyDescent="0.25">
      <c r="A5183">
        <v>9955599</v>
      </c>
      <c r="B5183" s="4">
        <v>195</v>
      </c>
      <c r="C5183" s="1">
        <v>45358</v>
      </c>
      <c r="D5183" s="4" t="s">
        <v>7133</v>
      </c>
      <c r="E5183" s="4" t="s">
        <v>1022</v>
      </c>
      <c r="F5183" s="4"/>
      <c r="G5183" s="4"/>
      <c r="H5183" s="4" t="s">
        <v>7134</v>
      </c>
      <c r="I5183" s="4" t="s">
        <v>13</v>
      </c>
    </row>
    <row r="5184" spans="1:9" x14ac:dyDescent="0.25">
      <c r="A5184">
        <v>9955412</v>
      </c>
      <c r="B5184" s="4">
        <v>195</v>
      </c>
      <c r="C5184" s="1">
        <v>45358</v>
      </c>
      <c r="D5184" s="4" t="s">
        <v>7135</v>
      </c>
      <c r="E5184" s="4" t="s">
        <v>1022</v>
      </c>
      <c r="F5184" s="4"/>
      <c r="G5184" s="4"/>
      <c r="H5184" s="4" t="s">
        <v>7136</v>
      </c>
      <c r="I5184" s="4" t="s">
        <v>13</v>
      </c>
    </row>
    <row r="5185" spans="1:9" x14ac:dyDescent="0.25">
      <c r="A5185">
        <v>9955238</v>
      </c>
      <c r="B5185" s="4">
        <v>245</v>
      </c>
      <c r="C5185" s="1">
        <v>45358</v>
      </c>
      <c r="D5185" s="4" t="s">
        <v>7137</v>
      </c>
      <c r="E5185" s="4" t="s">
        <v>1022</v>
      </c>
      <c r="F5185" s="4"/>
      <c r="G5185" s="4"/>
      <c r="H5185" s="4" t="s">
        <v>7138</v>
      </c>
      <c r="I5185" s="4" t="s">
        <v>13</v>
      </c>
    </row>
    <row r="5186" spans="1:9" x14ac:dyDescent="0.25">
      <c r="A5186">
        <v>9946050</v>
      </c>
      <c r="B5186" s="4">
        <v>245</v>
      </c>
      <c r="C5186" s="1">
        <v>45358</v>
      </c>
      <c r="D5186" s="4" t="s">
        <v>7139</v>
      </c>
      <c r="E5186" s="4" t="s">
        <v>1022</v>
      </c>
      <c r="F5186" s="4"/>
      <c r="G5186" s="4"/>
      <c r="H5186" s="4" t="s">
        <v>7140</v>
      </c>
      <c r="I5186" s="4" t="s">
        <v>13</v>
      </c>
    </row>
    <row r="5187" spans="1:9" x14ac:dyDescent="0.25">
      <c r="A5187">
        <v>9951680</v>
      </c>
      <c r="B5187" s="4">
        <v>200</v>
      </c>
      <c r="C5187" s="1">
        <v>45358</v>
      </c>
      <c r="D5187" s="4" t="s">
        <v>7141</v>
      </c>
      <c r="E5187" s="4" t="s">
        <v>1022</v>
      </c>
      <c r="F5187" s="4"/>
      <c r="G5187" s="4"/>
      <c r="H5187" s="4" t="s">
        <v>7142</v>
      </c>
      <c r="I5187" s="4" t="s">
        <v>51</v>
      </c>
    </row>
    <row r="5188" spans="1:9" x14ac:dyDescent="0.25">
      <c r="A5188">
        <v>9959344</v>
      </c>
      <c r="B5188" s="4">
        <v>245</v>
      </c>
      <c r="C5188" s="1">
        <v>45358</v>
      </c>
      <c r="D5188" s="4" t="s">
        <v>7143</v>
      </c>
      <c r="E5188" s="4" t="s">
        <v>1022</v>
      </c>
      <c r="F5188" s="4"/>
      <c r="G5188" s="4"/>
      <c r="H5188" s="4" t="s">
        <v>7144</v>
      </c>
      <c r="I5188" s="4" t="s">
        <v>13</v>
      </c>
    </row>
    <row r="5189" spans="1:9" x14ac:dyDescent="0.25">
      <c r="A5189">
        <v>9948172</v>
      </c>
      <c r="B5189" s="4">
        <v>195</v>
      </c>
      <c r="C5189" s="1">
        <v>45358</v>
      </c>
      <c r="D5189" s="4" t="s">
        <v>7145</v>
      </c>
      <c r="E5189" s="4" t="s">
        <v>1022</v>
      </c>
      <c r="F5189" s="4"/>
      <c r="G5189" s="4"/>
      <c r="H5189" s="4" t="s">
        <v>7146</v>
      </c>
      <c r="I5189" s="4" t="s">
        <v>13</v>
      </c>
    </row>
    <row r="5190" spans="1:9" x14ac:dyDescent="0.25">
      <c r="A5190">
        <v>9958536</v>
      </c>
      <c r="B5190" s="4">
        <v>245</v>
      </c>
      <c r="C5190" s="1">
        <v>45358</v>
      </c>
      <c r="D5190" s="4" t="s">
        <v>7147</v>
      </c>
      <c r="E5190" s="4" t="s">
        <v>1022</v>
      </c>
      <c r="F5190" s="4"/>
      <c r="G5190" s="4"/>
      <c r="H5190" s="4" t="s">
        <v>7148</v>
      </c>
      <c r="I5190" s="4" t="s">
        <v>13</v>
      </c>
    </row>
    <row r="5191" spans="1:9" x14ac:dyDescent="0.25">
      <c r="A5191">
        <v>9958683</v>
      </c>
      <c r="B5191" s="4">
        <v>245</v>
      </c>
      <c r="C5191" s="1">
        <v>45358</v>
      </c>
      <c r="D5191" s="4" t="s">
        <v>7149</v>
      </c>
      <c r="E5191" s="4" t="s">
        <v>1022</v>
      </c>
      <c r="F5191" s="4"/>
      <c r="G5191" s="4"/>
      <c r="H5191" s="4" t="s">
        <v>7150</v>
      </c>
      <c r="I5191" s="4" t="s">
        <v>13</v>
      </c>
    </row>
    <row r="5192" spans="1:9" x14ac:dyDescent="0.25">
      <c r="A5192">
        <v>9962761</v>
      </c>
      <c r="B5192" s="4">
        <v>195</v>
      </c>
      <c r="C5192" s="1">
        <v>45358</v>
      </c>
      <c r="D5192" s="4" t="s">
        <v>7151</v>
      </c>
      <c r="E5192" s="4" t="s">
        <v>1022</v>
      </c>
      <c r="F5192" s="4"/>
      <c r="G5192" s="4"/>
      <c r="H5192" s="4" t="s">
        <v>7152</v>
      </c>
      <c r="I5192" s="4" t="s">
        <v>13</v>
      </c>
    </row>
    <row r="5193" spans="1:9" x14ac:dyDescent="0.25">
      <c r="A5193">
        <v>9962618</v>
      </c>
      <c r="B5193" s="4">
        <v>195</v>
      </c>
      <c r="C5193" s="1">
        <v>45358</v>
      </c>
      <c r="D5193" s="4" t="s">
        <v>7153</v>
      </c>
      <c r="E5193" s="4" t="s">
        <v>1022</v>
      </c>
      <c r="F5193" s="4"/>
      <c r="G5193" s="4"/>
      <c r="H5193" s="4" t="s">
        <v>7154</v>
      </c>
      <c r="I5193" s="4" t="s">
        <v>13</v>
      </c>
    </row>
    <row r="5194" spans="1:9" x14ac:dyDescent="0.25">
      <c r="A5194">
        <v>9962053</v>
      </c>
      <c r="B5194" s="4">
        <v>195</v>
      </c>
      <c r="C5194" s="1">
        <v>45358</v>
      </c>
      <c r="D5194" s="4" t="s">
        <v>7155</v>
      </c>
      <c r="E5194" s="4" t="s">
        <v>1022</v>
      </c>
      <c r="F5194" s="4"/>
      <c r="G5194" s="4"/>
      <c r="H5194" s="4" t="s">
        <v>7156</v>
      </c>
      <c r="I5194" s="4" t="s">
        <v>13</v>
      </c>
    </row>
    <row r="5195" spans="1:9" x14ac:dyDescent="0.25">
      <c r="A5195">
        <v>9962702</v>
      </c>
      <c r="B5195" s="4">
        <v>195</v>
      </c>
      <c r="C5195" s="1">
        <v>45358</v>
      </c>
      <c r="D5195" s="4" t="s">
        <v>7157</v>
      </c>
      <c r="E5195" s="4" t="s">
        <v>1022</v>
      </c>
      <c r="F5195" s="4"/>
      <c r="G5195" s="4"/>
      <c r="H5195" s="4" t="s">
        <v>7158</v>
      </c>
      <c r="I5195" s="4" t="s">
        <v>13</v>
      </c>
    </row>
    <row r="5196" spans="1:9" x14ac:dyDescent="0.25">
      <c r="A5196">
        <v>9966045</v>
      </c>
      <c r="B5196" s="4">
        <v>195</v>
      </c>
      <c r="C5196" s="1">
        <v>45358</v>
      </c>
      <c r="D5196" s="4" t="s">
        <v>7159</v>
      </c>
      <c r="E5196" s="4" t="s">
        <v>1022</v>
      </c>
      <c r="F5196" s="4"/>
      <c r="G5196" s="4"/>
      <c r="H5196" s="4" t="s">
        <v>7160</v>
      </c>
      <c r="I5196" s="4" t="s">
        <v>13</v>
      </c>
    </row>
    <row r="5197" spans="1:9" x14ac:dyDescent="0.25">
      <c r="A5197">
        <v>9968293</v>
      </c>
      <c r="B5197" s="4">
        <v>195</v>
      </c>
      <c r="C5197" s="1">
        <v>45358</v>
      </c>
      <c r="D5197" s="4" t="s">
        <v>7161</v>
      </c>
      <c r="E5197" s="4" t="s">
        <v>1022</v>
      </c>
      <c r="F5197" s="4"/>
      <c r="G5197" s="4"/>
      <c r="H5197" s="4" t="s">
        <v>7162</v>
      </c>
      <c r="I5197" s="4" t="s">
        <v>13</v>
      </c>
    </row>
    <row r="5198" spans="1:9" x14ac:dyDescent="0.25">
      <c r="A5198">
        <v>9968701</v>
      </c>
      <c r="B5198" s="4">
        <v>195</v>
      </c>
      <c r="C5198" s="1">
        <v>45358</v>
      </c>
      <c r="D5198" s="4" t="s">
        <v>7163</v>
      </c>
      <c r="E5198" s="4" t="s">
        <v>1022</v>
      </c>
      <c r="F5198" s="4"/>
      <c r="G5198" s="4"/>
      <c r="H5198" s="4" t="s">
        <v>7164</v>
      </c>
      <c r="I5198" s="4" t="s">
        <v>13</v>
      </c>
    </row>
    <row r="5199" spans="1:9" x14ac:dyDescent="0.25">
      <c r="A5199">
        <v>9665902</v>
      </c>
      <c r="B5199" s="4">
        <v>195</v>
      </c>
      <c r="C5199" s="1">
        <v>45358</v>
      </c>
      <c r="D5199" s="4" t="s">
        <v>7165</v>
      </c>
      <c r="E5199" s="4" t="s">
        <v>1022</v>
      </c>
      <c r="F5199" s="4"/>
      <c r="G5199" s="4"/>
      <c r="H5199" s="4" t="s">
        <v>7166</v>
      </c>
      <c r="I5199" s="4" t="s">
        <v>13</v>
      </c>
    </row>
    <row r="5200" spans="1:9" x14ac:dyDescent="0.25">
      <c r="A5200">
        <v>9968984</v>
      </c>
      <c r="B5200" s="4">
        <v>195</v>
      </c>
      <c r="C5200" s="1">
        <v>45358</v>
      </c>
      <c r="D5200" s="4" t="s">
        <v>7167</v>
      </c>
      <c r="E5200" s="4" t="s">
        <v>1022</v>
      </c>
      <c r="F5200" s="4"/>
      <c r="G5200" s="4"/>
      <c r="H5200" s="4" t="s">
        <v>7168</v>
      </c>
      <c r="I5200" s="4" t="s">
        <v>13</v>
      </c>
    </row>
    <row r="5201" spans="1:9" x14ac:dyDescent="0.25">
      <c r="A5201">
        <v>9956643</v>
      </c>
      <c r="B5201" s="4">
        <v>245</v>
      </c>
      <c r="C5201" s="1">
        <v>45358</v>
      </c>
      <c r="D5201" s="4" t="s">
        <v>7169</v>
      </c>
      <c r="E5201" s="4" t="s">
        <v>1022</v>
      </c>
      <c r="F5201" s="4"/>
      <c r="G5201" s="4"/>
      <c r="H5201" s="4" t="s">
        <v>7170</v>
      </c>
      <c r="I5201" s="4" t="s">
        <v>13</v>
      </c>
    </row>
    <row r="5202" spans="1:9" x14ac:dyDescent="0.25">
      <c r="A5202">
        <v>9969301</v>
      </c>
      <c r="B5202" s="4">
        <v>245</v>
      </c>
      <c r="C5202" s="1">
        <v>45358</v>
      </c>
      <c r="D5202" s="4" t="s">
        <v>7171</v>
      </c>
      <c r="E5202" s="4" t="s">
        <v>1022</v>
      </c>
      <c r="F5202" s="4"/>
      <c r="G5202" s="4"/>
      <c r="H5202" s="4" t="s">
        <v>7172</v>
      </c>
      <c r="I5202" s="4" t="s">
        <v>13</v>
      </c>
    </row>
    <row r="5203" spans="1:9" x14ac:dyDescent="0.25">
      <c r="A5203">
        <v>9943103</v>
      </c>
      <c r="B5203" s="4">
        <v>250</v>
      </c>
      <c r="C5203" s="1">
        <v>45358</v>
      </c>
      <c r="D5203" s="4" t="s">
        <v>7173</v>
      </c>
      <c r="E5203" s="4" t="s">
        <v>1022</v>
      </c>
      <c r="F5203" s="4"/>
      <c r="G5203" s="4"/>
      <c r="H5203" s="4" t="s">
        <v>7174</v>
      </c>
      <c r="I5203" s="4" t="s">
        <v>184</v>
      </c>
    </row>
    <row r="5204" spans="1:9" x14ac:dyDescent="0.25">
      <c r="A5204">
        <v>9880562</v>
      </c>
      <c r="B5204" s="4">
        <v>150</v>
      </c>
      <c r="C5204" s="1">
        <v>45358</v>
      </c>
      <c r="D5204" s="4" t="s">
        <v>7175</v>
      </c>
      <c r="E5204" s="4" t="s">
        <v>1022</v>
      </c>
      <c r="F5204" s="4"/>
      <c r="G5204" s="4"/>
      <c r="H5204" s="4" t="s">
        <v>7176</v>
      </c>
      <c r="I5204" s="4" t="s">
        <v>13</v>
      </c>
    </row>
    <row r="5205" spans="1:9" x14ac:dyDescent="0.25">
      <c r="A5205">
        <v>9926885</v>
      </c>
      <c r="B5205" s="4">
        <v>195</v>
      </c>
      <c r="C5205" s="1">
        <v>45358</v>
      </c>
      <c r="D5205" s="4" t="s">
        <v>7177</v>
      </c>
      <c r="E5205" s="4" t="s">
        <v>1022</v>
      </c>
      <c r="F5205" s="4"/>
      <c r="G5205" s="4"/>
      <c r="H5205" s="4" t="s">
        <v>7178</v>
      </c>
      <c r="I5205" s="4" t="s">
        <v>13</v>
      </c>
    </row>
    <row r="5206" spans="1:9" x14ac:dyDescent="0.25">
      <c r="A5206">
        <v>9968269</v>
      </c>
      <c r="B5206" s="4">
        <v>195</v>
      </c>
      <c r="C5206" s="1">
        <v>45358</v>
      </c>
      <c r="D5206" s="4" t="s">
        <v>7179</v>
      </c>
      <c r="E5206" s="4" t="s">
        <v>1022</v>
      </c>
      <c r="F5206" s="4"/>
      <c r="G5206" s="4"/>
      <c r="H5206" s="4" t="s">
        <v>7180</v>
      </c>
      <c r="I5206" s="4" t="s">
        <v>13</v>
      </c>
    </row>
    <row r="5207" spans="1:9" x14ac:dyDescent="0.25">
      <c r="A5207">
        <v>9971044</v>
      </c>
      <c r="B5207" s="4">
        <v>195</v>
      </c>
      <c r="C5207" s="1">
        <v>45358</v>
      </c>
      <c r="D5207" s="4" t="s">
        <v>7181</v>
      </c>
      <c r="E5207" s="4" t="s">
        <v>1022</v>
      </c>
      <c r="F5207" s="4"/>
      <c r="G5207" s="4"/>
      <c r="H5207" s="4" t="s">
        <v>7182</v>
      </c>
      <c r="I5207" s="4" t="s">
        <v>13</v>
      </c>
    </row>
    <row r="5208" spans="1:9" x14ac:dyDescent="0.25">
      <c r="A5208">
        <v>9977269</v>
      </c>
      <c r="B5208" s="4">
        <v>245</v>
      </c>
      <c r="C5208" s="1">
        <v>45358</v>
      </c>
      <c r="D5208" s="4" t="s">
        <v>7183</v>
      </c>
      <c r="E5208" s="4" t="s">
        <v>1022</v>
      </c>
      <c r="F5208" s="4"/>
      <c r="G5208" s="4"/>
      <c r="H5208" s="4" t="s">
        <v>7184</v>
      </c>
      <c r="I5208" s="4" t="s">
        <v>13</v>
      </c>
    </row>
    <row r="5209" spans="1:9" x14ac:dyDescent="0.25">
      <c r="A5209">
        <v>9972437</v>
      </c>
      <c r="B5209" s="4">
        <v>245</v>
      </c>
      <c r="C5209" s="1">
        <v>45358</v>
      </c>
      <c r="D5209" s="4" t="s">
        <v>7185</v>
      </c>
      <c r="E5209" s="4" t="s">
        <v>1022</v>
      </c>
      <c r="F5209" s="4"/>
      <c r="G5209" s="4"/>
      <c r="H5209" s="4" t="s">
        <v>7186</v>
      </c>
      <c r="I5209" s="4" t="s">
        <v>13</v>
      </c>
    </row>
    <row r="5210" spans="1:9" x14ac:dyDescent="0.25">
      <c r="A5210">
        <v>9973625</v>
      </c>
      <c r="B5210" s="4">
        <v>195</v>
      </c>
      <c r="C5210" s="1">
        <v>45358</v>
      </c>
      <c r="D5210" s="4" t="s">
        <v>7187</v>
      </c>
      <c r="E5210" s="4" t="s">
        <v>1022</v>
      </c>
      <c r="F5210" s="4"/>
      <c r="G5210" s="4"/>
      <c r="H5210" s="4" t="s">
        <v>5482</v>
      </c>
      <c r="I5210" s="4" t="s">
        <v>13</v>
      </c>
    </row>
    <row r="5211" spans="1:9" x14ac:dyDescent="0.25">
      <c r="A5211">
        <v>9958686</v>
      </c>
      <c r="B5211" s="4">
        <v>200</v>
      </c>
      <c r="C5211" s="1">
        <v>45358</v>
      </c>
      <c r="D5211" s="4" t="s">
        <v>7188</v>
      </c>
      <c r="E5211" s="4" t="s">
        <v>1022</v>
      </c>
      <c r="F5211" s="4"/>
      <c r="G5211" s="4"/>
      <c r="H5211" s="4" t="s">
        <v>7189</v>
      </c>
      <c r="I5211" s="4" t="s">
        <v>184</v>
      </c>
    </row>
    <row r="5212" spans="1:9" x14ac:dyDescent="0.25">
      <c r="A5212">
        <v>9974486</v>
      </c>
      <c r="B5212" s="4">
        <v>195</v>
      </c>
      <c r="C5212" s="1">
        <v>45358</v>
      </c>
      <c r="D5212" s="4" t="s">
        <v>7190</v>
      </c>
      <c r="E5212" s="4" t="s">
        <v>1022</v>
      </c>
      <c r="F5212" s="4"/>
      <c r="G5212" s="4"/>
      <c r="H5212" s="4" t="s">
        <v>7191</v>
      </c>
      <c r="I5212" s="4" t="s">
        <v>13</v>
      </c>
    </row>
    <row r="5213" spans="1:9" x14ac:dyDescent="0.25">
      <c r="A5213">
        <v>9927301</v>
      </c>
      <c r="B5213" s="4">
        <v>50</v>
      </c>
      <c r="C5213" s="1">
        <v>45358</v>
      </c>
      <c r="D5213" s="4" t="s">
        <v>7192</v>
      </c>
      <c r="E5213" s="4" t="s">
        <v>1022</v>
      </c>
      <c r="F5213" s="4"/>
      <c r="G5213" s="4"/>
      <c r="H5213" s="4" t="s">
        <v>7193</v>
      </c>
      <c r="I5213" s="4" t="s">
        <v>53</v>
      </c>
    </row>
    <row r="5214" spans="1:9" x14ac:dyDescent="0.25">
      <c r="A5214">
        <v>9975079</v>
      </c>
      <c r="B5214" s="4">
        <v>245</v>
      </c>
      <c r="C5214" s="1">
        <v>45358</v>
      </c>
      <c r="D5214" s="4" t="s">
        <v>7194</v>
      </c>
      <c r="E5214" s="4" t="s">
        <v>1022</v>
      </c>
      <c r="F5214" s="4"/>
      <c r="G5214" s="4"/>
      <c r="H5214" s="4" t="s">
        <v>7195</v>
      </c>
      <c r="I5214" s="4" t="s">
        <v>13</v>
      </c>
    </row>
    <row r="5215" spans="1:9" x14ac:dyDescent="0.25">
      <c r="A5215">
        <v>9975013</v>
      </c>
      <c r="B5215" s="4">
        <v>195</v>
      </c>
      <c r="C5215" s="1">
        <v>45358</v>
      </c>
      <c r="D5215" s="4" t="s">
        <v>7196</v>
      </c>
      <c r="E5215" s="4" t="s">
        <v>1022</v>
      </c>
      <c r="F5215" s="4"/>
      <c r="G5215" s="4"/>
      <c r="H5215" s="4" t="s">
        <v>7197</v>
      </c>
      <c r="I5215" s="4" t="s">
        <v>13</v>
      </c>
    </row>
    <row r="5216" spans="1:9" x14ac:dyDescent="0.25">
      <c r="A5216">
        <v>9975421</v>
      </c>
      <c r="B5216" s="4">
        <v>245</v>
      </c>
      <c r="C5216" s="1">
        <v>45358</v>
      </c>
      <c r="D5216" s="4" t="s">
        <v>7198</v>
      </c>
      <c r="E5216" s="4" t="s">
        <v>1022</v>
      </c>
      <c r="F5216" s="4"/>
      <c r="G5216" s="4"/>
      <c r="H5216" s="4" t="s">
        <v>7199</v>
      </c>
      <c r="I5216" s="4" t="s">
        <v>13</v>
      </c>
    </row>
    <row r="5217" spans="1:9" x14ac:dyDescent="0.25">
      <c r="A5217">
        <v>9974876</v>
      </c>
      <c r="B5217" s="4">
        <v>245</v>
      </c>
      <c r="C5217" s="1">
        <v>45358</v>
      </c>
      <c r="D5217" s="4" t="s">
        <v>7200</v>
      </c>
      <c r="E5217" s="4" t="s">
        <v>1022</v>
      </c>
      <c r="F5217" s="4"/>
      <c r="G5217" s="4"/>
      <c r="H5217" s="4" t="s">
        <v>7201</v>
      </c>
      <c r="I5217" s="4" t="s">
        <v>13</v>
      </c>
    </row>
    <row r="5218" spans="1:9" x14ac:dyDescent="0.25">
      <c r="A5218">
        <v>9975660</v>
      </c>
      <c r="B5218" s="4">
        <v>245</v>
      </c>
      <c r="C5218" s="1">
        <v>45358</v>
      </c>
      <c r="D5218" s="4" t="s">
        <v>7202</v>
      </c>
      <c r="E5218" s="4" t="s">
        <v>1022</v>
      </c>
      <c r="F5218" s="4"/>
      <c r="G5218" s="4"/>
      <c r="H5218" s="4" t="s">
        <v>7203</v>
      </c>
      <c r="I5218" s="4" t="s">
        <v>13</v>
      </c>
    </row>
    <row r="5219" spans="1:9" x14ac:dyDescent="0.25">
      <c r="A5219">
        <v>9975680</v>
      </c>
      <c r="B5219" s="4">
        <v>245</v>
      </c>
      <c r="C5219" s="1">
        <v>45358</v>
      </c>
      <c r="D5219" s="4" t="s">
        <v>7204</v>
      </c>
      <c r="E5219" s="4" t="s">
        <v>1022</v>
      </c>
      <c r="F5219" s="4"/>
      <c r="G5219" s="4"/>
      <c r="H5219" s="4" t="s">
        <v>7203</v>
      </c>
      <c r="I5219" s="4" t="s">
        <v>19</v>
      </c>
    </row>
    <row r="5220" spans="1:9" x14ac:dyDescent="0.25">
      <c r="A5220">
        <v>9977077</v>
      </c>
      <c r="B5220" s="4">
        <v>195</v>
      </c>
      <c r="C5220" s="1">
        <v>45358</v>
      </c>
      <c r="D5220" s="4" t="s">
        <v>7205</v>
      </c>
      <c r="E5220" s="4" t="s">
        <v>1022</v>
      </c>
      <c r="F5220" s="4"/>
      <c r="G5220" s="4"/>
      <c r="H5220" s="4" t="s">
        <v>7206</v>
      </c>
      <c r="I5220" s="4" t="s">
        <v>13</v>
      </c>
    </row>
    <row r="5221" spans="1:9" x14ac:dyDescent="0.25">
      <c r="A5221">
        <v>9977558</v>
      </c>
      <c r="B5221" s="4">
        <v>195</v>
      </c>
      <c r="C5221" s="1">
        <v>45358</v>
      </c>
      <c r="D5221" s="4" t="s">
        <v>7207</v>
      </c>
      <c r="E5221" s="4" t="s">
        <v>1022</v>
      </c>
      <c r="F5221" s="4"/>
      <c r="G5221" s="4"/>
      <c r="H5221" s="4" t="s">
        <v>7208</v>
      </c>
      <c r="I5221" s="4" t="s">
        <v>13</v>
      </c>
    </row>
    <row r="5222" spans="1:9" x14ac:dyDescent="0.25">
      <c r="A5222">
        <v>9979367</v>
      </c>
      <c r="B5222" s="4">
        <v>195</v>
      </c>
      <c r="C5222" s="1">
        <v>45358</v>
      </c>
      <c r="D5222" s="4" t="s">
        <v>7209</v>
      </c>
      <c r="E5222" s="4" t="s">
        <v>1022</v>
      </c>
      <c r="F5222" s="4"/>
      <c r="G5222" s="4"/>
      <c r="H5222" s="4" t="s">
        <v>7210</v>
      </c>
      <c r="I5222" s="4" t="s">
        <v>13</v>
      </c>
    </row>
    <row r="5223" spans="1:9" x14ac:dyDescent="0.25">
      <c r="A5223">
        <v>9977844</v>
      </c>
      <c r="B5223" s="4">
        <v>245</v>
      </c>
      <c r="C5223" s="1">
        <v>45358</v>
      </c>
      <c r="D5223" s="4" t="s">
        <v>7211</v>
      </c>
      <c r="E5223" s="4" t="s">
        <v>1022</v>
      </c>
      <c r="F5223" s="4"/>
      <c r="G5223" s="4"/>
      <c r="H5223" s="4" t="s">
        <v>7212</v>
      </c>
      <c r="I5223" s="4" t="s">
        <v>13</v>
      </c>
    </row>
    <row r="5224" spans="1:9" x14ac:dyDescent="0.25">
      <c r="A5224">
        <v>9978977</v>
      </c>
      <c r="B5224" s="4">
        <v>195</v>
      </c>
      <c r="C5224" s="1">
        <v>45358</v>
      </c>
      <c r="D5224" s="4" t="s">
        <v>7213</v>
      </c>
      <c r="E5224" s="4" t="s">
        <v>1022</v>
      </c>
      <c r="F5224" s="4"/>
      <c r="G5224" s="4"/>
      <c r="H5224" s="4" t="s">
        <v>7214</v>
      </c>
      <c r="I5224" s="4" t="s">
        <v>13</v>
      </c>
    </row>
    <row r="5225" spans="1:9" x14ac:dyDescent="0.25">
      <c r="A5225">
        <v>9976805</v>
      </c>
      <c r="B5225" s="4">
        <v>245</v>
      </c>
      <c r="C5225" s="1">
        <v>45358</v>
      </c>
      <c r="D5225" s="4" t="s">
        <v>7215</v>
      </c>
      <c r="E5225" s="4" t="s">
        <v>1022</v>
      </c>
      <c r="F5225" s="4"/>
      <c r="G5225" s="4"/>
      <c r="H5225" s="4" t="s">
        <v>7216</v>
      </c>
      <c r="I5225" s="4" t="s">
        <v>13</v>
      </c>
    </row>
    <row r="5226" spans="1:9" x14ac:dyDescent="0.25">
      <c r="A5226">
        <v>9980858</v>
      </c>
      <c r="B5226" s="4">
        <v>245</v>
      </c>
      <c r="C5226" s="1">
        <v>45358</v>
      </c>
      <c r="D5226" s="4" t="s">
        <v>7217</v>
      </c>
      <c r="E5226" s="4" t="s">
        <v>1022</v>
      </c>
      <c r="F5226" s="4"/>
      <c r="G5226" s="4"/>
      <c r="H5226" s="4" t="s">
        <v>7218</v>
      </c>
      <c r="I5226" s="4" t="s">
        <v>13</v>
      </c>
    </row>
    <row r="5227" spans="1:9" x14ac:dyDescent="0.25">
      <c r="A5227">
        <v>9980991</v>
      </c>
      <c r="B5227" s="4">
        <v>245</v>
      </c>
      <c r="C5227" s="1">
        <v>45358</v>
      </c>
      <c r="D5227" s="4" t="s">
        <v>7219</v>
      </c>
      <c r="E5227" s="4" t="s">
        <v>1022</v>
      </c>
      <c r="F5227" s="4"/>
      <c r="G5227" s="4"/>
      <c r="H5227" s="4" t="s">
        <v>7220</v>
      </c>
      <c r="I5227" s="4" t="s">
        <v>13</v>
      </c>
    </row>
    <row r="5228" spans="1:9" x14ac:dyDescent="0.25">
      <c r="A5228">
        <v>9981564</v>
      </c>
      <c r="B5228" s="4">
        <v>195</v>
      </c>
      <c r="C5228" s="1">
        <v>45358</v>
      </c>
      <c r="D5228" s="4" t="s">
        <v>7221</v>
      </c>
      <c r="E5228" s="4" t="s">
        <v>1022</v>
      </c>
      <c r="F5228" s="4"/>
      <c r="G5228" s="4"/>
      <c r="H5228" s="4" t="s">
        <v>7222</v>
      </c>
      <c r="I5228" s="4" t="s">
        <v>13</v>
      </c>
    </row>
    <row r="5229" spans="1:9" x14ac:dyDescent="0.25">
      <c r="A5229">
        <v>9980911</v>
      </c>
      <c r="B5229" s="4">
        <v>245</v>
      </c>
      <c r="C5229" s="1">
        <v>45358</v>
      </c>
      <c r="D5229" s="4" t="s">
        <v>7223</v>
      </c>
      <c r="E5229" s="4" t="s">
        <v>1022</v>
      </c>
      <c r="F5229" s="4"/>
      <c r="G5229" s="4"/>
      <c r="H5229" s="4" t="s">
        <v>7224</v>
      </c>
      <c r="I5229" s="4" t="s">
        <v>13</v>
      </c>
    </row>
    <row r="5230" spans="1:9" x14ac:dyDescent="0.25">
      <c r="A5230">
        <v>9981010</v>
      </c>
      <c r="B5230" s="4">
        <v>195</v>
      </c>
      <c r="C5230" s="1">
        <v>45358</v>
      </c>
      <c r="D5230" s="4" t="s">
        <v>7225</v>
      </c>
      <c r="E5230" s="4" t="s">
        <v>1022</v>
      </c>
      <c r="F5230" s="4"/>
      <c r="G5230" s="4"/>
      <c r="H5230" s="4" t="s">
        <v>7226</v>
      </c>
      <c r="I5230" s="4" t="s">
        <v>13</v>
      </c>
    </row>
    <row r="5231" spans="1:9" x14ac:dyDescent="0.25">
      <c r="A5231">
        <v>9982700</v>
      </c>
      <c r="B5231" s="4">
        <v>195</v>
      </c>
      <c r="C5231" s="1">
        <v>45358</v>
      </c>
      <c r="D5231" s="4" t="s">
        <v>7227</v>
      </c>
      <c r="E5231" s="4" t="s">
        <v>1022</v>
      </c>
      <c r="F5231" s="4"/>
      <c r="G5231" s="4"/>
      <c r="H5231" s="4" t="s">
        <v>7228</v>
      </c>
      <c r="I5231" s="4" t="s">
        <v>13</v>
      </c>
    </row>
    <row r="5232" spans="1:9" x14ac:dyDescent="0.25">
      <c r="A5232">
        <v>9982606</v>
      </c>
      <c r="B5232" s="4">
        <v>195</v>
      </c>
      <c r="C5232" s="1">
        <v>45358</v>
      </c>
      <c r="D5232" s="4" t="s">
        <v>7229</v>
      </c>
      <c r="E5232" s="4" t="s">
        <v>1022</v>
      </c>
      <c r="F5232" s="4"/>
      <c r="G5232" s="4"/>
      <c r="H5232" s="4" t="s">
        <v>7230</v>
      </c>
      <c r="I5232" s="4" t="s">
        <v>13</v>
      </c>
    </row>
    <row r="5233" spans="1:9" x14ac:dyDescent="0.25">
      <c r="A5233">
        <v>9982522</v>
      </c>
      <c r="B5233" s="4">
        <v>195</v>
      </c>
      <c r="C5233" s="1">
        <v>45358</v>
      </c>
      <c r="D5233" s="4" t="s">
        <v>7231</v>
      </c>
      <c r="E5233" s="4" t="s">
        <v>1022</v>
      </c>
      <c r="F5233" s="4"/>
      <c r="G5233" s="4"/>
      <c r="H5233" s="4" t="s">
        <v>7232</v>
      </c>
      <c r="I5233" s="4" t="s">
        <v>13</v>
      </c>
    </row>
    <row r="5234" spans="1:9" x14ac:dyDescent="0.25">
      <c r="A5234">
        <v>9655715</v>
      </c>
      <c r="B5234" s="4">
        <v>245</v>
      </c>
      <c r="C5234" s="1">
        <v>45358</v>
      </c>
      <c r="D5234" s="4" t="s">
        <v>7233</v>
      </c>
      <c r="E5234" s="4" t="s">
        <v>1022</v>
      </c>
      <c r="F5234" s="4"/>
      <c r="G5234" s="4"/>
      <c r="H5234" s="4" t="s">
        <v>7234</v>
      </c>
      <c r="I5234" s="4" t="s">
        <v>13</v>
      </c>
    </row>
    <row r="5235" spans="1:9" x14ac:dyDescent="0.25">
      <c r="A5235">
        <v>9953954</v>
      </c>
      <c r="B5235" s="4">
        <v>100</v>
      </c>
      <c r="C5235" s="1">
        <v>45358</v>
      </c>
      <c r="D5235" s="4" t="s">
        <v>7235</v>
      </c>
      <c r="E5235" s="4" t="s">
        <v>1022</v>
      </c>
      <c r="F5235" s="4"/>
      <c r="G5235" s="4"/>
      <c r="H5235" s="4" t="s">
        <v>7236</v>
      </c>
      <c r="I5235" s="4" t="s">
        <v>51</v>
      </c>
    </row>
    <row r="5236" spans="1:9" x14ac:dyDescent="0.25">
      <c r="A5236">
        <v>9862837</v>
      </c>
      <c r="B5236" s="4">
        <v>220</v>
      </c>
      <c r="C5236" s="1">
        <v>45358</v>
      </c>
      <c r="D5236" s="4" t="s">
        <v>7237</v>
      </c>
      <c r="E5236" s="4" t="s">
        <v>1022</v>
      </c>
      <c r="F5236" s="4"/>
      <c r="G5236" s="4"/>
      <c r="H5236" s="4" t="s">
        <v>7238</v>
      </c>
      <c r="I5236" s="4" t="s">
        <v>184</v>
      </c>
    </row>
    <row r="5237" spans="1:9" x14ac:dyDescent="0.25">
      <c r="A5237">
        <v>9859546</v>
      </c>
      <c r="B5237" s="4">
        <v>100</v>
      </c>
      <c r="C5237" s="1">
        <v>45358</v>
      </c>
      <c r="D5237" s="4" t="s">
        <v>7239</v>
      </c>
      <c r="E5237" s="4" t="s">
        <v>1022</v>
      </c>
      <c r="F5237" s="4"/>
      <c r="G5237" s="4"/>
      <c r="H5237" s="4" t="s">
        <v>7240</v>
      </c>
      <c r="I5237" s="4" t="s">
        <v>51</v>
      </c>
    </row>
    <row r="5238" spans="1:9" x14ac:dyDescent="0.25">
      <c r="A5238">
        <v>9976078</v>
      </c>
      <c r="B5238" s="4">
        <v>245</v>
      </c>
      <c r="C5238" s="1">
        <v>45358</v>
      </c>
      <c r="D5238" s="4" t="s">
        <v>7241</v>
      </c>
      <c r="E5238" s="4" t="s">
        <v>1022</v>
      </c>
      <c r="F5238" s="4"/>
      <c r="G5238" s="4"/>
      <c r="H5238" s="4" t="s">
        <v>7242</v>
      </c>
      <c r="I5238" s="4" t="s">
        <v>13</v>
      </c>
    </row>
    <row r="5239" spans="1:9" x14ac:dyDescent="0.25">
      <c r="A5239">
        <v>9984652</v>
      </c>
      <c r="B5239" s="4">
        <v>195</v>
      </c>
      <c r="C5239" s="1">
        <v>45358</v>
      </c>
      <c r="D5239" s="4" t="s">
        <v>7243</v>
      </c>
      <c r="E5239" s="4" t="s">
        <v>1022</v>
      </c>
      <c r="F5239" s="4"/>
      <c r="G5239" s="4"/>
      <c r="H5239" s="4" t="s">
        <v>7244</v>
      </c>
      <c r="I5239" s="4" t="s">
        <v>13</v>
      </c>
    </row>
    <row r="5240" spans="1:9" x14ac:dyDescent="0.25">
      <c r="A5240">
        <v>9966514</v>
      </c>
      <c r="B5240" s="4">
        <v>100</v>
      </c>
      <c r="C5240" s="1">
        <v>45358</v>
      </c>
      <c r="D5240" s="4" t="s">
        <v>7245</v>
      </c>
      <c r="E5240" s="4" t="s">
        <v>1022</v>
      </c>
      <c r="F5240" s="4"/>
      <c r="G5240" s="4"/>
      <c r="H5240" s="4" t="s">
        <v>7246</v>
      </c>
      <c r="I5240" s="4" t="s">
        <v>23</v>
      </c>
    </row>
    <row r="5241" spans="1:9" x14ac:dyDescent="0.25">
      <c r="A5241">
        <v>9965389</v>
      </c>
      <c r="B5241" s="4">
        <v>195</v>
      </c>
      <c r="C5241" s="1">
        <v>45358</v>
      </c>
      <c r="D5241" s="4" t="s">
        <v>7247</v>
      </c>
      <c r="E5241" s="4" t="s">
        <v>1022</v>
      </c>
      <c r="F5241" s="4"/>
      <c r="G5241" s="4"/>
      <c r="H5241" s="4" t="s">
        <v>7248</v>
      </c>
      <c r="I5241" s="4" t="s">
        <v>23</v>
      </c>
    </row>
    <row r="5242" spans="1:9" x14ac:dyDescent="0.25">
      <c r="A5242">
        <v>9680451</v>
      </c>
      <c r="B5242" s="4">
        <v>195</v>
      </c>
      <c r="C5242" s="1">
        <v>45358</v>
      </c>
      <c r="D5242" s="4" t="s">
        <v>7249</v>
      </c>
      <c r="E5242" s="4" t="s">
        <v>1022</v>
      </c>
      <c r="F5242" s="4"/>
      <c r="G5242" s="4"/>
      <c r="H5242" s="4" t="s">
        <v>7250</v>
      </c>
      <c r="I5242" s="4" t="s">
        <v>23</v>
      </c>
    </row>
    <row r="5243" spans="1:9" x14ac:dyDescent="0.25">
      <c r="A5243">
        <v>9971582</v>
      </c>
      <c r="B5243" s="4">
        <v>100</v>
      </c>
      <c r="C5243" s="1">
        <v>45358</v>
      </c>
      <c r="D5243" s="4" t="s">
        <v>7251</v>
      </c>
      <c r="E5243" s="4" t="s">
        <v>1022</v>
      </c>
      <c r="F5243" s="4"/>
      <c r="G5243" s="4"/>
      <c r="H5243" s="4" t="s">
        <v>7252</v>
      </c>
      <c r="I5243" s="4" t="s">
        <v>23</v>
      </c>
    </row>
    <row r="5244" spans="1:9" x14ac:dyDescent="0.25">
      <c r="A5244">
        <v>9973048</v>
      </c>
      <c r="B5244" s="4">
        <v>245</v>
      </c>
      <c r="C5244" s="1">
        <v>45358</v>
      </c>
      <c r="D5244" s="4" t="s">
        <v>7253</v>
      </c>
      <c r="E5244" s="4" t="s">
        <v>1022</v>
      </c>
      <c r="F5244" s="4"/>
      <c r="G5244" s="4"/>
      <c r="H5244" s="4" t="s">
        <v>7254</v>
      </c>
      <c r="I5244" s="4" t="s">
        <v>23</v>
      </c>
    </row>
    <row r="5245" spans="1:9" x14ac:dyDescent="0.25">
      <c r="A5245">
        <v>9973056</v>
      </c>
      <c r="B5245" s="4">
        <v>245</v>
      </c>
      <c r="C5245" s="1">
        <v>45358</v>
      </c>
      <c r="D5245" s="4" t="s">
        <v>7255</v>
      </c>
      <c r="E5245" s="4" t="s">
        <v>1022</v>
      </c>
      <c r="F5245" s="4"/>
      <c r="G5245" s="4"/>
      <c r="H5245" s="4" t="s">
        <v>7254</v>
      </c>
      <c r="I5245" s="4" t="s">
        <v>23</v>
      </c>
    </row>
    <row r="5246" spans="1:9" x14ac:dyDescent="0.25">
      <c r="A5246">
        <v>9984253</v>
      </c>
      <c r="B5246" s="4">
        <v>100</v>
      </c>
      <c r="C5246" s="1">
        <v>45358</v>
      </c>
      <c r="D5246" s="4" t="s">
        <v>7256</v>
      </c>
      <c r="E5246" s="4" t="s">
        <v>1022</v>
      </c>
      <c r="F5246" s="4"/>
      <c r="G5246" s="4"/>
      <c r="H5246" s="4" t="s">
        <v>7257</v>
      </c>
      <c r="I5246" s="4" t="s">
        <v>23</v>
      </c>
    </row>
    <row r="5247" spans="1:9" x14ac:dyDescent="0.25">
      <c r="A5247">
        <v>9976176</v>
      </c>
      <c r="B5247" s="4">
        <v>195</v>
      </c>
      <c r="C5247" s="1">
        <v>45358</v>
      </c>
      <c r="D5247" s="4" t="s">
        <v>7258</v>
      </c>
      <c r="E5247" s="4" t="s">
        <v>1022</v>
      </c>
      <c r="F5247" s="4"/>
      <c r="G5247" s="4"/>
      <c r="H5247" s="4" t="s">
        <v>7259</v>
      </c>
      <c r="I5247" s="4" t="s">
        <v>23</v>
      </c>
    </row>
    <row r="5248" spans="1:9" x14ac:dyDescent="0.25">
      <c r="A5248">
        <v>9981879</v>
      </c>
      <c r="B5248" s="4">
        <v>100</v>
      </c>
      <c r="C5248" s="1">
        <v>45358</v>
      </c>
      <c r="D5248" s="4" t="s">
        <v>7260</v>
      </c>
      <c r="E5248" s="4" t="s">
        <v>1022</v>
      </c>
      <c r="F5248" s="4"/>
      <c r="G5248" s="4"/>
      <c r="H5248" s="4" t="s">
        <v>7261</v>
      </c>
      <c r="I5248" s="4" t="s">
        <v>23</v>
      </c>
    </row>
    <row r="5249" spans="1:9" x14ac:dyDescent="0.25">
      <c r="A5249">
        <v>9980669</v>
      </c>
      <c r="B5249" s="4">
        <v>100</v>
      </c>
      <c r="C5249" s="1">
        <v>45358</v>
      </c>
      <c r="D5249" s="4" t="s">
        <v>7262</v>
      </c>
      <c r="E5249" s="4" t="s">
        <v>1022</v>
      </c>
      <c r="F5249" s="4"/>
      <c r="G5249" s="4"/>
      <c r="H5249" s="4" t="s">
        <v>7263</v>
      </c>
      <c r="I5249" s="4" t="s">
        <v>23</v>
      </c>
    </row>
    <row r="5250" spans="1:9" x14ac:dyDescent="0.25">
      <c r="A5250">
        <v>9980688</v>
      </c>
      <c r="B5250" s="4">
        <v>100</v>
      </c>
      <c r="C5250" s="1">
        <v>45358</v>
      </c>
      <c r="D5250" s="4" t="s">
        <v>7264</v>
      </c>
      <c r="E5250" s="4" t="s">
        <v>1022</v>
      </c>
      <c r="F5250" s="4"/>
      <c r="G5250" s="4"/>
      <c r="H5250" s="4" t="s">
        <v>7265</v>
      </c>
      <c r="I5250" s="4" t="s">
        <v>23</v>
      </c>
    </row>
    <row r="5251" spans="1:9" x14ac:dyDescent="0.25">
      <c r="A5251">
        <v>9977936</v>
      </c>
      <c r="B5251" s="4">
        <v>100</v>
      </c>
      <c r="C5251" s="1">
        <v>45358</v>
      </c>
      <c r="D5251" s="4" t="s">
        <v>7266</v>
      </c>
      <c r="E5251" s="4" t="s">
        <v>1022</v>
      </c>
      <c r="F5251" s="4"/>
      <c r="G5251" s="4"/>
      <c r="H5251" s="4" t="s">
        <v>7267</v>
      </c>
      <c r="I5251" s="4" t="s">
        <v>23</v>
      </c>
    </row>
    <row r="5252" spans="1:9" x14ac:dyDescent="0.25">
      <c r="A5252">
        <v>9978775</v>
      </c>
      <c r="B5252" s="4">
        <v>100</v>
      </c>
      <c r="C5252" s="1">
        <v>45358</v>
      </c>
      <c r="D5252" s="4" t="s">
        <v>7268</v>
      </c>
      <c r="E5252" s="4" t="s">
        <v>1022</v>
      </c>
      <c r="F5252" s="4"/>
      <c r="G5252" s="4"/>
      <c r="H5252" s="4" t="s">
        <v>7269</v>
      </c>
      <c r="I5252" s="4" t="s">
        <v>23</v>
      </c>
    </row>
    <row r="5253" spans="1:9" x14ac:dyDescent="0.25">
      <c r="A5253">
        <v>9977760</v>
      </c>
      <c r="B5253" s="4">
        <v>100</v>
      </c>
      <c r="C5253" s="1">
        <v>45358</v>
      </c>
      <c r="D5253" s="4" t="s">
        <v>7270</v>
      </c>
      <c r="E5253" s="4" t="s">
        <v>1022</v>
      </c>
      <c r="F5253" s="4"/>
      <c r="G5253" s="4"/>
      <c r="H5253" s="4" t="s">
        <v>7271</v>
      </c>
      <c r="I5253" s="4" t="s">
        <v>23</v>
      </c>
    </row>
    <row r="5254" spans="1:9" x14ac:dyDescent="0.25">
      <c r="A5254">
        <v>9975846</v>
      </c>
      <c r="B5254" s="4">
        <v>100</v>
      </c>
      <c r="C5254" s="1">
        <v>45358</v>
      </c>
      <c r="D5254" s="4" t="s">
        <v>7272</v>
      </c>
      <c r="E5254" s="4" t="s">
        <v>1022</v>
      </c>
      <c r="F5254" s="4"/>
      <c r="G5254" s="4"/>
      <c r="H5254" s="4" t="s">
        <v>7273</v>
      </c>
      <c r="I5254" s="4" t="s">
        <v>23</v>
      </c>
    </row>
    <row r="5255" spans="1:9" x14ac:dyDescent="0.25">
      <c r="A5255">
        <v>9974556</v>
      </c>
      <c r="B5255" s="4">
        <v>100</v>
      </c>
      <c r="C5255" s="1">
        <v>45358</v>
      </c>
      <c r="D5255" s="4" t="s">
        <v>7274</v>
      </c>
      <c r="E5255" s="4" t="s">
        <v>1022</v>
      </c>
      <c r="F5255" s="4"/>
      <c r="G5255" s="4"/>
      <c r="H5255" s="4" t="s">
        <v>7275</v>
      </c>
      <c r="I5255" s="4" t="s">
        <v>23</v>
      </c>
    </row>
    <row r="5256" spans="1:9" x14ac:dyDescent="0.25">
      <c r="A5256">
        <v>9970855</v>
      </c>
      <c r="B5256" s="4">
        <v>245</v>
      </c>
      <c r="C5256" s="1">
        <v>45358</v>
      </c>
      <c r="D5256" s="4" t="s">
        <v>7276</v>
      </c>
      <c r="E5256" s="4" t="s">
        <v>1022</v>
      </c>
      <c r="F5256" s="4"/>
      <c r="G5256" s="4"/>
      <c r="H5256" s="4" t="s">
        <v>7277</v>
      </c>
      <c r="I5256" s="4" t="s">
        <v>23</v>
      </c>
    </row>
    <row r="5257" spans="1:9" x14ac:dyDescent="0.25">
      <c r="A5257">
        <v>9970518</v>
      </c>
      <c r="B5257" s="4">
        <v>100</v>
      </c>
      <c r="C5257" s="1">
        <v>45358</v>
      </c>
      <c r="D5257" s="4" t="s">
        <v>7278</v>
      </c>
      <c r="E5257" s="4" t="s">
        <v>1022</v>
      </c>
      <c r="F5257" s="4"/>
      <c r="G5257" s="4"/>
      <c r="H5257" s="4" t="s">
        <v>7279</v>
      </c>
      <c r="I5257" s="4" t="s">
        <v>23</v>
      </c>
    </row>
    <row r="5258" spans="1:9" x14ac:dyDescent="0.25">
      <c r="A5258">
        <v>9970715</v>
      </c>
      <c r="B5258" s="4">
        <v>100</v>
      </c>
      <c r="C5258" s="1">
        <v>45358</v>
      </c>
      <c r="D5258" s="4" t="s">
        <v>7280</v>
      </c>
      <c r="E5258" s="4" t="s">
        <v>1022</v>
      </c>
      <c r="F5258" s="4"/>
      <c r="G5258" s="4"/>
      <c r="H5258" s="4" t="s">
        <v>7281</v>
      </c>
      <c r="I5258" s="4" t="s">
        <v>23</v>
      </c>
    </row>
    <row r="5259" spans="1:9" x14ac:dyDescent="0.25">
      <c r="A5259">
        <v>9966199</v>
      </c>
      <c r="B5259" s="4">
        <v>100</v>
      </c>
      <c r="C5259" s="1">
        <v>45358</v>
      </c>
      <c r="D5259" s="4" t="s">
        <v>7282</v>
      </c>
      <c r="E5259" s="4" t="s">
        <v>1022</v>
      </c>
      <c r="F5259" s="4"/>
      <c r="G5259" s="4"/>
      <c r="H5259" s="4" t="s">
        <v>7283</v>
      </c>
      <c r="I5259" s="4" t="s">
        <v>23</v>
      </c>
    </row>
    <row r="5260" spans="1:9" x14ac:dyDescent="0.25">
      <c r="A5260">
        <v>9962447</v>
      </c>
      <c r="B5260" s="4">
        <v>195</v>
      </c>
      <c r="C5260" s="1">
        <v>45358</v>
      </c>
      <c r="D5260" s="4" t="s">
        <v>7284</v>
      </c>
      <c r="E5260" s="4" t="s">
        <v>1022</v>
      </c>
      <c r="F5260" s="4"/>
      <c r="G5260" s="4"/>
      <c r="H5260" s="4" t="s">
        <v>7285</v>
      </c>
      <c r="I5260" s="4" t="s">
        <v>23</v>
      </c>
    </row>
    <row r="5261" spans="1:9" x14ac:dyDescent="0.25">
      <c r="A5261">
        <v>9959152</v>
      </c>
      <c r="B5261" s="4">
        <v>100</v>
      </c>
      <c r="C5261" s="1">
        <v>45358</v>
      </c>
      <c r="D5261" s="4" t="s">
        <v>7286</v>
      </c>
      <c r="E5261" s="4" t="s">
        <v>1022</v>
      </c>
      <c r="F5261" s="4"/>
      <c r="G5261" s="4"/>
      <c r="H5261" s="4" t="s">
        <v>7287</v>
      </c>
      <c r="I5261" s="4" t="s">
        <v>23</v>
      </c>
    </row>
    <row r="5262" spans="1:9" x14ac:dyDescent="0.25">
      <c r="A5262">
        <v>9988139</v>
      </c>
      <c r="B5262" s="4">
        <v>245</v>
      </c>
      <c r="C5262" s="1">
        <v>45358</v>
      </c>
      <c r="D5262" s="4" t="s">
        <v>7288</v>
      </c>
      <c r="E5262" s="4" t="s">
        <v>1022</v>
      </c>
      <c r="F5262" s="4"/>
      <c r="G5262" s="4"/>
      <c r="H5262" s="4" t="s">
        <v>7289</v>
      </c>
      <c r="I5262" s="4" t="s">
        <v>23</v>
      </c>
    </row>
    <row r="5263" spans="1:9" x14ac:dyDescent="0.25">
      <c r="A5263">
        <v>9987333</v>
      </c>
      <c r="B5263" s="4">
        <v>100</v>
      </c>
      <c r="C5263" s="1">
        <v>45358</v>
      </c>
      <c r="D5263" s="4" t="s">
        <v>7290</v>
      </c>
      <c r="E5263" s="4" t="s">
        <v>1022</v>
      </c>
      <c r="F5263" s="4"/>
      <c r="G5263" s="4"/>
      <c r="H5263" s="4" t="s">
        <v>7291</v>
      </c>
      <c r="I5263" s="4" t="s">
        <v>23</v>
      </c>
    </row>
    <row r="5264" spans="1:9" x14ac:dyDescent="0.25">
      <c r="A5264">
        <v>9986152</v>
      </c>
      <c r="B5264" s="4">
        <v>100</v>
      </c>
      <c r="C5264" s="1">
        <v>45358</v>
      </c>
      <c r="D5264" s="4" t="s">
        <v>7292</v>
      </c>
      <c r="E5264" s="4" t="s">
        <v>1022</v>
      </c>
      <c r="F5264" s="4"/>
      <c r="G5264" s="4"/>
      <c r="H5264" s="4" t="s">
        <v>7293</v>
      </c>
      <c r="I5264" s="4" t="s">
        <v>23</v>
      </c>
    </row>
    <row r="5265" spans="1:9" x14ac:dyDescent="0.25">
      <c r="A5265">
        <v>9985728</v>
      </c>
      <c r="B5265" s="4">
        <v>195</v>
      </c>
      <c r="C5265" s="1">
        <v>45358</v>
      </c>
      <c r="D5265" s="4" t="s">
        <v>7294</v>
      </c>
      <c r="E5265" s="4" t="s">
        <v>1022</v>
      </c>
      <c r="F5265" s="4"/>
      <c r="G5265" s="4"/>
      <c r="H5265" s="4" t="s">
        <v>7295</v>
      </c>
      <c r="I5265" s="4" t="s">
        <v>13</v>
      </c>
    </row>
    <row r="5266" spans="1:9" x14ac:dyDescent="0.25">
      <c r="A5266">
        <v>9982591</v>
      </c>
      <c r="B5266" s="4">
        <v>195</v>
      </c>
      <c r="C5266" s="1">
        <v>45358</v>
      </c>
      <c r="D5266" s="4" t="s">
        <v>7296</v>
      </c>
      <c r="E5266" s="4" t="s">
        <v>1022</v>
      </c>
      <c r="F5266" s="4"/>
      <c r="G5266" s="4"/>
      <c r="H5266" s="4" t="s">
        <v>7297</v>
      </c>
      <c r="I5266" s="4" t="s">
        <v>13</v>
      </c>
    </row>
    <row r="5267" spans="1:9" x14ac:dyDescent="0.25">
      <c r="A5267">
        <v>9953703</v>
      </c>
      <c r="B5267" s="4">
        <v>195</v>
      </c>
      <c r="C5267" s="1">
        <v>45358</v>
      </c>
      <c r="D5267" s="4" t="s">
        <v>7298</v>
      </c>
      <c r="E5267" s="4" t="s">
        <v>1022</v>
      </c>
      <c r="F5267" s="4"/>
      <c r="G5267" s="4"/>
      <c r="H5267" s="4" t="s">
        <v>7299</v>
      </c>
      <c r="I5267" s="4" t="s">
        <v>13</v>
      </c>
    </row>
    <row r="5268" spans="1:9" x14ac:dyDescent="0.25">
      <c r="A5268">
        <v>9983095</v>
      </c>
      <c r="B5268" s="4">
        <v>195</v>
      </c>
      <c r="C5268" s="1">
        <v>45358</v>
      </c>
      <c r="D5268" s="4" t="s">
        <v>7300</v>
      </c>
      <c r="E5268" s="4" t="s">
        <v>1022</v>
      </c>
      <c r="F5268" s="4"/>
      <c r="G5268" s="4"/>
      <c r="H5268" s="4" t="s">
        <v>7301</v>
      </c>
      <c r="I5268" s="4" t="s">
        <v>13</v>
      </c>
    </row>
    <row r="5269" spans="1:9" x14ac:dyDescent="0.25">
      <c r="A5269">
        <v>9987212</v>
      </c>
      <c r="B5269" s="4">
        <v>245</v>
      </c>
      <c r="C5269" s="1">
        <v>45358</v>
      </c>
      <c r="D5269" s="4" t="s">
        <v>7302</v>
      </c>
      <c r="E5269" s="4" t="s">
        <v>1022</v>
      </c>
      <c r="F5269" s="4"/>
      <c r="G5269" s="4"/>
      <c r="H5269" s="4" t="s">
        <v>7303</v>
      </c>
      <c r="I5269" s="4" t="s">
        <v>13</v>
      </c>
    </row>
    <row r="5270" spans="1:9" x14ac:dyDescent="0.25">
      <c r="A5270">
        <v>9977464</v>
      </c>
      <c r="B5270" s="4">
        <v>195</v>
      </c>
      <c r="C5270" s="1">
        <v>45358</v>
      </c>
      <c r="D5270" s="4" t="s">
        <v>7304</v>
      </c>
      <c r="E5270" s="4" t="s">
        <v>1022</v>
      </c>
      <c r="F5270" s="4"/>
      <c r="G5270" s="4"/>
      <c r="H5270" s="4" t="s">
        <v>7305</v>
      </c>
      <c r="I5270" s="4" t="s">
        <v>13</v>
      </c>
    </row>
    <row r="5271" spans="1:9" x14ac:dyDescent="0.25">
      <c r="A5271">
        <v>9987568</v>
      </c>
      <c r="B5271" s="4">
        <v>195</v>
      </c>
      <c r="C5271" s="1">
        <v>45358</v>
      </c>
      <c r="D5271" s="4" t="s">
        <v>7306</v>
      </c>
      <c r="E5271" s="4" t="s">
        <v>1022</v>
      </c>
      <c r="F5271" s="4"/>
      <c r="G5271" s="4"/>
      <c r="H5271" s="4" t="s">
        <v>7307</v>
      </c>
      <c r="I5271" s="4" t="s">
        <v>13</v>
      </c>
    </row>
    <row r="5272" spans="1:9" x14ac:dyDescent="0.25">
      <c r="A5272">
        <v>9982433</v>
      </c>
      <c r="B5272" s="4">
        <v>195</v>
      </c>
      <c r="C5272" s="1">
        <v>45358</v>
      </c>
      <c r="D5272" s="4" t="s">
        <v>7308</v>
      </c>
      <c r="E5272" s="4" t="s">
        <v>1022</v>
      </c>
      <c r="F5272" s="4"/>
      <c r="G5272" s="4"/>
      <c r="H5272" s="4" t="s">
        <v>7309</v>
      </c>
      <c r="I5272" s="4" t="s">
        <v>13</v>
      </c>
    </row>
    <row r="5273" spans="1:9" x14ac:dyDescent="0.25">
      <c r="A5273">
        <v>9988707</v>
      </c>
      <c r="B5273" s="4">
        <v>245</v>
      </c>
      <c r="C5273" s="1">
        <v>45358</v>
      </c>
      <c r="D5273" s="4" t="s">
        <v>7310</v>
      </c>
      <c r="E5273" s="4" t="s">
        <v>1022</v>
      </c>
      <c r="F5273" s="4"/>
      <c r="G5273" s="4"/>
      <c r="H5273" s="4" t="s">
        <v>7311</v>
      </c>
      <c r="I5273" s="4" t="s">
        <v>23</v>
      </c>
    </row>
    <row r="5274" spans="1:9" x14ac:dyDescent="0.25">
      <c r="A5274">
        <v>9988689</v>
      </c>
      <c r="B5274" s="4">
        <v>245</v>
      </c>
      <c r="C5274" s="1">
        <v>45358</v>
      </c>
      <c r="D5274" s="4" t="s">
        <v>7312</v>
      </c>
      <c r="E5274" s="4" t="s">
        <v>1022</v>
      </c>
      <c r="F5274" s="4"/>
      <c r="G5274" s="4"/>
      <c r="H5274" s="4" t="s">
        <v>7311</v>
      </c>
      <c r="I5274" s="4" t="s">
        <v>23</v>
      </c>
    </row>
    <row r="5275" spans="1:9" x14ac:dyDescent="0.25">
      <c r="A5275">
        <v>9987402</v>
      </c>
      <c r="B5275" s="4">
        <v>195</v>
      </c>
      <c r="C5275" s="1">
        <v>45358</v>
      </c>
      <c r="D5275" s="4" t="s">
        <v>7313</v>
      </c>
      <c r="E5275" s="4" t="s">
        <v>1022</v>
      </c>
      <c r="F5275" s="4"/>
      <c r="G5275" s="4"/>
      <c r="H5275" s="4" t="s">
        <v>7314</v>
      </c>
      <c r="I5275" s="4" t="s">
        <v>13</v>
      </c>
    </row>
    <row r="5276" spans="1:9" x14ac:dyDescent="0.25">
      <c r="A5276">
        <v>9988443</v>
      </c>
      <c r="B5276" s="4">
        <v>195</v>
      </c>
      <c r="C5276" s="1">
        <v>45358</v>
      </c>
      <c r="D5276" s="4" t="s">
        <v>7315</v>
      </c>
      <c r="E5276" s="4" t="s">
        <v>1022</v>
      </c>
      <c r="F5276" s="4"/>
      <c r="G5276" s="4"/>
      <c r="H5276" s="4" t="s">
        <v>7316</v>
      </c>
      <c r="I5276" s="4" t="s">
        <v>13</v>
      </c>
    </row>
    <row r="5277" spans="1:9" x14ac:dyDescent="0.25">
      <c r="A5277">
        <v>9980923</v>
      </c>
      <c r="B5277" s="4">
        <v>245</v>
      </c>
      <c r="C5277" s="1">
        <v>45358</v>
      </c>
      <c r="D5277" s="4" t="s">
        <v>7317</v>
      </c>
      <c r="E5277" s="4" t="s">
        <v>1022</v>
      </c>
      <c r="F5277" s="4"/>
      <c r="G5277" s="4"/>
      <c r="H5277" s="4" t="s">
        <v>7318</v>
      </c>
      <c r="I5277" s="4" t="s">
        <v>13</v>
      </c>
    </row>
    <row r="5278" spans="1:9" x14ac:dyDescent="0.25">
      <c r="A5278">
        <v>9992325</v>
      </c>
      <c r="B5278" s="4">
        <v>195</v>
      </c>
      <c r="C5278" s="1">
        <v>45358</v>
      </c>
      <c r="D5278" s="4" t="s">
        <v>7319</v>
      </c>
      <c r="E5278" s="4" t="s">
        <v>1022</v>
      </c>
      <c r="F5278" s="4"/>
      <c r="G5278" s="4"/>
      <c r="H5278" s="4" t="s">
        <v>7320</v>
      </c>
      <c r="I5278" s="4" t="s">
        <v>13</v>
      </c>
    </row>
    <row r="5279" spans="1:9" x14ac:dyDescent="0.25">
      <c r="A5279">
        <v>9918700</v>
      </c>
      <c r="B5279" s="4">
        <v>245</v>
      </c>
      <c r="C5279" s="1">
        <v>45358</v>
      </c>
      <c r="D5279" s="4" t="s">
        <v>7321</v>
      </c>
      <c r="E5279" s="4" t="s">
        <v>1022</v>
      </c>
      <c r="F5279" s="4"/>
      <c r="G5279" s="4"/>
      <c r="H5279" s="4" t="s">
        <v>7322</v>
      </c>
      <c r="I5279" s="4" t="s">
        <v>13</v>
      </c>
    </row>
    <row r="5280" spans="1:9" x14ac:dyDescent="0.25">
      <c r="A5280">
        <v>9987419</v>
      </c>
      <c r="B5280" s="4">
        <v>195</v>
      </c>
      <c r="C5280" s="1">
        <v>45358</v>
      </c>
      <c r="D5280" s="4" t="s">
        <v>7323</v>
      </c>
      <c r="E5280" s="4" t="s">
        <v>1022</v>
      </c>
      <c r="F5280" s="4"/>
      <c r="G5280" s="4"/>
      <c r="H5280" s="4" t="s">
        <v>7324</v>
      </c>
      <c r="I5280" s="4" t="s">
        <v>13</v>
      </c>
    </row>
    <row r="5281" spans="1:9" x14ac:dyDescent="0.25">
      <c r="A5281">
        <v>9986309</v>
      </c>
      <c r="B5281" s="4">
        <v>195</v>
      </c>
      <c r="C5281" s="1">
        <v>45358</v>
      </c>
      <c r="D5281" s="4" t="s">
        <v>7325</v>
      </c>
      <c r="E5281" s="4" t="s">
        <v>1022</v>
      </c>
      <c r="F5281" s="4"/>
      <c r="G5281" s="4"/>
      <c r="H5281" s="4" t="s">
        <v>7326</v>
      </c>
      <c r="I5281" s="4" t="s">
        <v>13</v>
      </c>
    </row>
    <row r="5282" spans="1:9" x14ac:dyDescent="0.25">
      <c r="A5282">
        <v>9985276</v>
      </c>
      <c r="B5282" s="4">
        <v>245</v>
      </c>
      <c r="C5282" s="1">
        <v>45358</v>
      </c>
      <c r="D5282" s="4" t="s">
        <v>7327</v>
      </c>
      <c r="E5282" s="4" t="s">
        <v>1022</v>
      </c>
      <c r="F5282" s="4"/>
      <c r="G5282" s="4"/>
      <c r="H5282" s="4" t="s">
        <v>7328</v>
      </c>
      <c r="I5282" s="4" t="s">
        <v>13</v>
      </c>
    </row>
    <row r="5283" spans="1:9" x14ac:dyDescent="0.25">
      <c r="A5283">
        <v>9989856</v>
      </c>
      <c r="B5283" s="4">
        <v>195</v>
      </c>
      <c r="C5283" s="1">
        <v>45358</v>
      </c>
      <c r="D5283" s="4" t="s">
        <v>7329</v>
      </c>
      <c r="E5283" s="4" t="s">
        <v>1022</v>
      </c>
      <c r="F5283" s="4"/>
      <c r="G5283" s="4"/>
      <c r="H5283" s="4" t="s">
        <v>7330</v>
      </c>
      <c r="I5283" s="4" t="s">
        <v>13</v>
      </c>
    </row>
    <row r="5284" spans="1:9" x14ac:dyDescent="0.25">
      <c r="A5284">
        <v>9990288</v>
      </c>
      <c r="B5284" s="4">
        <v>195</v>
      </c>
      <c r="C5284" s="1">
        <v>45358</v>
      </c>
      <c r="D5284" s="4" t="s">
        <v>7331</v>
      </c>
      <c r="E5284" s="4" t="s">
        <v>1022</v>
      </c>
      <c r="F5284" s="4"/>
      <c r="G5284" s="4"/>
      <c r="H5284" s="4" t="s">
        <v>7332</v>
      </c>
      <c r="I5284" s="4" t="s">
        <v>13</v>
      </c>
    </row>
    <row r="5285" spans="1:9" x14ac:dyDescent="0.25">
      <c r="A5285">
        <v>9993481</v>
      </c>
      <c r="B5285" s="4">
        <v>245</v>
      </c>
      <c r="C5285" s="1">
        <v>45358</v>
      </c>
      <c r="D5285" s="4" t="s">
        <v>7333</v>
      </c>
      <c r="E5285" s="4" t="s">
        <v>1022</v>
      </c>
      <c r="F5285" s="4"/>
      <c r="G5285" s="4"/>
      <c r="H5285" s="4" t="s">
        <v>7334</v>
      </c>
      <c r="I5285" s="4" t="s">
        <v>13</v>
      </c>
    </row>
    <row r="5286" spans="1:9" x14ac:dyDescent="0.25">
      <c r="A5286">
        <v>9990397</v>
      </c>
      <c r="B5286" s="4">
        <v>195</v>
      </c>
      <c r="C5286" s="1">
        <v>45358</v>
      </c>
      <c r="D5286" s="4" t="s">
        <v>7335</v>
      </c>
      <c r="E5286" s="4" t="s">
        <v>1022</v>
      </c>
      <c r="F5286" s="4"/>
      <c r="G5286" s="4"/>
      <c r="H5286" s="4" t="s">
        <v>7336</v>
      </c>
      <c r="I5286" s="4" t="s">
        <v>13</v>
      </c>
    </row>
    <row r="5287" spans="1:9" x14ac:dyDescent="0.25">
      <c r="A5287">
        <v>9987354</v>
      </c>
      <c r="B5287" s="4">
        <v>245</v>
      </c>
      <c r="C5287" s="1">
        <v>45358</v>
      </c>
      <c r="D5287" s="4" t="s">
        <v>7337</v>
      </c>
      <c r="E5287" s="4" t="s">
        <v>1022</v>
      </c>
      <c r="F5287" s="4"/>
      <c r="G5287" s="4"/>
      <c r="H5287" s="4" t="s">
        <v>7338</v>
      </c>
      <c r="I5287" s="4" t="s">
        <v>13</v>
      </c>
    </row>
    <row r="5288" spans="1:9" x14ac:dyDescent="0.25">
      <c r="A5288">
        <v>9992519</v>
      </c>
      <c r="B5288" s="4">
        <v>100</v>
      </c>
      <c r="C5288" s="1">
        <v>45358</v>
      </c>
      <c r="D5288" s="4" t="s">
        <v>7339</v>
      </c>
      <c r="E5288" s="4" t="s">
        <v>1022</v>
      </c>
      <c r="F5288" s="4"/>
      <c r="G5288" s="4"/>
      <c r="H5288" s="4" t="s">
        <v>7340</v>
      </c>
      <c r="I5288" s="4" t="s">
        <v>23</v>
      </c>
    </row>
    <row r="5289" spans="1:9" x14ac:dyDescent="0.25">
      <c r="A5289">
        <v>9991694</v>
      </c>
      <c r="B5289" s="4">
        <v>100</v>
      </c>
      <c r="C5289" s="1">
        <v>45358</v>
      </c>
      <c r="D5289" s="4" t="s">
        <v>7341</v>
      </c>
      <c r="E5289" s="4" t="s">
        <v>1022</v>
      </c>
      <c r="F5289" s="4"/>
      <c r="G5289" s="4"/>
      <c r="H5289" s="4" t="s">
        <v>7342</v>
      </c>
      <c r="I5289" s="4" t="s">
        <v>23</v>
      </c>
    </row>
    <row r="5290" spans="1:9" x14ac:dyDescent="0.25">
      <c r="A5290">
        <v>9820711</v>
      </c>
      <c r="B5290" s="4">
        <v>195</v>
      </c>
      <c r="C5290" s="1">
        <v>45358</v>
      </c>
      <c r="D5290" s="4" t="s">
        <v>7343</v>
      </c>
      <c r="E5290" s="4" t="s">
        <v>1022</v>
      </c>
      <c r="F5290" s="4"/>
      <c r="G5290" s="4"/>
      <c r="H5290" s="4" t="s">
        <v>7344</v>
      </c>
      <c r="I5290" s="4" t="s">
        <v>23</v>
      </c>
    </row>
    <row r="5291" spans="1:9" x14ac:dyDescent="0.25">
      <c r="A5291">
        <v>9820719</v>
      </c>
      <c r="B5291" s="4">
        <v>245</v>
      </c>
      <c r="C5291" s="1">
        <v>45358</v>
      </c>
      <c r="D5291" s="4" t="s">
        <v>7345</v>
      </c>
      <c r="E5291" s="4" t="s">
        <v>1022</v>
      </c>
      <c r="F5291" s="4"/>
      <c r="G5291" s="4"/>
      <c r="H5291" s="4" t="s">
        <v>7346</v>
      </c>
      <c r="I5291" s="4" t="s">
        <v>23</v>
      </c>
    </row>
    <row r="5292" spans="1:9" x14ac:dyDescent="0.25">
      <c r="A5292">
        <v>9952966</v>
      </c>
      <c r="B5292" s="4">
        <v>100</v>
      </c>
      <c r="C5292" s="1">
        <v>45358</v>
      </c>
      <c r="D5292" s="4" t="s">
        <v>7347</v>
      </c>
      <c r="E5292" s="4" t="s">
        <v>1022</v>
      </c>
      <c r="F5292" s="4"/>
      <c r="G5292" s="4"/>
      <c r="H5292" s="4" t="s">
        <v>7348</v>
      </c>
      <c r="I5292" s="4" t="s">
        <v>23</v>
      </c>
    </row>
    <row r="5293" spans="1:9" x14ac:dyDescent="0.25">
      <c r="A5293">
        <v>9951913</v>
      </c>
      <c r="B5293" s="4">
        <v>100</v>
      </c>
      <c r="C5293" s="1">
        <v>45358</v>
      </c>
      <c r="D5293" s="4" t="s">
        <v>7349</v>
      </c>
      <c r="E5293" s="4" t="s">
        <v>1022</v>
      </c>
      <c r="F5293" s="4"/>
      <c r="G5293" s="4"/>
      <c r="H5293" s="4" t="s">
        <v>7350</v>
      </c>
      <c r="I5293" s="4" t="s">
        <v>23</v>
      </c>
    </row>
    <row r="5294" spans="1:9" x14ac:dyDescent="0.25">
      <c r="A5294">
        <v>9953070</v>
      </c>
      <c r="B5294" s="4">
        <v>195</v>
      </c>
      <c r="C5294" s="1">
        <v>45358</v>
      </c>
      <c r="D5294" s="4" t="s">
        <v>7351</v>
      </c>
      <c r="E5294" s="4" t="s">
        <v>1022</v>
      </c>
      <c r="F5294" s="4"/>
      <c r="G5294" s="4"/>
      <c r="H5294" s="4" t="s">
        <v>7352</v>
      </c>
      <c r="I5294" s="4" t="s">
        <v>23</v>
      </c>
    </row>
    <row r="5295" spans="1:9" x14ac:dyDescent="0.25">
      <c r="A5295">
        <v>9984392</v>
      </c>
      <c r="B5295" s="4">
        <v>195</v>
      </c>
      <c r="C5295" s="1">
        <v>45358</v>
      </c>
      <c r="D5295" s="4" t="s">
        <v>7353</v>
      </c>
      <c r="E5295" s="4" t="s">
        <v>1022</v>
      </c>
      <c r="F5295" s="4"/>
      <c r="G5295" s="4"/>
      <c r="H5295" s="4" t="s">
        <v>7354</v>
      </c>
      <c r="I5295" s="4" t="s">
        <v>13</v>
      </c>
    </row>
    <row r="5296" spans="1:9" x14ac:dyDescent="0.25">
      <c r="A5296">
        <v>9990365</v>
      </c>
      <c r="B5296" s="4">
        <v>195</v>
      </c>
      <c r="C5296" s="1">
        <v>45358</v>
      </c>
      <c r="D5296" s="4" t="s">
        <v>7355</v>
      </c>
      <c r="E5296" s="4" t="s">
        <v>1022</v>
      </c>
      <c r="F5296" s="4"/>
      <c r="G5296" s="4"/>
      <c r="H5296" s="4" t="s">
        <v>7356</v>
      </c>
      <c r="I5296" s="4" t="s">
        <v>13</v>
      </c>
    </row>
    <row r="5297" spans="1:9" x14ac:dyDescent="0.25">
      <c r="A5297">
        <v>9990371</v>
      </c>
      <c r="B5297" s="4">
        <v>195</v>
      </c>
      <c r="C5297" s="1">
        <v>45358</v>
      </c>
      <c r="D5297" s="4" t="s">
        <v>7357</v>
      </c>
      <c r="E5297" s="4" t="s">
        <v>1022</v>
      </c>
      <c r="F5297" s="4"/>
      <c r="G5297" s="4"/>
      <c r="H5297" s="4" t="s">
        <v>7356</v>
      </c>
      <c r="I5297" s="4" t="s">
        <v>13</v>
      </c>
    </row>
    <row r="5298" spans="1:9" x14ac:dyDescent="0.25">
      <c r="A5298">
        <v>9980675</v>
      </c>
      <c r="B5298" s="4">
        <v>245</v>
      </c>
      <c r="C5298" s="1">
        <v>45358</v>
      </c>
      <c r="D5298" s="4" t="s">
        <v>7358</v>
      </c>
      <c r="E5298" s="4" t="s">
        <v>1022</v>
      </c>
      <c r="F5298" s="4"/>
      <c r="G5298" s="4"/>
      <c r="H5298" s="4" t="s">
        <v>7359</v>
      </c>
      <c r="I5298" s="4" t="s">
        <v>13</v>
      </c>
    </row>
    <row r="5299" spans="1:9" x14ac:dyDescent="0.25">
      <c r="A5299">
        <v>9990950</v>
      </c>
      <c r="B5299" s="4">
        <v>245</v>
      </c>
      <c r="C5299" s="1">
        <v>45358</v>
      </c>
      <c r="D5299" s="4" t="s">
        <v>7360</v>
      </c>
      <c r="E5299" s="4" t="s">
        <v>1022</v>
      </c>
      <c r="F5299" s="4"/>
      <c r="G5299" s="4"/>
      <c r="H5299" s="4" t="s">
        <v>7361</v>
      </c>
      <c r="I5299" s="4" t="s">
        <v>13</v>
      </c>
    </row>
    <row r="5300" spans="1:9" x14ac:dyDescent="0.25">
      <c r="A5300">
        <v>9995295</v>
      </c>
      <c r="B5300" s="4">
        <v>100</v>
      </c>
      <c r="C5300" s="1">
        <v>45358</v>
      </c>
      <c r="D5300" s="4" t="s">
        <v>7362</v>
      </c>
      <c r="E5300" s="4" t="s">
        <v>1022</v>
      </c>
      <c r="F5300" s="4"/>
      <c r="G5300" s="4"/>
      <c r="H5300" s="4" t="s">
        <v>7363</v>
      </c>
      <c r="I5300" s="4" t="s">
        <v>23</v>
      </c>
    </row>
    <row r="5301" spans="1:9" x14ac:dyDescent="0.25">
      <c r="A5301">
        <v>9876449</v>
      </c>
      <c r="B5301" s="4">
        <v>100</v>
      </c>
      <c r="C5301" s="1">
        <v>45358</v>
      </c>
      <c r="D5301" s="4" t="s">
        <v>7364</v>
      </c>
      <c r="E5301" s="4" t="s">
        <v>1022</v>
      </c>
      <c r="F5301" s="4"/>
      <c r="G5301" s="4"/>
      <c r="H5301" s="4" t="s">
        <v>7365</v>
      </c>
      <c r="I5301" s="4" t="s">
        <v>23</v>
      </c>
    </row>
    <row r="5302" spans="1:9" x14ac:dyDescent="0.25">
      <c r="A5302">
        <v>9993051</v>
      </c>
      <c r="B5302" s="4">
        <v>195</v>
      </c>
      <c r="C5302" s="1">
        <v>45358</v>
      </c>
      <c r="D5302" s="4" t="s">
        <v>7366</v>
      </c>
      <c r="E5302" s="4" t="s">
        <v>1022</v>
      </c>
      <c r="F5302" s="4"/>
      <c r="G5302" s="4"/>
      <c r="H5302" s="4" t="s">
        <v>7367</v>
      </c>
      <c r="I5302" s="4" t="s">
        <v>13</v>
      </c>
    </row>
    <row r="5303" spans="1:9" x14ac:dyDescent="0.25">
      <c r="A5303">
        <v>9992069</v>
      </c>
      <c r="B5303" s="4">
        <v>195</v>
      </c>
      <c r="C5303" s="1">
        <v>45358</v>
      </c>
      <c r="D5303" s="4" t="s">
        <v>7368</v>
      </c>
      <c r="E5303" s="4" t="s">
        <v>1022</v>
      </c>
      <c r="F5303" s="4"/>
      <c r="G5303" s="4"/>
      <c r="H5303" s="4" t="s">
        <v>7369</v>
      </c>
      <c r="I5303" s="4" t="s">
        <v>13</v>
      </c>
    </row>
    <row r="5304" spans="1:9" x14ac:dyDescent="0.25">
      <c r="A5304">
        <v>9993609</v>
      </c>
      <c r="B5304" s="4">
        <v>245</v>
      </c>
      <c r="C5304" s="1">
        <v>45358</v>
      </c>
      <c r="D5304" s="4" t="s">
        <v>7370</v>
      </c>
      <c r="E5304" s="4" t="s">
        <v>1022</v>
      </c>
      <c r="F5304" s="4"/>
      <c r="G5304" s="4"/>
      <c r="H5304" s="4" t="s">
        <v>7371</v>
      </c>
      <c r="I5304" s="4" t="s">
        <v>13</v>
      </c>
    </row>
    <row r="5305" spans="1:9" x14ac:dyDescent="0.25">
      <c r="A5305">
        <v>9952940</v>
      </c>
      <c r="B5305" s="4">
        <v>200</v>
      </c>
      <c r="C5305" s="1">
        <v>45358</v>
      </c>
      <c r="D5305" s="4" t="s">
        <v>7372</v>
      </c>
      <c r="E5305" s="4" t="s">
        <v>1022</v>
      </c>
      <c r="F5305" s="4"/>
      <c r="G5305" s="4"/>
      <c r="H5305" s="4" t="s">
        <v>7373</v>
      </c>
      <c r="I5305" s="4" t="s">
        <v>184</v>
      </c>
    </row>
    <row r="5306" spans="1:9" x14ac:dyDescent="0.25">
      <c r="A5306">
        <v>9952021</v>
      </c>
      <c r="B5306" s="4">
        <v>195</v>
      </c>
      <c r="C5306" s="1">
        <v>45358</v>
      </c>
      <c r="D5306" s="4" t="s">
        <v>7374</v>
      </c>
      <c r="E5306" s="4" t="s">
        <v>1022</v>
      </c>
      <c r="F5306" s="4"/>
      <c r="G5306" s="4"/>
      <c r="H5306" s="4" t="s">
        <v>7375</v>
      </c>
      <c r="I5306" s="4" t="s">
        <v>13</v>
      </c>
    </row>
    <row r="5307" spans="1:9" x14ac:dyDescent="0.25">
      <c r="A5307">
        <v>9923531</v>
      </c>
      <c r="B5307" s="4">
        <v>245</v>
      </c>
      <c r="C5307" s="1">
        <v>45358</v>
      </c>
      <c r="D5307" s="4" t="s">
        <v>7376</v>
      </c>
      <c r="E5307" s="4" t="s">
        <v>1022</v>
      </c>
      <c r="F5307" s="4"/>
      <c r="G5307" s="4"/>
      <c r="H5307" s="4" t="s">
        <v>7377</v>
      </c>
      <c r="I5307" s="4" t="s">
        <v>13</v>
      </c>
    </row>
    <row r="5308" spans="1:9" x14ac:dyDescent="0.25">
      <c r="A5308">
        <v>9991252</v>
      </c>
      <c r="B5308" s="4">
        <v>195</v>
      </c>
      <c r="C5308" s="1">
        <v>45358</v>
      </c>
      <c r="D5308" s="4" t="s">
        <v>7378</v>
      </c>
      <c r="E5308" s="4" t="s">
        <v>1022</v>
      </c>
      <c r="F5308" s="4"/>
      <c r="G5308" s="4"/>
      <c r="H5308" s="4" t="s">
        <v>7379</v>
      </c>
      <c r="I5308" s="4" t="s">
        <v>13</v>
      </c>
    </row>
    <row r="5309" spans="1:9" x14ac:dyDescent="0.25">
      <c r="A5309">
        <v>9994284</v>
      </c>
      <c r="B5309" s="4">
        <v>245</v>
      </c>
      <c r="C5309" s="1">
        <v>45358</v>
      </c>
      <c r="D5309" s="4" t="s">
        <v>7380</v>
      </c>
      <c r="E5309" s="4" t="s">
        <v>1022</v>
      </c>
      <c r="F5309" s="4"/>
      <c r="G5309" s="4"/>
      <c r="H5309" s="4" t="s">
        <v>7381</v>
      </c>
      <c r="I5309" s="4" t="s">
        <v>13</v>
      </c>
    </row>
    <row r="5310" spans="1:9" x14ac:dyDescent="0.25">
      <c r="A5310">
        <v>9995592</v>
      </c>
      <c r="B5310" s="4">
        <v>150</v>
      </c>
      <c r="C5310" s="1">
        <v>45358</v>
      </c>
      <c r="D5310" s="4" t="s">
        <v>7382</v>
      </c>
      <c r="E5310" s="4" t="s">
        <v>1022</v>
      </c>
      <c r="F5310" s="4"/>
      <c r="G5310" s="4"/>
      <c r="H5310" s="4" t="s">
        <v>7383</v>
      </c>
      <c r="I5310" s="4" t="s">
        <v>13</v>
      </c>
    </row>
    <row r="5311" spans="1:9" x14ac:dyDescent="0.25">
      <c r="A5311">
        <v>9995938</v>
      </c>
      <c r="B5311" s="4">
        <v>245</v>
      </c>
      <c r="C5311" s="1">
        <v>45358</v>
      </c>
      <c r="D5311" s="4" t="s">
        <v>7384</v>
      </c>
      <c r="E5311" s="4" t="s">
        <v>1022</v>
      </c>
      <c r="F5311" s="4"/>
      <c r="G5311" s="4"/>
      <c r="H5311" s="4" t="s">
        <v>7385</v>
      </c>
      <c r="I5311" s="4" t="s">
        <v>13</v>
      </c>
    </row>
    <row r="5312" spans="1:9" x14ac:dyDescent="0.25">
      <c r="A5312">
        <v>9991526</v>
      </c>
      <c r="B5312" s="4">
        <v>195</v>
      </c>
      <c r="C5312" s="1">
        <v>45358</v>
      </c>
      <c r="D5312" s="4" t="s">
        <v>7386</v>
      </c>
      <c r="E5312" s="4" t="s">
        <v>1022</v>
      </c>
      <c r="F5312" s="4"/>
      <c r="G5312" s="4"/>
      <c r="H5312" s="4" t="s">
        <v>7387</v>
      </c>
      <c r="I5312" s="4" t="s">
        <v>13</v>
      </c>
    </row>
    <row r="5313" spans="1:9" x14ac:dyDescent="0.25">
      <c r="A5313">
        <v>9995597</v>
      </c>
      <c r="B5313" s="4">
        <v>195</v>
      </c>
      <c r="C5313" s="1">
        <v>45358</v>
      </c>
      <c r="D5313" s="4" t="s">
        <v>7388</v>
      </c>
      <c r="E5313" s="4" t="s">
        <v>1022</v>
      </c>
      <c r="F5313" s="4"/>
      <c r="G5313" s="4"/>
      <c r="H5313" s="4" t="s">
        <v>7389</v>
      </c>
      <c r="I5313" s="4" t="s">
        <v>13</v>
      </c>
    </row>
    <row r="5314" spans="1:9" x14ac:dyDescent="0.25">
      <c r="A5314">
        <v>9978568</v>
      </c>
      <c r="B5314" s="4">
        <v>195</v>
      </c>
      <c r="C5314" s="1">
        <v>45358</v>
      </c>
      <c r="D5314" s="4" t="s">
        <v>7390</v>
      </c>
      <c r="E5314" s="4" t="s">
        <v>1022</v>
      </c>
      <c r="F5314" s="4"/>
      <c r="G5314" s="4"/>
      <c r="H5314" s="4" t="s">
        <v>7391</v>
      </c>
      <c r="I5314" s="4" t="s">
        <v>13</v>
      </c>
    </row>
    <row r="5315" spans="1:9" x14ac:dyDescent="0.25">
      <c r="A5315">
        <v>9995727</v>
      </c>
      <c r="B5315" s="4">
        <v>150</v>
      </c>
      <c r="C5315" s="1">
        <v>45358</v>
      </c>
      <c r="D5315" s="4" t="s">
        <v>7392</v>
      </c>
      <c r="E5315" s="4" t="s">
        <v>1022</v>
      </c>
      <c r="F5315" s="4"/>
      <c r="G5315" s="4"/>
      <c r="H5315" s="4" t="s">
        <v>7393</v>
      </c>
      <c r="I5315" s="4" t="s">
        <v>51</v>
      </c>
    </row>
    <row r="5316" spans="1:9" x14ac:dyDescent="0.25">
      <c r="A5316">
        <v>9990046</v>
      </c>
      <c r="B5316" s="4">
        <v>150</v>
      </c>
      <c r="C5316" s="1">
        <v>45358</v>
      </c>
      <c r="D5316" s="4" t="s">
        <v>7394</v>
      </c>
      <c r="E5316" s="4" t="s">
        <v>1022</v>
      </c>
      <c r="F5316" s="4"/>
      <c r="G5316" s="4"/>
      <c r="H5316" s="4" t="s">
        <v>6907</v>
      </c>
      <c r="I5316" s="4" t="s">
        <v>51</v>
      </c>
    </row>
    <row r="5317" spans="1:9" x14ac:dyDescent="0.25">
      <c r="A5317">
        <v>9993878</v>
      </c>
      <c r="B5317" s="4">
        <v>245</v>
      </c>
      <c r="C5317" s="1">
        <v>45358</v>
      </c>
      <c r="D5317" s="4" t="s">
        <v>7395</v>
      </c>
      <c r="E5317" s="4" t="s">
        <v>1022</v>
      </c>
      <c r="F5317" s="4"/>
      <c r="G5317" s="4"/>
      <c r="H5317" s="4" t="s">
        <v>7396</v>
      </c>
      <c r="I5317" s="4" t="s">
        <v>13</v>
      </c>
    </row>
    <row r="5318" spans="1:9" x14ac:dyDescent="0.25">
      <c r="A5318">
        <v>9832270</v>
      </c>
      <c r="B5318" s="4">
        <v>195</v>
      </c>
      <c r="C5318" s="1">
        <v>45358</v>
      </c>
      <c r="D5318" s="4" t="s">
        <v>7397</v>
      </c>
      <c r="E5318" s="4" t="s">
        <v>1022</v>
      </c>
      <c r="F5318" s="4"/>
      <c r="G5318" s="4"/>
      <c r="H5318" s="4" t="s">
        <v>7398</v>
      </c>
      <c r="I5318" s="4" t="s">
        <v>23</v>
      </c>
    </row>
    <row r="5319" spans="1:9" x14ac:dyDescent="0.25">
      <c r="A5319">
        <v>9860438</v>
      </c>
      <c r="B5319" s="4">
        <v>195</v>
      </c>
      <c r="C5319" s="1">
        <v>45358</v>
      </c>
      <c r="D5319" s="4" t="s">
        <v>7399</v>
      </c>
      <c r="E5319" s="4" t="s">
        <v>1022</v>
      </c>
      <c r="F5319" s="4"/>
      <c r="G5319" s="4"/>
      <c r="H5319" s="4" t="s">
        <v>7400</v>
      </c>
      <c r="I5319" s="4" t="s">
        <v>23</v>
      </c>
    </row>
    <row r="5320" spans="1:9" x14ac:dyDescent="0.25">
      <c r="A5320">
        <v>9820587</v>
      </c>
      <c r="B5320" s="4">
        <v>195</v>
      </c>
      <c r="C5320" s="1">
        <v>45358</v>
      </c>
      <c r="D5320" s="4" t="s">
        <v>7401</v>
      </c>
      <c r="E5320" s="4" t="s">
        <v>1022</v>
      </c>
      <c r="F5320" s="4"/>
      <c r="G5320" s="4"/>
      <c r="H5320" s="4" t="s">
        <v>7402</v>
      </c>
      <c r="I5320" s="4" t="s">
        <v>23</v>
      </c>
    </row>
    <row r="5321" spans="1:9" x14ac:dyDescent="0.25">
      <c r="A5321">
        <v>9942298</v>
      </c>
      <c r="B5321" s="4">
        <v>195</v>
      </c>
      <c r="C5321" s="1">
        <v>45358</v>
      </c>
      <c r="D5321" s="4" t="s">
        <v>7403</v>
      </c>
      <c r="E5321" s="4" t="s">
        <v>1022</v>
      </c>
      <c r="F5321" s="4"/>
      <c r="G5321" s="4"/>
      <c r="H5321" s="4" t="s">
        <v>7404</v>
      </c>
      <c r="I5321" s="4" t="s">
        <v>13</v>
      </c>
    </row>
    <row r="5322" spans="1:9" x14ac:dyDescent="0.25">
      <c r="A5322">
        <v>9998548</v>
      </c>
      <c r="B5322" s="4">
        <v>195</v>
      </c>
      <c r="C5322" s="1">
        <v>45358</v>
      </c>
      <c r="D5322" s="4" t="s">
        <v>7405</v>
      </c>
      <c r="E5322" s="4" t="s">
        <v>1022</v>
      </c>
      <c r="F5322" s="4"/>
      <c r="G5322" s="4"/>
      <c r="H5322" s="4" t="s">
        <v>7406</v>
      </c>
      <c r="I5322" s="4" t="s">
        <v>13</v>
      </c>
    </row>
    <row r="5323" spans="1:9" x14ac:dyDescent="0.25">
      <c r="A5323">
        <v>9977708</v>
      </c>
      <c r="B5323" s="4">
        <v>195</v>
      </c>
      <c r="C5323" s="1">
        <v>45358</v>
      </c>
      <c r="D5323" s="4" t="s">
        <v>7407</v>
      </c>
      <c r="E5323" s="4" t="s">
        <v>1022</v>
      </c>
      <c r="F5323" s="4"/>
      <c r="G5323" s="4"/>
      <c r="H5323" s="4" t="s">
        <v>7408</v>
      </c>
      <c r="I5323" s="4" t="s">
        <v>23</v>
      </c>
    </row>
    <row r="5324" spans="1:9" x14ac:dyDescent="0.25">
      <c r="A5324">
        <v>9999663</v>
      </c>
      <c r="B5324" s="4">
        <v>195</v>
      </c>
      <c r="C5324" s="1">
        <v>45358</v>
      </c>
      <c r="D5324" s="4" t="s">
        <v>7409</v>
      </c>
      <c r="E5324" s="4" t="s">
        <v>1022</v>
      </c>
      <c r="F5324" s="4"/>
      <c r="G5324" s="4"/>
      <c r="H5324" s="4" t="s">
        <v>7410</v>
      </c>
      <c r="I5324" s="4" t="s">
        <v>13</v>
      </c>
    </row>
    <row r="5325" spans="1:9" x14ac:dyDescent="0.25">
      <c r="A5325">
        <v>9999663</v>
      </c>
      <c r="B5325" s="4">
        <v>234</v>
      </c>
      <c r="C5325" s="1">
        <v>45358</v>
      </c>
      <c r="D5325" s="4" t="s">
        <v>7411</v>
      </c>
      <c r="E5325" s="4" t="s">
        <v>1022</v>
      </c>
      <c r="F5325" s="4"/>
      <c r="G5325" s="4"/>
      <c r="H5325" s="4" t="s">
        <v>7410</v>
      </c>
      <c r="I5325" s="4" t="s">
        <v>184</v>
      </c>
    </row>
    <row r="5326" spans="1:9" x14ac:dyDescent="0.25">
      <c r="A5326">
        <v>9990966</v>
      </c>
      <c r="B5326" s="4">
        <v>245</v>
      </c>
      <c r="C5326" s="1">
        <v>45358</v>
      </c>
      <c r="D5326" s="4" t="s">
        <v>7412</v>
      </c>
      <c r="E5326" s="4" t="s">
        <v>1022</v>
      </c>
      <c r="F5326" s="4"/>
      <c r="G5326" s="4"/>
      <c r="H5326" s="4" t="s">
        <v>7413</v>
      </c>
      <c r="I5326" s="4" t="s">
        <v>13</v>
      </c>
    </row>
    <row r="5327" spans="1:9" x14ac:dyDescent="0.25">
      <c r="A5327">
        <v>10002007</v>
      </c>
      <c r="B5327" s="4">
        <v>195</v>
      </c>
      <c r="C5327" s="1">
        <v>45358</v>
      </c>
      <c r="D5327" s="4" t="s">
        <v>7414</v>
      </c>
      <c r="E5327" s="4" t="s">
        <v>1022</v>
      </c>
      <c r="F5327" s="4"/>
      <c r="G5327" s="4"/>
      <c r="H5327" s="4" t="s">
        <v>7415</v>
      </c>
      <c r="I5327" s="4" t="s">
        <v>13</v>
      </c>
    </row>
    <row r="5328" spans="1:9" x14ac:dyDescent="0.25">
      <c r="A5328">
        <v>9994307</v>
      </c>
      <c r="B5328" s="4">
        <v>138</v>
      </c>
      <c r="C5328" s="1">
        <v>45358</v>
      </c>
      <c r="D5328" s="4" t="s">
        <v>7416</v>
      </c>
      <c r="E5328" s="4" t="s">
        <v>1022</v>
      </c>
      <c r="F5328" s="4"/>
      <c r="G5328" s="4"/>
      <c r="H5328" s="4" t="s">
        <v>7417</v>
      </c>
      <c r="I5328" s="4" t="s">
        <v>51</v>
      </c>
    </row>
    <row r="5329" spans="1:9" x14ac:dyDescent="0.25">
      <c r="A5329">
        <v>10002053</v>
      </c>
      <c r="B5329" s="4">
        <v>195</v>
      </c>
      <c r="C5329" s="1">
        <v>45358</v>
      </c>
      <c r="D5329" s="4" t="s">
        <v>7418</v>
      </c>
      <c r="E5329" s="4" t="s">
        <v>1022</v>
      </c>
      <c r="F5329" s="4"/>
      <c r="G5329" s="4"/>
      <c r="H5329" s="4" t="s">
        <v>7419</v>
      </c>
      <c r="I5329" s="4" t="s">
        <v>13</v>
      </c>
    </row>
    <row r="5330" spans="1:9" x14ac:dyDescent="0.25">
      <c r="A5330">
        <v>10003464</v>
      </c>
      <c r="B5330" s="4">
        <v>300</v>
      </c>
      <c r="C5330" s="1">
        <v>45358</v>
      </c>
      <c r="D5330" s="4" t="s">
        <v>7420</v>
      </c>
      <c r="E5330" s="4" t="s">
        <v>1022</v>
      </c>
      <c r="F5330" s="4"/>
      <c r="G5330" s="4"/>
      <c r="H5330" s="4" t="s">
        <v>7421</v>
      </c>
      <c r="I5330" s="4" t="s">
        <v>51</v>
      </c>
    </row>
    <row r="5331" spans="1:9" x14ac:dyDescent="0.25">
      <c r="A5331">
        <v>9857656</v>
      </c>
      <c r="B5331" s="4">
        <v>100</v>
      </c>
      <c r="C5331" s="1">
        <v>45358</v>
      </c>
      <c r="D5331" s="4" t="s">
        <v>7422</v>
      </c>
      <c r="E5331" s="4" t="s">
        <v>1022</v>
      </c>
      <c r="F5331" s="4"/>
      <c r="G5331" s="4"/>
      <c r="H5331" s="4" t="s">
        <v>7423</v>
      </c>
      <c r="I5331" s="4" t="s">
        <v>23</v>
      </c>
    </row>
    <row r="5332" spans="1:9" x14ac:dyDescent="0.25">
      <c r="A5332">
        <v>9999109</v>
      </c>
      <c r="B5332" s="4">
        <v>195</v>
      </c>
      <c r="C5332" s="1">
        <v>45358</v>
      </c>
      <c r="D5332" s="4" t="s">
        <v>7424</v>
      </c>
      <c r="E5332" s="4" t="s">
        <v>1022</v>
      </c>
      <c r="F5332" s="4"/>
      <c r="G5332" s="4"/>
      <c r="H5332" s="4" t="s">
        <v>7425</v>
      </c>
      <c r="I5332" s="4" t="s">
        <v>13</v>
      </c>
    </row>
    <row r="5333" spans="1:9" x14ac:dyDescent="0.25">
      <c r="A5333">
        <v>9978274</v>
      </c>
      <c r="B5333" s="4">
        <v>250</v>
      </c>
      <c r="C5333" s="1">
        <v>45358</v>
      </c>
      <c r="D5333" s="4" t="s">
        <v>7426</v>
      </c>
      <c r="E5333" s="4" t="s">
        <v>1022</v>
      </c>
      <c r="F5333" s="4"/>
      <c r="G5333" s="4"/>
      <c r="H5333" s="4" t="s">
        <v>7427</v>
      </c>
      <c r="I5333" s="4" t="s">
        <v>51</v>
      </c>
    </row>
    <row r="5334" spans="1:9" x14ac:dyDescent="0.25">
      <c r="A5334">
        <v>9802703</v>
      </c>
      <c r="B5334" s="4">
        <v>195</v>
      </c>
      <c r="C5334" s="1">
        <v>45358</v>
      </c>
      <c r="D5334" s="4" t="s">
        <v>7428</v>
      </c>
      <c r="E5334" s="4" t="s">
        <v>1022</v>
      </c>
      <c r="F5334" s="4"/>
      <c r="G5334" s="4"/>
      <c r="H5334" s="4" t="s">
        <v>7429</v>
      </c>
      <c r="I5334" s="4" t="s">
        <v>13</v>
      </c>
    </row>
    <row r="5335" spans="1:9" x14ac:dyDescent="0.25">
      <c r="A5335">
        <v>10004657</v>
      </c>
      <c r="B5335" s="4">
        <v>195</v>
      </c>
      <c r="C5335" s="1">
        <v>45358</v>
      </c>
      <c r="D5335" s="4" t="s">
        <v>7430</v>
      </c>
      <c r="E5335" s="4" t="s">
        <v>1022</v>
      </c>
      <c r="F5335" s="4"/>
      <c r="G5335" s="4"/>
      <c r="H5335" s="4" t="s">
        <v>7431</v>
      </c>
      <c r="I5335" s="4" t="s">
        <v>13</v>
      </c>
    </row>
    <row r="5336" spans="1:9" x14ac:dyDescent="0.25">
      <c r="A5336">
        <v>10005993</v>
      </c>
      <c r="B5336" s="4">
        <v>195</v>
      </c>
      <c r="C5336" s="1">
        <v>45358</v>
      </c>
      <c r="D5336" s="4" t="s">
        <v>7432</v>
      </c>
      <c r="E5336" s="4" t="s">
        <v>1022</v>
      </c>
      <c r="F5336" s="4"/>
      <c r="G5336" s="4"/>
      <c r="H5336" s="4" t="s">
        <v>7433</v>
      </c>
      <c r="I5336" s="4" t="s">
        <v>13</v>
      </c>
    </row>
    <row r="5337" spans="1:9" x14ac:dyDescent="0.25">
      <c r="A5337">
        <v>9886915</v>
      </c>
      <c r="B5337" s="4">
        <v>195</v>
      </c>
      <c r="C5337" s="1">
        <v>45358</v>
      </c>
      <c r="D5337" s="4" t="s">
        <v>7434</v>
      </c>
      <c r="E5337" s="4" t="s">
        <v>1022</v>
      </c>
      <c r="F5337" s="4"/>
      <c r="G5337" s="4"/>
      <c r="H5337" s="4" t="s">
        <v>7435</v>
      </c>
      <c r="I5337" s="4" t="s">
        <v>13</v>
      </c>
    </row>
    <row r="5338" spans="1:9" x14ac:dyDescent="0.25">
      <c r="A5338">
        <v>10006061</v>
      </c>
      <c r="B5338" s="4">
        <v>195</v>
      </c>
      <c r="C5338" s="1">
        <v>45358</v>
      </c>
      <c r="D5338" s="4" t="s">
        <v>7436</v>
      </c>
      <c r="E5338" s="4" t="s">
        <v>1022</v>
      </c>
      <c r="F5338" s="4"/>
      <c r="G5338" s="4"/>
      <c r="H5338" s="4" t="s">
        <v>7437</v>
      </c>
      <c r="I5338" s="4" t="s">
        <v>13</v>
      </c>
    </row>
    <row r="5339" spans="1:9" x14ac:dyDescent="0.25">
      <c r="A5339">
        <v>10006356</v>
      </c>
      <c r="B5339" s="4">
        <v>245</v>
      </c>
      <c r="C5339" s="1">
        <v>45358</v>
      </c>
      <c r="D5339" s="4" t="s">
        <v>7438</v>
      </c>
      <c r="E5339" s="4" t="s">
        <v>1022</v>
      </c>
      <c r="F5339" s="4"/>
      <c r="G5339" s="4"/>
      <c r="H5339" s="4" t="s">
        <v>7437</v>
      </c>
      <c r="I5339" s="4" t="s">
        <v>19</v>
      </c>
    </row>
    <row r="5340" spans="1:9" x14ac:dyDescent="0.25">
      <c r="A5340">
        <v>10006613</v>
      </c>
      <c r="B5340" s="4">
        <v>195</v>
      </c>
      <c r="C5340" s="1">
        <v>45358</v>
      </c>
      <c r="D5340" s="4" t="s">
        <v>7439</v>
      </c>
      <c r="E5340" s="4" t="s">
        <v>1022</v>
      </c>
      <c r="F5340" s="4"/>
      <c r="G5340" s="4"/>
      <c r="H5340" s="4" t="s">
        <v>7440</v>
      </c>
      <c r="I5340" s="4" t="s">
        <v>13</v>
      </c>
    </row>
    <row r="5341" spans="1:9" x14ac:dyDescent="0.25">
      <c r="A5341">
        <v>10007629</v>
      </c>
      <c r="B5341" s="4">
        <v>195</v>
      </c>
      <c r="C5341" s="1">
        <v>45358</v>
      </c>
      <c r="D5341" s="4" t="s">
        <v>7441</v>
      </c>
      <c r="E5341" s="4" t="s">
        <v>1022</v>
      </c>
      <c r="F5341" s="4"/>
      <c r="G5341" s="4"/>
      <c r="H5341" s="4" t="s">
        <v>7442</v>
      </c>
      <c r="I5341" s="4" t="s">
        <v>13</v>
      </c>
    </row>
    <row r="5342" spans="1:9" x14ac:dyDescent="0.25">
      <c r="A5342">
        <v>10008053</v>
      </c>
      <c r="B5342" s="4">
        <v>195</v>
      </c>
      <c r="C5342" s="1">
        <v>45358</v>
      </c>
      <c r="D5342" s="4" t="s">
        <v>7443</v>
      </c>
      <c r="E5342" s="4" t="s">
        <v>1022</v>
      </c>
      <c r="F5342" s="4"/>
      <c r="G5342" s="4"/>
      <c r="H5342" s="4" t="s">
        <v>7444</v>
      </c>
      <c r="I5342" s="4" t="s">
        <v>13</v>
      </c>
    </row>
    <row r="5343" spans="1:9" x14ac:dyDescent="0.25">
      <c r="A5343">
        <v>10006353</v>
      </c>
      <c r="B5343" s="4">
        <v>195</v>
      </c>
      <c r="C5343" s="1">
        <v>45358</v>
      </c>
      <c r="D5343" s="4" t="s">
        <v>7445</v>
      </c>
      <c r="E5343" s="4" t="s">
        <v>1022</v>
      </c>
      <c r="F5343" s="4"/>
      <c r="G5343" s="4"/>
      <c r="H5343" s="4" t="s">
        <v>7446</v>
      </c>
      <c r="I5343" s="4" t="s">
        <v>13</v>
      </c>
    </row>
    <row r="5344" spans="1:9" x14ac:dyDescent="0.25">
      <c r="A5344">
        <v>9458839</v>
      </c>
      <c r="B5344" s="4">
        <v>75</v>
      </c>
      <c r="C5344" s="1">
        <v>45358</v>
      </c>
      <c r="D5344" s="4" t="s">
        <v>7447</v>
      </c>
      <c r="E5344" s="4" t="s">
        <v>1022</v>
      </c>
      <c r="F5344" s="4"/>
      <c r="G5344" s="4"/>
      <c r="H5344" s="4" t="s">
        <v>7448</v>
      </c>
      <c r="I5344" s="4" t="s">
        <v>53</v>
      </c>
    </row>
    <row r="5345" spans="1:9" x14ac:dyDescent="0.25">
      <c r="A5345">
        <v>9904497</v>
      </c>
      <c r="B5345" s="4">
        <v>245</v>
      </c>
      <c r="C5345" s="1">
        <v>45358</v>
      </c>
      <c r="D5345" s="4" t="s">
        <v>7449</v>
      </c>
      <c r="E5345" s="4" t="s">
        <v>1022</v>
      </c>
      <c r="F5345" s="4"/>
      <c r="G5345" s="4"/>
      <c r="H5345" s="4" t="s">
        <v>7450</v>
      </c>
      <c r="I5345" s="4" t="s">
        <v>13</v>
      </c>
    </row>
    <row r="5346" spans="1:9" x14ac:dyDescent="0.25">
      <c r="A5346">
        <v>9993049</v>
      </c>
      <c r="B5346" s="4">
        <v>195</v>
      </c>
      <c r="C5346" s="1">
        <v>45358</v>
      </c>
      <c r="D5346" s="4" t="s">
        <v>7451</v>
      </c>
      <c r="E5346" s="4" t="s">
        <v>1022</v>
      </c>
      <c r="F5346" s="4"/>
      <c r="G5346" s="4"/>
      <c r="H5346" s="4" t="s">
        <v>7452</v>
      </c>
      <c r="I5346" s="4" t="s">
        <v>13</v>
      </c>
    </row>
    <row r="5347" spans="1:9" x14ac:dyDescent="0.25">
      <c r="A5347">
        <v>10004176</v>
      </c>
      <c r="B5347" s="4">
        <v>100</v>
      </c>
      <c r="C5347" s="1">
        <v>45358</v>
      </c>
      <c r="D5347" s="4" t="s">
        <v>7453</v>
      </c>
      <c r="E5347" s="4" t="s">
        <v>1022</v>
      </c>
      <c r="F5347" s="4"/>
      <c r="G5347" s="4"/>
      <c r="H5347" s="4" t="s">
        <v>7454</v>
      </c>
      <c r="I5347" s="4" t="s">
        <v>23</v>
      </c>
    </row>
    <row r="5348" spans="1:9" x14ac:dyDescent="0.25">
      <c r="A5348">
        <v>10003039</v>
      </c>
      <c r="B5348" s="4">
        <v>195</v>
      </c>
      <c r="C5348" s="1">
        <v>45358</v>
      </c>
      <c r="D5348" s="4" t="s">
        <v>7455</v>
      </c>
      <c r="E5348" s="4" t="s">
        <v>1022</v>
      </c>
      <c r="F5348" s="4"/>
      <c r="G5348" s="4"/>
      <c r="H5348" s="4" t="s">
        <v>7456</v>
      </c>
      <c r="I5348" s="4" t="s">
        <v>23</v>
      </c>
    </row>
    <row r="5349" spans="1:9" x14ac:dyDescent="0.25">
      <c r="A5349">
        <v>10003045</v>
      </c>
      <c r="B5349" s="4">
        <v>195</v>
      </c>
      <c r="C5349" s="1">
        <v>45358</v>
      </c>
      <c r="D5349" s="4" t="s">
        <v>7457</v>
      </c>
      <c r="E5349" s="4" t="s">
        <v>1022</v>
      </c>
      <c r="F5349" s="4"/>
      <c r="G5349" s="4"/>
      <c r="H5349" s="4" t="s">
        <v>7456</v>
      </c>
      <c r="I5349" s="4" t="s">
        <v>23</v>
      </c>
    </row>
    <row r="5350" spans="1:9" x14ac:dyDescent="0.25">
      <c r="A5350">
        <v>10006004</v>
      </c>
      <c r="B5350" s="4">
        <v>195</v>
      </c>
      <c r="C5350" s="1">
        <v>45358</v>
      </c>
      <c r="D5350" s="4" t="s">
        <v>7458</v>
      </c>
      <c r="E5350" s="4" t="s">
        <v>1022</v>
      </c>
      <c r="F5350" s="4"/>
      <c r="G5350" s="4"/>
      <c r="H5350" s="4" t="s">
        <v>7459</v>
      </c>
      <c r="I5350" s="4" t="s">
        <v>23</v>
      </c>
    </row>
    <row r="5351" spans="1:9" x14ac:dyDescent="0.25">
      <c r="A5351">
        <v>10007080</v>
      </c>
      <c r="B5351" s="4">
        <v>100</v>
      </c>
      <c r="C5351" s="1">
        <v>45358</v>
      </c>
      <c r="D5351" s="4" t="s">
        <v>7460</v>
      </c>
      <c r="E5351" s="4" t="s">
        <v>1022</v>
      </c>
      <c r="F5351" s="4"/>
      <c r="G5351" s="4"/>
      <c r="H5351" s="4" t="s">
        <v>7461</v>
      </c>
      <c r="I5351" s="4" t="s">
        <v>23</v>
      </c>
    </row>
    <row r="5352" spans="1:9" x14ac:dyDescent="0.25">
      <c r="A5352">
        <v>10008506</v>
      </c>
      <c r="B5352" s="4">
        <v>195</v>
      </c>
      <c r="C5352" s="1">
        <v>45358</v>
      </c>
      <c r="D5352" s="4" t="s">
        <v>7462</v>
      </c>
      <c r="E5352" s="4" t="s">
        <v>1022</v>
      </c>
      <c r="F5352" s="4"/>
      <c r="G5352" s="4"/>
      <c r="H5352" s="4" t="s">
        <v>7463</v>
      </c>
      <c r="I5352" s="4" t="s">
        <v>23</v>
      </c>
    </row>
    <row r="5353" spans="1:9" x14ac:dyDescent="0.25">
      <c r="A5353">
        <v>9986359</v>
      </c>
      <c r="B5353" s="4">
        <v>100</v>
      </c>
      <c r="C5353" s="1">
        <v>45358</v>
      </c>
      <c r="D5353" s="4" t="s">
        <v>7464</v>
      </c>
      <c r="E5353" s="4" t="s">
        <v>1022</v>
      </c>
      <c r="F5353" s="4"/>
      <c r="G5353" s="4"/>
      <c r="H5353" s="4" t="s">
        <v>7465</v>
      </c>
      <c r="I5353" s="4" t="s">
        <v>23</v>
      </c>
    </row>
    <row r="5354" spans="1:9" x14ac:dyDescent="0.25">
      <c r="A5354">
        <v>9979134</v>
      </c>
      <c r="B5354" s="4">
        <v>100</v>
      </c>
      <c r="C5354" s="1">
        <v>45358</v>
      </c>
      <c r="D5354" s="4" t="s">
        <v>7466</v>
      </c>
      <c r="E5354" s="4" t="s">
        <v>1022</v>
      </c>
      <c r="F5354" s="4"/>
      <c r="G5354" s="4"/>
      <c r="H5354" s="4" t="s">
        <v>7467</v>
      </c>
      <c r="I5354" s="4" t="s">
        <v>23</v>
      </c>
    </row>
    <row r="5355" spans="1:9" x14ac:dyDescent="0.25">
      <c r="A5355">
        <v>9980333</v>
      </c>
      <c r="B5355" s="4">
        <v>100</v>
      </c>
      <c r="C5355" s="1">
        <v>45358</v>
      </c>
      <c r="D5355" s="4" t="s">
        <v>7468</v>
      </c>
      <c r="E5355" s="4" t="s">
        <v>1022</v>
      </c>
      <c r="F5355" s="4"/>
      <c r="G5355" s="4"/>
      <c r="H5355" s="4" t="s">
        <v>7469</v>
      </c>
      <c r="I5355" s="4" t="s">
        <v>23</v>
      </c>
    </row>
    <row r="5356" spans="1:9" x14ac:dyDescent="0.25">
      <c r="A5356">
        <v>9976292</v>
      </c>
      <c r="B5356" s="4">
        <v>100</v>
      </c>
      <c r="C5356" s="1">
        <v>45358</v>
      </c>
      <c r="D5356" s="4" t="s">
        <v>7470</v>
      </c>
      <c r="E5356" s="4" t="s">
        <v>1022</v>
      </c>
      <c r="F5356" s="4"/>
      <c r="G5356" s="4"/>
      <c r="H5356" s="4" t="s">
        <v>7471</v>
      </c>
      <c r="I5356" s="4" t="s">
        <v>23</v>
      </c>
    </row>
    <row r="5357" spans="1:9" x14ac:dyDescent="0.25">
      <c r="A5357">
        <v>9974101</v>
      </c>
      <c r="B5357" s="4">
        <v>100</v>
      </c>
      <c r="C5357" s="1">
        <v>45358</v>
      </c>
      <c r="D5357" s="4" t="s">
        <v>7472</v>
      </c>
      <c r="E5357" s="4" t="s">
        <v>1022</v>
      </c>
      <c r="F5357" s="4"/>
      <c r="G5357" s="4"/>
      <c r="H5357" s="4" t="s">
        <v>7473</v>
      </c>
      <c r="I5357" s="4" t="s">
        <v>23</v>
      </c>
    </row>
    <row r="5358" spans="1:9" x14ac:dyDescent="0.25">
      <c r="A5358">
        <v>9886528</v>
      </c>
      <c r="B5358" s="4">
        <v>50</v>
      </c>
      <c r="C5358" s="1">
        <v>45358</v>
      </c>
      <c r="D5358" s="4" t="s">
        <v>7474</v>
      </c>
      <c r="E5358" s="4" t="s">
        <v>1022</v>
      </c>
      <c r="F5358" s="4"/>
      <c r="G5358" s="4"/>
      <c r="H5358" s="4" t="s">
        <v>7475</v>
      </c>
      <c r="I5358" s="4" t="s">
        <v>53</v>
      </c>
    </row>
    <row r="5359" spans="1:9" x14ac:dyDescent="0.25">
      <c r="A5359">
        <v>10010092</v>
      </c>
      <c r="B5359" s="4">
        <v>245</v>
      </c>
      <c r="C5359" s="1">
        <v>45358</v>
      </c>
      <c r="D5359" s="4" t="s">
        <v>7476</v>
      </c>
      <c r="E5359" s="4" t="s">
        <v>1022</v>
      </c>
      <c r="F5359" s="4"/>
      <c r="G5359" s="4"/>
      <c r="H5359" s="4" t="s">
        <v>7477</v>
      </c>
      <c r="I5359" s="4" t="s">
        <v>13</v>
      </c>
    </row>
    <row r="5360" spans="1:9" x14ac:dyDescent="0.25">
      <c r="A5360">
        <v>10010461</v>
      </c>
      <c r="B5360" s="4">
        <v>195</v>
      </c>
      <c r="C5360" s="1">
        <v>45358</v>
      </c>
      <c r="D5360" s="4" t="s">
        <v>7478</v>
      </c>
      <c r="E5360" s="4" t="s">
        <v>1022</v>
      </c>
      <c r="F5360" s="4"/>
      <c r="G5360" s="4"/>
      <c r="H5360" s="4" t="s">
        <v>7479</v>
      </c>
      <c r="I5360" s="4" t="s">
        <v>13</v>
      </c>
    </row>
    <row r="5361" spans="1:9" x14ac:dyDescent="0.25">
      <c r="A5361">
        <v>10010483</v>
      </c>
      <c r="B5361" s="4">
        <v>195</v>
      </c>
      <c r="C5361" s="1">
        <v>45358</v>
      </c>
      <c r="D5361" s="4" t="s">
        <v>7480</v>
      </c>
      <c r="E5361" s="4" t="s">
        <v>1022</v>
      </c>
      <c r="F5361" s="4"/>
      <c r="G5361" s="4"/>
      <c r="H5361" s="4" t="s">
        <v>7481</v>
      </c>
      <c r="I5361" s="4" t="s">
        <v>13</v>
      </c>
    </row>
    <row r="5362" spans="1:9" x14ac:dyDescent="0.25">
      <c r="A5362">
        <v>9946126</v>
      </c>
      <c r="B5362" s="4">
        <v>195</v>
      </c>
      <c r="C5362" s="1">
        <v>45358</v>
      </c>
      <c r="D5362" s="4" t="s">
        <v>7482</v>
      </c>
      <c r="E5362" s="4" t="s">
        <v>1022</v>
      </c>
      <c r="F5362" s="4"/>
      <c r="G5362" s="4"/>
      <c r="H5362" s="4" t="s">
        <v>7483</v>
      </c>
      <c r="I5362" s="4" t="s">
        <v>13</v>
      </c>
    </row>
    <row r="5363" spans="1:9" x14ac:dyDescent="0.25">
      <c r="A5363">
        <v>10010766</v>
      </c>
      <c r="B5363" s="4">
        <v>245</v>
      </c>
      <c r="C5363" s="1">
        <v>45358</v>
      </c>
      <c r="D5363" s="4" t="s">
        <v>7484</v>
      </c>
      <c r="E5363" s="4" t="s">
        <v>1022</v>
      </c>
      <c r="F5363" s="4"/>
      <c r="G5363" s="4"/>
      <c r="H5363" s="4" t="s">
        <v>7485</v>
      </c>
      <c r="I5363" s="4" t="s">
        <v>13</v>
      </c>
    </row>
    <row r="5364" spans="1:9" x14ac:dyDescent="0.25">
      <c r="A5364">
        <v>9956497</v>
      </c>
      <c r="B5364" s="4">
        <v>195</v>
      </c>
      <c r="C5364" s="1">
        <v>45358</v>
      </c>
      <c r="D5364" s="4" t="s">
        <v>7486</v>
      </c>
      <c r="E5364" s="4" t="s">
        <v>1022</v>
      </c>
      <c r="F5364" s="4"/>
      <c r="G5364" s="4"/>
      <c r="H5364" s="4" t="s">
        <v>7487</v>
      </c>
      <c r="I5364" s="4" t="s">
        <v>13</v>
      </c>
    </row>
    <row r="5365" spans="1:9" x14ac:dyDescent="0.25">
      <c r="A5365">
        <v>9925661</v>
      </c>
      <c r="B5365" s="4">
        <v>195</v>
      </c>
      <c r="C5365" s="1">
        <v>45358</v>
      </c>
      <c r="D5365" s="4" t="s">
        <v>7488</v>
      </c>
      <c r="E5365" s="4" t="s">
        <v>1022</v>
      </c>
      <c r="F5365" s="4"/>
      <c r="G5365" s="4"/>
      <c r="H5365" s="4" t="s">
        <v>7489</v>
      </c>
      <c r="I5365" s="4" t="s">
        <v>13</v>
      </c>
    </row>
    <row r="5366" spans="1:9" x14ac:dyDescent="0.25">
      <c r="A5366">
        <v>9917060</v>
      </c>
      <c r="B5366" s="4">
        <v>195</v>
      </c>
      <c r="C5366" s="1">
        <v>45358</v>
      </c>
      <c r="D5366" s="4" t="s">
        <v>7490</v>
      </c>
      <c r="E5366" s="4" t="s">
        <v>1022</v>
      </c>
      <c r="F5366" s="4"/>
      <c r="G5366" s="4"/>
      <c r="H5366" s="4" t="s">
        <v>6464</v>
      </c>
      <c r="I5366" s="4" t="s">
        <v>13</v>
      </c>
    </row>
    <row r="5367" spans="1:9" x14ac:dyDescent="0.25">
      <c r="A5367">
        <v>10011813</v>
      </c>
      <c r="B5367" s="4">
        <v>195</v>
      </c>
      <c r="C5367" s="1">
        <v>45358</v>
      </c>
      <c r="D5367" s="4" t="s">
        <v>7491</v>
      </c>
      <c r="E5367" s="4" t="s">
        <v>1022</v>
      </c>
      <c r="F5367" s="4"/>
      <c r="G5367" s="4"/>
      <c r="H5367" s="4" t="s">
        <v>7492</v>
      </c>
      <c r="I5367" s="4" t="s">
        <v>13</v>
      </c>
    </row>
    <row r="5368" spans="1:9" x14ac:dyDescent="0.25">
      <c r="A5368">
        <v>10011657</v>
      </c>
      <c r="B5368" s="4">
        <v>195</v>
      </c>
      <c r="C5368" s="1">
        <v>45358</v>
      </c>
      <c r="D5368" s="4" t="s">
        <v>7493</v>
      </c>
      <c r="E5368" s="4" t="s">
        <v>1022</v>
      </c>
      <c r="F5368" s="4"/>
      <c r="G5368" s="4"/>
      <c r="H5368" s="4" t="s">
        <v>7494</v>
      </c>
      <c r="I5368" s="4" t="s">
        <v>13</v>
      </c>
    </row>
    <row r="5369" spans="1:9" x14ac:dyDescent="0.25">
      <c r="A5369">
        <v>10006369</v>
      </c>
      <c r="B5369" s="4">
        <v>195</v>
      </c>
      <c r="C5369" s="1">
        <v>45358</v>
      </c>
      <c r="D5369" s="4" t="s">
        <v>7495</v>
      </c>
      <c r="E5369" s="4" t="s">
        <v>1022</v>
      </c>
      <c r="F5369" s="4"/>
      <c r="G5369" s="4"/>
      <c r="H5369" s="4" t="s">
        <v>7496</v>
      </c>
      <c r="I5369" s="4" t="s">
        <v>13</v>
      </c>
    </row>
    <row r="5370" spans="1:9" x14ac:dyDescent="0.25">
      <c r="A5370">
        <v>9933926</v>
      </c>
      <c r="B5370" s="4">
        <v>195</v>
      </c>
      <c r="C5370" s="1">
        <v>45358</v>
      </c>
      <c r="D5370" s="4" t="s">
        <v>7497</v>
      </c>
      <c r="E5370" s="4" t="s">
        <v>1022</v>
      </c>
      <c r="F5370" s="4"/>
      <c r="G5370" s="4"/>
      <c r="H5370" s="4" t="s">
        <v>7498</v>
      </c>
      <c r="I5370" s="4" t="s">
        <v>13</v>
      </c>
    </row>
    <row r="5371" spans="1:9" x14ac:dyDescent="0.25">
      <c r="A5371">
        <v>9933926</v>
      </c>
      <c r="B5371" s="4">
        <v>150</v>
      </c>
      <c r="C5371" s="1">
        <v>45358</v>
      </c>
      <c r="D5371" s="4" t="s">
        <v>7499</v>
      </c>
      <c r="E5371" s="4" t="s">
        <v>1022</v>
      </c>
      <c r="F5371" s="4"/>
      <c r="G5371" s="4"/>
      <c r="H5371" s="4" t="s">
        <v>7498</v>
      </c>
      <c r="I5371" s="4" t="s">
        <v>51</v>
      </c>
    </row>
    <row r="5372" spans="1:9" x14ac:dyDescent="0.25">
      <c r="A5372">
        <v>9879882</v>
      </c>
      <c r="B5372" s="4">
        <v>195</v>
      </c>
      <c r="C5372" s="1">
        <v>45358</v>
      </c>
      <c r="D5372" s="4" t="s">
        <v>7500</v>
      </c>
      <c r="E5372" s="4" t="s">
        <v>1022</v>
      </c>
      <c r="F5372" s="4"/>
      <c r="G5372" s="4"/>
      <c r="H5372" s="4" t="s">
        <v>7501</v>
      </c>
      <c r="I5372" s="4" t="s">
        <v>13</v>
      </c>
    </row>
    <row r="5373" spans="1:9" x14ac:dyDescent="0.25">
      <c r="A5373">
        <v>9892118</v>
      </c>
      <c r="B5373" s="4">
        <v>195</v>
      </c>
      <c r="C5373" s="1">
        <v>45358</v>
      </c>
      <c r="D5373" s="4" t="s">
        <v>7502</v>
      </c>
      <c r="E5373" s="4" t="s">
        <v>1022</v>
      </c>
      <c r="F5373" s="4"/>
      <c r="G5373" s="4"/>
      <c r="H5373" s="4" t="s">
        <v>7501</v>
      </c>
      <c r="I5373" s="4" t="s">
        <v>19</v>
      </c>
    </row>
    <row r="5374" spans="1:9" x14ac:dyDescent="0.25">
      <c r="A5374">
        <v>9715466</v>
      </c>
      <c r="B5374" s="4">
        <v>195</v>
      </c>
      <c r="C5374" s="1">
        <v>45358</v>
      </c>
      <c r="D5374" s="4" t="s">
        <v>7503</v>
      </c>
      <c r="E5374" s="4" t="s">
        <v>1022</v>
      </c>
      <c r="F5374" s="4"/>
      <c r="G5374" s="4"/>
      <c r="H5374" s="4" t="s">
        <v>7504</v>
      </c>
      <c r="I5374" s="4" t="s">
        <v>13</v>
      </c>
    </row>
    <row r="5375" spans="1:9" x14ac:dyDescent="0.25">
      <c r="A5375">
        <v>10031868</v>
      </c>
      <c r="B5375" s="4">
        <v>195</v>
      </c>
      <c r="C5375" s="1">
        <v>45358</v>
      </c>
      <c r="D5375" s="4" t="s">
        <v>7505</v>
      </c>
      <c r="E5375" s="4" t="s">
        <v>1022</v>
      </c>
      <c r="F5375" s="4"/>
      <c r="G5375" s="4"/>
      <c r="H5375" s="4" t="s">
        <v>7506</v>
      </c>
      <c r="I5375" s="4" t="s">
        <v>13</v>
      </c>
    </row>
    <row r="5376" spans="1:9" x14ac:dyDescent="0.25">
      <c r="A5376">
        <v>10010765</v>
      </c>
      <c r="B5376" s="4">
        <v>100</v>
      </c>
      <c r="C5376" s="1">
        <v>45358</v>
      </c>
      <c r="D5376" s="4" t="s">
        <v>7507</v>
      </c>
      <c r="E5376" s="4" t="s">
        <v>1022</v>
      </c>
      <c r="F5376" s="4"/>
      <c r="G5376" s="4"/>
      <c r="H5376" s="4" t="s">
        <v>7508</v>
      </c>
      <c r="I5376" s="4" t="s">
        <v>23</v>
      </c>
    </row>
    <row r="5377" spans="1:9" x14ac:dyDescent="0.25">
      <c r="A5377">
        <v>10007643</v>
      </c>
      <c r="B5377" s="4">
        <v>100</v>
      </c>
      <c r="C5377" s="1">
        <v>45358</v>
      </c>
      <c r="D5377" s="4" t="s">
        <v>7509</v>
      </c>
      <c r="E5377" s="4" t="s">
        <v>1022</v>
      </c>
      <c r="F5377" s="4"/>
      <c r="G5377" s="4"/>
      <c r="H5377" s="4" t="s">
        <v>7510</v>
      </c>
      <c r="I5377" s="4" t="s">
        <v>23</v>
      </c>
    </row>
    <row r="5378" spans="1:9" x14ac:dyDescent="0.25">
      <c r="A5378">
        <v>10032739</v>
      </c>
      <c r="B5378" s="4">
        <v>100</v>
      </c>
      <c r="C5378" s="1">
        <v>45358</v>
      </c>
      <c r="D5378" s="4" t="s">
        <v>7511</v>
      </c>
      <c r="E5378" s="4" t="s">
        <v>1022</v>
      </c>
      <c r="F5378" s="4"/>
      <c r="G5378" s="4"/>
      <c r="H5378" s="4" t="s">
        <v>7512</v>
      </c>
      <c r="I5378" s="4" t="s">
        <v>23</v>
      </c>
    </row>
    <row r="5379" spans="1:9" x14ac:dyDescent="0.25">
      <c r="A5379">
        <v>9759097</v>
      </c>
      <c r="B5379" s="4">
        <v>100</v>
      </c>
      <c r="C5379" s="1">
        <v>45358</v>
      </c>
      <c r="D5379" s="4" t="s">
        <v>7513</v>
      </c>
      <c r="E5379" s="4" t="s">
        <v>1022</v>
      </c>
      <c r="F5379" s="4"/>
      <c r="G5379" s="4"/>
      <c r="H5379" s="4" t="s">
        <v>7514</v>
      </c>
      <c r="I5379" s="4" t="s">
        <v>23</v>
      </c>
    </row>
    <row r="5380" spans="1:9" x14ac:dyDescent="0.25">
      <c r="A5380">
        <v>10007207</v>
      </c>
      <c r="B5380" s="4">
        <v>150</v>
      </c>
      <c r="C5380" s="1">
        <v>45358</v>
      </c>
      <c r="D5380" s="4" t="s">
        <v>7515</v>
      </c>
      <c r="E5380" s="4" t="s">
        <v>1022</v>
      </c>
      <c r="F5380" s="4"/>
      <c r="G5380" s="4"/>
      <c r="H5380" s="4" t="s">
        <v>7516</v>
      </c>
      <c r="I5380" s="4" t="s">
        <v>51</v>
      </c>
    </row>
    <row r="5381" spans="1:9" x14ac:dyDescent="0.25">
      <c r="A5381">
        <v>9733615</v>
      </c>
      <c r="B5381" s="4">
        <v>195</v>
      </c>
      <c r="C5381" s="1">
        <v>45358</v>
      </c>
      <c r="D5381" s="4" t="s">
        <v>7517</v>
      </c>
      <c r="E5381" s="4" t="s">
        <v>1022</v>
      </c>
      <c r="F5381" s="4"/>
      <c r="G5381" s="4"/>
      <c r="H5381" s="4" t="s">
        <v>7518</v>
      </c>
      <c r="I5381" s="4" t="s">
        <v>13</v>
      </c>
    </row>
    <row r="5382" spans="1:9" x14ac:dyDescent="0.25">
      <c r="A5382">
        <v>9834292</v>
      </c>
      <c r="B5382" s="4">
        <v>195</v>
      </c>
      <c r="C5382" s="1">
        <v>45358</v>
      </c>
      <c r="D5382" s="4" t="s">
        <v>7519</v>
      </c>
      <c r="E5382" s="4" t="s">
        <v>1022</v>
      </c>
      <c r="F5382" s="4"/>
      <c r="G5382" s="4"/>
      <c r="H5382" s="4" t="s">
        <v>7520</v>
      </c>
      <c r="I5382" s="4" t="s">
        <v>13</v>
      </c>
    </row>
    <row r="5383" spans="1:9" x14ac:dyDescent="0.25">
      <c r="A5383">
        <v>9966452</v>
      </c>
      <c r="B5383" s="4">
        <v>195</v>
      </c>
      <c r="C5383" s="1">
        <v>45358</v>
      </c>
      <c r="D5383" s="4" t="s">
        <v>7521</v>
      </c>
      <c r="E5383" s="4" t="s">
        <v>1022</v>
      </c>
      <c r="F5383" s="4"/>
      <c r="G5383" s="4"/>
      <c r="H5383" s="4" t="s">
        <v>7522</v>
      </c>
      <c r="I5383" s="4" t="s">
        <v>13</v>
      </c>
    </row>
    <row r="5384" spans="1:9" x14ac:dyDescent="0.25">
      <c r="A5384">
        <v>10032773</v>
      </c>
      <c r="B5384" s="4">
        <v>245</v>
      </c>
      <c r="C5384" s="1">
        <v>45358</v>
      </c>
      <c r="D5384" s="4" t="s">
        <v>7523</v>
      </c>
      <c r="E5384" s="4" t="s">
        <v>1022</v>
      </c>
      <c r="F5384" s="4"/>
      <c r="G5384" s="4"/>
      <c r="H5384" s="4" t="s">
        <v>7524</v>
      </c>
      <c r="I5384" s="4" t="s">
        <v>13</v>
      </c>
    </row>
    <row r="5385" spans="1:9" x14ac:dyDescent="0.25">
      <c r="A5385">
        <v>9954056</v>
      </c>
      <c r="B5385" s="4">
        <v>195</v>
      </c>
      <c r="C5385" s="1">
        <v>45358</v>
      </c>
      <c r="D5385" s="4" t="s">
        <v>7525</v>
      </c>
      <c r="E5385" s="4" t="s">
        <v>1022</v>
      </c>
      <c r="F5385" s="4"/>
      <c r="G5385" s="4"/>
      <c r="H5385" s="4" t="s">
        <v>7526</v>
      </c>
      <c r="I5385" s="4" t="s">
        <v>23</v>
      </c>
    </row>
    <row r="5386" spans="1:9" x14ac:dyDescent="0.25">
      <c r="A5386">
        <v>9971762</v>
      </c>
      <c r="B5386" s="4">
        <v>100</v>
      </c>
      <c r="C5386" s="1">
        <v>45358</v>
      </c>
      <c r="D5386" s="4" t="s">
        <v>7527</v>
      </c>
      <c r="E5386" s="4" t="s">
        <v>1022</v>
      </c>
      <c r="F5386" s="4"/>
      <c r="G5386" s="4"/>
      <c r="H5386" s="4" t="s">
        <v>7528</v>
      </c>
      <c r="I5386" s="4" t="s">
        <v>23</v>
      </c>
    </row>
    <row r="5387" spans="1:9" x14ac:dyDescent="0.25">
      <c r="A5387">
        <v>9704030</v>
      </c>
      <c r="B5387" s="4">
        <v>195</v>
      </c>
      <c r="C5387" s="1">
        <v>45358</v>
      </c>
      <c r="D5387" s="4" t="s">
        <v>7529</v>
      </c>
      <c r="E5387" s="4" t="s">
        <v>1022</v>
      </c>
      <c r="F5387" s="4"/>
      <c r="G5387" s="4"/>
      <c r="H5387" s="4" t="s">
        <v>7530</v>
      </c>
      <c r="I5387" s="4" t="s">
        <v>13</v>
      </c>
    </row>
    <row r="5388" spans="1:9" x14ac:dyDescent="0.25">
      <c r="A5388">
        <v>9991652</v>
      </c>
      <c r="B5388" s="4">
        <v>245</v>
      </c>
      <c r="C5388" s="1">
        <v>45358</v>
      </c>
      <c r="D5388" s="4" t="s">
        <v>7531</v>
      </c>
      <c r="E5388" s="4" t="s">
        <v>1022</v>
      </c>
      <c r="F5388" s="4"/>
      <c r="G5388" s="4"/>
      <c r="H5388" s="4" t="s">
        <v>7532</v>
      </c>
      <c r="I5388" s="4" t="s">
        <v>13</v>
      </c>
    </row>
    <row r="5389" spans="1:9" x14ac:dyDescent="0.25">
      <c r="A5389">
        <v>10032931</v>
      </c>
      <c r="B5389" s="4">
        <v>245</v>
      </c>
      <c r="C5389" s="1">
        <v>45358</v>
      </c>
      <c r="D5389" s="4" t="s">
        <v>7533</v>
      </c>
      <c r="E5389" s="4" t="s">
        <v>1022</v>
      </c>
      <c r="F5389" s="4"/>
      <c r="G5389" s="4"/>
      <c r="H5389" s="4" t="s">
        <v>7534</v>
      </c>
      <c r="I5389" s="4" t="s">
        <v>13</v>
      </c>
    </row>
    <row r="5390" spans="1:9" x14ac:dyDescent="0.25">
      <c r="A5390">
        <v>9709210</v>
      </c>
      <c r="B5390" s="4">
        <v>195</v>
      </c>
      <c r="C5390" s="1">
        <v>45358</v>
      </c>
      <c r="D5390" s="4" t="s">
        <v>7535</v>
      </c>
      <c r="E5390" s="4" t="s">
        <v>1022</v>
      </c>
      <c r="F5390" s="4"/>
      <c r="G5390" s="4"/>
      <c r="H5390" s="4" t="s">
        <v>7536</v>
      </c>
      <c r="I5390" s="4" t="s">
        <v>13</v>
      </c>
    </row>
    <row r="5391" spans="1:9" x14ac:dyDescent="0.25">
      <c r="A5391">
        <v>10032432</v>
      </c>
      <c r="B5391" s="4">
        <v>245</v>
      </c>
      <c r="C5391" s="1">
        <v>45358</v>
      </c>
      <c r="D5391" s="4" t="s">
        <v>7537</v>
      </c>
      <c r="E5391" s="4" t="s">
        <v>1022</v>
      </c>
      <c r="F5391" s="4"/>
      <c r="G5391" s="4"/>
      <c r="H5391" s="4" t="s">
        <v>7538</v>
      </c>
      <c r="I5391" s="4" t="s">
        <v>13</v>
      </c>
    </row>
    <row r="5392" spans="1:9" x14ac:dyDescent="0.25">
      <c r="A5392">
        <v>10032412</v>
      </c>
      <c r="B5392" s="4">
        <v>245</v>
      </c>
      <c r="C5392" s="1">
        <v>45358</v>
      </c>
      <c r="D5392" s="4" t="s">
        <v>7539</v>
      </c>
      <c r="E5392" s="4" t="s">
        <v>1022</v>
      </c>
      <c r="F5392" s="4"/>
      <c r="G5392" s="4"/>
      <c r="H5392" s="4" t="s">
        <v>7540</v>
      </c>
      <c r="I5392" s="4" t="s">
        <v>19</v>
      </c>
    </row>
    <row r="5393" spans="1:9" x14ac:dyDescent="0.25">
      <c r="A5393">
        <v>9931117</v>
      </c>
      <c r="B5393" s="4">
        <v>245</v>
      </c>
      <c r="C5393" s="1">
        <v>45358</v>
      </c>
      <c r="D5393" s="4" t="s">
        <v>7541</v>
      </c>
      <c r="E5393" s="4" t="s">
        <v>1022</v>
      </c>
      <c r="F5393" s="4"/>
      <c r="G5393" s="4"/>
      <c r="H5393" s="4" t="s">
        <v>7542</v>
      </c>
      <c r="I5393" s="4" t="s">
        <v>13</v>
      </c>
    </row>
    <row r="5394" spans="1:9" x14ac:dyDescent="0.25">
      <c r="A5394">
        <v>9934520</v>
      </c>
      <c r="B5394" s="4">
        <v>195</v>
      </c>
      <c r="C5394" s="1">
        <v>45358</v>
      </c>
      <c r="D5394" s="4" t="s">
        <v>7543</v>
      </c>
      <c r="E5394" s="4" t="s">
        <v>1022</v>
      </c>
      <c r="F5394" s="4"/>
      <c r="G5394" s="4"/>
      <c r="H5394" s="4" t="s">
        <v>7544</v>
      </c>
      <c r="I5394" s="4" t="s">
        <v>13</v>
      </c>
    </row>
    <row r="5395" spans="1:9" x14ac:dyDescent="0.25">
      <c r="A5395">
        <v>9868410</v>
      </c>
      <c r="B5395" s="4">
        <v>245</v>
      </c>
      <c r="C5395" s="1">
        <v>45358</v>
      </c>
      <c r="D5395" s="4" t="s">
        <v>7545</v>
      </c>
      <c r="E5395" s="4" t="s">
        <v>1022</v>
      </c>
      <c r="F5395" s="4"/>
      <c r="G5395" s="4"/>
      <c r="H5395" s="4" t="s">
        <v>7546</v>
      </c>
      <c r="I5395" s="4" t="s">
        <v>13</v>
      </c>
    </row>
    <row r="5396" spans="1:9" x14ac:dyDescent="0.25">
      <c r="A5396">
        <v>9971132</v>
      </c>
      <c r="B5396" s="4">
        <v>245</v>
      </c>
      <c r="C5396" s="1">
        <v>45358</v>
      </c>
      <c r="D5396" s="4" t="s">
        <v>7547</v>
      </c>
      <c r="E5396" s="4" t="s">
        <v>1022</v>
      </c>
      <c r="F5396" s="4"/>
      <c r="G5396" s="4"/>
      <c r="H5396" s="4" t="s">
        <v>7548</v>
      </c>
      <c r="I5396" s="4" t="s">
        <v>51</v>
      </c>
    </row>
    <row r="5397" spans="1:9" x14ac:dyDescent="0.25">
      <c r="A5397">
        <v>10036256</v>
      </c>
      <c r="B5397" s="4">
        <v>195</v>
      </c>
      <c r="C5397" s="1">
        <v>45358</v>
      </c>
      <c r="D5397" s="4" t="s">
        <v>7549</v>
      </c>
      <c r="E5397" s="4" t="s">
        <v>1022</v>
      </c>
      <c r="F5397" s="4"/>
      <c r="G5397" s="4"/>
      <c r="H5397" s="4" t="s">
        <v>7550</v>
      </c>
      <c r="I5397" s="4" t="s">
        <v>13</v>
      </c>
    </row>
    <row r="5398" spans="1:9" x14ac:dyDescent="0.25">
      <c r="A5398">
        <v>10034672</v>
      </c>
      <c r="B5398" s="4">
        <v>245</v>
      </c>
      <c r="C5398" s="1">
        <v>45358</v>
      </c>
      <c r="D5398" s="4" t="s">
        <v>7551</v>
      </c>
      <c r="E5398" s="4" t="s">
        <v>1022</v>
      </c>
      <c r="F5398" s="4"/>
      <c r="G5398" s="4"/>
      <c r="H5398" s="4" t="s">
        <v>7195</v>
      </c>
      <c r="I5398" s="4" t="s">
        <v>13</v>
      </c>
    </row>
    <row r="5399" spans="1:9" x14ac:dyDescent="0.25">
      <c r="A5399">
        <v>9903533</v>
      </c>
      <c r="B5399" s="4">
        <v>195</v>
      </c>
      <c r="C5399" s="1">
        <v>45358</v>
      </c>
      <c r="D5399" s="4" t="s">
        <v>7552</v>
      </c>
      <c r="E5399" s="4" t="s">
        <v>1022</v>
      </c>
      <c r="F5399" s="4"/>
      <c r="G5399" s="4"/>
      <c r="H5399" s="4" t="s">
        <v>7553</v>
      </c>
      <c r="I5399" s="4" t="s">
        <v>23</v>
      </c>
    </row>
    <row r="5400" spans="1:9" x14ac:dyDescent="0.25">
      <c r="A5400">
        <v>10033188</v>
      </c>
      <c r="B5400" s="4">
        <v>195</v>
      </c>
      <c r="C5400" s="1">
        <v>45358</v>
      </c>
      <c r="D5400" s="4" t="s">
        <v>7554</v>
      </c>
      <c r="E5400" s="4" t="s">
        <v>1022</v>
      </c>
      <c r="F5400" s="4"/>
      <c r="G5400" s="4"/>
      <c r="H5400" s="4" t="s">
        <v>7555</v>
      </c>
      <c r="I5400" s="4" t="s">
        <v>13</v>
      </c>
    </row>
    <row r="5401" spans="1:9" x14ac:dyDescent="0.25">
      <c r="A5401">
        <v>9908845</v>
      </c>
      <c r="B5401" s="4">
        <v>245</v>
      </c>
      <c r="C5401" s="1">
        <v>45358</v>
      </c>
      <c r="D5401" s="4" t="s">
        <v>7556</v>
      </c>
      <c r="E5401" s="4" t="s">
        <v>1022</v>
      </c>
      <c r="F5401" s="4"/>
      <c r="G5401" s="4"/>
      <c r="H5401" s="4" t="s">
        <v>7557</v>
      </c>
      <c r="I5401" s="4" t="s">
        <v>13</v>
      </c>
    </row>
    <row r="5402" spans="1:9" x14ac:dyDescent="0.25">
      <c r="A5402">
        <v>10033751</v>
      </c>
      <c r="B5402" s="4">
        <v>245</v>
      </c>
      <c r="C5402" s="1">
        <v>45358</v>
      </c>
      <c r="D5402" s="4" t="s">
        <v>7558</v>
      </c>
      <c r="E5402" s="4" t="s">
        <v>1022</v>
      </c>
      <c r="F5402" s="4"/>
      <c r="G5402" s="4"/>
      <c r="H5402" s="4" t="s">
        <v>7559</v>
      </c>
      <c r="I5402" s="4" t="s">
        <v>13</v>
      </c>
    </row>
    <row r="5403" spans="1:9" x14ac:dyDescent="0.25">
      <c r="A5403">
        <v>9464679</v>
      </c>
      <c r="B5403" s="4">
        <v>245</v>
      </c>
      <c r="C5403" s="1">
        <v>45358</v>
      </c>
      <c r="D5403" s="4" t="s">
        <v>7560</v>
      </c>
      <c r="E5403" s="4" t="s">
        <v>1022</v>
      </c>
      <c r="F5403" s="4"/>
      <c r="G5403" s="4"/>
      <c r="H5403" s="4" t="s">
        <v>7561</v>
      </c>
      <c r="I5403" s="4" t="s">
        <v>13</v>
      </c>
    </row>
    <row r="5404" spans="1:9" x14ac:dyDescent="0.25">
      <c r="A5404">
        <v>8452826</v>
      </c>
      <c r="B5404" s="4">
        <v>100</v>
      </c>
      <c r="C5404" s="1">
        <v>45358</v>
      </c>
      <c r="D5404" s="4" t="s">
        <v>7562</v>
      </c>
      <c r="E5404" s="4" t="s">
        <v>1022</v>
      </c>
      <c r="F5404" s="4"/>
      <c r="G5404" s="4"/>
      <c r="H5404" s="4" t="s">
        <v>7563</v>
      </c>
      <c r="I5404" s="4" t="s">
        <v>51</v>
      </c>
    </row>
    <row r="5405" spans="1:9" x14ac:dyDescent="0.25">
      <c r="A5405">
        <v>9879485</v>
      </c>
      <c r="B5405" s="4">
        <v>30</v>
      </c>
      <c r="C5405" s="1">
        <v>45358</v>
      </c>
      <c r="D5405" s="4" t="s">
        <v>7564</v>
      </c>
      <c r="E5405" s="4" t="s">
        <v>1022</v>
      </c>
      <c r="F5405" s="4"/>
      <c r="G5405" s="4"/>
      <c r="H5405" s="4" t="s">
        <v>7565</v>
      </c>
      <c r="I5405" s="4" t="s">
        <v>53</v>
      </c>
    </row>
    <row r="5406" spans="1:9" x14ac:dyDescent="0.25">
      <c r="A5406">
        <v>9778129</v>
      </c>
      <c r="B5406" s="4">
        <v>30</v>
      </c>
      <c r="C5406" s="1">
        <v>45358</v>
      </c>
      <c r="D5406" s="4" t="s">
        <v>7566</v>
      </c>
      <c r="E5406" s="4" t="s">
        <v>1022</v>
      </c>
      <c r="F5406" s="4"/>
      <c r="G5406" s="4"/>
      <c r="H5406" s="4" t="s">
        <v>7567</v>
      </c>
      <c r="I5406" s="4" t="s">
        <v>53</v>
      </c>
    </row>
    <row r="5407" spans="1:9" x14ac:dyDescent="0.25">
      <c r="A5407">
        <v>9953345</v>
      </c>
      <c r="B5407" s="4">
        <v>195</v>
      </c>
      <c r="C5407" s="1">
        <v>45358</v>
      </c>
      <c r="D5407" s="4" t="s">
        <v>7568</v>
      </c>
      <c r="E5407" s="4" t="s">
        <v>1022</v>
      </c>
      <c r="F5407" s="4"/>
      <c r="G5407" s="4"/>
      <c r="H5407" s="4" t="s">
        <v>7569</v>
      </c>
      <c r="I5407" s="4" t="s">
        <v>13</v>
      </c>
    </row>
    <row r="5408" spans="1:9" x14ac:dyDescent="0.25">
      <c r="A5408">
        <v>10035867</v>
      </c>
      <c r="B5408" s="4">
        <v>195</v>
      </c>
      <c r="C5408" s="1">
        <v>45358</v>
      </c>
      <c r="D5408" s="4" t="s">
        <v>7570</v>
      </c>
      <c r="E5408" s="4" t="s">
        <v>1022</v>
      </c>
      <c r="F5408" s="4"/>
      <c r="G5408" s="4"/>
      <c r="H5408" s="4" t="s">
        <v>7571</v>
      </c>
      <c r="I5408" s="4" t="s">
        <v>13</v>
      </c>
    </row>
    <row r="5409" spans="1:9" x14ac:dyDescent="0.25">
      <c r="A5409">
        <v>9900232</v>
      </c>
      <c r="B5409" s="4">
        <v>195</v>
      </c>
      <c r="C5409" s="1">
        <v>45358</v>
      </c>
      <c r="D5409" s="4" t="s">
        <v>7572</v>
      </c>
      <c r="E5409" s="4" t="s">
        <v>1022</v>
      </c>
      <c r="F5409" s="4"/>
      <c r="G5409" s="4"/>
      <c r="H5409" s="4" t="s">
        <v>7573</v>
      </c>
      <c r="I5409" s="4" t="s">
        <v>13</v>
      </c>
    </row>
    <row r="5410" spans="1:9" x14ac:dyDescent="0.25">
      <c r="A5410">
        <v>9946307</v>
      </c>
      <c r="B5410" s="4">
        <v>195</v>
      </c>
      <c r="C5410" s="1">
        <v>45358</v>
      </c>
      <c r="D5410" s="4" t="s">
        <v>7574</v>
      </c>
      <c r="E5410" s="4" t="s">
        <v>1022</v>
      </c>
      <c r="F5410" s="4"/>
      <c r="G5410" s="4"/>
      <c r="H5410" s="4" t="s">
        <v>7575</v>
      </c>
      <c r="I5410" s="4" t="s">
        <v>13</v>
      </c>
    </row>
    <row r="5411" spans="1:9" x14ac:dyDescent="0.25">
      <c r="A5411">
        <v>9972048</v>
      </c>
      <c r="B5411" s="4">
        <v>195</v>
      </c>
      <c r="C5411" s="1">
        <v>45358</v>
      </c>
      <c r="D5411" s="4" t="s">
        <v>7576</v>
      </c>
      <c r="E5411" s="4" t="s">
        <v>1022</v>
      </c>
      <c r="F5411" s="4"/>
      <c r="G5411" s="4"/>
      <c r="H5411" s="4" t="s">
        <v>7577</v>
      </c>
      <c r="I5411" s="4" t="s">
        <v>13</v>
      </c>
    </row>
    <row r="5412" spans="1:9" x14ac:dyDescent="0.25">
      <c r="A5412">
        <v>10033774</v>
      </c>
      <c r="B5412" s="4">
        <v>100</v>
      </c>
      <c r="C5412" s="1">
        <v>45358</v>
      </c>
      <c r="D5412" s="4" t="s">
        <v>7578</v>
      </c>
      <c r="E5412" s="4" t="s">
        <v>1022</v>
      </c>
      <c r="F5412" s="4"/>
      <c r="G5412" s="4"/>
      <c r="H5412" s="4" t="s">
        <v>7579</v>
      </c>
      <c r="I5412" s="4" t="s">
        <v>23</v>
      </c>
    </row>
    <row r="5413" spans="1:9" x14ac:dyDescent="0.25">
      <c r="A5413">
        <v>10008319</v>
      </c>
      <c r="B5413" s="4">
        <v>100</v>
      </c>
      <c r="C5413" s="1">
        <v>45358</v>
      </c>
      <c r="D5413" s="4" t="s">
        <v>7580</v>
      </c>
      <c r="E5413" s="4" t="s">
        <v>1022</v>
      </c>
      <c r="F5413" s="4"/>
      <c r="G5413" s="4"/>
      <c r="H5413" s="4" t="s">
        <v>7581</v>
      </c>
      <c r="I5413" s="4" t="s">
        <v>23</v>
      </c>
    </row>
    <row r="5414" spans="1:9" x14ac:dyDescent="0.25">
      <c r="A5414">
        <v>10001603</v>
      </c>
      <c r="B5414" s="4">
        <v>100</v>
      </c>
      <c r="C5414" s="1">
        <v>45358</v>
      </c>
      <c r="D5414" s="4" t="s">
        <v>7582</v>
      </c>
      <c r="E5414" s="4" t="s">
        <v>1022</v>
      </c>
      <c r="F5414" s="4"/>
      <c r="G5414" s="4"/>
      <c r="H5414" s="4" t="s">
        <v>7583</v>
      </c>
      <c r="I5414" s="4" t="s">
        <v>23</v>
      </c>
    </row>
    <row r="5415" spans="1:9" x14ac:dyDescent="0.25">
      <c r="A5415">
        <v>9998009</v>
      </c>
      <c r="B5415" s="4">
        <v>100</v>
      </c>
      <c r="C5415" s="1">
        <v>45358</v>
      </c>
      <c r="D5415" s="4" t="s">
        <v>7584</v>
      </c>
      <c r="E5415" s="4" t="s">
        <v>1022</v>
      </c>
      <c r="F5415" s="4"/>
      <c r="G5415" s="4"/>
      <c r="H5415" s="4" t="s">
        <v>7585</v>
      </c>
      <c r="I5415" s="4" t="s">
        <v>23</v>
      </c>
    </row>
    <row r="5416" spans="1:9" x14ac:dyDescent="0.25">
      <c r="A5416">
        <v>9987036</v>
      </c>
      <c r="B5416" s="4">
        <v>100</v>
      </c>
      <c r="C5416" s="1">
        <v>45358</v>
      </c>
      <c r="D5416" s="4" t="s">
        <v>7586</v>
      </c>
      <c r="E5416" s="4" t="s">
        <v>1022</v>
      </c>
      <c r="F5416" s="4"/>
      <c r="G5416" s="4"/>
      <c r="H5416" s="4" t="s">
        <v>7587</v>
      </c>
      <c r="I5416" s="4" t="s">
        <v>23</v>
      </c>
    </row>
    <row r="5417" spans="1:9" x14ac:dyDescent="0.25">
      <c r="A5417">
        <v>9972475</v>
      </c>
      <c r="B5417" s="4">
        <v>100</v>
      </c>
      <c r="C5417" s="1">
        <v>45358</v>
      </c>
      <c r="D5417" s="4" t="s">
        <v>7588</v>
      </c>
      <c r="E5417" s="4" t="s">
        <v>1022</v>
      </c>
      <c r="F5417" s="4"/>
      <c r="G5417" s="4"/>
      <c r="H5417" s="4" t="s">
        <v>7589</v>
      </c>
      <c r="I5417" s="4" t="s">
        <v>23</v>
      </c>
    </row>
    <row r="5418" spans="1:9" x14ac:dyDescent="0.25">
      <c r="A5418">
        <v>9960698</v>
      </c>
      <c r="B5418" s="4">
        <v>100</v>
      </c>
      <c r="C5418" s="1">
        <v>45358</v>
      </c>
      <c r="D5418" s="4" t="s">
        <v>7590</v>
      </c>
      <c r="E5418" s="4" t="s">
        <v>1022</v>
      </c>
      <c r="F5418" s="4"/>
      <c r="G5418" s="4"/>
      <c r="H5418" s="4" t="s">
        <v>7591</v>
      </c>
      <c r="I5418" s="4" t="s">
        <v>23</v>
      </c>
    </row>
    <row r="5419" spans="1:9" x14ac:dyDescent="0.25">
      <c r="A5419">
        <v>9949094</v>
      </c>
      <c r="B5419" s="4">
        <v>100</v>
      </c>
      <c r="C5419" s="1">
        <v>45358</v>
      </c>
      <c r="D5419" s="4" t="s">
        <v>7592</v>
      </c>
      <c r="E5419" s="4" t="s">
        <v>1022</v>
      </c>
      <c r="F5419" s="4"/>
      <c r="G5419" s="4"/>
      <c r="H5419" s="4" t="s">
        <v>7593</v>
      </c>
      <c r="I5419" s="4" t="s">
        <v>23</v>
      </c>
    </row>
    <row r="5420" spans="1:9" x14ac:dyDescent="0.25">
      <c r="A5420">
        <v>10037013</v>
      </c>
      <c r="B5420" s="4">
        <v>195</v>
      </c>
      <c r="C5420" s="1">
        <v>45358</v>
      </c>
      <c r="D5420" s="4" t="s">
        <v>7594</v>
      </c>
      <c r="E5420" s="4" t="s">
        <v>1022</v>
      </c>
      <c r="F5420" s="4"/>
      <c r="G5420" s="4"/>
      <c r="H5420" s="4" t="s">
        <v>7595</v>
      </c>
      <c r="I5420" s="4" t="s">
        <v>23</v>
      </c>
    </row>
    <row r="5421" spans="1:9" x14ac:dyDescent="0.25">
      <c r="A5421">
        <v>10004665</v>
      </c>
      <c r="B5421" s="4">
        <v>195</v>
      </c>
      <c r="C5421" s="1">
        <v>45358</v>
      </c>
      <c r="D5421" s="4" t="s">
        <v>7596</v>
      </c>
      <c r="E5421" s="4" t="s">
        <v>1022</v>
      </c>
      <c r="F5421" s="4"/>
      <c r="G5421" s="4"/>
      <c r="H5421" s="4" t="s">
        <v>7597</v>
      </c>
      <c r="I5421" s="4" t="s">
        <v>13</v>
      </c>
    </row>
    <row r="5422" spans="1:9" x14ac:dyDescent="0.25">
      <c r="A5422">
        <v>10036255</v>
      </c>
      <c r="B5422" s="4">
        <v>195</v>
      </c>
      <c r="C5422" s="1">
        <v>45358</v>
      </c>
      <c r="D5422" s="4" t="s">
        <v>7598</v>
      </c>
      <c r="E5422" s="4" t="s">
        <v>1022</v>
      </c>
      <c r="F5422" s="4"/>
      <c r="G5422" s="4"/>
      <c r="H5422" s="4" t="s">
        <v>7599</v>
      </c>
      <c r="I5422" s="4" t="s">
        <v>13</v>
      </c>
    </row>
    <row r="5423" spans="1:9" x14ac:dyDescent="0.25">
      <c r="A5423">
        <v>9906405</v>
      </c>
      <c r="B5423" s="4">
        <v>195</v>
      </c>
      <c r="C5423" s="1">
        <v>45358</v>
      </c>
      <c r="D5423" s="4" t="s">
        <v>7600</v>
      </c>
      <c r="E5423" s="4" t="s">
        <v>1022</v>
      </c>
      <c r="F5423" s="4"/>
      <c r="G5423" s="4"/>
      <c r="H5423" s="4" t="s">
        <v>7601</v>
      </c>
      <c r="I5423" s="4" t="s">
        <v>13</v>
      </c>
    </row>
    <row r="5424" spans="1:9" x14ac:dyDescent="0.25">
      <c r="A5424">
        <v>9867514</v>
      </c>
      <c r="B5424" s="4">
        <v>195</v>
      </c>
      <c r="C5424" s="1">
        <v>45358</v>
      </c>
      <c r="D5424" s="4" t="s">
        <v>7602</v>
      </c>
      <c r="E5424" s="4" t="s">
        <v>1022</v>
      </c>
      <c r="F5424" s="4"/>
      <c r="G5424" s="4"/>
      <c r="H5424" s="4" t="s">
        <v>7603</v>
      </c>
      <c r="I5424" s="4" t="s">
        <v>13</v>
      </c>
    </row>
    <row r="5425" spans="1:9" x14ac:dyDescent="0.25">
      <c r="A5425">
        <v>10033828</v>
      </c>
      <c r="B5425" s="4">
        <v>245</v>
      </c>
      <c r="C5425" s="1">
        <v>45358</v>
      </c>
      <c r="D5425" s="4" t="s">
        <v>7604</v>
      </c>
      <c r="E5425" s="4" t="s">
        <v>1022</v>
      </c>
      <c r="F5425" s="4"/>
      <c r="G5425" s="4"/>
      <c r="H5425" s="4" t="s">
        <v>7605</v>
      </c>
      <c r="I5425" s="4" t="s">
        <v>13</v>
      </c>
    </row>
    <row r="5426" spans="1:9" x14ac:dyDescent="0.25">
      <c r="A5426">
        <v>9965176</v>
      </c>
      <c r="B5426" s="4">
        <v>195</v>
      </c>
      <c r="C5426" s="1">
        <v>45358</v>
      </c>
      <c r="D5426" s="4" t="s">
        <v>7606</v>
      </c>
      <c r="E5426" s="4" t="s">
        <v>1022</v>
      </c>
      <c r="F5426" s="4"/>
      <c r="G5426" s="4"/>
      <c r="H5426" s="4" t="s">
        <v>7607</v>
      </c>
      <c r="I5426" s="4" t="s">
        <v>13</v>
      </c>
    </row>
    <row r="5427" spans="1:9" x14ac:dyDescent="0.25">
      <c r="A5427">
        <v>10035676</v>
      </c>
      <c r="B5427" s="4">
        <v>200</v>
      </c>
      <c r="C5427" s="1">
        <v>45358</v>
      </c>
      <c r="D5427" s="4" t="s">
        <v>7608</v>
      </c>
      <c r="E5427" s="4" t="s">
        <v>1022</v>
      </c>
      <c r="F5427" s="4"/>
      <c r="G5427" s="4"/>
      <c r="H5427" s="4" t="s">
        <v>7609</v>
      </c>
      <c r="I5427" s="4" t="s">
        <v>184</v>
      </c>
    </row>
    <row r="5428" spans="1:9" x14ac:dyDescent="0.25">
      <c r="A5428">
        <v>9968102</v>
      </c>
      <c r="B5428" s="4">
        <v>195</v>
      </c>
      <c r="C5428" s="1">
        <v>45358</v>
      </c>
      <c r="D5428" s="4" t="s">
        <v>7610</v>
      </c>
      <c r="E5428" s="4" t="s">
        <v>1022</v>
      </c>
      <c r="F5428" s="4"/>
      <c r="G5428" s="4"/>
      <c r="H5428" s="4" t="s">
        <v>7611</v>
      </c>
      <c r="I5428" s="4" t="s">
        <v>13</v>
      </c>
    </row>
    <row r="5429" spans="1:9" x14ac:dyDescent="0.25">
      <c r="A5429">
        <v>10036603</v>
      </c>
      <c r="B5429" s="4">
        <v>195</v>
      </c>
      <c r="C5429" s="1">
        <v>45358</v>
      </c>
      <c r="D5429" s="4" t="s">
        <v>7612</v>
      </c>
      <c r="E5429" s="4" t="s">
        <v>1022</v>
      </c>
      <c r="F5429" s="4"/>
      <c r="G5429" s="4"/>
      <c r="H5429" s="4" t="s">
        <v>7613</v>
      </c>
      <c r="I5429" s="4" t="s">
        <v>13</v>
      </c>
    </row>
    <row r="5430" spans="1:9" x14ac:dyDescent="0.25">
      <c r="A5430">
        <v>10037291</v>
      </c>
      <c r="B5430" s="4">
        <v>245</v>
      </c>
      <c r="C5430" s="1">
        <v>45358</v>
      </c>
      <c r="D5430" s="4" t="s">
        <v>7614</v>
      </c>
      <c r="E5430" s="4" t="s">
        <v>1022</v>
      </c>
      <c r="F5430" s="4"/>
      <c r="G5430" s="4"/>
      <c r="H5430" s="4" t="s">
        <v>7615</v>
      </c>
      <c r="I5430" s="4" t="s">
        <v>13</v>
      </c>
    </row>
    <row r="5431" spans="1:9" x14ac:dyDescent="0.25">
      <c r="A5431">
        <v>10037714</v>
      </c>
      <c r="B5431" s="4">
        <v>195</v>
      </c>
      <c r="C5431" s="1">
        <v>45358</v>
      </c>
      <c r="D5431" s="4" t="s">
        <v>7616</v>
      </c>
      <c r="E5431" s="4" t="s">
        <v>1022</v>
      </c>
      <c r="F5431" s="4"/>
      <c r="G5431" s="4"/>
      <c r="H5431" s="4" t="s">
        <v>7617</v>
      </c>
      <c r="I5431" s="4" t="s">
        <v>13</v>
      </c>
    </row>
    <row r="5432" spans="1:9" x14ac:dyDescent="0.25">
      <c r="A5432">
        <v>9992321</v>
      </c>
      <c r="B5432" s="4">
        <v>195</v>
      </c>
      <c r="C5432" s="1">
        <v>45358</v>
      </c>
      <c r="D5432" s="4" t="s">
        <v>7618</v>
      </c>
      <c r="E5432" s="4" t="s">
        <v>1022</v>
      </c>
      <c r="F5432" s="4"/>
      <c r="G5432" s="4"/>
      <c r="H5432" s="4" t="s">
        <v>7619</v>
      </c>
      <c r="I5432" s="4" t="s">
        <v>13</v>
      </c>
    </row>
    <row r="5433" spans="1:9" x14ac:dyDescent="0.25">
      <c r="A5433">
        <v>10032484</v>
      </c>
      <c r="B5433" s="4">
        <v>195</v>
      </c>
      <c r="C5433" s="1">
        <v>45358</v>
      </c>
      <c r="D5433" s="4" t="s">
        <v>7620</v>
      </c>
      <c r="E5433" s="4" t="s">
        <v>1022</v>
      </c>
      <c r="F5433" s="4"/>
      <c r="G5433" s="4"/>
      <c r="H5433" s="4" t="s">
        <v>7621</v>
      </c>
      <c r="I5433" s="4" t="s">
        <v>13</v>
      </c>
    </row>
    <row r="5434" spans="1:9" x14ac:dyDescent="0.25">
      <c r="A5434">
        <v>9935255</v>
      </c>
      <c r="B5434" s="4">
        <v>195</v>
      </c>
      <c r="C5434" s="1">
        <v>45358</v>
      </c>
      <c r="D5434" s="4" t="s">
        <v>7622</v>
      </c>
      <c r="E5434" s="4" t="s">
        <v>1022</v>
      </c>
      <c r="F5434" s="4"/>
      <c r="G5434" s="4"/>
      <c r="H5434" s="4" t="s">
        <v>7623</v>
      </c>
      <c r="I5434" s="4" t="s">
        <v>13</v>
      </c>
    </row>
    <row r="5435" spans="1:9" x14ac:dyDescent="0.25">
      <c r="A5435">
        <v>10010164</v>
      </c>
      <c r="B5435" s="4">
        <v>100</v>
      </c>
      <c r="C5435" s="1">
        <v>45358</v>
      </c>
      <c r="D5435" s="4" t="s">
        <v>7624</v>
      </c>
      <c r="E5435" s="4" t="s">
        <v>1022</v>
      </c>
      <c r="F5435" s="4"/>
      <c r="G5435" s="4"/>
      <c r="H5435" s="4" t="s">
        <v>7625</v>
      </c>
      <c r="I5435" s="4" t="s">
        <v>23</v>
      </c>
    </row>
    <row r="5436" spans="1:9" x14ac:dyDescent="0.25">
      <c r="A5436">
        <v>10003209</v>
      </c>
      <c r="B5436" s="4">
        <v>100</v>
      </c>
      <c r="C5436" s="1">
        <v>45358</v>
      </c>
      <c r="D5436" s="4" t="s">
        <v>7626</v>
      </c>
      <c r="E5436" s="4" t="s">
        <v>1022</v>
      </c>
      <c r="F5436" s="4"/>
      <c r="G5436" s="4"/>
      <c r="H5436" s="4" t="s">
        <v>7627</v>
      </c>
      <c r="I5436" s="4" t="s">
        <v>23</v>
      </c>
    </row>
    <row r="5437" spans="1:9" x14ac:dyDescent="0.25">
      <c r="A5437">
        <v>10035358</v>
      </c>
      <c r="B5437" s="4">
        <v>245</v>
      </c>
      <c r="C5437" s="1">
        <v>45358</v>
      </c>
      <c r="D5437" s="4" t="s">
        <v>7628</v>
      </c>
      <c r="E5437" s="4" t="s">
        <v>1022</v>
      </c>
      <c r="F5437" s="4"/>
      <c r="G5437" s="4"/>
      <c r="H5437" s="4" t="s">
        <v>7629</v>
      </c>
      <c r="I5437" s="4" t="s">
        <v>13</v>
      </c>
    </row>
    <row r="5438" spans="1:9" x14ac:dyDescent="0.25">
      <c r="A5438">
        <v>10038466</v>
      </c>
      <c r="B5438" s="4">
        <v>195</v>
      </c>
      <c r="C5438" s="1">
        <v>45358</v>
      </c>
      <c r="D5438" s="4" t="s">
        <v>7630</v>
      </c>
      <c r="E5438" s="4" t="s">
        <v>1022</v>
      </c>
      <c r="F5438" s="4"/>
      <c r="G5438" s="4"/>
      <c r="H5438" s="4" t="s">
        <v>7631</v>
      </c>
      <c r="I5438" s="4" t="s">
        <v>51</v>
      </c>
    </row>
    <row r="5439" spans="1:9" x14ac:dyDescent="0.25">
      <c r="A5439">
        <v>9388122</v>
      </c>
      <c r="B5439" s="4">
        <v>250</v>
      </c>
      <c r="C5439" s="1">
        <v>45358</v>
      </c>
      <c r="D5439" s="4" t="s">
        <v>7632</v>
      </c>
      <c r="E5439" s="4" t="s">
        <v>1022</v>
      </c>
      <c r="F5439" s="4"/>
      <c r="G5439" s="4"/>
      <c r="H5439" s="4" t="s">
        <v>7633</v>
      </c>
      <c r="I5439" s="4" t="s">
        <v>51</v>
      </c>
    </row>
    <row r="5440" spans="1:9" x14ac:dyDescent="0.25">
      <c r="A5440">
        <v>9986693</v>
      </c>
      <c r="B5440" s="4">
        <v>245</v>
      </c>
      <c r="C5440" s="1">
        <v>45358</v>
      </c>
      <c r="D5440" s="4" t="s">
        <v>7634</v>
      </c>
      <c r="E5440" s="4" t="s">
        <v>1022</v>
      </c>
      <c r="F5440" s="4"/>
      <c r="G5440" s="4"/>
      <c r="H5440" s="4" t="s">
        <v>7635</v>
      </c>
      <c r="I5440" s="4" t="s">
        <v>13</v>
      </c>
    </row>
    <row r="5441" spans="1:9" x14ac:dyDescent="0.25">
      <c r="A5441">
        <v>9845027</v>
      </c>
      <c r="B5441" s="4">
        <v>245</v>
      </c>
      <c r="C5441" s="1">
        <v>45358</v>
      </c>
      <c r="D5441" s="4" t="s">
        <v>7636</v>
      </c>
      <c r="E5441" s="4" t="s">
        <v>1022</v>
      </c>
      <c r="F5441" s="4"/>
      <c r="G5441" s="4"/>
      <c r="H5441" s="4" t="s">
        <v>7637</v>
      </c>
      <c r="I5441" s="4" t="s">
        <v>13</v>
      </c>
    </row>
    <row r="5442" spans="1:9" x14ac:dyDescent="0.25">
      <c r="A5442">
        <v>10036710</v>
      </c>
      <c r="B5442" s="4">
        <v>300</v>
      </c>
      <c r="C5442" s="1">
        <v>45358</v>
      </c>
      <c r="D5442" s="4" t="s">
        <v>7638</v>
      </c>
      <c r="E5442" s="4" t="s">
        <v>1022</v>
      </c>
      <c r="F5442" s="4"/>
      <c r="G5442" s="4"/>
      <c r="H5442" s="4" t="s">
        <v>7639</v>
      </c>
      <c r="I5442" s="4" t="s">
        <v>51</v>
      </c>
    </row>
    <row r="5443" spans="1:9" x14ac:dyDescent="0.25">
      <c r="A5443">
        <v>10038218</v>
      </c>
      <c r="B5443" s="4">
        <v>195</v>
      </c>
      <c r="C5443" s="1">
        <v>45358</v>
      </c>
      <c r="D5443" s="4" t="s">
        <v>7640</v>
      </c>
      <c r="E5443" s="4" t="s">
        <v>1022</v>
      </c>
      <c r="F5443" s="4"/>
      <c r="G5443" s="4"/>
      <c r="H5443" s="4" t="s">
        <v>7641</v>
      </c>
      <c r="I5443" s="4" t="s">
        <v>13</v>
      </c>
    </row>
    <row r="5444" spans="1:9" x14ac:dyDescent="0.25">
      <c r="A5444">
        <v>9992393</v>
      </c>
      <c r="B5444" s="4">
        <v>245</v>
      </c>
      <c r="C5444" s="1">
        <v>45358</v>
      </c>
      <c r="D5444" s="4" t="s">
        <v>7642</v>
      </c>
      <c r="E5444" s="4" t="s">
        <v>1022</v>
      </c>
      <c r="F5444" s="4"/>
      <c r="G5444" s="4"/>
      <c r="H5444" s="4" t="s">
        <v>7643</v>
      </c>
      <c r="I5444" s="4" t="s">
        <v>13</v>
      </c>
    </row>
    <row r="5445" spans="1:9" x14ac:dyDescent="0.25">
      <c r="A5445">
        <v>10033598</v>
      </c>
      <c r="B5445" s="4">
        <v>195</v>
      </c>
      <c r="C5445" s="1">
        <v>45358</v>
      </c>
      <c r="D5445" s="4" t="s">
        <v>7644</v>
      </c>
      <c r="E5445" s="4" t="s">
        <v>1022</v>
      </c>
      <c r="F5445" s="4"/>
      <c r="G5445" s="4"/>
      <c r="H5445" s="4" t="s">
        <v>7645</v>
      </c>
      <c r="I5445" s="4" t="s">
        <v>13</v>
      </c>
    </row>
    <row r="5446" spans="1:9" x14ac:dyDescent="0.25">
      <c r="A5446">
        <v>10038365</v>
      </c>
      <c r="B5446" s="4">
        <v>245</v>
      </c>
      <c r="C5446" s="1">
        <v>45358</v>
      </c>
      <c r="D5446" s="4" t="s">
        <v>7646</v>
      </c>
      <c r="E5446" s="4" t="s">
        <v>1022</v>
      </c>
      <c r="F5446" s="4"/>
      <c r="G5446" s="4"/>
      <c r="H5446" s="4" t="s">
        <v>7647</v>
      </c>
      <c r="I5446" s="4" t="s">
        <v>13</v>
      </c>
    </row>
    <row r="5447" spans="1:9" x14ac:dyDescent="0.25">
      <c r="A5447">
        <v>10008952</v>
      </c>
      <c r="B5447" s="4">
        <v>195</v>
      </c>
      <c r="C5447" s="1">
        <v>45358</v>
      </c>
      <c r="D5447" s="4" t="s">
        <v>7648</v>
      </c>
      <c r="E5447" s="4" t="s">
        <v>1022</v>
      </c>
      <c r="F5447" s="4"/>
      <c r="G5447" s="4"/>
      <c r="H5447" s="4" t="s">
        <v>7649</v>
      </c>
      <c r="I5447" s="4" t="s">
        <v>13</v>
      </c>
    </row>
    <row r="5448" spans="1:9" x14ac:dyDescent="0.25">
      <c r="A5448">
        <v>10089149</v>
      </c>
      <c r="B5448" s="4">
        <v>195</v>
      </c>
      <c r="C5448" s="1">
        <v>45358</v>
      </c>
      <c r="D5448" s="4" t="s">
        <v>7650</v>
      </c>
      <c r="E5448" s="4" t="s">
        <v>1022</v>
      </c>
      <c r="F5448" s="4"/>
      <c r="G5448" s="4"/>
      <c r="H5448" s="4" t="s">
        <v>7651</v>
      </c>
      <c r="I5448" s="4" t="s">
        <v>13</v>
      </c>
    </row>
    <row r="5449" spans="1:9" x14ac:dyDescent="0.25">
      <c r="A5449">
        <v>10035819</v>
      </c>
      <c r="B5449" s="4">
        <v>195</v>
      </c>
      <c r="C5449" s="1">
        <v>45358</v>
      </c>
      <c r="D5449" s="4" t="s">
        <v>7652</v>
      </c>
      <c r="E5449" s="4" t="s">
        <v>1022</v>
      </c>
      <c r="F5449" s="4"/>
      <c r="G5449" s="4"/>
      <c r="H5449" s="4" t="s">
        <v>7653</v>
      </c>
      <c r="I5449" s="4" t="s">
        <v>13</v>
      </c>
    </row>
    <row r="5450" spans="1:9" x14ac:dyDescent="0.25">
      <c r="A5450">
        <v>9884731</v>
      </c>
      <c r="B5450" s="4">
        <v>195</v>
      </c>
      <c r="C5450" s="1">
        <v>45358</v>
      </c>
      <c r="D5450" s="4" t="s">
        <v>7654</v>
      </c>
      <c r="E5450" s="4" t="s">
        <v>1022</v>
      </c>
      <c r="F5450" s="4"/>
      <c r="G5450" s="4"/>
      <c r="H5450" s="4" t="s">
        <v>7655</v>
      </c>
      <c r="I5450" s="4" t="s">
        <v>13</v>
      </c>
    </row>
    <row r="5451" spans="1:9" x14ac:dyDescent="0.25">
      <c r="A5451">
        <v>9952849</v>
      </c>
      <c r="B5451" s="4">
        <v>245</v>
      </c>
      <c r="C5451" s="1">
        <v>45358</v>
      </c>
      <c r="D5451" s="4" t="s">
        <v>7656</v>
      </c>
      <c r="E5451" s="4" t="s">
        <v>1022</v>
      </c>
      <c r="F5451" s="4"/>
      <c r="G5451" s="4"/>
      <c r="H5451" s="4" t="s">
        <v>7657</v>
      </c>
      <c r="I5451" s="4" t="s">
        <v>13</v>
      </c>
    </row>
    <row r="5452" spans="1:9" x14ac:dyDescent="0.25">
      <c r="A5452">
        <v>9978457</v>
      </c>
      <c r="B5452" s="4">
        <v>195</v>
      </c>
      <c r="C5452" s="1">
        <v>45358</v>
      </c>
      <c r="D5452" s="4" t="s">
        <v>7658</v>
      </c>
      <c r="E5452" s="4" t="s">
        <v>1022</v>
      </c>
      <c r="F5452" s="4"/>
      <c r="G5452" s="4"/>
      <c r="H5452" s="4" t="s">
        <v>7659</v>
      </c>
      <c r="I5452" s="4" t="s">
        <v>13</v>
      </c>
    </row>
    <row r="5453" spans="1:9" x14ac:dyDescent="0.25">
      <c r="A5453">
        <v>10033155</v>
      </c>
      <c r="B5453" s="4">
        <v>195</v>
      </c>
      <c r="C5453" s="1">
        <v>45358</v>
      </c>
      <c r="D5453" s="4" t="s">
        <v>7660</v>
      </c>
      <c r="E5453" s="4" t="s">
        <v>1022</v>
      </c>
      <c r="F5453" s="4"/>
      <c r="G5453" s="4"/>
      <c r="H5453" s="4" t="s">
        <v>7661</v>
      </c>
      <c r="I5453" s="4" t="s">
        <v>13</v>
      </c>
    </row>
    <row r="5454" spans="1:9" x14ac:dyDescent="0.25">
      <c r="A5454">
        <v>10088412</v>
      </c>
      <c r="B5454" s="4">
        <v>195</v>
      </c>
      <c r="C5454" s="1">
        <v>45358</v>
      </c>
      <c r="D5454" s="4" t="s">
        <v>7662</v>
      </c>
      <c r="E5454" s="4" t="s">
        <v>1022</v>
      </c>
      <c r="F5454" s="4"/>
      <c r="G5454" s="4"/>
      <c r="H5454" s="4" t="s">
        <v>7663</v>
      </c>
      <c r="I5454" s="4" t="s">
        <v>13</v>
      </c>
    </row>
    <row r="5455" spans="1:9" x14ac:dyDescent="0.25">
      <c r="A5455">
        <v>10090189</v>
      </c>
      <c r="B5455" s="4">
        <v>195</v>
      </c>
      <c r="C5455" s="1">
        <v>45358</v>
      </c>
      <c r="D5455" s="4" t="s">
        <v>7664</v>
      </c>
      <c r="E5455" s="4" t="s">
        <v>1022</v>
      </c>
      <c r="F5455" s="4"/>
      <c r="G5455" s="4"/>
      <c r="H5455" s="4" t="s">
        <v>7665</v>
      </c>
      <c r="I5455" s="4" t="s">
        <v>13</v>
      </c>
    </row>
    <row r="5456" spans="1:9" x14ac:dyDescent="0.25">
      <c r="A5456">
        <v>10090180</v>
      </c>
      <c r="B5456" s="4">
        <v>195</v>
      </c>
      <c r="C5456" s="1">
        <v>45358</v>
      </c>
      <c r="D5456" s="4" t="s">
        <v>7666</v>
      </c>
      <c r="E5456" s="4" t="s">
        <v>1022</v>
      </c>
      <c r="F5456" s="4"/>
      <c r="G5456" s="4"/>
      <c r="H5456" s="4" t="s">
        <v>7667</v>
      </c>
      <c r="I5456" s="4" t="s">
        <v>13</v>
      </c>
    </row>
    <row r="5457" spans="1:9" x14ac:dyDescent="0.25">
      <c r="A5457">
        <v>10088818</v>
      </c>
      <c r="B5457" s="4">
        <v>195</v>
      </c>
      <c r="C5457" s="1">
        <v>45358</v>
      </c>
      <c r="D5457" s="4" t="s">
        <v>7668</v>
      </c>
      <c r="E5457" s="4" t="s">
        <v>1022</v>
      </c>
      <c r="F5457" s="4"/>
      <c r="G5457" s="4"/>
      <c r="H5457" s="4" t="s">
        <v>7669</v>
      </c>
      <c r="I5457" s="4" t="s">
        <v>13</v>
      </c>
    </row>
    <row r="5458" spans="1:9" x14ac:dyDescent="0.25">
      <c r="A5458">
        <v>10089302</v>
      </c>
      <c r="B5458" s="4">
        <v>195</v>
      </c>
      <c r="C5458" s="1">
        <v>45358</v>
      </c>
      <c r="D5458" s="4" t="s">
        <v>7670</v>
      </c>
      <c r="E5458" s="4" t="s">
        <v>1022</v>
      </c>
      <c r="F5458" s="4"/>
      <c r="G5458" s="4"/>
      <c r="H5458" s="4" t="s">
        <v>7671</v>
      </c>
      <c r="I5458" s="4" t="s">
        <v>13</v>
      </c>
    </row>
    <row r="5459" spans="1:9" x14ac:dyDescent="0.25">
      <c r="A5459">
        <v>9915868</v>
      </c>
      <c r="B5459" s="4">
        <v>195</v>
      </c>
      <c r="C5459" s="1">
        <v>45358</v>
      </c>
      <c r="D5459" s="4" t="s">
        <v>7672</v>
      </c>
      <c r="E5459" s="4" t="s">
        <v>1022</v>
      </c>
      <c r="F5459" s="4"/>
      <c r="G5459" s="4"/>
      <c r="H5459" s="4" t="s">
        <v>7673</v>
      </c>
      <c r="I5459" s="4" t="s">
        <v>13</v>
      </c>
    </row>
    <row r="5460" spans="1:9" x14ac:dyDescent="0.25">
      <c r="A5460">
        <v>10089121</v>
      </c>
      <c r="B5460" s="4">
        <v>195</v>
      </c>
      <c r="C5460" s="1">
        <v>45358</v>
      </c>
      <c r="D5460" s="4" t="s">
        <v>7674</v>
      </c>
      <c r="E5460" s="4" t="s">
        <v>1022</v>
      </c>
      <c r="F5460" s="4"/>
      <c r="G5460" s="4"/>
      <c r="H5460" s="4" t="s">
        <v>7675</v>
      </c>
      <c r="I5460" s="4" t="s">
        <v>13</v>
      </c>
    </row>
    <row r="5461" spans="1:9" x14ac:dyDescent="0.25">
      <c r="A5461">
        <v>10089260</v>
      </c>
      <c r="B5461" s="4">
        <v>195</v>
      </c>
      <c r="C5461" s="1">
        <v>45358</v>
      </c>
      <c r="D5461" s="4" t="s">
        <v>7676</v>
      </c>
      <c r="E5461" s="4" t="s">
        <v>1022</v>
      </c>
      <c r="F5461" s="4"/>
      <c r="G5461" s="4"/>
      <c r="H5461" s="4" t="s">
        <v>7677</v>
      </c>
      <c r="I5461" s="4" t="s">
        <v>13</v>
      </c>
    </row>
    <row r="5462" spans="1:9" x14ac:dyDescent="0.25">
      <c r="A5462">
        <v>9835876</v>
      </c>
      <c r="B5462" s="4">
        <v>195</v>
      </c>
      <c r="C5462" s="1">
        <v>45358</v>
      </c>
      <c r="D5462" s="4" t="s">
        <v>7678</v>
      </c>
      <c r="E5462" s="4" t="s">
        <v>1022</v>
      </c>
      <c r="F5462" s="4"/>
      <c r="G5462" s="4"/>
      <c r="H5462" s="4" t="s">
        <v>7679</v>
      </c>
      <c r="I5462" s="4" t="s">
        <v>13</v>
      </c>
    </row>
    <row r="5463" spans="1:9" x14ac:dyDescent="0.25">
      <c r="A5463">
        <v>10089244</v>
      </c>
      <c r="B5463" s="4">
        <v>245</v>
      </c>
      <c r="C5463" s="1">
        <v>45358</v>
      </c>
      <c r="D5463" s="4" t="s">
        <v>7680</v>
      </c>
      <c r="E5463" s="4" t="s">
        <v>1022</v>
      </c>
      <c r="F5463" s="4"/>
      <c r="G5463" s="4"/>
      <c r="H5463" s="4" t="s">
        <v>7681</v>
      </c>
      <c r="I5463" s="4" t="s">
        <v>13</v>
      </c>
    </row>
    <row r="5464" spans="1:9" x14ac:dyDescent="0.25">
      <c r="A5464">
        <v>10087165</v>
      </c>
      <c r="B5464" s="4">
        <v>245</v>
      </c>
      <c r="C5464" s="1">
        <v>45358</v>
      </c>
      <c r="D5464" s="4" t="s">
        <v>7682</v>
      </c>
      <c r="E5464" s="4" t="s">
        <v>1022</v>
      </c>
      <c r="F5464" s="4"/>
      <c r="G5464" s="4"/>
      <c r="H5464" s="4" t="s">
        <v>7683</v>
      </c>
      <c r="I5464" s="4" t="s">
        <v>23</v>
      </c>
    </row>
    <row r="5465" spans="1:9" x14ac:dyDescent="0.25">
      <c r="A5465">
        <v>10088840</v>
      </c>
      <c r="B5465" s="4">
        <v>195</v>
      </c>
      <c r="C5465" s="1">
        <v>45358</v>
      </c>
      <c r="D5465" s="4" t="s">
        <v>7684</v>
      </c>
      <c r="E5465" s="4" t="s">
        <v>1022</v>
      </c>
      <c r="F5465" s="4"/>
      <c r="G5465" s="4"/>
      <c r="H5465" s="4" t="s">
        <v>7685</v>
      </c>
      <c r="I5465" s="4" t="s">
        <v>23</v>
      </c>
    </row>
    <row r="5466" spans="1:9" x14ac:dyDescent="0.25">
      <c r="A5466">
        <v>10010388</v>
      </c>
      <c r="B5466" s="4">
        <v>195</v>
      </c>
      <c r="C5466" s="1">
        <v>45358</v>
      </c>
      <c r="D5466" s="4" t="s">
        <v>7686</v>
      </c>
      <c r="E5466" s="4" t="s">
        <v>1022</v>
      </c>
      <c r="F5466" s="4"/>
      <c r="G5466" s="4"/>
      <c r="H5466" s="4" t="s">
        <v>7687</v>
      </c>
      <c r="I5466" s="4" t="s">
        <v>13</v>
      </c>
    </row>
    <row r="5467" spans="1:9" x14ac:dyDescent="0.25">
      <c r="A5467">
        <v>9857367</v>
      </c>
      <c r="B5467" s="4">
        <v>245</v>
      </c>
      <c r="C5467" s="1">
        <v>45358</v>
      </c>
      <c r="D5467" s="4" t="s">
        <v>7688</v>
      </c>
      <c r="E5467" s="4" t="s">
        <v>1022</v>
      </c>
      <c r="F5467" s="4"/>
      <c r="G5467" s="4"/>
      <c r="H5467" s="4" t="s">
        <v>5246</v>
      </c>
      <c r="I5467" s="4" t="s">
        <v>13</v>
      </c>
    </row>
    <row r="5468" spans="1:9" x14ac:dyDescent="0.25">
      <c r="A5468">
        <v>9867389</v>
      </c>
      <c r="B5468" s="4">
        <v>195</v>
      </c>
      <c r="C5468" s="1">
        <v>45358</v>
      </c>
      <c r="D5468" s="4" t="s">
        <v>7689</v>
      </c>
      <c r="E5468" s="4" t="s">
        <v>1022</v>
      </c>
      <c r="F5468" s="4"/>
      <c r="G5468" s="4"/>
      <c r="H5468" s="4" t="s">
        <v>7690</v>
      </c>
      <c r="I5468" s="4" t="s">
        <v>13</v>
      </c>
    </row>
    <row r="5469" spans="1:9" x14ac:dyDescent="0.25">
      <c r="A5469">
        <v>10091237</v>
      </c>
      <c r="B5469" s="4">
        <v>195</v>
      </c>
      <c r="C5469" s="1">
        <v>45358</v>
      </c>
      <c r="D5469" s="4" t="s">
        <v>7691</v>
      </c>
      <c r="E5469" s="4" t="s">
        <v>1022</v>
      </c>
      <c r="F5469" s="4"/>
      <c r="G5469" s="4"/>
      <c r="H5469" s="4" t="s">
        <v>7692</v>
      </c>
      <c r="I5469" s="4" t="s">
        <v>13</v>
      </c>
    </row>
    <row r="5470" spans="1:9" x14ac:dyDescent="0.25">
      <c r="A5470">
        <v>10091602</v>
      </c>
      <c r="B5470" s="4">
        <v>245</v>
      </c>
      <c r="C5470" s="1">
        <v>45358</v>
      </c>
      <c r="D5470" s="4" t="s">
        <v>7693</v>
      </c>
      <c r="E5470" s="4" t="s">
        <v>1022</v>
      </c>
      <c r="F5470" s="4"/>
      <c r="G5470" s="4"/>
      <c r="H5470" s="4" t="s">
        <v>7694</v>
      </c>
      <c r="I5470" s="4" t="s">
        <v>13</v>
      </c>
    </row>
    <row r="5471" spans="1:9" x14ac:dyDescent="0.25">
      <c r="A5471">
        <v>9938058</v>
      </c>
      <c r="B5471" s="4">
        <v>195</v>
      </c>
      <c r="C5471" s="1">
        <v>45358</v>
      </c>
      <c r="D5471" s="4" t="s">
        <v>7695</v>
      </c>
      <c r="E5471" s="4" t="s">
        <v>1022</v>
      </c>
      <c r="F5471" s="4"/>
      <c r="G5471" s="4"/>
      <c r="H5471" s="4" t="s">
        <v>7696</v>
      </c>
      <c r="I5471" s="4" t="s">
        <v>13</v>
      </c>
    </row>
    <row r="5472" spans="1:9" x14ac:dyDescent="0.25">
      <c r="A5472">
        <v>10092944</v>
      </c>
      <c r="B5472" s="4">
        <v>150</v>
      </c>
      <c r="C5472" s="1">
        <v>45358</v>
      </c>
      <c r="D5472" s="4" t="s">
        <v>7697</v>
      </c>
      <c r="E5472" s="4" t="s">
        <v>1022</v>
      </c>
      <c r="F5472" s="4"/>
      <c r="G5472" s="4"/>
      <c r="H5472" s="4" t="s">
        <v>7698</v>
      </c>
      <c r="I5472" s="4" t="s">
        <v>51</v>
      </c>
    </row>
    <row r="5473" spans="1:9" x14ac:dyDescent="0.25">
      <c r="A5473">
        <v>10092948</v>
      </c>
      <c r="B5473" s="4">
        <v>250</v>
      </c>
      <c r="C5473" s="1">
        <v>45358</v>
      </c>
      <c r="D5473" s="4" t="s">
        <v>7699</v>
      </c>
      <c r="E5473" s="4" t="s">
        <v>1022</v>
      </c>
      <c r="F5473" s="4"/>
      <c r="G5473" s="4"/>
      <c r="H5473" s="4" t="s">
        <v>7700</v>
      </c>
      <c r="I5473" s="4" t="s">
        <v>184</v>
      </c>
    </row>
    <row r="5474" spans="1:9" x14ac:dyDescent="0.25">
      <c r="A5474">
        <v>9860484</v>
      </c>
      <c r="B5474" s="4">
        <v>195</v>
      </c>
      <c r="C5474" s="1">
        <v>45358</v>
      </c>
      <c r="D5474" s="4" t="s">
        <v>7701</v>
      </c>
      <c r="E5474" s="4" t="s">
        <v>1022</v>
      </c>
      <c r="F5474" s="4"/>
      <c r="G5474" s="4"/>
      <c r="H5474" s="4" t="s">
        <v>7702</v>
      </c>
      <c r="I5474" s="4" t="s">
        <v>51</v>
      </c>
    </row>
    <row r="5475" spans="1:9" x14ac:dyDescent="0.25">
      <c r="A5475">
        <v>10089238</v>
      </c>
      <c r="B5475" s="4">
        <v>195</v>
      </c>
      <c r="C5475" s="1">
        <v>45358</v>
      </c>
      <c r="D5475" s="4" t="s">
        <v>7703</v>
      </c>
      <c r="E5475" s="4" t="s">
        <v>1022</v>
      </c>
      <c r="F5475" s="4"/>
      <c r="G5475" s="4"/>
      <c r="H5475" s="4" t="s">
        <v>7704</v>
      </c>
      <c r="I5475" s="4" t="s">
        <v>23</v>
      </c>
    </row>
    <row r="5476" spans="1:9" x14ac:dyDescent="0.25">
      <c r="A5476">
        <v>10089184</v>
      </c>
      <c r="B5476" s="4">
        <v>195</v>
      </c>
      <c r="C5476" s="1">
        <v>45358</v>
      </c>
      <c r="D5476" s="4" t="s">
        <v>7705</v>
      </c>
      <c r="E5476" s="4" t="s">
        <v>1022</v>
      </c>
      <c r="F5476" s="4"/>
      <c r="G5476" s="4"/>
      <c r="H5476" s="4" t="s">
        <v>7706</v>
      </c>
      <c r="I5476" s="4" t="s">
        <v>13</v>
      </c>
    </row>
    <row r="5477" spans="1:9" x14ac:dyDescent="0.25">
      <c r="A5477">
        <v>10093426</v>
      </c>
      <c r="B5477" s="4">
        <v>150</v>
      </c>
      <c r="C5477" s="1">
        <v>45358</v>
      </c>
      <c r="D5477" s="4" t="s">
        <v>7707</v>
      </c>
      <c r="E5477" s="4" t="s">
        <v>1022</v>
      </c>
      <c r="F5477" s="4"/>
      <c r="G5477" s="4"/>
      <c r="H5477" s="4" t="s">
        <v>7708</v>
      </c>
      <c r="I5477" s="4" t="s">
        <v>51</v>
      </c>
    </row>
    <row r="5478" spans="1:9" x14ac:dyDescent="0.25">
      <c r="A5478">
        <v>9795547</v>
      </c>
      <c r="B5478" s="4">
        <v>219</v>
      </c>
      <c r="C5478" s="1">
        <v>45358</v>
      </c>
      <c r="D5478" s="4" t="s">
        <v>7709</v>
      </c>
      <c r="E5478" s="4" t="s">
        <v>1022</v>
      </c>
      <c r="F5478" s="4"/>
      <c r="G5478" s="4"/>
      <c r="H5478" s="4" t="s">
        <v>7710</v>
      </c>
      <c r="I5478" s="4" t="s">
        <v>53</v>
      </c>
    </row>
    <row r="5479" spans="1:9" x14ac:dyDescent="0.25">
      <c r="A5479">
        <v>10096767</v>
      </c>
      <c r="B5479" s="4">
        <v>245</v>
      </c>
      <c r="C5479" s="1">
        <v>45358</v>
      </c>
      <c r="D5479" s="4" t="s">
        <v>7711</v>
      </c>
      <c r="E5479" s="4" t="s">
        <v>1022</v>
      </c>
      <c r="F5479" s="4"/>
      <c r="G5479" s="4"/>
      <c r="H5479" s="4" t="s">
        <v>7712</v>
      </c>
      <c r="I5479" s="4" t="s">
        <v>13</v>
      </c>
    </row>
    <row r="5480" spans="1:9" x14ac:dyDescent="0.25">
      <c r="A5480">
        <v>9975526</v>
      </c>
      <c r="B5480" s="4">
        <v>195</v>
      </c>
      <c r="C5480" s="1">
        <v>45358</v>
      </c>
      <c r="D5480" s="4" t="s">
        <v>7713</v>
      </c>
      <c r="E5480" s="4" t="s">
        <v>1022</v>
      </c>
      <c r="F5480" s="4"/>
      <c r="G5480" s="4"/>
      <c r="H5480" s="4" t="s">
        <v>7230</v>
      </c>
      <c r="I5480" s="4" t="s">
        <v>13</v>
      </c>
    </row>
    <row r="5481" spans="1:9" x14ac:dyDescent="0.25">
      <c r="A5481">
        <v>10108924</v>
      </c>
      <c r="B5481" s="4">
        <v>250</v>
      </c>
      <c r="C5481" s="1">
        <v>45358</v>
      </c>
      <c r="D5481" s="4" t="s">
        <v>7714</v>
      </c>
      <c r="E5481" s="4" t="s">
        <v>1022</v>
      </c>
      <c r="F5481" s="4"/>
      <c r="G5481" s="4"/>
      <c r="H5481" s="4" t="s">
        <v>7715</v>
      </c>
      <c r="I5481" s="4" t="s">
        <v>184</v>
      </c>
    </row>
    <row r="5482" spans="1:9" x14ac:dyDescent="0.25">
      <c r="A5482">
        <v>10086879</v>
      </c>
      <c r="B5482" s="4">
        <v>245</v>
      </c>
      <c r="C5482" s="1">
        <v>45358</v>
      </c>
      <c r="D5482" s="4" t="s">
        <v>7716</v>
      </c>
      <c r="E5482" s="4" t="s">
        <v>1022</v>
      </c>
      <c r="F5482" s="4"/>
      <c r="G5482" s="4"/>
      <c r="H5482" s="4" t="s">
        <v>7717</v>
      </c>
      <c r="I5482" s="4" t="s">
        <v>13</v>
      </c>
    </row>
    <row r="5483" spans="1:9" x14ac:dyDescent="0.25">
      <c r="A5483">
        <v>9840744</v>
      </c>
      <c r="B5483" s="4">
        <v>195</v>
      </c>
      <c r="C5483" s="1">
        <v>45358</v>
      </c>
      <c r="D5483" s="4" t="s">
        <v>7718</v>
      </c>
      <c r="E5483" s="4" t="s">
        <v>1022</v>
      </c>
      <c r="F5483" s="4"/>
      <c r="G5483" s="4"/>
      <c r="H5483" s="4" t="s">
        <v>7719</v>
      </c>
      <c r="I5483" s="4" t="s">
        <v>13</v>
      </c>
    </row>
    <row r="5484" spans="1:9" x14ac:dyDescent="0.25">
      <c r="A5484">
        <v>10088497</v>
      </c>
      <c r="B5484" s="4">
        <v>195</v>
      </c>
      <c r="C5484" s="1">
        <v>45358</v>
      </c>
      <c r="D5484" s="4" t="s">
        <v>7720</v>
      </c>
      <c r="E5484" s="4" t="s">
        <v>1022</v>
      </c>
      <c r="F5484" s="4"/>
      <c r="G5484" s="4"/>
      <c r="H5484" s="4" t="s">
        <v>7721</v>
      </c>
      <c r="I5484" s="4" t="s">
        <v>13</v>
      </c>
    </row>
    <row r="5485" spans="1:9" x14ac:dyDescent="0.25">
      <c r="A5485">
        <v>9865919</v>
      </c>
      <c r="B5485" s="4">
        <v>100</v>
      </c>
      <c r="C5485" s="1">
        <v>45358</v>
      </c>
      <c r="D5485" s="4" t="s">
        <v>7722</v>
      </c>
      <c r="E5485" s="4" t="s">
        <v>1022</v>
      </c>
      <c r="F5485" s="4"/>
      <c r="G5485" s="4"/>
      <c r="H5485" s="4" t="s">
        <v>7723</v>
      </c>
      <c r="I5485" s="4" t="s">
        <v>184</v>
      </c>
    </row>
    <row r="5486" spans="1:9" x14ac:dyDescent="0.25">
      <c r="A5486">
        <v>10008603</v>
      </c>
      <c r="B5486" s="4">
        <v>195</v>
      </c>
      <c r="C5486" s="1">
        <v>45358</v>
      </c>
      <c r="D5486" s="4" t="s">
        <v>7724</v>
      </c>
      <c r="E5486" s="4" t="s">
        <v>1022</v>
      </c>
      <c r="F5486" s="4"/>
      <c r="G5486" s="4"/>
      <c r="H5486" s="4" t="s">
        <v>7725</v>
      </c>
      <c r="I5486" s="4" t="s">
        <v>13</v>
      </c>
    </row>
    <row r="5487" spans="1:9" x14ac:dyDescent="0.25">
      <c r="A5487">
        <v>10010841</v>
      </c>
      <c r="B5487" s="4">
        <v>195</v>
      </c>
      <c r="C5487" s="1">
        <v>45358</v>
      </c>
      <c r="D5487" s="4" t="s">
        <v>7726</v>
      </c>
      <c r="E5487" s="4" t="s">
        <v>1022</v>
      </c>
      <c r="F5487" s="4"/>
      <c r="G5487" s="4"/>
      <c r="H5487" s="4" t="s">
        <v>7727</v>
      </c>
      <c r="I5487" s="4" t="s">
        <v>13</v>
      </c>
    </row>
    <row r="5488" spans="1:9" x14ac:dyDescent="0.25">
      <c r="A5488">
        <v>10114209</v>
      </c>
      <c r="B5488" s="4">
        <v>195</v>
      </c>
      <c r="C5488" s="1">
        <v>45358</v>
      </c>
      <c r="D5488" s="4" t="s">
        <v>7728</v>
      </c>
      <c r="E5488" s="4" t="s">
        <v>1022</v>
      </c>
      <c r="F5488" s="4"/>
      <c r="G5488" s="4"/>
      <c r="H5488" s="4" t="s">
        <v>7729</v>
      </c>
      <c r="I5488" s="4" t="s">
        <v>13</v>
      </c>
    </row>
    <row r="5489" spans="1:9" x14ac:dyDescent="0.25">
      <c r="A5489">
        <v>10089637</v>
      </c>
      <c r="B5489" s="4">
        <v>195</v>
      </c>
      <c r="C5489" s="1">
        <v>45358</v>
      </c>
      <c r="D5489" s="4" t="s">
        <v>7730</v>
      </c>
      <c r="E5489" s="4" t="s">
        <v>1022</v>
      </c>
      <c r="F5489" s="4"/>
      <c r="G5489" s="4"/>
      <c r="H5489" s="4" t="s">
        <v>7731</v>
      </c>
      <c r="I5489" s="4" t="s">
        <v>13</v>
      </c>
    </row>
    <row r="5490" spans="1:9" x14ac:dyDescent="0.25">
      <c r="A5490">
        <v>10100298</v>
      </c>
      <c r="B5490" s="4">
        <v>195</v>
      </c>
      <c r="C5490" s="1">
        <v>45358</v>
      </c>
      <c r="D5490" s="4" t="s">
        <v>7732</v>
      </c>
      <c r="E5490" s="4" t="s">
        <v>1022</v>
      </c>
      <c r="F5490" s="4"/>
      <c r="G5490" s="4"/>
      <c r="H5490" s="4" t="s">
        <v>7733</v>
      </c>
      <c r="I5490" s="4" t="s">
        <v>13</v>
      </c>
    </row>
    <row r="5491" spans="1:9" x14ac:dyDescent="0.25">
      <c r="A5491">
        <v>10089079</v>
      </c>
      <c r="B5491" s="4">
        <v>245</v>
      </c>
      <c r="C5491" s="1">
        <v>45358</v>
      </c>
      <c r="D5491" s="4" t="s">
        <v>7734</v>
      </c>
      <c r="E5491" s="4" t="s">
        <v>1022</v>
      </c>
      <c r="F5491" s="4"/>
      <c r="G5491" s="4"/>
      <c r="H5491" s="4" t="s">
        <v>7735</v>
      </c>
      <c r="I5491" s="4" t="s">
        <v>13</v>
      </c>
    </row>
    <row r="5492" spans="1:9" x14ac:dyDescent="0.25">
      <c r="A5492">
        <v>9937190</v>
      </c>
      <c r="B5492" s="4">
        <v>100</v>
      </c>
      <c r="C5492" s="1">
        <v>45358</v>
      </c>
      <c r="D5492" s="4" t="s">
        <v>7736</v>
      </c>
      <c r="E5492" s="4" t="s">
        <v>1022</v>
      </c>
      <c r="F5492" s="4"/>
      <c r="G5492" s="4"/>
      <c r="H5492" s="4" t="s">
        <v>7737</v>
      </c>
      <c r="I5492" s="4" t="s">
        <v>23</v>
      </c>
    </row>
    <row r="5493" spans="1:9" x14ac:dyDescent="0.25">
      <c r="A5493">
        <v>9934828</v>
      </c>
      <c r="B5493" s="4">
        <v>100</v>
      </c>
      <c r="C5493" s="1">
        <v>45358</v>
      </c>
      <c r="D5493" s="4" t="s">
        <v>7738</v>
      </c>
      <c r="E5493" s="4" t="s">
        <v>1022</v>
      </c>
      <c r="F5493" s="4"/>
      <c r="G5493" s="4"/>
      <c r="H5493" s="4" t="s">
        <v>7739</v>
      </c>
      <c r="I5493" s="4" t="s">
        <v>23</v>
      </c>
    </row>
    <row r="5494" spans="1:9" x14ac:dyDescent="0.25">
      <c r="A5494">
        <v>10106808</v>
      </c>
      <c r="B5494" s="4">
        <v>195</v>
      </c>
      <c r="C5494" s="1">
        <v>45358</v>
      </c>
      <c r="D5494" s="4" t="s">
        <v>7740</v>
      </c>
      <c r="E5494" s="4" t="s">
        <v>1022</v>
      </c>
      <c r="F5494" s="4"/>
      <c r="G5494" s="4"/>
      <c r="H5494" s="4" t="s">
        <v>7741</v>
      </c>
      <c r="I5494" s="4" t="s">
        <v>23</v>
      </c>
    </row>
    <row r="5495" spans="1:9" x14ac:dyDescent="0.25">
      <c r="A5495">
        <v>10107619</v>
      </c>
      <c r="B5495" s="4">
        <v>245</v>
      </c>
      <c r="C5495" s="1">
        <v>45358</v>
      </c>
      <c r="D5495" s="4" t="s">
        <v>7742</v>
      </c>
      <c r="E5495" s="4" t="s">
        <v>1022</v>
      </c>
      <c r="F5495" s="4"/>
      <c r="G5495" s="4"/>
      <c r="H5495" s="4" t="s">
        <v>7743</v>
      </c>
      <c r="I5495" s="4" t="s">
        <v>23</v>
      </c>
    </row>
    <row r="5496" spans="1:9" x14ac:dyDescent="0.25">
      <c r="A5496">
        <v>10088473</v>
      </c>
      <c r="B5496" s="4">
        <v>245</v>
      </c>
      <c r="C5496" s="1">
        <v>45358</v>
      </c>
      <c r="D5496" s="4" t="s">
        <v>7744</v>
      </c>
      <c r="E5496" s="4" t="s">
        <v>1022</v>
      </c>
      <c r="F5496" s="4"/>
      <c r="G5496" s="4"/>
      <c r="H5496" s="4" t="s">
        <v>6415</v>
      </c>
      <c r="I5496" s="4" t="s">
        <v>23</v>
      </c>
    </row>
    <row r="5497" spans="1:9" x14ac:dyDescent="0.25">
      <c r="A5497">
        <v>8576767</v>
      </c>
      <c r="B5497" s="4">
        <v>482</v>
      </c>
      <c r="C5497" s="1">
        <v>45358</v>
      </c>
      <c r="D5497" s="4" t="s">
        <v>7745</v>
      </c>
      <c r="E5497" s="4" t="s">
        <v>1022</v>
      </c>
      <c r="F5497" s="4"/>
      <c r="G5497" s="4"/>
      <c r="H5497" s="4" t="s">
        <v>7746</v>
      </c>
      <c r="I5497" s="4" t="s">
        <v>184</v>
      </c>
    </row>
    <row r="5498" spans="1:9" x14ac:dyDescent="0.25">
      <c r="A5498">
        <v>9906200</v>
      </c>
      <c r="B5498" s="4">
        <v>195</v>
      </c>
      <c r="C5498" s="1">
        <v>45358</v>
      </c>
      <c r="D5498" s="4" t="s">
        <v>7747</v>
      </c>
      <c r="E5498" s="4" t="s">
        <v>1022</v>
      </c>
      <c r="F5498" s="4"/>
      <c r="G5498" s="4"/>
      <c r="H5498" s="4" t="s">
        <v>7748</v>
      </c>
      <c r="I5498" s="4" t="s">
        <v>13</v>
      </c>
    </row>
    <row r="5499" spans="1:9" x14ac:dyDescent="0.25">
      <c r="A5499">
        <v>9920251</v>
      </c>
      <c r="B5499" s="4">
        <v>195</v>
      </c>
      <c r="C5499" s="1">
        <v>45358</v>
      </c>
      <c r="D5499" s="4" t="s">
        <v>7749</v>
      </c>
      <c r="E5499" s="4" t="s">
        <v>1022</v>
      </c>
      <c r="F5499" s="4"/>
      <c r="G5499" s="4"/>
      <c r="H5499" s="4" t="s">
        <v>7750</v>
      </c>
      <c r="I5499" s="4" t="s">
        <v>13</v>
      </c>
    </row>
    <row r="5500" spans="1:9" x14ac:dyDescent="0.25">
      <c r="A5500">
        <v>9937384</v>
      </c>
      <c r="B5500" s="4">
        <v>195</v>
      </c>
      <c r="C5500" s="1">
        <v>45358</v>
      </c>
      <c r="D5500" s="4" t="s">
        <v>7751</v>
      </c>
      <c r="E5500" s="4" t="s">
        <v>1022</v>
      </c>
      <c r="F5500" s="4"/>
      <c r="G5500" s="4"/>
      <c r="H5500" s="4" t="s">
        <v>7752</v>
      </c>
      <c r="I5500" s="4" t="s">
        <v>13</v>
      </c>
    </row>
    <row r="5501" spans="1:9" x14ac:dyDescent="0.25">
      <c r="A5501">
        <v>9754165</v>
      </c>
      <c r="B5501" s="4">
        <v>195</v>
      </c>
      <c r="C5501" s="1">
        <v>45358</v>
      </c>
      <c r="D5501" s="4" t="s">
        <v>7753</v>
      </c>
      <c r="E5501" s="4" t="s">
        <v>1022</v>
      </c>
      <c r="F5501" s="4"/>
      <c r="G5501" s="4"/>
      <c r="H5501" s="4" t="s">
        <v>7754</v>
      </c>
      <c r="I5501" s="4" t="s">
        <v>23</v>
      </c>
    </row>
    <row r="5502" spans="1:9" x14ac:dyDescent="0.25">
      <c r="A5502">
        <v>9894101</v>
      </c>
      <c r="B5502" s="4">
        <v>100</v>
      </c>
      <c r="C5502" s="1">
        <v>45358</v>
      </c>
      <c r="D5502" s="4" t="s">
        <v>7755</v>
      </c>
      <c r="E5502" s="4" t="s">
        <v>1022</v>
      </c>
      <c r="F5502" s="4"/>
      <c r="G5502" s="4"/>
      <c r="H5502" s="4" t="s">
        <v>7756</v>
      </c>
      <c r="I5502" s="4" t="s">
        <v>23</v>
      </c>
    </row>
    <row r="5503" spans="1:9" x14ac:dyDescent="0.25">
      <c r="A5503">
        <v>9984122</v>
      </c>
      <c r="B5503" s="4">
        <v>245</v>
      </c>
      <c r="C5503" s="1">
        <v>45358</v>
      </c>
      <c r="D5503" s="4" t="s">
        <v>7757</v>
      </c>
      <c r="E5503" s="4" t="s">
        <v>1022</v>
      </c>
      <c r="F5503" s="4"/>
      <c r="G5503" s="4"/>
      <c r="H5503" s="4" t="s">
        <v>7758</v>
      </c>
      <c r="I5503" s="4" t="s">
        <v>13</v>
      </c>
    </row>
    <row r="5504" spans="1:9" x14ac:dyDescent="0.25">
      <c r="A5504">
        <v>9912593</v>
      </c>
      <c r="B5504" s="4">
        <v>195</v>
      </c>
      <c r="C5504" s="1">
        <v>45358</v>
      </c>
      <c r="D5504" s="4" t="s">
        <v>7759</v>
      </c>
      <c r="E5504" s="4" t="s">
        <v>1022</v>
      </c>
      <c r="F5504" s="4"/>
      <c r="G5504" s="4"/>
      <c r="H5504" s="4" t="s">
        <v>7760</v>
      </c>
      <c r="I5504" s="4" t="s">
        <v>13</v>
      </c>
    </row>
    <row r="5505" spans="1:9" x14ac:dyDescent="0.25">
      <c r="A5505">
        <v>9992821</v>
      </c>
      <c r="B5505" s="4">
        <v>195</v>
      </c>
      <c r="C5505" s="1">
        <v>45358</v>
      </c>
      <c r="D5505" s="4" t="s">
        <v>7761</v>
      </c>
      <c r="E5505" s="4" t="s">
        <v>1022</v>
      </c>
      <c r="F5505" s="4"/>
      <c r="G5505" s="4"/>
      <c r="H5505" s="4" t="s">
        <v>7762</v>
      </c>
      <c r="I5505" s="4" t="s">
        <v>13</v>
      </c>
    </row>
    <row r="5506" spans="1:9" x14ac:dyDescent="0.25">
      <c r="A5506">
        <v>10000775</v>
      </c>
      <c r="B5506" s="4">
        <v>50</v>
      </c>
      <c r="C5506" s="1">
        <v>45358</v>
      </c>
      <c r="D5506" s="4" t="s">
        <v>7763</v>
      </c>
      <c r="E5506" s="4" t="s">
        <v>1022</v>
      </c>
      <c r="F5506" s="4"/>
      <c r="G5506" s="4"/>
      <c r="H5506" s="4" t="s">
        <v>7764</v>
      </c>
      <c r="I5506" s="4" t="s">
        <v>710</v>
      </c>
    </row>
    <row r="5507" spans="1:9" x14ac:dyDescent="0.25">
      <c r="A5507">
        <v>9894638</v>
      </c>
      <c r="B5507" s="4">
        <v>435</v>
      </c>
      <c r="C5507" s="1">
        <v>45358</v>
      </c>
      <c r="D5507" s="4" t="s">
        <v>7765</v>
      </c>
      <c r="E5507" s="4" t="s">
        <v>1022</v>
      </c>
      <c r="F5507" s="4"/>
      <c r="G5507" s="4"/>
      <c r="H5507" s="4" t="s">
        <v>7766</v>
      </c>
      <c r="I5507" s="4" t="s">
        <v>53</v>
      </c>
    </row>
    <row r="5508" spans="1:9" x14ac:dyDescent="0.25">
      <c r="A5508">
        <v>9912071</v>
      </c>
      <c r="B5508" s="4">
        <v>195</v>
      </c>
      <c r="C5508" s="1">
        <v>45358</v>
      </c>
      <c r="D5508" s="4" t="s">
        <v>7767</v>
      </c>
      <c r="E5508" s="4" t="s">
        <v>1022</v>
      </c>
      <c r="F5508" s="4"/>
      <c r="G5508" s="4"/>
      <c r="H5508" s="4" t="s">
        <v>7768</v>
      </c>
      <c r="I5508" s="4" t="s">
        <v>13</v>
      </c>
    </row>
    <row r="5509" spans="1:9" x14ac:dyDescent="0.25">
      <c r="A5509">
        <v>9911948</v>
      </c>
      <c r="B5509" s="4">
        <v>195</v>
      </c>
      <c r="C5509" s="1">
        <v>45358</v>
      </c>
      <c r="D5509" s="4" t="s">
        <v>7769</v>
      </c>
      <c r="E5509" s="4" t="s">
        <v>1022</v>
      </c>
      <c r="F5509" s="4"/>
      <c r="G5509" s="4"/>
      <c r="H5509" s="4" t="s">
        <v>7768</v>
      </c>
      <c r="I5509" s="4" t="s">
        <v>13</v>
      </c>
    </row>
    <row r="5510" spans="1:9" x14ac:dyDescent="0.25">
      <c r="A5510">
        <v>9873627</v>
      </c>
      <c r="B5510" s="4">
        <v>195</v>
      </c>
      <c r="C5510" s="1">
        <v>45358</v>
      </c>
      <c r="D5510" s="4" t="s">
        <v>7770</v>
      </c>
      <c r="E5510" s="4" t="s">
        <v>1022</v>
      </c>
      <c r="F5510" s="4"/>
      <c r="G5510" s="4"/>
      <c r="H5510" s="4" t="s">
        <v>7771</v>
      </c>
      <c r="I5510" s="4" t="s">
        <v>13</v>
      </c>
    </row>
    <row r="5511" spans="1:9" x14ac:dyDescent="0.25">
      <c r="A5511">
        <v>9917840</v>
      </c>
      <c r="B5511" s="4">
        <v>195</v>
      </c>
      <c r="C5511" s="1">
        <v>45358</v>
      </c>
      <c r="D5511" s="4" t="s">
        <v>7772</v>
      </c>
      <c r="E5511" s="4" t="s">
        <v>1022</v>
      </c>
      <c r="F5511" s="4"/>
      <c r="G5511" s="4"/>
      <c r="H5511" s="4" t="s">
        <v>7773</v>
      </c>
      <c r="I5511" s="4" t="s">
        <v>13</v>
      </c>
    </row>
    <row r="5512" spans="1:9" x14ac:dyDescent="0.25">
      <c r="A5512">
        <v>9902678</v>
      </c>
      <c r="B5512" s="4">
        <v>195</v>
      </c>
      <c r="C5512" s="1">
        <v>45358</v>
      </c>
      <c r="D5512" s="4" t="s">
        <v>7774</v>
      </c>
      <c r="E5512" s="4" t="s">
        <v>1022</v>
      </c>
      <c r="F5512" s="4"/>
      <c r="G5512" s="4"/>
      <c r="H5512" s="4" t="s">
        <v>7775</v>
      </c>
      <c r="I5512" s="4" t="s">
        <v>13</v>
      </c>
    </row>
    <row r="5513" spans="1:9" x14ac:dyDescent="0.25">
      <c r="A5513">
        <v>9555105</v>
      </c>
      <c r="B5513" s="4">
        <v>195</v>
      </c>
      <c r="C5513" s="1">
        <v>45358</v>
      </c>
      <c r="D5513" s="4" t="s">
        <v>7776</v>
      </c>
      <c r="E5513" s="4" t="s">
        <v>1022</v>
      </c>
      <c r="F5513" s="4"/>
      <c r="G5513" s="4"/>
      <c r="H5513" s="4" t="s">
        <v>7777</v>
      </c>
      <c r="I5513" s="4" t="s">
        <v>13</v>
      </c>
    </row>
    <row r="5514" spans="1:9" x14ac:dyDescent="0.25">
      <c r="A5514">
        <v>10033124</v>
      </c>
      <c r="B5514" s="4">
        <v>150</v>
      </c>
      <c r="C5514" s="1">
        <v>45358</v>
      </c>
      <c r="D5514" s="4" t="s">
        <v>7778</v>
      </c>
      <c r="E5514" s="4" t="s">
        <v>1022</v>
      </c>
      <c r="F5514" s="4"/>
      <c r="G5514" s="4"/>
      <c r="H5514" s="4" t="s">
        <v>7779</v>
      </c>
      <c r="I5514" s="4" t="s">
        <v>53</v>
      </c>
    </row>
    <row r="5515" spans="1:9" x14ac:dyDescent="0.25">
      <c r="A5515">
        <v>9158171</v>
      </c>
      <c r="B5515" s="4">
        <v>195</v>
      </c>
      <c r="C5515" s="1">
        <v>45358</v>
      </c>
      <c r="D5515" s="4" t="s">
        <v>7780</v>
      </c>
      <c r="E5515" s="4" t="s">
        <v>1022</v>
      </c>
      <c r="F5515" s="4"/>
      <c r="G5515" s="4"/>
      <c r="H5515" s="4" t="s">
        <v>7781</v>
      </c>
      <c r="I5515" s="4" t="s">
        <v>13</v>
      </c>
    </row>
    <row r="5516" spans="1:9" x14ac:dyDescent="0.25">
      <c r="A5516">
        <v>9861336</v>
      </c>
      <c r="B5516" s="4">
        <v>195</v>
      </c>
      <c r="C5516" s="1">
        <v>45358</v>
      </c>
      <c r="D5516" s="4" t="s">
        <v>7782</v>
      </c>
      <c r="E5516" s="4" t="s">
        <v>1022</v>
      </c>
      <c r="F5516" s="4"/>
      <c r="G5516" s="4"/>
      <c r="H5516" s="4" t="s">
        <v>7783</v>
      </c>
      <c r="I5516" s="4" t="s">
        <v>13</v>
      </c>
    </row>
    <row r="5517" spans="1:9" x14ac:dyDescent="0.25">
      <c r="A5517">
        <v>10090803</v>
      </c>
      <c r="B5517" s="4">
        <v>195</v>
      </c>
      <c r="C5517" s="1">
        <v>45358</v>
      </c>
      <c r="D5517" s="4" t="s">
        <v>7784</v>
      </c>
      <c r="E5517" s="4" t="s">
        <v>1022</v>
      </c>
      <c r="F5517" s="4"/>
      <c r="G5517" s="4"/>
      <c r="H5517" s="4" t="s">
        <v>7785</v>
      </c>
      <c r="I5517" s="4" t="s">
        <v>13</v>
      </c>
    </row>
    <row r="5518" spans="1:9" x14ac:dyDescent="0.25">
      <c r="A5518">
        <v>9906605</v>
      </c>
      <c r="B5518" s="4">
        <v>100</v>
      </c>
      <c r="C5518" s="1">
        <v>45358</v>
      </c>
      <c r="D5518" s="4" t="s">
        <v>7786</v>
      </c>
      <c r="E5518" s="4" t="s">
        <v>1022</v>
      </c>
      <c r="F5518" s="4"/>
      <c r="G5518" s="4"/>
      <c r="H5518" s="4" t="s">
        <v>7787</v>
      </c>
      <c r="I5518" s="4" t="s">
        <v>23</v>
      </c>
    </row>
    <row r="5519" spans="1:9" x14ac:dyDescent="0.25">
      <c r="A5519">
        <v>9679249</v>
      </c>
      <c r="B5519" s="4">
        <v>260</v>
      </c>
      <c r="C5519" s="1">
        <v>45358</v>
      </c>
      <c r="D5519" s="4" t="s">
        <v>7788</v>
      </c>
      <c r="E5519" s="4" t="s">
        <v>1022</v>
      </c>
      <c r="F5519" s="4"/>
      <c r="G5519" s="4"/>
      <c r="H5519" s="4" t="s">
        <v>7789</v>
      </c>
      <c r="I5519" s="4" t="s">
        <v>51</v>
      </c>
    </row>
    <row r="5520" spans="1:9" x14ac:dyDescent="0.25">
      <c r="A5520">
        <v>9116925</v>
      </c>
      <c r="B5520" s="4">
        <v>40</v>
      </c>
      <c r="C5520" s="1">
        <v>45358</v>
      </c>
      <c r="D5520" s="4" t="s">
        <v>7790</v>
      </c>
      <c r="E5520" s="4" t="s">
        <v>1022</v>
      </c>
      <c r="F5520" s="4"/>
      <c r="G5520" s="4"/>
      <c r="H5520" s="4" t="s">
        <v>7791</v>
      </c>
      <c r="I5520" s="4" t="s">
        <v>53</v>
      </c>
    </row>
    <row r="5521" spans="1:9" x14ac:dyDescent="0.25">
      <c r="A5521">
        <v>9826726</v>
      </c>
      <c r="B5521" s="4">
        <v>245</v>
      </c>
      <c r="C5521" s="1">
        <v>45358</v>
      </c>
      <c r="D5521" s="4" t="s">
        <v>7792</v>
      </c>
      <c r="E5521" s="4" t="s">
        <v>1022</v>
      </c>
      <c r="F5521" s="4"/>
      <c r="G5521" s="4"/>
      <c r="H5521" s="4" t="s">
        <v>7793</v>
      </c>
      <c r="I5521" s="4" t="s">
        <v>13</v>
      </c>
    </row>
    <row r="5522" spans="1:9" x14ac:dyDescent="0.25">
      <c r="A5522">
        <v>10032613</v>
      </c>
      <c r="B5522" s="4">
        <v>195</v>
      </c>
      <c r="C5522" s="1">
        <v>45358</v>
      </c>
      <c r="D5522" s="4" t="s">
        <v>7794</v>
      </c>
      <c r="E5522" s="4" t="s">
        <v>1022</v>
      </c>
      <c r="F5522" s="4"/>
      <c r="G5522" s="4"/>
      <c r="H5522" s="4" t="s">
        <v>7795</v>
      </c>
      <c r="I5522" s="4" t="s">
        <v>13</v>
      </c>
    </row>
    <row r="5523" spans="1:9" x14ac:dyDescent="0.25">
      <c r="A5523">
        <v>9919257</v>
      </c>
      <c r="B5523" s="4">
        <v>245</v>
      </c>
      <c r="C5523" s="1">
        <v>45358</v>
      </c>
      <c r="D5523" s="4" t="s">
        <v>7796</v>
      </c>
      <c r="E5523" s="4" t="s">
        <v>1022</v>
      </c>
      <c r="F5523" s="4"/>
      <c r="G5523" s="4"/>
      <c r="H5523" s="4" t="s">
        <v>7797</v>
      </c>
      <c r="I5523" s="4" t="s">
        <v>13</v>
      </c>
    </row>
    <row r="5524" spans="1:9" x14ac:dyDescent="0.25">
      <c r="A5524">
        <v>10037398</v>
      </c>
      <c r="B5524" s="4">
        <v>195</v>
      </c>
      <c r="C5524" s="1">
        <v>45358</v>
      </c>
      <c r="D5524" s="4" t="s">
        <v>7798</v>
      </c>
      <c r="E5524" s="4" t="s">
        <v>1022</v>
      </c>
      <c r="F5524" s="4"/>
      <c r="G5524" s="4"/>
      <c r="H5524" s="4" t="s">
        <v>7799</v>
      </c>
      <c r="I5524" s="4" t="s">
        <v>13</v>
      </c>
    </row>
    <row r="5525" spans="1:9" x14ac:dyDescent="0.25">
      <c r="A5525">
        <v>9835999</v>
      </c>
      <c r="B5525" s="4">
        <v>200</v>
      </c>
      <c r="C5525" s="1">
        <v>45358</v>
      </c>
      <c r="D5525" s="4" t="s">
        <v>7800</v>
      </c>
      <c r="E5525" s="4" t="s">
        <v>1022</v>
      </c>
      <c r="F5525" s="4"/>
      <c r="G5525" s="4"/>
      <c r="H5525" s="4" t="s">
        <v>7801</v>
      </c>
      <c r="I5525" s="4" t="s">
        <v>184</v>
      </c>
    </row>
    <row r="5526" spans="1:9" x14ac:dyDescent="0.25">
      <c r="A5526">
        <v>9933107</v>
      </c>
      <c r="B5526" s="4">
        <v>195</v>
      </c>
      <c r="C5526" s="1">
        <v>45358</v>
      </c>
      <c r="D5526" s="4" t="s">
        <v>7802</v>
      </c>
      <c r="E5526" s="4" t="s">
        <v>1022</v>
      </c>
      <c r="F5526" s="4"/>
      <c r="G5526" s="4"/>
      <c r="H5526" s="4" t="s">
        <v>7803</v>
      </c>
      <c r="I5526" s="4" t="s">
        <v>13</v>
      </c>
    </row>
    <row r="5527" spans="1:9" x14ac:dyDescent="0.25">
      <c r="A5527">
        <v>9996365</v>
      </c>
      <c r="B5527" s="4">
        <v>195</v>
      </c>
      <c r="C5527" s="1">
        <v>45358</v>
      </c>
      <c r="D5527" s="4" t="s">
        <v>7804</v>
      </c>
      <c r="E5527" s="4" t="s">
        <v>1022</v>
      </c>
      <c r="F5527" s="4"/>
      <c r="G5527" s="4"/>
      <c r="H5527" s="4" t="s">
        <v>7805</v>
      </c>
      <c r="I5527" s="4" t="s">
        <v>13</v>
      </c>
    </row>
    <row r="5528" spans="1:9" x14ac:dyDescent="0.25">
      <c r="A5528">
        <v>9750880</v>
      </c>
      <c r="B5528" s="4">
        <v>195</v>
      </c>
      <c r="C5528" s="1">
        <v>45358</v>
      </c>
      <c r="D5528" s="4" t="s">
        <v>7806</v>
      </c>
      <c r="E5528" s="4" t="s">
        <v>1022</v>
      </c>
      <c r="F5528" s="4"/>
      <c r="G5528" s="4"/>
      <c r="H5528" s="4" t="s">
        <v>7807</v>
      </c>
      <c r="I5528" s="4" t="s">
        <v>13</v>
      </c>
    </row>
    <row r="5529" spans="1:9" x14ac:dyDescent="0.25">
      <c r="A5529">
        <v>9919620</v>
      </c>
      <c r="B5529" s="4">
        <v>208</v>
      </c>
      <c r="C5529" s="1">
        <v>45358</v>
      </c>
      <c r="D5529" s="4" t="s">
        <v>7808</v>
      </c>
      <c r="E5529" s="4" t="s">
        <v>1022</v>
      </c>
      <c r="F5529" s="4"/>
      <c r="G5529" s="4"/>
      <c r="H5529" s="4" t="s">
        <v>7809</v>
      </c>
      <c r="I5529" s="4" t="s">
        <v>51</v>
      </c>
    </row>
    <row r="5530" spans="1:9" x14ac:dyDescent="0.25">
      <c r="A5530">
        <v>9954702</v>
      </c>
      <c r="B5530" s="4">
        <v>245</v>
      </c>
      <c r="C5530" s="1">
        <v>45358</v>
      </c>
      <c r="D5530" s="4" t="s">
        <v>7810</v>
      </c>
      <c r="E5530" s="4" t="s">
        <v>1022</v>
      </c>
      <c r="F5530" s="4"/>
      <c r="G5530" s="4"/>
      <c r="H5530" s="4" t="s">
        <v>7811</v>
      </c>
      <c r="I5530" s="4" t="s">
        <v>13</v>
      </c>
    </row>
    <row r="5531" spans="1:9" x14ac:dyDescent="0.25">
      <c r="A5531">
        <v>9463149</v>
      </c>
      <c r="B5531" s="4">
        <v>245</v>
      </c>
      <c r="C5531" s="1">
        <v>45366</v>
      </c>
      <c r="D5531" s="4" t="s">
        <v>7812</v>
      </c>
      <c r="E5531" s="4" t="s">
        <v>1022</v>
      </c>
      <c r="F5531" s="4"/>
      <c r="G5531" s="4"/>
      <c r="H5531" s="4" t="s">
        <v>1078</v>
      </c>
      <c r="I5531" s="4" t="s">
        <v>23</v>
      </c>
    </row>
    <row r="5532" spans="1:9" x14ac:dyDescent="0.25">
      <c r="A5532">
        <v>9633935</v>
      </c>
      <c r="B5532" s="4">
        <v>195</v>
      </c>
      <c r="C5532" s="1">
        <v>45366</v>
      </c>
      <c r="D5532" s="4" t="s">
        <v>7813</v>
      </c>
      <c r="E5532" s="4" t="s">
        <v>1022</v>
      </c>
      <c r="F5532" s="4"/>
      <c r="G5532" s="4"/>
      <c r="H5532" s="4" t="s">
        <v>7814</v>
      </c>
      <c r="I5532" s="4" t="s">
        <v>13</v>
      </c>
    </row>
    <row r="5533" spans="1:9" x14ac:dyDescent="0.25">
      <c r="A5533">
        <v>9669972</v>
      </c>
      <c r="B5533" s="4">
        <v>245</v>
      </c>
      <c r="C5533" s="1">
        <v>45366</v>
      </c>
      <c r="D5533" s="4" t="s">
        <v>7815</v>
      </c>
      <c r="E5533" s="4" t="s">
        <v>1022</v>
      </c>
      <c r="F5533" s="4"/>
      <c r="G5533" s="4"/>
      <c r="H5533" s="4" t="s">
        <v>7816</v>
      </c>
      <c r="I5533" s="4" t="s">
        <v>19</v>
      </c>
    </row>
    <row r="5534" spans="1:9" x14ac:dyDescent="0.25">
      <c r="A5534">
        <v>9667370</v>
      </c>
      <c r="B5534" s="4">
        <v>150</v>
      </c>
      <c r="C5534" s="1">
        <v>45366</v>
      </c>
      <c r="D5534" s="4" t="s">
        <v>7817</v>
      </c>
      <c r="E5534" s="4" t="s">
        <v>1022</v>
      </c>
      <c r="F5534" s="4"/>
      <c r="G5534" s="4"/>
      <c r="H5534" s="4" t="s">
        <v>7818</v>
      </c>
      <c r="I5534" s="4" t="s">
        <v>51</v>
      </c>
    </row>
    <row r="5535" spans="1:9" x14ac:dyDescent="0.25">
      <c r="A5535">
        <v>9685677</v>
      </c>
      <c r="B5535" s="4">
        <v>245</v>
      </c>
      <c r="C5535" s="1">
        <v>45366</v>
      </c>
      <c r="D5535" s="4" t="s">
        <v>7819</v>
      </c>
      <c r="E5535" s="4" t="s">
        <v>1022</v>
      </c>
      <c r="F5535" s="4"/>
      <c r="G5535" s="4"/>
      <c r="H5535" s="4" t="s">
        <v>7820</v>
      </c>
      <c r="I5535" s="4" t="s">
        <v>13</v>
      </c>
    </row>
    <row r="5536" spans="1:9" x14ac:dyDescent="0.25">
      <c r="A5536">
        <v>9765386</v>
      </c>
      <c r="B5536" s="4">
        <v>195</v>
      </c>
      <c r="C5536" s="1">
        <v>45366</v>
      </c>
      <c r="D5536" s="4" t="s">
        <v>7821</v>
      </c>
      <c r="E5536" s="4" t="s">
        <v>1022</v>
      </c>
      <c r="F5536" s="4"/>
      <c r="G5536" s="4"/>
      <c r="H5536" s="4" t="s">
        <v>4732</v>
      </c>
      <c r="I5536" s="4" t="s">
        <v>19</v>
      </c>
    </row>
    <row r="5537" spans="1:9" x14ac:dyDescent="0.25">
      <c r="A5537">
        <v>9800464</v>
      </c>
      <c r="B5537" s="4">
        <v>195</v>
      </c>
      <c r="C5537" s="1">
        <v>45366</v>
      </c>
      <c r="D5537" s="4" t="s">
        <v>7822</v>
      </c>
      <c r="E5537" s="4" t="s">
        <v>1022</v>
      </c>
      <c r="F5537" s="4"/>
      <c r="G5537" s="4"/>
      <c r="H5537" s="4" t="s">
        <v>7823</v>
      </c>
      <c r="I5537" s="4" t="s">
        <v>13</v>
      </c>
    </row>
    <row r="5538" spans="1:9" x14ac:dyDescent="0.25">
      <c r="A5538">
        <v>9804285</v>
      </c>
      <c r="B5538" s="4">
        <v>245</v>
      </c>
      <c r="C5538" s="1">
        <v>45366</v>
      </c>
      <c r="D5538" s="4" t="s">
        <v>7824</v>
      </c>
      <c r="E5538" s="4" t="s">
        <v>1022</v>
      </c>
      <c r="F5538" s="4"/>
      <c r="G5538" s="4"/>
      <c r="H5538" s="4" t="s">
        <v>7825</v>
      </c>
      <c r="I5538" s="4" t="s">
        <v>13</v>
      </c>
    </row>
    <row r="5539" spans="1:9" x14ac:dyDescent="0.25">
      <c r="A5539">
        <v>9826068</v>
      </c>
      <c r="B5539" s="4">
        <v>245</v>
      </c>
      <c r="C5539" s="1">
        <v>45366</v>
      </c>
      <c r="D5539" s="4" t="s">
        <v>7826</v>
      </c>
      <c r="E5539" s="4" t="s">
        <v>1022</v>
      </c>
      <c r="F5539" s="4"/>
      <c r="G5539" s="4"/>
      <c r="H5539" s="4" t="s">
        <v>7827</v>
      </c>
      <c r="I5539" s="4" t="s">
        <v>13</v>
      </c>
    </row>
    <row r="5540" spans="1:9" x14ac:dyDescent="0.25">
      <c r="A5540">
        <v>9841710</v>
      </c>
      <c r="B5540" s="4">
        <v>200</v>
      </c>
      <c r="C5540" s="1">
        <v>45366</v>
      </c>
      <c r="D5540" s="4" t="s">
        <v>7828</v>
      </c>
      <c r="E5540" s="4" t="s">
        <v>1022</v>
      </c>
      <c r="F5540" s="4"/>
      <c r="G5540" s="4"/>
      <c r="H5540" s="4" t="s">
        <v>7829</v>
      </c>
      <c r="I5540" s="4" t="s">
        <v>51</v>
      </c>
    </row>
    <row r="5541" spans="1:9" x14ac:dyDescent="0.25">
      <c r="A5541">
        <v>9843853</v>
      </c>
      <c r="B5541" s="4">
        <v>195</v>
      </c>
      <c r="C5541" s="1">
        <v>45366</v>
      </c>
      <c r="D5541" s="4" t="s">
        <v>7830</v>
      </c>
      <c r="E5541" s="4" t="s">
        <v>1022</v>
      </c>
      <c r="F5541" s="4"/>
      <c r="G5541" s="4"/>
      <c r="H5541" s="4" t="s">
        <v>7831</v>
      </c>
      <c r="I5541" s="4" t="s">
        <v>13</v>
      </c>
    </row>
    <row r="5542" spans="1:9" x14ac:dyDescent="0.25">
      <c r="A5542">
        <v>9826254</v>
      </c>
      <c r="B5542" s="4">
        <v>245</v>
      </c>
      <c r="C5542" s="1">
        <v>45366</v>
      </c>
      <c r="D5542" s="4" t="s">
        <v>7832</v>
      </c>
      <c r="E5542" s="4" t="s">
        <v>1022</v>
      </c>
      <c r="F5542" s="4"/>
      <c r="G5542" s="4"/>
      <c r="H5542" s="4" t="s">
        <v>7833</v>
      </c>
      <c r="I5542" s="4" t="s">
        <v>13</v>
      </c>
    </row>
    <row r="5543" spans="1:9" x14ac:dyDescent="0.25">
      <c r="A5543">
        <v>9862698</v>
      </c>
      <c r="B5543" s="4">
        <v>195</v>
      </c>
      <c r="C5543" s="1">
        <v>45366</v>
      </c>
      <c r="D5543" s="4" t="s">
        <v>7834</v>
      </c>
      <c r="E5543" s="4" t="s">
        <v>1022</v>
      </c>
      <c r="F5543" s="4"/>
      <c r="G5543" s="4"/>
      <c r="H5543" s="4" t="s">
        <v>6999</v>
      </c>
      <c r="I5543" s="4" t="s">
        <v>23</v>
      </c>
    </row>
    <row r="5544" spans="1:9" x14ac:dyDescent="0.25">
      <c r="A5544">
        <v>9866269</v>
      </c>
      <c r="B5544" s="4">
        <v>100</v>
      </c>
      <c r="C5544" s="1">
        <v>45366</v>
      </c>
      <c r="D5544" s="4" t="s">
        <v>7835</v>
      </c>
      <c r="E5544" s="4" t="s">
        <v>1022</v>
      </c>
      <c r="F5544" s="4"/>
      <c r="G5544" s="4"/>
      <c r="H5544" s="4" t="s">
        <v>7836</v>
      </c>
      <c r="I5544" s="4" t="s">
        <v>23</v>
      </c>
    </row>
    <row r="5545" spans="1:9" x14ac:dyDescent="0.25">
      <c r="A5545">
        <v>9872611</v>
      </c>
      <c r="B5545" s="4">
        <v>195</v>
      </c>
      <c r="C5545" s="1">
        <v>45366</v>
      </c>
      <c r="D5545" s="4" t="s">
        <v>7837</v>
      </c>
      <c r="E5545" s="4" t="s">
        <v>1022</v>
      </c>
      <c r="F5545" s="4"/>
      <c r="G5545" s="4"/>
      <c r="H5545" s="4" t="s">
        <v>7838</v>
      </c>
      <c r="I5545" s="4" t="s">
        <v>23</v>
      </c>
    </row>
    <row r="5546" spans="1:9" x14ac:dyDescent="0.25">
      <c r="A5546">
        <v>9888002</v>
      </c>
      <c r="B5546" s="4">
        <v>195</v>
      </c>
      <c r="C5546" s="1">
        <v>45366</v>
      </c>
      <c r="D5546" s="4" t="s">
        <v>7839</v>
      </c>
      <c r="E5546" s="4" t="s">
        <v>1022</v>
      </c>
      <c r="F5546" s="4"/>
      <c r="G5546" s="4"/>
      <c r="H5546" s="4" t="s">
        <v>3055</v>
      </c>
      <c r="I5546" s="4" t="s">
        <v>23</v>
      </c>
    </row>
    <row r="5547" spans="1:9" x14ac:dyDescent="0.25">
      <c r="A5547">
        <v>9886685</v>
      </c>
      <c r="B5547" s="4">
        <v>195</v>
      </c>
      <c r="C5547" s="1">
        <v>45366</v>
      </c>
      <c r="D5547" s="4" t="s">
        <v>7840</v>
      </c>
      <c r="E5547" s="4" t="s">
        <v>1022</v>
      </c>
      <c r="F5547" s="4"/>
      <c r="G5547" s="4"/>
      <c r="H5547" s="4" t="s">
        <v>7841</v>
      </c>
      <c r="I5547" s="4" t="s">
        <v>13</v>
      </c>
    </row>
    <row r="5548" spans="1:9" x14ac:dyDescent="0.25">
      <c r="A5548">
        <v>9882478</v>
      </c>
      <c r="B5548" s="4">
        <v>195</v>
      </c>
      <c r="C5548" s="1">
        <v>45366</v>
      </c>
      <c r="D5548" s="4" t="s">
        <v>7842</v>
      </c>
      <c r="E5548" s="4" t="s">
        <v>1022</v>
      </c>
      <c r="F5548" s="4"/>
      <c r="G5548" s="4"/>
      <c r="H5548" s="4" t="s">
        <v>6025</v>
      </c>
      <c r="I5548" s="4" t="s">
        <v>23</v>
      </c>
    </row>
    <row r="5549" spans="1:9" x14ac:dyDescent="0.25">
      <c r="A5549">
        <v>9910707</v>
      </c>
      <c r="B5549" s="4">
        <v>195</v>
      </c>
      <c r="C5549" s="1">
        <v>45366</v>
      </c>
      <c r="D5549" s="4" t="s">
        <v>7843</v>
      </c>
      <c r="E5549" s="4" t="s">
        <v>1022</v>
      </c>
      <c r="F5549" s="4"/>
      <c r="G5549" s="4"/>
      <c r="H5549" s="4" t="s">
        <v>7053</v>
      </c>
      <c r="I5549" s="4" t="s">
        <v>23</v>
      </c>
    </row>
    <row r="5550" spans="1:9" x14ac:dyDescent="0.25">
      <c r="A5550">
        <v>9913630</v>
      </c>
      <c r="B5550" s="4">
        <v>245</v>
      </c>
      <c r="C5550" s="1">
        <v>45366</v>
      </c>
      <c r="D5550" s="4" t="s">
        <v>7844</v>
      </c>
      <c r="E5550" s="4" t="s">
        <v>1022</v>
      </c>
      <c r="F5550" s="4"/>
      <c r="G5550" s="4"/>
      <c r="H5550" s="4" t="s">
        <v>1296</v>
      </c>
      <c r="I5550" s="4" t="s">
        <v>23</v>
      </c>
    </row>
    <row r="5551" spans="1:9" x14ac:dyDescent="0.25">
      <c r="A5551">
        <v>9915926</v>
      </c>
      <c r="B5551" s="4">
        <v>195</v>
      </c>
      <c r="C5551" s="1">
        <v>45366</v>
      </c>
      <c r="D5551" s="4" t="s">
        <v>7845</v>
      </c>
      <c r="E5551" s="4" t="s">
        <v>1022</v>
      </c>
      <c r="F5551" s="4"/>
      <c r="G5551" s="4"/>
      <c r="H5551" s="4" t="s">
        <v>7846</v>
      </c>
      <c r="I5551" s="4" t="s">
        <v>13</v>
      </c>
    </row>
    <row r="5552" spans="1:9" x14ac:dyDescent="0.25">
      <c r="A5552">
        <v>9928719</v>
      </c>
      <c r="B5552" s="4">
        <v>245</v>
      </c>
      <c r="C5552" s="1">
        <v>45366</v>
      </c>
      <c r="D5552" s="4" t="s">
        <v>7847</v>
      </c>
      <c r="E5552" s="4" t="s">
        <v>1022</v>
      </c>
      <c r="F5552" s="4"/>
      <c r="G5552" s="4"/>
      <c r="H5552" s="4" t="s">
        <v>7848</v>
      </c>
      <c r="I5552" s="4" t="s">
        <v>23</v>
      </c>
    </row>
    <row r="5553" spans="1:9" x14ac:dyDescent="0.25">
      <c r="A5553">
        <v>9926062</v>
      </c>
      <c r="B5553" s="4">
        <v>245</v>
      </c>
      <c r="C5553" s="1">
        <v>45366</v>
      </c>
      <c r="D5553" s="4" t="s">
        <v>7849</v>
      </c>
      <c r="E5553" s="4" t="s">
        <v>1022</v>
      </c>
      <c r="F5553" s="4"/>
      <c r="G5553" s="4"/>
      <c r="H5553" s="4" t="s">
        <v>7850</v>
      </c>
      <c r="I5553" s="4" t="s">
        <v>13</v>
      </c>
    </row>
    <row r="5554" spans="1:9" x14ac:dyDescent="0.25">
      <c r="A5554">
        <v>9943478</v>
      </c>
      <c r="B5554" s="4">
        <v>150</v>
      </c>
      <c r="C5554" s="1">
        <v>45366</v>
      </c>
      <c r="D5554" s="4" t="s">
        <v>7851</v>
      </c>
      <c r="E5554" s="4" t="s">
        <v>1022</v>
      </c>
      <c r="F5554" s="4"/>
      <c r="G5554" s="4"/>
      <c r="H5554" s="4" t="s">
        <v>7852</v>
      </c>
      <c r="I5554" s="4" t="s">
        <v>184</v>
      </c>
    </row>
    <row r="5555" spans="1:9" x14ac:dyDescent="0.25">
      <c r="A5555">
        <v>9943478</v>
      </c>
      <c r="B5555" s="4">
        <v>245</v>
      </c>
      <c r="C5555" s="1">
        <v>45366</v>
      </c>
      <c r="D5555" s="4" t="s">
        <v>7853</v>
      </c>
      <c r="E5555" s="4" t="s">
        <v>1022</v>
      </c>
      <c r="F5555" s="4"/>
      <c r="G5555" s="4"/>
      <c r="H5555" s="4" t="s">
        <v>7852</v>
      </c>
      <c r="I5555" s="4" t="s">
        <v>23</v>
      </c>
    </row>
    <row r="5556" spans="1:9" x14ac:dyDescent="0.25">
      <c r="A5556">
        <v>9947232</v>
      </c>
      <c r="B5556" s="4">
        <v>245</v>
      </c>
      <c r="C5556" s="1">
        <v>45366</v>
      </c>
      <c r="D5556" s="4" t="s">
        <v>7854</v>
      </c>
      <c r="E5556" s="4" t="s">
        <v>1022</v>
      </c>
      <c r="F5556" s="4"/>
      <c r="G5556" s="4"/>
      <c r="H5556" s="4" t="s">
        <v>7107</v>
      </c>
      <c r="I5556" s="4" t="s">
        <v>13</v>
      </c>
    </row>
    <row r="5557" spans="1:9" x14ac:dyDescent="0.25">
      <c r="A5557">
        <v>9947245</v>
      </c>
      <c r="B5557" s="4">
        <v>245</v>
      </c>
      <c r="C5557" s="1">
        <v>45366</v>
      </c>
      <c r="D5557" s="4" t="s">
        <v>7855</v>
      </c>
      <c r="E5557" s="4" t="s">
        <v>1022</v>
      </c>
      <c r="F5557" s="4"/>
      <c r="G5557" s="4"/>
      <c r="H5557" s="4" t="s">
        <v>7107</v>
      </c>
      <c r="I5557" s="4" t="s">
        <v>13</v>
      </c>
    </row>
    <row r="5558" spans="1:9" x14ac:dyDescent="0.25">
      <c r="A5558">
        <v>9947268</v>
      </c>
      <c r="B5558" s="4">
        <v>245</v>
      </c>
      <c r="C5558" s="1">
        <v>45366</v>
      </c>
      <c r="D5558" s="4" t="s">
        <v>7856</v>
      </c>
      <c r="E5558" s="4" t="s">
        <v>1022</v>
      </c>
      <c r="F5558" s="4"/>
      <c r="G5558" s="4"/>
      <c r="H5558" s="4" t="s">
        <v>7107</v>
      </c>
      <c r="I5558" s="4" t="s">
        <v>13</v>
      </c>
    </row>
    <row r="5559" spans="1:9" x14ac:dyDescent="0.25">
      <c r="A5559">
        <v>9953187</v>
      </c>
      <c r="B5559" s="4">
        <v>195</v>
      </c>
      <c r="C5559" s="1">
        <v>45366</v>
      </c>
      <c r="D5559" s="4" t="s">
        <v>7857</v>
      </c>
      <c r="E5559" s="4" t="s">
        <v>1022</v>
      </c>
      <c r="F5559" s="4"/>
      <c r="G5559" s="4"/>
      <c r="H5559" s="4" t="s">
        <v>7858</v>
      </c>
      <c r="I5559" s="4" t="s">
        <v>13</v>
      </c>
    </row>
    <row r="5560" spans="1:9" x14ac:dyDescent="0.25">
      <c r="A5560">
        <v>9956257</v>
      </c>
      <c r="B5560" s="4">
        <v>245</v>
      </c>
      <c r="C5560" s="1">
        <v>45366</v>
      </c>
      <c r="D5560" s="4" t="s">
        <v>7859</v>
      </c>
      <c r="E5560" s="4" t="s">
        <v>1022</v>
      </c>
      <c r="F5560" s="4"/>
      <c r="G5560" s="4"/>
      <c r="H5560" s="4" t="s">
        <v>7860</v>
      </c>
      <c r="I5560" s="4" t="s">
        <v>13</v>
      </c>
    </row>
    <row r="5561" spans="1:9" x14ac:dyDescent="0.25">
      <c r="A5561">
        <v>9929714</v>
      </c>
      <c r="B5561" s="4">
        <v>195</v>
      </c>
      <c r="C5561" s="1">
        <v>45366</v>
      </c>
      <c r="D5561" s="4" t="s">
        <v>7861</v>
      </c>
      <c r="E5561" s="4" t="s">
        <v>1022</v>
      </c>
      <c r="F5561" s="4"/>
      <c r="G5561" s="4"/>
      <c r="H5561" s="4" t="s">
        <v>7862</v>
      </c>
      <c r="I5561" s="4" t="s">
        <v>13</v>
      </c>
    </row>
    <row r="5562" spans="1:9" x14ac:dyDescent="0.25">
      <c r="A5562">
        <v>9961548</v>
      </c>
      <c r="B5562" s="4">
        <v>195</v>
      </c>
      <c r="C5562" s="1">
        <v>45366</v>
      </c>
      <c r="D5562" s="4" t="s">
        <v>7863</v>
      </c>
      <c r="E5562" s="4" t="s">
        <v>1022</v>
      </c>
      <c r="F5562" s="4"/>
      <c r="G5562" s="4"/>
      <c r="H5562" s="4" t="s">
        <v>7864</v>
      </c>
      <c r="I5562" s="4" t="s">
        <v>13</v>
      </c>
    </row>
    <row r="5563" spans="1:9" x14ac:dyDescent="0.25">
      <c r="A5563">
        <v>9970102</v>
      </c>
      <c r="B5563" s="4">
        <v>195</v>
      </c>
      <c r="C5563" s="1">
        <v>45366</v>
      </c>
      <c r="D5563" s="4" t="s">
        <v>7865</v>
      </c>
      <c r="E5563" s="4" t="s">
        <v>1022</v>
      </c>
      <c r="F5563" s="4"/>
      <c r="G5563" s="4"/>
      <c r="H5563" s="4" t="s">
        <v>7866</v>
      </c>
      <c r="I5563" s="4" t="s">
        <v>13</v>
      </c>
    </row>
    <row r="5564" spans="1:9" x14ac:dyDescent="0.25">
      <c r="A5564">
        <v>9969771</v>
      </c>
      <c r="B5564" s="4">
        <v>245</v>
      </c>
      <c r="C5564" s="1">
        <v>45391</v>
      </c>
      <c r="D5564" s="4" t="s">
        <v>7867</v>
      </c>
      <c r="E5564" s="4" t="s">
        <v>1022</v>
      </c>
      <c r="F5564" s="4"/>
      <c r="G5564" s="4"/>
      <c r="H5564" s="4" t="s">
        <v>7868</v>
      </c>
      <c r="I5564" s="4" t="s">
        <v>13</v>
      </c>
    </row>
    <row r="5565" spans="1:9" x14ac:dyDescent="0.25">
      <c r="A5565">
        <v>9956515</v>
      </c>
      <c r="B5565" s="4">
        <v>245</v>
      </c>
      <c r="C5565" s="1">
        <v>45391</v>
      </c>
      <c r="D5565" s="4" t="s">
        <v>7869</v>
      </c>
      <c r="E5565" s="4" t="s">
        <v>1022</v>
      </c>
      <c r="F5565" s="4"/>
      <c r="G5565" s="4"/>
      <c r="H5565" s="4" t="s">
        <v>7870</v>
      </c>
      <c r="I5565" s="4" t="s">
        <v>13</v>
      </c>
    </row>
    <row r="5566" spans="1:9" x14ac:dyDescent="0.25">
      <c r="A5566">
        <v>9973810</v>
      </c>
      <c r="B5566" s="4">
        <v>195</v>
      </c>
      <c r="C5566" s="1">
        <v>45391</v>
      </c>
      <c r="D5566" s="4" t="s">
        <v>7871</v>
      </c>
      <c r="E5566" s="4" t="s">
        <v>1022</v>
      </c>
      <c r="F5566" s="4"/>
      <c r="G5566" s="4"/>
      <c r="H5566" s="4" t="s">
        <v>7872</v>
      </c>
      <c r="I5566" s="4" t="s">
        <v>19</v>
      </c>
    </row>
    <row r="5567" spans="1:9" x14ac:dyDescent="0.25">
      <c r="A5567">
        <v>9972006</v>
      </c>
      <c r="B5567" s="4">
        <v>195</v>
      </c>
      <c r="C5567" s="1">
        <v>45391</v>
      </c>
      <c r="D5567" s="4" t="s">
        <v>7873</v>
      </c>
      <c r="E5567" s="4" t="s">
        <v>1022</v>
      </c>
      <c r="F5567" s="4"/>
      <c r="G5567" s="4"/>
      <c r="H5567" s="4" t="s">
        <v>7874</v>
      </c>
      <c r="I5567" s="4" t="s">
        <v>13</v>
      </c>
    </row>
    <row r="5568" spans="1:9" x14ac:dyDescent="0.25">
      <c r="A5568">
        <v>9974643</v>
      </c>
      <c r="B5568" s="4">
        <v>245</v>
      </c>
      <c r="C5568" s="1">
        <v>45391</v>
      </c>
      <c r="D5568" s="4" t="s">
        <v>7875</v>
      </c>
      <c r="E5568" s="4" t="s">
        <v>1022</v>
      </c>
      <c r="F5568" s="4"/>
      <c r="G5568" s="4"/>
      <c r="H5568" s="4" t="s">
        <v>7876</v>
      </c>
      <c r="I5568" s="4" t="s">
        <v>13</v>
      </c>
    </row>
    <row r="5569" spans="1:9" x14ac:dyDescent="0.25">
      <c r="A5569">
        <v>9979431</v>
      </c>
      <c r="B5569" s="4">
        <v>195</v>
      </c>
      <c r="C5569" s="1">
        <v>45391</v>
      </c>
      <c r="D5569" s="4" t="s">
        <v>7877</v>
      </c>
      <c r="E5569" s="4" t="s">
        <v>1022</v>
      </c>
      <c r="F5569" s="4"/>
      <c r="G5569" s="4"/>
      <c r="H5569" s="4" t="s">
        <v>7878</v>
      </c>
      <c r="I5569" s="4" t="s">
        <v>13</v>
      </c>
    </row>
    <row r="5570" spans="1:9" x14ac:dyDescent="0.25">
      <c r="A5570">
        <v>9975995</v>
      </c>
      <c r="B5570" s="4">
        <v>245</v>
      </c>
      <c r="C5570" s="1">
        <v>45391</v>
      </c>
      <c r="D5570" s="4" t="s">
        <v>7879</v>
      </c>
      <c r="E5570" s="4" t="s">
        <v>1022</v>
      </c>
      <c r="F5570" s="4"/>
      <c r="G5570" s="4"/>
      <c r="H5570" s="4" t="s">
        <v>7880</v>
      </c>
      <c r="I5570" s="4" t="s">
        <v>13</v>
      </c>
    </row>
    <row r="5571" spans="1:9" x14ac:dyDescent="0.25">
      <c r="A5571">
        <v>9982476</v>
      </c>
      <c r="B5571" s="4">
        <v>245</v>
      </c>
      <c r="C5571" s="1">
        <v>45391</v>
      </c>
      <c r="D5571" s="4" t="s">
        <v>7881</v>
      </c>
      <c r="E5571" s="4" t="s">
        <v>1022</v>
      </c>
      <c r="F5571" s="4"/>
      <c r="G5571" s="4"/>
      <c r="H5571" s="4" t="s">
        <v>7882</v>
      </c>
      <c r="I5571" s="4" t="s">
        <v>23</v>
      </c>
    </row>
    <row r="5572" spans="1:9" x14ac:dyDescent="0.25">
      <c r="A5572">
        <v>9988260</v>
      </c>
      <c r="B5572" s="4">
        <v>245</v>
      </c>
      <c r="C5572" s="1">
        <v>45391</v>
      </c>
      <c r="D5572" s="4" t="s">
        <v>7883</v>
      </c>
      <c r="E5572" s="4" t="s">
        <v>1022</v>
      </c>
      <c r="F5572" s="4"/>
      <c r="G5572" s="4"/>
      <c r="H5572" s="4" t="s">
        <v>7884</v>
      </c>
      <c r="I5572" s="4" t="s">
        <v>23</v>
      </c>
    </row>
    <row r="5573" spans="1:9" x14ac:dyDescent="0.25">
      <c r="A5573">
        <v>9979213</v>
      </c>
      <c r="B5573" s="4">
        <v>245</v>
      </c>
      <c r="C5573" s="1">
        <v>45391</v>
      </c>
      <c r="D5573" s="4" t="s">
        <v>7885</v>
      </c>
      <c r="E5573" s="4" t="s">
        <v>1022</v>
      </c>
      <c r="F5573" s="4"/>
      <c r="G5573" s="4"/>
      <c r="H5573" s="4" t="s">
        <v>7886</v>
      </c>
      <c r="I5573" s="4" t="s">
        <v>13</v>
      </c>
    </row>
    <row r="5574" spans="1:9" x14ac:dyDescent="0.25">
      <c r="A5574">
        <v>9959239</v>
      </c>
      <c r="B5574" s="4">
        <v>195</v>
      </c>
      <c r="C5574" s="1">
        <v>45391</v>
      </c>
      <c r="D5574" s="4" t="s">
        <v>7887</v>
      </c>
      <c r="E5574" s="4" t="s">
        <v>1022</v>
      </c>
      <c r="F5574" s="4"/>
      <c r="G5574" s="4"/>
      <c r="H5574" s="4" t="s">
        <v>7888</v>
      </c>
      <c r="I5574" s="4" t="s">
        <v>23</v>
      </c>
    </row>
    <row r="5575" spans="1:9" x14ac:dyDescent="0.25">
      <c r="A5575">
        <v>9988423</v>
      </c>
      <c r="B5575" s="4">
        <v>245</v>
      </c>
      <c r="C5575" s="1">
        <v>45391</v>
      </c>
      <c r="D5575" s="4" t="s">
        <v>7889</v>
      </c>
      <c r="E5575" s="4" t="s">
        <v>1022</v>
      </c>
      <c r="F5575" s="4"/>
      <c r="G5575" s="4"/>
      <c r="H5575" s="4" t="s">
        <v>7890</v>
      </c>
      <c r="I5575" s="4" t="s">
        <v>13</v>
      </c>
    </row>
    <row r="5576" spans="1:9" x14ac:dyDescent="0.25">
      <c r="A5576">
        <v>9988088</v>
      </c>
      <c r="B5576" s="4">
        <v>150</v>
      </c>
      <c r="C5576" s="1">
        <v>45391</v>
      </c>
      <c r="D5576" s="4" t="s">
        <v>7891</v>
      </c>
      <c r="E5576" s="4" t="s">
        <v>1022</v>
      </c>
      <c r="F5576" s="4"/>
      <c r="G5576" s="4"/>
      <c r="H5576" s="4" t="s">
        <v>7892</v>
      </c>
      <c r="I5576" s="4" t="s">
        <v>51</v>
      </c>
    </row>
    <row r="5577" spans="1:9" x14ac:dyDescent="0.25">
      <c r="A5577">
        <v>9946559</v>
      </c>
      <c r="B5577" s="4">
        <v>245</v>
      </c>
      <c r="C5577" s="1">
        <v>45391</v>
      </c>
      <c r="D5577" s="4" t="s">
        <v>7893</v>
      </c>
      <c r="E5577" s="4" t="s">
        <v>1022</v>
      </c>
      <c r="F5577" s="4"/>
      <c r="G5577" s="4"/>
      <c r="H5577" s="4" t="s">
        <v>7894</v>
      </c>
      <c r="I5577" s="4" t="s">
        <v>23</v>
      </c>
    </row>
    <row r="5578" spans="1:9" x14ac:dyDescent="0.25">
      <c r="A5578">
        <v>9937339</v>
      </c>
      <c r="B5578" s="4">
        <v>245</v>
      </c>
      <c r="C5578" s="1">
        <v>45391</v>
      </c>
      <c r="D5578" s="4" t="s">
        <v>7895</v>
      </c>
      <c r="E5578" s="4" t="s">
        <v>1022</v>
      </c>
      <c r="F5578" s="4"/>
      <c r="G5578" s="4"/>
      <c r="H5578" s="4" t="s">
        <v>7896</v>
      </c>
      <c r="I5578" s="4" t="s">
        <v>23</v>
      </c>
    </row>
    <row r="5579" spans="1:9" x14ac:dyDescent="0.25">
      <c r="A5579">
        <v>9875315</v>
      </c>
      <c r="B5579" s="4">
        <v>195</v>
      </c>
      <c r="C5579" s="1">
        <v>45391</v>
      </c>
      <c r="D5579" s="4" t="s">
        <v>7897</v>
      </c>
      <c r="E5579" s="4" t="s">
        <v>1022</v>
      </c>
      <c r="F5579" s="4"/>
      <c r="G5579" s="4"/>
      <c r="H5579" s="4" t="s">
        <v>7898</v>
      </c>
      <c r="I5579" s="4" t="s">
        <v>13</v>
      </c>
    </row>
    <row r="5580" spans="1:9" x14ac:dyDescent="0.25">
      <c r="A5580">
        <v>9993306</v>
      </c>
      <c r="B5580" s="4">
        <v>245</v>
      </c>
      <c r="C5580" s="1">
        <v>45391</v>
      </c>
      <c r="D5580" s="4" t="s">
        <v>7899</v>
      </c>
      <c r="E5580" s="4" t="s">
        <v>1022</v>
      </c>
      <c r="F5580" s="4"/>
      <c r="G5580" s="4"/>
      <c r="H5580" s="4" t="s">
        <v>7900</v>
      </c>
      <c r="I5580" s="4" t="s">
        <v>13</v>
      </c>
    </row>
    <row r="5581" spans="1:9" x14ac:dyDescent="0.25">
      <c r="A5581">
        <v>9988387</v>
      </c>
      <c r="B5581" s="4">
        <v>195</v>
      </c>
      <c r="C5581" s="1">
        <v>45391</v>
      </c>
      <c r="D5581" s="4" t="s">
        <v>7901</v>
      </c>
      <c r="E5581" s="4" t="s">
        <v>1022</v>
      </c>
      <c r="F5581" s="4"/>
      <c r="G5581" s="4"/>
      <c r="H5581" s="4" t="s">
        <v>7902</v>
      </c>
      <c r="I5581" s="4" t="s">
        <v>13</v>
      </c>
    </row>
    <row r="5582" spans="1:9" x14ac:dyDescent="0.25">
      <c r="A5582">
        <v>9996289</v>
      </c>
      <c r="B5582" s="4">
        <v>100</v>
      </c>
      <c r="C5582" s="1">
        <v>45391</v>
      </c>
      <c r="D5582" s="4" t="s">
        <v>7903</v>
      </c>
      <c r="E5582" s="4" t="s">
        <v>1022</v>
      </c>
      <c r="F5582" s="4"/>
      <c r="G5582" s="4"/>
      <c r="H5582" s="4" t="s">
        <v>7904</v>
      </c>
      <c r="I5582" s="4" t="s">
        <v>23</v>
      </c>
    </row>
    <row r="5583" spans="1:9" x14ac:dyDescent="0.25">
      <c r="A5583">
        <v>9991079</v>
      </c>
      <c r="B5583" s="4">
        <v>100</v>
      </c>
      <c r="C5583" s="1">
        <v>45391</v>
      </c>
      <c r="D5583" s="4" t="s">
        <v>7905</v>
      </c>
      <c r="E5583" s="4" t="s">
        <v>1022</v>
      </c>
      <c r="F5583" s="4"/>
      <c r="G5583" s="4"/>
      <c r="H5583" s="4" t="s">
        <v>7906</v>
      </c>
      <c r="I5583" s="4" t="s">
        <v>23</v>
      </c>
    </row>
    <row r="5584" spans="1:9" x14ac:dyDescent="0.25">
      <c r="A5584">
        <v>9989820</v>
      </c>
      <c r="B5584" s="4">
        <v>245</v>
      </c>
      <c r="C5584" s="1">
        <v>45391</v>
      </c>
      <c r="D5584" s="4" t="s">
        <v>7907</v>
      </c>
      <c r="E5584" s="4" t="s">
        <v>1022</v>
      </c>
      <c r="F5584" s="4"/>
      <c r="G5584" s="4"/>
      <c r="H5584" s="4" t="s">
        <v>7908</v>
      </c>
      <c r="I5584" s="4" t="s">
        <v>13</v>
      </c>
    </row>
    <row r="5585" spans="1:9" x14ac:dyDescent="0.25">
      <c r="A5585">
        <v>9999460</v>
      </c>
      <c r="B5585" s="4">
        <v>245</v>
      </c>
      <c r="C5585" s="1">
        <v>45391</v>
      </c>
      <c r="D5585" s="4" t="s">
        <v>7909</v>
      </c>
      <c r="E5585" s="4" t="s">
        <v>1022</v>
      </c>
      <c r="F5585" s="4"/>
      <c r="G5585" s="4"/>
      <c r="H5585" s="4" t="s">
        <v>7910</v>
      </c>
      <c r="I5585" s="4" t="s">
        <v>13</v>
      </c>
    </row>
    <row r="5586" spans="1:9" x14ac:dyDescent="0.25">
      <c r="A5586">
        <v>9999458</v>
      </c>
      <c r="B5586" s="4">
        <v>245</v>
      </c>
      <c r="C5586" s="1">
        <v>45391</v>
      </c>
      <c r="D5586" s="4" t="s">
        <v>7911</v>
      </c>
      <c r="E5586" s="4" t="s">
        <v>1022</v>
      </c>
      <c r="F5586" s="4"/>
      <c r="G5586" s="4"/>
      <c r="H5586" s="4" t="s">
        <v>7910</v>
      </c>
      <c r="I5586" s="4" t="s">
        <v>13</v>
      </c>
    </row>
    <row r="5587" spans="1:9" x14ac:dyDescent="0.25">
      <c r="A5587">
        <v>10007030</v>
      </c>
      <c r="B5587" s="4">
        <v>195</v>
      </c>
      <c r="C5587" s="1">
        <v>45391</v>
      </c>
      <c r="D5587" s="4" t="s">
        <v>7912</v>
      </c>
      <c r="E5587" s="4" t="s">
        <v>1022</v>
      </c>
      <c r="F5587" s="4"/>
      <c r="G5587" s="4"/>
      <c r="H5587" s="4" t="s">
        <v>7913</v>
      </c>
      <c r="I5587" s="4" t="s">
        <v>13</v>
      </c>
    </row>
    <row r="5588" spans="1:9" x14ac:dyDescent="0.25">
      <c r="A5588">
        <v>10003042</v>
      </c>
      <c r="B5588" s="4">
        <v>195</v>
      </c>
      <c r="C5588" s="1">
        <v>45391</v>
      </c>
      <c r="D5588" s="4" t="s">
        <v>7914</v>
      </c>
      <c r="E5588" s="4" t="s">
        <v>1022</v>
      </c>
      <c r="F5588" s="4"/>
      <c r="G5588" s="4"/>
      <c r="H5588" s="4" t="s">
        <v>7456</v>
      </c>
      <c r="I5588" s="4" t="s">
        <v>23</v>
      </c>
    </row>
    <row r="5589" spans="1:9" x14ac:dyDescent="0.25">
      <c r="A5589">
        <v>10006595</v>
      </c>
      <c r="B5589" s="4">
        <v>100</v>
      </c>
      <c r="C5589" s="1">
        <v>45391</v>
      </c>
      <c r="D5589" s="4" t="s">
        <v>7915</v>
      </c>
      <c r="E5589" s="4" t="s">
        <v>1022</v>
      </c>
      <c r="F5589" s="4"/>
      <c r="G5589" s="4"/>
      <c r="H5589" s="4" t="s">
        <v>7916</v>
      </c>
      <c r="I5589" s="4" t="s">
        <v>23</v>
      </c>
    </row>
    <row r="5590" spans="1:9" x14ac:dyDescent="0.25">
      <c r="A5590">
        <v>9997955</v>
      </c>
      <c r="B5590" s="4">
        <v>100</v>
      </c>
      <c r="C5590" s="1">
        <v>45391</v>
      </c>
      <c r="D5590" s="4" t="s">
        <v>7917</v>
      </c>
      <c r="E5590" s="4" t="s">
        <v>1022</v>
      </c>
      <c r="F5590" s="4"/>
      <c r="G5590" s="4"/>
      <c r="H5590" s="4" t="s">
        <v>7918</v>
      </c>
      <c r="I5590" s="4" t="s">
        <v>23</v>
      </c>
    </row>
    <row r="5591" spans="1:9" x14ac:dyDescent="0.25">
      <c r="A5591">
        <v>10010203</v>
      </c>
      <c r="B5591" s="4">
        <v>195</v>
      </c>
      <c r="C5591" s="1">
        <v>45391</v>
      </c>
      <c r="D5591" s="4" t="s">
        <v>7919</v>
      </c>
      <c r="E5591" s="4" t="s">
        <v>1022</v>
      </c>
      <c r="F5591" s="4"/>
      <c r="G5591" s="4"/>
      <c r="H5591" s="4" t="s">
        <v>7920</v>
      </c>
      <c r="I5591" s="4" t="s">
        <v>13</v>
      </c>
    </row>
    <row r="5592" spans="1:9" x14ac:dyDescent="0.25">
      <c r="A5592">
        <v>9896821</v>
      </c>
      <c r="B5592" s="4">
        <v>100</v>
      </c>
      <c r="C5592" s="1">
        <v>45391</v>
      </c>
      <c r="D5592" s="4" t="s">
        <v>7921</v>
      </c>
      <c r="E5592" s="4" t="s">
        <v>1022</v>
      </c>
      <c r="F5592" s="4"/>
      <c r="G5592" s="4"/>
      <c r="H5592" s="4" t="s">
        <v>7922</v>
      </c>
      <c r="I5592" s="4" t="s">
        <v>184</v>
      </c>
    </row>
    <row r="5593" spans="1:9" x14ac:dyDescent="0.25">
      <c r="A5593">
        <v>10011671</v>
      </c>
      <c r="B5593" s="4">
        <v>100</v>
      </c>
      <c r="C5593" s="1">
        <v>45391</v>
      </c>
      <c r="D5593" s="4" t="s">
        <v>7923</v>
      </c>
      <c r="E5593" s="4" t="s">
        <v>1022</v>
      </c>
      <c r="F5593" s="4"/>
      <c r="G5593" s="4"/>
      <c r="H5593" s="4" t="s">
        <v>7924</v>
      </c>
      <c r="I5593" s="4" t="s">
        <v>23</v>
      </c>
    </row>
    <row r="5594" spans="1:9" x14ac:dyDescent="0.25">
      <c r="A5594">
        <v>10010605</v>
      </c>
      <c r="B5594" s="4">
        <v>100</v>
      </c>
      <c r="C5594" s="1">
        <v>45391</v>
      </c>
      <c r="D5594" s="4" t="s">
        <v>7925</v>
      </c>
      <c r="E5594" s="4" t="s">
        <v>1022</v>
      </c>
      <c r="F5594" s="4"/>
      <c r="G5594" s="4"/>
      <c r="H5594" s="4" t="s">
        <v>7926</v>
      </c>
      <c r="I5594" s="4" t="s">
        <v>23</v>
      </c>
    </row>
    <row r="5595" spans="1:9" x14ac:dyDescent="0.25">
      <c r="A5595">
        <v>9992965</v>
      </c>
      <c r="B5595" s="4">
        <v>245</v>
      </c>
      <c r="C5595" s="1">
        <v>45391</v>
      </c>
      <c r="D5595" s="4" t="s">
        <v>7927</v>
      </c>
      <c r="E5595" s="4" t="s">
        <v>1022</v>
      </c>
      <c r="F5595" s="4"/>
      <c r="G5595" s="4"/>
      <c r="H5595" s="4" t="s">
        <v>7928</v>
      </c>
      <c r="I5595" s="4" t="s">
        <v>13</v>
      </c>
    </row>
    <row r="5596" spans="1:9" x14ac:dyDescent="0.25">
      <c r="A5596">
        <v>10032449</v>
      </c>
      <c r="B5596" s="4">
        <v>195</v>
      </c>
      <c r="C5596" s="1">
        <v>45391</v>
      </c>
      <c r="D5596" s="4" t="s">
        <v>7929</v>
      </c>
      <c r="E5596" s="4" t="s">
        <v>1022</v>
      </c>
      <c r="F5596" s="4"/>
      <c r="G5596" s="4"/>
      <c r="H5596" s="4" t="s">
        <v>7930</v>
      </c>
      <c r="I5596" s="4" t="s">
        <v>13</v>
      </c>
    </row>
    <row r="5597" spans="1:9" x14ac:dyDescent="0.25">
      <c r="A5597">
        <v>10031981</v>
      </c>
      <c r="B5597" s="4">
        <v>195</v>
      </c>
      <c r="C5597" s="1">
        <v>45391</v>
      </c>
      <c r="D5597" s="4" t="s">
        <v>7931</v>
      </c>
      <c r="E5597" s="4" t="s">
        <v>1022</v>
      </c>
      <c r="F5597" s="4"/>
      <c r="G5597" s="4"/>
      <c r="H5597" s="4" t="s">
        <v>7932</v>
      </c>
      <c r="I5597" s="4" t="s">
        <v>13</v>
      </c>
    </row>
    <row r="5598" spans="1:9" x14ac:dyDescent="0.25">
      <c r="A5598">
        <v>10004768</v>
      </c>
      <c r="B5598" s="4">
        <v>195</v>
      </c>
      <c r="C5598" s="1">
        <v>45391</v>
      </c>
      <c r="D5598" s="4" t="s">
        <v>7933</v>
      </c>
      <c r="E5598" s="4" t="s">
        <v>1022</v>
      </c>
      <c r="F5598" s="4"/>
      <c r="G5598" s="4"/>
      <c r="H5598" s="4" t="s">
        <v>7934</v>
      </c>
      <c r="I5598" s="4" t="s">
        <v>13</v>
      </c>
    </row>
    <row r="5599" spans="1:9" x14ac:dyDescent="0.25">
      <c r="A5599">
        <v>10033647</v>
      </c>
      <c r="B5599" s="4">
        <v>195</v>
      </c>
      <c r="C5599" s="1">
        <v>45391</v>
      </c>
      <c r="D5599" s="4" t="s">
        <v>7935</v>
      </c>
      <c r="E5599" s="4" t="s">
        <v>1022</v>
      </c>
      <c r="F5599" s="4"/>
      <c r="G5599" s="4"/>
      <c r="H5599" s="4" t="s">
        <v>7936</v>
      </c>
      <c r="I5599" s="4" t="s">
        <v>13</v>
      </c>
    </row>
    <row r="5600" spans="1:9" x14ac:dyDescent="0.25">
      <c r="A5600">
        <v>9960676</v>
      </c>
      <c r="B5600" s="4">
        <v>100</v>
      </c>
      <c r="C5600" s="1">
        <v>45391</v>
      </c>
      <c r="D5600" s="4" t="s">
        <v>7937</v>
      </c>
      <c r="E5600" s="4" t="s">
        <v>1022</v>
      </c>
      <c r="F5600" s="4"/>
      <c r="G5600" s="4"/>
      <c r="H5600" s="4" t="s">
        <v>7938</v>
      </c>
      <c r="I5600" s="4" t="s">
        <v>23</v>
      </c>
    </row>
    <row r="5601" spans="1:9" x14ac:dyDescent="0.25">
      <c r="A5601">
        <v>9977007</v>
      </c>
      <c r="B5601" s="4">
        <v>100</v>
      </c>
      <c r="C5601" s="1">
        <v>45391</v>
      </c>
      <c r="D5601" s="4" t="s">
        <v>7939</v>
      </c>
      <c r="E5601" s="4" t="s">
        <v>1022</v>
      </c>
      <c r="F5601" s="4"/>
      <c r="G5601" s="4"/>
      <c r="H5601" s="4" t="s">
        <v>7940</v>
      </c>
      <c r="I5601" s="4" t="s">
        <v>23</v>
      </c>
    </row>
    <row r="5602" spans="1:9" x14ac:dyDescent="0.25">
      <c r="A5602">
        <v>10011504</v>
      </c>
      <c r="B5602" s="4">
        <v>245</v>
      </c>
      <c r="C5602" s="1">
        <v>45391</v>
      </c>
      <c r="D5602" s="4" t="s">
        <v>7941</v>
      </c>
      <c r="E5602" s="4" t="s">
        <v>1022</v>
      </c>
      <c r="F5602" s="4"/>
      <c r="G5602" s="4"/>
      <c r="H5602" s="4" t="s">
        <v>7942</v>
      </c>
      <c r="I5602" s="4" t="s">
        <v>13</v>
      </c>
    </row>
    <row r="5603" spans="1:9" x14ac:dyDescent="0.25">
      <c r="A5603">
        <v>9886361</v>
      </c>
      <c r="B5603" s="4">
        <v>245</v>
      </c>
      <c r="C5603" s="1">
        <v>45391</v>
      </c>
      <c r="D5603" s="4" t="s">
        <v>7943</v>
      </c>
      <c r="E5603" s="4" t="s">
        <v>1022</v>
      </c>
      <c r="F5603" s="4"/>
      <c r="G5603" s="4"/>
      <c r="H5603" s="4" t="s">
        <v>7944</v>
      </c>
      <c r="I5603" s="4" t="s">
        <v>23</v>
      </c>
    </row>
    <row r="5604" spans="1:9" x14ac:dyDescent="0.25">
      <c r="A5604">
        <v>10035261</v>
      </c>
      <c r="B5604" s="4">
        <v>150</v>
      </c>
      <c r="C5604" s="1">
        <v>45391</v>
      </c>
      <c r="D5604" s="4" t="s">
        <v>7945</v>
      </c>
      <c r="E5604" s="4" t="s">
        <v>1022</v>
      </c>
      <c r="F5604" s="4"/>
      <c r="G5604" s="4"/>
      <c r="H5604" s="4" t="s">
        <v>7946</v>
      </c>
      <c r="I5604" s="4" t="s">
        <v>184</v>
      </c>
    </row>
    <row r="5605" spans="1:9" x14ac:dyDescent="0.25">
      <c r="A5605">
        <v>10037436</v>
      </c>
      <c r="B5605" s="4">
        <v>195</v>
      </c>
      <c r="C5605" s="1">
        <v>45391</v>
      </c>
      <c r="D5605" s="4" t="s">
        <v>7947</v>
      </c>
      <c r="E5605" s="4" t="s">
        <v>1022</v>
      </c>
      <c r="F5605" s="4"/>
      <c r="G5605" s="4"/>
      <c r="H5605" s="4" t="s">
        <v>7948</v>
      </c>
      <c r="I5605" s="4" t="s">
        <v>13</v>
      </c>
    </row>
    <row r="5606" spans="1:9" x14ac:dyDescent="0.25">
      <c r="A5606">
        <v>10035982</v>
      </c>
      <c r="B5606" s="4">
        <v>100</v>
      </c>
      <c r="C5606" s="1">
        <v>45391</v>
      </c>
      <c r="D5606" s="4" t="s">
        <v>7949</v>
      </c>
      <c r="E5606" s="4" t="s">
        <v>1022</v>
      </c>
      <c r="F5606" s="4"/>
      <c r="G5606" s="4"/>
      <c r="H5606" s="4" t="s">
        <v>7950</v>
      </c>
      <c r="I5606" s="4" t="s">
        <v>23</v>
      </c>
    </row>
    <row r="5607" spans="1:9" x14ac:dyDescent="0.25">
      <c r="A5607">
        <v>10036613</v>
      </c>
      <c r="B5607" s="4">
        <v>100</v>
      </c>
      <c r="C5607" s="1">
        <v>45391</v>
      </c>
      <c r="D5607" s="4" t="s">
        <v>7951</v>
      </c>
      <c r="E5607" s="4" t="s">
        <v>1022</v>
      </c>
      <c r="F5607" s="4"/>
      <c r="G5607" s="4"/>
      <c r="H5607" s="4" t="s">
        <v>7952</v>
      </c>
      <c r="I5607" s="4" t="s">
        <v>23</v>
      </c>
    </row>
    <row r="5608" spans="1:9" x14ac:dyDescent="0.25">
      <c r="A5608">
        <v>10000273</v>
      </c>
      <c r="B5608" s="4">
        <v>100</v>
      </c>
      <c r="C5608" s="1">
        <v>45391</v>
      </c>
      <c r="D5608" s="4" t="s">
        <v>7953</v>
      </c>
      <c r="E5608" s="4" t="s">
        <v>1022</v>
      </c>
      <c r="F5608" s="4"/>
      <c r="G5608" s="4"/>
      <c r="H5608" s="4" t="s">
        <v>7954</v>
      </c>
      <c r="I5608" s="4" t="s">
        <v>23</v>
      </c>
    </row>
    <row r="5609" spans="1:9" x14ac:dyDescent="0.25">
      <c r="A5609">
        <v>9973778</v>
      </c>
      <c r="B5609" s="4">
        <v>100</v>
      </c>
      <c r="C5609" s="1">
        <v>45391</v>
      </c>
      <c r="D5609" s="4" t="s">
        <v>7955</v>
      </c>
      <c r="E5609" s="4" t="s">
        <v>1022</v>
      </c>
      <c r="F5609" s="4"/>
      <c r="G5609" s="4"/>
      <c r="H5609" s="4" t="s">
        <v>7956</v>
      </c>
      <c r="I5609" s="4" t="s">
        <v>23</v>
      </c>
    </row>
    <row r="5610" spans="1:9" x14ac:dyDescent="0.25">
      <c r="A5610">
        <v>10032318</v>
      </c>
      <c r="B5610" s="4">
        <v>195</v>
      </c>
      <c r="C5610" s="1">
        <v>45391</v>
      </c>
      <c r="D5610" s="4" t="s">
        <v>7957</v>
      </c>
      <c r="E5610" s="4" t="s">
        <v>1022</v>
      </c>
      <c r="F5610" s="4"/>
      <c r="G5610" s="4"/>
      <c r="H5610" s="4" t="s">
        <v>7958</v>
      </c>
      <c r="I5610" s="4" t="s">
        <v>23</v>
      </c>
    </row>
    <row r="5611" spans="1:9" x14ac:dyDescent="0.25">
      <c r="A5611">
        <v>10037123</v>
      </c>
      <c r="B5611" s="4">
        <v>100</v>
      </c>
      <c r="C5611" s="1">
        <v>45391</v>
      </c>
      <c r="D5611" s="4" t="s">
        <v>7959</v>
      </c>
      <c r="E5611" s="4" t="s">
        <v>1022</v>
      </c>
      <c r="F5611" s="4"/>
      <c r="G5611" s="4"/>
      <c r="H5611" s="4" t="s">
        <v>7960</v>
      </c>
      <c r="I5611" s="4" t="s">
        <v>23</v>
      </c>
    </row>
    <row r="5612" spans="1:9" x14ac:dyDescent="0.25">
      <c r="A5612">
        <v>9988271</v>
      </c>
      <c r="B5612" s="4">
        <v>195</v>
      </c>
      <c r="C5612" s="1">
        <v>45391</v>
      </c>
      <c r="D5612" s="4" t="s">
        <v>7961</v>
      </c>
      <c r="E5612" s="4" t="s">
        <v>1022</v>
      </c>
      <c r="F5612" s="4"/>
      <c r="G5612" s="4"/>
      <c r="H5612" s="4" t="s">
        <v>7962</v>
      </c>
      <c r="I5612" s="4" t="s">
        <v>13</v>
      </c>
    </row>
    <row r="5613" spans="1:9" x14ac:dyDescent="0.25">
      <c r="A5613">
        <v>10086941</v>
      </c>
      <c r="B5613" s="4">
        <v>100</v>
      </c>
      <c r="C5613" s="1">
        <v>45391</v>
      </c>
      <c r="D5613" s="4" t="s">
        <v>7963</v>
      </c>
      <c r="E5613" s="4" t="s">
        <v>1022</v>
      </c>
      <c r="F5613" s="4"/>
      <c r="G5613" s="4"/>
      <c r="H5613" s="4" t="s">
        <v>7964</v>
      </c>
      <c r="I5613" s="4" t="s">
        <v>23</v>
      </c>
    </row>
    <row r="5614" spans="1:9" x14ac:dyDescent="0.25">
      <c r="A5614">
        <v>10038501</v>
      </c>
      <c r="B5614" s="4">
        <v>195</v>
      </c>
      <c r="C5614" s="1">
        <v>45391</v>
      </c>
      <c r="D5614" s="4" t="s">
        <v>7965</v>
      </c>
      <c r="E5614" s="4" t="s">
        <v>1022</v>
      </c>
      <c r="F5614" s="4"/>
      <c r="G5614" s="4"/>
      <c r="H5614" s="4" t="s">
        <v>7966</v>
      </c>
      <c r="I5614" s="4" t="s">
        <v>13</v>
      </c>
    </row>
    <row r="5615" spans="1:9" x14ac:dyDescent="0.25">
      <c r="A5615">
        <v>10087191</v>
      </c>
      <c r="B5615" s="4">
        <v>245</v>
      </c>
      <c r="C5615" s="1">
        <v>45391</v>
      </c>
      <c r="D5615" s="4" t="s">
        <v>7967</v>
      </c>
      <c r="E5615" s="4" t="s">
        <v>1022</v>
      </c>
      <c r="F5615" s="4"/>
      <c r="G5615" s="4"/>
      <c r="H5615" s="4" t="s">
        <v>7683</v>
      </c>
      <c r="I5615" s="4" t="s">
        <v>13</v>
      </c>
    </row>
    <row r="5616" spans="1:9" x14ac:dyDescent="0.25">
      <c r="A5616">
        <v>10088434</v>
      </c>
      <c r="B5616" s="4">
        <v>195</v>
      </c>
      <c r="C5616" s="1">
        <v>45391</v>
      </c>
      <c r="D5616" s="4" t="s">
        <v>7968</v>
      </c>
      <c r="E5616" s="4" t="s">
        <v>1022</v>
      </c>
      <c r="F5616" s="4"/>
      <c r="G5616" s="4"/>
      <c r="H5616" s="4" t="s">
        <v>7969</v>
      </c>
      <c r="I5616" s="4" t="s">
        <v>13</v>
      </c>
    </row>
    <row r="5617" spans="1:9" x14ac:dyDescent="0.25">
      <c r="A5617">
        <v>10088434</v>
      </c>
      <c r="B5617" s="4">
        <v>108</v>
      </c>
      <c r="C5617" s="1">
        <v>45391</v>
      </c>
      <c r="D5617" s="4" t="s">
        <v>7970</v>
      </c>
      <c r="E5617" s="4" t="s">
        <v>1022</v>
      </c>
      <c r="F5617" s="4"/>
      <c r="G5617" s="4"/>
      <c r="H5617" s="4" t="s">
        <v>7969</v>
      </c>
      <c r="I5617" s="4" t="s">
        <v>51</v>
      </c>
    </row>
    <row r="5618" spans="1:9" x14ac:dyDescent="0.25">
      <c r="A5618">
        <v>10086740</v>
      </c>
      <c r="B5618" s="4">
        <v>195</v>
      </c>
      <c r="C5618" s="1">
        <v>45391</v>
      </c>
      <c r="D5618" s="4" t="s">
        <v>7971</v>
      </c>
      <c r="E5618" s="4" t="s">
        <v>1022</v>
      </c>
      <c r="F5618" s="4"/>
      <c r="G5618" s="4"/>
      <c r="H5618" s="4" t="s">
        <v>7972</v>
      </c>
      <c r="I5618" s="4" t="s">
        <v>13</v>
      </c>
    </row>
    <row r="5619" spans="1:9" x14ac:dyDescent="0.25">
      <c r="A5619">
        <v>10087533</v>
      </c>
      <c r="B5619" s="4">
        <v>195</v>
      </c>
      <c r="C5619" s="1">
        <v>45391</v>
      </c>
      <c r="D5619" s="4" t="s">
        <v>7973</v>
      </c>
      <c r="E5619" s="4" t="s">
        <v>1022</v>
      </c>
      <c r="F5619" s="4"/>
      <c r="G5619" s="4"/>
      <c r="H5619" s="4" t="s">
        <v>4850</v>
      </c>
      <c r="I5619" s="4" t="s">
        <v>23</v>
      </c>
    </row>
    <row r="5620" spans="1:9" x14ac:dyDescent="0.25">
      <c r="A5620">
        <v>10087777</v>
      </c>
      <c r="B5620" s="4">
        <v>195</v>
      </c>
      <c r="C5620" s="1">
        <v>45391</v>
      </c>
      <c r="D5620" s="4" t="s">
        <v>7974</v>
      </c>
      <c r="E5620" s="4" t="s">
        <v>1022</v>
      </c>
      <c r="F5620" s="4"/>
      <c r="G5620" s="4"/>
      <c r="H5620" s="4" t="s">
        <v>3055</v>
      </c>
      <c r="I5620" s="4" t="s">
        <v>23</v>
      </c>
    </row>
    <row r="5621" spans="1:9" x14ac:dyDescent="0.25">
      <c r="A5621">
        <v>10087338</v>
      </c>
      <c r="B5621" s="4">
        <v>195</v>
      </c>
      <c r="C5621" s="1">
        <v>45391</v>
      </c>
      <c r="D5621" s="4" t="s">
        <v>7975</v>
      </c>
      <c r="E5621" s="4" t="s">
        <v>1022</v>
      </c>
      <c r="F5621" s="4"/>
      <c r="G5621" s="4"/>
      <c r="H5621" s="4" t="s">
        <v>7976</v>
      </c>
      <c r="I5621" s="4" t="s">
        <v>13</v>
      </c>
    </row>
    <row r="5622" spans="1:9" x14ac:dyDescent="0.25">
      <c r="A5622">
        <v>10091578</v>
      </c>
      <c r="B5622" s="4">
        <v>245</v>
      </c>
      <c r="C5622" s="1">
        <v>45391</v>
      </c>
      <c r="D5622" s="4" t="s">
        <v>7977</v>
      </c>
      <c r="E5622" s="4" t="s">
        <v>1022</v>
      </c>
      <c r="F5622" s="4"/>
      <c r="G5622" s="4"/>
      <c r="H5622" s="4" t="s">
        <v>7978</v>
      </c>
      <c r="I5622" s="4" t="s">
        <v>19</v>
      </c>
    </row>
    <row r="5623" spans="1:9" x14ac:dyDescent="0.25">
      <c r="A5623">
        <v>10091684</v>
      </c>
      <c r="B5623" s="4">
        <v>245</v>
      </c>
      <c r="C5623" s="1">
        <v>45391</v>
      </c>
      <c r="D5623" s="4" t="s">
        <v>7979</v>
      </c>
      <c r="E5623" s="4" t="s">
        <v>1022</v>
      </c>
      <c r="F5623" s="4"/>
      <c r="G5623" s="4"/>
      <c r="H5623" s="4" t="s">
        <v>7694</v>
      </c>
      <c r="I5623" s="4" t="s">
        <v>13</v>
      </c>
    </row>
    <row r="5624" spans="1:9" x14ac:dyDescent="0.25">
      <c r="A5624">
        <v>10035997</v>
      </c>
      <c r="B5624" s="4">
        <v>195</v>
      </c>
      <c r="C5624" s="1">
        <v>45391</v>
      </c>
      <c r="D5624" s="4" t="s">
        <v>7980</v>
      </c>
      <c r="E5624" s="4" t="s">
        <v>1022</v>
      </c>
      <c r="F5624" s="4"/>
      <c r="G5624" s="4"/>
      <c r="H5624" s="4" t="s">
        <v>7981</v>
      </c>
      <c r="I5624" s="4" t="s">
        <v>51</v>
      </c>
    </row>
    <row r="5625" spans="1:9" x14ac:dyDescent="0.25">
      <c r="A5625">
        <v>10091800</v>
      </c>
      <c r="B5625" s="4">
        <v>245</v>
      </c>
      <c r="C5625" s="1">
        <v>45391</v>
      </c>
      <c r="D5625" s="4" t="s">
        <v>7982</v>
      </c>
      <c r="E5625" s="4" t="s">
        <v>1022</v>
      </c>
      <c r="F5625" s="4"/>
      <c r="G5625" s="4"/>
      <c r="H5625" s="4" t="s">
        <v>7983</v>
      </c>
      <c r="I5625" s="4" t="s">
        <v>13</v>
      </c>
    </row>
    <row r="5626" spans="1:9" x14ac:dyDescent="0.25">
      <c r="A5626">
        <v>10091800</v>
      </c>
      <c r="B5626" s="4">
        <v>150</v>
      </c>
      <c r="C5626" s="1">
        <v>45391</v>
      </c>
      <c r="D5626" s="4" t="s">
        <v>7984</v>
      </c>
      <c r="E5626" s="4" t="s">
        <v>1022</v>
      </c>
      <c r="F5626" s="4"/>
      <c r="G5626" s="4"/>
      <c r="H5626" s="4" t="s">
        <v>7983</v>
      </c>
      <c r="I5626" s="4" t="s">
        <v>51</v>
      </c>
    </row>
    <row r="5627" spans="1:9" x14ac:dyDescent="0.25">
      <c r="A5627">
        <v>10087911</v>
      </c>
      <c r="B5627" s="4">
        <v>245</v>
      </c>
      <c r="C5627" s="1">
        <v>45391</v>
      </c>
      <c r="D5627" s="4" t="s">
        <v>7985</v>
      </c>
      <c r="E5627" s="4" t="s">
        <v>1022</v>
      </c>
      <c r="F5627" s="4"/>
      <c r="G5627" s="4"/>
      <c r="H5627" s="4" t="s">
        <v>7986</v>
      </c>
      <c r="I5627" s="4" t="s">
        <v>13</v>
      </c>
    </row>
    <row r="5628" spans="1:9" x14ac:dyDescent="0.25">
      <c r="A5628">
        <v>10092025</v>
      </c>
      <c r="B5628" s="4">
        <v>195</v>
      </c>
      <c r="C5628" s="1">
        <v>45391</v>
      </c>
      <c r="D5628" s="4" t="s">
        <v>7987</v>
      </c>
      <c r="E5628" s="4" t="s">
        <v>1022</v>
      </c>
      <c r="F5628" s="4"/>
      <c r="G5628" s="4"/>
      <c r="H5628" s="4" t="s">
        <v>7988</v>
      </c>
      <c r="I5628" s="4" t="s">
        <v>13</v>
      </c>
    </row>
    <row r="5629" spans="1:9" x14ac:dyDescent="0.25">
      <c r="A5629">
        <v>10092106</v>
      </c>
      <c r="B5629" s="4">
        <v>195</v>
      </c>
      <c r="C5629" s="1">
        <v>45391</v>
      </c>
      <c r="D5629" s="4" t="s">
        <v>7989</v>
      </c>
      <c r="E5629" s="4" t="s">
        <v>1022</v>
      </c>
      <c r="F5629" s="4"/>
      <c r="G5629" s="4"/>
      <c r="H5629" s="4" t="s">
        <v>7990</v>
      </c>
      <c r="I5629" s="4" t="s">
        <v>13</v>
      </c>
    </row>
    <row r="5630" spans="1:9" x14ac:dyDescent="0.25">
      <c r="A5630">
        <v>10092566</v>
      </c>
      <c r="B5630" s="4">
        <v>245</v>
      </c>
      <c r="C5630" s="1">
        <v>45391</v>
      </c>
      <c r="D5630" s="4" t="s">
        <v>7991</v>
      </c>
      <c r="E5630" s="4" t="s">
        <v>1022</v>
      </c>
      <c r="F5630" s="4"/>
      <c r="G5630" s="4"/>
      <c r="H5630" s="4" t="s">
        <v>7992</v>
      </c>
      <c r="I5630" s="4" t="s">
        <v>13</v>
      </c>
    </row>
    <row r="5631" spans="1:9" x14ac:dyDescent="0.25">
      <c r="A5631">
        <v>10089844</v>
      </c>
      <c r="B5631" s="4">
        <v>195</v>
      </c>
      <c r="C5631" s="1">
        <v>45391</v>
      </c>
      <c r="D5631" s="4" t="s">
        <v>7993</v>
      </c>
      <c r="E5631" s="4" t="s">
        <v>1022</v>
      </c>
      <c r="F5631" s="4"/>
      <c r="G5631" s="4"/>
      <c r="H5631" s="4" t="s">
        <v>7994</v>
      </c>
      <c r="I5631" s="4" t="s">
        <v>13</v>
      </c>
    </row>
    <row r="5632" spans="1:9" x14ac:dyDescent="0.25">
      <c r="A5632">
        <v>10093196</v>
      </c>
      <c r="B5632" s="4">
        <v>195</v>
      </c>
      <c r="C5632" s="1">
        <v>45391</v>
      </c>
      <c r="D5632" s="4" t="s">
        <v>7995</v>
      </c>
      <c r="E5632" s="4" t="s">
        <v>1022</v>
      </c>
      <c r="F5632" s="4"/>
      <c r="G5632" s="4"/>
      <c r="H5632" s="4" t="s">
        <v>7996</v>
      </c>
      <c r="I5632" s="4" t="s">
        <v>13</v>
      </c>
    </row>
    <row r="5633" spans="1:9" x14ac:dyDescent="0.25">
      <c r="A5633">
        <v>10090924</v>
      </c>
      <c r="B5633" s="4">
        <v>195</v>
      </c>
      <c r="C5633" s="1">
        <v>45391</v>
      </c>
      <c r="D5633" s="4" t="s">
        <v>7997</v>
      </c>
      <c r="E5633" s="4" t="s">
        <v>1022</v>
      </c>
      <c r="F5633" s="4"/>
      <c r="G5633" s="4"/>
      <c r="H5633" s="4" t="s">
        <v>7998</v>
      </c>
      <c r="I5633" s="4" t="s">
        <v>23</v>
      </c>
    </row>
    <row r="5634" spans="1:9" x14ac:dyDescent="0.25">
      <c r="A5634">
        <v>10091921</v>
      </c>
      <c r="B5634" s="4">
        <v>100</v>
      </c>
      <c r="C5634" s="1">
        <v>45391</v>
      </c>
      <c r="D5634" s="4" t="s">
        <v>7999</v>
      </c>
      <c r="E5634" s="4" t="s">
        <v>1022</v>
      </c>
      <c r="F5634" s="4"/>
      <c r="G5634" s="4"/>
      <c r="H5634" s="4" t="s">
        <v>8000</v>
      </c>
      <c r="I5634" s="4" t="s">
        <v>23</v>
      </c>
    </row>
    <row r="5635" spans="1:9" x14ac:dyDescent="0.25">
      <c r="A5635">
        <v>10008089</v>
      </c>
      <c r="B5635" s="4">
        <v>245</v>
      </c>
      <c r="C5635" s="1">
        <v>45391</v>
      </c>
      <c r="D5635" s="4" t="s">
        <v>8001</v>
      </c>
      <c r="E5635" s="4" t="s">
        <v>1022</v>
      </c>
      <c r="F5635" s="4"/>
      <c r="G5635" s="4"/>
      <c r="H5635" s="4" t="s">
        <v>3874</v>
      </c>
      <c r="I5635" s="4" t="s">
        <v>23</v>
      </c>
    </row>
    <row r="5636" spans="1:9" x14ac:dyDescent="0.25">
      <c r="A5636">
        <v>10088441</v>
      </c>
      <c r="B5636" s="4">
        <v>100</v>
      </c>
      <c r="C5636" s="1">
        <v>45391</v>
      </c>
      <c r="D5636" s="4" t="s">
        <v>8002</v>
      </c>
      <c r="E5636" s="4" t="s">
        <v>1022</v>
      </c>
      <c r="F5636" s="4"/>
      <c r="G5636" s="4"/>
      <c r="H5636" s="4" t="s">
        <v>8003</v>
      </c>
      <c r="I5636" s="4" t="s">
        <v>23</v>
      </c>
    </row>
    <row r="5637" spans="1:9" x14ac:dyDescent="0.25">
      <c r="A5637">
        <v>10087893</v>
      </c>
      <c r="B5637" s="4">
        <v>195</v>
      </c>
      <c r="C5637" s="1">
        <v>45391</v>
      </c>
      <c r="D5637" s="4" t="s">
        <v>8004</v>
      </c>
      <c r="E5637" s="4" t="s">
        <v>1022</v>
      </c>
      <c r="F5637" s="4"/>
      <c r="G5637" s="4"/>
      <c r="H5637" s="4" t="s">
        <v>8005</v>
      </c>
      <c r="I5637" s="4" t="s">
        <v>13</v>
      </c>
    </row>
    <row r="5638" spans="1:9" x14ac:dyDescent="0.25">
      <c r="A5638">
        <v>10092732</v>
      </c>
      <c r="B5638" s="4">
        <v>195</v>
      </c>
      <c r="C5638" s="1">
        <v>45391</v>
      </c>
      <c r="D5638" s="4" t="s">
        <v>8006</v>
      </c>
      <c r="E5638" s="4" t="s">
        <v>1022</v>
      </c>
      <c r="F5638" s="4"/>
      <c r="G5638" s="4"/>
      <c r="H5638" s="4" t="s">
        <v>8007</v>
      </c>
      <c r="I5638" s="4" t="s">
        <v>13</v>
      </c>
    </row>
    <row r="5639" spans="1:9" x14ac:dyDescent="0.25">
      <c r="A5639">
        <v>10108308</v>
      </c>
      <c r="B5639" s="4">
        <v>195</v>
      </c>
      <c r="C5639" s="1">
        <v>45391</v>
      </c>
      <c r="D5639" s="4" t="s">
        <v>8008</v>
      </c>
      <c r="E5639" s="4" t="s">
        <v>1022</v>
      </c>
      <c r="F5639" s="4"/>
      <c r="G5639" s="4"/>
      <c r="H5639" s="4" t="s">
        <v>8009</v>
      </c>
      <c r="I5639" s="4" t="s">
        <v>13</v>
      </c>
    </row>
    <row r="5640" spans="1:9" x14ac:dyDescent="0.25">
      <c r="A5640">
        <v>9988100</v>
      </c>
      <c r="B5640" s="4">
        <v>195</v>
      </c>
      <c r="C5640" s="1">
        <v>45391</v>
      </c>
      <c r="D5640" s="4" t="s">
        <v>8010</v>
      </c>
      <c r="E5640" s="4" t="s">
        <v>1022</v>
      </c>
      <c r="F5640" s="4"/>
      <c r="G5640" s="4"/>
      <c r="H5640" s="4" t="s">
        <v>8011</v>
      </c>
      <c r="I5640" s="4" t="s">
        <v>13</v>
      </c>
    </row>
    <row r="5641" spans="1:9" x14ac:dyDescent="0.25">
      <c r="A5641">
        <v>10112140</v>
      </c>
      <c r="B5641" s="4">
        <v>195</v>
      </c>
      <c r="C5641" s="1">
        <v>45391</v>
      </c>
      <c r="D5641" s="4" t="s">
        <v>8012</v>
      </c>
      <c r="E5641" s="4" t="s">
        <v>1022</v>
      </c>
      <c r="F5641" s="4"/>
      <c r="G5641" s="4"/>
      <c r="H5641" s="4" t="s">
        <v>8013</v>
      </c>
      <c r="I5641" s="4" t="s">
        <v>13</v>
      </c>
    </row>
    <row r="5642" spans="1:9" x14ac:dyDescent="0.25">
      <c r="A5642">
        <v>10101809</v>
      </c>
      <c r="B5642" s="4">
        <v>245</v>
      </c>
      <c r="C5642" s="1">
        <v>45391</v>
      </c>
      <c r="D5642" s="4" t="s">
        <v>8014</v>
      </c>
      <c r="E5642" s="4" t="s">
        <v>1022</v>
      </c>
      <c r="F5642" s="4"/>
      <c r="G5642" s="4"/>
      <c r="H5642" s="4" t="s">
        <v>7548</v>
      </c>
      <c r="I5642" s="4" t="s">
        <v>13</v>
      </c>
    </row>
    <row r="5643" spans="1:9" x14ac:dyDescent="0.25">
      <c r="A5643">
        <v>10111279</v>
      </c>
      <c r="B5643" s="4">
        <v>195</v>
      </c>
      <c r="C5643" s="1">
        <v>45391</v>
      </c>
      <c r="D5643" s="4" t="s">
        <v>8015</v>
      </c>
      <c r="E5643" s="4" t="s">
        <v>1022</v>
      </c>
      <c r="F5643" s="4"/>
      <c r="G5643" s="4"/>
      <c r="H5643" s="4" t="s">
        <v>8016</v>
      </c>
      <c r="I5643" s="4" t="s">
        <v>13</v>
      </c>
    </row>
    <row r="5644" spans="1:9" x14ac:dyDescent="0.25">
      <c r="A5644">
        <v>10113841</v>
      </c>
      <c r="B5644" s="4">
        <v>245</v>
      </c>
      <c r="C5644" s="1">
        <v>45391</v>
      </c>
      <c r="D5644" s="4" t="s">
        <v>8017</v>
      </c>
      <c r="E5644" s="4" t="s">
        <v>1022</v>
      </c>
      <c r="F5644" s="4"/>
      <c r="G5644" s="4"/>
      <c r="H5644" s="4" t="s">
        <v>8018</v>
      </c>
      <c r="I5644" s="4" t="s">
        <v>13</v>
      </c>
    </row>
    <row r="5645" spans="1:9" x14ac:dyDescent="0.25">
      <c r="A5645">
        <v>9965843</v>
      </c>
      <c r="B5645" s="4">
        <v>100</v>
      </c>
      <c r="C5645" s="1">
        <v>45391</v>
      </c>
      <c r="D5645" s="4" t="s">
        <v>8019</v>
      </c>
      <c r="E5645" s="4" t="s">
        <v>1022</v>
      </c>
      <c r="F5645" s="4"/>
      <c r="G5645" s="4"/>
      <c r="H5645" s="4" t="s">
        <v>8020</v>
      </c>
      <c r="I5645" s="4" t="s">
        <v>23</v>
      </c>
    </row>
    <row r="5646" spans="1:9" x14ac:dyDescent="0.25">
      <c r="A5646">
        <v>9947738</v>
      </c>
      <c r="B5646" s="4">
        <v>100</v>
      </c>
      <c r="C5646" s="1">
        <v>45391</v>
      </c>
      <c r="D5646" s="4" t="s">
        <v>8021</v>
      </c>
      <c r="E5646" s="4" t="s">
        <v>1022</v>
      </c>
      <c r="F5646" s="4"/>
      <c r="G5646" s="4"/>
      <c r="H5646" s="4" t="s">
        <v>8022</v>
      </c>
      <c r="I5646" s="4" t="s">
        <v>23</v>
      </c>
    </row>
    <row r="5647" spans="1:9" x14ac:dyDescent="0.25">
      <c r="A5647">
        <v>9958920</v>
      </c>
      <c r="B5647" s="4">
        <v>100</v>
      </c>
      <c r="C5647" s="1">
        <v>45391</v>
      </c>
      <c r="D5647" s="4" t="s">
        <v>8023</v>
      </c>
      <c r="E5647" s="4" t="s">
        <v>1022</v>
      </c>
      <c r="F5647" s="4"/>
      <c r="G5647" s="4"/>
      <c r="H5647" s="4" t="s">
        <v>8024</v>
      </c>
      <c r="I5647" s="4" t="s">
        <v>23</v>
      </c>
    </row>
    <row r="5648" spans="1:9" x14ac:dyDescent="0.25">
      <c r="A5648">
        <v>9993058</v>
      </c>
      <c r="B5648" s="4">
        <v>100</v>
      </c>
      <c r="C5648" s="1">
        <v>45391</v>
      </c>
      <c r="D5648" s="4" t="s">
        <v>8025</v>
      </c>
      <c r="E5648" s="4" t="s">
        <v>1022</v>
      </c>
      <c r="F5648" s="4"/>
      <c r="G5648" s="4"/>
      <c r="H5648" s="4" t="s">
        <v>8026</v>
      </c>
      <c r="I5648" s="4" t="s">
        <v>23</v>
      </c>
    </row>
    <row r="5649" spans="1:9" x14ac:dyDescent="0.25">
      <c r="A5649">
        <v>9971057</v>
      </c>
      <c r="B5649" s="4">
        <v>100</v>
      </c>
      <c r="C5649" s="1">
        <v>45391</v>
      </c>
      <c r="D5649" s="4" t="s">
        <v>8027</v>
      </c>
      <c r="E5649" s="4" t="s">
        <v>1022</v>
      </c>
      <c r="F5649" s="4"/>
      <c r="G5649" s="4"/>
      <c r="H5649" s="4" t="s">
        <v>8028</v>
      </c>
      <c r="I5649" s="4" t="s">
        <v>23</v>
      </c>
    </row>
    <row r="5650" spans="1:9" x14ac:dyDescent="0.25">
      <c r="A5650">
        <v>9994485</v>
      </c>
      <c r="B5650" s="4">
        <v>100</v>
      </c>
      <c r="C5650" s="1">
        <v>45391</v>
      </c>
      <c r="D5650" s="4" t="s">
        <v>8029</v>
      </c>
      <c r="E5650" s="4" t="s">
        <v>1022</v>
      </c>
      <c r="F5650" s="4"/>
      <c r="G5650" s="4"/>
      <c r="H5650" s="4" t="s">
        <v>8030</v>
      </c>
      <c r="I5650" s="4" t="s">
        <v>23</v>
      </c>
    </row>
    <row r="5651" spans="1:9" x14ac:dyDescent="0.25">
      <c r="A5651">
        <v>9939633</v>
      </c>
      <c r="B5651" s="4">
        <v>100</v>
      </c>
      <c r="C5651" s="1">
        <v>45391</v>
      </c>
      <c r="D5651" s="4" t="s">
        <v>8031</v>
      </c>
      <c r="E5651" s="4" t="s">
        <v>1022</v>
      </c>
      <c r="F5651" s="4"/>
      <c r="G5651" s="4"/>
      <c r="H5651" s="4" t="s">
        <v>8032</v>
      </c>
      <c r="I5651" s="4" t="s">
        <v>23</v>
      </c>
    </row>
    <row r="5652" spans="1:9" x14ac:dyDescent="0.25">
      <c r="A5652">
        <v>9952603</v>
      </c>
      <c r="B5652" s="4">
        <v>100</v>
      </c>
      <c r="C5652" s="1">
        <v>45391</v>
      </c>
      <c r="D5652" s="4" t="s">
        <v>8033</v>
      </c>
      <c r="E5652" s="4" t="s">
        <v>1022</v>
      </c>
      <c r="F5652" s="4"/>
      <c r="G5652" s="4"/>
      <c r="H5652" s="4" t="s">
        <v>8034</v>
      </c>
      <c r="I5652" s="4" t="s">
        <v>23</v>
      </c>
    </row>
    <row r="5653" spans="1:9" x14ac:dyDescent="0.25">
      <c r="A5653">
        <v>9944702</v>
      </c>
      <c r="B5653" s="4">
        <v>100</v>
      </c>
      <c r="C5653" s="1">
        <v>45391</v>
      </c>
      <c r="D5653" s="4" t="s">
        <v>8035</v>
      </c>
      <c r="E5653" s="4" t="s">
        <v>1022</v>
      </c>
      <c r="F5653" s="4"/>
      <c r="G5653" s="4"/>
      <c r="H5653" s="4" t="s">
        <v>8036</v>
      </c>
      <c r="I5653" s="4" t="s">
        <v>23</v>
      </c>
    </row>
    <row r="5654" spans="1:9" x14ac:dyDescent="0.25">
      <c r="A5654">
        <v>10116225</v>
      </c>
      <c r="B5654" s="4">
        <v>245</v>
      </c>
      <c r="C5654" s="1">
        <v>45391</v>
      </c>
      <c r="D5654" s="4" t="s">
        <v>8037</v>
      </c>
      <c r="E5654" s="4" t="s">
        <v>1022</v>
      </c>
      <c r="F5654" s="4"/>
      <c r="G5654" s="4"/>
      <c r="H5654" s="4" t="s">
        <v>8038</v>
      </c>
      <c r="I5654" s="4" t="s">
        <v>23</v>
      </c>
    </row>
    <row r="5655" spans="1:9" x14ac:dyDescent="0.25">
      <c r="A5655">
        <v>10115076</v>
      </c>
      <c r="B5655" s="4">
        <v>100</v>
      </c>
      <c r="C5655" s="1">
        <v>45391</v>
      </c>
      <c r="D5655" s="4" t="s">
        <v>8039</v>
      </c>
      <c r="E5655" s="4" t="s">
        <v>1022</v>
      </c>
      <c r="F5655" s="4"/>
      <c r="G5655" s="4"/>
      <c r="H5655" s="4" t="s">
        <v>8040</v>
      </c>
      <c r="I5655" s="4" t="s">
        <v>23</v>
      </c>
    </row>
    <row r="5656" spans="1:9" x14ac:dyDescent="0.25">
      <c r="A5656">
        <v>10111737</v>
      </c>
      <c r="B5656" s="4">
        <v>245</v>
      </c>
      <c r="C5656" s="1">
        <v>45391</v>
      </c>
      <c r="D5656" s="4" t="s">
        <v>8041</v>
      </c>
      <c r="E5656" s="4" t="s">
        <v>1022</v>
      </c>
      <c r="F5656" s="4"/>
      <c r="G5656" s="4"/>
      <c r="H5656" s="4" t="s">
        <v>7743</v>
      </c>
      <c r="I5656" s="4" t="s">
        <v>23</v>
      </c>
    </row>
    <row r="5657" spans="1:9" x14ac:dyDescent="0.25">
      <c r="A5657">
        <v>10107346</v>
      </c>
      <c r="B5657" s="4">
        <v>245</v>
      </c>
      <c r="C5657" s="1">
        <v>45391</v>
      </c>
      <c r="D5657" s="4" t="s">
        <v>8042</v>
      </c>
      <c r="E5657" s="4" t="s">
        <v>1022</v>
      </c>
      <c r="F5657" s="4"/>
      <c r="G5657" s="4"/>
      <c r="H5657" s="4" t="s">
        <v>7743</v>
      </c>
      <c r="I5657" s="4" t="s">
        <v>23</v>
      </c>
    </row>
    <row r="5658" spans="1:9" x14ac:dyDescent="0.25">
      <c r="A5658">
        <v>10035257</v>
      </c>
      <c r="B5658" s="4">
        <v>100</v>
      </c>
      <c r="C5658" s="1">
        <v>45391</v>
      </c>
      <c r="D5658" s="4" t="s">
        <v>8043</v>
      </c>
      <c r="E5658" s="4" t="s">
        <v>1022</v>
      </c>
      <c r="F5658" s="4"/>
      <c r="G5658" s="4"/>
      <c r="H5658" s="4" t="s">
        <v>8044</v>
      </c>
      <c r="I5658" s="4" t="s">
        <v>23</v>
      </c>
    </row>
    <row r="5659" spans="1:9" x14ac:dyDescent="0.25">
      <c r="A5659">
        <v>10115445</v>
      </c>
      <c r="B5659" s="4">
        <v>195</v>
      </c>
      <c r="C5659" s="1">
        <v>45391</v>
      </c>
      <c r="D5659" s="4" t="s">
        <v>8045</v>
      </c>
      <c r="E5659" s="4" t="s">
        <v>1022</v>
      </c>
      <c r="F5659" s="4"/>
      <c r="G5659" s="4"/>
      <c r="H5659" s="4" t="s">
        <v>8046</v>
      </c>
      <c r="I5659" s="4" t="s">
        <v>13</v>
      </c>
    </row>
    <row r="5660" spans="1:9" x14ac:dyDescent="0.25">
      <c r="A5660">
        <v>10036415</v>
      </c>
      <c r="B5660" s="4">
        <v>195</v>
      </c>
      <c r="C5660" s="1">
        <v>45391</v>
      </c>
      <c r="D5660" s="4" t="s">
        <v>8047</v>
      </c>
      <c r="E5660" s="4" t="s">
        <v>1022</v>
      </c>
      <c r="F5660" s="4"/>
      <c r="G5660" s="4"/>
      <c r="H5660" s="4" t="s">
        <v>8048</v>
      </c>
      <c r="I5660" s="4" t="s">
        <v>13</v>
      </c>
    </row>
    <row r="5661" spans="1:9" x14ac:dyDescent="0.25">
      <c r="A5661">
        <v>10120290</v>
      </c>
      <c r="B5661" s="4">
        <v>195</v>
      </c>
      <c r="C5661" s="1">
        <v>45391</v>
      </c>
      <c r="D5661" s="4" t="s">
        <v>8049</v>
      </c>
      <c r="E5661" s="4" t="s">
        <v>1022</v>
      </c>
      <c r="F5661" s="4"/>
      <c r="G5661" s="4"/>
      <c r="H5661" s="4" t="s">
        <v>8050</v>
      </c>
      <c r="I5661" s="4" t="s">
        <v>13</v>
      </c>
    </row>
    <row r="5662" spans="1:9" x14ac:dyDescent="0.25">
      <c r="A5662">
        <v>10113766</v>
      </c>
      <c r="B5662" s="4">
        <v>195</v>
      </c>
      <c r="C5662" s="1">
        <v>45391</v>
      </c>
      <c r="D5662" s="4" t="s">
        <v>8051</v>
      </c>
      <c r="E5662" s="4" t="s">
        <v>1022</v>
      </c>
      <c r="F5662" s="4"/>
      <c r="G5662" s="4"/>
      <c r="H5662" s="4" t="s">
        <v>8052</v>
      </c>
      <c r="I5662" s="4" t="s">
        <v>23</v>
      </c>
    </row>
    <row r="5663" spans="1:9" x14ac:dyDescent="0.25">
      <c r="A5663">
        <v>10115822</v>
      </c>
      <c r="B5663" s="4">
        <v>195</v>
      </c>
      <c r="C5663" s="1">
        <v>45391</v>
      </c>
      <c r="D5663" s="4" t="s">
        <v>8053</v>
      </c>
      <c r="E5663" s="4" t="s">
        <v>1022</v>
      </c>
      <c r="F5663" s="4"/>
      <c r="G5663" s="4"/>
      <c r="H5663" s="4" t="s">
        <v>8054</v>
      </c>
      <c r="I5663" s="4" t="s">
        <v>13</v>
      </c>
    </row>
    <row r="5664" spans="1:9" x14ac:dyDescent="0.25">
      <c r="A5664">
        <v>10115735</v>
      </c>
      <c r="B5664" s="4">
        <v>245</v>
      </c>
      <c r="C5664" s="1">
        <v>45391</v>
      </c>
      <c r="D5664" s="4" t="s">
        <v>8055</v>
      </c>
      <c r="E5664" s="4" t="s">
        <v>1022</v>
      </c>
      <c r="F5664" s="4"/>
      <c r="G5664" s="4"/>
      <c r="H5664" s="4" t="s">
        <v>8056</v>
      </c>
      <c r="I5664" s="4" t="s">
        <v>13</v>
      </c>
    </row>
    <row r="5665" spans="1:9" x14ac:dyDescent="0.25">
      <c r="A5665">
        <v>10116548</v>
      </c>
      <c r="B5665" s="4">
        <v>245</v>
      </c>
      <c r="C5665" s="1">
        <v>45391</v>
      </c>
      <c r="D5665" s="4" t="s">
        <v>8057</v>
      </c>
      <c r="E5665" s="4" t="s">
        <v>1022</v>
      </c>
      <c r="F5665" s="4"/>
      <c r="G5665" s="4"/>
      <c r="H5665" s="4" t="s">
        <v>8058</v>
      </c>
      <c r="I5665" s="4" t="s">
        <v>13</v>
      </c>
    </row>
    <row r="5666" spans="1:9" x14ac:dyDescent="0.25">
      <c r="A5666">
        <v>10121306</v>
      </c>
      <c r="B5666" s="4">
        <v>195</v>
      </c>
      <c r="C5666" s="1">
        <v>45391</v>
      </c>
      <c r="D5666" s="4" t="s">
        <v>8059</v>
      </c>
      <c r="E5666" s="4" t="s">
        <v>1022</v>
      </c>
      <c r="F5666" s="4"/>
      <c r="G5666" s="4"/>
      <c r="H5666" s="4" t="s">
        <v>8060</v>
      </c>
      <c r="I5666" s="4" t="s">
        <v>13</v>
      </c>
    </row>
    <row r="5667" spans="1:9" x14ac:dyDescent="0.25">
      <c r="A5667">
        <v>10115891</v>
      </c>
      <c r="B5667" s="4">
        <v>195</v>
      </c>
      <c r="C5667" s="1">
        <v>45391</v>
      </c>
      <c r="D5667" s="4" t="s">
        <v>8061</v>
      </c>
      <c r="E5667" s="4" t="s">
        <v>1022</v>
      </c>
      <c r="F5667" s="4"/>
      <c r="G5667" s="4"/>
      <c r="H5667" s="4" t="s">
        <v>8062</v>
      </c>
      <c r="I5667" s="4" t="s">
        <v>13</v>
      </c>
    </row>
    <row r="5668" spans="1:9" x14ac:dyDescent="0.25">
      <c r="A5668">
        <v>10117598</v>
      </c>
      <c r="B5668" s="4">
        <v>195</v>
      </c>
      <c r="C5668" s="1">
        <v>45391</v>
      </c>
      <c r="D5668" s="4" t="s">
        <v>8063</v>
      </c>
      <c r="E5668" s="4" t="s">
        <v>1022</v>
      </c>
      <c r="F5668" s="4"/>
      <c r="G5668" s="4"/>
      <c r="H5668" s="4" t="s">
        <v>8064</v>
      </c>
      <c r="I5668" s="4" t="s">
        <v>13</v>
      </c>
    </row>
    <row r="5669" spans="1:9" x14ac:dyDescent="0.25">
      <c r="A5669">
        <v>10116862</v>
      </c>
      <c r="B5669" s="4">
        <v>245</v>
      </c>
      <c r="C5669" s="1">
        <v>45391</v>
      </c>
      <c r="D5669" s="4" t="s">
        <v>8065</v>
      </c>
      <c r="E5669" s="4" t="s">
        <v>1022</v>
      </c>
      <c r="F5669" s="4"/>
      <c r="G5669" s="4"/>
      <c r="H5669" s="4" t="s">
        <v>8066</v>
      </c>
      <c r="I5669" s="4" t="s">
        <v>51</v>
      </c>
    </row>
    <row r="5670" spans="1:9" x14ac:dyDescent="0.25">
      <c r="A5670">
        <v>10117888</v>
      </c>
      <c r="B5670" s="4">
        <v>245</v>
      </c>
      <c r="C5670" s="1">
        <v>45391</v>
      </c>
      <c r="D5670" s="4" t="s">
        <v>8067</v>
      </c>
      <c r="E5670" s="4" t="s">
        <v>1022</v>
      </c>
      <c r="F5670" s="4"/>
      <c r="G5670" s="4"/>
      <c r="H5670" s="4" t="s">
        <v>8068</v>
      </c>
      <c r="I5670" s="4" t="s">
        <v>13</v>
      </c>
    </row>
    <row r="5671" spans="1:9" x14ac:dyDescent="0.25">
      <c r="A5671">
        <v>10118312</v>
      </c>
      <c r="B5671" s="4">
        <v>195</v>
      </c>
      <c r="C5671" s="1">
        <v>45391</v>
      </c>
      <c r="D5671" s="4" t="s">
        <v>8069</v>
      </c>
      <c r="E5671" s="4" t="s">
        <v>1022</v>
      </c>
      <c r="F5671" s="4"/>
      <c r="G5671" s="4"/>
      <c r="H5671" s="4" t="s">
        <v>8070</v>
      </c>
      <c r="I5671" s="4" t="s">
        <v>51</v>
      </c>
    </row>
    <row r="5672" spans="1:9" x14ac:dyDescent="0.25">
      <c r="A5672">
        <v>10117939</v>
      </c>
      <c r="B5672" s="4">
        <v>195</v>
      </c>
      <c r="C5672" s="1">
        <v>45391</v>
      </c>
      <c r="D5672" s="4" t="s">
        <v>8071</v>
      </c>
      <c r="E5672" s="4" t="s">
        <v>1022</v>
      </c>
      <c r="F5672" s="4"/>
      <c r="G5672" s="4"/>
      <c r="H5672" s="4" t="s">
        <v>8072</v>
      </c>
      <c r="I5672" s="4" t="s">
        <v>13</v>
      </c>
    </row>
    <row r="5673" spans="1:9" x14ac:dyDescent="0.25">
      <c r="A5673">
        <v>10119453</v>
      </c>
      <c r="B5673" s="4">
        <v>195</v>
      </c>
      <c r="C5673" s="1">
        <v>45391</v>
      </c>
      <c r="D5673" s="4" t="s">
        <v>8073</v>
      </c>
      <c r="E5673" s="4" t="s">
        <v>1022</v>
      </c>
      <c r="F5673" s="4"/>
      <c r="G5673" s="4"/>
      <c r="H5673" s="4" t="s">
        <v>8074</v>
      </c>
      <c r="I5673" s="4" t="s">
        <v>13</v>
      </c>
    </row>
    <row r="5674" spans="1:9" x14ac:dyDescent="0.25">
      <c r="A5674">
        <v>10116922</v>
      </c>
      <c r="B5674" s="4">
        <v>245</v>
      </c>
      <c r="C5674" s="1">
        <v>45391</v>
      </c>
      <c r="D5674" s="4" t="s">
        <v>8075</v>
      </c>
      <c r="E5674" s="4" t="s">
        <v>1022</v>
      </c>
      <c r="F5674" s="4"/>
      <c r="G5674" s="4"/>
      <c r="H5674" s="4" t="s">
        <v>8076</v>
      </c>
      <c r="I5674" s="4" t="s">
        <v>13</v>
      </c>
    </row>
    <row r="5675" spans="1:9" x14ac:dyDescent="0.25">
      <c r="A5675">
        <v>10038271</v>
      </c>
      <c r="B5675" s="4">
        <v>195</v>
      </c>
      <c r="C5675" s="1">
        <v>45391</v>
      </c>
      <c r="D5675" s="4" t="s">
        <v>8077</v>
      </c>
      <c r="E5675" s="4" t="s">
        <v>1022</v>
      </c>
      <c r="F5675" s="4"/>
      <c r="G5675" s="4"/>
      <c r="H5675" s="4" t="s">
        <v>8078</v>
      </c>
      <c r="I5675" s="4" t="s">
        <v>13</v>
      </c>
    </row>
    <row r="5676" spans="1:9" x14ac:dyDescent="0.25">
      <c r="A5676">
        <v>10038253</v>
      </c>
      <c r="B5676" s="4">
        <v>195</v>
      </c>
      <c r="C5676" s="1">
        <v>45391</v>
      </c>
      <c r="D5676" s="4" t="s">
        <v>8079</v>
      </c>
      <c r="E5676" s="4" t="s">
        <v>1022</v>
      </c>
      <c r="F5676" s="4"/>
      <c r="G5676" s="4"/>
      <c r="H5676" s="4" t="s">
        <v>8078</v>
      </c>
      <c r="I5676" s="4" t="s">
        <v>13</v>
      </c>
    </row>
    <row r="5677" spans="1:9" x14ac:dyDescent="0.25">
      <c r="A5677">
        <v>10121060</v>
      </c>
      <c r="B5677" s="4">
        <v>195</v>
      </c>
      <c r="C5677" s="1">
        <v>45391</v>
      </c>
      <c r="D5677" s="4" t="s">
        <v>8080</v>
      </c>
      <c r="E5677" s="4" t="s">
        <v>1022</v>
      </c>
      <c r="F5677" s="4"/>
      <c r="G5677" s="4"/>
      <c r="H5677" s="4" t="s">
        <v>8081</v>
      </c>
      <c r="I5677" s="4" t="s">
        <v>13</v>
      </c>
    </row>
    <row r="5678" spans="1:9" x14ac:dyDescent="0.25">
      <c r="A5678">
        <v>10091355</v>
      </c>
      <c r="B5678" s="4">
        <v>100</v>
      </c>
      <c r="C5678" s="1">
        <v>45391</v>
      </c>
      <c r="D5678" s="4" t="s">
        <v>8082</v>
      </c>
      <c r="E5678" s="4" t="s">
        <v>1022</v>
      </c>
      <c r="F5678" s="4"/>
      <c r="G5678" s="4"/>
      <c r="H5678" s="4" t="s">
        <v>8083</v>
      </c>
      <c r="I5678" s="4" t="s">
        <v>23</v>
      </c>
    </row>
    <row r="5679" spans="1:9" x14ac:dyDescent="0.25">
      <c r="A5679">
        <v>10121958</v>
      </c>
      <c r="B5679" s="4">
        <v>245</v>
      </c>
      <c r="C5679" s="1">
        <v>45391</v>
      </c>
      <c r="D5679" s="4" t="s">
        <v>8084</v>
      </c>
      <c r="E5679" s="4" t="s">
        <v>1022</v>
      </c>
      <c r="F5679" s="4"/>
      <c r="G5679" s="4"/>
      <c r="H5679" s="4" t="s">
        <v>7743</v>
      </c>
      <c r="I5679" s="4" t="s">
        <v>23</v>
      </c>
    </row>
    <row r="5680" spans="1:9" x14ac:dyDescent="0.25">
      <c r="A5680">
        <v>10121847</v>
      </c>
      <c r="B5680" s="4">
        <v>195</v>
      </c>
      <c r="C5680" s="1">
        <v>45391</v>
      </c>
      <c r="D5680" s="4" t="s">
        <v>8085</v>
      </c>
      <c r="E5680" s="4" t="s">
        <v>1022</v>
      </c>
      <c r="F5680" s="4"/>
      <c r="G5680" s="4"/>
      <c r="H5680" s="4" t="s">
        <v>8086</v>
      </c>
      <c r="I5680" s="4" t="s">
        <v>23</v>
      </c>
    </row>
    <row r="5681" spans="1:9" x14ac:dyDescent="0.25">
      <c r="A5681">
        <v>10113671</v>
      </c>
      <c r="B5681" s="4">
        <v>245</v>
      </c>
      <c r="C5681" s="1">
        <v>45391</v>
      </c>
      <c r="D5681" s="4" t="s">
        <v>8087</v>
      </c>
      <c r="E5681" s="4" t="s">
        <v>1022</v>
      </c>
      <c r="F5681" s="4"/>
      <c r="G5681" s="4"/>
      <c r="H5681" s="4" t="s">
        <v>8088</v>
      </c>
      <c r="I5681" s="4" t="s">
        <v>23</v>
      </c>
    </row>
    <row r="5682" spans="1:9" x14ac:dyDescent="0.25">
      <c r="A5682">
        <v>10120938</v>
      </c>
      <c r="B5682" s="4">
        <v>195</v>
      </c>
      <c r="C5682" s="1">
        <v>45391</v>
      </c>
      <c r="D5682" s="4" t="s">
        <v>8089</v>
      </c>
      <c r="E5682" s="4" t="s">
        <v>1022</v>
      </c>
      <c r="F5682" s="4"/>
      <c r="G5682" s="4"/>
      <c r="H5682" s="4" t="s">
        <v>8090</v>
      </c>
      <c r="I5682" s="4" t="s">
        <v>23</v>
      </c>
    </row>
    <row r="5683" spans="1:9" x14ac:dyDescent="0.25">
      <c r="A5683">
        <v>9905736</v>
      </c>
      <c r="B5683" s="4">
        <v>100</v>
      </c>
      <c r="C5683" s="1">
        <v>45391</v>
      </c>
      <c r="D5683" s="4" t="s">
        <v>8091</v>
      </c>
      <c r="E5683" s="4" t="s">
        <v>1022</v>
      </c>
      <c r="F5683" s="4"/>
      <c r="G5683" s="4"/>
      <c r="H5683" s="4" t="s">
        <v>8092</v>
      </c>
      <c r="I5683" s="4" t="s">
        <v>23</v>
      </c>
    </row>
    <row r="5684" spans="1:9" x14ac:dyDescent="0.25">
      <c r="A5684">
        <v>9893629</v>
      </c>
      <c r="B5684" s="4">
        <v>100</v>
      </c>
      <c r="C5684" s="1">
        <v>45391</v>
      </c>
      <c r="D5684" s="4" t="s">
        <v>8093</v>
      </c>
      <c r="E5684" s="4" t="s">
        <v>1022</v>
      </c>
      <c r="F5684" s="4"/>
      <c r="G5684" s="4"/>
      <c r="H5684" s="4" t="s">
        <v>8094</v>
      </c>
      <c r="I5684" s="4" t="s">
        <v>23</v>
      </c>
    </row>
    <row r="5685" spans="1:9" x14ac:dyDescent="0.25">
      <c r="A5685">
        <v>9906416</v>
      </c>
      <c r="B5685" s="4">
        <v>100</v>
      </c>
      <c r="C5685" s="1">
        <v>45391</v>
      </c>
      <c r="D5685" s="4" t="s">
        <v>8095</v>
      </c>
      <c r="E5685" s="4" t="s">
        <v>1022</v>
      </c>
      <c r="F5685" s="4"/>
      <c r="G5685" s="4"/>
      <c r="H5685" s="4" t="s">
        <v>8096</v>
      </c>
      <c r="I5685" s="4" t="s">
        <v>23</v>
      </c>
    </row>
    <row r="5686" spans="1:9" x14ac:dyDescent="0.25">
      <c r="A5686">
        <v>9893946</v>
      </c>
      <c r="B5686" s="4">
        <v>100</v>
      </c>
      <c r="C5686" s="1">
        <v>45391</v>
      </c>
      <c r="D5686" s="4" t="s">
        <v>8097</v>
      </c>
      <c r="E5686" s="4" t="s">
        <v>1022</v>
      </c>
      <c r="F5686" s="4"/>
      <c r="G5686" s="4"/>
      <c r="H5686" s="4" t="s">
        <v>8098</v>
      </c>
      <c r="I5686" s="4" t="s">
        <v>23</v>
      </c>
    </row>
    <row r="5687" spans="1:9" x14ac:dyDescent="0.25">
      <c r="A5687">
        <v>9918758</v>
      </c>
      <c r="B5687" s="4">
        <v>100</v>
      </c>
      <c r="C5687" s="1">
        <v>45391</v>
      </c>
      <c r="D5687" s="4" t="s">
        <v>8099</v>
      </c>
      <c r="E5687" s="4" t="s">
        <v>1022</v>
      </c>
      <c r="F5687" s="4"/>
      <c r="G5687" s="4"/>
      <c r="H5687" s="4" t="s">
        <v>8100</v>
      </c>
      <c r="I5687" s="4" t="s">
        <v>23</v>
      </c>
    </row>
    <row r="5688" spans="1:9" x14ac:dyDescent="0.25">
      <c r="A5688">
        <v>9920977</v>
      </c>
      <c r="B5688" s="4">
        <v>100</v>
      </c>
      <c r="C5688" s="1">
        <v>45391</v>
      </c>
      <c r="D5688" s="4" t="s">
        <v>8101</v>
      </c>
      <c r="E5688" s="4" t="s">
        <v>1022</v>
      </c>
      <c r="F5688" s="4"/>
      <c r="G5688" s="4"/>
      <c r="H5688" s="4" t="s">
        <v>8102</v>
      </c>
      <c r="I5688" s="4" t="s">
        <v>23</v>
      </c>
    </row>
    <row r="5689" spans="1:9" x14ac:dyDescent="0.25">
      <c r="A5689">
        <v>10037146</v>
      </c>
      <c r="B5689" s="4">
        <v>100</v>
      </c>
      <c r="C5689" s="1">
        <v>45391</v>
      </c>
      <c r="D5689" s="4" t="s">
        <v>8103</v>
      </c>
      <c r="E5689" s="4" t="s">
        <v>1022</v>
      </c>
      <c r="F5689" s="4"/>
      <c r="G5689" s="4"/>
      <c r="H5689" s="4" t="s">
        <v>8104</v>
      </c>
      <c r="I5689" s="4" t="s">
        <v>23</v>
      </c>
    </row>
    <row r="5690" spans="1:9" x14ac:dyDescent="0.25">
      <c r="A5690">
        <v>10108799</v>
      </c>
      <c r="B5690" s="4">
        <v>100</v>
      </c>
      <c r="C5690" s="1">
        <v>45391</v>
      </c>
      <c r="D5690" s="4" t="s">
        <v>8105</v>
      </c>
      <c r="E5690" s="4" t="s">
        <v>1022</v>
      </c>
      <c r="F5690" s="4"/>
      <c r="G5690" s="4"/>
      <c r="H5690" s="4" t="s">
        <v>8106</v>
      </c>
      <c r="I5690" s="4" t="s">
        <v>23</v>
      </c>
    </row>
    <row r="5691" spans="1:9" x14ac:dyDescent="0.25">
      <c r="A5691">
        <v>10106290</v>
      </c>
      <c r="B5691" s="4">
        <v>100</v>
      </c>
      <c r="C5691" s="1">
        <v>45391</v>
      </c>
      <c r="D5691" s="4" t="s">
        <v>8107</v>
      </c>
      <c r="E5691" s="4" t="s">
        <v>1022</v>
      </c>
      <c r="F5691" s="4"/>
      <c r="G5691" s="4"/>
      <c r="H5691" s="4" t="s">
        <v>8108</v>
      </c>
      <c r="I5691" s="4" t="s">
        <v>23</v>
      </c>
    </row>
    <row r="5692" spans="1:9" x14ac:dyDescent="0.25">
      <c r="A5692">
        <v>10121000</v>
      </c>
      <c r="B5692" s="4">
        <v>195</v>
      </c>
      <c r="C5692" s="1">
        <v>45391</v>
      </c>
      <c r="D5692" s="4" t="s">
        <v>8109</v>
      </c>
      <c r="E5692" s="4" t="s">
        <v>1022</v>
      </c>
      <c r="F5692" s="4"/>
      <c r="G5692" s="4"/>
      <c r="H5692" s="4" t="s">
        <v>8110</v>
      </c>
      <c r="I5692" s="4" t="s">
        <v>51</v>
      </c>
    </row>
    <row r="5693" spans="1:9" x14ac:dyDescent="0.25">
      <c r="A5693">
        <v>10086754</v>
      </c>
      <c r="B5693" s="4">
        <v>150</v>
      </c>
      <c r="C5693" s="1">
        <v>45391</v>
      </c>
      <c r="D5693" s="4" t="s">
        <v>8111</v>
      </c>
      <c r="E5693" s="4" t="s">
        <v>1022</v>
      </c>
      <c r="F5693" s="4"/>
      <c r="G5693" s="4"/>
      <c r="H5693" s="4" t="s">
        <v>8112</v>
      </c>
      <c r="I5693" s="4" t="s">
        <v>51</v>
      </c>
    </row>
    <row r="5694" spans="1:9" x14ac:dyDescent="0.25">
      <c r="A5694">
        <v>9940646</v>
      </c>
      <c r="B5694" s="4">
        <v>360</v>
      </c>
      <c r="C5694" s="1">
        <v>45391</v>
      </c>
      <c r="D5694" s="4" t="s">
        <v>8113</v>
      </c>
      <c r="E5694" s="4" t="s">
        <v>1022</v>
      </c>
      <c r="F5694" s="4"/>
      <c r="G5694" s="4"/>
      <c r="H5694" s="4" t="s">
        <v>8114</v>
      </c>
      <c r="I5694" s="4" t="s">
        <v>53</v>
      </c>
    </row>
    <row r="5695" spans="1:9" x14ac:dyDescent="0.25">
      <c r="A5695">
        <v>10122932</v>
      </c>
      <c r="B5695" s="4">
        <v>195</v>
      </c>
      <c r="C5695" s="1">
        <v>45391</v>
      </c>
      <c r="D5695" s="4" t="s">
        <v>8115</v>
      </c>
      <c r="E5695" s="4" t="s">
        <v>1022</v>
      </c>
      <c r="F5695" s="4"/>
      <c r="G5695" s="4"/>
      <c r="H5695" s="4" t="s">
        <v>8116</v>
      </c>
      <c r="I5695" s="4" t="s">
        <v>13</v>
      </c>
    </row>
    <row r="5696" spans="1:9" x14ac:dyDescent="0.25">
      <c r="A5696">
        <v>9965183</v>
      </c>
      <c r="B5696" s="4">
        <v>195</v>
      </c>
      <c r="C5696" s="1">
        <v>45391</v>
      </c>
      <c r="D5696" s="4" t="s">
        <v>8117</v>
      </c>
      <c r="E5696" s="4" t="s">
        <v>1022</v>
      </c>
      <c r="F5696" s="4"/>
      <c r="G5696" s="4"/>
      <c r="H5696" s="4" t="s">
        <v>8118</v>
      </c>
      <c r="I5696" s="4" t="s">
        <v>13</v>
      </c>
    </row>
    <row r="5697" spans="1:9" x14ac:dyDescent="0.25">
      <c r="A5697">
        <v>10092537</v>
      </c>
      <c r="B5697" s="4">
        <v>195</v>
      </c>
      <c r="C5697" s="1">
        <v>45391</v>
      </c>
      <c r="D5697" s="4" t="s">
        <v>8119</v>
      </c>
      <c r="E5697" s="4" t="s">
        <v>1022</v>
      </c>
      <c r="F5697" s="4"/>
      <c r="G5697" s="4"/>
      <c r="H5697" s="4" t="s">
        <v>8120</v>
      </c>
      <c r="I5697" s="4" t="s">
        <v>13</v>
      </c>
    </row>
    <row r="5698" spans="1:9" x14ac:dyDescent="0.25">
      <c r="A5698">
        <v>10112645</v>
      </c>
      <c r="B5698" s="4">
        <v>195</v>
      </c>
      <c r="C5698" s="1">
        <v>45391</v>
      </c>
      <c r="D5698" s="4" t="s">
        <v>8121</v>
      </c>
      <c r="E5698" s="4" t="s">
        <v>1022</v>
      </c>
      <c r="F5698" s="4"/>
      <c r="G5698" s="4"/>
      <c r="H5698" s="4" t="s">
        <v>8122</v>
      </c>
      <c r="I5698" s="4" t="s">
        <v>13</v>
      </c>
    </row>
    <row r="5699" spans="1:9" x14ac:dyDescent="0.25">
      <c r="A5699">
        <v>10121600</v>
      </c>
      <c r="B5699" s="4">
        <v>245</v>
      </c>
      <c r="C5699" s="1">
        <v>45391</v>
      </c>
      <c r="D5699" s="4" t="s">
        <v>8123</v>
      </c>
      <c r="E5699" s="4" t="s">
        <v>1022</v>
      </c>
      <c r="F5699" s="4"/>
      <c r="G5699" s="4"/>
      <c r="H5699" s="4" t="s">
        <v>8124</v>
      </c>
      <c r="I5699" s="4" t="s">
        <v>13</v>
      </c>
    </row>
    <row r="5700" spans="1:9" x14ac:dyDescent="0.25">
      <c r="A5700">
        <v>10121619</v>
      </c>
      <c r="B5700" s="4">
        <v>245</v>
      </c>
      <c r="C5700" s="1">
        <v>45391</v>
      </c>
      <c r="D5700" s="4" t="s">
        <v>8125</v>
      </c>
      <c r="E5700" s="4" t="s">
        <v>1022</v>
      </c>
      <c r="F5700" s="4"/>
      <c r="G5700" s="4"/>
      <c r="H5700" s="4" t="s">
        <v>8124</v>
      </c>
      <c r="I5700" s="4" t="s">
        <v>13</v>
      </c>
    </row>
    <row r="5701" spans="1:9" x14ac:dyDescent="0.25">
      <c r="A5701">
        <v>9977095</v>
      </c>
      <c r="B5701" s="4">
        <v>195</v>
      </c>
      <c r="C5701" s="1">
        <v>45391</v>
      </c>
      <c r="D5701" s="4" t="s">
        <v>8126</v>
      </c>
      <c r="E5701" s="4" t="s">
        <v>1022</v>
      </c>
      <c r="F5701" s="4"/>
      <c r="G5701" s="4"/>
      <c r="H5701" s="4" t="s">
        <v>8127</v>
      </c>
      <c r="I5701" s="4" t="s">
        <v>16</v>
      </c>
    </row>
    <row r="5702" spans="1:9" x14ac:dyDescent="0.25">
      <c r="A5702">
        <v>10123983</v>
      </c>
      <c r="B5702" s="4">
        <v>195</v>
      </c>
      <c r="C5702" s="1">
        <v>45391</v>
      </c>
      <c r="D5702" s="4" t="s">
        <v>8128</v>
      </c>
      <c r="E5702" s="4" t="s">
        <v>1022</v>
      </c>
      <c r="F5702" s="4"/>
      <c r="G5702" s="4"/>
      <c r="H5702" s="4" t="s">
        <v>8129</v>
      </c>
      <c r="I5702" s="4" t="s">
        <v>13</v>
      </c>
    </row>
    <row r="5703" spans="1:9" x14ac:dyDescent="0.25">
      <c r="A5703">
        <v>10119930</v>
      </c>
      <c r="B5703" s="4">
        <v>245</v>
      </c>
      <c r="C5703" s="1">
        <v>45391</v>
      </c>
      <c r="D5703" s="4" t="s">
        <v>8130</v>
      </c>
      <c r="E5703" s="4" t="s">
        <v>1022</v>
      </c>
      <c r="F5703" s="4"/>
      <c r="G5703" s="4"/>
      <c r="H5703" s="4" t="s">
        <v>8131</v>
      </c>
      <c r="I5703" s="4" t="s">
        <v>13</v>
      </c>
    </row>
    <row r="5704" spans="1:9" x14ac:dyDescent="0.25">
      <c r="A5704">
        <v>10123095</v>
      </c>
      <c r="B5704" s="4">
        <v>245</v>
      </c>
      <c r="C5704" s="1">
        <v>45391</v>
      </c>
      <c r="D5704" s="4" t="s">
        <v>8132</v>
      </c>
      <c r="E5704" s="4" t="s">
        <v>1022</v>
      </c>
      <c r="F5704" s="4"/>
      <c r="G5704" s="4"/>
      <c r="H5704" s="4" t="s">
        <v>8133</v>
      </c>
      <c r="I5704" s="4" t="s">
        <v>13</v>
      </c>
    </row>
    <row r="5705" spans="1:9" x14ac:dyDescent="0.25">
      <c r="A5705">
        <v>10124132</v>
      </c>
      <c r="B5705" s="4">
        <v>245</v>
      </c>
      <c r="C5705" s="1">
        <v>45391</v>
      </c>
      <c r="D5705" s="4" t="s">
        <v>8134</v>
      </c>
      <c r="E5705" s="4" t="s">
        <v>1022</v>
      </c>
      <c r="F5705" s="4"/>
      <c r="G5705" s="4"/>
      <c r="H5705" s="4" t="s">
        <v>8135</v>
      </c>
      <c r="I5705" s="4" t="s">
        <v>13</v>
      </c>
    </row>
    <row r="5706" spans="1:9" x14ac:dyDescent="0.25">
      <c r="A5706">
        <v>10125259</v>
      </c>
      <c r="B5706" s="4">
        <v>195</v>
      </c>
      <c r="C5706" s="1">
        <v>45391</v>
      </c>
      <c r="D5706" s="4" t="s">
        <v>8136</v>
      </c>
      <c r="E5706" s="4" t="s">
        <v>1022</v>
      </c>
      <c r="F5706" s="4"/>
      <c r="G5706" s="4"/>
      <c r="H5706" s="4" t="s">
        <v>8137</v>
      </c>
      <c r="I5706" s="4" t="s">
        <v>13</v>
      </c>
    </row>
    <row r="5707" spans="1:9" x14ac:dyDescent="0.25">
      <c r="A5707">
        <v>10125473</v>
      </c>
      <c r="B5707" s="4">
        <v>195</v>
      </c>
      <c r="C5707" s="1">
        <v>45391</v>
      </c>
      <c r="D5707" s="4" t="s">
        <v>8138</v>
      </c>
      <c r="E5707" s="4" t="s">
        <v>1022</v>
      </c>
      <c r="F5707" s="4"/>
      <c r="G5707" s="4"/>
      <c r="H5707" s="4" t="s">
        <v>8139</v>
      </c>
      <c r="I5707" s="4" t="s">
        <v>13</v>
      </c>
    </row>
    <row r="5708" spans="1:9" x14ac:dyDescent="0.25">
      <c r="A5708">
        <v>10127990</v>
      </c>
      <c r="B5708" s="4">
        <v>245</v>
      </c>
      <c r="C5708" s="1">
        <v>45391</v>
      </c>
      <c r="D5708" s="4" t="s">
        <v>8140</v>
      </c>
      <c r="E5708" s="4" t="s">
        <v>1022</v>
      </c>
      <c r="F5708" s="4"/>
      <c r="G5708" s="4"/>
      <c r="H5708" s="4" t="s">
        <v>8141</v>
      </c>
      <c r="I5708" s="4" t="s">
        <v>13</v>
      </c>
    </row>
    <row r="5709" spans="1:9" x14ac:dyDescent="0.25">
      <c r="A5709">
        <v>10128166</v>
      </c>
      <c r="B5709" s="4">
        <v>195</v>
      </c>
      <c r="C5709" s="1">
        <v>45391</v>
      </c>
      <c r="D5709" s="4" t="s">
        <v>8142</v>
      </c>
      <c r="E5709" s="4" t="s">
        <v>1022</v>
      </c>
      <c r="F5709" s="4"/>
      <c r="G5709" s="4"/>
      <c r="H5709" s="4" t="s">
        <v>8143</v>
      </c>
      <c r="I5709" s="4" t="s">
        <v>13</v>
      </c>
    </row>
    <row r="5710" spans="1:9" x14ac:dyDescent="0.25">
      <c r="A5710">
        <v>10128189</v>
      </c>
      <c r="B5710" s="4">
        <v>195</v>
      </c>
      <c r="C5710" s="1">
        <v>45391</v>
      </c>
      <c r="D5710" s="4" t="s">
        <v>8144</v>
      </c>
      <c r="E5710" s="4" t="s">
        <v>1022</v>
      </c>
      <c r="F5710" s="4"/>
      <c r="G5710" s="4"/>
      <c r="H5710" s="4" t="s">
        <v>8143</v>
      </c>
      <c r="I5710" s="4" t="s">
        <v>19</v>
      </c>
    </row>
    <row r="5711" spans="1:9" x14ac:dyDescent="0.25">
      <c r="A5711">
        <v>10121652</v>
      </c>
      <c r="B5711" s="4">
        <v>195</v>
      </c>
      <c r="C5711" s="1">
        <v>45391</v>
      </c>
      <c r="D5711" s="4" t="s">
        <v>8145</v>
      </c>
      <c r="E5711" s="4" t="s">
        <v>1022</v>
      </c>
      <c r="F5711" s="4"/>
      <c r="G5711" s="4"/>
      <c r="H5711" s="4" t="s">
        <v>8146</v>
      </c>
      <c r="I5711" s="4" t="s">
        <v>13</v>
      </c>
    </row>
    <row r="5712" spans="1:9" x14ac:dyDescent="0.25">
      <c r="A5712">
        <v>10125384</v>
      </c>
      <c r="B5712" s="4">
        <v>245</v>
      </c>
      <c r="C5712" s="1">
        <v>45391</v>
      </c>
      <c r="D5712" s="4" t="s">
        <v>8147</v>
      </c>
      <c r="E5712" s="4" t="s">
        <v>1022</v>
      </c>
      <c r="F5712" s="4"/>
      <c r="G5712" s="4"/>
      <c r="H5712" s="4" t="s">
        <v>8148</v>
      </c>
      <c r="I5712" s="4" t="s">
        <v>13</v>
      </c>
    </row>
    <row r="5713" spans="1:9" x14ac:dyDescent="0.25">
      <c r="A5713">
        <v>10119258</v>
      </c>
      <c r="B5713" s="4">
        <v>245</v>
      </c>
      <c r="C5713" s="1">
        <v>45391</v>
      </c>
      <c r="D5713" s="4" t="s">
        <v>8149</v>
      </c>
      <c r="E5713" s="4" t="s">
        <v>1022</v>
      </c>
      <c r="F5713" s="4"/>
      <c r="G5713" s="4"/>
      <c r="H5713" s="4" t="s">
        <v>8150</v>
      </c>
      <c r="I5713" s="4" t="s">
        <v>13</v>
      </c>
    </row>
    <row r="5714" spans="1:9" x14ac:dyDescent="0.25">
      <c r="A5714">
        <v>10122114</v>
      </c>
      <c r="B5714" s="4">
        <v>195</v>
      </c>
      <c r="C5714" s="1">
        <v>45391</v>
      </c>
      <c r="D5714" s="4" t="s">
        <v>8151</v>
      </c>
      <c r="E5714" s="4" t="s">
        <v>1022</v>
      </c>
      <c r="F5714" s="4"/>
      <c r="G5714" s="4"/>
      <c r="H5714" s="4" t="s">
        <v>8152</v>
      </c>
      <c r="I5714" s="4" t="s">
        <v>13</v>
      </c>
    </row>
    <row r="5715" spans="1:9" x14ac:dyDescent="0.25">
      <c r="A5715">
        <v>10126132</v>
      </c>
      <c r="B5715" s="4">
        <v>195</v>
      </c>
      <c r="C5715" s="1">
        <v>45391</v>
      </c>
      <c r="D5715" s="4" t="s">
        <v>8153</v>
      </c>
      <c r="E5715" s="4" t="s">
        <v>1022</v>
      </c>
      <c r="F5715" s="4"/>
      <c r="G5715" s="4"/>
      <c r="H5715" s="4" t="s">
        <v>8154</v>
      </c>
      <c r="I5715" s="4" t="s">
        <v>13</v>
      </c>
    </row>
    <row r="5716" spans="1:9" x14ac:dyDescent="0.25">
      <c r="A5716">
        <v>10126736</v>
      </c>
      <c r="B5716" s="4">
        <v>195</v>
      </c>
      <c r="C5716" s="1">
        <v>45391</v>
      </c>
      <c r="D5716" s="4" t="s">
        <v>8155</v>
      </c>
      <c r="E5716" s="4" t="s">
        <v>1022</v>
      </c>
      <c r="F5716" s="4"/>
      <c r="G5716" s="4"/>
      <c r="H5716" s="4" t="s">
        <v>8156</v>
      </c>
      <c r="I5716" s="4" t="s">
        <v>13</v>
      </c>
    </row>
    <row r="5717" spans="1:9" x14ac:dyDescent="0.25">
      <c r="A5717">
        <v>10129391</v>
      </c>
      <c r="B5717" s="4">
        <v>195</v>
      </c>
      <c r="C5717" s="1">
        <v>45391</v>
      </c>
      <c r="D5717" s="4" t="s">
        <v>8157</v>
      </c>
      <c r="E5717" s="4" t="s">
        <v>1022</v>
      </c>
      <c r="F5717" s="4"/>
      <c r="G5717" s="4"/>
      <c r="H5717" s="4" t="s">
        <v>8158</v>
      </c>
      <c r="I5717" s="4" t="s">
        <v>13</v>
      </c>
    </row>
    <row r="5718" spans="1:9" x14ac:dyDescent="0.25">
      <c r="A5718">
        <v>10127974</v>
      </c>
      <c r="B5718" s="4">
        <v>245</v>
      </c>
      <c r="C5718" s="1">
        <v>45391</v>
      </c>
      <c r="D5718" s="4" t="s">
        <v>8159</v>
      </c>
      <c r="E5718" s="4" t="s">
        <v>1022</v>
      </c>
      <c r="F5718" s="4"/>
      <c r="G5718" s="4"/>
      <c r="H5718" s="4" t="s">
        <v>8160</v>
      </c>
      <c r="I5718" s="4" t="s">
        <v>13</v>
      </c>
    </row>
    <row r="5719" spans="1:9" x14ac:dyDescent="0.25">
      <c r="A5719">
        <v>10122985</v>
      </c>
      <c r="B5719" s="4">
        <v>195</v>
      </c>
      <c r="C5719" s="1">
        <v>45391</v>
      </c>
      <c r="D5719" s="4" t="s">
        <v>8161</v>
      </c>
      <c r="E5719" s="4" t="s">
        <v>1022</v>
      </c>
      <c r="F5719" s="4"/>
      <c r="G5719" s="4"/>
      <c r="H5719" s="4" t="s">
        <v>8162</v>
      </c>
      <c r="I5719" s="4" t="s">
        <v>51</v>
      </c>
    </row>
    <row r="5720" spans="1:9" x14ac:dyDescent="0.25">
      <c r="A5720">
        <v>10122951</v>
      </c>
      <c r="B5720" s="4">
        <v>245</v>
      </c>
      <c r="C5720" s="1">
        <v>45391</v>
      </c>
      <c r="D5720" s="4" t="s">
        <v>8163</v>
      </c>
      <c r="E5720" s="4" t="s">
        <v>1022</v>
      </c>
      <c r="F5720" s="4"/>
      <c r="G5720" s="4"/>
      <c r="H5720" s="4" t="s">
        <v>8162</v>
      </c>
      <c r="I5720" s="4" t="s">
        <v>13</v>
      </c>
    </row>
    <row r="5721" spans="1:9" x14ac:dyDescent="0.25">
      <c r="A5721">
        <v>10121069</v>
      </c>
      <c r="B5721" s="4">
        <v>245</v>
      </c>
      <c r="C5721" s="1">
        <v>45391</v>
      </c>
      <c r="D5721" s="4" t="s">
        <v>8164</v>
      </c>
      <c r="E5721" s="4" t="s">
        <v>1022</v>
      </c>
      <c r="F5721" s="4"/>
      <c r="G5721" s="4"/>
      <c r="H5721" s="4" t="s">
        <v>8162</v>
      </c>
      <c r="I5721" s="4" t="s">
        <v>19</v>
      </c>
    </row>
    <row r="5722" spans="1:9" x14ac:dyDescent="0.25">
      <c r="A5722">
        <v>10124491</v>
      </c>
      <c r="B5722" s="4">
        <v>195</v>
      </c>
      <c r="C5722" s="1">
        <v>45391</v>
      </c>
      <c r="D5722" s="4" t="s">
        <v>8165</v>
      </c>
      <c r="E5722" s="4" t="s">
        <v>1022</v>
      </c>
      <c r="F5722" s="4"/>
      <c r="G5722" s="4"/>
      <c r="H5722" s="4" t="s">
        <v>8166</v>
      </c>
      <c r="I5722" s="4" t="s">
        <v>13</v>
      </c>
    </row>
    <row r="5723" spans="1:9" x14ac:dyDescent="0.25">
      <c r="A5723">
        <v>10129775</v>
      </c>
      <c r="B5723" s="4">
        <v>245</v>
      </c>
      <c r="C5723" s="1">
        <v>45391</v>
      </c>
      <c r="D5723" s="4" t="s">
        <v>8167</v>
      </c>
      <c r="E5723" s="4" t="s">
        <v>1022</v>
      </c>
      <c r="F5723" s="4"/>
      <c r="G5723" s="4"/>
      <c r="H5723" s="4" t="s">
        <v>8168</v>
      </c>
      <c r="I5723" s="4" t="s">
        <v>23</v>
      </c>
    </row>
    <row r="5724" spans="1:9" x14ac:dyDescent="0.25">
      <c r="A5724">
        <v>10132914</v>
      </c>
      <c r="B5724" s="4">
        <v>195</v>
      </c>
      <c r="C5724" s="1">
        <v>45391</v>
      </c>
      <c r="D5724" s="4" t="s">
        <v>8169</v>
      </c>
      <c r="E5724" s="4" t="s">
        <v>1022</v>
      </c>
      <c r="F5724" s="4"/>
      <c r="G5724" s="4"/>
      <c r="H5724" s="4" t="s">
        <v>8170</v>
      </c>
      <c r="I5724" s="4" t="s">
        <v>23</v>
      </c>
    </row>
    <row r="5725" spans="1:9" x14ac:dyDescent="0.25">
      <c r="A5725">
        <v>10130321</v>
      </c>
      <c r="B5725" s="4">
        <v>245</v>
      </c>
      <c r="C5725" s="1">
        <v>45391</v>
      </c>
      <c r="D5725" s="4" t="s">
        <v>8171</v>
      </c>
      <c r="E5725" s="4" t="s">
        <v>1022</v>
      </c>
      <c r="F5725" s="4"/>
      <c r="G5725" s="4"/>
      <c r="H5725" s="4" t="s">
        <v>8172</v>
      </c>
      <c r="I5725" s="4" t="s">
        <v>13</v>
      </c>
    </row>
    <row r="5726" spans="1:9" x14ac:dyDescent="0.25">
      <c r="A5726">
        <v>9994417</v>
      </c>
      <c r="B5726" s="4">
        <v>195</v>
      </c>
      <c r="C5726" s="1">
        <v>45391</v>
      </c>
      <c r="D5726" s="4" t="s">
        <v>8173</v>
      </c>
      <c r="E5726" s="4" t="s">
        <v>1022</v>
      </c>
      <c r="F5726" s="4"/>
      <c r="G5726" s="4"/>
      <c r="H5726" s="4" t="s">
        <v>8174</v>
      </c>
      <c r="I5726" s="4" t="s">
        <v>13</v>
      </c>
    </row>
    <row r="5727" spans="1:9" x14ac:dyDescent="0.25">
      <c r="A5727">
        <v>10038043</v>
      </c>
      <c r="B5727" s="4">
        <v>195</v>
      </c>
      <c r="C5727" s="1">
        <v>45391</v>
      </c>
      <c r="D5727" s="4" t="s">
        <v>8175</v>
      </c>
      <c r="E5727" s="4" t="s">
        <v>1022</v>
      </c>
      <c r="F5727" s="4"/>
      <c r="G5727" s="4"/>
      <c r="H5727" s="4" t="s">
        <v>8176</v>
      </c>
      <c r="I5727" s="4" t="s">
        <v>13</v>
      </c>
    </row>
    <row r="5728" spans="1:9" x14ac:dyDescent="0.25">
      <c r="A5728">
        <v>10129000</v>
      </c>
      <c r="B5728" s="4">
        <v>195</v>
      </c>
      <c r="C5728" s="1">
        <v>45391</v>
      </c>
      <c r="D5728" s="4" t="s">
        <v>8177</v>
      </c>
      <c r="E5728" s="4" t="s">
        <v>1022</v>
      </c>
      <c r="F5728" s="4"/>
      <c r="G5728" s="4"/>
      <c r="H5728" s="4" t="s">
        <v>8178</v>
      </c>
      <c r="I5728" s="4" t="s">
        <v>13</v>
      </c>
    </row>
    <row r="5729" spans="1:9" x14ac:dyDescent="0.25">
      <c r="A5729">
        <v>10129419</v>
      </c>
      <c r="B5729" s="4">
        <v>150</v>
      </c>
      <c r="C5729" s="1">
        <v>45391</v>
      </c>
      <c r="D5729" s="4" t="s">
        <v>8179</v>
      </c>
      <c r="E5729" s="4" t="s">
        <v>1022</v>
      </c>
      <c r="F5729" s="4"/>
      <c r="G5729" s="4"/>
      <c r="H5729" s="4" t="s">
        <v>8180</v>
      </c>
      <c r="I5729" s="4" t="s">
        <v>51</v>
      </c>
    </row>
    <row r="5730" spans="1:9" x14ac:dyDescent="0.25">
      <c r="A5730">
        <v>10130575</v>
      </c>
      <c r="B5730" s="4">
        <v>195</v>
      </c>
      <c r="C5730" s="1">
        <v>45391</v>
      </c>
      <c r="D5730" s="4" t="s">
        <v>8181</v>
      </c>
      <c r="E5730" s="4" t="s">
        <v>1022</v>
      </c>
      <c r="F5730" s="4"/>
      <c r="G5730" s="4"/>
      <c r="H5730" s="4" t="s">
        <v>8182</v>
      </c>
      <c r="I5730" s="4" t="s">
        <v>13</v>
      </c>
    </row>
    <row r="5731" spans="1:9" x14ac:dyDescent="0.25">
      <c r="A5731">
        <v>10003695</v>
      </c>
      <c r="B5731" s="4">
        <v>195</v>
      </c>
      <c r="C5731" s="1">
        <v>45391</v>
      </c>
      <c r="D5731" s="4" t="s">
        <v>8183</v>
      </c>
      <c r="E5731" s="4" t="s">
        <v>1022</v>
      </c>
      <c r="F5731" s="4"/>
      <c r="G5731" s="4"/>
      <c r="H5731" s="4" t="s">
        <v>8184</v>
      </c>
      <c r="I5731" s="4" t="s">
        <v>13</v>
      </c>
    </row>
    <row r="5732" spans="1:9" x14ac:dyDescent="0.25">
      <c r="A5732">
        <v>10087709</v>
      </c>
      <c r="B5732" s="4">
        <v>195</v>
      </c>
      <c r="C5732" s="1">
        <v>45391</v>
      </c>
      <c r="D5732" s="4" t="s">
        <v>8185</v>
      </c>
      <c r="E5732" s="4" t="s">
        <v>1022</v>
      </c>
      <c r="F5732" s="4"/>
      <c r="G5732" s="4"/>
      <c r="H5732" s="4" t="s">
        <v>8186</v>
      </c>
      <c r="I5732" s="4" t="s">
        <v>13</v>
      </c>
    </row>
    <row r="5733" spans="1:9" x14ac:dyDescent="0.25">
      <c r="A5733">
        <v>10034167</v>
      </c>
      <c r="B5733" s="4">
        <v>245</v>
      </c>
      <c r="C5733" s="1">
        <v>45391</v>
      </c>
      <c r="D5733" s="4" t="s">
        <v>8187</v>
      </c>
      <c r="E5733" s="4" t="s">
        <v>1022</v>
      </c>
      <c r="F5733" s="4"/>
      <c r="G5733" s="4"/>
      <c r="H5733" s="4" t="s">
        <v>8188</v>
      </c>
      <c r="I5733" s="4" t="s">
        <v>13</v>
      </c>
    </row>
    <row r="5734" spans="1:9" x14ac:dyDescent="0.25">
      <c r="A5734">
        <v>10130819</v>
      </c>
      <c r="B5734" s="4">
        <v>245</v>
      </c>
      <c r="C5734" s="1">
        <v>45391</v>
      </c>
      <c r="D5734" s="4" t="s">
        <v>8189</v>
      </c>
      <c r="E5734" s="4" t="s">
        <v>1022</v>
      </c>
      <c r="F5734" s="4"/>
      <c r="G5734" s="4"/>
      <c r="H5734" s="4" t="s">
        <v>8190</v>
      </c>
      <c r="I5734" s="4" t="s">
        <v>13</v>
      </c>
    </row>
    <row r="5735" spans="1:9" x14ac:dyDescent="0.25">
      <c r="A5735">
        <v>10130837</v>
      </c>
      <c r="B5735" s="4">
        <v>195</v>
      </c>
      <c r="C5735" s="1">
        <v>45391</v>
      </c>
      <c r="D5735" s="4" t="s">
        <v>8191</v>
      </c>
      <c r="E5735" s="4" t="s">
        <v>1022</v>
      </c>
      <c r="F5735" s="4"/>
      <c r="G5735" s="4"/>
      <c r="H5735" s="4" t="s">
        <v>8192</v>
      </c>
      <c r="I5735" s="4" t="s">
        <v>13</v>
      </c>
    </row>
    <row r="5736" spans="1:9" x14ac:dyDescent="0.25">
      <c r="A5736">
        <v>10134976</v>
      </c>
      <c r="B5736" s="4">
        <v>195</v>
      </c>
      <c r="C5736" s="1">
        <v>45391</v>
      </c>
      <c r="D5736" s="4" t="s">
        <v>8193</v>
      </c>
      <c r="E5736" s="4" t="s">
        <v>1022</v>
      </c>
      <c r="F5736" s="4"/>
      <c r="G5736" s="4"/>
      <c r="H5736" s="4" t="s">
        <v>8194</v>
      </c>
      <c r="I5736" s="4" t="s">
        <v>23</v>
      </c>
    </row>
    <row r="5737" spans="1:9" x14ac:dyDescent="0.25">
      <c r="A5737">
        <v>10135059</v>
      </c>
      <c r="B5737" s="4">
        <v>100</v>
      </c>
      <c r="C5737" s="1">
        <v>45391</v>
      </c>
      <c r="D5737" s="4" t="s">
        <v>8195</v>
      </c>
      <c r="E5737" s="4" t="s">
        <v>1022</v>
      </c>
      <c r="F5737" s="4"/>
      <c r="G5737" s="4"/>
      <c r="H5737" s="4" t="s">
        <v>8196</v>
      </c>
      <c r="I5737" s="4" t="s">
        <v>23</v>
      </c>
    </row>
    <row r="5738" spans="1:9" x14ac:dyDescent="0.25">
      <c r="A5738">
        <v>10129311</v>
      </c>
      <c r="B5738" s="4">
        <v>245</v>
      </c>
      <c r="C5738" s="1">
        <v>45391</v>
      </c>
      <c r="D5738" s="4" t="s">
        <v>8197</v>
      </c>
      <c r="E5738" s="4" t="s">
        <v>1022</v>
      </c>
      <c r="F5738" s="4"/>
      <c r="G5738" s="4"/>
      <c r="H5738" s="4" t="s">
        <v>8198</v>
      </c>
      <c r="I5738" s="4" t="s">
        <v>13</v>
      </c>
    </row>
    <row r="5739" spans="1:9" x14ac:dyDescent="0.25">
      <c r="A5739">
        <v>10128362</v>
      </c>
      <c r="B5739" s="4">
        <v>245</v>
      </c>
      <c r="C5739" s="1">
        <v>45391</v>
      </c>
      <c r="D5739" s="4" t="s">
        <v>8199</v>
      </c>
      <c r="E5739" s="4" t="s">
        <v>1022</v>
      </c>
      <c r="F5739" s="4"/>
      <c r="G5739" s="4"/>
      <c r="H5739" s="4" t="s">
        <v>8200</v>
      </c>
      <c r="I5739" s="4" t="s">
        <v>51</v>
      </c>
    </row>
    <row r="5740" spans="1:9" x14ac:dyDescent="0.25">
      <c r="A5740">
        <v>10128363</v>
      </c>
      <c r="B5740" s="4">
        <v>245</v>
      </c>
      <c r="C5740" s="1">
        <v>45391</v>
      </c>
      <c r="D5740" s="4" t="s">
        <v>8201</v>
      </c>
      <c r="E5740" s="4" t="s">
        <v>1022</v>
      </c>
      <c r="F5740" s="4"/>
      <c r="G5740" s="4"/>
      <c r="H5740" s="4" t="s">
        <v>8200</v>
      </c>
      <c r="I5740" s="4" t="s">
        <v>51</v>
      </c>
    </row>
    <row r="5741" spans="1:9" x14ac:dyDescent="0.25">
      <c r="A5741">
        <v>10104544</v>
      </c>
      <c r="B5741" s="4">
        <v>195</v>
      </c>
      <c r="C5741" s="1">
        <v>45391</v>
      </c>
      <c r="D5741" s="4" t="s">
        <v>8202</v>
      </c>
      <c r="E5741" s="4" t="s">
        <v>1022</v>
      </c>
      <c r="F5741" s="4"/>
      <c r="G5741" s="4"/>
      <c r="H5741" s="4" t="s">
        <v>8203</v>
      </c>
      <c r="I5741" s="4" t="s">
        <v>13</v>
      </c>
    </row>
    <row r="5742" spans="1:9" x14ac:dyDescent="0.25">
      <c r="A5742">
        <v>10009930</v>
      </c>
      <c r="B5742" s="4">
        <v>150</v>
      </c>
      <c r="C5742" s="1">
        <v>45391</v>
      </c>
      <c r="D5742" s="4" t="s">
        <v>8204</v>
      </c>
      <c r="E5742" s="4" t="s">
        <v>1022</v>
      </c>
      <c r="F5742" s="4"/>
      <c r="G5742" s="4"/>
      <c r="H5742" s="4" t="s">
        <v>8205</v>
      </c>
      <c r="I5742" s="4" t="s">
        <v>51</v>
      </c>
    </row>
    <row r="5743" spans="1:9" x14ac:dyDescent="0.25">
      <c r="A5743">
        <v>10131723</v>
      </c>
      <c r="B5743" s="4">
        <v>195</v>
      </c>
      <c r="C5743" s="1">
        <v>45391</v>
      </c>
      <c r="D5743" s="4" t="s">
        <v>8206</v>
      </c>
      <c r="E5743" s="4" t="s">
        <v>1022</v>
      </c>
      <c r="F5743" s="4"/>
      <c r="G5743" s="4"/>
      <c r="H5743" s="4" t="s">
        <v>8207</v>
      </c>
      <c r="I5743" s="4" t="s">
        <v>13</v>
      </c>
    </row>
    <row r="5744" spans="1:9" x14ac:dyDescent="0.25">
      <c r="A5744">
        <v>10003653</v>
      </c>
      <c r="B5744" s="4">
        <v>195</v>
      </c>
      <c r="C5744" s="1">
        <v>45391</v>
      </c>
      <c r="D5744" s="4" t="s">
        <v>8208</v>
      </c>
      <c r="E5744" s="4" t="s">
        <v>1022</v>
      </c>
      <c r="F5744" s="4"/>
      <c r="G5744" s="4"/>
      <c r="H5744" s="4" t="s">
        <v>7799</v>
      </c>
      <c r="I5744" s="4" t="s">
        <v>13</v>
      </c>
    </row>
    <row r="5745" spans="1:9" x14ac:dyDescent="0.25">
      <c r="A5745">
        <v>10007537</v>
      </c>
      <c r="B5745" s="4">
        <v>195</v>
      </c>
      <c r="C5745" s="1">
        <v>45391</v>
      </c>
      <c r="D5745" s="4" t="s">
        <v>8209</v>
      </c>
      <c r="E5745" s="4" t="s">
        <v>1022</v>
      </c>
      <c r="F5745" s="4"/>
      <c r="G5745" s="4"/>
      <c r="H5745" s="4" t="s">
        <v>8210</v>
      </c>
      <c r="I5745" s="4" t="s">
        <v>13</v>
      </c>
    </row>
    <row r="5746" spans="1:9" x14ac:dyDescent="0.25">
      <c r="A5746">
        <v>10090711</v>
      </c>
      <c r="B5746" s="4">
        <v>195</v>
      </c>
      <c r="C5746" s="1">
        <v>45391</v>
      </c>
      <c r="D5746" s="4" t="s">
        <v>8211</v>
      </c>
      <c r="E5746" s="4" t="s">
        <v>1022</v>
      </c>
      <c r="F5746" s="4"/>
      <c r="G5746" s="4"/>
      <c r="H5746" s="4" t="s">
        <v>8212</v>
      </c>
      <c r="I5746" s="4" t="s">
        <v>13</v>
      </c>
    </row>
    <row r="5747" spans="1:9" x14ac:dyDescent="0.25">
      <c r="A5747">
        <v>10132592</v>
      </c>
      <c r="B5747" s="4">
        <v>195</v>
      </c>
      <c r="C5747" s="1">
        <v>45391</v>
      </c>
      <c r="D5747" s="4" t="s">
        <v>8213</v>
      </c>
      <c r="E5747" s="4" t="s">
        <v>1022</v>
      </c>
      <c r="F5747" s="4"/>
      <c r="G5747" s="4"/>
      <c r="H5747" s="4" t="s">
        <v>8214</v>
      </c>
      <c r="I5747" s="4" t="s">
        <v>13</v>
      </c>
    </row>
    <row r="5748" spans="1:9" x14ac:dyDescent="0.25">
      <c r="A5748">
        <v>9910727</v>
      </c>
      <c r="B5748" s="4">
        <v>50</v>
      </c>
      <c r="C5748" s="1">
        <v>45391</v>
      </c>
      <c r="D5748" s="4" t="s">
        <v>8215</v>
      </c>
      <c r="E5748" s="4" t="s">
        <v>1022</v>
      </c>
      <c r="F5748" s="4"/>
      <c r="G5748" s="4"/>
      <c r="H5748" s="4" t="s">
        <v>8216</v>
      </c>
      <c r="I5748" s="4" t="s">
        <v>51</v>
      </c>
    </row>
    <row r="5749" spans="1:9" x14ac:dyDescent="0.25">
      <c r="A5749">
        <v>10133016</v>
      </c>
      <c r="B5749" s="4">
        <v>245</v>
      </c>
      <c r="C5749" s="1">
        <v>45391</v>
      </c>
      <c r="D5749" s="4" t="s">
        <v>8217</v>
      </c>
      <c r="E5749" s="4" t="s">
        <v>1022</v>
      </c>
      <c r="F5749" s="4"/>
      <c r="G5749" s="4"/>
      <c r="H5749" s="4" t="s">
        <v>8218</v>
      </c>
      <c r="I5749" s="4" t="s">
        <v>13</v>
      </c>
    </row>
    <row r="5750" spans="1:9" x14ac:dyDescent="0.25">
      <c r="A5750">
        <v>10003486</v>
      </c>
      <c r="B5750" s="4">
        <v>50</v>
      </c>
      <c r="C5750" s="1">
        <v>45391</v>
      </c>
      <c r="D5750" s="4" t="s">
        <v>8219</v>
      </c>
      <c r="E5750" s="4" t="s">
        <v>1022</v>
      </c>
      <c r="F5750" s="4"/>
      <c r="G5750" s="4"/>
      <c r="H5750" s="4" t="s">
        <v>8220</v>
      </c>
      <c r="I5750" s="4" t="s">
        <v>51</v>
      </c>
    </row>
    <row r="5751" spans="1:9" x14ac:dyDescent="0.25">
      <c r="A5751">
        <v>9939502</v>
      </c>
      <c r="B5751" s="4">
        <v>50</v>
      </c>
      <c r="C5751" s="1">
        <v>45391</v>
      </c>
      <c r="D5751" s="4" t="s">
        <v>8221</v>
      </c>
      <c r="E5751" s="4" t="s">
        <v>1022</v>
      </c>
      <c r="F5751" s="4"/>
      <c r="G5751" s="4"/>
      <c r="H5751" s="4" t="s">
        <v>8222</v>
      </c>
      <c r="I5751" s="4" t="s">
        <v>51</v>
      </c>
    </row>
    <row r="5752" spans="1:9" x14ac:dyDescent="0.25">
      <c r="A5752">
        <v>10135438</v>
      </c>
      <c r="B5752" s="4">
        <v>245</v>
      </c>
      <c r="C5752" s="1">
        <v>45391</v>
      </c>
      <c r="D5752" s="4" t="s">
        <v>8223</v>
      </c>
      <c r="E5752" s="4" t="s">
        <v>1022</v>
      </c>
      <c r="F5752" s="4"/>
      <c r="G5752" s="4"/>
      <c r="H5752" s="4" t="s">
        <v>1130</v>
      </c>
      <c r="I5752" s="4" t="s">
        <v>23</v>
      </c>
    </row>
    <row r="5753" spans="1:9" x14ac:dyDescent="0.25">
      <c r="A5753">
        <v>10137036</v>
      </c>
      <c r="B5753" s="4">
        <v>245</v>
      </c>
      <c r="C5753" s="1">
        <v>45391</v>
      </c>
      <c r="D5753" s="4" t="s">
        <v>8224</v>
      </c>
      <c r="E5753" s="4" t="s">
        <v>1022</v>
      </c>
      <c r="F5753" s="4"/>
      <c r="G5753" s="4"/>
      <c r="H5753" s="4" t="s">
        <v>8225</v>
      </c>
      <c r="I5753" s="4" t="s">
        <v>23</v>
      </c>
    </row>
    <row r="5754" spans="1:9" x14ac:dyDescent="0.25">
      <c r="A5754">
        <v>10132826</v>
      </c>
      <c r="B5754" s="4">
        <v>245</v>
      </c>
      <c r="C5754" s="1">
        <v>45391</v>
      </c>
      <c r="D5754" s="4" t="s">
        <v>8226</v>
      </c>
      <c r="E5754" s="4" t="s">
        <v>1022</v>
      </c>
      <c r="F5754" s="4"/>
      <c r="G5754" s="4"/>
      <c r="H5754" s="4" t="s">
        <v>8227</v>
      </c>
      <c r="I5754" s="4" t="s">
        <v>13</v>
      </c>
    </row>
    <row r="5755" spans="1:9" x14ac:dyDescent="0.25">
      <c r="A5755">
        <v>10129962</v>
      </c>
      <c r="B5755" s="4">
        <v>195</v>
      </c>
      <c r="C5755" s="1">
        <v>45391</v>
      </c>
      <c r="D5755" s="4" t="s">
        <v>8228</v>
      </c>
      <c r="E5755" s="4" t="s">
        <v>1022</v>
      </c>
      <c r="F5755" s="4"/>
      <c r="G5755" s="4"/>
      <c r="H5755" s="4" t="s">
        <v>8229</v>
      </c>
      <c r="I5755" s="4" t="s">
        <v>19</v>
      </c>
    </row>
    <row r="5756" spans="1:9" x14ac:dyDescent="0.25">
      <c r="A5756">
        <v>10093101</v>
      </c>
      <c r="B5756" s="4">
        <v>245</v>
      </c>
      <c r="C5756" s="1">
        <v>45391</v>
      </c>
      <c r="D5756" s="4" t="s">
        <v>8230</v>
      </c>
      <c r="E5756" s="4" t="s">
        <v>1022</v>
      </c>
      <c r="F5756" s="4"/>
      <c r="G5756" s="4"/>
      <c r="H5756" s="4" t="s">
        <v>8231</v>
      </c>
      <c r="I5756" s="4" t="s">
        <v>13</v>
      </c>
    </row>
    <row r="5757" spans="1:9" x14ac:dyDescent="0.25">
      <c r="A5757">
        <v>10088965</v>
      </c>
      <c r="B5757" s="4">
        <v>195</v>
      </c>
      <c r="C5757" s="1">
        <v>45391</v>
      </c>
      <c r="D5757" s="4" t="s">
        <v>8232</v>
      </c>
      <c r="E5757" s="4" t="s">
        <v>1022</v>
      </c>
      <c r="F5757" s="4"/>
      <c r="G5757" s="4"/>
      <c r="H5757" s="4" t="s">
        <v>8233</v>
      </c>
      <c r="I5757" s="4" t="s">
        <v>13</v>
      </c>
    </row>
    <row r="5758" spans="1:9" x14ac:dyDescent="0.25">
      <c r="A5758">
        <v>10132628</v>
      </c>
      <c r="B5758" s="4">
        <v>150</v>
      </c>
      <c r="C5758" s="1">
        <v>45391</v>
      </c>
      <c r="D5758" s="4" t="s">
        <v>8234</v>
      </c>
      <c r="E5758" s="4" t="s">
        <v>1022</v>
      </c>
      <c r="F5758" s="4"/>
      <c r="G5758" s="4"/>
      <c r="H5758" s="4" t="s">
        <v>8235</v>
      </c>
      <c r="I5758" s="4" t="s">
        <v>51</v>
      </c>
    </row>
    <row r="5759" spans="1:9" x14ac:dyDescent="0.25">
      <c r="A5759">
        <v>10120826</v>
      </c>
      <c r="B5759" s="4">
        <v>195</v>
      </c>
      <c r="C5759" s="1">
        <v>45391</v>
      </c>
      <c r="D5759" s="4" t="s">
        <v>8236</v>
      </c>
      <c r="E5759" s="4" t="s">
        <v>1022</v>
      </c>
      <c r="F5759" s="4"/>
      <c r="G5759" s="4"/>
      <c r="H5759" s="4" t="s">
        <v>8237</v>
      </c>
      <c r="I5759" s="4" t="s">
        <v>13</v>
      </c>
    </row>
    <row r="5760" spans="1:9" x14ac:dyDescent="0.25">
      <c r="A5760">
        <v>10130517</v>
      </c>
      <c r="B5760" s="4">
        <v>100</v>
      </c>
      <c r="C5760" s="1">
        <v>45391</v>
      </c>
      <c r="D5760" s="4" t="s">
        <v>8238</v>
      </c>
      <c r="E5760" s="4" t="s">
        <v>1022</v>
      </c>
      <c r="F5760" s="4"/>
      <c r="G5760" s="4"/>
      <c r="H5760" s="4" t="s">
        <v>8239</v>
      </c>
      <c r="I5760" s="4" t="s">
        <v>51</v>
      </c>
    </row>
    <row r="5761" spans="1:9" x14ac:dyDescent="0.25">
      <c r="A5761">
        <v>10127490</v>
      </c>
      <c r="B5761" s="4">
        <v>195</v>
      </c>
      <c r="C5761" s="1">
        <v>45391</v>
      </c>
      <c r="D5761" s="4" t="s">
        <v>8240</v>
      </c>
      <c r="E5761" s="4" t="s">
        <v>1022</v>
      </c>
      <c r="F5761" s="4"/>
      <c r="G5761" s="4"/>
      <c r="H5761" s="4" t="s">
        <v>8241</v>
      </c>
      <c r="I5761" s="4" t="s">
        <v>13</v>
      </c>
    </row>
    <row r="5762" spans="1:9" x14ac:dyDescent="0.25">
      <c r="A5762">
        <v>10135036</v>
      </c>
      <c r="B5762" s="4">
        <v>245</v>
      </c>
      <c r="C5762" s="1">
        <v>45391</v>
      </c>
      <c r="D5762" s="4" t="s">
        <v>8242</v>
      </c>
      <c r="E5762" s="4" t="s">
        <v>1022</v>
      </c>
      <c r="F5762" s="4"/>
      <c r="G5762" s="4"/>
      <c r="H5762" s="4" t="s">
        <v>8243</v>
      </c>
      <c r="I5762" s="4" t="s">
        <v>13</v>
      </c>
    </row>
    <row r="5763" spans="1:9" x14ac:dyDescent="0.25">
      <c r="A5763">
        <v>9931066</v>
      </c>
      <c r="B5763" s="4">
        <v>50</v>
      </c>
      <c r="C5763" s="1">
        <v>45391</v>
      </c>
      <c r="D5763" s="4" t="s">
        <v>8244</v>
      </c>
      <c r="E5763" s="4" t="s">
        <v>1022</v>
      </c>
      <c r="F5763" s="4"/>
      <c r="G5763" s="4"/>
      <c r="H5763" s="4" t="s">
        <v>8245</v>
      </c>
      <c r="I5763" s="4" t="s">
        <v>710</v>
      </c>
    </row>
    <row r="5764" spans="1:9" x14ac:dyDescent="0.25">
      <c r="A5764">
        <v>9925372</v>
      </c>
      <c r="B5764" s="4">
        <v>50</v>
      </c>
      <c r="C5764" s="1">
        <v>45391</v>
      </c>
      <c r="D5764" s="4" t="s">
        <v>8246</v>
      </c>
      <c r="E5764" s="4" t="s">
        <v>1022</v>
      </c>
      <c r="F5764" s="4"/>
      <c r="G5764" s="4"/>
      <c r="H5764" s="4" t="s">
        <v>8247</v>
      </c>
      <c r="I5764" s="4" t="s">
        <v>710</v>
      </c>
    </row>
    <row r="5765" spans="1:9" x14ac:dyDescent="0.25">
      <c r="A5765">
        <v>9904309</v>
      </c>
      <c r="B5765" s="4">
        <v>195</v>
      </c>
      <c r="C5765" s="1">
        <v>45391</v>
      </c>
      <c r="D5765" s="4" t="s">
        <v>8248</v>
      </c>
      <c r="E5765" s="4" t="s">
        <v>1022</v>
      </c>
      <c r="F5765" s="4"/>
      <c r="G5765" s="4"/>
      <c r="H5765" s="4" t="s">
        <v>8249</v>
      </c>
      <c r="I5765" s="4" t="s">
        <v>13</v>
      </c>
    </row>
    <row r="5766" spans="1:9" x14ac:dyDescent="0.25">
      <c r="A5766">
        <v>10134631</v>
      </c>
      <c r="B5766" s="4">
        <v>195</v>
      </c>
      <c r="C5766" s="1">
        <v>45391</v>
      </c>
      <c r="D5766" s="4" t="s">
        <v>8250</v>
      </c>
      <c r="E5766" s="4" t="s">
        <v>1022</v>
      </c>
      <c r="F5766" s="4"/>
      <c r="G5766" s="4"/>
      <c r="H5766" s="4" t="s">
        <v>8251</v>
      </c>
      <c r="I5766" s="4" t="s">
        <v>13</v>
      </c>
    </row>
    <row r="5767" spans="1:9" x14ac:dyDescent="0.25">
      <c r="A5767">
        <v>10135391</v>
      </c>
      <c r="B5767" s="4">
        <v>245</v>
      </c>
      <c r="C5767" s="1">
        <v>45391</v>
      </c>
      <c r="D5767" s="4" t="s">
        <v>8252</v>
      </c>
      <c r="E5767" s="4" t="s">
        <v>1022</v>
      </c>
      <c r="F5767" s="4"/>
      <c r="G5767" s="4"/>
      <c r="H5767" s="4" t="s">
        <v>6655</v>
      </c>
      <c r="I5767" s="4" t="s">
        <v>13</v>
      </c>
    </row>
    <row r="5768" spans="1:9" x14ac:dyDescent="0.25">
      <c r="A5768">
        <v>10122818</v>
      </c>
      <c r="B5768" s="4">
        <v>195</v>
      </c>
      <c r="C5768" s="1">
        <v>45391</v>
      </c>
      <c r="D5768" s="4" t="s">
        <v>8253</v>
      </c>
      <c r="E5768" s="4" t="s">
        <v>1022</v>
      </c>
      <c r="F5768" s="4"/>
      <c r="G5768" s="4"/>
      <c r="H5768" s="4" t="s">
        <v>8254</v>
      </c>
      <c r="I5768" s="4" t="s">
        <v>13</v>
      </c>
    </row>
    <row r="5769" spans="1:9" x14ac:dyDescent="0.25">
      <c r="A5769">
        <v>10139483</v>
      </c>
      <c r="B5769" s="4">
        <v>195</v>
      </c>
      <c r="C5769" s="1">
        <v>45391</v>
      </c>
      <c r="D5769" s="4" t="s">
        <v>8255</v>
      </c>
      <c r="E5769" s="4" t="s">
        <v>1022</v>
      </c>
      <c r="F5769" s="4"/>
      <c r="G5769" s="4"/>
      <c r="H5769" s="4" t="s">
        <v>8256</v>
      </c>
      <c r="I5769" s="4" t="s">
        <v>23</v>
      </c>
    </row>
    <row r="5770" spans="1:9" x14ac:dyDescent="0.25">
      <c r="A5770">
        <v>10134298</v>
      </c>
      <c r="B5770" s="4">
        <v>245</v>
      </c>
      <c r="C5770" s="1">
        <v>45391</v>
      </c>
      <c r="D5770" s="4" t="s">
        <v>8257</v>
      </c>
      <c r="E5770" s="4" t="s">
        <v>1022</v>
      </c>
      <c r="F5770" s="4"/>
      <c r="G5770" s="4"/>
      <c r="H5770" s="4" t="s">
        <v>5195</v>
      </c>
      <c r="I5770" s="4" t="s">
        <v>23</v>
      </c>
    </row>
    <row r="5771" spans="1:9" x14ac:dyDescent="0.25">
      <c r="A5771">
        <v>10141577</v>
      </c>
      <c r="B5771" s="4">
        <v>100</v>
      </c>
      <c r="C5771" s="1">
        <v>45391</v>
      </c>
      <c r="D5771" s="4" t="s">
        <v>8258</v>
      </c>
      <c r="E5771" s="4" t="s">
        <v>1022</v>
      </c>
      <c r="F5771" s="4"/>
      <c r="G5771" s="4"/>
      <c r="H5771" s="4" t="s">
        <v>8259</v>
      </c>
      <c r="I5771" s="4" t="s">
        <v>23</v>
      </c>
    </row>
    <row r="5772" spans="1:9" x14ac:dyDescent="0.25">
      <c r="A5772">
        <v>10132647</v>
      </c>
      <c r="B5772" s="4">
        <v>245</v>
      </c>
      <c r="C5772" s="1">
        <v>45391</v>
      </c>
      <c r="D5772" s="4" t="s">
        <v>8260</v>
      </c>
      <c r="E5772" s="4" t="s">
        <v>1022</v>
      </c>
      <c r="F5772" s="4"/>
      <c r="G5772" s="4"/>
      <c r="H5772" s="4" t="s">
        <v>8261</v>
      </c>
      <c r="I5772" s="4" t="s">
        <v>51</v>
      </c>
    </row>
    <row r="5773" spans="1:9" x14ac:dyDescent="0.25">
      <c r="A5773">
        <v>10132620</v>
      </c>
      <c r="B5773" s="4">
        <v>245</v>
      </c>
      <c r="C5773" s="1">
        <v>45391</v>
      </c>
      <c r="D5773" s="4" t="s">
        <v>8262</v>
      </c>
      <c r="E5773" s="4" t="s">
        <v>1022</v>
      </c>
      <c r="F5773" s="4"/>
      <c r="G5773" s="4"/>
      <c r="H5773" s="4" t="s">
        <v>8261</v>
      </c>
      <c r="I5773" s="4" t="s">
        <v>13</v>
      </c>
    </row>
    <row r="5774" spans="1:9" x14ac:dyDescent="0.25">
      <c r="A5774">
        <v>10134172</v>
      </c>
      <c r="B5774" s="4">
        <v>195</v>
      </c>
      <c r="C5774" s="1">
        <v>45391</v>
      </c>
      <c r="D5774" s="4" t="s">
        <v>8263</v>
      </c>
      <c r="E5774" s="4" t="s">
        <v>1022</v>
      </c>
      <c r="F5774" s="4"/>
      <c r="G5774" s="4"/>
      <c r="H5774" s="4" t="s">
        <v>8264</v>
      </c>
      <c r="I5774" s="4" t="s">
        <v>13</v>
      </c>
    </row>
    <row r="5775" spans="1:9" x14ac:dyDescent="0.25">
      <c r="A5775">
        <v>10137116</v>
      </c>
      <c r="B5775" s="4">
        <v>245</v>
      </c>
      <c r="C5775" s="1">
        <v>45391</v>
      </c>
      <c r="D5775" s="4" t="s">
        <v>8265</v>
      </c>
      <c r="E5775" s="4" t="s">
        <v>1022</v>
      </c>
      <c r="F5775" s="4"/>
      <c r="G5775" s="4"/>
      <c r="H5775" s="4" t="s">
        <v>8266</v>
      </c>
      <c r="I5775" s="4" t="s">
        <v>13</v>
      </c>
    </row>
    <row r="5776" spans="1:9" x14ac:dyDescent="0.25">
      <c r="A5776">
        <v>10135707</v>
      </c>
      <c r="B5776" s="4">
        <v>245</v>
      </c>
      <c r="C5776" s="1">
        <v>45391</v>
      </c>
      <c r="D5776" s="4" t="s">
        <v>8267</v>
      </c>
      <c r="E5776" s="4" t="s">
        <v>1022</v>
      </c>
      <c r="F5776" s="4"/>
      <c r="G5776" s="4"/>
      <c r="H5776" s="4" t="s">
        <v>8268</v>
      </c>
      <c r="I5776" s="4" t="s">
        <v>13</v>
      </c>
    </row>
    <row r="5777" spans="1:9" x14ac:dyDescent="0.25">
      <c r="A5777">
        <v>10137310</v>
      </c>
      <c r="B5777" s="4">
        <v>245</v>
      </c>
      <c r="C5777" s="1">
        <v>45391</v>
      </c>
      <c r="D5777" s="4" t="s">
        <v>8269</v>
      </c>
      <c r="E5777" s="4" t="s">
        <v>1022</v>
      </c>
      <c r="F5777" s="4"/>
      <c r="G5777" s="4"/>
      <c r="H5777" s="4" t="s">
        <v>8270</v>
      </c>
      <c r="I5777" s="4" t="s">
        <v>13</v>
      </c>
    </row>
    <row r="5778" spans="1:9" x14ac:dyDescent="0.25">
      <c r="A5778">
        <v>10140462</v>
      </c>
      <c r="B5778" s="4">
        <v>195</v>
      </c>
      <c r="C5778" s="1">
        <v>45391</v>
      </c>
      <c r="D5778" s="4" t="s">
        <v>8271</v>
      </c>
      <c r="E5778" s="4" t="s">
        <v>1022</v>
      </c>
      <c r="F5778" s="4"/>
      <c r="G5778" s="4"/>
      <c r="H5778" s="4" t="s">
        <v>8272</v>
      </c>
      <c r="I5778" s="4" t="s">
        <v>13</v>
      </c>
    </row>
    <row r="5779" spans="1:9" x14ac:dyDescent="0.25">
      <c r="A5779">
        <v>10137953</v>
      </c>
      <c r="B5779" s="4">
        <v>245</v>
      </c>
      <c r="C5779" s="1">
        <v>45391</v>
      </c>
      <c r="D5779" s="4" t="s">
        <v>8273</v>
      </c>
      <c r="E5779" s="4" t="s">
        <v>1022</v>
      </c>
      <c r="F5779" s="4"/>
      <c r="G5779" s="4"/>
      <c r="H5779" s="4" t="s">
        <v>8274</v>
      </c>
      <c r="I5779" s="4" t="s">
        <v>13</v>
      </c>
    </row>
    <row r="5780" spans="1:9" x14ac:dyDescent="0.25">
      <c r="A5780">
        <v>10127691</v>
      </c>
      <c r="B5780" s="4">
        <v>195</v>
      </c>
      <c r="C5780" s="1">
        <v>45391</v>
      </c>
      <c r="D5780" s="4" t="s">
        <v>8275</v>
      </c>
      <c r="E5780" s="4" t="s">
        <v>1022</v>
      </c>
      <c r="F5780" s="4"/>
      <c r="G5780" s="4"/>
      <c r="H5780" s="4" t="s">
        <v>8276</v>
      </c>
      <c r="I5780" s="4" t="s">
        <v>13</v>
      </c>
    </row>
    <row r="5781" spans="1:9" x14ac:dyDescent="0.25">
      <c r="A5781">
        <v>10124794</v>
      </c>
      <c r="B5781" s="4">
        <v>245</v>
      </c>
      <c r="C5781" s="1">
        <v>45391</v>
      </c>
      <c r="D5781" s="4" t="s">
        <v>8277</v>
      </c>
      <c r="E5781" s="4" t="s">
        <v>1022</v>
      </c>
      <c r="F5781" s="4"/>
      <c r="G5781" s="4"/>
      <c r="H5781" s="4" t="s">
        <v>8278</v>
      </c>
      <c r="I5781" s="4" t="s">
        <v>13</v>
      </c>
    </row>
    <row r="5782" spans="1:9" x14ac:dyDescent="0.25">
      <c r="A5782">
        <v>10134256</v>
      </c>
      <c r="B5782" s="4">
        <v>195</v>
      </c>
      <c r="C5782" s="1">
        <v>45391</v>
      </c>
      <c r="D5782" s="4" t="s">
        <v>8279</v>
      </c>
      <c r="E5782" s="4" t="s">
        <v>1022</v>
      </c>
      <c r="F5782" s="4"/>
      <c r="G5782" s="4"/>
      <c r="H5782" s="4" t="s">
        <v>8280</v>
      </c>
      <c r="I5782" s="4" t="s">
        <v>13</v>
      </c>
    </row>
    <row r="5783" spans="1:9" x14ac:dyDescent="0.25">
      <c r="A5783">
        <v>10142581</v>
      </c>
      <c r="B5783" s="4">
        <v>250</v>
      </c>
      <c r="C5783" s="1">
        <v>45391</v>
      </c>
      <c r="D5783" s="4" t="s">
        <v>8281</v>
      </c>
      <c r="E5783" s="4" t="s">
        <v>1022</v>
      </c>
      <c r="F5783" s="4"/>
      <c r="G5783" s="4"/>
      <c r="H5783" s="4" t="s">
        <v>8282</v>
      </c>
      <c r="I5783" s="4" t="s">
        <v>184</v>
      </c>
    </row>
    <row r="5784" spans="1:9" x14ac:dyDescent="0.25">
      <c r="A5784">
        <v>9942859</v>
      </c>
      <c r="B5784" s="4">
        <v>195</v>
      </c>
      <c r="C5784" s="1">
        <v>45391</v>
      </c>
      <c r="D5784" s="4" t="s">
        <v>8283</v>
      </c>
      <c r="E5784" s="4" t="s">
        <v>1022</v>
      </c>
      <c r="F5784" s="4"/>
      <c r="G5784" s="4"/>
      <c r="H5784" s="4" t="s">
        <v>8284</v>
      </c>
      <c r="I5784" s="4" t="s">
        <v>13</v>
      </c>
    </row>
    <row r="5785" spans="1:9" x14ac:dyDescent="0.25">
      <c r="A5785">
        <v>10142357</v>
      </c>
      <c r="B5785" s="4">
        <v>195</v>
      </c>
      <c r="C5785" s="1">
        <v>45391</v>
      </c>
      <c r="D5785" s="4" t="s">
        <v>8285</v>
      </c>
      <c r="E5785" s="4" t="s">
        <v>1022</v>
      </c>
      <c r="F5785" s="4"/>
      <c r="G5785" s="4"/>
      <c r="H5785" s="4" t="s">
        <v>8286</v>
      </c>
      <c r="I5785" s="4" t="s">
        <v>23</v>
      </c>
    </row>
    <row r="5786" spans="1:9" x14ac:dyDescent="0.25">
      <c r="A5786">
        <v>10141025</v>
      </c>
      <c r="B5786" s="4">
        <v>195</v>
      </c>
      <c r="C5786" s="1">
        <v>45391</v>
      </c>
      <c r="D5786" s="4" t="s">
        <v>8287</v>
      </c>
      <c r="E5786" s="4" t="s">
        <v>1022</v>
      </c>
      <c r="F5786" s="4"/>
      <c r="G5786" s="4"/>
      <c r="H5786" s="4" t="s">
        <v>8288</v>
      </c>
      <c r="I5786" s="4" t="s">
        <v>23</v>
      </c>
    </row>
    <row r="5787" spans="1:9" x14ac:dyDescent="0.25">
      <c r="A5787">
        <v>10141018</v>
      </c>
      <c r="B5787" s="4">
        <v>195</v>
      </c>
      <c r="C5787" s="1">
        <v>45391</v>
      </c>
      <c r="D5787" s="4" t="s">
        <v>8289</v>
      </c>
      <c r="E5787" s="4" t="s">
        <v>1022</v>
      </c>
      <c r="F5787" s="4"/>
      <c r="G5787" s="4"/>
      <c r="H5787" s="4" t="s">
        <v>8288</v>
      </c>
      <c r="I5787" s="4" t="s">
        <v>23</v>
      </c>
    </row>
    <row r="5788" spans="1:9" x14ac:dyDescent="0.25">
      <c r="A5788">
        <v>10141007</v>
      </c>
      <c r="B5788" s="4">
        <v>195</v>
      </c>
      <c r="C5788" s="1">
        <v>45391</v>
      </c>
      <c r="D5788" s="4" t="s">
        <v>8290</v>
      </c>
      <c r="E5788" s="4" t="s">
        <v>1022</v>
      </c>
      <c r="F5788" s="4"/>
      <c r="G5788" s="4"/>
      <c r="H5788" s="4" t="s">
        <v>8288</v>
      </c>
      <c r="I5788" s="4" t="s">
        <v>23</v>
      </c>
    </row>
    <row r="5789" spans="1:9" x14ac:dyDescent="0.25">
      <c r="A5789">
        <v>10140989</v>
      </c>
      <c r="B5789" s="4">
        <v>195</v>
      </c>
      <c r="C5789" s="1">
        <v>45391</v>
      </c>
      <c r="D5789" s="4" t="s">
        <v>8291</v>
      </c>
      <c r="E5789" s="4" t="s">
        <v>1022</v>
      </c>
      <c r="F5789" s="4"/>
      <c r="G5789" s="4"/>
      <c r="H5789" s="4" t="s">
        <v>8288</v>
      </c>
      <c r="I5789" s="4" t="s">
        <v>23</v>
      </c>
    </row>
    <row r="5790" spans="1:9" x14ac:dyDescent="0.25">
      <c r="A5790">
        <v>10140971</v>
      </c>
      <c r="B5790" s="4">
        <v>195</v>
      </c>
      <c r="C5790" s="1">
        <v>45391</v>
      </c>
      <c r="D5790" s="4" t="s">
        <v>8292</v>
      </c>
      <c r="E5790" s="4" t="s">
        <v>1022</v>
      </c>
      <c r="F5790" s="4"/>
      <c r="G5790" s="4"/>
      <c r="H5790" s="4" t="s">
        <v>8288</v>
      </c>
      <c r="I5790" s="4" t="s">
        <v>23</v>
      </c>
    </row>
    <row r="5791" spans="1:9" x14ac:dyDescent="0.25">
      <c r="A5791">
        <v>10140887</v>
      </c>
      <c r="B5791" s="4">
        <v>100</v>
      </c>
      <c r="C5791" s="1">
        <v>45391</v>
      </c>
      <c r="D5791" s="4" t="s">
        <v>8293</v>
      </c>
      <c r="E5791" s="4" t="s">
        <v>1022</v>
      </c>
      <c r="F5791" s="4"/>
      <c r="G5791" s="4"/>
      <c r="H5791" s="4" t="s">
        <v>8294</v>
      </c>
      <c r="I5791" s="4" t="s">
        <v>23</v>
      </c>
    </row>
    <row r="5792" spans="1:9" x14ac:dyDescent="0.25">
      <c r="A5792">
        <v>10144615</v>
      </c>
      <c r="B5792" s="4">
        <v>195</v>
      </c>
      <c r="C5792" s="1">
        <v>45391</v>
      </c>
      <c r="D5792" s="4" t="s">
        <v>8295</v>
      </c>
      <c r="E5792" s="4" t="s">
        <v>1022</v>
      </c>
      <c r="F5792" s="4"/>
      <c r="G5792" s="4"/>
      <c r="H5792" s="4" t="s">
        <v>8296</v>
      </c>
      <c r="I5792" s="4" t="s">
        <v>23</v>
      </c>
    </row>
    <row r="5793" spans="1:9" x14ac:dyDescent="0.25">
      <c r="A5793">
        <v>10011385</v>
      </c>
      <c r="B5793" s="4">
        <v>195</v>
      </c>
      <c r="C5793" s="1">
        <v>45391</v>
      </c>
      <c r="D5793" s="4" t="s">
        <v>8297</v>
      </c>
      <c r="E5793" s="4" t="s">
        <v>1022</v>
      </c>
      <c r="F5793" s="4"/>
      <c r="G5793" s="4"/>
      <c r="H5793" s="4" t="s">
        <v>8298</v>
      </c>
      <c r="I5793" s="4" t="s">
        <v>13</v>
      </c>
    </row>
    <row r="5794" spans="1:9" x14ac:dyDescent="0.25">
      <c r="A5794">
        <v>9973090</v>
      </c>
      <c r="B5794" s="4">
        <v>100</v>
      </c>
      <c r="C5794" s="1">
        <v>45391</v>
      </c>
      <c r="D5794" s="4" t="s">
        <v>8299</v>
      </c>
      <c r="E5794" s="4" t="s">
        <v>1022</v>
      </c>
      <c r="F5794" s="4"/>
      <c r="G5794" s="4"/>
      <c r="H5794" s="4" t="s">
        <v>8300</v>
      </c>
      <c r="I5794" s="4" t="s">
        <v>53</v>
      </c>
    </row>
    <row r="5795" spans="1:9" x14ac:dyDescent="0.25">
      <c r="A5795">
        <v>10140379</v>
      </c>
      <c r="B5795" s="4">
        <v>245</v>
      </c>
      <c r="C5795" s="1">
        <v>45391</v>
      </c>
      <c r="D5795" s="4" t="s">
        <v>8301</v>
      </c>
      <c r="E5795" s="4" t="s">
        <v>1022</v>
      </c>
      <c r="F5795" s="4"/>
      <c r="G5795" s="4"/>
      <c r="H5795" s="4" t="s">
        <v>8302</v>
      </c>
      <c r="I5795" s="4" t="s">
        <v>13</v>
      </c>
    </row>
    <row r="5796" spans="1:9" x14ac:dyDescent="0.25">
      <c r="A5796">
        <v>10140969</v>
      </c>
      <c r="B5796" s="4">
        <v>195</v>
      </c>
      <c r="C5796" s="1">
        <v>45391</v>
      </c>
      <c r="D5796" s="4" t="s">
        <v>8303</v>
      </c>
      <c r="E5796" s="4" t="s">
        <v>1022</v>
      </c>
      <c r="F5796" s="4"/>
      <c r="G5796" s="4"/>
      <c r="H5796" s="4" t="s">
        <v>8304</v>
      </c>
      <c r="I5796" s="4" t="s">
        <v>13</v>
      </c>
    </row>
    <row r="5797" spans="1:9" x14ac:dyDescent="0.25">
      <c r="A5797">
        <v>10140630</v>
      </c>
      <c r="B5797" s="4">
        <v>195</v>
      </c>
      <c r="C5797" s="1">
        <v>45391</v>
      </c>
      <c r="D5797" s="4" t="s">
        <v>8305</v>
      </c>
      <c r="E5797" s="4" t="s">
        <v>1022</v>
      </c>
      <c r="F5797" s="4"/>
      <c r="G5797" s="4"/>
      <c r="H5797" s="4" t="s">
        <v>8306</v>
      </c>
      <c r="I5797" s="4" t="s">
        <v>13</v>
      </c>
    </row>
    <row r="5798" spans="1:9" x14ac:dyDescent="0.25">
      <c r="A5798">
        <v>10133619</v>
      </c>
      <c r="B5798" s="4">
        <v>195</v>
      </c>
      <c r="C5798" s="1">
        <v>45391</v>
      </c>
      <c r="D5798" s="4" t="s">
        <v>8307</v>
      </c>
      <c r="E5798" s="4" t="s">
        <v>1022</v>
      </c>
      <c r="F5798" s="4"/>
      <c r="G5798" s="4"/>
      <c r="H5798" s="4" t="s">
        <v>8308</v>
      </c>
      <c r="I5798" s="4" t="s">
        <v>13</v>
      </c>
    </row>
    <row r="5799" spans="1:9" x14ac:dyDescent="0.25">
      <c r="A5799">
        <v>9885233</v>
      </c>
      <c r="B5799" s="4">
        <v>400</v>
      </c>
      <c r="C5799" s="1">
        <v>45391</v>
      </c>
      <c r="D5799" s="4" t="s">
        <v>8309</v>
      </c>
      <c r="E5799" s="4" t="s">
        <v>1022</v>
      </c>
      <c r="F5799" s="4"/>
      <c r="G5799" s="4"/>
      <c r="H5799" s="4" t="s">
        <v>8310</v>
      </c>
      <c r="I5799" s="4" t="s">
        <v>51</v>
      </c>
    </row>
    <row r="5800" spans="1:9" x14ac:dyDescent="0.25">
      <c r="A5800">
        <v>10141655</v>
      </c>
      <c r="B5800" s="4">
        <v>195</v>
      </c>
      <c r="C5800" s="1">
        <v>45391</v>
      </c>
      <c r="D5800" s="4" t="s">
        <v>8311</v>
      </c>
      <c r="E5800" s="4" t="s">
        <v>1022</v>
      </c>
      <c r="F5800" s="4"/>
      <c r="G5800" s="4"/>
      <c r="H5800" s="4" t="s">
        <v>8312</v>
      </c>
      <c r="I5800" s="4" t="s">
        <v>13</v>
      </c>
    </row>
    <row r="5801" spans="1:9" x14ac:dyDescent="0.25">
      <c r="A5801">
        <v>10141632</v>
      </c>
      <c r="B5801" s="4">
        <v>195</v>
      </c>
      <c r="C5801" s="1">
        <v>45391</v>
      </c>
      <c r="D5801" s="4" t="s">
        <v>8313</v>
      </c>
      <c r="E5801" s="4" t="s">
        <v>1022</v>
      </c>
      <c r="F5801" s="4"/>
      <c r="G5801" s="4"/>
      <c r="H5801" s="4" t="s">
        <v>8312</v>
      </c>
      <c r="I5801" s="4" t="s">
        <v>13</v>
      </c>
    </row>
    <row r="5802" spans="1:9" x14ac:dyDescent="0.25">
      <c r="A5802">
        <v>10141642</v>
      </c>
      <c r="B5802" s="4">
        <v>195</v>
      </c>
      <c r="C5802" s="1">
        <v>45391</v>
      </c>
      <c r="D5802" s="4" t="s">
        <v>8314</v>
      </c>
      <c r="E5802" s="4" t="s">
        <v>1022</v>
      </c>
      <c r="F5802" s="4"/>
      <c r="G5802" s="4"/>
      <c r="H5802" s="4" t="s">
        <v>8312</v>
      </c>
      <c r="I5802" s="4" t="s">
        <v>13</v>
      </c>
    </row>
    <row r="5803" spans="1:9" x14ac:dyDescent="0.25">
      <c r="A5803">
        <v>9947160</v>
      </c>
      <c r="B5803" s="4">
        <v>195</v>
      </c>
      <c r="C5803" s="1">
        <v>45391</v>
      </c>
      <c r="D5803" s="4" t="s">
        <v>8315</v>
      </c>
      <c r="E5803" s="4" t="s">
        <v>1022</v>
      </c>
      <c r="F5803" s="4"/>
      <c r="G5803" s="4"/>
      <c r="H5803" s="4" t="s">
        <v>8316</v>
      </c>
      <c r="I5803" s="4" t="s">
        <v>13</v>
      </c>
    </row>
    <row r="5804" spans="1:9" x14ac:dyDescent="0.25">
      <c r="A5804">
        <v>9993645</v>
      </c>
      <c r="B5804" s="4">
        <v>50</v>
      </c>
      <c r="C5804" s="1">
        <v>45391</v>
      </c>
      <c r="D5804" s="4" t="s">
        <v>8317</v>
      </c>
      <c r="E5804" s="4" t="s">
        <v>1022</v>
      </c>
      <c r="F5804" s="4"/>
      <c r="G5804" s="4"/>
      <c r="H5804" s="4" t="s">
        <v>8318</v>
      </c>
      <c r="I5804" s="4" t="s">
        <v>710</v>
      </c>
    </row>
    <row r="5805" spans="1:9" x14ac:dyDescent="0.25">
      <c r="A5805">
        <v>10136501</v>
      </c>
      <c r="B5805" s="4">
        <v>195</v>
      </c>
      <c r="C5805" s="1">
        <v>45391</v>
      </c>
      <c r="D5805" s="4" t="s">
        <v>8319</v>
      </c>
      <c r="E5805" s="4" t="s">
        <v>1022</v>
      </c>
      <c r="F5805" s="4"/>
      <c r="G5805" s="4"/>
      <c r="H5805" s="4" t="s">
        <v>8320</v>
      </c>
      <c r="I5805" s="4" t="s">
        <v>13</v>
      </c>
    </row>
    <row r="5806" spans="1:9" x14ac:dyDescent="0.25">
      <c r="A5806">
        <v>10140887</v>
      </c>
      <c r="B5806" s="4">
        <v>195</v>
      </c>
      <c r="C5806" s="1">
        <v>45391</v>
      </c>
      <c r="D5806" s="4" t="s">
        <v>8321</v>
      </c>
      <c r="E5806" s="4" t="s">
        <v>1022</v>
      </c>
      <c r="F5806" s="4"/>
      <c r="G5806" s="4"/>
      <c r="H5806" s="4" t="s">
        <v>8294</v>
      </c>
      <c r="I5806" s="4" t="s">
        <v>13</v>
      </c>
    </row>
    <row r="5807" spans="1:9" x14ac:dyDescent="0.25">
      <c r="A5807">
        <v>10140686</v>
      </c>
      <c r="B5807" s="4">
        <v>195</v>
      </c>
      <c r="C5807" s="1">
        <v>45391</v>
      </c>
      <c r="D5807" s="4" t="s">
        <v>8322</v>
      </c>
      <c r="E5807" s="4" t="s">
        <v>1022</v>
      </c>
      <c r="F5807" s="4"/>
      <c r="G5807" s="4"/>
      <c r="H5807" s="4" t="s">
        <v>8323</v>
      </c>
      <c r="I5807" s="4" t="s">
        <v>13</v>
      </c>
    </row>
    <row r="5808" spans="1:9" x14ac:dyDescent="0.25">
      <c r="A5808">
        <v>9716656</v>
      </c>
      <c r="B5808" s="4">
        <v>112</v>
      </c>
      <c r="C5808" s="1">
        <v>45391</v>
      </c>
      <c r="D5808" s="4" t="s">
        <v>8324</v>
      </c>
      <c r="E5808" s="4" t="s">
        <v>1022</v>
      </c>
      <c r="F5808" s="4"/>
      <c r="G5808" s="4"/>
      <c r="H5808" s="4" t="s">
        <v>8325</v>
      </c>
      <c r="I5808" s="4" t="s">
        <v>53</v>
      </c>
    </row>
    <row r="5809" spans="1:9" x14ac:dyDescent="0.25">
      <c r="A5809">
        <v>10142845</v>
      </c>
      <c r="B5809" s="4">
        <v>195</v>
      </c>
      <c r="C5809" s="1">
        <v>45391</v>
      </c>
      <c r="D5809" s="4" t="s">
        <v>8326</v>
      </c>
      <c r="E5809" s="4" t="s">
        <v>1022</v>
      </c>
      <c r="F5809" s="4"/>
      <c r="G5809" s="4"/>
      <c r="H5809" s="4" t="s">
        <v>8327</v>
      </c>
      <c r="I5809" s="4" t="s">
        <v>13</v>
      </c>
    </row>
    <row r="5810" spans="1:9" x14ac:dyDescent="0.25">
      <c r="A5810">
        <v>9869434</v>
      </c>
      <c r="B5810" s="4">
        <v>195</v>
      </c>
      <c r="C5810" s="1">
        <v>45391</v>
      </c>
      <c r="D5810" s="4" t="s">
        <v>8328</v>
      </c>
      <c r="E5810" s="4" t="s">
        <v>1022</v>
      </c>
      <c r="F5810" s="4"/>
      <c r="G5810" s="4"/>
      <c r="H5810" s="4" t="s">
        <v>8329</v>
      </c>
      <c r="I5810" s="4" t="s">
        <v>13</v>
      </c>
    </row>
    <row r="5811" spans="1:9" x14ac:dyDescent="0.25">
      <c r="A5811">
        <v>10141296</v>
      </c>
      <c r="B5811" s="4">
        <v>195</v>
      </c>
      <c r="C5811" s="1">
        <v>45391</v>
      </c>
      <c r="D5811" s="4" t="s">
        <v>8330</v>
      </c>
      <c r="E5811" s="4" t="s">
        <v>1022</v>
      </c>
      <c r="F5811" s="4"/>
      <c r="G5811" s="4"/>
      <c r="H5811" s="4" t="s">
        <v>8331</v>
      </c>
      <c r="I5811" s="4" t="s">
        <v>13</v>
      </c>
    </row>
    <row r="5812" spans="1:9" x14ac:dyDescent="0.25">
      <c r="A5812">
        <v>10144684</v>
      </c>
      <c r="B5812" s="4">
        <v>150</v>
      </c>
      <c r="C5812" s="1">
        <v>45391</v>
      </c>
      <c r="D5812" s="4" t="s">
        <v>8332</v>
      </c>
      <c r="E5812" s="4" t="s">
        <v>1022</v>
      </c>
      <c r="F5812" s="4"/>
      <c r="G5812" s="4"/>
      <c r="H5812" s="4" t="s">
        <v>8333</v>
      </c>
      <c r="I5812" s="4" t="s">
        <v>51</v>
      </c>
    </row>
    <row r="5813" spans="1:9" x14ac:dyDescent="0.25">
      <c r="A5813">
        <v>10143288</v>
      </c>
      <c r="B5813" s="4">
        <v>195</v>
      </c>
      <c r="C5813" s="1">
        <v>45391</v>
      </c>
      <c r="D5813" s="4" t="s">
        <v>8334</v>
      </c>
      <c r="E5813" s="4" t="s">
        <v>1022</v>
      </c>
      <c r="F5813" s="4"/>
      <c r="G5813" s="4"/>
      <c r="H5813" s="4" t="s">
        <v>8335</v>
      </c>
      <c r="I5813" s="4" t="s">
        <v>13</v>
      </c>
    </row>
    <row r="5814" spans="1:9" x14ac:dyDescent="0.25">
      <c r="A5814">
        <v>10143289</v>
      </c>
      <c r="B5814" s="4">
        <v>195</v>
      </c>
      <c r="C5814" s="1">
        <v>45391</v>
      </c>
      <c r="D5814" s="4" t="s">
        <v>8336</v>
      </c>
      <c r="E5814" s="4" t="s">
        <v>1022</v>
      </c>
      <c r="F5814" s="4"/>
      <c r="G5814" s="4"/>
      <c r="H5814" s="4" t="s">
        <v>8335</v>
      </c>
      <c r="I5814" s="4" t="s">
        <v>13</v>
      </c>
    </row>
    <row r="5815" spans="1:9" x14ac:dyDescent="0.25">
      <c r="A5815">
        <v>9790932</v>
      </c>
      <c r="B5815" s="4">
        <v>195</v>
      </c>
      <c r="C5815" s="1">
        <v>45391</v>
      </c>
      <c r="D5815" s="4" t="s">
        <v>8337</v>
      </c>
      <c r="E5815" s="4" t="s">
        <v>1022</v>
      </c>
      <c r="F5815" s="4"/>
      <c r="G5815" s="4"/>
      <c r="H5815" s="4" t="s">
        <v>8338</v>
      </c>
      <c r="I5815" s="4" t="s">
        <v>13</v>
      </c>
    </row>
    <row r="5816" spans="1:9" x14ac:dyDescent="0.25">
      <c r="A5816">
        <v>10004199</v>
      </c>
      <c r="B5816" s="4">
        <v>195</v>
      </c>
      <c r="C5816" s="1">
        <v>45391</v>
      </c>
      <c r="D5816" s="4" t="s">
        <v>8339</v>
      </c>
      <c r="E5816" s="4" t="s">
        <v>1022</v>
      </c>
      <c r="F5816" s="4"/>
      <c r="G5816" s="4"/>
      <c r="H5816" s="4" t="s">
        <v>8340</v>
      </c>
      <c r="I5816" s="4" t="s">
        <v>13</v>
      </c>
    </row>
    <row r="5817" spans="1:9" x14ac:dyDescent="0.25">
      <c r="A5817">
        <v>10144495</v>
      </c>
      <c r="B5817" s="4">
        <v>195</v>
      </c>
      <c r="C5817" s="1">
        <v>45391</v>
      </c>
      <c r="D5817" s="4" t="s">
        <v>8341</v>
      </c>
      <c r="E5817" s="4" t="s">
        <v>1022</v>
      </c>
      <c r="F5817" s="4"/>
      <c r="G5817" s="4"/>
      <c r="H5817" s="4" t="s">
        <v>8342</v>
      </c>
      <c r="I5817" s="4" t="s">
        <v>13</v>
      </c>
    </row>
    <row r="5818" spans="1:9" x14ac:dyDescent="0.25">
      <c r="A5818">
        <v>10004820</v>
      </c>
      <c r="B5818" s="4">
        <v>150</v>
      </c>
      <c r="C5818" s="1">
        <v>45391</v>
      </c>
      <c r="D5818" s="4" t="s">
        <v>8343</v>
      </c>
      <c r="E5818" s="4" t="s">
        <v>1022</v>
      </c>
      <c r="F5818" s="4"/>
      <c r="G5818" s="4"/>
      <c r="H5818" s="4" t="s">
        <v>8344</v>
      </c>
      <c r="I5818" s="4" t="s">
        <v>51</v>
      </c>
    </row>
    <row r="5819" spans="1:9" x14ac:dyDescent="0.25">
      <c r="A5819">
        <v>10143438</v>
      </c>
      <c r="B5819" s="4">
        <v>195</v>
      </c>
      <c r="C5819" s="1">
        <v>45391</v>
      </c>
      <c r="D5819" s="4" t="s">
        <v>8345</v>
      </c>
      <c r="E5819" s="4" t="s">
        <v>1022</v>
      </c>
      <c r="F5819" s="4"/>
      <c r="G5819" s="4"/>
      <c r="H5819" s="4" t="s">
        <v>8346</v>
      </c>
      <c r="I5819" s="4" t="s">
        <v>13</v>
      </c>
    </row>
    <row r="5820" spans="1:9" x14ac:dyDescent="0.25">
      <c r="A5820">
        <v>10143459</v>
      </c>
      <c r="B5820" s="4">
        <v>195</v>
      </c>
      <c r="C5820" s="1">
        <v>45391</v>
      </c>
      <c r="D5820" s="4" t="s">
        <v>8347</v>
      </c>
      <c r="E5820" s="4" t="s">
        <v>1022</v>
      </c>
      <c r="F5820" s="4"/>
      <c r="G5820" s="4"/>
      <c r="H5820" s="4" t="s">
        <v>8348</v>
      </c>
      <c r="I5820" s="4" t="s">
        <v>13</v>
      </c>
    </row>
    <row r="5821" spans="1:9" x14ac:dyDescent="0.25">
      <c r="A5821">
        <v>10143366</v>
      </c>
      <c r="B5821" s="4">
        <v>195</v>
      </c>
      <c r="C5821" s="1">
        <v>45391</v>
      </c>
      <c r="D5821" s="4" t="s">
        <v>8349</v>
      </c>
      <c r="E5821" s="4" t="s">
        <v>1022</v>
      </c>
      <c r="F5821" s="4"/>
      <c r="G5821" s="4"/>
      <c r="H5821" s="4" t="s">
        <v>8350</v>
      </c>
      <c r="I5821" s="4" t="s">
        <v>13</v>
      </c>
    </row>
    <row r="5822" spans="1:9" x14ac:dyDescent="0.25">
      <c r="A5822">
        <v>10141090</v>
      </c>
      <c r="B5822" s="4">
        <v>152</v>
      </c>
      <c r="C5822" s="1">
        <v>45391</v>
      </c>
      <c r="D5822" s="4" t="s">
        <v>8351</v>
      </c>
      <c r="E5822" s="4" t="s">
        <v>1022</v>
      </c>
      <c r="F5822" s="4"/>
      <c r="G5822" s="4"/>
      <c r="H5822" s="4" t="s">
        <v>8352</v>
      </c>
      <c r="I5822" s="4" t="s">
        <v>51</v>
      </c>
    </row>
    <row r="5823" spans="1:9" x14ac:dyDescent="0.25">
      <c r="A5823">
        <v>10144645</v>
      </c>
      <c r="B5823" s="4">
        <v>195</v>
      </c>
      <c r="C5823" s="1">
        <v>45391</v>
      </c>
      <c r="D5823" s="4" t="s">
        <v>8353</v>
      </c>
      <c r="E5823" s="4" t="s">
        <v>1022</v>
      </c>
      <c r="F5823" s="4"/>
      <c r="G5823" s="4"/>
      <c r="H5823" s="4" t="s">
        <v>8354</v>
      </c>
      <c r="I5823" s="4" t="s">
        <v>13</v>
      </c>
    </row>
    <row r="5824" spans="1:9" x14ac:dyDescent="0.25">
      <c r="A5824">
        <v>10087261</v>
      </c>
      <c r="B5824" s="4">
        <v>245</v>
      </c>
      <c r="C5824" s="1">
        <v>45391</v>
      </c>
      <c r="D5824" s="4" t="s">
        <v>8355</v>
      </c>
      <c r="E5824" s="4" t="s">
        <v>1022</v>
      </c>
      <c r="F5824" s="4"/>
      <c r="G5824" s="4"/>
      <c r="H5824" s="4" t="s">
        <v>8356</v>
      </c>
      <c r="I5824" s="4" t="s">
        <v>13</v>
      </c>
    </row>
    <row r="5825" spans="1:9" x14ac:dyDescent="0.25">
      <c r="A5825">
        <v>10143845</v>
      </c>
      <c r="B5825" s="4">
        <v>245</v>
      </c>
      <c r="C5825" s="1">
        <v>45391</v>
      </c>
      <c r="D5825" s="4" t="s">
        <v>8357</v>
      </c>
      <c r="E5825" s="4" t="s">
        <v>1022</v>
      </c>
      <c r="F5825" s="4"/>
      <c r="G5825" s="4"/>
      <c r="H5825" s="4" t="s">
        <v>8358</v>
      </c>
      <c r="I5825" s="4" t="s">
        <v>13</v>
      </c>
    </row>
    <row r="5826" spans="1:9" x14ac:dyDescent="0.25">
      <c r="A5826">
        <v>9951709</v>
      </c>
      <c r="B5826" s="4">
        <v>195</v>
      </c>
      <c r="C5826" s="1">
        <v>45391</v>
      </c>
      <c r="D5826" s="4" t="s">
        <v>8359</v>
      </c>
      <c r="E5826" s="4" t="s">
        <v>1022</v>
      </c>
      <c r="F5826" s="4"/>
      <c r="G5826" s="4"/>
      <c r="H5826" s="4" t="s">
        <v>8360</v>
      </c>
      <c r="I5826" s="4" t="s">
        <v>13</v>
      </c>
    </row>
    <row r="5827" spans="1:9" x14ac:dyDescent="0.25">
      <c r="A5827">
        <v>9653956</v>
      </c>
      <c r="B5827" s="4">
        <v>195</v>
      </c>
      <c r="C5827" s="1">
        <v>45391</v>
      </c>
      <c r="D5827" s="4" t="s">
        <v>8361</v>
      </c>
      <c r="E5827" s="4" t="s">
        <v>1022</v>
      </c>
      <c r="F5827" s="4"/>
      <c r="G5827" s="4"/>
      <c r="H5827" s="4" t="s">
        <v>8362</v>
      </c>
      <c r="I5827" s="4" t="s">
        <v>23</v>
      </c>
    </row>
    <row r="5828" spans="1:9" x14ac:dyDescent="0.25">
      <c r="A5828">
        <v>10144222</v>
      </c>
      <c r="B5828" s="4">
        <v>195</v>
      </c>
      <c r="C5828" s="1">
        <v>45391</v>
      </c>
      <c r="D5828" s="4" t="s">
        <v>8363</v>
      </c>
      <c r="E5828" s="4" t="s">
        <v>1022</v>
      </c>
      <c r="F5828" s="4"/>
      <c r="G5828" s="4"/>
      <c r="H5828" s="4" t="s">
        <v>8364</v>
      </c>
      <c r="I5828" s="4" t="s">
        <v>13</v>
      </c>
    </row>
    <row r="5829" spans="1:9" x14ac:dyDescent="0.25">
      <c r="A5829">
        <v>9988688</v>
      </c>
      <c r="B5829" s="4">
        <v>195</v>
      </c>
      <c r="C5829" s="1">
        <v>45391</v>
      </c>
      <c r="D5829" s="4" t="s">
        <v>8365</v>
      </c>
      <c r="E5829" s="4" t="s">
        <v>1022</v>
      </c>
      <c r="F5829" s="4"/>
      <c r="G5829" s="4"/>
      <c r="H5829" s="4" t="s">
        <v>8366</v>
      </c>
      <c r="I5829" s="4" t="s">
        <v>13</v>
      </c>
    </row>
    <row r="5830" spans="1:9" x14ac:dyDescent="0.25">
      <c r="A5830">
        <v>9826865</v>
      </c>
      <c r="B5830" s="4">
        <v>195</v>
      </c>
      <c r="C5830" s="1">
        <v>45391</v>
      </c>
      <c r="D5830" s="4" t="s">
        <v>8367</v>
      </c>
      <c r="E5830" s="4" t="s">
        <v>1022</v>
      </c>
      <c r="F5830" s="4"/>
      <c r="G5830" s="4"/>
      <c r="H5830" s="4" t="s">
        <v>8368</v>
      </c>
      <c r="I5830" s="4" t="s">
        <v>13</v>
      </c>
    </row>
    <row r="5831" spans="1:9" x14ac:dyDescent="0.25">
      <c r="A5831">
        <v>10145709</v>
      </c>
      <c r="B5831" s="4">
        <v>245</v>
      </c>
      <c r="C5831" s="1">
        <v>45391</v>
      </c>
      <c r="D5831" s="4" t="s">
        <v>8369</v>
      </c>
      <c r="E5831" s="4" t="s">
        <v>1022</v>
      </c>
      <c r="F5831" s="4"/>
      <c r="G5831" s="4"/>
      <c r="H5831" s="4" t="s">
        <v>7964</v>
      </c>
      <c r="I5831" s="4" t="s">
        <v>23</v>
      </c>
    </row>
    <row r="5832" spans="1:9" x14ac:dyDescent="0.25">
      <c r="A5832">
        <v>10148278</v>
      </c>
      <c r="B5832" s="4">
        <v>100</v>
      </c>
      <c r="C5832" s="1">
        <v>45391</v>
      </c>
      <c r="D5832" s="4" t="s">
        <v>8370</v>
      </c>
      <c r="E5832" s="4" t="s">
        <v>1022</v>
      </c>
      <c r="F5832" s="4"/>
      <c r="G5832" s="4"/>
      <c r="H5832" s="4" t="s">
        <v>8371</v>
      </c>
      <c r="I5832" s="4" t="s">
        <v>23</v>
      </c>
    </row>
    <row r="5833" spans="1:9" x14ac:dyDescent="0.25">
      <c r="A5833">
        <v>10147732</v>
      </c>
      <c r="B5833" s="4">
        <v>245</v>
      </c>
      <c r="C5833" s="1">
        <v>45391</v>
      </c>
      <c r="D5833" s="4" t="s">
        <v>8372</v>
      </c>
      <c r="E5833" s="4" t="s">
        <v>1022</v>
      </c>
      <c r="F5833" s="4"/>
      <c r="G5833" s="4"/>
      <c r="H5833" s="4" t="s">
        <v>8373</v>
      </c>
      <c r="I5833" s="4" t="s">
        <v>23</v>
      </c>
    </row>
    <row r="5834" spans="1:9" x14ac:dyDescent="0.25">
      <c r="A5834">
        <v>10145706</v>
      </c>
      <c r="B5834" s="4">
        <v>195</v>
      </c>
      <c r="C5834" s="1">
        <v>45391</v>
      </c>
      <c r="D5834" s="4" t="s">
        <v>8374</v>
      </c>
      <c r="E5834" s="4" t="s">
        <v>1022</v>
      </c>
      <c r="F5834" s="4"/>
      <c r="G5834" s="4"/>
      <c r="H5834" s="4" t="s">
        <v>8375</v>
      </c>
      <c r="I5834" s="4" t="s">
        <v>13</v>
      </c>
    </row>
    <row r="5835" spans="1:9" x14ac:dyDescent="0.25">
      <c r="A5835">
        <v>9847788</v>
      </c>
      <c r="B5835" s="4">
        <v>195</v>
      </c>
      <c r="C5835" s="1">
        <v>45391</v>
      </c>
      <c r="D5835" s="4" t="s">
        <v>8376</v>
      </c>
      <c r="E5835" s="4" t="s">
        <v>1022</v>
      </c>
      <c r="F5835" s="4"/>
      <c r="G5835" s="4"/>
      <c r="H5835" s="4" t="s">
        <v>8377</v>
      </c>
      <c r="I5835" s="4" t="s">
        <v>13</v>
      </c>
    </row>
    <row r="5836" spans="1:9" x14ac:dyDescent="0.25">
      <c r="A5836">
        <v>10145467</v>
      </c>
      <c r="B5836" s="4">
        <v>195</v>
      </c>
      <c r="C5836" s="1">
        <v>45391</v>
      </c>
      <c r="D5836" s="4" t="s">
        <v>8378</v>
      </c>
      <c r="E5836" s="4" t="s">
        <v>1022</v>
      </c>
      <c r="F5836" s="4"/>
      <c r="G5836" s="4"/>
      <c r="H5836" s="4" t="s">
        <v>8379</v>
      </c>
      <c r="I5836" s="4" t="s">
        <v>13</v>
      </c>
    </row>
    <row r="5837" spans="1:9" x14ac:dyDescent="0.25">
      <c r="A5837">
        <v>9884401</v>
      </c>
      <c r="B5837" s="4">
        <v>50</v>
      </c>
      <c r="C5837" s="1">
        <v>45391</v>
      </c>
      <c r="D5837" s="4" t="s">
        <v>8380</v>
      </c>
      <c r="E5837" s="4" t="s">
        <v>1022</v>
      </c>
      <c r="F5837" s="4"/>
      <c r="G5837" s="4"/>
      <c r="H5837" s="4" t="s">
        <v>8381</v>
      </c>
      <c r="I5837" s="4" t="s">
        <v>710</v>
      </c>
    </row>
    <row r="5838" spans="1:9" x14ac:dyDescent="0.25">
      <c r="A5838">
        <v>10091411</v>
      </c>
      <c r="B5838" s="4">
        <v>195</v>
      </c>
      <c r="C5838" s="1">
        <v>45391</v>
      </c>
      <c r="D5838" s="4" t="s">
        <v>8382</v>
      </c>
      <c r="E5838" s="4" t="s">
        <v>1022</v>
      </c>
      <c r="F5838" s="4"/>
      <c r="G5838" s="4"/>
      <c r="H5838" s="4" t="s">
        <v>8383</v>
      </c>
      <c r="I5838" s="4" t="s">
        <v>13</v>
      </c>
    </row>
    <row r="5839" spans="1:9" x14ac:dyDescent="0.25">
      <c r="A5839">
        <v>10145549</v>
      </c>
      <c r="B5839" s="4">
        <v>195</v>
      </c>
      <c r="C5839" s="1">
        <v>45391</v>
      </c>
      <c r="D5839" s="4" t="s">
        <v>8384</v>
      </c>
      <c r="E5839" s="4" t="s">
        <v>1022</v>
      </c>
      <c r="F5839" s="4"/>
      <c r="G5839" s="4"/>
      <c r="H5839" s="4" t="s">
        <v>8385</v>
      </c>
      <c r="I5839" s="4" t="s">
        <v>13</v>
      </c>
    </row>
    <row r="5840" spans="1:9" x14ac:dyDescent="0.25">
      <c r="A5840">
        <v>9921880</v>
      </c>
      <c r="B5840" s="4">
        <v>195</v>
      </c>
      <c r="C5840" s="1">
        <v>45391</v>
      </c>
      <c r="D5840" s="4" t="s">
        <v>8386</v>
      </c>
      <c r="E5840" s="4" t="s">
        <v>1022</v>
      </c>
      <c r="F5840" s="4"/>
      <c r="G5840" s="4"/>
      <c r="H5840" s="4" t="s">
        <v>8387</v>
      </c>
      <c r="I5840" s="4" t="s">
        <v>13</v>
      </c>
    </row>
    <row r="5841" spans="1:9" x14ac:dyDescent="0.25">
      <c r="A5841">
        <v>10145777</v>
      </c>
      <c r="B5841" s="4">
        <v>195</v>
      </c>
      <c r="C5841" s="1">
        <v>45391</v>
      </c>
      <c r="D5841" s="4" t="s">
        <v>8388</v>
      </c>
      <c r="E5841" s="4" t="s">
        <v>1022</v>
      </c>
      <c r="F5841" s="4"/>
      <c r="G5841" s="4"/>
      <c r="H5841" s="4" t="s">
        <v>8389</v>
      </c>
      <c r="I5841" s="4" t="s">
        <v>13</v>
      </c>
    </row>
    <row r="5842" spans="1:9" x14ac:dyDescent="0.25">
      <c r="A5842">
        <v>9719804</v>
      </c>
      <c r="B5842" s="4">
        <v>195</v>
      </c>
      <c r="C5842" s="1">
        <v>45391</v>
      </c>
      <c r="D5842" s="4" t="s">
        <v>8390</v>
      </c>
      <c r="E5842" s="4" t="s">
        <v>1022</v>
      </c>
      <c r="F5842" s="4"/>
      <c r="G5842" s="4"/>
      <c r="H5842" s="4" t="s">
        <v>8391</v>
      </c>
      <c r="I5842" s="4" t="s">
        <v>13</v>
      </c>
    </row>
    <row r="5843" spans="1:9" x14ac:dyDescent="0.25">
      <c r="A5843">
        <v>10146610</v>
      </c>
      <c r="B5843" s="4">
        <v>245</v>
      </c>
      <c r="C5843" s="1">
        <v>45391</v>
      </c>
      <c r="D5843" s="4" t="s">
        <v>8392</v>
      </c>
      <c r="E5843" s="4" t="s">
        <v>1022</v>
      </c>
      <c r="F5843" s="4"/>
      <c r="G5843" s="4"/>
      <c r="H5843" s="4" t="s">
        <v>8393</v>
      </c>
      <c r="I5843" s="4" t="s">
        <v>13</v>
      </c>
    </row>
    <row r="5844" spans="1:9" x14ac:dyDescent="0.25">
      <c r="A5844">
        <v>10150284</v>
      </c>
      <c r="B5844" s="4">
        <v>195</v>
      </c>
      <c r="C5844" s="1">
        <v>45391</v>
      </c>
      <c r="D5844" s="4" t="s">
        <v>8394</v>
      </c>
      <c r="E5844" s="4" t="s">
        <v>1022</v>
      </c>
      <c r="F5844" s="4"/>
      <c r="G5844" s="4"/>
      <c r="H5844" s="4" t="s">
        <v>8395</v>
      </c>
      <c r="I5844" s="4" t="s">
        <v>13</v>
      </c>
    </row>
    <row r="5845" spans="1:9" x14ac:dyDescent="0.25">
      <c r="A5845">
        <v>10091925</v>
      </c>
      <c r="B5845" s="4">
        <v>245</v>
      </c>
      <c r="C5845" s="1">
        <v>45391</v>
      </c>
      <c r="D5845" s="4" t="s">
        <v>8396</v>
      </c>
      <c r="E5845" s="4" t="s">
        <v>1022</v>
      </c>
      <c r="F5845" s="4"/>
      <c r="G5845" s="4"/>
      <c r="H5845" s="4" t="s">
        <v>8397</v>
      </c>
      <c r="I5845" s="4" t="s">
        <v>13</v>
      </c>
    </row>
    <row r="5846" spans="1:9" x14ac:dyDescent="0.25">
      <c r="A5846">
        <v>9889793</v>
      </c>
      <c r="B5846" s="4">
        <v>195</v>
      </c>
      <c r="C5846" s="1">
        <v>45391</v>
      </c>
      <c r="D5846" s="4" t="s">
        <v>8398</v>
      </c>
      <c r="E5846" s="4" t="s">
        <v>1022</v>
      </c>
      <c r="F5846" s="4"/>
      <c r="G5846" s="4"/>
      <c r="H5846" s="4" t="s">
        <v>8399</v>
      </c>
      <c r="I5846" s="4" t="s">
        <v>13</v>
      </c>
    </row>
    <row r="5847" spans="1:9" x14ac:dyDescent="0.25">
      <c r="A5847">
        <v>9949410</v>
      </c>
      <c r="B5847" s="4">
        <v>50</v>
      </c>
      <c r="C5847" s="1">
        <v>45391</v>
      </c>
      <c r="D5847" s="4" t="s">
        <v>8400</v>
      </c>
      <c r="E5847" s="4" t="s">
        <v>1022</v>
      </c>
      <c r="F5847" s="4"/>
      <c r="G5847" s="4"/>
      <c r="H5847" s="4" t="s">
        <v>8401</v>
      </c>
      <c r="I5847" s="4" t="s">
        <v>710</v>
      </c>
    </row>
    <row r="5848" spans="1:9" x14ac:dyDescent="0.25">
      <c r="A5848">
        <v>10145961</v>
      </c>
      <c r="B5848" s="4">
        <v>195</v>
      </c>
      <c r="C5848" s="1">
        <v>45391</v>
      </c>
      <c r="D5848" s="4" t="s">
        <v>8402</v>
      </c>
      <c r="E5848" s="4" t="s">
        <v>1022</v>
      </c>
      <c r="F5848" s="4"/>
      <c r="G5848" s="4"/>
      <c r="H5848" s="4" t="s">
        <v>8403</v>
      </c>
      <c r="I5848" s="4" t="s">
        <v>13</v>
      </c>
    </row>
    <row r="5849" spans="1:9" x14ac:dyDescent="0.25">
      <c r="A5849">
        <v>10008866</v>
      </c>
      <c r="B5849" s="4">
        <v>245</v>
      </c>
      <c r="C5849" s="1">
        <v>45391</v>
      </c>
      <c r="D5849" s="4" t="s">
        <v>8404</v>
      </c>
      <c r="E5849" s="4" t="s">
        <v>1022</v>
      </c>
      <c r="F5849" s="4"/>
      <c r="G5849" s="4"/>
      <c r="H5849" s="4" t="s">
        <v>8405</v>
      </c>
      <c r="I5849" s="4" t="s">
        <v>13</v>
      </c>
    </row>
    <row r="5850" spans="1:9" x14ac:dyDescent="0.25">
      <c r="A5850">
        <v>9845213</v>
      </c>
      <c r="B5850" s="4">
        <v>195</v>
      </c>
      <c r="C5850" s="1">
        <v>45391</v>
      </c>
      <c r="D5850" s="4" t="s">
        <v>8406</v>
      </c>
      <c r="E5850" s="4" t="s">
        <v>1022</v>
      </c>
      <c r="F5850" s="4"/>
      <c r="G5850" s="4"/>
      <c r="H5850" s="4" t="s">
        <v>5171</v>
      </c>
      <c r="I5850" s="4" t="s">
        <v>23</v>
      </c>
    </row>
    <row r="5851" spans="1:9" x14ac:dyDescent="0.25">
      <c r="A5851">
        <v>9998284</v>
      </c>
      <c r="B5851" s="4">
        <v>50</v>
      </c>
      <c r="C5851" s="1">
        <v>45391</v>
      </c>
      <c r="D5851" s="4" t="s">
        <v>8407</v>
      </c>
      <c r="E5851" s="4" t="s">
        <v>1022</v>
      </c>
      <c r="F5851" s="4"/>
      <c r="G5851" s="4"/>
      <c r="H5851" s="4" t="s">
        <v>8408</v>
      </c>
      <c r="I5851" s="4"/>
    </row>
    <row r="5852" spans="1:9" x14ac:dyDescent="0.25">
      <c r="A5852">
        <v>10142821</v>
      </c>
      <c r="B5852" s="4">
        <v>245</v>
      </c>
      <c r="C5852" s="1">
        <v>45391</v>
      </c>
      <c r="D5852" s="4" t="s">
        <v>8409</v>
      </c>
      <c r="E5852" s="4" t="s">
        <v>1022</v>
      </c>
      <c r="F5852" s="4"/>
      <c r="G5852" s="4"/>
      <c r="H5852" s="4" t="s">
        <v>8410</v>
      </c>
      <c r="I5852" s="4" t="s">
        <v>13</v>
      </c>
    </row>
    <row r="5853" spans="1:9" x14ac:dyDescent="0.25">
      <c r="A5853">
        <v>9861532</v>
      </c>
      <c r="B5853" s="4">
        <v>100</v>
      </c>
      <c r="C5853" s="1">
        <v>45391</v>
      </c>
      <c r="D5853" s="4" t="s">
        <v>8411</v>
      </c>
      <c r="E5853" s="4" t="s">
        <v>1022</v>
      </c>
      <c r="F5853" s="4"/>
      <c r="G5853" s="4"/>
      <c r="H5853" s="4" t="s">
        <v>8412</v>
      </c>
      <c r="I5853" s="4" t="s">
        <v>23</v>
      </c>
    </row>
    <row r="5854" spans="1:9" x14ac:dyDescent="0.25">
      <c r="A5854">
        <v>10149483</v>
      </c>
      <c r="B5854" s="4">
        <v>245</v>
      </c>
      <c r="C5854" s="1">
        <v>45391</v>
      </c>
      <c r="D5854" s="4" t="s">
        <v>8413</v>
      </c>
      <c r="E5854" s="4" t="s">
        <v>1022</v>
      </c>
      <c r="F5854" s="4"/>
      <c r="G5854" s="4"/>
      <c r="H5854" s="4" t="s">
        <v>7683</v>
      </c>
      <c r="I5854" s="4" t="s">
        <v>23</v>
      </c>
    </row>
    <row r="5855" spans="1:9" x14ac:dyDescent="0.25">
      <c r="A5855">
        <v>9984817</v>
      </c>
      <c r="B5855" s="4">
        <v>195</v>
      </c>
      <c r="C5855" s="1">
        <v>45391</v>
      </c>
      <c r="D5855" s="4" t="s">
        <v>8414</v>
      </c>
      <c r="E5855" s="4" t="s">
        <v>1022</v>
      </c>
      <c r="F5855" s="4"/>
      <c r="G5855" s="4"/>
      <c r="H5855" s="4" t="s">
        <v>8415</v>
      </c>
      <c r="I5855" s="4" t="s">
        <v>23</v>
      </c>
    </row>
    <row r="5856" spans="1:9" x14ac:dyDescent="0.25">
      <c r="A5856">
        <v>10145734</v>
      </c>
      <c r="B5856" s="4">
        <v>240</v>
      </c>
      <c r="C5856" s="1">
        <v>45391</v>
      </c>
      <c r="D5856" s="4" t="s">
        <v>8416</v>
      </c>
      <c r="E5856" s="4" t="s">
        <v>1022</v>
      </c>
      <c r="F5856" s="4"/>
      <c r="G5856" s="4"/>
      <c r="H5856" s="4" t="s">
        <v>8417</v>
      </c>
      <c r="I5856" s="4" t="s">
        <v>184</v>
      </c>
    </row>
    <row r="5857" spans="1:9" x14ac:dyDescent="0.25">
      <c r="A5857">
        <v>10147391</v>
      </c>
      <c r="B5857" s="4">
        <v>150</v>
      </c>
      <c r="C5857" s="1">
        <v>45391</v>
      </c>
      <c r="D5857" s="4" t="s">
        <v>8418</v>
      </c>
      <c r="E5857" s="4" t="s">
        <v>1022</v>
      </c>
      <c r="F5857" s="4"/>
      <c r="G5857" s="4"/>
      <c r="H5857" s="4" t="s">
        <v>8419</v>
      </c>
      <c r="I5857" s="4" t="s">
        <v>51</v>
      </c>
    </row>
    <row r="5858" spans="1:9" x14ac:dyDescent="0.25">
      <c r="A5858">
        <v>10147590</v>
      </c>
      <c r="B5858" s="4">
        <v>245</v>
      </c>
      <c r="C5858" s="1">
        <v>45391</v>
      </c>
      <c r="D5858" s="4" t="s">
        <v>8420</v>
      </c>
      <c r="E5858" s="4" t="s">
        <v>1022</v>
      </c>
      <c r="F5858" s="4"/>
      <c r="G5858" s="4"/>
      <c r="H5858" s="4" t="s">
        <v>8421</v>
      </c>
      <c r="I5858" s="4" t="s">
        <v>13</v>
      </c>
    </row>
    <row r="5859" spans="1:9" x14ac:dyDescent="0.25">
      <c r="A5859">
        <v>10146733</v>
      </c>
      <c r="B5859" s="4">
        <v>195</v>
      </c>
      <c r="C5859" s="1">
        <v>45391</v>
      </c>
      <c r="D5859" s="4" t="s">
        <v>8422</v>
      </c>
      <c r="E5859" s="4" t="s">
        <v>1022</v>
      </c>
      <c r="F5859" s="4"/>
      <c r="G5859" s="4"/>
      <c r="H5859" s="4" t="s">
        <v>8423</v>
      </c>
      <c r="I5859" s="4" t="s">
        <v>13</v>
      </c>
    </row>
    <row r="5860" spans="1:9" x14ac:dyDescent="0.25">
      <c r="A5860">
        <v>10147981</v>
      </c>
      <c r="B5860" s="4">
        <v>245</v>
      </c>
      <c r="C5860" s="1">
        <v>45391</v>
      </c>
      <c r="D5860" s="4" t="s">
        <v>8424</v>
      </c>
      <c r="E5860" s="4" t="s">
        <v>1022</v>
      </c>
      <c r="F5860" s="4"/>
      <c r="G5860" s="4"/>
      <c r="H5860" s="4" t="s">
        <v>8425</v>
      </c>
      <c r="I5860" s="4" t="s">
        <v>13</v>
      </c>
    </row>
    <row r="5861" spans="1:9" x14ac:dyDescent="0.25">
      <c r="A5861">
        <v>10148714</v>
      </c>
      <c r="B5861" s="4">
        <v>195</v>
      </c>
      <c r="C5861" s="1">
        <v>45391</v>
      </c>
      <c r="D5861" s="4" t="s">
        <v>8426</v>
      </c>
      <c r="E5861" s="4" t="s">
        <v>1022</v>
      </c>
      <c r="F5861" s="4"/>
      <c r="G5861" s="4"/>
      <c r="H5861" s="4" t="s">
        <v>8427</v>
      </c>
      <c r="I5861" s="4" t="s">
        <v>13</v>
      </c>
    </row>
    <row r="5862" spans="1:9" x14ac:dyDescent="0.25">
      <c r="A5862">
        <v>9881938</v>
      </c>
      <c r="B5862" s="4">
        <v>195</v>
      </c>
      <c r="C5862" s="1">
        <v>45391</v>
      </c>
      <c r="D5862" s="4" t="s">
        <v>8428</v>
      </c>
      <c r="E5862" s="4" t="s">
        <v>1022</v>
      </c>
      <c r="F5862" s="4"/>
      <c r="G5862" s="4"/>
      <c r="H5862" s="4" t="s">
        <v>8429</v>
      </c>
      <c r="I5862" s="4" t="s">
        <v>13</v>
      </c>
    </row>
    <row r="5863" spans="1:9" x14ac:dyDescent="0.25">
      <c r="A5863">
        <v>10149050</v>
      </c>
      <c r="B5863" s="4">
        <v>245</v>
      </c>
      <c r="C5863" s="1">
        <v>45391</v>
      </c>
      <c r="D5863" s="4" t="s">
        <v>8430</v>
      </c>
      <c r="E5863" s="4" t="s">
        <v>1022</v>
      </c>
      <c r="F5863" s="4"/>
      <c r="G5863" s="4"/>
      <c r="H5863" s="4" t="s">
        <v>8431</v>
      </c>
      <c r="I5863" s="4" t="s">
        <v>13</v>
      </c>
    </row>
    <row r="5864" spans="1:9" x14ac:dyDescent="0.25">
      <c r="A5864">
        <v>10149032</v>
      </c>
      <c r="B5864" s="4">
        <v>195</v>
      </c>
      <c r="C5864" s="1">
        <v>45391</v>
      </c>
      <c r="D5864" s="4" t="s">
        <v>8432</v>
      </c>
      <c r="E5864" s="4" t="s">
        <v>1022</v>
      </c>
      <c r="F5864" s="4"/>
      <c r="G5864" s="4"/>
      <c r="H5864" s="4" t="s">
        <v>8433</v>
      </c>
      <c r="I5864" s="4" t="s">
        <v>13</v>
      </c>
    </row>
    <row r="5865" spans="1:9" x14ac:dyDescent="0.25">
      <c r="A5865">
        <v>9967854</v>
      </c>
      <c r="B5865" s="4">
        <v>400</v>
      </c>
      <c r="C5865" s="1">
        <v>45391</v>
      </c>
      <c r="D5865" s="4" t="s">
        <v>8434</v>
      </c>
      <c r="E5865" s="4" t="s">
        <v>1022</v>
      </c>
      <c r="F5865" s="4"/>
      <c r="G5865" s="4"/>
      <c r="H5865" s="4" t="s">
        <v>8435</v>
      </c>
      <c r="I5865" s="4" t="s">
        <v>51</v>
      </c>
    </row>
    <row r="5866" spans="1:9" x14ac:dyDescent="0.25">
      <c r="A5866">
        <v>9801962</v>
      </c>
      <c r="B5866" s="4">
        <v>100</v>
      </c>
      <c r="C5866" s="1">
        <v>45391</v>
      </c>
      <c r="D5866" s="4" t="s">
        <v>8436</v>
      </c>
      <c r="E5866" s="4" t="s">
        <v>1022</v>
      </c>
      <c r="F5866" s="4"/>
      <c r="G5866" s="4"/>
      <c r="H5866" s="4" t="s">
        <v>7429</v>
      </c>
      <c r="I5866" s="4" t="s">
        <v>23</v>
      </c>
    </row>
    <row r="5867" spans="1:9" x14ac:dyDescent="0.25">
      <c r="A5867">
        <v>10150069</v>
      </c>
      <c r="B5867" s="4">
        <v>195</v>
      </c>
      <c r="C5867" s="1">
        <v>45391</v>
      </c>
      <c r="D5867" s="4" t="s">
        <v>8437</v>
      </c>
      <c r="E5867" s="4" t="s">
        <v>1022</v>
      </c>
      <c r="F5867" s="4"/>
      <c r="G5867" s="4"/>
      <c r="H5867" s="4" t="s">
        <v>8438</v>
      </c>
      <c r="I5867" s="4" t="s">
        <v>13</v>
      </c>
    </row>
    <row r="5868" spans="1:9" x14ac:dyDescent="0.25">
      <c r="A5868">
        <v>10149735</v>
      </c>
      <c r="B5868" s="4">
        <v>195</v>
      </c>
      <c r="C5868" s="1">
        <v>45391</v>
      </c>
      <c r="D5868" s="4" t="s">
        <v>8439</v>
      </c>
      <c r="E5868" s="4" t="s">
        <v>1022</v>
      </c>
      <c r="F5868" s="4"/>
      <c r="G5868" s="4"/>
      <c r="H5868" s="4" t="s">
        <v>8440</v>
      </c>
      <c r="I5868" s="4" t="s">
        <v>13</v>
      </c>
    </row>
    <row r="5869" spans="1:9" x14ac:dyDescent="0.25">
      <c r="A5869">
        <v>10149778</v>
      </c>
      <c r="B5869" s="4">
        <v>195</v>
      </c>
      <c r="C5869" s="1">
        <v>45391</v>
      </c>
      <c r="D5869" s="4" t="s">
        <v>8441</v>
      </c>
      <c r="E5869" s="4" t="s">
        <v>1022</v>
      </c>
      <c r="F5869" s="4"/>
      <c r="G5869" s="4"/>
      <c r="H5869" s="4" t="s">
        <v>8442</v>
      </c>
      <c r="I5869" s="4" t="s">
        <v>13</v>
      </c>
    </row>
    <row r="5870" spans="1:9" x14ac:dyDescent="0.25">
      <c r="A5870">
        <v>9907138</v>
      </c>
      <c r="B5870" s="4">
        <v>300</v>
      </c>
      <c r="C5870" s="1">
        <v>45391</v>
      </c>
      <c r="D5870" s="4" t="s">
        <v>8443</v>
      </c>
      <c r="E5870" s="4" t="s">
        <v>1022</v>
      </c>
      <c r="F5870" s="4"/>
      <c r="G5870" s="4"/>
      <c r="H5870" s="4" t="s">
        <v>8444</v>
      </c>
      <c r="I5870" s="4" t="s">
        <v>51</v>
      </c>
    </row>
    <row r="5871" spans="1:9" x14ac:dyDescent="0.25">
      <c r="A5871">
        <v>9903783</v>
      </c>
      <c r="B5871" s="4">
        <v>195</v>
      </c>
      <c r="C5871" s="1">
        <v>45391</v>
      </c>
      <c r="D5871" s="4" t="s">
        <v>8445</v>
      </c>
      <c r="E5871" s="4" t="s">
        <v>1022</v>
      </c>
      <c r="F5871" s="4"/>
      <c r="G5871" s="4"/>
      <c r="H5871" s="4" t="s">
        <v>8446</v>
      </c>
      <c r="I5871" s="4" t="s">
        <v>13</v>
      </c>
    </row>
    <row r="5872" spans="1:9" x14ac:dyDescent="0.25">
      <c r="A5872">
        <v>9995298</v>
      </c>
      <c r="B5872" s="4">
        <v>245</v>
      </c>
      <c r="C5872" s="1">
        <v>45391</v>
      </c>
      <c r="D5872" s="4" t="s">
        <v>8447</v>
      </c>
      <c r="E5872" s="4" t="s">
        <v>1022</v>
      </c>
      <c r="F5872" s="4"/>
      <c r="G5872" s="4"/>
      <c r="H5872" s="4" t="s">
        <v>8448</v>
      </c>
      <c r="I5872" s="4" t="s">
        <v>13</v>
      </c>
    </row>
    <row r="5873" spans="1:9" x14ac:dyDescent="0.25">
      <c r="A5873">
        <v>10148410</v>
      </c>
      <c r="B5873" s="4">
        <v>245</v>
      </c>
      <c r="C5873" s="1">
        <v>45391</v>
      </c>
      <c r="D5873" s="4" t="s">
        <v>8449</v>
      </c>
      <c r="E5873" s="4" t="s">
        <v>1022</v>
      </c>
      <c r="F5873" s="4"/>
      <c r="G5873" s="4"/>
      <c r="H5873" s="4" t="s">
        <v>8450</v>
      </c>
      <c r="I5873" s="4" t="s">
        <v>13</v>
      </c>
    </row>
    <row r="5874" spans="1:9" x14ac:dyDescent="0.25">
      <c r="A5874">
        <v>10139697</v>
      </c>
      <c r="B5874" s="4">
        <v>245</v>
      </c>
      <c r="C5874" s="1">
        <v>45391</v>
      </c>
      <c r="D5874" s="4" t="s">
        <v>8451</v>
      </c>
      <c r="E5874" s="4" t="s">
        <v>1022</v>
      </c>
      <c r="F5874" s="4"/>
      <c r="G5874" s="4"/>
      <c r="H5874" s="4" t="s">
        <v>8452</v>
      </c>
      <c r="I5874" s="4" t="s">
        <v>13</v>
      </c>
    </row>
    <row r="5875" spans="1:9" x14ac:dyDescent="0.25">
      <c r="A5875">
        <v>9952056</v>
      </c>
      <c r="B5875" s="4">
        <v>245</v>
      </c>
      <c r="C5875" s="1">
        <v>45391</v>
      </c>
      <c r="D5875" s="4" t="s">
        <v>8453</v>
      </c>
      <c r="E5875" s="4" t="s">
        <v>1022</v>
      </c>
      <c r="F5875" s="4"/>
      <c r="G5875" s="4"/>
      <c r="H5875" s="4" t="s">
        <v>8454</v>
      </c>
      <c r="I5875" s="4" t="s">
        <v>13</v>
      </c>
    </row>
    <row r="5876" spans="1:9" x14ac:dyDescent="0.25">
      <c r="A5876">
        <v>10002594</v>
      </c>
      <c r="B5876" s="4">
        <v>150</v>
      </c>
      <c r="C5876" s="1">
        <v>45391</v>
      </c>
      <c r="D5876" s="4" t="s">
        <v>8455</v>
      </c>
      <c r="E5876" s="4" t="s">
        <v>1022</v>
      </c>
      <c r="F5876" s="4"/>
      <c r="G5876" s="4"/>
      <c r="H5876" s="4" t="s">
        <v>8456</v>
      </c>
      <c r="I5876" s="4" t="s">
        <v>53</v>
      </c>
    </row>
    <row r="5877" spans="1:9" x14ac:dyDescent="0.25">
      <c r="A5877">
        <v>9916312</v>
      </c>
      <c r="B5877" s="4">
        <v>100</v>
      </c>
      <c r="C5877" s="1">
        <v>45391</v>
      </c>
      <c r="D5877" s="4" t="s">
        <v>8457</v>
      </c>
      <c r="E5877" s="4" t="s">
        <v>1022</v>
      </c>
      <c r="F5877" s="4"/>
      <c r="G5877" s="4"/>
      <c r="H5877" s="4" t="s">
        <v>8458</v>
      </c>
      <c r="I5877" s="4" t="s">
        <v>51</v>
      </c>
    </row>
    <row r="5878" spans="1:9" x14ac:dyDescent="0.25">
      <c r="A5878">
        <v>10133490</v>
      </c>
      <c r="B5878" s="4">
        <v>245</v>
      </c>
      <c r="C5878" s="1">
        <v>45391</v>
      </c>
      <c r="D5878" s="4" t="s">
        <v>8459</v>
      </c>
      <c r="E5878" s="4" t="s">
        <v>1022</v>
      </c>
      <c r="F5878" s="4"/>
      <c r="G5878" s="4"/>
      <c r="H5878" s="4" t="s">
        <v>8460</v>
      </c>
      <c r="I5878" s="4" t="s">
        <v>13</v>
      </c>
    </row>
    <row r="5879" spans="1:9" x14ac:dyDescent="0.25">
      <c r="A5879">
        <v>10147203</v>
      </c>
      <c r="B5879" s="4">
        <v>195</v>
      </c>
      <c r="C5879" s="1">
        <v>45391</v>
      </c>
      <c r="D5879" s="4" t="s">
        <v>8461</v>
      </c>
      <c r="E5879" s="4" t="s">
        <v>1022</v>
      </c>
      <c r="F5879" s="4"/>
      <c r="G5879" s="4"/>
      <c r="H5879" s="4" t="s">
        <v>8462</v>
      </c>
      <c r="I5879" s="4" t="s">
        <v>13</v>
      </c>
    </row>
    <row r="5880" spans="1:9" x14ac:dyDescent="0.25">
      <c r="A5880">
        <v>10153749</v>
      </c>
      <c r="B5880" s="4">
        <v>50</v>
      </c>
      <c r="C5880" s="1">
        <v>45391</v>
      </c>
      <c r="D5880" s="4" t="s">
        <v>8463</v>
      </c>
      <c r="E5880" s="4" t="s">
        <v>1022</v>
      </c>
      <c r="F5880" s="4"/>
      <c r="G5880" s="4"/>
      <c r="H5880" s="4" t="s">
        <v>8464</v>
      </c>
      <c r="I5880" s="4" t="s">
        <v>51</v>
      </c>
    </row>
    <row r="5881" spans="1:9" x14ac:dyDescent="0.25">
      <c r="A5881">
        <v>9953425</v>
      </c>
      <c r="B5881" s="4">
        <v>195</v>
      </c>
      <c r="C5881" s="1">
        <v>45391</v>
      </c>
      <c r="D5881" s="4" t="s">
        <v>8465</v>
      </c>
      <c r="E5881" s="4" t="s">
        <v>1022</v>
      </c>
      <c r="F5881" s="4"/>
      <c r="G5881" s="4"/>
      <c r="H5881" s="4" t="s">
        <v>8466</v>
      </c>
      <c r="I5881" s="4" t="s">
        <v>13</v>
      </c>
    </row>
    <row r="5882" spans="1:9" x14ac:dyDescent="0.25">
      <c r="A5882">
        <v>9965779</v>
      </c>
      <c r="B5882" s="4">
        <v>245</v>
      </c>
      <c r="C5882" s="1">
        <v>45391</v>
      </c>
      <c r="D5882" s="4" t="s">
        <v>8467</v>
      </c>
      <c r="E5882" s="4" t="s">
        <v>1022</v>
      </c>
      <c r="F5882" s="4"/>
      <c r="G5882" s="4"/>
      <c r="H5882" s="4" t="s">
        <v>8468</v>
      </c>
      <c r="I5882" s="4" t="s">
        <v>51</v>
      </c>
    </row>
    <row r="5883" spans="1:9" x14ac:dyDescent="0.25">
      <c r="A5883">
        <v>10038822</v>
      </c>
      <c r="B5883" s="4">
        <v>100</v>
      </c>
      <c r="C5883" s="1">
        <v>45391</v>
      </c>
      <c r="D5883" s="4" t="s">
        <v>8469</v>
      </c>
      <c r="E5883" s="4" t="s">
        <v>1022</v>
      </c>
      <c r="F5883" s="4"/>
      <c r="G5883" s="4"/>
      <c r="H5883" s="4" t="s">
        <v>8470</v>
      </c>
      <c r="I5883" s="4" t="s">
        <v>23</v>
      </c>
    </row>
    <row r="5884" spans="1:9" x14ac:dyDescent="0.25">
      <c r="A5884">
        <v>10152427</v>
      </c>
      <c r="B5884" s="4">
        <v>195</v>
      </c>
      <c r="C5884" s="1">
        <v>45391</v>
      </c>
      <c r="D5884" s="4" t="s">
        <v>8471</v>
      </c>
      <c r="E5884" s="4" t="s">
        <v>1022</v>
      </c>
      <c r="F5884" s="4"/>
      <c r="G5884" s="4"/>
      <c r="H5884" s="4" t="s">
        <v>8472</v>
      </c>
      <c r="I5884" s="4" t="s">
        <v>13</v>
      </c>
    </row>
    <row r="5885" spans="1:9" x14ac:dyDescent="0.25">
      <c r="A5885">
        <v>10154696</v>
      </c>
      <c r="B5885" s="4">
        <v>195</v>
      </c>
      <c r="C5885" s="1">
        <v>45391</v>
      </c>
      <c r="D5885" s="4" t="s">
        <v>8473</v>
      </c>
      <c r="E5885" s="4" t="s">
        <v>1022</v>
      </c>
      <c r="F5885" s="4"/>
      <c r="G5885" s="4"/>
      <c r="H5885" s="4" t="s">
        <v>8474</v>
      </c>
      <c r="I5885" s="4" t="s">
        <v>13</v>
      </c>
    </row>
    <row r="5886" spans="1:9" x14ac:dyDescent="0.25">
      <c r="A5886">
        <v>10003324</v>
      </c>
      <c r="B5886" s="4">
        <v>150</v>
      </c>
      <c r="C5886" s="1">
        <v>45391</v>
      </c>
      <c r="D5886" s="4" t="s">
        <v>8475</v>
      </c>
      <c r="E5886" s="4" t="s">
        <v>1022</v>
      </c>
      <c r="F5886" s="4"/>
      <c r="G5886" s="4"/>
      <c r="H5886" s="4" t="s">
        <v>8476</v>
      </c>
      <c r="I5886" s="4" t="s">
        <v>51</v>
      </c>
    </row>
    <row r="5887" spans="1:9" x14ac:dyDescent="0.25">
      <c r="A5887">
        <v>9933107</v>
      </c>
      <c r="B5887" s="4">
        <v>210</v>
      </c>
      <c r="C5887" s="1">
        <v>45391</v>
      </c>
      <c r="D5887" s="4" t="s">
        <v>8477</v>
      </c>
      <c r="E5887" s="4" t="s">
        <v>1022</v>
      </c>
      <c r="F5887" s="4"/>
      <c r="G5887" s="4"/>
      <c r="H5887" s="4" t="s">
        <v>7803</v>
      </c>
      <c r="I5887" s="4" t="s">
        <v>184</v>
      </c>
    </row>
    <row r="5888" spans="1:9" x14ac:dyDescent="0.25">
      <c r="A5888">
        <v>9891433</v>
      </c>
      <c r="B5888" s="4">
        <v>380</v>
      </c>
      <c r="C5888" s="1">
        <v>45391</v>
      </c>
      <c r="D5888" s="4" t="s">
        <v>8478</v>
      </c>
      <c r="E5888" s="4" t="s">
        <v>1022</v>
      </c>
      <c r="F5888" s="4"/>
      <c r="G5888" s="4"/>
      <c r="H5888" s="4" t="s">
        <v>8479</v>
      </c>
      <c r="I5888" s="4" t="s">
        <v>51</v>
      </c>
    </row>
    <row r="5889" spans="1:9" x14ac:dyDescent="0.25">
      <c r="A5889">
        <v>9732658</v>
      </c>
      <c r="B5889" s="4">
        <v>195</v>
      </c>
      <c r="C5889" s="1">
        <v>45391</v>
      </c>
      <c r="D5889" s="4" t="s">
        <v>8480</v>
      </c>
      <c r="E5889" s="4" t="s">
        <v>1022</v>
      </c>
      <c r="F5889" s="4"/>
      <c r="G5889" s="4"/>
      <c r="H5889" s="4" t="s">
        <v>8481</v>
      </c>
      <c r="I5889" s="4" t="s">
        <v>13</v>
      </c>
    </row>
    <row r="5890" spans="1:9" x14ac:dyDescent="0.25">
      <c r="A5890">
        <v>10156655</v>
      </c>
      <c r="B5890" s="4">
        <v>195</v>
      </c>
      <c r="C5890" s="1">
        <v>45391</v>
      </c>
      <c r="D5890" s="4" t="s">
        <v>8482</v>
      </c>
      <c r="E5890" s="4" t="s">
        <v>1022</v>
      </c>
      <c r="F5890" s="4"/>
      <c r="G5890" s="4"/>
      <c r="H5890" s="4" t="s">
        <v>8483</v>
      </c>
      <c r="I5890" s="4" t="s">
        <v>13</v>
      </c>
    </row>
    <row r="5891" spans="1:9" x14ac:dyDescent="0.25">
      <c r="A5891">
        <v>10157943</v>
      </c>
      <c r="B5891" s="4">
        <v>245</v>
      </c>
      <c r="C5891" s="1">
        <v>45391</v>
      </c>
      <c r="D5891" s="4" t="s">
        <v>8484</v>
      </c>
      <c r="E5891" s="4" t="s">
        <v>1022</v>
      </c>
      <c r="F5891" s="4"/>
      <c r="G5891" s="4"/>
      <c r="H5891" s="4" t="s">
        <v>8485</v>
      </c>
      <c r="I5891" s="4" t="s">
        <v>13</v>
      </c>
    </row>
    <row r="5892" spans="1:9" x14ac:dyDescent="0.25">
      <c r="A5892">
        <v>10154750</v>
      </c>
      <c r="B5892" s="4">
        <v>195</v>
      </c>
      <c r="C5892" s="1">
        <v>45391</v>
      </c>
      <c r="D5892" s="4" t="s">
        <v>8486</v>
      </c>
      <c r="E5892" s="4" t="s">
        <v>1022</v>
      </c>
      <c r="F5892" s="4"/>
      <c r="G5892" s="4"/>
      <c r="H5892" s="4" t="s">
        <v>8487</v>
      </c>
      <c r="I5892" s="4" t="s">
        <v>13</v>
      </c>
    </row>
    <row r="5893" spans="1:9" x14ac:dyDescent="0.25">
      <c r="A5893">
        <v>10128091</v>
      </c>
      <c r="B5893" s="4">
        <v>195</v>
      </c>
      <c r="C5893" s="1">
        <v>45391</v>
      </c>
      <c r="D5893" s="4" t="s">
        <v>8488</v>
      </c>
      <c r="E5893" s="4" t="s">
        <v>1022</v>
      </c>
      <c r="F5893" s="4"/>
      <c r="G5893" s="4"/>
      <c r="H5893" s="4" t="s">
        <v>8489</v>
      </c>
      <c r="I5893" s="4" t="s">
        <v>19</v>
      </c>
    </row>
    <row r="5894" spans="1:9" x14ac:dyDescent="0.25">
      <c r="A5894">
        <v>10158206</v>
      </c>
      <c r="B5894" s="4">
        <v>195</v>
      </c>
      <c r="C5894" s="1">
        <v>45391</v>
      </c>
      <c r="D5894" s="4" t="s">
        <v>8490</v>
      </c>
      <c r="E5894" s="4" t="s">
        <v>1022</v>
      </c>
      <c r="F5894" s="4"/>
      <c r="G5894" s="4"/>
      <c r="H5894" s="4" t="s">
        <v>8491</v>
      </c>
      <c r="I5894" s="4" t="s">
        <v>13</v>
      </c>
    </row>
    <row r="5895" spans="1:9" x14ac:dyDescent="0.25">
      <c r="A5895">
        <v>10158211</v>
      </c>
      <c r="B5895" s="4">
        <v>195</v>
      </c>
      <c r="C5895" s="1">
        <v>45391</v>
      </c>
      <c r="D5895" s="4" t="s">
        <v>8492</v>
      </c>
      <c r="E5895" s="4" t="s">
        <v>1022</v>
      </c>
      <c r="F5895" s="4"/>
      <c r="G5895" s="4"/>
      <c r="H5895" s="4" t="s">
        <v>8491</v>
      </c>
      <c r="I5895" s="4" t="s">
        <v>19</v>
      </c>
    </row>
    <row r="5896" spans="1:9" x14ac:dyDescent="0.25">
      <c r="A5896">
        <v>10118992</v>
      </c>
      <c r="B5896" s="4">
        <v>245</v>
      </c>
      <c r="C5896" s="1">
        <v>45391</v>
      </c>
      <c r="D5896" s="4" t="s">
        <v>8493</v>
      </c>
      <c r="E5896" s="4" t="s">
        <v>1022</v>
      </c>
      <c r="F5896" s="4"/>
      <c r="G5896" s="4"/>
      <c r="H5896" s="4" t="s">
        <v>8494</v>
      </c>
      <c r="I5896" s="4" t="s">
        <v>13</v>
      </c>
    </row>
    <row r="5897" spans="1:9" x14ac:dyDescent="0.25">
      <c r="A5897">
        <v>10158065</v>
      </c>
      <c r="B5897" s="4">
        <v>195</v>
      </c>
      <c r="C5897" s="1">
        <v>45391</v>
      </c>
      <c r="D5897" s="4" t="s">
        <v>8495</v>
      </c>
      <c r="E5897" s="4" t="s">
        <v>1022</v>
      </c>
      <c r="F5897" s="4"/>
      <c r="G5897" s="4"/>
      <c r="H5897" s="4" t="s">
        <v>8496</v>
      </c>
      <c r="I5897" s="4" t="s">
        <v>13</v>
      </c>
    </row>
    <row r="5898" spans="1:9" x14ac:dyDescent="0.25">
      <c r="A5898">
        <v>9726322</v>
      </c>
      <c r="B5898" s="4">
        <v>195</v>
      </c>
      <c r="C5898" s="1">
        <v>45391</v>
      </c>
      <c r="D5898" s="4" t="s">
        <v>8497</v>
      </c>
      <c r="E5898" s="4" t="s">
        <v>1022</v>
      </c>
      <c r="F5898" s="4"/>
      <c r="G5898" s="4"/>
      <c r="H5898" s="4" t="s">
        <v>8498</v>
      </c>
      <c r="I5898" s="4" t="s">
        <v>13</v>
      </c>
    </row>
    <row r="5899" spans="1:9" x14ac:dyDescent="0.25">
      <c r="A5899">
        <v>9999927</v>
      </c>
      <c r="B5899" s="4">
        <v>245</v>
      </c>
      <c r="C5899" s="1">
        <v>45391</v>
      </c>
      <c r="D5899" s="4" t="s">
        <v>8499</v>
      </c>
      <c r="E5899" s="4" t="s">
        <v>1022</v>
      </c>
      <c r="F5899" s="4"/>
      <c r="G5899" s="4"/>
      <c r="H5899" s="4" t="s">
        <v>8500</v>
      </c>
      <c r="I5899" s="4" t="s">
        <v>13</v>
      </c>
    </row>
    <row r="5900" spans="1:9" x14ac:dyDescent="0.25">
      <c r="A5900">
        <v>9221040</v>
      </c>
      <c r="B5900" s="4">
        <v>95</v>
      </c>
      <c r="C5900" s="1">
        <v>45391</v>
      </c>
      <c r="D5900" s="4" t="s">
        <v>8501</v>
      </c>
      <c r="E5900" s="4" t="s">
        <v>1022</v>
      </c>
      <c r="F5900" s="4"/>
      <c r="G5900" s="4"/>
      <c r="H5900" s="4" t="s">
        <v>1901</v>
      </c>
      <c r="I5900" s="4" t="s">
        <v>23</v>
      </c>
    </row>
    <row r="5901" spans="1:9" x14ac:dyDescent="0.25">
      <c r="A5901">
        <v>9867393</v>
      </c>
      <c r="B5901" s="4">
        <v>195</v>
      </c>
      <c r="C5901" s="1">
        <v>45391</v>
      </c>
      <c r="D5901" s="4" t="s">
        <v>8502</v>
      </c>
      <c r="E5901" s="4" t="s">
        <v>1022</v>
      </c>
      <c r="F5901" s="4"/>
      <c r="G5901" s="4"/>
      <c r="H5901" s="4" t="s">
        <v>8503</v>
      </c>
      <c r="I5901" s="4" t="s">
        <v>13</v>
      </c>
    </row>
    <row r="5902" spans="1:9" x14ac:dyDescent="0.25">
      <c r="A5902">
        <v>9883294</v>
      </c>
      <c r="B5902" s="4">
        <v>150</v>
      </c>
      <c r="C5902" s="1">
        <v>45391</v>
      </c>
      <c r="D5902" s="4" t="s">
        <v>8504</v>
      </c>
      <c r="E5902" s="4" t="s">
        <v>1022</v>
      </c>
      <c r="F5902" s="4"/>
      <c r="G5902" s="4"/>
      <c r="H5902" s="4" t="s">
        <v>8505</v>
      </c>
      <c r="I5902" s="4" t="s">
        <v>184</v>
      </c>
    </row>
    <row r="5903" spans="1:9" x14ac:dyDescent="0.25">
      <c r="A5903">
        <v>9787813</v>
      </c>
      <c r="B5903" s="4">
        <v>100</v>
      </c>
      <c r="C5903" s="1">
        <v>45391</v>
      </c>
      <c r="D5903" s="4" t="s">
        <v>8506</v>
      </c>
      <c r="E5903" s="4" t="s">
        <v>1022</v>
      </c>
      <c r="F5903" s="4"/>
      <c r="G5903" s="4"/>
      <c r="H5903" s="4" t="s">
        <v>8507</v>
      </c>
      <c r="I5903" s="4" t="s">
        <v>23</v>
      </c>
    </row>
    <row r="5904" spans="1:9" x14ac:dyDescent="0.25">
      <c r="A5904">
        <v>10158076</v>
      </c>
      <c r="B5904" s="4">
        <v>195</v>
      </c>
      <c r="C5904" s="1">
        <v>45391</v>
      </c>
      <c r="D5904" s="4" t="s">
        <v>8508</v>
      </c>
      <c r="E5904" s="4" t="s">
        <v>1022</v>
      </c>
      <c r="F5904" s="4"/>
      <c r="G5904" s="4"/>
      <c r="H5904" s="4" t="s">
        <v>8509</v>
      </c>
      <c r="I5904" s="4" t="s">
        <v>13</v>
      </c>
    </row>
    <row r="5905" spans="1:9" x14ac:dyDescent="0.25">
      <c r="A5905">
        <v>9871145</v>
      </c>
      <c r="B5905" s="4">
        <v>150</v>
      </c>
      <c r="C5905" s="1">
        <v>45391</v>
      </c>
      <c r="D5905" s="4" t="s">
        <v>8510</v>
      </c>
      <c r="E5905" s="4" t="s">
        <v>1022</v>
      </c>
      <c r="F5905" s="4"/>
      <c r="G5905" s="4"/>
      <c r="H5905" s="4" t="s">
        <v>8511</v>
      </c>
      <c r="I5905" s="4" t="s">
        <v>51</v>
      </c>
    </row>
    <row r="5906" spans="1:9" x14ac:dyDescent="0.25">
      <c r="A5906">
        <v>9727656</v>
      </c>
      <c r="B5906" s="4">
        <v>195</v>
      </c>
      <c r="C5906" s="1">
        <v>45391</v>
      </c>
      <c r="D5906" s="4" t="s">
        <v>8512</v>
      </c>
      <c r="E5906" s="4" t="s">
        <v>1022</v>
      </c>
      <c r="F5906" s="4"/>
      <c r="G5906" s="4"/>
      <c r="H5906" s="4" t="s">
        <v>8513</v>
      </c>
      <c r="I5906" s="4" t="s">
        <v>23</v>
      </c>
    </row>
    <row r="5907" spans="1:9" x14ac:dyDescent="0.25">
      <c r="A5907">
        <v>10136570</v>
      </c>
      <c r="B5907" s="4">
        <v>245</v>
      </c>
      <c r="C5907" s="1">
        <v>45391</v>
      </c>
      <c r="D5907" s="4" t="s">
        <v>8514</v>
      </c>
      <c r="E5907" s="4" t="s">
        <v>1022</v>
      </c>
      <c r="F5907" s="4"/>
      <c r="G5907" s="4"/>
      <c r="H5907" s="4" t="s">
        <v>8515</v>
      </c>
      <c r="I5907" s="4" t="s">
        <v>23</v>
      </c>
    </row>
    <row r="5908" spans="1:9" x14ac:dyDescent="0.25">
      <c r="A5908">
        <v>10151557</v>
      </c>
      <c r="B5908" s="4">
        <v>245</v>
      </c>
      <c r="C5908" s="1">
        <v>45391</v>
      </c>
      <c r="D5908" s="4" t="s">
        <v>8516</v>
      </c>
      <c r="E5908" s="4" t="s">
        <v>1022</v>
      </c>
      <c r="F5908" s="4"/>
      <c r="G5908" s="4"/>
      <c r="H5908" s="4" t="s">
        <v>8517</v>
      </c>
      <c r="I5908" s="4" t="s">
        <v>23</v>
      </c>
    </row>
    <row r="5909" spans="1:9" x14ac:dyDescent="0.25">
      <c r="A5909">
        <v>10151568</v>
      </c>
      <c r="B5909" s="4">
        <v>245</v>
      </c>
      <c r="C5909" s="1">
        <v>45391</v>
      </c>
      <c r="D5909" s="4" t="s">
        <v>8518</v>
      </c>
      <c r="E5909" s="4" t="s">
        <v>1022</v>
      </c>
      <c r="F5909" s="4"/>
      <c r="G5909" s="4"/>
      <c r="H5909" s="4" t="s">
        <v>8519</v>
      </c>
      <c r="I5909" s="4" t="s">
        <v>23</v>
      </c>
    </row>
    <row r="5910" spans="1:9" x14ac:dyDescent="0.25">
      <c r="A5910">
        <v>10159634</v>
      </c>
      <c r="B5910" s="4">
        <v>100</v>
      </c>
      <c r="C5910" s="1">
        <v>45391</v>
      </c>
      <c r="D5910" s="4" t="s">
        <v>8520</v>
      </c>
      <c r="E5910" s="4" t="s">
        <v>1022</v>
      </c>
      <c r="F5910" s="4"/>
      <c r="G5910" s="4"/>
      <c r="H5910" s="4" t="s">
        <v>8521</v>
      </c>
      <c r="I5910" s="4" t="s">
        <v>23</v>
      </c>
    </row>
    <row r="5911" spans="1:9" x14ac:dyDescent="0.25">
      <c r="A5911">
        <v>9881146</v>
      </c>
      <c r="B5911" s="4">
        <v>100</v>
      </c>
      <c r="C5911" s="1">
        <v>45391</v>
      </c>
      <c r="D5911" s="4" t="s">
        <v>8522</v>
      </c>
      <c r="E5911" s="4" t="s">
        <v>1022</v>
      </c>
      <c r="F5911" s="4"/>
      <c r="G5911" s="4"/>
      <c r="H5911" s="4" t="s">
        <v>8523</v>
      </c>
      <c r="I5911" s="4" t="s">
        <v>23</v>
      </c>
    </row>
    <row r="5912" spans="1:9" x14ac:dyDescent="0.25">
      <c r="A5912">
        <v>9881623</v>
      </c>
      <c r="B5912" s="4">
        <v>100</v>
      </c>
      <c r="C5912" s="1">
        <v>45391</v>
      </c>
      <c r="D5912" s="4" t="s">
        <v>8524</v>
      </c>
      <c r="E5912" s="4" t="s">
        <v>1022</v>
      </c>
      <c r="F5912" s="4"/>
      <c r="G5912" s="4"/>
      <c r="H5912" s="4" t="s">
        <v>8525</v>
      </c>
      <c r="I5912" s="4" t="s">
        <v>51</v>
      </c>
    </row>
    <row r="5913" spans="1:9" x14ac:dyDescent="0.25">
      <c r="A5913">
        <v>10088668</v>
      </c>
      <c r="B5913" s="4">
        <v>195</v>
      </c>
      <c r="C5913" s="1">
        <v>45391</v>
      </c>
      <c r="D5913" s="4" t="s">
        <v>8526</v>
      </c>
      <c r="E5913" s="4" t="s">
        <v>1022</v>
      </c>
      <c r="F5913" s="4"/>
      <c r="G5913" s="4"/>
      <c r="H5913" s="4" t="s">
        <v>8527</v>
      </c>
      <c r="I5913" s="4" t="s">
        <v>13</v>
      </c>
    </row>
    <row r="5914" spans="1:9" x14ac:dyDescent="0.25">
      <c r="A5914">
        <v>10161495</v>
      </c>
      <c r="B5914" s="4">
        <v>245</v>
      </c>
      <c r="C5914" s="1">
        <v>45391</v>
      </c>
      <c r="D5914" s="4" t="s">
        <v>8528</v>
      </c>
      <c r="E5914" s="4" t="s">
        <v>1022</v>
      </c>
      <c r="F5914" s="4"/>
      <c r="G5914" s="4"/>
      <c r="H5914" s="4" t="s">
        <v>8529</v>
      </c>
      <c r="I5914" s="4" t="s">
        <v>13</v>
      </c>
    </row>
    <row r="5915" spans="1:9" x14ac:dyDescent="0.25">
      <c r="A5915">
        <v>10155368</v>
      </c>
      <c r="B5915" s="4">
        <v>195</v>
      </c>
      <c r="C5915" s="1">
        <v>45391</v>
      </c>
      <c r="D5915" s="4" t="s">
        <v>8530</v>
      </c>
      <c r="E5915" s="4" t="s">
        <v>1022</v>
      </c>
      <c r="F5915" s="4"/>
      <c r="G5915" s="4"/>
      <c r="H5915" s="4" t="s">
        <v>8531</v>
      </c>
      <c r="I5915" s="4" t="s">
        <v>13</v>
      </c>
    </row>
    <row r="5916" spans="1:9" x14ac:dyDescent="0.25">
      <c r="A5916">
        <v>10161332</v>
      </c>
      <c r="B5916" s="4">
        <v>195</v>
      </c>
      <c r="C5916" s="1">
        <v>45391</v>
      </c>
      <c r="D5916" s="4" t="s">
        <v>8532</v>
      </c>
      <c r="E5916" s="4" t="s">
        <v>1022</v>
      </c>
      <c r="F5916" s="4"/>
      <c r="G5916" s="4"/>
      <c r="H5916" s="4" t="s">
        <v>8533</v>
      </c>
      <c r="I5916" s="4" t="s">
        <v>13</v>
      </c>
    </row>
    <row r="5917" spans="1:9" x14ac:dyDescent="0.25">
      <c r="A5917">
        <v>10038814</v>
      </c>
      <c r="B5917" s="4">
        <v>195</v>
      </c>
      <c r="C5917" s="1">
        <v>45391</v>
      </c>
      <c r="D5917" s="4" t="s">
        <v>8534</v>
      </c>
      <c r="E5917" s="4" t="s">
        <v>1022</v>
      </c>
      <c r="F5917" s="4"/>
      <c r="G5917" s="4"/>
      <c r="H5917" s="4" t="s">
        <v>8535</v>
      </c>
      <c r="I5917" s="4" t="s">
        <v>13</v>
      </c>
    </row>
    <row r="5918" spans="1:9" x14ac:dyDescent="0.25">
      <c r="A5918">
        <v>10147215</v>
      </c>
      <c r="B5918" s="4">
        <v>245</v>
      </c>
      <c r="C5918" s="1">
        <v>45391</v>
      </c>
      <c r="D5918" s="4" t="s">
        <v>8536</v>
      </c>
      <c r="E5918" s="4" t="s">
        <v>1022</v>
      </c>
      <c r="F5918" s="4"/>
      <c r="G5918" s="4"/>
      <c r="H5918" s="4" t="s">
        <v>8537</v>
      </c>
      <c r="I5918" s="4" t="s">
        <v>19</v>
      </c>
    </row>
    <row r="5919" spans="1:9" x14ac:dyDescent="0.25">
      <c r="A5919">
        <v>9989417</v>
      </c>
      <c r="B5919" s="4">
        <v>50</v>
      </c>
      <c r="C5919" s="1">
        <v>45391</v>
      </c>
      <c r="D5919" s="4" t="s">
        <v>8538</v>
      </c>
      <c r="E5919" s="4" t="s">
        <v>1022</v>
      </c>
      <c r="F5919" s="4"/>
      <c r="G5919" s="4"/>
      <c r="H5919" s="4" t="s">
        <v>8539</v>
      </c>
      <c r="I5919" s="4" t="s">
        <v>710</v>
      </c>
    </row>
    <row r="5920" spans="1:9" x14ac:dyDescent="0.25">
      <c r="A5920">
        <v>9956298</v>
      </c>
      <c r="B5920" s="4">
        <v>195</v>
      </c>
      <c r="C5920" s="1">
        <v>45391</v>
      </c>
      <c r="D5920" s="4" t="s">
        <v>8540</v>
      </c>
      <c r="E5920" s="4" t="s">
        <v>1022</v>
      </c>
      <c r="F5920" s="4"/>
      <c r="G5920" s="4"/>
      <c r="H5920" s="4" t="s">
        <v>8541</v>
      </c>
      <c r="I5920" s="4" t="s">
        <v>13</v>
      </c>
    </row>
    <row r="5921" spans="1:9" x14ac:dyDescent="0.25">
      <c r="A5921">
        <v>10142552</v>
      </c>
      <c r="B5921" s="4">
        <v>245</v>
      </c>
      <c r="C5921" s="1">
        <v>45391</v>
      </c>
      <c r="D5921" s="4" t="s">
        <v>8542</v>
      </c>
      <c r="E5921" s="4" t="s">
        <v>1022</v>
      </c>
      <c r="F5921" s="4"/>
      <c r="G5921" s="4"/>
      <c r="H5921" s="4" t="s">
        <v>8543</v>
      </c>
      <c r="I5921" s="4" t="s">
        <v>13</v>
      </c>
    </row>
    <row r="5922" spans="1:9" x14ac:dyDescent="0.25">
      <c r="A5922">
        <v>10160671</v>
      </c>
      <c r="B5922" s="4">
        <v>195</v>
      </c>
      <c r="C5922" s="1">
        <v>45391</v>
      </c>
      <c r="D5922" s="4" t="s">
        <v>8544</v>
      </c>
      <c r="E5922" s="4" t="s">
        <v>1022</v>
      </c>
      <c r="F5922" s="4"/>
      <c r="G5922" s="4"/>
      <c r="H5922" s="4" t="s">
        <v>8545</v>
      </c>
      <c r="I5922" s="4" t="s">
        <v>13</v>
      </c>
    </row>
    <row r="5923" spans="1:9" x14ac:dyDescent="0.25">
      <c r="A5923">
        <v>10153578</v>
      </c>
      <c r="B5923" s="4">
        <v>195</v>
      </c>
      <c r="C5923" s="1">
        <v>45391</v>
      </c>
      <c r="D5923" s="4" t="s">
        <v>8546</v>
      </c>
      <c r="E5923" s="4" t="s">
        <v>1022</v>
      </c>
      <c r="F5923" s="4"/>
      <c r="G5923" s="4"/>
      <c r="H5923" s="4" t="s">
        <v>8547</v>
      </c>
      <c r="I5923" s="4" t="s">
        <v>13</v>
      </c>
    </row>
    <row r="5924" spans="1:9" x14ac:dyDescent="0.25">
      <c r="A5924">
        <v>10152291</v>
      </c>
      <c r="B5924" s="4">
        <v>195</v>
      </c>
      <c r="C5924" s="1">
        <v>45391</v>
      </c>
      <c r="D5924" s="4" t="s">
        <v>8548</v>
      </c>
      <c r="E5924" s="4" t="s">
        <v>1022</v>
      </c>
      <c r="F5924" s="4"/>
      <c r="G5924" s="4"/>
      <c r="H5924" s="4" t="s">
        <v>8549</v>
      </c>
      <c r="I5924" s="4" t="s">
        <v>13</v>
      </c>
    </row>
    <row r="5925" spans="1:9" x14ac:dyDescent="0.25">
      <c r="A5925">
        <v>10134684</v>
      </c>
      <c r="B5925" s="4">
        <v>195</v>
      </c>
      <c r="C5925" s="1">
        <v>45391</v>
      </c>
      <c r="D5925" s="4" t="s">
        <v>8550</v>
      </c>
      <c r="E5925" s="4" t="s">
        <v>1022</v>
      </c>
      <c r="F5925" s="4"/>
      <c r="G5925" s="4"/>
      <c r="H5925" s="4" t="s">
        <v>8551</v>
      </c>
      <c r="I5925" s="4" t="s">
        <v>13</v>
      </c>
    </row>
    <row r="5926" spans="1:9" x14ac:dyDescent="0.25">
      <c r="A5926">
        <v>10156457</v>
      </c>
      <c r="B5926" s="4">
        <v>50</v>
      </c>
      <c r="C5926" s="1">
        <v>45391</v>
      </c>
      <c r="D5926" s="4" t="s">
        <v>8552</v>
      </c>
      <c r="E5926" s="4" t="s">
        <v>1022</v>
      </c>
      <c r="F5926" s="4"/>
      <c r="G5926" s="4"/>
      <c r="H5926" s="4" t="s">
        <v>8553</v>
      </c>
      <c r="I5926" s="4" t="s">
        <v>51</v>
      </c>
    </row>
    <row r="5927" spans="1:9" x14ac:dyDescent="0.25">
      <c r="A5927">
        <v>9986223</v>
      </c>
      <c r="B5927" s="4">
        <v>195</v>
      </c>
      <c r="C5927" s="1">
        <v>45391</v>
      </c>
      <c r="D5927" s="4" t="s">
        <v>8554</v>
      </c>
      <c r="E5927" s="4" t="s">
        <v>1022</v>
      </c>
      <c r="F5927" s="4"/>
      <c r="G5927" s="4"/>
      <c r="H5927" s="4" t="s">
        <v>8555</v>
      </c>
      <c r="I5927" s="4" t="s">
        <v>13</v>
      </c>
    </row>
    <row r="5928" spans="1:9" x14ac:dyDescent="0.25">
      <c r="A5928">
        <v>10161310</v>
      </c>
      <c r="B5928" s="4">
        <v>245</v>
      </c>
      <c r="C5928" s="1">
        <v>45391</v>
      </c>
      <c r="D5928" s="4" t="s">
        <v>8556</v>
      </c>
      <c r="E5928" s="4" t="s">
        <v>1022</v>
      </c>
      <c r="F5928" s="4"/>
      <c r="G5928" s="4"/>
      <c r="H5928" s="4" t="s">
        <v>8557</v>
      </c>
      <c r="I5928" s="4" t="s">
        <v>23</v>
      </c>
    </row>
    <row r="5929" spans="1:9" x14ac:dyDescent="0.25">
      <c r="A5929">
        <v>10163675</v>
      </c>
      <c r="B5929" s="4">
        <v>195</v>
      </c>
      <c r="C5929" s="1">
        <v>45391</v>
      </c>
      <c r="D5929" s="4" t="s">
        <v>8558</v>
      </c>
      <c r="E5929" s="4" t="s">
        <v>1022</v>
      </c>
      <c r="F5929" s="4"/>
      <c r="G5929" s="4"/>
      <c r="H5929" s="4" t="s">
        <v>8559</v>
      </c>
      <c r="I5929" s="4" t="s">
        <v>23</v>
      </c>
    </row>
    <row r="5930" spans="1:9" x14ac:dyDescent="0.25">
      <c r="A5930">
        <v>10163655</v>
      </c>
      <c r="B5930" s="4">
        <v>195</v>
      </c>
      <c r="C5930" s="1">
        <v>45391</v>
      </c>
      <c r="D5930" s="4" t="s">
        <v>8560</v>
      </c>
      <c r="E5930" s="4" t="s">
        <v>1022</v>
      </c>
      <c r="F5930" s="4"/>
      <c r="G5930" s="4"/>
      <c r="H5930" s="4" t="s">
        <v>8561</v>
      </c>
      <c r="I5930" s="4" t="s">
        <v>23</v>
      </c>
    </row>
    <row r="5931" spans="1:9" x14ac:dyDescent="0.25">
      <c r="A5931">
        <v>9864480</v>
      </c>
      <c r="B5931" s="4">
        <v>195</v>
      </c>
      <c r="C5931" s="1">
        <v>45391</v>
      </c>
      <c r="D5931" s="4" t="s">
        <v>8562</v>
      </c>
      <c r="E5931" s="4" t="s">
        <v>1022</v>
      </c>
      <c r="F5931" s="4"/>
      <c r="G5931" s="4"/>
      <c r="H5931" s="4" t="s">
        <v>8563</v>
      </c>
      <c r="I5931" s="4" t="s">
        <v>13</v>
      </c>
    </row>
    <row r="5932" spans="1:9" x14ac:dyDescent="0.25">
      <c r="A5932">
        <v>10161261</v>
      </c>
      <c r="B5932" s="4">
        <v>195</v>
      </c>
      <c r="C5932" s="1">
        <v>45391</v>
      </c>
      <c r="D5932" s="4" t="s">
        <v>8564</v>
      </c>
      <c r="E5932" s="4" t="s">
        <v>1022</v>
      </c>
      <c r="F5932" s="4"/>
      <c r="G5932" s="4"/>
      <c r="H5932" s="4" t="s">
        <v>8565</v>
      </c>
      <c r="I5932" s="4" t="s">
        <v>13</v>
      </c>
    </row>
    <row r="5933" spans="1:9" x14ac:dyDescent="0.25">
      <c r="A5933">
        <v>10126993</v>
      </c>
      <c r="B5933" s="4">
        <v>195</v>
      </c>
      <c r="C5933" s="1">
        <v>45391</v>
      </c>
      <c r="D5933" s="4" t="s">
        <v>8566</v>
      </c>
      <c r="E5933" s="4" t="s">
        <v>1022</v>
      </c>
      <c r="F5933" s="4"/>
      <c r="G5933" s="4"/>
      <c r="H5933" s="4" t="s">
        <v>8567</v>
      </c>
      <c r="I5933" s="4" t="s">
        <v>13</v>
      </c>
    </row>
    <row r="5934" spans="1:9" x14ac:dyDescent="0.25">
      <c r="A5934">
        <v>9853645</v>
      </c>
      <c r="B5934" s="4">
        <v>195</v>
      </c>
      <c r="C5934" s="1">
        <v>45391</v>
      </c>
      <c r="D5934" s="4" t="s">
        <v>8568</v>
      </c>
      <c r="E5934" s="4" t="s">
        <v>1022</v>
      </c>
      <c r="F5934" s="4"/>
      <c r="G5934" s="4"/>
      <c r="H5934" s="4" t="s">
        <v>8569</v>
      </c>
      <c r="I5934" s="4" t="s">
        <v>13</v>
      </c>
    </row>
    <row r="5935" spans="1:9" x14ac:dyDescent="0.25">
      <c r="A5935">
        <v>9853640</v>
      </c>
      <c r="B5935" s="4">
        <v>195</v>
      </c>
      <c r="C5935" s="1">
        <v>45391</v>
      </c>
      <c r="D5935" s="4" t="s">
        <v>8570</v>
      </c>
      <c r="E5935" s="4" t="s">
        <v>1022</v>
      </c>
      <c r="F5935" s="4"/>
      <c r="G5935" s="4"/>
      <c r="H5935" s="4" t="s">
        <v>8569</v>
      </c>
      <c r="I5935" s="4" t="s">
        <v>13</v>
      </c>
    </row>
    <row r="5936" spans="1:9" x14ac:dyDescent="0.25">
      <c r="A5936">
        <v>10141104</v>
      </c>
      <c r="B5936" s="4">
        <v>195</v>
      </c>
      <c r="C5936" s="1">
        <v>45391</v>
      </c>
      <c r="D5936" s="4" t="s">
        <v>8571</v>
      </c>
      <c r="E5936" s="4" t="s">
        <v>1022</v>
      </c>
      <c r="F5936" s="4"/>
      <c r="G5936" s="4"/>
      <c r="H5936" s="4" t="s">
        <v>8572</v>
      </c>
      <c r="I5936" s="4" t="s">
        <v>13</v>
      </c>
    </row>
    <row r="5937" spans="1:9" x14ac:dyDescent="0.25">
      <c r="A5937">
        <v>9975786</v>
      </c>
      <c r="B5937" s="4">
        <v>50</v>
      </c>
      <c r="C5937" s="1">
        <v>45391</v>
      </c>
      <c r="D5937" s="4" t="s">
        <v>8573</v>
      </c>
      <c r="E5937" s="4" t="s">
        <v>1022</v>
      </c>
      <c r="F5937" s="4"/>
      <c r="G5937" s="4"/>
      <c r="H5937" s="4" t="s">
        <v>8574</v>
      </c>
      <c r="I5937" s="4" t="s">
        <v>710</v>
      </c>
    </row>
    <row r="5938" spans="1:9" x14ac:dyDescent="0.25">
      <c r="A5938">
        <v>9998625</v>
      </c>
      <c r="B5938" s="4">
        <v>50</v>
      </c>
      <c r="C5938" s="1">
        <v>45391</v>
      </c>
      <c r="D5938" s="4" t="s">
        <v>8575</v>
      </c>
      <c r="E5938" s="4" t="s">
        <v>1022</v>
      </c>
      <c r="F5938" s="4"/>
      <c r="G5938" s="4"/>
      <c r="H5938" s="4" t="s">
        <v>8576</v>
      </c>
      <c r="I5938" s="4" t="s">
        <v>710</v>
      </c>
    </row>
    <row r="5939" spans="1:9" x14ac:dyDescent="0.25">
      <c r="A5939">
        <v>9714168</v>
      </c>
      <c r="B5939" s="4">
        <v>100</v>
      </c>
      <c r="C5939" s="1">
        <v>45391</v>
      </c>
      <c r="D5939" s="4" t="s">
        <v>8577</v>
      </c>
      <c r="E5939" s="4" t="s">
        <v>1022</v>
      </c>
      <c r="F5939" s="4"/>
      <c r="G5939" s="4"/>
      <c r="H5939" s="4" t="s">
        <v>8578</v>
      </c>
      <c r="I5939" s="4" t="s">
        <v>51</v>
      </c>
    </row>
    <row r="5940" spans="1:9" x14ac:dyDescent="0.25">
      <c r="A5940">
        <v>9920469</v>
      </c>
      <c r="B5940" s="4">
        <v>195</v>
      </c>
      <c r="C5940" s="1">
        <v>45391</v>
      </c>
      <c r="D5940" s="4" t="s">
        <v>8579</v>
      </c>
      <c r="E5940" s="4" t="s">
        <v>1022</v>
      </c>
      <c r="F5940" s="4"/>
      <c r="G5940" s="4"/>
      <c r="H5940" s="4" t="s">
        <v>8580</v>
      </c>
      <c r="I5940" s="4" t="s">
        <v>13</v>
      </c>
    </row>
    <row r="5941" spans="1:9" x14ac:dyDescent="0.25">
      <c r="A5941">
        <v>9687878</v>
      </c>
      <c r="B5941" s="4">
        <v>195</v>
      </c>
      <c r="C5941" s="1">
        <v>45391</v>
      </c>
      <c r="D5941" s="4" t="s">
        <v>8581</v>
      </c>
      <c r="E5941" s="4" t="s">
        <v>1022</v>
      </c>
      <c r="F5941" s="4"/>
      <c r="G5941" s="4"/>
      <c r="H5941" s="4" t="s">
        <v>8582</v>
      </c>
      <c r="I5941" s="4" t="s">
        <v>13</v>
      </c>
    </row>
    <row r="5942" spans="1:9" x14ac:dyDescent="0.25">
      <c r="A5942">
        <v>9993928</v>
      </c>
      <c r="B5942" s="4">
        <v>195</v>
      </c>
      <c r="C5942" s="1">
        <v>45391</v>
      </c>
      <c r="D5942" s="4" t="s">
        <v>8583</v>
      </c>
      <c r="E5942" s="4" t="s">
        <v>1022</v>
      </c>
      <c r="F5942" s="4"/>
      <c r="G5942" s="4"/>
      <c r="H5942" s="4" t="s">
        <v>8584</v>
      </c>
      <c r="I5942" s="4" t="s">
        <v>13</v>
      </c>
    </row>
    <row r="5943" spans="1:9" x14ac:dyDescent="0.25">
      <c r="A5943">
        <v>9901376</v>
      </c>
      <c r="B5943" s="4">
        <v>195</v>
      </c>
      <c r="C5943" s="1">
        <v>45391</v>
      </c>
      <c r="D5943" s="4" t="s">
        <v>8585</v>
      </c>
      <c r="E5943" s="4" t="s">
        <v>1022</v>
      </c>
      <c r="F5943" s="4"/>
      <c r="G5943" s="4"/>
      <c r="H5943" s="4" t="s">
        <v>8586</v>
      </c>
      <c r="I5943" s="4" t="s">
        <v>13</v>
      </c>
    </row>
    <row r="5944" spans="1:9" x14ac:dyDescent="0.25">
      <c r="A5944">
        <v>10129636</v>
      </c>
      <c r="B5944" s="4">
        <v>195</v>
      </c>
      <c r="C5944" s="1">
        <v>45391</v>
      </c>
      <c r="D5944" s="4" t="s">
        <v>8587</v>
      </c>
      <c r="E5944" s="4" t="s">
        <v>1022</v>
      </c>
      <c r="F5944" s="4"/>
      <c r="G5944" s="4"/>
      <c r="H5944" s="4" t="s">
        <v>8588</v>
      </c>
      <c r="I5944" s="4" t="s">
        <v>13</v>
      </c>
    </row>
    <row r="5945" spans="1:9" x14ac:dyDescent="0.25">
      <c r="A5945">
        <v>9836722</v>
      </c>
      <c r="B5945" s="4">
        <v>100</v>
      </c>
      <c r="C5945" s="1">
        <v>45391</v>
      </c>
      <c r="D5945" s="4" t="s">
        <v>8589</v>
      </c>
      <c r="E5945" s="4" t="s">
        <v>1022</v>
      </c>
      <c r="F5945" s="4"/>
      <c r="G5945" s="4"/>
      <c r="H5945" s="4" t="s">
        <v>8590</v>
      </c>
      <c r="I5945" s="4" t="s">
        <v>51</v>
      </c>
    </row>
    <row r="5946" spans="1:9" x14ac:dyDescent="0.25">
      <c r="A5946">
        <v>10091159</v>
      </c>
      <c r="B5946" s="4">
        <v>245</v>
      </c>
      <c r="C5946" s="1">
        <v>45391</v>
      </c>
      <c r="D5946" s="4" t="s">
        <v>8591</v>
      </c>
      <c r="E5946" s="4" t="s">
        <v>1022</v>
      </c>
      <c r="F5946" s="4"/>
      <c r="G5946" s="4"/>
      <c r="H5946" s="4" t="s">
        <v>8592</v>
      </c>
      <c r="I5946" s="4" t="s">
        <v>13</v>
      </c>
    </row>
    <row r="5947" spans="1:9" x14ac:dyDescent="0.25">
      <c r="A5947">
        <v>9918143</v>
      </c>
      <c r="B5947" s="4">
        <v>195</v>
      </c>
      <c r="C5947" s="1">
        <v>45391</v>
      </c>
      <c r="D5947" s="4" t="s">
        <v>8593</v>
      </c>
      <c r="E5947" s="4" t="s">
        <v>1022</v>
      </c>
      <c r="F5947" s="4"/>
      <c r="G5947" s="4"/>
      <c r="H5947" s="4" t="s">
        <v>8594</v>
      </c>
      <c r="I5947" s="4" t="s">
        <v>13</v>
      </c>
    </row>
    <row r="5948" spans="1:9" x14ac:dyDescent="0.25">
      <c r="A5948">
        <v>10143639</v>
      </c>
      <c r="B5948" s="4">
        <v>195</v>
      </c>
      <c r="C5948" s="1">
        <v>45391</v>
      </c>
      <c r="D5948" s="4" t="s">
        <v>8595</v>
      </c>
      <c r="E5948" s="4" t="s">
        <v>1022</v>
      </c>
      <c r="F5948" s="4"/>
      <c r="G5948" s="4"/>
      <c r="H5948" s="4" t="s">
        <v>8596</v>
      </c>
      <c r="I5948" s="4" t="s">
        <v>13</v>
      </c>
    </row>
    <row r="5949" spans="1:9" x14ac:dyDescent="0.25">
      <c r="A5949">
        <v>9949065</v>
      </c>
      <c r="B5949" s="4">
        <v>195</v>
      </c>
      <c r="C5949" s="1">
        <v>45391</v>
      </c>
      <c r="D5949" s="4" t="s">
        <v>8597</v>
      </c>
      <c r="E5949" s="4" t="s">
        <v>1022</v>
      </c>
      <c r="F5949" s="4"/>
      <c r="G5949" s="4"/>
      <c r="H5949" s="4" t="s">
        <v>8598</v>
      </c>
      <c r="I5949" s="4" t="s">
        <v>13</v>
      </c>
    </row>
    <row r="5950" spans="1:9" x14ac:dyDescent="0.25">
      <c r="A5950">
        <v>10160323</v>
      </c>
      <c r="B5950" s="4">
        <v>245</v>
      </c>
      <c r="C5950" s="1">
        <v>45391</v>
      </c>
      <c r="D5950" s="4" t="s">
        <v>8599</v>
      </c>
      <c r="E5950" s="4" t="s">
        <v>1022</v>
      </c>
      <c r="F5950" s="4"/>
      <c r="G5950" s="4"/>
      <c r="H5950" s="4" t="s">
        <v>8600</v>
      </c>
      <c r="I5950" s="4" t="s">
        <v>13</v>
      </c>
    </row>
    <row r="5951" spans="1:9" x14ac:dyDescent="0.25">
      <c r="A5951">
        <v>10106183</v>
      </c>
      <c r="B5951" s="4">
        <v>245</v>
      </c>
      <c r="C5951" s="1">
        <v>45391</v>
      </c>
      <c r="D5951" s="4" t="s">
        <v>8601</v>
      </c>
      <c r="E5951" s="4" t="s">
        <v>1022</v>
      </c>
      <c r="F5951" s="4"/>
      <c r="G5951" s="4"/>
      <c r="H5951" s="4" t="s">
        <v>8602</v>
      </c>
      <c r="I5951" s="4" t="s">
        <v>13</v>
      </c>
    </row>
    <row r="5952" spans="1:9" x14ac:dyDescent="0.25">
      <c r="A5952">
        <v>10003708</v>
      </c>
      <c r="B5952" s="4">
        <v>195</v>
      </c>
      <c r="C5952" s="1">
        <v>45391</v>
      </c>
      <c r="D5952" s="4" t="s">
        <v>8603</v>
      </c>
      <c r="E5952" s="4" t="s">
        <v>1022</v>
      </c>
      <c r="F5952" s="4"/>
      <c r="G5952" s="4"/>
      <c r="H5952" s="4" t="s">
        <v>8604</v>
      </c>
      <c r="I5952" s="4" t="s">
        <v>13</v>
      </c>
    </row>
    <row r="5953" spans="1:9" x14ac:dyDescent="0.25">
      <c r="A5953">
        <v>9700371</v>
      </c>
      <c r="B5953" s="4">
        <v>195</v>
      </c>
      <c r="C5953" s="1">
        <v>45391</v>
      </c>
      <c r="D5953" s="4" t="s">
        <v>8605</v>
      </c>
      <c r="E5953" s="4" t="s">
        <v>1022</v>
      </c>
      <c r="F5953" s="4"/>
      <c r="G5953" s="4"/>
      <c r="H5953" s="4" t="s">
        <v>8606</v>
      </c>
      <c r="I5953" s="4" t="s">
        <v>13</v>
      </c>
    </row>
    <row r="5954" spans="1:9" x14ac:dyDescent="0.25">
      <c r="A5954">
        <v>8813817</v>
      </c>
      <c r="B5954" s="4">
        <v>26</v>
      </c>
      <c r="C5954" s="1">
        <v>45391</v>
      </c>
      <c r="D5954" s="4" t="s">
        <v>8607</v>
      </c>
      <c r="E5954" s="4" t="s">
        <v>1022</v>
      </c>
      <c r="F5954" s="4"/>
      <c r="G5954" s="4"/>
      <c r="H5954" s="4" t="s">
        <v>8608</v>
      </c>
      <c r="I5954" s="4" t="s">
        <v>51</v>
      </c>
    </row>
    <row r="5955" spans="1:9" x14ac:dyDescent="0.25">
      <c r="A5955">
        <v>10147733</v>
      </c>
      <c r="B5955" s="4">
        <v>195</v>
      </c>
      <c r="C5955" s="1">
        <v>45391</v>
      </c>
      <c r="D5955" s="4" t="s">
        <v>8609</v>
      </c>
      <c r="E5955" s="4" t="s">
        <v>1022</v>
      </c>
      <c r="F5955" s="4"/>
      <c r="G5955" s="4"/>
      <c r="H5955" s="4" t="s">
        <v>8610</v>
      </c>
      <c r="I5955" s="4" t="s">
        <v>13</v>
      </c>
    </row>
    <row r="5956" spans="1:9" x14ac:dyDescent="0.25">
      <c r="A5956">
        <v>9974687</v>
      </c>
      <c r="B5956" s="4">
        <v>265</v>
      </c>
      <c r="C5956" s="1">
        <v>45391</v>
      </c>
      <c r="D5956" s="4" t="s">
        <v>8611</v>
      </c>
      <c r="E5956" s="4" t="s">
        <v>1022</v>
      </c>
      <c r="F5956" s="4"/>
      <c r="G5956" s="4"/>
      <c r="H5956" s="4" t="s">
        <v>8612</v>
      </c>
      <c r="I5956" s="4" t="s">
        <v>184</v>
      </c>
    </row>
    <row r="5957" spans="1:9" x14ac:dyDescent="0.25">
      <c r="A5957">
        <v>10117036</v>
      </c>
      <c r="B5957" s="4">
        <v>195</v>
      </c>
      <c r="C5957" s="1">
        <v>45391</v>
      </c>
      <c r="D5957" s="4" t="s">
        <v>8613</v>
      </c>
      <c r="E5957" s="4" t="s">
        <v>1022</v>
      </c>
      <c r="F5957" s="4"/>
      <c r="G5957" s="4"/>
      <c r="H5957" s="4" t="s">
        <v>8614</v>
      </c>
      <c r="I5957" s="4" t="s">
        <v>23</v>
      </c>
    </row>
    <row r="5958" spans="1:9" x14ac:dyDescent="0.25">
      <c r="A5958">
        <v>9933319</v>
      </c>
      <c r="B5958" s="4">
        <v>195</v>
      </c>
      <c r="C5958" s="1">
        <v>45391</v>
      </c>
      <c r="D5958" s="4" t="s">
        <v>8615</v>
      </c>
      <c r="E5958" s="4" t="s">
        <v>1022</v>
      </c>
      <c r="F5958" s="4"/>
      <c r="G5958" s="4"/>
      <c r="H5958" s="4" t="s">
        <v>8616</v>
      </c>
      <c r="I5958" s="4" t="s">
        <v>13</v>
      </c>
    </row>
    <row r="5959" spans="1:9" x14ac:dyDescent="0.25">
      <c r="A5959">
        <v>10137025</v>
      </c>
      <c r="B5959" s="4">
        <v>245</v>
      </c>
      <c r="C5959" s="1">
        <v>45391</v>
      </c>
      <c r="D5959" s="4" t="s">
        <v>8617</v>
      </c>
      <c r="E5959" s="4" t="s">
        <v>1022</v>
      </c>
      <c r="F5959" s="4"/>
      <c r="G5959" s="4"/>
      <c r="H5959" s="4" t="s">
        <v>8618</v>
      </c>
      <c r="I5959" s="4" t="s">
        <v>13</v>
      </c>
    </row>
    <row r="5960" spans="1:9" x14ac:dyDescent="0.25">
      <c r="A5960">
        <v>10127203</v>
      </c>
      <c r="B5960" s="4">
        <v>245</v>
      </c>
      <c r="C5960" s="1">
        <v>45391</v>
      </c>
      <c r="D5960" s="4" t="s">
        <v>8619</v>
      </c>
      <c r="E5960" s="4" t="s">
        <v>1022</v>
      </c>
      <c r="F5960" s="4"/>
      <c r="G5960" s="4"/>
      <c r="H5960" s="4" t="s">
        <v>8620</v>
      </c>
      <c r="I5960" s="4" t="s">
        <v>13</v>
      </c>
    </row>
    <row r="5961" spans="1:9" x14ac:dyDescent="0.25">
      <c r="A5961">
        <v>9880071</v>
      </c>
      <c r="B5961" s="4">
        <v>195</v>
      </c>
      <c r="C5961" s="1">
        <v>45391</v>
      </c>
      <c r="D5961" s="4" t="s">
        <v>8621</v>
      </c>
      <c r="E5961" s="4" t="s">
        <v>1022</v>
      </c>
      <c r="F5961" s="4"/>
      <c r="G5961" s="4"/>
      <c r="H5961" s="4" t="s">
        <v>8622</v>
      </c>
      <c r="I5961" s="4" t="s">
        <v>13</v>
      </c>
    </row>
    <row r="5962" spans="1:9" x14ac:dyDescent="0.25">
      <c r="A5962">
        <v>9865368</v>
      </c>
      <c r="B5962" s="4">
        <v>195</v>
      </c>
      <c r="C5962" s="1">
        <v>45391</v>
      </c>
      <c r="D5962" s="4" t="s">
        <v>8623</v>
      </c>
      <c r="E5962" s="4" t="s">
        <v>1022</v>
      </c>
      <c r="F5962" s="4"/>
      <c r="G5962" s="4"/>
      <c r="H5962" s="4" t="s">
        <v>8624</v>
      </c>
      <c r="I5962" s="4" t="s">
        <v>23</v>
      </c>
    </row>
    <row r="5963" spans="1:9" x14ac:dyDescent="0.25">
      <c r="A5963">
        <v>9931827</v>
      </c>
      <c r="B5963" s="4">
        <v>195</v>
      </c>
      <c r="C5963" s="1">
        <v>45391</v>
      </c>
      <c r="D5963" s="4" t="s">
        <v>8625</v>
      </c>
      <c r="E5963" s="4" t="s">
        <v>1022</v>
      </c>
      <c r="F5963" s="4"/>
      <c r="G5963" s="4"/>
      <c r="H5963" s="4" t="s">
        <v>8626</v>
      </c>
      <c r="I5963" s="4" t="s">
        <v>13</v>
      </c>
    </row>
    <row r="5964" spans="1:9" x14ac:dyDescent="0.25">
      <c r="A5964">
        <v>10146465</v>
      </c>
      <c r="B5964" s="4">
        <v>195</v>
      </c>
      <c r="C5964" s="1">
        <v>45391</v>
      </c>
      <c r="D5964" s="4" t="s">
        <v>8627</v>
      </c>
      <c r="E5964" s="4" t="s">
        <v>1022</v>
      </c>
      <c r="F5964" s="4"/>
      <c r="G5964" s="4"/>
      <c r="H5964" s="4" t="s">
        <v>8628</v>
      </c>
      <c r="I5964" s="4" t="s">
        <v>13</v>
      </c>
    </row>
    <row r="5965" spans="1:9" x14ac:dyDescent="0.25">
      <c r="A5965">
        <v>9620206</v>
      </c>
      <c r="B5965" s="4">
        <v>195</v>
      </c>
      <c r="C5965" s="1">
        <v>45391</v>
      </c>
      <c r="D5965" s="4" t="s">
        <v>8629</v>
      </c>
      <c r="E5965" s="4" t="s">
        <v>1022</v>
      </c>
      <c r="F5965" s="4"/>
      <c r="G5965" s="4"/>
      <c r="H5965" s="4" t="s">
        <v>8630</v>
      </c>
      <c r="I5965" s="4" t="s">
        <v>13</v>
      </c>
    </row>
    <row r="5966" spans="1:9" x14ac:dyDescent="0.25">
      <c r="A5966">
        <v>9907357</v>
      </c>
      <c r="B5966" s="4">
        <v>245</v>
      </c>
      <c r="C5966" s="1">
        <v>45391</v>
      </c>
      <c r="D5966" s="4" t="s">
        <v>8631</v>
      </c>
      <c r="E5966" s="4" t="s">
        <v>1022</v>
      </c>
      <c r="F5966" s="4"/>
      <c r="G5966" s="4"/>
      <c r="H5966" s="4" t="s">
        <v>8632</v>
      </c>
      <c r="I5966" s="4" t="s">
        <v>13</v>
      </c>
    </row>
    <row r="5967" spans="1:9" x14ac:dyDescent="0.25">
      <c r="A5967">
        <v>9907316</v>
      </c>
      <c r="B5967" s="4">
        <v>245</v>
      </c>
      <c r="C5967" s="1">
        <v>45391</v>
      </c>
      <c r="D5967" s="4" t="s">
        <v>8633</v>
      </c>
      <c r="E5967" s="4" t="s">
        <v>1022</v>
      </c>
      <c r="F5967" s="4"/>
      <c r="G5967" s="4"/>
      <c r="H5967" s="4" t="s">
        <v>8632</v>
      </c>
      <c r="I5967" s="4" t="s">
        <v>13</v>
      </c>
    </row>
    <row r="5968" spans="1:9" x14ac:dyDescent="0.25">
      <c r="A5968">
        <v>9907369</v>
      </c>
      <c r="B5968" s="4">
        <v>245</v>
      </c>
      <c r="C5968" s="1">
        <v>45391</v>
      </c>
      <c r="D5968" s="4" t="s">
        <v>8634</v>
      </c>
      <c r="E5968" s="4" t="s">
        <v>1022</v>
      </c>
      <c r="F5968" s="4"/>
      <c r="G5968" s="4"/>
      <c r="H5968" s="4" t="s">
        <v>8632</v>
      </c>
      <c r="I5968" s="4" t="s">
        <v>13</v>
      </c>
    </row>
    <row r="5969" spans="1:9" x14ac:dyDescent="0.25">
      <c r="A5969">
        <v>9839297</v>
      </c>
      <c r="B5969" s="4">
        <v>245</v>
      </c>
      <c r="C5969" s="1">
        <v>45391</v>
      </c>
      <c r="D5969" s="4" t="s">
        <v>8635</v>
      </c>
      <c r="E5969" s="4" t="s">
        <v>1022</v>
      </c>
      <c r="F5969" s="4"/>
      <c r="G5969" s="4"/>
      <c r="H5969" s="4" t="s">
        <v>8636</v>
      </c>
      <c r="I5969" s="4" t="s">
        <v>13</v>
      </c>
    </row>
    <row r="5970" spans="1:9" x14ac:dyDescent="0.25">
      <c r="A5970">
        <v>9885097</v>
      </c>
      <c r="B5970" s="4">
        <v>245</v>
      </c>
      <c r="C5970" s="1">
        <v>45391</v>
      </c>
      <c r="D5970" s="4" t="s">
        <v>8637</v>
      </c>
      <c r="E5970" s="4" t="s">
        <v>1022</v>
      </c>
      <c r="F5970" s="4"/>
      <c r="G5970" s="4"/>
      <c r="H5970" s="4" t="s">
        <v>8638</v>
      </c>
      <c r="I5970" s="4" t="s">
        <v>13</v>
      </c>
    </row>
    <row r="5971" spans="1:9" x14ac:dyDescent="0.25">
      <c r="A5971">
        <v>9478267</v>
      </c>
      <c r="B5971" s="4">
        <v>100</v>
      </c>
      <c r="C5971" s="1">
        <v>45391</v>
      </c>
      <c r="D5971" s="4" t="s">
        <v>8639</v>
      </c>
      <c r="E5971" s="4" t="s">
        <v>1022</v>
      </c>
      <c r="F5971" s="4"/>
      <c r="G5971" s="4"/>
      <c r="H5971" s="4" t="s">
        <v>8640</v>
      </c>
      <c r="I5971" s="4" t="s">
        <v>23</v>
      </c>
    </row>
    <row r="5972" spans="1:9" x14ac:dyDescent="0.25">
      <c r="A5972">
        <v>10140601</v>
      </c>
      <c r="B5972" s="4">
        <v>150</v>
      </c>
      <c r="C5972" s="1">
        <v>45391</v>
      </c>
      <c r="D5972" s="4" t="s">
        <v>8641</v>
      </c>
      <c r="E5972" s="4" t="s">
        <v>1022</v>
      </c>
      <c r="F5972" s="4"/>
      <c r="G5972" s="4"/>
      <c r="H5972" s="4" t="s">
        <v>8642</v>
      </c>
      <c r="I5972" s="4" t="s">
        <v>51</v>
      </c>
    </row>
    <row r="5973" spans="1:9" x14ac:dyDescent="0.25">
      <c r="A5973">
        <v>10110537</v>
      </c>
      <c r="B5973" s="4">
        <v>195</v>
      </c>
      <c r="C5973" s="1">
        <v>45391</v>
      </c>
      <c r="D5973" s="4" t="s">
        <v>8643</v>
      </c>
      <c r="E5973" s="4" t="s">
        <v>1022</v>
      </c>
      <c r="F5973" s="4"/>
      <c r="G5973" s="4"/>
      <c r="H5973" s="4" t="s">
        <v>8644</v>
      </c>
      <c r="I5973" s="4" t="s">
        <v>13</v>
      </c>
    </row>
    <row r="5974" spans="1:9" x14ac:dyDescent="0.25">
      <c r="A5974">
        <v>9850315</v>
      </c>
      <c r="B5974" s="4">
        <v>245</v>
      </c>
      <c r="C5974" s="1">
        <v>45391</v>
      </c>
      <c r="D5974" s="4" t="s">
        <v>8645</v>
      </c>
      <c r="E5974" s="4" t="s">
        <v>1022</v>
      </c>
      <c r="F5974" s="4"/>
      <c r="G5974" s="4"/>
      <c r="H5974" s="4" t="s">
        <v>8646</v>
      </c>
      <c r="I5974" s="4" t="s">
        <v>13</v>
      </c>
    </row>
    <row r="5975" spans="1:9" x14ac:dyDescent="0.25">
      <c r="A5975">
        <v>9725164</v>
      </c>
      <c r="B5975" s="4">
        <v>195</v>
      </c>
      <c r="C5975" s="1">
        <v>45391</v>
      </c>
      <c r="D5975" s="4" t="s">
        <v>8647</v>
      </c>
      <c r="E5975" s="4" t="s">
        <v>1022</v>
      </c>
      <c r="F5975" s="4"/>
      <c r="G5975" s="4"/>
      <c r="H5975" s="4" t="s">
        <v>8648</v>
      </c>
      <c r="I5975" s="4" t="s">
        <v>13</v>
      </c>
    </row>
    <row r="5976" spans="1:9" x14ac:dyDescent="0.25">
      <c r="A5976">
        <v>9684904</v>
      </c>
      <c r="B5976" s="4">
        <v>195</v>
      </c>
      <c r="C5976" s="1">
        <v>45425</v>
      </c>
      <c r="D5976" s="4" t="s">
        <v>8649</v>
      </c>
      <c r="E5976" s="4" t="s">
        <v>1022</v>
      </c>
      <c r="F5976" s="4"/>
      <c r="G5976" s="4"/>
      <c r="H5976" s="4" t="s">
        <v>8650</v>
      </c>
      <c r="I5976" s="4" t="s">
        <v>53</v>
      </c>
    </row>
    <row r="5977" spans="1:9" x14ac:dyDescent="0.25">
      <c r="A5977">
        <v>9674458</v>
      </c>
      <c r="B5977" s="4">
        <v>195</v>
      </c>
      <c r="C5977" s="1">
        <v>45425</v>
      </c>
      <c r="D5977" s="4" t="s">
        <v>8651</v>
      </c>
      <c r="E5977" s="4" t="s">
        <v>1022</v>
      </c>
      <c r="F5977" s="4"/>
      <c r="G5977" s="4"/>
      <c r="H5977" s="4" t="s">
        <v>4073</v>
      </c>
      <c r="I5977" s="4" t="s">
        <v>19</v>
      </c>
    </row>
    <row r="5978" spans="1:9" x14ac:dyDescent="0.25">
      <c r="A5978">
        <v>9716634</v>
      </c>
      <c r="B5978" s="4">
        <v>195</v>
      </c>
      <c r="C5978" s="1">
        <v>45425</v>
      </c>
      <c r="D5978" s="4" t="s">
        <v>8652</v>
      </c>
      <c r="E5978" s="4" t="s">
        <v>1022</v>
      </c>
      <c r="F5978" s="4"/>
      <c r="G5978" s="4"/>
      <c r="H5978" s="4" t="s">
        <v>8653</v>
      </c>
      <c r="I5978" s="4" t="s">
        <v>13</v>
      </c>
    </row>
    <row r="5979" spans="1:9" x14ac:dyDescent="0.25">
      <c r="A5979">
        <v>9716634</v>
      </c>
      <c r="B5979" s="4">
        <v>150</v>
      </c>
      <c r="C5979" s="1">
        <v>45425</v>
      </c>
      <c r="D5979" s="4" t="s">
        <v>8654</v>
      </c>
      <c r="E5979" s="4" t="s">
        <v>1022</v>
      </c>
      <c r="F5979" s="4"/>
      <c r="G5979" s="4"/>
      <c r="H5979" s="4" t="s">
        <v>8653</v>
      </c>
      <c r="I5979" s="4" t="s">
        <v>184</v>
      </c>
    </row>
    <row r="5980" spans="1:9" x14ac:dyDescent="0.25">
      <c r="A5980">
        <v>9883638</v>
      </c>
      <c r="B5980" s="4">
        <v>245</v>
      </c>
      <c r="C5980" s="1">
        <v>45425</v>
      </c>
      <c r="D5980" s="4" t="s">
        <v>8655</v>
      </c>
      <c r="E5980" s="4" t="s">
        <v>1022</v>
      </c>
      <c r="F5980" s="4"/>
      <c r="G5980" s="4"/>
      <c r="H5980" s="4" t="s">
        <v>8656</v>
      </c>
      <c r="I5980" s="4" t="s">
        <v>13</v>
      </c>
    </row>
    <row r="5981" spans="1:9" x14ac:dyDescent="0.25">
      <c r="A5981">
        <v>9885719</v>
      </c>
      <c r="B5981" s="4">
        <v>245</v>
      </c>
      <c r="C5981" s="1">
        <v>45425</v>
      </c>
      <c r="D5981" s="4" t="s">
        <v>8657</v>
      </c>
      <c r="E5981" s="4" t="s">
        <v>1022</v>
      </c>
      <c r="F5981" s="4"/>
      <c r="G5981" s="4"/>
      <c r="H5981" s="4" t="s">
        <v>5874</v>
      </c>
      <c r="I5981" s="4" t="s">
        <v>13</v>
      </c>
    </row>
    <row r="5982" spans="1:9" x14ac:dyDescent="0.25">
      <c r="A5982">
        <v>9885810</v>
      </c>
      <c r="B5982" s="4">
        <v>245</v>
      </c>
      <c r="C5982" s="1">
        <v>45425</v>
      </c>
      <c r="D5982" s="4" t="s">
        <v>8658</v>
      </c>
      <c r="E5982" s="4" t="s">
        <v>1022</v>
      </c>
      <c r="F5982" s="4"/>
      <c r="G5982" s="4"/>
      <c r="H5982" s="4" t="s">
        <v>8659</v>
      </c>
      <c r="I5982" s="4" t="s">
        <v>13</v>
      </c>
    </row>
    <row r="5983" spans="1:9" x14ac:dyDescent="0.25">
      <c r="A5983">
        <v>9883460</v>
      </c>
      <c r="B5983" s="4">
        <v>245</v>
      </c>
      <c r="C5983" s="1">
        <v>45425</v>
      </c>
      <c r="D5983" s="4" t="s">
        <v>8660</v>
      </c>
      <c r="E5983" s="4" t="s">
        <v>1022</v>
      </c>
      <c r="F5983" s="4"/>
      <c r="G5983" s="4"/>
      <c r="H5983" s="4" t="s">
        <v>5960</v>
      </c>
      <c r="I5983" s="4" t="s">
        <v>13</v>
      </c>
    </row>
    <row r="5984" spans="1:9" x14ac:dyDescent="0.25">
      <c r="A5984">
        <v>9883148</v>
      </c>
      <c r="B5984" s="4">
        <v>195</v>
      </c>
      <c r="C5984" s="1">
        <v>45425</v>
      </c>
      <c r="D5984" s="4" t="s">
        <v>8661</v>
      </c>
      <c r="E5984" s="4" t="s">
        <v>1022</v>
      </c>
      <c r="F5984" s="4"/>
      <c r="G5984" s="4"/>
      <c r="H5984" s="4" t="s">
        <v>5960</v>
      </c>
      <c r="I5984" s="4" t="s">
        <v>45</v>
      </c>
    </row>
    <row r="5985" spans="1:9" x14ac:dyDescent="0.25">
      <c r="A5985">
        <v>9884639</v>
      </c>
      <c r="B5985" s="4">
        <v>195</v>
      </c>
      <c r="C5985" s="1">
        <v>45425</v>
      </c>
      <c r="D5985" s="4" t="s">
        <v>8662</v>
      </c>
      <c r="E5985" s="4" t="s">
        <v>1022</v>
      </c>
      <c r="F5985" s="4"/>
      <c r="G5985" s="4"/>
      <c r="H5985" s="4" t="s">
        <v>6284</v>
      </c>
      <c r="I5985" s="4" t="s">
        <v>13</v>
      </c>
    </row>
    <row r="5986" spans="1:9" x14ac:dyDescent="0.25">
      <c r="A5986">
        <v>9879586</v>
      </c>
      <c r="B5986" s="4">
        <v>100</v>
      </c>
      <c r="C5986" s="1">
        <v>45425</v>
      </c>
      <c r="D5986" s="4" t="s">
        <v>8663</v>
      </c>
      <c r="E5986" s="4" t="s">
        <v>1022</v>
      </c>
      <c r="F5986" s="4"/>
      <c r="G5986" s="4"/>
      <c r="H5986" s="4" t="s">
        <v>8664</v>
      </c>
      <c r="I5986" s="4" t="s">
        <v>184</v>
      </c>
    </row>
    <row r="5987" spans="1:9" x14ac:dyDescent="0.25">
      <c r="A5987">
        <v>9994854</v>
      </c>
      <c r="B5987" s="4">
        <v>195</v>
      </c>
      <c r="C5987" s="1">
        <v>45425</v>
      </c>
      <c r="D5987" s="4" t="s">
        <v>8665</v>
      </c>
      <c r="E5987" s="4" t="s">
        <v>1022</v>
      </c>
      <c r="F5987" s="4"/>
      <c r="G5987" s="4"/>
      <c r="H5987" s="4" t="s">
        <v>8666</v>
      </c>
      <c r="I5987" s="4" t="s">
        <v>13</v>
      </c>
    </row>
    <row r="5988" spans="1:9" x14ac:dyDescent="0.25">
      <c r="A5988">
        <v>10008185</v>
      </c>
      <c r="B5988" s="4">
        <v>195</v>
      </c>
      <c r="C5988" s="1">
        <v>45425</v>
      </c>
      <c r="D5988" s="4" t="s">
        <v>8667</v>
      </c>
      <c r="E5988" s="4" t="s">
        <v>1022</v>
      </c>
      <c r="F5988" s="4"/>
      <c r="G5988" s="4"/>
      <c r="H5988" s="4" t="s">
        <v>8668</v>
      </c>
      <c r="I5988" s="4" t="s">
        <v>13</v>
      </c>
    </row>
    <row r="5989" spans="1:9" x14ac:dyDescent="0.25">
      <c r="A5989">
        <v>10011161</v>
      </c>
      <c r="B5989" s="4">
        <v>195</v>
      </c>
      <c r="C5989" s="1">
        <v>45425</v>
      </c>
      <c r="D5989" s="4" t="s">
        <v>8669</v>
      </c>
      <c r="E5989" s="4" t="s">
        <v>1022</v>
      </c>
      <c r="F5989" s="4"/>
      <c r="G5989" s="4"/>
      <c r="H5989" s="4" t="s">
        <v>8670</v>
      </c>
      <c r="I5989" s="4" t="s">
        <v>13</v>
      </c>
    </row>
    <row r="5990" spans="1:9" x14ac:dyDescent="0.25">
      <c r="A5990">
        <v>9965571</v>
      </c>
      <c r="B5990" s="4">
        <v>245</v>
      </c>
      <c r="C5990" s="1">
        <v>45425</v>
      </c>
      <c r="D5990" s="4" t="s">
        <v>8671</v>
      </c>
      <c r="E5990" s="4" t="s">
        <v>1022</v>
      </c>
      <c r="F5990" s="4"/>
      <c r="G5990" s="4"/>
      <c r="H5990" s="4" t="s">
        <v>8672</v>
      </c>
      <c r="I5990" s="4" t="s">
        <v>13</v>
      </c>
    </row>
    <row r="5991" spans="1:9" x14ac:dyDescent="0.25">
      <c r="A5991">
        <v>10090791</v>
      </c>
      <c r="B5991" s="4">
        <v>245</v>
      </c>
      <c r="C5991" s="1">
        <v>45425</v>
      </c>
      <c r="D5991" s="4" t="s">
        <v>8673</v>
      </c>
      <c r="E5991" s="4" t="s">
        <v>1022</v>
      </c>
      <c r="F5991" s="4"/>
      <c r="G5991" s="4"/>
      <c r="H5991" s="4" t="s">
        <v>8674</v>
      </c>
      <c r="I5991" s="4" t="s">
        <v>23</v>
      </c>
    </row>
    <row r="5992" spans="1:9" x14ac:dyDescent="0.25">
      <c r="A5992">
        <v>10101636</v>
      </c>
      <c r="B5992" s="4">
        <v>245</v>
      </c>
      <c r="C5992" s="1">
        <v>45425</v>
      </c>
      <c r="D5992" s="4" t="s">
        <v>8675</v>
      </c>
      <c r="E5992" s="4" t="s">
        <v>1022</v>
      </c>
      <c r="F5992" s="4"/>
      <c r="G5992" s="4"/>
      <c r="H5992" s="4" t="s">
        <v>8676</v>
      </c>
      <c r="I5992" s="4" t="s">
        <v>13</v>
      </c>
    </row>
    <row r="5993" spans="1:9" x14ac:dyDescent="0.25">
      <c r="A5993">
        <v>10116206</v>
      </c>
      <c r="B5993" s="4">
        <v>195</v>
      </c>
      <c r="C5993" s="1">
        <v>45425</v>
      </c>
      <c r="D5993" s="4" t="s">
        <v>8677</v>
      </c>
      <c r="E5993" s="4" t="s">
        <v>1022</v>
      </c>
      <c r="F5993" s="4"/>
      <c r="G5993" s="4"/>
      <c r="H5993" s="4" t="s">
        <v>8678</v>
      </c>
      <c r="I5993" s="4" t="s">
        <v>23</v>
      </c>
    </row>
    <row r="5994" spans="1:9" x14ac:dyDescent="0.25">
      <c r="A5994">
        <v>10111808</v>
      </c>
      <c r="B5994" s="4">
        <v>245</v>
      </c>
      <c r="C5994" s="1">
        <v>45425</v>
      </c>
      <c r="D5994" s="4" t="s">
        <v>8679</v>
      </c>
      <c r="E5994" s="4" t="s">
        <v>1022</v>
      </c>
      <c r="F5994" s="4"/>
      <c r="G5994" s="4"/>
      <c r="H5994" s="4" t="s">
        <v>7743</v>
      </c>
      <c r="I5994" s="4" t="s">
        <v>23</v>
      </c>
    </row>
    <row r="5995" spans="1:9" x14ac:dyDescent="0.25">
      <c r="A5995">
        <v>10117698</v>
      </c>
      <c r="B5995" s="4">
        <v>195</v>
      </c>
      <c r="C5995" s="1">
        <v>45425</v>
      </c>
      <c r="D5995" s="4" t="s">
        <v>8680</v>
      </c>
      <c r="E5995" s="4" t="s">
        <v>1022</v>
      </c>
      <c r="F5995" s="4"/>
      <c r="G5995" s="4"/>
      <c r="H5995" s="4" t="s">
        <v>8681</v>
      </c>
      <c r="I5995" s="4" t="s">
        <v>13</v>
      </c>
    </row>
    <row r="5996" spans="1:9" x14ac:dyDescent="0.25">
      <c r="A5996">
        <v>10118807</v>
      </c>
      <c r="B5996" s="4">
        <v>195</v>
      </c>
      <c r="C5996" s="1">
        <v>45425</v>
      </c>
      <c r="D5996" s="4" t="s">
        <v>8682</v>
      </c>
      <c r="E5996" s="4" t="s">
        <v>1022</v>
      </c>
      <c r="F5996" s="4"/>
      <c r="G5996" s="4"/>
      <c r="H5996" s="4" t="s">
        <v>8683</v>
      </c>
      <c r="I5996" s="4" t="s">
        <v>13</v>
      </c>
    </row>
    <row r="5997" spans="1:9" x14ac:dyDescent="0.25">
      <c r="A5997">
        <v>10107366</v>
      </c>
      <c r="B5997" s="4">
        <v>195</v>
      </c>
      <c r="C5997" s="1">
        <v>45425</v>
      </c>
      <c r="D5997" s="4" t="s">
        <v>8684</v>
      </c>
      <c r="E5997" s="4" t="s">
        <v>1022</v>
      </c>
      <c r="F5997" s="4"/>
      <c r="G5997" s="4"/>
      <c r="H5997" s="4" t="s">
        <v>8685</v>
      </c>
      <c r="I5997" s="4" t="s">
        <v>51</v>
      </c>
    </row>
    <row r="5998" spans="1:9" x14ac:dyDescent="0.25">
      <c r="A5998">
        <v>10090621</v>
      </c>
      <c r="B5998" s="4">
        <v>195</v>
      </c>
      <c r="C5998" s="1">
        <v>45425</v>
      </c>
      <c r="D5998" s="4" t="s">
        <v>8686</v>
      </c>
      <c r="E5998" s="4" t="s">
        <v>1022</v>
      </c>
      <c r="F5998" s="4"/>
      <c r="G5998" s="4"/>
      <c r="H5998" s="4" t="s">
        <v>8687</v>
      </c>
      <c r="I5998" s="4" t="s">
        <v>13</v>
      </c>
    </row>
    <row r="5999" spans="1:9" x14ac:dyDescent="0.25">
      <c r="A5999">
        <v>9988792</v>
      </c>
      <c r="B5999" s="4">
        <v>195</v>
      </c>
      <c r="C5999" s="1">
        <v>45425</v>
      </c>
      <c r="D5999" s="4" t="s">
        <v>8688</v>
      </c>
      <c r="E5999" s="4" t="s">
        <v>1022</v>
      </c>
      <c r="F5999" s="4"/>
      <c r="G5999" s="4"/>
      <c r="H5999" s="4" t="s">
        <v>8689</v>
      </c>
      <c r="I5999" s="4" t="s">
        <v>13</v>
      </c>
    </row>
    <row r="6000" spans="1:9" x14ac:dyDescent="0.25">
      <c r="A6000">
        <v>9988792</v>
      </c>
      <c r="B6000" s="4">
        <v>150</v>
      </c>
      <c r="C6000" s="1">
        <v>45425</v>
      </c>
      <c r="D6000" s="4" t="s">
        <v>8690</v>
      </c>
      <c r="E6000" s="4" t="s">
        <v>1022</v>
      </c>
      <c r="F6000" s="4"/>
      <c r="G6000" s="4"/>
      <c r="H6000" s="4" t="s">
        <v>8689</v>
      </c>
      <c r="I6000" s="4" t="s">
        <v>184</v>
      </c>
    </row>
    <row r="6001" spans="1:9" x14ac:dyDescent="0.25">
      <c r="A6001">
        <v>10127287</v>
      </c>
      <c r="B6001" s="4">
        <v>245</v>
      </c>
      <c r="C6001" s="1">
        <v>45425</v>
      </c>
      <c r="D6001" s="4" t="s">
        <v>8691</v>
      </c>
      <c r="E6001" s="4" t="s">
        <v>1022</v>
      </c>
      <c r="F6001" s="4"/>
      <c r="G6001" s="4"/>
      <c r="H6001" s="4" t="s">
        <v>8692</v>
      </c>
      <c r="I6001" s="4" t="s">
        <v>23</v>
      </c>
    </row>
    <row r="6002" spans="1:9" x14ac:dyDescent="0.25">
      <c r="A6002">
        <v>10124359</v>
      </c>
      <c r="B6002" s="4">
        <v>195</v>
      </c>
      <c r="C6002" s="1">
        <v>45425</v>
      </c>
      <c r="D6002" s="4" t="s">
        <v>8693</v>
      </c>
      <c r="E6002" s="4" t="s">
        <v>1022</v>
      </c>
      <c r="F6002" s="4"/>
      <c r="G6002" s="4"/>
      <c r="H6002" s="4" t="s">
        <v>8694</v>
      </c>
      <c r="I6002" s="4" t="s">
        <v>13</v>
      </c>
    </row>
    <row r="6003" spans="1:9" x14ac:dyDescent="0.25">
      <c r="A6003">
        <v>10127877</v>
      </c>
      <c r="B6003" s="4">
        <v>195</v>
      </c>
      <c r="C6003" s="1">
        <v>45425</v>
      </c>
      <c r="D6003" s="4" t="s">
        <v>8695</v>
      </c>
      <c r="E6003" s="4" t="s">
        <v>1022</v>
      </c>
      <c r="F6003" s="4"/>
      <c r="G6003" s="4"/>
      <c r="H6003" s="4" t="s">
        <v>8696</v>
      </c>
      <c r="I6003" s="4" t="s">
        <v>13</v>
      </c>
    </row>
    <row r="6004" spans="1:9" x14ac:dyDescent="0.25">
      <c r="A6004">
        <v>10129833</v>
      </c>
      <c r="B6004" s="4">
        <v>150</v>
      </c>
      <c r="C6004" s="1">
        <v>45425</v>
      </c>
      <c r="D6004" s="4" t="s">
        <v>8697</v>
      </c>
      <c r="E6004" s="4" t="s">
        <v>1022</v>
      </c>
      <c r="F6004" s="4"/>
      <c r="G6004" s="4"/>
      <c r="H6004" s="4" t="s">
        <v>8698</v>
      </c>
      <c r="I6004" s="4" t="s">
        <v>51</v>
      </c>
    </row>
    <row r="6005" spans="1:9" x14ac:dyDescent="0.25">
      <c r="A6005">
        <v>10133911</v>
      </c>
      <c r="B6005" s="4">
        <v>195</v>
      </c>
      <c r="C6005" s="1">
        <v>45425</v>
      </c>
      <c r="D6005" s="4" t="s">
        <v>8699</v>
      </c>
      <c r="E6005" s="4" t="s">
        <v>1022</v>
      </c>
      <c r="F6005" s="4"/>
      <c r="G6005" s="4"/>
      <c r="H6005" s="4" t="s">
        <v>8700</v>
      </c>
      <c r="I6005" s="4" t="s">
        <v>13</v>
      </c>
    </row>
    <row r="6006" spans="1:9" x14ac:dyDescent="0.25">
      <c r="A6006">
        <v>10088808</v>
      </c>
      <c r="B6006" s="4">
        <v>150</v>
      </c>
      <c r="C6006" s="1">
        <v>45425</v>
      </c>
      <c r="D6006" s="4" t="s">
        <v>8701</v>
      </c>
      <c r="E6006" s="4" t="s">
        <v>1022</v>
      </c>
      <c r="F6006" s="4"/>
      <c r="G6006" s="4"/>
      <c r="H6006" s="4" t="s">
        <v>8702</v>
      </c>
      <c r="I6006" s="4" t="s">
        <v>184</v>
      </c>
    </row>
    <row r="6007" spans="1:9" x14ac:dyDescent="0.25">
      <c r="A6007">
        <v>10088808</v>
      </c>
      <c r="B6007" s="4">
        <v>195</v>
      </c>
      <c r="C6007" s="1">
        <v>45425</v>
      </c>
      <c r="D6007" s="4" t="s">
        <v>8703</v>
      </c>
      <c r="E6007" s="4" t="s">
        <v>1022</v>
      </c>
      <c r="F6007" s="4"/>
      <c r="G6007" s="4"/>
      <c r="H6007" s="4" t="s">
        <v>8702</v>
      </c>
      <c r="I6007" s="4" t="s">
        <v>13</v>
      </c>
    </row>
    <row r="6008" spans="1:9" x14ac:dyDescent="0.25">
      <c r="A6008">
        <v>10134874</v>
      </c>
      <c r="B6008" s="4">
        <v>245</v>
      </c>
      <c r="C6008" s="1">
        <v>45425</v>
      </c>
      <c r="D6008" s="4" t="s">
        <v>8704</v>
      </c>
      <c r="E6008" s="4" t="s">
        <v>1022</v>
      </c>
      <c r="F6008" s="4"/>
      <c r="G6008" s="4"/>
      <c r="H6008" s="4" t="s">
        <v>8705</v>
      </c>
      <c r="I6008" s="4" t="s">
        <v>19</v>
      </c>
    </row>
    <row r="6009" spans="1:9" x14ac:dyDescent="0.25">
      <c r="A6009">
        <v>10089536</v>
      </c>
      <c r="B6009" s="4">
        <v>195</v>
      </c>
      <c r="C6009" s="1">
        <v>45425</v>
      </c>
      <c r="D6009" s="4" t="s">
        <v>8706</v>
      </c>
      <c r="E6009" s="4" t="s">
        <v>1022</v>
      </c>
      <c r="F6009" s="4"/>
      <c r="G6009" s="4"/>
      <c r="H6009" s="4" t="s">
        <v>8707</v>
      </c>
      <c r="I6009" s="4" t="s">
        <v>23</v>
      </c>
    </row>
    <row r="6010" spans="1:9" x14ac:dyDescent="0.25">
      <c r="A6010">
        <v>10143303</v>
      </c>
      <c r="B6010" s="4">
        <v>195</v>
      </c>
      <c r="C6010" s="1">
        <v>45425</v>
      </c>
      <c r="D6010" s="4" t="s">
        <v>8708</v>
      </c>
      <c r="E6010" s="4" t="s">
        <v>1022</v>
      </c>
      <c r="F6010" s="4"/>
      <c r="G6010" s="4"/>
      <c r="H6010" s="4" t="s">
        <v>8709</v>
      </c>
      <c r="I6010" s="4" t="s">
        <v>13</v>
      </c>
    </row>
    <row r="6011" spans="1:9" x14ac:dyDescent="0.25">
      <c r="A6011">
        <v>9970150</v>
      </c>
      <c r="B6011" s="4">
        <v>195</v>
      </c>
      <c r="C6011" s="1">
        <v>45425</v>
      </c>
      <c r="D6011" s="4" t="s">
        <v>8710</v>
      </c>
      <c r="E6011" s="4" t="s">
        <v>1022</v>
      </c>
      <c r="F6011" s="4"/>
      <c r="G6011" s="4"/>
      <c r="H6011" s="4" t="s">
        <v>8711</v>
      </c>
      <c r="I6011" s="4" t="s">
        <v>13</v>
      </c>
    </row>
    <row r="6012" spans="1:9" x14ac:dyDescent="0.25">
      <c r="A6012">
        <v>10144632</v>
      </c>
      <c r="B6012" s="4">
        <v>195</v>
      </c>
      <c r="C6012" s="1">
        <v>45425</v>
      </c>
      <c r="D6012" s="4" t="s">
        <v>8712</v>
      </c>
      <c r="E6012" s="4" t="s">
        <v>1022</v>
      </c>
      <c r="F6012" s="4"/>
      <c r="G6012" s="4"/>
      <c r="H6012" s="4" t="s">
        <v>8713</v>
      </c>
      <c r="I6012" s="4" t="s">
        <v>13</v>
      </c>
    </row>
    <row r="6013" spans="1:9" x14ac:dyDescent="0.25">
      <c r="A6013">
        <v>10129918</v>
      </c>
      <c r="B6013" s="4">
        <v>195</v>
      </c>
      <c r="C6013" s="1">
        <v>45425</v>
      </c>
      <c r="D6013" s="4" t="s">
        <v>8714</v>
      </c>
      <c r="E6013" s="4" t="s">
        <v>1022</v>
      </c>
      <c r="F6013" s="4"/>
      <c r="G6013" s="4"/>
      <c r="H6013" s="4" t="s">
        <v>8715</v>
      </c>
      <c r="I6013" s="4" t="s">
        <v>13</v>
      </c>
    </row>
    <row r="6014" spans="1:9" x14ac:dyDescent="0.25">
      <c r="A6014">
        <v>10143926</v>
      </c>
      <c r="B6014" s="4">
        <v>195</v>
      </c>
      <c r="C6014" s="1">
        <v>45425</v>
      </c>
      <c r="D6014" s="4" t="s">
        <v>8716</v>
      </c>
      <c r="E6014" s="4" t="s">
        <v>1022</v>
      </c>
      <c r="F6014" s="4"/>
      <c r="G6014" s="4"/>
      <c r="H6014" s="4" t="s">
        <v>8717</v>
      </c>
      <c r="I6014" s="4" t="s">
        <v>13</v>
      </c>
    </row>
    <row r="6015" spans="1:9" x14ac:dyDescent="0.25">
      <c r="A6015">
        <v>10140864</v>
      </c>
      <c r="B6015" s="4">
        <v>195</v>
      </c>
      <c r="C6015" s="1">
        <v>45425</v>
      </c>
      <c r="D6015" s="4" t="s">
        <v>8718</v>
      </c>
      <c r="E6015" s="4" t="s">
        <v>1022</v>
      </c>
      <c r="F6015" s="4"/>
      <c r="G6015" s="4"/>
      <c r="H6015" s="4" t="s">
        <v>8719</v>
      </c>
      <c r="I6015" s="4" t="s">
        <v>13</v>
      </c>
    </row>
    <row r="6016" spans="1:9" x14ac:dyDescent="0.25">
      <c r="A6016">
        <v>10145543</v>
      </c>
      <c r="B6016" s="4">
        <v>195</v>
      </c>
      <c r="C6016" s="1">
        <v>45425</v>
      </c>
      <c r="D6016" s="4" t="s">
        <v>8720</v>
      </c>
      <c r="E6016" s="4" t="s">
        <v>1022</v>
      </c>
      <c r="F6016" s="4"/>
      <c r="G6016" s="4"/>
      <c r="H6016" s="4" t="s">
        <v>8721</v>
      </c>
      <c r="I6016" s="4" t="s">
        <v>13</v>
      </c>
    </row>
    <row r="6017" spans="1:9" x14ac:dyDescent="0.25">
      <c r="A6017">
        <v>10144660</v>
      </c>
      <c r="B6017" s="4">
        <v>245</v>
      </c>
      <c r="C6017" s="1">
        <v>45425</v>
      </c>
      <c r="D6017" s="4" t="s">
        <v>8722</v>
      </c>
      <c r="E6017" s="4" t="s">
        <v>1022</v>
      </c>
      <c r="F6017" s="4"/>
      <c r="G6017" s="4"/>
      <c r="H6017" s="4" t="s">
        <v>8723</v>
      </c>
      <c r="I6017" s="4" t="s">
        <v>13</v>
      </c>
    </row>
    <row r="6018" spans="1:9" x14ac:dyDescent="0.25">
      <c r="A6018">
        <v>10147169</v>
      </c>
      <c r="B6018" s="4">
        <v>245</v>
      </c>
      <c r="C6018" s="1">
        <v>45425</v>
      </c>
      <c r="D6018" s="4" t="s">
        <v>8724</v>
      </c>
      <c r="E6018" s="4" t="s">
        <v>1022</v>
      </c>
      <c r="F6018" s="4"/>
      <c r="G6018" s="4"/>
      <c r="H6018" s="4" t="s">
        <v>8725</v>
      </c>
      <c r="I6018" s="4" t="s">
        <v>13</v>
      </c>
    </row>
    <row r="6019" spans="1:9" x14ac:dyDescent="0.25">
      <c r="A6019">
        <v>10147165</v>
      </c>
      <c r="B6019" s="4">
        <v>245</v>
      </c>
      <c r="C6019" s="1">
        <v>45425</v>
      </c>
      <c r="D6019" s="4" t="s">
        <v>8726</v>
      </c>
      <c r="E6019" s="4" t="s">
        <v>1022</v>
      </c>
      <c r="F6019" s="4"/>
      <c r="G6019" s="4"/>
      <c r="H6019" s="4" t="s">
        <v>8725</v>
      </c>
      <c r="I6019" s="4" t="s">
        <v>19</v>
      </c>
    </row>
    <row r="6020" spans="1:9" x14ac:dyDescent="0.25">
      <c r="A6020">
        <v>10147651</v>
      </c>
      <c r="B6020" s="4">
        <v>195</v>
      </c>
      <c r="C6020" s="1">
        <v>45425</v>
      </c>
      <c r="D6020" s="4" t="s">
        <v>8727</v>
      </c>
      <c r="E6020" s="4" t="s">
        <v>1022</v>
      </c>
      <c r="F6020" s="4"/>
      <c r="G6020" s="4"/>
      <c r="H6020" s="4" t="s">
        <v>8728</v>
      </c>
      <c r="I6020" s="4" t="s">
        <v>13</v>
      </c>
    </row>
    <row r="6021" spans="1:9" x14ac:dyDescent="0.25">
      <c r="A6021">
        <v>10147839</v>
      </c>
      <c r="B6021" s="4">
        <v>195</v>
      </c>
      <c r="C6021" s="1">
        <v>45425</v>
      </c>
      <c r="D6021" s="4" t="s">
        <v>8729</v>
      </c>
      <c r="E6021" s="4" t="s">
        <v>1022</v>
      </c>
      <c r="F6021" s="4"/>
      <c r="G6021" s="4"/>
      <c r="H6021" s="4" t="s">
        <v>8730</v>
      </c>
      <c r="I6021" s="4" t="s">
        <v>13</v>
      </c>
    </row>
    <row r="6022" spans="1:9" x14ac:dyDescent="0.25">
      <c r="A6022">
        <v>9655349</v>
      </c>
      <c r="B6022" s="4">
        <v>195</v>
      </c>
      <c r="C6022" s="1">
        <v>45425</v>
      </c>
      <c r="D6022" s="4" t="s">
        <v>8731</v>
      </c>
      <c r="E6022" s="4" t="s">
        <v>1022</v>
      </c>
      <c r="F6022" s="4"/>
      <c r="G6022" s="4"/>
      <c r="H6022" s="4" t="s">
        <v>8732</v>
      </c>
      <c r="I6022" s="4" t="s">
        <v>13</v>
      </c>
    </row>
    <row r="6023" spans="1:9" x14ac:dyDescent="0.25">
      <c r="A6023">
        <v>10144283</v>
      </c>
      <c r="B6023" s="4">
        <v>195</v>
      </c>
      <c r="C6023" s="1">
        <v>45425</v>
      </c>
      <c r="D6023" s="4" t="s">
        <v>8733</v>
      </c>
      <c r="E6023" s="4" t="s">
        <v>1022</v>
      </c>
      <c r="F6023" s="4"/>
      <c r="G6023" s="4"/>
      <c r="H6023" s="4" t="s">
        <v>8734</v>
      </c>
      <c r="I6023" s="4" t="s">
        <v>13</v>
      </c>
    </row>
    <row r="6024" spans="1:9" x14ac:dyDescent="0.25">
      <c r="A6024">
        <v>10144800</v>
      </c>
      <c r="B6024" s="4">
        <v>250</v>
      </c>
      <c r="C6024" s="1">
        <v>45425</v>
      </c>
      <c r="D6024" s="4" t="s">
        <v>8735</v>
      </c>
      <c r="E6024" s="4" t="s">
        <v>1022</v>
      </c>
      <c r="F6024" s="4"/>
      <c r="G6024" s="4"/>
      <c r="H6024" s="4" t="s">
        <v>8736</v>
      </c>
      <c r="I6024" s="4" t="s">
        <v>51</v>
      </c>
    </row>
    <row r="6025" spans="1:9" x14ac:dyDescent="0.25">
      <c r="A6025">
        <v>10152295</v>
      </c>
      <c r="B6025" s="4">
        <v>195</v>
      </c>
      <c r="C6025" s="1">
        <v>45425</v>
      </c>
      <c r="D6025" s="4" t="s">
        <v>8737</v>
      </c>
      <c r="E6025" s="4" t="s">
        <v>1022</v>
      </c>
      <c r="F6025" s="4"/>
      <c r="G6025" s="4"/>
      <c r="H6025" s="4" t="s">
        <v>8738</v>
      </c>
      <c r="I6025" s="4" t="s">
        <v>13</v>
      </c>
    </row>
    <row r="6026" spans="1:9" x14ac:dyDescent="0.25">
      <c r="A6026">
        <v>10132515</v>
      </c>
      <c r="B6026" s="4">
        <v>245</v>
      </c>
      <c r="C6026" s="1">
        <v>45425</v>
      </c>
      <c r="D6026" s="4" t="s">
        <v>8739</v>
      </c>
      <c r="E6026" s="4" t="s">
        <v>1022</v>
      </c>
      <c r="F6026" s="4"/>
      <c r="G6026" s="4"/>
      <c r="H6026" s="4" t="s">
        <v>8740</v>
      </c>
      <c r="I6026" s="4" t="s">
        <v>13</v>
      </c>
    </row>
    <row r="6027" spans="1:9" x14ac:dyDescent="0.25">
      <c r="A6027">
        <v>10132515</v>
      </c>
      <c r="B6027" s="4">
        <v>150</v>
      </c>
      <c r="C6027" s="1">
        <v>45425</v>
      </c>
      <c r="D6027" s="4" t="s">
        <v>8741</v>
      </c>
      <c r="E6027" s="4" t="s">
        <v>1022</v>
      </c>
      <c r="F6027" s="4"/>
      <c r="G6027" s="4"/>
      <c r="H6027" s="4" t="s">
        <v>8740</v>
      </c>
      <c r="I6027" s="4" t="s">
        <v>184</v>
      </c>
    </row>
    <row r="6028" spans="1:9" x14ac:dyDescent="0.25">
      <c r="A6028">
        <v>10153290</v>
      </c>
      <c r="B6028" s="4">
        <v>195</v>
      </c>
      <c r="C6028" s="1">
        <v>45425</v>
      </c>
      <c r="D6028" s="4" t="s">
        <v>8742</v>
      </c>
      <c r="E6028" s="4" t="s">
        <v>1022</v>
      </c>
      <c r="F6028" s="4"/>
      <c r="G6028" s="4"/>
      <c r="H6028" s="4" t="s">
        <v>8743</v>
      </c>
      <c r="I6028" s="4" t="s">
        <v>13</v>
      </c>
    </row>
    <row r="6029" spans="1:9" x14ac:dyDescent="0.25">
      <c r="A6029">
        <v>10153600</v>
      </c>
      <c r="B6029" s="4">
        <v>150</v>
      </c>
      <c r="C6029" s="1">
        <v>45425</v>
      </c>
      <c r="D6029" s="4" t="s">
        <v>8744</v>
      </c>
      <c r="E6029" s="4" t="s">
        <v>1022</v>
      </c>
      <c r="F6029" s="4"/>
      <c r="G6029" s="4"/>
      <c r="H6029" s="4" t="s">
        <v>8745</v>
      </c>
      <c r="I6029" s="4" t="s">
        <v>51</v>
      </c>
    </row>
    <row r="6030" spans="1:9" x14ac:dyDescent="0.25">
      <c r="A6030">
        <v>10153413</v>
      </c>
      <c r="B6030" s="4">
        <v>195</v>
      </c>
      <c r="C6030" s="1">
        <v>45425</v>
      </c>
      <c r="D6030" s="4" t="s">
        <v>8746</v>
      </c>
      <c r="E6030" s="4" t="s">
        <v>1022</v>
      </c>
      <c r="F6030" s="4"/>
      <c r="G6030" s="4"/>
      <c r="H6030" s="4" t="s">
        <v>8747</v>
      </c>
      <c r="I6030" s="4" t="s">
        <v>13</v>
      </c>
    </row>
    <row r="6031" spans="1:9" x14ac:dyDescent="0.25">
      <c r="A6031">
        <v>10154269</v>
      </c>
      <c r="B6031" s="4">
        <v>195</v>
      </c>
      <c r="C6031" s="1">
        <v>45425</v>
      </c>
      <c r="D6031" s="4" t="s">
        <v>8748</v>
      </c>
      <c r="E6031" s="4" t="s">
        <v>1022</v>
      </c>
      <c r="F6031" s="4"/>
      <c r="G6031" s="4"/>
      <c r="H6031" s="4" t="s">
        <v>8749</v>
      </c>
      <c r="I6031" s="4" t="s">
        <v>13</v>
      </c>
    </row>
    <row r="6032" spans="1:9" x14ac:dyDescent="0.25">
      <c r="A6032">
        <v>10142394</v>
      </c>
      <c r="B6032" s="4">
        <v>100</v>
      </c>
      <c r="C6032" s="1">
        <v>45425</v>
      </c>
      <c r="D6032" s="4" t="s">
        <v>8750</v>
      </c>
      <c r="E6032" s="4" t="s">
        <v>1022</v>
      </c>
      <c r="F6032" s="4"/>
      <c r="G6032" s="4"/>
      <c r="H6032" s="4" t="s">
        <v>8751</v>
      </c>
      <c r="I6032" s="4" t="s">
        <v>23</v>
      </c>
    </row>
    <row r="6033" spans="1:9" x14ac:dyDescent="0.25">
      <c r="A6033">
        <v>10137750</v>
      </c>
      <c r="B6033" s="4">
        <v>100</v>
      </c>
      <c r="C6033" s="1">
        <v>45425</v>
      </c>
      <c r="D6033" s="4" t="s">
        <v>8752</v>
      </c>
      <c r="E6033" s="4" t="s">
        <v>1022</v>
      </c>
      <c r="F6033" s="4"/>
      <c r="G6033" s="4"/>
      <c r="H6033" s="4" t="s">
        <v>8753</v>
      </c>
      <c r="I6033" s="4" t="s">
        <v>23</v>
      </c>
    </row>
    <row r="6034" spans="1:9" x14ac:dyDescent="0.25">
      <c r="A6034">
        <v>10154748</v>
      </c>
      <c r="B6034" s="4">
        <v>195</v>
      </c>
      <c r="C6034" s="1">
        <v>45425</v>
      </c>
      <c r="D6034" s="4" t="s">
        <v>8754</v>
      </c>
      <c r="E6034" s="4" t="s">
        <v>1022</v>
      </c>
      <c r="F6034" s="4"/>
      <c r="G6034" s="4"/>
      <c r="H6034" s="4" t="s">
        <v>8755</v>
      </c>
      <c r="I6034" s="4" t="s">
        <v>23</v>
      </c>
    </row>
    <row r="6035" spans="1:9" x14ac:dyDescent="0.25">
      <c r="A6035">
        <v>10154978</v>
      </c>
      <c r="B6035" s="4">
        <v>245</v>
      </c>
      <c r="C6035" s="1">
        <v>45425</v>
      </c>
      <c r="D6035" s="4" t="s">
        <v>8756</v>
      </c>
      <c r="E6035" s="4" t="s">
        <v>1022</v>
      </c>
      <c r="F6035" s="4"/>
      <c r="G6035" s="4"/>
      <c r="H6035" s="4" t="s">
        <v>8757</v>
      </c>
      <c r="I6035" s="4" t="s">
        <v>13</v>
      </c>
    </row>
    <row r="6036" spans="1:9" x14ac:dyDescent="0.25">
      <c r="A6036">
        <v>9999761</v>
      </c>
      <c r="B6036" s="4">
        <v>150</v>
      </c>
      <c r="C6036" s="1">
        <v>45425</v>
      </c>
      <c r="D6036" s="4" t="s">
        <v>8758</v>
      </c>
      <c r="E6036" s="4" t="s">
        <v>1022</v>
      </c>
      <c r="F6036" s="4"/>
      <c r="G6036" s="4"/>
      <c r="H6036" s="4" t="s">
        <v>8759</v>
      </c>
      <c r="I6036" s="4" t="s">
        <v>184</v>
      </c>
    </row>
    <row r="6037" spans="1:9" x14ac:dyDescent="0.25">
      <c r="A6037">
        <v>10142919</v>
      </c>
      <c r="B6037" s="4">
        <v>245</v>
      </c>
      <c r="C6037" s="1">
        <v>45425</v>
      </c>
      <c r="D6037" s="4" t="s">
        <v>8760</v>
      </c>
      <c r="E6037" s="4" t="s">
        <v>1022</v>
      </c>
      <c r="F6037" s="4"/>
      <c r="G6037" s="4"/>
      <c r="H6037" s="4" t="s">
        <v>8761</v>
      </c>
      <c r="I6037" s="4" t="s">
        <v>13</v>
      </c>
    </row>
    <row r="6038" spans="1:9" x14ac:dyDescent="0.25">
      <c r="A6038">
        <v>10151225</v>
      </c>
      <c r="B6038" s="4">
        <v>245</v>
      </c>
      <c r="C6038" s="1">
        <v>45425</v>
      </c>
      <c r="D6038" s="4" t="s">
        <v>8762</v>
      </c>
      <c r="E6038" s="4" t="s">
        <v>1022</v>
      </c>
      <c r="F6038" s="4"/>
      <c r="G6038" s="4"/>
      <c r="H6038" s="4" t="s">
        <v>8763</v>
      </c>
      <c r="I6038" s="4" t="s">
        <v>13</v>
      </c>
    </row>
    <row r="6039" spans="1:9" x14ac:dyDescent="0.25">
      <c r="A6039">
        <v>9927030</v>
      </c>
      <c r="B6039" s="4">
        <v>195</v>
      </c>
      <c r="C6039" s="1">
        <v>45425</v>
      </c>
      <c r="D6039" s="4" t="s">
        <v>8764</v>
      </c>
      <c r="E6039" s="4" t="s">
        <v>1022</v>
      </c>
      <c r="F6039" s="4"/>
      <c r="G6039" s="4"/>
      <c r="H6039" s="4" t="s">
        <v>6520</v>
      </c>
      <c r="I6039" s="4" t="s">
        <v>19</v>
      </c>
    </row>
    <row r="6040" spans="1:9" x14ac:dyDescent="0.25">
      <c r="A6040">
        <v>10158197</v>
      </c>
      <c r="B6040" s="4">
        <v>195</v>
      </c>
      <c r="C6040" s="1">
        <v>45425</v>
      </c>
      <c r="D6040" s="4" t="s">
        <v>8765</v>
      </c>
      <c r="E6040" s="4" t="s">
        <v>1022</v>
      </c>
      <c r="F6040" s="4"/>
      <c r="G6040" s="4"/>
      <c r="H6040" s="4" t="s">
        <v>2297</v>
      </c>
      <c r="I6040" s="4" t="s">
        <v>13</v>
      </c>
    </row>
    <row r="6041" spans="1:9" x14ac:dyDescent="0.25">
      <c r="A6041">
        <v>10145071</v>
      </c>
      <c r="B6041" s="4">
        <v>195</v>
      </c>
      <c r="C6041" s="1">
        <v>45425</v>
      </c>
      <c r="D6041" s="4" t="s">
        <v>8766</v>
      </c>
      <c r="E6041" s="4" t="s">
        <v>1022</v>
      </c>
      <c r="F6041" s="4"/>
      <c r="G6041" s="4"/>
      <c r="H6041" s="4" t="s">
        <v>8767</v>
      </c>
      <c r="I6041" s="4" t="s">
        <v>13</v>
      </c>
    </row>
    <row r="6042" spans="1:9" x14ac:dyDescent="0.25">
      <c r="A6042">
        <v>10158659</v>
      </c>
      <c r="B6042" s="4">
        <v>195</v>
      </c>
      <c r="C6042" s="1">
        <v>45425</v>
      </c>
      <c r="D6042" s="4" t="s">
        <v>8768</v>
      </c>
      <c r="E6042" s="4" t="s">
        <v>1022</v>
      </c>
      <c r="F6042" s="4"/>
      <c r="G6042" s="4"/>
      <c r="H6042" s="4" t="s">
        <v>8769</v>
      </c>
      <c r="I6042" s="4" t="s">
        <v>13</v>
      </c>
    </row>
    <row r="6043" spans="1:9" x14ac:dyDescent="0.25">
      <c r="A6043">
        <v>10157842</v>
      </c>
      <c r="B6043" s="4">
        <v>150</v>
      </c>
      <c r="C6043" s="1">
        <v>45425</v>
      </c>
      <c r="D6043" s="4" t="s">
        <v>8770</v>
      </c>
      <c r="E6043" s="4" t="s">
        <v>1022</v>
      </c>
      <c r="F6043" s="4"/>
      <c r="G6043" s="4"/>
      <c r="H6043" s="4" t="s">
        <v>8771</v>
      </c>
      <c r="I6043" s="4" t="s">
        <v>51</v>
      </c>
    </row>
    <row r="6044" spans="1:9" x14ac:dyDescent="0.25">
      <c r="A6044">
        <v>10160015</v>
      </c>
      <c r="B6044" s="4">
        <v>100</v>
      </c>
      <c r="C6044" s="1">
        <v>45425</v>
      </c>
      <c r="D6044" s="4" t="s">
        <v>8772</v>
      </c>
      <c r="E6044" s="4" t="s">
        <v>1022</v>
      </c>
      <c r="F6044" s="4"/>
      <c r="G6044" s="4"/>
      <c r="H6044" s="4" t="s">
        <v>8773</v>
      </c>
      <c r="I6044" s="4" t="s">
        <v>51</v>
      </c>
    </row>
    <row r="6045" spans="1:9" x14ac:dyDescent="0.25">
      <c r="A6045">
        <v>10143615</v>
      </c>
      <c r="B6045" s="4">
        <v>100</v>
      </c>
      <c r="C6045" s="1">
        <v>45425</v>
      </c>
      <c r="D6045" s="4" t="s">
        <v>8774</v>
      </c>
      <c r="E6045" s="4" t="s">
        <v>1022</v>
      </c>
      <c r="F6045" s="4"/>
      <c r="G6045" s="4"/>
      <c r="H6045" s="4" t="s">
        <v>8775</v>
      </c>
      <c r="I6045" s="4" t="s">
        <v>23</v>
      </c>
    </row>
    <row r="6046" spans="1:9" x14ac:dyDescent="0.25">
      <c r="A6046">
        <v>10155600</v>
      </c>
      <c r="B6046" s="4">
        <v>245</v>
      </c>
      <c r="C6046" s="1">
        <v>45425</v>
      </c>
      <c r="D6046" s="4" t="s">
        <v>8776</v>
      </c>
      <c r="E6046" s="4" t="s">
        <v>1022</v>
      </c>
      <c r="F6046" s="4"/>
      <c r="G6046" s="4"/>
      <c r="H6046" s="4" t="s">
        <v>8777</v>
      </c>
      <c r="I6046" s="4" t="s">
        <v>23</v>
      </c>
    </row>
    <row r="6047" spans="1:9" x14ac:dyDescent="0.25">
      <c r="A6047">
        <v>10158003</v>
      </c>
      <c r="B6047" s="4">
        <v>195</v>
      </c>
      <c r="C6047" s="1">
        <v>45425</v>
      </c>
      <c r="D6047" s="4" t="s">
        <v>8778</v>
      </c>
      <c r="E6047" s="4" t="s">
        <v>1022</v>
      </c>
      <c r="F6047" s="4"/>
      <c r="G6047" s="4"/>
      <c r="H6047" s="4" t="s">
        <v>8779</v>
      </c>
      <c r="I6047" s="4" t="s">
        <v>23</v>
      </c>
    </row>
    <row r="6048" spans="1:9" x14ac:dyDescent="0.25">
      <c r="A6048">
        <v>10158001</v>
      </c>
      <c r="B6048" s="4">
        <v>195</v>
      </c>
      <c r="C6048" s="1">
        <v>45425</v>
      </c>
      <c r="D6048" s="4" t="s">
        <v>8780</v>
      </c>
      <c r="E6048" s="4" t="s">
        <v>1022</v>
      </c>
      <c r="F6048" s="4"/>
      <c r="G6048" s="4"/>
      <c r="H6048" s="4" t="s">
        <v>8779</v>
      </c>
      <c r="I6048" s="4" t="s">
        <v>23</v>
      </c>
    </row>
    <row r="6049" spans="1:9" x14ac:dyDescent="0.25">
      <c r="A6049">
        <v>10157972</v>
      </c>
      <c r="B6049" s="4">
        <v>195</v>
      </c>
      <c r="C6049" s="1">
        <v>45425</v>
      </c>
      <c r="D6049" s="4" t="s">
        <v>8781</v>
      </c>
      <c r="E6049" s="4" t="s">
        <v>1022</v>
      </c>
      <c r="F6049" s="4"/>
      <c r="G6049" s="4"/>
      <c r="H6049" s="4" t="s">
        <v>8779</v>
      </c>
      <c r="I6049" s="4" t="s">
        <v>23</v>
      </c>
    </row>
    <row r="6050" spans="1:9" x14ac:dyDescent="0.25">
      <c r="A6050">
        <v>10157962</v>
      </c>
      <c r="B6050" s="4">
        <v>245</v>
      </c>
      <c r="C6050" s="1">
        <v>45425</v>
      </c>
      <c r="D6050" s="4" t="s">
        <v>8782</v>
      </c>
      <c r="E6050" s="4" t="s">
        <v>1022</v>
      </c>
      <c r="F6050" s="4"/>
      <c r="G6050" s="4"/>
      <c r="H6050" s="4" t="s">
        <v>8779</v>
      </c>
      <c r="I6050" s="4" t="s">
        <v>23</v>
      </c>
    </row>
    <row r="6051" spans="1:9" x14ac:dyDescent="0.25">
      <c r="A6051">
        <v>10157955</v>
      </c>
      <c r="B6051" s="4">
        <v>245</v>
      </c>
      <c r="C6051" s="1">
        <v>45425</v>
      </c>
      <c r="D6051" s="4" t="s">
        <v>8783</v>
      </c>
      <c r="E6051" s="4" t="s">
        <v>1022</v>
      </c>
      <c r="F6051" s="4"/>
      <c r="G6051" s="4"/>
      <c r="H6051" s="4" t="s">
        <v>8779</v>
      </c>
      <c r="I6051" s="4" t="s">
        <v>23</v>
      </c>
    </row>
    <row r="6052" spans="1:9" x14ac:dyDescent="0.25">
      <c r="A6052">
        <v>10159078</v>
      </c>
      <c r="B6052" s="4">
        <v>245</v>
      </c>
      <c r="C6052" s="1">
        <v>45425</v>
      </c>
      <c r="D6052" s="4" t="s">
        <v>8784</v>
      </c>
      <c r="E6052" s="4" t="s">
        <v>1022</v>
      </c>
      <c r="F6052" s="4"/>
      <c r="G6052" s="4"/>
      <c r="H6052" s="4" t="s">
        <v>8779</v>
      </c>
      <c r="I6052" s="4" t="s">
        <v>23</v>
      </c>
    </row>
    <row r="6053" spans="1:9" x14ac:dyDescent="0.25">
      <c r="A6053">
        <v>10147298</v>
      </c>
      <c r="B6053" s="4">
        <v>245</v>
      </c>
      <c r="C6053" s="1">
        <v>45425</v>
      </c>
      <c r="D6053" s="4" t="s">
        <v>8785</v>
      </c>
      <c r="E6053" s="4" t="s">
        <v>1022</v>
      </c>
      <c r="F6053" s="4"/>
      <c r="G6053" s="4"/>
      <c r="H6053" s="4" t="s">
        <v>8786</v>
      </c>
      <c r="I6053" s="4" t="s">
        <v>23</v>
      </c>
    </row>
    <row r="6054" spans="1:9" x14ac:dyDescent="0.25">
      <c r="A6054">
        <v>10159422</v>
      </c>
      <c r="B6054" s="4">
        <v>100</v>
      </c>
      <c r="C6054" s="1">
        <v>45425</v>
      </c>
      <c r="D6054" s="4" t="s">
        <v>8787</v>
      </c>
      <c r="E6054" s="4" t="s">
        <v>1022</v>
      </c>
      <c r="F6054" s="4"/>
      <c r="G6054" s="4"/>
      <c r="H6054" s="4" t="s">
        <v>8788</v>
      </c>
      <c r="I6054" s="4" t="s">
        <v>23</v>
      </c>
    </row>
    <row r="6055" spans="1:9" x14ac:dyDescent="0.25">
      <c r="A6055">
        <v>10158905</v>
      </c>
      <c r="B6055" s="4">
        <v>195</v>
      </c>
      <c r="C6055" s="1">
        <v>45425</v>
      </c>
      <c r="D6055" s="4" t="s">
        <v>8789</v>
      </c>
      <c r="E6055" s="4" t="s">
        <v>1022</v>
      </c>
      <c r="F6055" s="4"/>
      <c r="G6055" s="4"/>
      <c r="H6055" s="4" t="s">
        <v>8790</v>
      </c>
      <c r="I6055" s="4" t="s">
        <v>23</v>
      </c>
    </row>
    <row r="6056" spans="1:9" x14ac:dyDescent="0.25">
      <c r="A6056">
        <v>10156342</v>
      </c>
      <c r="B6056" s="4">
        <v>195</v>
      </c>
      <c r="C6056" s="1">
        <v>45425</v>
      </c>
      <c r="D6056" s="4" t="s">
        <v>8791</v>
      </c>
      <c r="E6056" s="4" t="s">
        <v>1022</v>
      </c>
      <c r="F6056" s="4"/>
      <c r="G6056" s="4"/>
      <c r="H6056" s="4" t="s">
        <v>8792</v>
      </c>
      <c r="I6056" s="4" t="s">
        <v>13</v>
      </c>
    </row>
    <row r="6057" spans="1:9" x14ac:dyDescent="0.25">
      <c r="A6057">
        <v>10157185</v>
      </c>
      <c r="B6057" s="4">
        <v>195</v>
      </c>
      <c r="C6057" s="1">
        <v>45425</v>
      </c>
      <c r="D6057" s="4" t="s">
        <v>8793</v>
      </c>
      <c r="E6057" s="4" t="s">
        <v>1022</v>
      </c>
      <c r="F6057" s="4"/>
      <c r="G6057" s="4"/>
      <c r="H6057" s="4" t="s">
        <v>8794</v>
      </c>
      <c r="I6057" s="4" t="s">
        <v>13</v>
      </c>
    </row>
    <row r="6058" spans="1:9" x14ac:dyDescent="0.25">
      <c r="A6058">
        <v>10155129</v>
      </c>
      <c r="B6058" s="4">
        <v>195</v>
      </c>
      <c r="C6058" s="1">
        <v>45425</v>
      </c>
      <c r="D6058" s="4" t="s">
        <v>8795</v>
      </c>
      <c r="E6058" s="4" t="s">
        <v>1022</v>
      </c>
      <c r="F6058" s="4"/>
      <c r="G6058" s="4"/>
      <c r="H6058" s="4" t="s">
        <v>8796</v>
      </c>
      <c r="I6058" s="4" t="s">
        <v>13</v>
      </c>
    </row>
    <row r="6059" spans="1:9" x14ac:dyDescent="0.25">
      <c r="A6059">
        <v>10140825</v>
      </c>
      <c r="B6059" s="4">
        <v>195</v>
      </c>
      <c r="C6059" s="1">
        <v>45425</v>
      </c>
      <c r="D6059" s="4" t="s">
        <v>8797</v>
      </c>
      <c r="E6059" s="4" t="s">
        <v>1022</v>
      </c>
      <c r="F6059" s="4"/>
      <c r="G6059" s="4"/>
      <c r="H6059" s="4" t="s">
        <v>8798</v>
      </c>
      <c r="I6059" s="4" t="s">
        <v>13</v>
      </c>
    </row>
    <row r="6060" spans="1:9" x14ac:dyDescent="0.25">
      <c r="A6060">
        <v>10161683</v>
      </c>
      <c r="B6060" s="4">
        <v>195</v>
      </c>
      <c r="C6060" s="1">
        <v>45425</v>
      </c>
      <c r="D6060" s="4" t="s">
        <v>8799</v>
      </c>
      <c r="E6060" s="4" t="s">
        <v>1022</v>
      </c>
      <c r="F6060" s="4"/>
      <c r="G6060" s="4"/>
      <c r="H6060" s="4" t="s">
        <v>8800</v>
      </c>
      <c r="I6060" s="4" t="s">
        <v>13</v>
      </c>
    </row>
    <row r="6061" spans="1:9" x14ac:dyDescent="0.25">
      <c r="A6061">
        <v>10148614</v>
      </c>
      <c r="B6061" s="4">
        <v>150</v>
      </c>
      <c r="C6061" s="1">
        <v>45425</v>
      </c>
      <c r="D6061" s="4" t="s">
        <v>8801</v>
      </c>
      <c r="E6061" s="4" t="s">
        <v>1022</v>
      </c>
      <c r="F6061" s="4"/>
      <c r="G6061" s="4"/>
      <c r="H6061" s="4" t="s">
        <v>8802</v>
      </c>
      <c r="I6061" s="4" t="s">
        <v>51</v>
      </c>
    </row>
    <row r="6062" spans="1:9" x14ac:dyDescent="0.25">
      <c r="A6062">
        <v>10161450</v>
      </c>
      <c r="B6062" s="4">
        <v>195</v>
      </c>
      <c r="C6062" s="1">
        <v>45425</v>
      </c>
      <c r="D6062" s="4" t="s">
        <v>8803</v>
      </c>
      <c r="E6062" s="4" t="s">
        <v>1022</v>
      </c>
      <c r="F6062" s="4"/>
      <c r="G6062" s="4"/>
      <c r="H6062" s="4" t="s">
        <v>8804</v>
      </c>
      <c r="I6062" s="4" t="s">
        <v>13</v>
      </c>
    </row>
    <row r="6063" spans="1:9" x14ac:dyDescent="0.25">
      <c r="A6063">
        <v>10159834</v>
      </c>
      <c r="B6063" s="4">
        <v>195</v>
      </c>
      <c r="C6063" s="1">
        <v>45425</v>
      </c>
      <c r="D6063" s="4" t="s">
        <v>8805</v>
      </c>
      <c r="E6063" s="4" t="s">
        <v>1022</v>
      </c>
      <c r="F6063" s="4"/>
      <c r="G6063" s="4"/>
      <c r="H6063" s="4" t="s">
        <v>8806</v>
      </c>
      <c r="I6063" s="4" t="s">
        <v>13</v>
      </c>
    </row>
    <row r="6064" spans="1:9" x14ac:dyDescent="0.25">
      <c r="A6064">
        <v>10163404</v>
      </c>
      <c r="B6064" s="4">
        <v>195</v>
      </c>
      <c r="C6064" s="1">
        <v>45425</v>
      </c>
      <c r="D6064" s="4" t="s">
        <v>8807</v>
      </c>
      <c r="E6064" s="4" t="s">
        <v>1022</v>
      </c>
      <c r="F6064" s="4"/>
      <c r="G6064" s="4"/>
      <c r="H6064" s="4" t="s">
        <v>8808</v>
      </c>
      <c r="I6064" s="4" t="s">
        <v>13</v>
      </c>
    </row>
    <row r="6065" spans="1:9" x14ac:dyDescent="0.25">
      <c r="A6065">
        <v>10143041</v>
      </c>
      <c r="B6065" s="4">
        <v>195</v>
      </c>
      <c r="C6065" s="1">
        <v>45425</v>
      </c>
      <c r="D6065" s="4" t="s">
        <v>8809</v>
      </c>
      <c r="E6065" s="4" t="s">
        <v>1022</v>
      </c>
      <c r="F6065" s="4"/>
      <c r="G6065" s="4"/>
      <c r="H6065" s="4" t="s">
        <v>8810</v>
      </c>
      <c r="I6065" s="4" t="s">
        <v>13</v>
      </c>
    </row>
    <row r="6066" spans="1:9" x14ac:dyDescent="0.25">
      <c r="A6066">
        <v>10164221</v>
      </c>
      <c r="B6066" s="4">
        <v>195</v>
      </c>
      <c r="C6066" s="1">
        <v>45425</v>
      </c>
      <c r="D6066" s="4" t="s">
        <v>8811</v>
      </c>
      <c r="E6066" s="4" t="s">
        <v>1022</v>
      </c>
      <c r="F6066" s="4"/>
      <c r="G6066" s="4"/>
      <c r="H6066" s="4" t="s">
        <v>8812</v>
      </c>
      <c r="I6066" s="4" t="s">
        <v>13</v>
      </c>
    </row>
    <row r="6067" spans="1:9" x14ac:dyDescent="0.25">
      <c r="A6067">
        <v>10163913</v>
      </c>
      <c r="B6067" s="4">
        <v>245</v>
      </c>
      <c r="C6067" s="1">
        <v>45425</v>
      </c>
      <c r="D6067" s="4" t="s">
        <v>8813</v>
      </c>
      <c r="E6067" s="4" t="s">
        <v>1022</v>
      </c>
      <c r="F6067" s="4"/>
      <c r="G6067" s="4"/>
      <c r="H6067" s="4" t="s">
        <v>8814</v>
      </c>
      <c r="I6067" s="4" t="s">
        <v>13</v>
      </c>
    </row>
    <row r="6068" spans="1:9" x14ac:dyDescent="0.25">
      <c r="A6068">
        <v>10163505</v>
      </c>
      <c r="B6068" s="4">
        <v>245</v>
      </c>
      <c r="C6068" s="1">
        <v>45425</v>
      </c>
      <c r="D6068" s="4" t="s">
        <v>8815</v>
      </c>
      <c r="E6068" s="4" t="s">
        <v>1022</v>
      </c>
      <c r="F6068" s="4"/>
      <c r="G6068" s="4"/>
      <c r="H6068" s="4" t="s">
        <v>8816</v>
      </c>
      <c r="I6068" s="4" t="s">
        <v>13</v>
      </c>
    </row>
    <row r="6069" spans="1:9" x14ac:dyDescent="0.25">
      <c r="A6069">
        <v>10163201</v>
      </c>
      <c r="B6069" s="4">
        <v>195</v>
      </c>
      <c r="C6069" s="1">
        <v>45425</v>
      </c>
      <c r="D6069" s="4" t="s">
        <v>8817</v>
      </c>
      <c r="E6069" s="4" t="s">
        <v>1022</v>
      </c>
      <c r="F6069" s="4"/>
      <c r="G6069" s="4"/>
      <c r="H6069" s="4" t="s">
        <v>8818</v>
      </c>
      <c r="I6069" s="4" t="s">
        <v>13</v>
      </c>
    </row>
    <row r="6070" spans="1:9" x14ac:dyDescent="0.25">
      <c r="A6070">
        <v>10164124</v>
      </c>
      <c r="B6070" s="4">
        <v>245</v>
      </c>
      <c r="C6070" s="1">
        <v>45425</v>
      </c>
      <c r="D6070" s="4" t="s">
        <v>8819</v>
      </c>
      <c r="E6070" s="4" t="s">
        <v>1022</v>
      </c>
      <c r="F6070" s="4"/>
      <c r="G6070" s="4"/>
      <c r="H6070" s="4" t="s">
        <v>8820</v>
      </c>
      <c r="I6070" s="4" t="s">
        <v>13</v>
      </c>
    </row>
    <row r="6071" spans="1:9" x14ac:dyDescent="0.25">
      <c r="A6071">
        <v>10160918</v>
      </c>
      <c r="B6071" s="4">
        <v>195</v>
      </c>
      <c r="C6071" s="1">
        <v>45425</v>
      </c>
      <c r="D6071" s="4" t="s">
        <v>8821</v>
      </c>
      <c r="E6071" s="4" t="s">
        <v>1022</v>
      </c>
      <c r="F6071" s="4"/>
      <c r="G6071" s="4"/>
      <c r="H6071" s="4" t="s">
        <v>8822</v>
      </c>
      <c r="I6071" s="4" t="s">
        <v>13</v>
      </c>
    </row>
    <row r="6072" spans="1:9" x14ac:dyDescent="0.25">
      <c r="A6072">
        <v>10164424</v>
      </c>
      <c r="B6072" s="4">
        <v>195</v>
      </c>
      <c r="C6072" s="1">
        <v>45425</v>
      </c>
      <c r="D6072" s="4" t="s">
        <v>8823</v>
      </c>
      <c r="E6072" s="4" t="s">
        <v>1022</v>
      </c>
      <c r="F6072" s="4"/>
      <c r="G6072" s="4"/>
      <c r="H6072" s="4" t="s">
        <v>8824</v>
      </c>
      <c r="I6072" s="4" t="s">
        <v>13</v>
      </c>
    </row>
    <row r="6073" spans="1:9" x14ac:dyDescent="0.25">
      <c r="A6073">
        <v>10161190</v>
      </c>
      <c r="B6073" s="4">
        <v>195</v>
      </c>
      <c r="C6073" s="1">
        <v>45425</v>
      </c>
      <c r="D6073" s="4" t="s">
        <v>8825</v>
      </c>
      <c r="E6073" s="4" t="s">
        <v>1022</v>
      </c>
      <c r="F6073" s="4"/>
      <c r="G6073" s="4"/>
      <c r="H6073" s="4" t="s">
        <v>8826</v>
      </c>
      <c r="I6073" s="4" t="s">
        <v>13</v>
      </c>
    </row>
    <row r="6074" spans="1:9" x14ac:dyDescent="0.25">
      <c r="A6074">
        <v>10163170</v>
      </c>
      <c r="B6074" s="4">
        <v>245</v>
      </c>
      <c r="C6074" s="1">
        <v>45425</v>
      </c>
      <c r="D6074" s="4" t="s">
        <v>8827</v>
      </c>
      <c r="E6074" s="4" t="s">
        <v>1022</v>
      </c>
      <c r="F6074" s="4"/>
      <c r="G6074" s="4"/>
      <c r="H6074" s="4" t="s">
        <v>8828</v>
      </c>
      <c r="I6074" s="4" t="s">
        <v>13</v>
      </c>
    </row>
    <row r="6075" spans="1:9" x14ac:dyDescent="0.25">
      <c r="A6075">
        <v>10163617</v>
      </c>
      <c r="B6075" s="4">
        <v>245</v>
      </c>
      <c r="C6075" s="1">
        <v>45425</v>
      </c>
      <c r="D6075" s="4" t="s">
        <v>8829</v>
      </c>
      <c r="E6075" s="4" t="s">
        <v>1022</v>
      </c>
      <c r="F6075" s="4"/>
      <c r="G6075" s="4"/>
      <c r="H6075" s="4" t="s">
        <v>8830</v>
      </c>
      <c r="I6075" s="4" t="s">
        <v>13</v>
      </c>
    </row>
    <row r="6076" spans="1:9" x14ac:dyDescent="0.25">
      <c r="A6076">
        <v>10164687</v>
      </c>
      <c r="B6076" s="4">
        <v>195</v>
      </c>
      <c r="C6076" s="1">
        <v>45425</v>
      </c>
      <c r="D6076" s="4" t="s">
        <v>8831</v>
      </c>
      <c r="E6076" s="4" t="s">
        <v>1022</v>
      </c>
      <c r="F6076" s="4"/>
      <c r="G6076" s="4"/>
      <c r="H6076" s="4" t="s">
        <v>8832</v>
      </c>
      <c r="I6076" s="4" t="s">
        <v>13</v>
      </c>
    </row>
    <row r="6077" spans="1:9" x14ac:dyDescent="0.25">
      <c r="A6077">
        <v>10164951</v>
      </c>
      <c r="B6077" s="4">
        <v>195</v>
      </c>
      <c r="C6077" s="1">
        <v>45425</v>
      </c>
      <c r="D6077" s="4" t="s">
        <v>8833</v>
      </c>
      <c r="E6077" s="4" t="s">
        <v>1022</v>
      </c>
      <c r="F6077" s="4"/>
      <c r="G6077" s="4"/>
      <c r="H6077" s="4" t="s">
        <v>8834</v>
      </c>
      <c r="I6077" s="4" t="s">
        <v>13</v>
      </c>
    </row>
    <row r="6078" spans="1:9" x14ac:dyDescent="0.25">
      <c r="A6078">
        <v>10165141</v>
      </c>
      <c r="B6078" s="4">
        <v>195</v>
      </c>
      <c r="C6078" s="1">
        <v>45425</v>
      </c>
      <c r="D6078" s="4" t="s">
        <v>8835</v>
      </c>
      <c r="E6078" s="4" t="s">
        <v>1022</v>
      </c>
      <c r="F6078" s="4"/>
      <c r="G6078" s="4"/>
      <c r="H6078" s="4" t="s">
        <v>8836</v>
      </c>
      <c r="I6078" s="4" t="s">
        <v>13</v>
      </c>
    </row>
    <row r="6079" spans="1:9" x14ac:dyDescent="0.25">
      <c r="A6079">
        <v>10164083</v>
      </c>
      <c r="B6079" s="4">
        <v>195</v>
      </c>
      <c r="C6079" s="1">
        <v>45425</v>
      </c>
      <c r="D6079" s="4" t="s">
        <v>8837</v>
      </c>
      <c r="E6079" s="4" t="s">
        <v>1022</v>
      </c>
      <c r="F6079" s="4"/>
      <c r="G6079" s="4"/>
      <c r="H6079" s="4" t="s">
        <v>8838</v>
      </c>
      <c r="I6079" s="4" t="s">
        <v>13</v>
      </c>
    </row>
    <row r="6080" spans="1:9" x14ac:dyDescent="0.25">
      <c r="A6080">
        <v>10163059</v>
      </c>
      <c r="B6080" s="4">
        <v>100</v>
      </c>
      <c r="C6080" s="1">
        <v>45425</v>
      </c>
      <c r="D6080" s="4" t="s">
        <v>8839</v>
      </c>
      <c r="E6080" s="4" t="s">
        <v>1022</v>
      </c>
      <c r="F6080" s="4"/>
      <c r="G6080" s="4"/>
      <c r="H6080" s="4" t="s">
        <v>8840</v>
      </c>
      <c r="I6080" s="4" t="s">
        <v>23</v>
      </c>
    </row>
    <row r="6081" spans="1:9" x14ac:dyDescent="0.25">
      <c r="A6081">
        <v>10163667</v>
      </c>
      <c r="B6081" s="4">
        <v>195</v>
      </c>
      <c r="C6081" s="1">
        <v>45425</v>
      </c>
      <c r="D6081" s="4" t="s">
        <v>8841</v>
      </c>
      <c r="E6081" s="4" t="s">
        <v>1022</v>
      </c>
      <c r="F6081" s="4"/>
      <c r="G6081" s="4"/>
      <c r="H6081" s="4" t="s">
        <v>8842</v>
      </c>
      <c r="I6081" s="4" t="s">
        <v>23</v>
      </c>
    </row>
    <row r="6082" spans="1:9" x14ac:dyDescent="0.25">
      <c r="A6082">
        <v>10163674</v>
      </c>
      <c r="B6082" s="4">
        <v>195</v>
      </c>
      <c r="C6082" s="1">
        <v>45425</v>
      </c>
      <c r="D6082" s="4" t="s">
        <v>8843</v>
      </c>
      <c r="E6082" s="4" t="s">
        <v>1022</v>
      </c>
      <c r="F6082" s="4"/>
      <c r="G6082" s="4"/>
      <c r="H6082" s="4" t="s">
        <v>8842</v>
      </c>
      <c r="I6082" s="4" t="s">
        <v>23</v>
      </c>
    </row>
    <row r="6083" spans="1:9" x14ac:dyDescent="0.25">
      <c r="A6083">
        <v>10165699</v>
      </c>
      <c r="B6083" s="4">
        <v>195</v>
      </c>
      <c r="C6083" s="1">
        <v>45425</v>
      </c>
      <c r="D6083" s="4" t="s">
        <v>8844</v>
      </c>
      <c r="E6083" s="4" t="s">
        <v>1022</v>
      </c>
      <c r="F6083" s="4"/>
      <c r="G6083" s="4"/>
      <c r="H6083" s="4" t="s">
        <v>8845</v>
      </c>
      <c r="I6083" s="4" t="s">
        <v>13</v>
      </c>
    </row>
    <row r="6084" spans="1:9" x14ac:dyDescent="0.25">
      <c r="A6084">
        <v>10166020</v>
      </c>
      <c r="B6084" s="4">
        <v>195</v>
      </c>
      <c r="C6084" s="1">
        <v>45425</v>
      </c>
      <c r="D6084" s="4" t="s">
        <v>8846</v>
      </c>
      <c r="E6084" s="4" t="s">
        <v>1022</v>
      </c>
      <c r="F6084" s="4"/>
      <c r="G6084" s="4"/>
      <c r="H6084" s="4" t="s">
        <v>8847</v>
      </c>
      <c r="I6084" s="4" t="s">
        <v>13</v>
      </c>
    </row>
    <row r="6085" spans="1:9" x14ac:dyDescent="0.25">
      <c r="A6085">
        <v>10161409</v>
      </c>
      <c r="B6085" s="4">
        <v>245</v>
      </c>
      <c r="C6085" s="1">
        <v>45425</v>
      </c>
      <c r="D6085" s="4" t="s">
        <v>8848</v>
      </c>
      <c r="E6085" s="4" t="s">
        <v>1022</v>
      </c>
      <c r="F6085" s="4"/>
      <c r="G6085" s="4"/>
      <c r="H6085" s="4" t="s">
        <v>8849</v>
      </c>
      <c r="I6085" s="4" t="s">
        <v>13</v>
      </c>
    </row>
    <row r="6086" spans="1:9" x14ac:dyDescent="0.25">
      <c r="A6086">
        <v>10165935</v>
      </c>
      <c r="B6086" s="4">
        <v>195</v>
      </c>
      <c r="C6086" s="1">
        <v>45425</v>
      </c>
      <c r="D6086" s="4" t="s">
        <v>8850</v>
      </c>
      <c r="E6086" s="4" t="s">
        <v>1022</v>
      </c>
      <c r="F6086" s="4"/>
      <c r="G6086" s="4"/>
      <c r="H6086" s="4" t="s">
        <v>8851</v>
      </c>
      <c r="I6086" s="4" t="s">
        <v>184</v>
      </c>
    </row>
    <row r="6087" spans="1:9" x14ac:dyDescent="0.25">
      <c r="A6087">
        <v>10166608</v>
      </c>
      <c r="B6087" s="4">
        <v>195</v>
      </c>
      <c r="C6087" s="1">
        <v>45425</v>
      </c>
      <c r="D6087" s="4" t="s">
        <v>8852</v>
      </c>
      <c r="E6087" s="4" t="s">
        <v>1022</v>
      </c>
      <c r="F6087" s="4"/>
      <c r="G6087" s="4"/>
      <c r="H6087" s="4" t="s">
        <v>8853</v>
      </c>
      <c r="I6087" s="4" t="s">
        <v>13</v>
      </c>
    </row>
    <row r="6088" spans="1:9" x14ac:dyDescent="0.25">
      <c r="A6088">
        <v>10160268</v>
      </c>
      <c r="B6088" s="4">
        <v>195</v>
      </c>
      <c r="C6088" s="1">
        <v>45425</v>
      </c>
      <c r="D6088" s="4" t="s">
        <v>8854</v>
      </c>
      <c r="E6088" s="4" t="s">
        <v>1022</v>
      </c>
      <c r="F6088" s="4"/>
      <c r="G6088" s="4"/>
      <c r="H6088" s="4" t="s">
        <v>8855</v>
      </c>
      <c r="I6088" s="4" t="s">
        <v>13</v>
      </c>
    </row>
    <row r="6089" spans="1:9" x14ac:dyDescent="0.25">
      <c r="A6089">
        <v>10161579</v>
      </c>
      <c r="B6089" s="4">
        <v>195</v>
      </c>
      <c r="C6089" s="1">
        <v>45425</v>
      </c>
      <c r="D6089" s="4" t="s">
        <v>8856</v>
      </c>
      <c r="E6089" s="4" t="s">
        <v>1022</v>
      </c>
      <c r="F6089" s="4"/>
      <c r="G6089" s="4"/>
      <c r="H6089" s="4" t="s">
        <v>8857</v>
      </c>
      <c r="I6089" s="4" t="s">
        <v>13</v>
      </c>
    </row>
    <row r="6090" spans="1:9" x14ac:dyDescent="0.25">
      <c r="A6090">
        <v>10166054</v>
      </c>
      <c r="B6090" s="4">
        <v>245</v>
      </c>
      <c r="C6090" s="1">
        <v>45425</v>
      </c>
      <c r="D6090" s="4" t="s">
        <v>8858</v>
      </c>
      <c r="E6090" s="4" t="s">
        <v>1022</v>
      </c>
      <c r="F6090" s="4"/>
      <c r="G6090" s="4"/>
      <c r="H6090" s="4" t="s">
        <v>8859</v>
      </c>
      <c r="I6090" s="4" t="s">
        <v>13</v>
      </c>
    </row>
    <row r="6091" spans="1:9" x14ac:dyDescent="0.25">
      <c r="A6091">
        <v>10167195</v>
      </c>
      <c r="B6091" s="4">
        <v>245</v>
      </c>
      <c r="C6091" s="1">
        <v>45425</v>
      </c>
      <c r="D6091" s="4" t="s">
        <v>8860</v>
      </c>
      <c r="E6091" s="4" t="s">
        <v>1022</v>
      </c>
      <c r="F6091" s="4"/>
      <c r="G6091" s="4"/>
      <c r="H6091" s="4" t="s">
        <v>8861</v>
      </c>
      <c r="I6091" s="4" t="s">
        <v>13</v>
      </c>
    </row>
    <row r="6092" spans="1:9" x14ac:dyDescent="0.25">
      <c r="A6092">
        <v>10166959</v>
      </c>
      <c r="B6092" s="4">
        <v>245</v>
      </c>
      <c r="C6092" s="1">
        <v>45425</v>
      </c>
      <c r="D6092" s="4" t="s">
        <v>8862</v>
      </c>
      <c r="E6092" s="4" t="s">
        <v>1022</v>
      </c>
      <c r="F6092" s="4"/>
      <c r="G6092" s="4"/>
      <c r="H6092" s="4" t="s">
        <v>8863</v>
      </c>
      <c r="I6092" s="4" t="s">
        <v>13</v>
      </c>
    </row>
    <row r="6093" spans="1:9" x14ac:dyDescent="0.25">
      <c r="A6093">
        <v>10165645</v>
      </c>
      <c r="B6093" s="4">
        <v>195</v>
      </c>
      <c r="C6093" s="1">
        <v>45425</v>
      </c>
      <c r="D6093" s="4" t="s">
        <v>8864</v>
      </c>
      <c r="E6093" s="4" t="s">
        <v>1022</v>
      </c>
      <c r="F6093" s="4"/>
      <c r="G6093" s="4"/>
      <c r="H6093" s="4" t="s">
        <v>8865</v>
      </c>
      <c r="I6093" s="4" t="s">
        <v>13</v>
      </c>
    </row>
    <row r="6094" spans="1:9" x14ac:dyDescent="0.25">
      <c r="A6094">
        <v>10165562</v>
      </c>
      <c r="B6094" s="4">
        <v>245</v>
      </c>
      <c r="C6094" s="1">
        <v>45425</v>
      </c>
      <c r="D6094" s="4" t="s">
        <v>8866</v>
      </c>
      <c r="E6094" s="4" t="s">
        <v>1022</v>
      </c>
      <c r="F6094" s="4"/>
      <c r="G6094" s="4"/>
      <c r="H6094" s="4" t="s">
        <v>8865</v>
      </c>
      <c r="I6094" s="4" t="s">
        <v>13</v>
      </c>
    </row>
    <row r="6095" spans="1:9" x14ac:dyDescent="0.25">
      <c r="A6095">
        <v>10160925</v>
      </c>
      <c r="B6095" s="4">
        <v>195</v>
      </c>
      <c r="C6095" s="1">
        <v>45425</v>
      </c>
      <c r="D6095" s="4" t="s">
        <v>8867</v>
      </c>
      <c r="E6095" s="4" t="s">
        <v>1022</v>
      </c>
      <c r="F6095" s="4"/>
      <c r="G6095" s="4"/>
      <c r="H6095" s="4" t="s">
        <v>8868</v>
      </c>
      <c r="I6095" s="4" t="s">
        <v>51</v>
      </c>
    </row>
    <row r="6096" spans="1:9" x14ac:dyDescent="0.25">
      <c r="A6096">
        <v>10167459</v>
      </c>
      <c r="B6096" s="4">
        <v>195</v>
      </c>
      <c r="C6096" s="1">
        <v>45425</v>
      </c>
      <c r="D6096" s="4" t="s">
        <v>8869</v>
      </c>
      <c r="E6096" s="4" t="s">
        <v>1022</v>
      </c>
      <c r="F6096" s="4"/>
      <c r="G6096" s="4"/>
      <c r="H6096" s="4" t="s">
        <v>8870</v>
      </c>
      <c r="I6096" s="4" t="s">
        <v>13</v>
      </c>
    </row>
    <row r="6097" spans="1:9" x14ac:dyDescent="0.25">
      <c r="A6097">
        <v>10167099</v>
      </c>
      <c r="B6097" s="4">
        <v>195</v>
      </c>
      <c r="C6097" s="1">
        <v>45425</v>
      </c>
      <c r="D6097" s="4" t="s">
        <v>8871</v>
      </c>
      <c r="E6097" s="4" t="s">
        <v>1022</v>
      </c>
      <c r="F6097" s="4"/>
      <c r="G6097" s="4"/>
      <c r="H6097" s="4" t="s">
        <v>8872</v>
      </c>
      <c r="I6097" s="4" t="s">
        <v>13</v>
      </c>
    </row>
    <row r="6098" spans="1:9" x14ac:dyDescent="0.25">
      <c r="A6098">
        <v>10167769</v>
      </c>
      <c r="B6098" s="4">
        <v>195</v>
      </c>
      <c r="C6098" s="1">
        <v>45425</v>
      </c>
      <c r="D6098" s="4" t="s">
        <v>8873</v>
      </c>
      <c r="E6098" s="4" t="s">
        <v>1022</v>
      </c>
      <c r="F6098" s="4"/>
      <c r="G6098" s="4"/>
      <c r="H6098" s="4" t="s">
        <v>8874</v>
      </c>
      <c r="I6098" s="4" t="s">
        <v>13</v>
      </c>
    </row>
    <row r="6099" spans="1:9" x14ac:dyDescent="0.25">
      <c r="A6099">
        <v>10164560</v>
      </c>
      <c r="B6099" s="4">
        <v>245</v>
      </c>
      <c r="C6099" s="1">
        <v>45425</v>
      </c>
      <c r="D6099" s="4" t="s">
        <v>8875</v>
      </c>
      <c r="E6099" s="4" t="s">
        <v>1022</v>
      </c>
      <c r="F6099" s="4"/>
      <c r="G6099" s="4"/>
      <c r="H6099" s="4" t="s">
        <v>8876</v>
      </c>
      <c r="I6099" s="4" t="s">
        <v>13</v>
      </c>
    </row>
    <row r="6100" spans="1:9" x14ac:dyDescent="0.25">
      <c r="A6100">
        <v>10168211</v>
      </c>
      <c r="B6100" s="4">
        <v>245</v>
      </c>
      <c r="C6100" s="1">
        <v>45425</v>
      </c>
      <c r="D6100" s="4" t="s">
        <v>8877</v>
      </c>
      <c r="E6100" s="4" t="s">
        <v>1022</v>
      </c>
      <c r="F6100" s="4"/>
      <c r="G6100" s="4"/>
      <c r="H6100" s="4" t="s">
        <v>8878</v>
      </c>
      <c r="I6100" s="4" t="s">
        <v>13</v>
      </c>
    </row>
    <row r="6101" spans="1:9" x14ac:dyDescent="0.25">
      <c r="A6101">
        <v>10167329</v>
      </c>
      <c r="B6101" s="4">
        <v>245</v>
      </c>
      <c r="C6101" s="1">
        <v>45425</v>
      </c>
      <c r="D6101" s="4" t="s">
        <v>8879</v>
      </c>
      <c r="E6101" s="4" t="s">
        <v>1022</v>
      </c>
      <c r="F6101" s="4"/>
      <c r="G6101" s="4"/>
      <c r="H6101" s="4" t="s">
        <v>8880</v>
      </c>
      <c r="I6101" s="4" t="s">
        <v>13</v>
      </c>
    </row>
    <row r="6102" spans="1:9" x14ac:dyDescent="0.25">
      <c r="A6102">
        <v>10168378</v>
      </c>
      <c r="B6102" s="4">
        <v>199</v>
      </c>
      <c r="C6102" s="1">
        <v>45425</v>
      </c>
      <c r="D6102" s="4" t="s">
        <v>8881</v>
      </c>
      <c r="E6102" s="4" t="s">
        <v>1022</v>
      </c>
      <c r="F6102" s="4"/>
      <c r="G6102" s="4"/>
      <c r="H6102" s="4" t="s">
        <v>8882</v>
      </c>
      <c r="I6102" s="4" t="s">
        <v>184</v>
      </c>
    </row>
    <row r="6103" spans="1:9" x14ac:dyDescent="0.25">
      <c r="A6103">
        <v>10166929</v>
      </c>
      <c r="B6103" s="4">
        <v>195</v>
      </c>
      <c r="C6103" s="1">
        <v>45425</v>
      </c>
      <c r="D6103" s="4" t="s">
        <v>8883</v>
      </c>
      <c r="E6103" s="4" t="s">
        <v>1022</v>
      </c>
      <c r="F6103" s="4"/>
      <c r="G6103" s="4"/>
      <c r="H6103" s="4" t="s">
        <v>8884</v>
      </c>
      <c r="I6103" s="4" t="s">
        <v>23</v>
      </c>
    </row>
    <row r="6104" spans="1:9" x14ac:dyDescent="0.25">
      <c r="A6104">
        <v>10166925</v>
      </c>
      <c r="B6104" s="4">
        <v>195</v>
      </c>
      <c r="C6104" s="1">
        <v>45425</v>
      </c>
      <c r="D6104" s="4" t="s">
        <v>8885</v>
      </c>
      <c r="E6104" s="4" t="s">
        <v>1022</v>
      </c>
      <c r="F6104" s="4"/>
      <c r="G6104" s="4"/>
      <c r="H6104" s="4" t="s">
        <v>8884</v>
      </c>
      <c r="I6104" s="4" t="s">
        <v>23</v>
      </c>
    </row>
    <row r="6105" spans="1:9" x14ac:dyDescent="0.25">
      <c r="A6105">
        <v>10167039</v>
      </c>
      <c r="B6105" s="4">
        <v>245</v>
      </c>
      <c r="C6105" s="1">
        <v>45425</v>
      </c>
      <c r="D6105" s="4" t="s">
        <v>8886</v>
      </c>
      <c r="E6105" s="4" t="s">
        <v>1022</v>
      </c>
      <c r="F6105" s="4"/>
      <c r="G6105" s="4"/>
      <c r="H6105" s="4" t="s">
        <v>8887</v>
      </c>
      <c r="I6105" s="4" t="s">
        <v>23</v>
      </c>
    </row>
    <row r="6106" spans="1:9" x14ac:dyDescent="0.25">
      <c r="A6106">
        <v>10167034</v>
      </c>
      <c r="B6106" s="4">
        <v>245</v>
      </c>
      <c r="C6106" s="1">
        <v>45425</v>
      </c>
      <c r="D6106" s="4" t="s">
        <v>8888</v>
      </c>
      <c r="E6106" s="4" t="s">
        <v>1022</v>
      </c>
      <c r="F6106" s="4"/>
      <c r="G6106" s="4"/>
      <c r="H6106" s="4" t="s">
        <v>8887</v>
      </c>
      <c r="I6106" s="4" t="s">
        <v>23</v>
      </c>
    </row>
    <row r="6107" spans="1:9" x14ac:dyDescent="0.25">
      <c r="A6107">
        <v>10167024</v>
      </c>
      <c r="B6107" s="4">
        <v>245</v>
      </c>
      <c r="C6107" s="1">
        <v>45425</v>
      </c>
      <c r="D6107" s="4" t="s">
        <v>8889</v>
      </c>
      <c r="E6107" s="4" t="s">
        <v>1022</v>
      </c>
      <c r="F6107" s="4"/>
      <c r="G6107" s="4"/>
      <c r="H6107" s="4" t="s">
        <v>8887</v>
      </c>
      <c r="I6107" s="4" t="s">
        <v>23</v>
      </c>
    </row>
    <row r="6108" spans="1:9" x14ac:dyDescent="0.25">
      <c r="A6108">
        <v>10167017</v>
      </c>
      <c r="B6108" s="4">
        <v>245</v>
      </c>
      <c r="C6108" s="1">
        <v>45425</v>
      </c>
      <c r="D6108" s="4" t="s">
        <v>8890</v>
      </c>
      <c r="E6108" s="4" t="s">
        <v>1022</v>
      </c>
      <c r="F6108" s="4"/>
      <c r="G6108" s="4"/>
      <c r="H6108" s="4" t="s">
        <v>8887</v>
      </c>
      <c r="I6108" s="4" t="s">
        <v>23</v>
      </c>
    </row>
    <row r="6109" spans="1:9" x14ac:dyDescent="0.25">
      <c r="A6109">
        <v>10166931</v>
      </c>
      <c r="B6109" s="4">
        <v>245</v>
      </c>
      <c r="C6109" s="1">
        <v>45425</v>
      </c>
      <c r="D6109" s="4" t="s">
        <v>8891</v>
      </c>
      <c r="E6109" s="4" t="s">
        <v>1022</v>
      </c>
      <c r="F6109" s="4"/>
      <c r="G6109" s="4"/>
      <c r="H6109" s="4" t="s">
        <v>8887</v>
      </c>
      <c r="I6109" s="4" t="s">
        <v>23</v>
      </c>
    </row>
    <row r="6110" spans="1:9" x14ac:dyDescent="0.25">
      <c r="A6110">
        <v>10166914</v>
      </c>
      <c r="B6110" s="4">
        <v>245</v>
      </c>
      <c r="C6110" s="1">
        <v>45425</v>
      </c>
      <c r="D6110" s="4" t="s">
        <v>8892</v>
      </c>
      <c r="E6110" s="4" t="s">
        <v>1022</v>
      </c>
      <c r="F6110" s="4"/>
      <c r="G6110" s="4"/>
      <c r="H6110" s="4" t="s">
        <v>8887</v>
      </c>
      <c r="I6110" s="4" t="s">
        <v>23</v>
      </c>
    </row>
    <row r="6111" spans="1:9" x14ac:dyDescent="0.25">
      <c r="A6111">
        <v>10166908</v>
      </c>
      <c r="B6111" s="4">
        <v>245</v>
      </c>
      <c r="C6111" s="1">
        <v>45425</v>
      </c>
      <c r="D6111" s="4" t="s">
        <v>8893</v>
      </c>
      <c r="E6111" s="4" t="s">
        <v>1022</v>
      </c>
      <c r="F6111" s="4"/>
      <c r="G6111" s="4"/>
      <c r="H6111" s="4" t="s">
        <v>8887</v>
      </c>
      <c r="I6111" s="4" t="s">
        <v>23</v>
      </c>
    </row>
    <row r="6112" spans="1:9" x14ac:dyDescent="0.25">
      <c r="A6112">
        <v>10166904</v>
      </c>
      <c r="B6112" s="4">
        <v>245</v>
      </c>
      <c r="C6112" s="1">
        <v>45425</v>
      </c>
      <c r="D6112" s="4" t="s">
        <v>8894</v>
      </c>
      <c r="E6112" s="4" t="s">
        <v>1022</v>
      </c>
      <c r="F6112" s="4"/>
      <c r="G6112" s="4"/>
      <c r="H6112" s="4" t="s">
        <v>8887</v>
      </c>
      <c r="I6112" s="4" t="s">
        <v>23</v>
      </c>
    </row>
    <row r="6113" spans="1:9" x14ac:dyDescent="0.25">
      <c r="A6113">
        <v>10166898</v>
      </c>
      <c r="B6113" s="4">
        <v>245</v>
      </c>
      <c r="C6113" s="1">
        <v>45425</v>
      </c>
      <c r="D6113" s="4" t="s">
        <v>8895</v>
      </c>
      <c r="E6113" s="4" t="s">
        <v>1022</v>
      </c>
      <c r="F6113" s="4"/>
      <c r="G6113" s="4"/>
      <c r="H6113" s="4" t="s">
        <v>8887</v>
      </c>
      <c r="I6113" s="4" t="s">
        <v>23</v>
      </c>
    </row>
    <row r="6114" spans="1:9" x14ac:dyDescent="0.25">
      <c r="A6114">
        <v>10168126</v>
      </c>
      <c r="B6114" s="4">
        <v>195</v>
      </c>
      <c r="C6114" s="1">
        <v>45425</v>
      </c>
      <c r="D6114" s="4" t="s">
        <v>8896</v>
      </c>
      <c r="E6114" s="4" t="s">
        <v>1022</v>
      </c>
      <c r="F6114" s="4"/>
      <c r="G6114" s="4"/>
      <c r="H6114" s="4" t="s">
        <v>8897</v>
      </c>
      <c r="I6114" s="4" t="s">
        <v>13</v>
      </c>
    </row>
    <row r="6115" spans="1:9" x14ac:dyDescent="0.25">
      <c r="A6115">
        <v>10169143</v>
      </c>
      <c r="B6115" s="4">
        <v>100</v>
      </c>
      <c r="C6115" s="1">
        <v>45425</v>
      </c>
      <c r="D6115" s="4" t="s">
        <v>8898</v>
      </c>
      <c r="E6115" s="4" t="s">
        <v>1022</v>
      </c>
      <c r="F6115" s="4"/>
      <c r="G6115" s="4"/>
      <c r="H6115" s="4" t="s">
        <v>8899</v>
      </c>
      <c r="I6115" s="4" t="s">
        <v>23</v>
      </c>
    </row>
    <row r="6116" spans="1:9" x14ac:dyDescent="0.25">
      <c r="A6116">
        <v>10169083</v>
      </c>
      <c r="B6116" s="4">
        <v>100</v>
      </c>
      <c r="C6116" s="1">
        <v>45425</v>
      </c>
      <c r="D6116" s="4" t="s">
        <v>8900</v>
      </c>
      <c r="E6116" s="4" t="s">
        <v>1022</v>
      </c>
      <c r="F6116" s="4"/>
      <c r="G6116" s="4"/>
      <c r="H6116" s="4" t="s">
        <v>8901</v>
      </c>
      <c r="I6116" s="4" t="s">
        <v>23</v>
      </c>
    </row>
    <row r="6117" spans="1:9" x14ac:dyDescent="0.25">
      <c r="A6117">
        <v>10168384</v>
      </c>
      <c r="B6117" s="4">
        <v>245</v>
      </c>
      <c r="C6117" s="1">
        <v>45425</v>
      </c>
      <c r="D6117" s="4" t="s">
        <v>8902</v>
      </c>
      <c r="E6117" s="4" t="s">
        <v>1022</v>
      </c>
      <c r="F6117" s="4"/>
      <c r="G6117" s="4"/>
      <c r="H6117" s="4" t="s">
        <v>8903</v>
      </c>
      <c r="I6117" s="4" t="s">
        <v>184</v>
      </c>
    </row>
    <row r="6118" spans="1:9" x14ac:dyDescent="0.25">
      <c r="A6118">
        <v>10168773</v>
      </c>
      <c r="B6118" s="4">
        <v>150</v>
      </c>
      <c r="C6118" s="1">
        <v>45425</v>
      </c>
      <c r="D6118" s="4" t="s">
        <v>8904</v>
      </c>
      <c r="E6118" s="4" t="s">
        <v>1022</v>
      </c>
      <c r="F6118" s="4"/>
      <c r="G6118" s="4"/>
      <c r="H6118" s="4" t="s">
        <v>8905</v>
      </c>
      <c r="I6118" s="4" t="s">
        <v>184</v>
      </c>
    </row>
    <row r="6119" spans="1:9" x14ac:dyDescent="0.25">
      <c r="A6119">
        <v>10167854</v>
      </c>
      <c r="B6119" s="4">
        <v>245</v>
      </c>
      <c r="C6119" s="1">
        <v>45425</v>
      </c>
      <c r="D6119" s="4" t="s">
        <v>8906</v>
      </c>
      <c r="E6119" s="4" t="s">
        <v>1022</v>
      </c>
      <c r="F6119" s="4"/>
      <c r="G6119" s="4"/>
      <c r="H6119" s="4" t="s">
        <v>8907</v>
      </c>
      <c r="I6119" s="4" t="s">
        <v>13</v>
      </c>
    </row>
    <row r="6120" spans="1:9" x14ac:dyDescent="0.25">
      <c r="A6120">
        <v>10169036</v>
      </c>
      <c r="B6120" s="4">
        <v>245</v>
      </c>
      <c r="C6120" s="1">
        <v>45425</v>
      </c>
      <c r="D6120" s="4" t="s">
        <v>8908</v>
      </c>
      <c r="E6120" s="4" t="s">
        <v>1022</v>
      </c>
      <c r="F6120" s="4"/>
      <c r="G6120" s="4"/>
      <c r="H6120" s="4" t="s">
        <v>8909</v>
      </c>
      <c r="I6120" s="4" t="s">
        <v>13</v>
      </c>
    </row>
    <row r="6121" spans="1:9" x14ac:dyDescent="0.25">
      <c r="A6121">
        <v>10161378</v>
      </c>
      <c r="B6121" s="4">
        <v>245</v>
      </c>
      <c r="C6121" s="1">
        <v>45425</v>
      </c>
      <c r="D6121" s="4" t="s">
        <v>8910</v>
      </c>
      <c r="E6121" s="4" t="s">
        <v>1022</v>
      </c>
      <c r="F6121" s="4"/>
      <c r="G6121" s="4"/>
      <c r="H6121" s="4" t="s">
        <v>8911</v>
      </c>
      <c r="I6121" s="4" t="s">
        <v>13</v>
      </c>
    </row>
    <row r="6122" spans="1:9" x14ac:dyDescent="0.25">
      <c r="A6122">
        <v>10165577</v>
      </c>
      <c r="B6122" s="4">
        <v>195</v>
      </c>
      <c r="C6122" s="1">
        <v>45425</v>
      </c>
      <c r="D6122" s="4" t="s">
        <v>8912</v>
      </c>
      <c r="E6122" s="4" t="s">
        <v>1022</v>
      </c>
      <c r="F6122" s="4"/>
      <c r="G6122" s="4"/>
      <c r="H6122" s="4" t="s">
        <v>8913</v>
      </c>
      <c r="I6122" s="4" t="s">
        <v>13</v>
      </c>
    </row>
    <row r="6123" spans="1:9" x14ac:dyDescent="0.25">
      <c r="A6123">
        <v>10169501</v>
      </c>
      <c r="B6123" s="4">
        <v>195</v>
      </c>
      <c r="C6123" s="1">
        <v>45425</v>
      </c>
      <c r="D6123" s="4" t="s">
        <v>8914</v>
      </c>
      <c r="E6123" s="4" t="s">
        <v>1022</v>
      </c>
      <c r="F6123" s="4"/>
      <c r="G6123" s="4"/>
      <c r="H6123" s="4" t="s">
        <v>8915</v>
      </c>
      <c r="I6123" s="4" t="s">
        <v>13</v>
      </c>
    </row>
    <row r="6124" spans="1:9" x14ac:dyDescent="0.25">
      <c r="A6124">
        <v>10168948</v>
      </c>
      <c r="B6124" s="4">
        <v>245</v>
      </c>
      <c r="C6124" s="1">
        <v>45425</v>
      </c>
      <c r="D6124" s="4" t="s">
        <v>8916</v>
      </c>
      <c r="E6124" s="4" t="s">
        <v>1022</v>
      </c>
      <c r="F6124" s="4"/>
      <c r="G6124" s="4"/>
      <c r="H6124" s="4" t="s">
        <v>8917</v>
      </c>
      <c r="I6124" s="4" t="s">
        <v>13</v>
      </c>
    </row>
    <row r="6125" spans="1:9" x14ac:dyDescent="0.25">
      <c r="A6125">
        <v>10169453</v>
      </c>
      <c r="B6125" s="4">
        <v>245</v>
      </c>
      <c r="C6125" s="1">
        <v>45425</v>
      </c>
      <c r="D6125" s="4" t="s">
        <v>8918</v>
      </c>
      <c r="E6125" s="4" t="s">
        <v>1022</v>
      </c>
      <c r="F6125" s="4"/>
      <c r="G6125" s="4"/>
      <c r="H6125" s="4" t="s">
        <v>8919</v>
      </c>
      <c r="I6125" s="4" t="s">
        <v>13</v>
      </c>
    </row>
    <row r="6126" spans="1:9" x14ac:dyDescent="0.25">
      <c r="A6126">
        <v>10169464</v>
      </c>
      <c r="B6126" s="4">
        <v>245</v>
      </c>
      <c r="C6126" s="1">
        <v>45425</v>
      </c>
      <c r="D6126" s="4" t="s">
        <v>8920</v>
      </c>
      <c r="E6126" s="4" t="s">
        <v>1022</v>
      </c>
      <c r="F6126" s="4"/>
      <c r="G6126" s="4"/>
      <c r="H6126" s="4" t="s">
        <v>8921</v>
      </c>
      <c r="I6126" s="4" t="s">
        <v>13</v>
      </c>
    </row>
    <row r="6127" spans="1:9" x14ac:dyDescent="0.25">
      <c r="A6127">
        <v>10169478</v>
      </c>
      <c r="B6127" s="4">
        <v>245</v>
      </c>
      <c r="C6127" s="1">
        <v>45425</v>
      </c>
      <c r="D6127" s="4" t="s">
        <v>8922</v>
      </c>
      <c r="E6127" s="4" t="s">
        <v>1022</v>
      </c>
      <c r="F6127" s="4"/>
      <c r="G6127" s="4"/>
      <c r="H6127" s="4" t="s">
        <v>8921</v>
      </c>
      <c r="I6127" s="4" t="s">
        <v>13</v>
      </c>
    </row>
    <row r="6128" spans="1:9" x14ac:dyDescent="0.25">
      <c r="A6128">
        <v>10031933</v>
      </c>
      <c r="B6128" s="4">
        <v>200</v>
      </c>
      <c r="C6128" s="1">
        <v>45425</v>
      </c>
      <c r="D6128" s="4" t="s">
        <v>8923</v>
      </c>
      <c r="E6128" s="4" t="s">
        <v>1022</v>
      </c>
      <c r="F6128" s="4"/>
      <c r="G6128" s="4"/>
      <c r="H6128" s="4" t="s">
        <v>8924</v>
      </c>
      <c r="I6128" s="4" t="s">
        <v>184</v>
      </c>
    </row>
    <row r="6129" spans="1:9" x14ac:dyDescent="0.25">
      <c r="A6129">
        <v>10145055</v>
      </c>
      <c r="B6129" s="4">
        <v>245</v>
      </c>
      <c r="C6129" s="1">
        <v>45425</v>
      </c>
      <c r="D6129" s="4" t="s">
        <v>8925</v>
      </c>
      <c r="E6129" s="4" t="s">
        <v>1022</v>
      </c>
      <c r="F6129" s="4"/>
      <c r="G6129" s="4"/>
      <c r="H6129" s="4" t="s">
        <v>8926</v>
      </c>
      <c r="I6129" s="4" t="s">
        <v>13</v>
      </c>
    </row>
    <row r="6130" spans="1:9" x14ac:dyDescent="0.25">
      <c r="A6130">
        <v>10169053</v>
      </c>
      <c r="B6130" s="4">
        <v>150</v>
      </c>
      <c r="C6130" s="1">
        <v>45425</v>
      </c>
      <c r="D6130" s="4" t="s">
        <v>8927</v>
      </c>
      <c r="E6130" s="4" t="s">
        <v>1022</v>
      </c>
      <c r="F6130" s="4"/>
      <c r="G6130" s="4"/>
      <c r="H6130" s="4" t="s">
        <v>8928</v>
      </c>
      <c r="I6130" s="4" t="s">
        <v>51</v>
      </c>
    </row>
    <row r="6131" spans="1:9" x14ac:dyDescent="0.25">
      <c r="A6131">
        <v>10171885</v>
      </c>
      <c r="B6131" s="4">
        <v>200</v>
      </c>
      <c r="C6131" s="1">
        <v>45425</v>
      </c>
      <c r="D6131" s="4" t="s">
        <v>8929</v>
      </c>
      <c r="E6131" s="4" t="s">
        <v>1022</v>
      </c>
      <c r="F6131" s="4"/>
      <c r="G6131" s="4"/>
      <c r="H6131" s="4" t="s">
        <v>8930</v>
      </c>
      <c r="I6131" s="4" t="s">
        <v>184</v>
      </c>
    </row>
    <row r="6132" spans="1:9" x14ac:dyDescent="0.25">
      <c r="A6132">
        <v>10170623</v>
      </c>
      <c r="B6132" s="4">
        <v>245</v>
      </c>
      <c r="C6132" s="1">
        <v>45425</v>
      </c>
      <c r="D6132" s="4" t="s">
        <v>8931</v>
      </c>
      <c r="E6132" s="4" t="s">
        <v>1022</v>
      </c>
      <c r="F6132" s="4"/>
      <c r="G6132" s="4"/>
      <c r="H6132" s="4" t="s">
        <v>8932</v>
      </c>
      <c r="I6132" s="4" t="s">
        <v>13</v>
      </c>
    </row>
    <row r="6133" spans="1:9" x14ac:dyDescent="0.25">
      <c r="A6133">
        <v>10165613</v>
      </c>
      <c r="B6133" s="4">
        <v>245</v>
      </c>
      <c r="C6133" s="1">
        <v>45425</v>
      </c>
      <c r="D6133" s="4" t="s">
        <v>8933</v>
      </c>
      <c r="E6133" s="4" t="s">
        <v>1022</v>
      </c>
      <c r="F6133" s="4"/>
      <c r="G6133" s="4"/>
      <c r="H6133" s="4" t="s">
        <v>8934</v>
      </c>
      <c r="I6133" s="4" t="s">
        <v>23</v>
      </c>
    </row>
    <row r="6134" spans="1:9" x14ac:dyDescent="0.25">
      <c r="A6134">
        <v>10166234</v>
      </c>
      <c r="B6134" s="4">
        <v>245</v>
      </c>
      <c r="C6134" s="1">
        <v>45425</v>
      </c>
      <c r="D6134" s="4" t="s">
        <v>8935</v>
      </c>
      <c r="E6134" s="4" t="s">
        <v>1022</v>
      </c>
      <c r="F6134" s="4"/>
      <c r="G6134" s="4"/>
      <c r="H6134" s="4" t="s">
        <v>4636</v>
      </c>
      <c r="I6134" s="4" t="s">
        <v>23</v>
      </c>
    </row>
    <row r="6135" spans="1:9" x14ac:dyDescent="0.25">
      <c r="A6135">
        <v>10166957</v>
      </c>
      <c r="B6135" s="4">
        <v>195</v>
      </c>
      <c r="C6135" s="1">
        <v>45425</v>
      </c>
      <c r="D6135" s="4" t="s">
        <v>8936</v>
      </c>
      <c r="E6135" s="4" t="s">
        <v>1022</v>
      </c>
      <c r="F6135" s="4"/>
      <c r="G6135" s="4"/>
      <c r="H6135" s="4" t="s">
        <v>8884</v>
      </c>
      <c r="I6135" s="4" t="s">
        <v>23</v>
      </c>
    </row>
    <row r="6136" spans="1:9" x14ac:dyDescent="0.25">
      <c r="A6136">
        <v>10166955</v>
      </c>
      <c r="B6136" s="4">
        <v>195</v>
      </c>
      <c r="C6136" s="1">
        <v>45425</v>
      </c>
      <c r="D6136" s="4" t="s">
        <v>8937</v>
      </c>
      <c r="E6136" s="4" t="s">
        <v>1022</v>
      </c>
      <c r="F6136" s="4"/>
      <c r="G6136" s="4"/>
      <c r="H6136" s="4" t="s">
        <v>8884</v>
      </c>
      <c r="I6136" s="4" t="s">
        <v>23</v>
      </c>
    </row>
    <row r="6137" spans="1:9" x14ac:dyDescent="0.25">
      <c r="A6137">
        <v>10166952</v>
      </c>
      <c r="B6137" s="4">
        <v>195</v>
      </c>
      <c r="C6137" s="1">
        <v>45425</v>
      </c>
      <c r="D6137" s="4" t="s">
        <v>8938</v>
      </c>
      <c r="E6137" s="4" t="s">
        <v>1022</v>
      </c>
      <c r="F6137" s="4"/>
      <c r="G6137" s="4"/>
      <c r="H6137" s="4" t="s">
        <v>8884</v>
      </c>
      <c r="I6137" s="4" t="s">
        <v>23</v>
      </c>
    </row>
    <row r="6138" spans="1:9" x14ac:dyDescent="0.25">
      <c r="A6138">
        <v>10166947</v>
      </c>
      <c r="B6138" s="4">
        <v>195</v>
      </c>
      <c r="C6138" s="1">
        <v>45425</v>
      </c>
      <c r="D6138" s="4" t="s">
        <v>8939</v>
      </c>
      <c r="E6138" s="4" t="s">
        <v>1022</v>
      </c>
      <c r="F6138" s="4"/>
      <c r="G6138" s="4"/>
      <c r="H6138" s="4" t="s">
        <v>8884</v>
      </c>
      <c r="I6138" s="4" t="s">
        <v>23</v>
      </c>
    </row>
    <row r="6139" spans="1:9" x14ac:dyDescent="0.25">
      <c r="A6139">
        <v>10166939</v>
      </c>
      <c r="B6139" s="4">
        <v>195</v>
      </c>
      <c r="C6139" s="1">
        <v>45425</v>
      </c>
      <c r="D6139" s="4" t="s">
        <v>8940</v>
      </c>
      <c r="E6139" s="4" t="s">
        <v>1022</v>
      </c>
      <c r="F6139" s="4"/>
      <c r="G6139" s="4"/>
      <c r="H6139" s="4" t="s">
        <v>8884</v>
      </c>
      <c r="I6139" s="4" t="s">
        <v>23</v>
      </c>
    </row>
    <row r="6140" spans="1:9" x14ac:dyDescent="0.25">
      <c r="A6140">
        <v>10166937</v>
      </c>
      <c r="B6140" s="4">
        <v>195</v>
      </c>
      <c r="C6140" s="1">
        <v>45425</v>
      </c>
      <c r="D6140" s="4" t="s">
        <v>8941</v>
      </c>
      <c r="E6140" s="4" t="s">
        <v>1022</v>
      </c>
      <c r="F6140" s="4"/>
      <c r="G6140" s="4"/>
      <c r="H6140" s="4" t="s">
        <v>8884</v>
      </c>
      <c r="I6140" s="4" t="s">
        <v>23</v>
      </c>
    </row>
    <row r="6141" spans="1:9" x14ac:dyDescent="0.25">
      <c r="A6141">
        <v>10170984</v>
      </c>
      <c r="B6141" s="4">
        <v>245</v>
      </c>
      <c r="C6141" s="1">
        <v>45425</v>
      </c>
      <c r="D6141" s="4" t="s">
        <v>8942</v>
      </c>
      <c r="E6141" s="4" t="s">
        <v>1022</v>
      </c>
      <c r="F6141" s="4"/>
      <c r="G6141" s="4"/>
      <c r="H6141" s="4" t="s">
        <v>8842</v>
      </c>
      <c r="I6141" s="4" t="s">
        <v>23</v>
      </c>
    </row>
    <row r="6142" spans="1:9" x14ac:dyDescent="0.25">
      <c r="A6142">
        <v>10171455</v>
      </c>
      <c r="B6142" s="4">
        <v>100</v>
      </c>
      <c r="C6142" s="1">
        <v>45425</v>
      </c>
      <c r="D6142" s="4" t="s">
        <v>8943</v>
      </c>
      <c r="E6142" s="4" t="s">
        <v>1022</v>
      </c>
      <c r="F6142" s="4"/>
      <c r="G6142" s="4"/>
      <c r="H6142" s="4" t="s">
        <v>8944</v>
      </c>
      <c r="I6142" s="4" t="s">
        <v>23</v>
      </c>
    </row>
    <row r="6143" spans="1:9" x14ac:dyDescent="0.25">
      <c r="A6143">
        <v>10157420</v>
      </c>
      <c r="B6143" s="4">
        <v>100</v>
      </c>
      <c r="C6143" s="1">
        <v>45425</v>
      </c>
      <c r="D6143" s="4" t="s">
        <v>8945</v>
      </c>
      <c r="E6143" s="4" t="s">
        <v>1022</v>
      </c>
      <c r="F6143" s="4"/>
      <c r="G6143" s="4"/>
      <c r="H6143" s="4" t="s">
        <v>8946</v>
      </c>
      <c r="I6143" s="4" t="s">
        <v>23</v>
      </c>
    </row>
    <row r="6144" spans="1:9" x14ac:dyDescent="0.25">
      <c r="A6144">
        <v>10142279</v>
      </c>
      <c r="B6144" s="4">
        <v>100</v>
      </c>
      <c r="C6144" s="1">
        <v>45425</v>
      </c>
      <c r="D6144" s="4" t="s">
        <v>8947</v>
      </c>
      <c r="E6144" s="4" t="s">
        <v>1022</v>
      </c>
      <c r="F6144" s="4"/>
      <c r="G6144" s="4"/>
      <c r="H6144" s="4" t="s">
        <v>8948</v>
      </c>
      <c r="I6144" s="4" t="s">
        <v>23</v>
      </c>
    </row>
    <row r="6145" spans="1:9" x14ac:dyDescent="0.25">
      <c r="A6145">
        <v>10170205</v>
      </c>
      <c r="B6145" s="4">
        <v>245</v>
      </c>
      <c r="C6145" s="1">
        <v>45425</v>
      </c>
      <c r="D6145" s="4" t="s">
        <v>8949</v>
      </c>
      <c r="E6145" s="4" t="s">
        <v>1022</v>
      </c>
      <c r="F6145" s="4"/>
      <c r="G6145" s="4"/>
      <c r="H6145" s="4" t="s">
        <v>8950</v>
      </c>
      <c r="I6145" s="4" t="s">
        <v>13</v>
      </c>
    </row>
    <row r="6146" spans="1:9" x14ac:dyDescent="0.25">
      <c r="A6146">
        <v>10171842</v>
      </c>
      <c r="B6146" s="4">
        <v>245</v>
      </c>
      <c r="C6146" s="1">
        <v>45425</v>
      </c>
      <c r="D6146" s="4" t="s">
        <v>8951</v>
      </c>
      <c r="E6146" s="4" t="s">
        <v>1022</v>
      </c>
      <c r="F6146" s="4"/>
      <c r="G6146" s="4"/>
      <c r="H6146" s="4" t="s">
        <v>8952</v>
      </c>
      <c r="I6146" s="4" t="s">
        <v>13</v>
      </c>
    </row>
    <row r="6147" spans="1:9" x14ac:dyDescent="0.25">
      <c r="A6147">
        <v>10171646</v>
      </c>
      <c r="B6147" s="4">
        <v>245</v>
      </c>
      <c r="C6147" s="1">
        <v>45425</v>
      </c>
      <c r="D6147" s="4" t="s">
        <v>8953</v>
      </c>
      <c r="E6147" s="4" t="s">
        <v>1022</v>
      </c>
      <c r="F6147" s="4"/>
      <c r="G6147" s="4"/>
      <c r="H6147" s="4" t="s">
        <v>8954</v>
      </c>
      <c r="I6147" s="4" t="s">
        <v>13</v>
      </c>
    </row>
    <row r="6148" spans="1:9" x14ac:dyDescent="0.25">
      <c r="A6148">
        <v>10170348</v>
      </c>
      <c r="B6148" s="4">
        <v>195</v>
      </c>
      <c r="C6148" s="1">
        <v>45425</v>
      </c>
      <c r="D6148" s="4" t="s">
        <v>8955</v>
      </c>
      <c r="E6148" s="4" t="s">
        <v>1022</v>
      </c>
      <c r="F6148" s="4"/>
      <c r="G6148" s="4"/>
      <c r="H6148" s="4" t="s">
        <v>8956</v>
      </c>
      <c r="I6148" s="4" t="s">
        <v>13</v>
      </c>
    </row>
    <row r="6149" spans="1:9" x14ac:dyDescent="0.25">
      <c r="A6149">
        <v>10168995</v>
      </c>
      <c r="B6149" s="4">
        <v>195</v>
      </c>
      <c r="C6149" s="1">
        <v>45425</v>
      </c>
      <c r="D6149" s="4" t="s">
        <v>8957</v>
      </c>
      <c r="E6149" s="4" t="s">
        <v>1022</v>
      </c>
      <c r="F6149" s="4"/>
      <c r="G6149" s="4"/>
      <c r="H6149" s="4" t="s">
        <v>8958</v>
      </c>
      <c r="I6149" s="4" t="s">
        <v>13</v>
      </c>
    </row>
    <row r="6150" spans="1:9" x14ac:dyDescent="0.25">
      <c r="A6150">
        <v>10172828</v>
      </c>
      <c r="B6150" s="4">
        <v>195</v>
      </c>
      <c r="C6150" s="1">
        <v>45425</v>
      </c>
      <c r="D6150" s="4" t="s">
        <v>8959</v>
      </c>
      <c r="E6150" s="4" t="s">
        <v>1022</v>
      </c>
      <c r="F6150" s="4"/>
      <c r="G6150" s="4"/>
      <c r="H6150" s="4" t="s">
        <v>8960</v>
      </c>
      <c r="I6150" s="4" t="s">
        <v>13</v>
      </c>
    </row>
    <row r="6151" spans="1:9" x14ac:dyDescent="0.25">
      <c r="A6151">
        <v>10162100</v>
      </c>
      <c r="B6151" s="4">
        <v>195</v>
      </c>
      <c r="C6151" s="1">
        <v>45425</v>
      </c>
      <c r="D6151" s="4" t="s">
        <v>8961</v>
      </c>
      <c r="E6151" s="4" t="s">
        <v>1022</v>
      </c>
      <c r="F6151" s="4"/>
      <c r="G6151" s="4"/>
      <c r="H6151" s="4" t="s">
        <v>8962</v>
      </c>
      <c r="I6151" s="4" t="s">
        <v>13</v>
      </c>
    </row>
    <row r="6152" spans="1:9" x14ac:dyDescent="0.25">
      <c r="A6152">
        <v>10171905</v>
      </c>
      <c r="B6152" s="4">
        <v>195</v>
      </c>
      <c r="C6152" s="1">
        <v>45425</v>
      </c>
      <c r="D6152" s="4" t="s">
        <v>8963</v>
      </c>
      <c r="E6152" s="4" t="s">
        <v>1022</v>
      </c>
      <c r="F6152" s="4"/>
      <c r="G6152" s="4"/>
      <c r="H6152" s="4" t="s">
        <v>8964</v>
      </c>
      <c r="I6152" s="4" t="s">
        <v>13</v>
      </c>
    </row>
    <row r="6153" spans="1:9" x14ac:dyDescent="0.25">
      <c r="A6153">
        <v>10173457</v>
      </c>
      <c r="B6153" s="4">
        <v>195</v>
      </c>
      <c r="C6153" s="1">
        <v>45425</v>
      </c>
      <c r="D6153" s="4" t="s">
        <v>8965</v>
      </c>
      <c r="E6153" s="4" t="s">
        <v>1022</v>
      </c>
      <c r="F6153" s="4"/>
      <c r="G6153" s="4"/>
      <c r="H6153" s="4" t="s">
        <v>8966</v>
      </c>
      <c r="I6153" s="4" t="s">
        <v>13</v>
      </c>
    </row>
    <row r="6154" spans="1:9" x14ac:dyDescent="0.25">
      <c r="A6154">
        <v>10169373</v>
      </c>
      <c r="B6154" s="4">
        <v>195</v>
      </c>
      <c r="C6154" s="1">
        <v>45425</v>
      </c>
      <c r="D6154" s="4" t="s">
        <v>8967</v>
      </c>
      <c r="E6154" s="4" t="s">
        <v>1022</v>
      </c>
      <c r="F6154" s="4"/>
      <c r="G6154" s="4"/>
      <c r="H6154" s="4" t="s">
        <v>8968</v>
      </c>
      <c r="I6154" s="4" t="s">
        <v>13</v>
      </c>
    </row>
    <row r="6155" spans="1:9" x14ac:dyDescent="0.25">
      <c r="A6155">
        <v>10169116</v>
      </c>
      <c r="B6155" s="4">
        <v>195</v>
      </c>
      <c r="C6155" s="1">
        <v>45425</v>
      </c>
      <c r="D6155" s="4" t="s">
        <v>8969</v>
      </c>
      <c r="E6155" s="4" t="s">
        <v>1022</v>
      </c>
      <c r="F6155" s="4"/>
      <c r="G6155" s="4"/>
      <c r="H6155" s="4" t="s">
        <v>8970</v>
      </c>
      <c r="I6155" s="4" t="s">
        <v>13</v>
      </c>
    </row>
    <row r="6156" spans="1:9" x14ac:dyDescent="0.25">
      <c r="A6156">
        <v>10169764</v>
      </c>
      <c r="B6156" s="4">
        <v>100</v>
      </c>
      <c r="C6156" s="1">
        <v>45425</v>
      </c>
      <c r="D6156" s="4" t="s">
        <v>8971</v>
      </c>
      <c r="E6156" s="4" t="s">
        <v>1022</v>
      </c>
      <c r="F6156" s="4"/>
      <c r="G6156" s="4"/>
      <c r="H6156" s="4" t="s">
        <v>8972</v>
      </c>
      <c r="I6156" s="4" t="s">
        <v>23</v>
      </c>
    </row>
    <row r="6157" spans="1:9" x14ac:dyDescent="0.25">
      <c r="A6157">
        <v>10173267</v>
      </c>
      <c r="B6157" s="4">
        <v>195</v>
      </c>
      <c r="C6157" s="1">
        <v>45425</v>
      </c>
      <c r="D6157" s="4" t="s">
        <v>8973</v>
      </c>
      <c r="E6157" s="4" t="s">
        <v>1022</v>
      </c>
      <c r="F6157" s="4"/>
      <c r="G6157" s="4"/>
      <c r="H6157" s="4" t="s">
        <v>8974</v>
      </c>
      <c r="I6157" s="4" t="s">
        <v>23</v>
      </c>
    </row>
    <row r="6158" spans="1:9" x14ac:dyDescent="0.25">
      <c r="A6158">
        <v>9903287</v>
      </c>
      <c r="B6158" s="4">
        <v>195</v>
      </c>
      <c r="C6158" s="1">
        <v>45425</v>
      </c>
      <c r="D6158" s="4" t="s">
        <v>8975</v>
      </c>
      <c r="E6158" s="4" t="s">
        <v>1022</v>
      </c>
      <c r="F6158" s="4"/>
      <c r="G6158" s="4"/>
      <c r="H6158" s="4" t="s">
        <v>8976</v>
      </c>
      <c r="I6158" s="4" t="s">
        <v>23</v>
      </c>
    </row>
    <row r="6159" spans="1:9" x14ac:dyDescent="0.25">
      <c r="A6159">
        <v>9903272</v>
      </c>
      <c r="B6159" s="4">
        <v>195</v>
      </c>
      <c r="C6159" s="1">
        <v>45425</v>
      </c>
      <c r="D6159" s="4" t="s">
        <v>8977</v>
      </c>
      <c r="E6159" s="4" t="s">
        <v>1022</v>
      </c>
      <c r="F6159" s="4"/>
      <c r="G6159" s="4"/>
      <c r="H6159" s="4" t="s">
        <v>8976</v>
      </c>
      <c r="I6159" s="4" t="s">
        <v>23</v>
      </c>
    </row>
    <row r="6160" spans="1:9" x14ac:dyDescent="0.25">
      <c r="A6160">
        <v>9903280</v>
      </c>
      <c r="B6160" s="4">
        <v>195</v>
      </c>
      <c r="C6160" s="1">
        <v>45425</v>
      </c>
      <c r="D6160" s="4" t="s">
        <v>8978</v>
      </c>
      <c r="E6160" s="4" t="s">
        <v>1022</v>
      </c>
      <c r="F6160" s="4"/>
      <c r="G6160" s="4"/>
      <c r="H6160" s="4" t="s">
        <v>8976</v>
      </c>
      <c r="I6160" s="4" t="s">
        <v>23</v>
      </c>
    </row>
    <row r="6161" spans="1:9" x14ac:dyDescent="0.25">
      <c r="A6161">
        <v>9903266</v>
      </c>
      <c r="B6161" s="4">
        <v>195</v>
      </c>
      <c r="C6161" s="1">
        <v>45425</v>
      </c>
      <c r="D6161" s="4" t="s">
        <v>8979</v>
      </c>
      <c r="E6161" s="4" t="s">
        <v>1022</v>
      </c>
      <c r="F6161" s="4"/>
      <c r="G6161" s="4"/>
      <c r="H6161" s="4" t="s">
        <v>8976</v>
      </c>
      <c r="I6161" s="4" t="s">
        <v>23</v>
      </c>
    </row>
    <row r="6162" spans="1:9" x14ac:dyDescent="0.25">
      <c r="A6162">
        <v>9903193</v>
      </c>
      <c r="B6162" s="4">
        <v>195</v>
      </c>
      <c r="C6162" s="1">
        <v>45425</v>
      </c>
      <c r="D6162" s="4" t="s">
        <v>8980</v>
      </c>
      <c r="E6162" s="4" t="s">
        <v>1022</v>
      </c>
      <c r="F6162" s="4"/>
      <c r="G6162" s="4"/>
      <c r="H6162" s="4" t="s">
        <v>8976</v>
      </c>
      <c r="I6162" s="4" t="s">
        <v>23</v>
      </c>
    </row>
    <row r="6163" spans="1:9" x14ac:dyDescent="0.25">
      <c r="A6163">
        <v>9903163</v>
      </c>
      <c r="B6163" s="4">
        <v>195</v>
      </c>
      <c r="C6163" s="1">
        <v>45425</v>
      </c>
      <c r="D6163" s="4" t="s">
        <v>8981</v>
      </c>
      <c r="E6163" s="4" t="s">
        <v>1022</v>
      </c>
      <c r="F6163" s="4"/>
      <c r="G6163" s="4"/>
      <c r="H6163" s="4" t="s">
        <v>8976</v>
      </c>
      <c r="I6163" s="4" t="s">
        <v>23</v>
      </c>
    </row>
    <row r="6164" spans="1:9" x14ac:dyDescent="0.25">
      <c r="A6164">
        <v>9903177</v>
      </c>
      <c r="B6164" s="4">
        <v>195</v>
      </c>
      <c r="C6164" s="1">
        <v>45425</v>
      </c>
      <c r="D6164" s="4" t="s">
        <v>8982</v>
      </c>
      <c r="E6164" s="4" t="s">
        <v>1022</v>
      </c>
      <c r="F6164" s="4"/>
      <c r="G6164" s="4"/>
      <c r="H6164" s="4" t="s">
        <v>8976</v>
      </c>
      <c r="I6164" s="4" t="s">
        <v>23</v>
      </c>
    </row>
    <row r="6165" spans="1:9" x14ac:dyDescent="0.25">
      <c r="A6165">
        <v>9903169</v>
      </c>
      <c r="B6165" s="4">
        <v>195</v>
      </c>
      <c r="C6165" s="1">
        <v>45425</v>
      </c>
      <c r="D6165" s="4" t="s">
        <v>8983</v>
      </c>
      <c r="E6165" s="4" t="s">
        <v>1022</v>
      </c>
      <c r="F6165" s="4"/>
      <c r="G6165" s="4"/>
      <c r="H6165" s="4" t="s">
        <v>8976</v>
      </c>
      <c r="I6165" s="4" t="s">
        <v>23</v>
      </c>
    </row>
    <row r="6166" spans="1:9" x14ac:dyDescent="0.25">
      <c r="A6166">
        <v>9903157</v>
      </c>
      <c r="B6166" s="4">
        <v>195</v>
      </c>
      <c r="C6166" s="1">
        <v>45425</v>
      </c>
      <c r="D6166" s="4" t="s">
        <v>8984</v>
      </c>
      <c r="E6166" s="4" t="s">
        <v>1022</v>
      </c>
      <c r="F6166" s="4"/>
      <c r="G6166" s="4"/>
      <c r="H6166" s="4" t="s">
        <v>8976</v>
      </c>
      <c r="I6166" s="4" t="s">
        <v>23</v>
      </c>
    </row>
    <row r="6167" spans="1:9" x14ac:dyDescent="0.25">
      <c r="A6167">
        <v>9903092</v>
      </c>
      <c r="B6167" s="4">
        <v>195</v>
      </c>
      <c r="C6167" s="1">
        <v>45425</v>
      </c>
      <c r="D6167" s="4" t="s">
        <v>8985</v>
      </c>
      <c r="E6167" s="4" t="s">
        <v>1022</v>
      </c>
      <c r="F6167" s="4"/>
      <c r="G6167" s="4"/>
      <c r="H6167" s="4" t="s">
        <v>8976</v>
      </c>
      <c r="I6167" s="4" t="s">
        <v>23</v>
      </c>
    </row>
    <row r="6168" spans="1:9" x14ac:dyDescent="0.25">
      <c r="A6168">
        <v>9903082</v>
      </c>
      <c r="B6168" s="4">
        <v>195</v>
      </c>
      <c r="C6168" s="1">
        <v>45425</v>
      </c>
      <c r="D6168" s="4" t="s">
        <v>8986</v>
      </c>
      <c r="E6168" s="4" t="s">
        <v>1022</v>
      </c>
      <c r="F6168" s="4"/>
      <c r="G6168" s="4"/>
      <c r="H6168" s="4" t="s">
        <v>8976</v>
      </c>
      <c r="I6168" s="4" t="s">
        <v>23</v>
      </c>
    </row>
    <row r="6169" spans="1:9" x14ac:dyDescent="0.25">
      <c r="A6169">
        <v>9903087</v>
      </c>
      <c r="B6169" s="4">
        <v>195</v>
      </c>
      <c r="C6169" s="1">
        <v>45425</v>
      </c>
      <c r="D6169" s="4" t="s">
        <v>8987</v>
      </c>
      <c r="E6169" s="4" t="s">
        <v>1022</v>
      </c>
      <c r="F6169" s="4"/>
      <c r="G6169" s="4"/>
      <c r="H6169" s="4" t="s">
        <v>8976</v>
      </c>
      <c r="I6169" s="4" t="s">
        <v>23</v>
      </c>
    </row>
    <row r="6170" spans="1:9" x14ac:dyDescent="0.25">
      <c r="A6170">
        <v>9903085</v>
      </c>
      <c r="B6170" s="4">
        <v>195</v>
      </c>
      <c r="C6170" s="1">
        <v>45425</v>
      </c>
      <c r="D6170" s="4" t="s">
        <v>8988</v>
      </c>
      <c r="E6170" s="4" t="s">
        <v>1022</v>
      </c>
      <c r="F6170" s="4"/>
      <c r="G6170" s="4"/>
      <c r="H6170" s="4" t="s">
        <v>8976</v>
      </c>
      <c r="I6170" s="4" t="s">
        <v>23</v>
      </c>
    </row>
    <row r="6171" spans="1:9" x14ac:dyDescent="0.25">
      <c r="A6171">
        <v>9903089</v>
      </c>
      <c r="B6171" s="4">
        <v>195</v>
      </c>
      <c r="C6171" s="1">
        <v>45425</v>
      </c>
      <c r="D6171" s="4" t="s">
        <v>8989</v>
      </c>
      <c r="E6171" s="4" t="s">
        <v>1022</v>
      </c>
      <c r="F6171" s="4"/>
      <c r="G6171" s="4"/>
      <c r="H6171" s="4" t="s">
        <v>8976</v>
      </c>
      <c r="I6171" s="4" t="s">
        <v>23</v>
      </c>
    </row>
    <row r="6172" spans="1:9" x14ac:dyDescent="0.25">
      <c r="A6172">
        <v>9903073</v>
      </c>
      <c r="B6172" s="4">
        <v>195</v>
      </c>
      <c r="C6172" s="1">
        <v>45425</v>
      </c>
      <c r="D6172" s="4" t="s">
        <v>8990</v>
      </c>
      <c r="E6172" s="4" t="s">
        <v>1022</v>
      </c>
      <c r="F6172" s="4"/>
      <c r="G6172" s="4"/>
      <c r="H6172" s="4" t="s">
        <v>8976</v>
      </c>
      <c r="I6172" s="4" t="s">
        <v>23</v>
      </c>
    </row>
    <row r="6173" spans="1:9" x14ac:dyDescent="0.25">
      <c r="A6173">
        <v>9903068</v>
      </c>
      <c r="B6173" s="4">
        <v>195</v>
      </c>
      <c r="C6173" s="1">
        <v>45425</v>
      </c>
      <c r="D6173" s="4" t="s">
        <v>8991</v>
      </c>
      <c r="E6173" s="4" t="s">
        <v>1022</v>
      </c>
      <c r="F6173" s="4"/>
      <c r="G6173" s="4"/>
      <c r="H6173" s="4" t="s">
        <v>8976</v>
      </c>
      <c r="I6173" s="4" t="s">
        <v>23</v>
      </c>
    </row>
    <row r="6174" spans="1:9" x14ac:dyDescent="0.25">
      <c r="A6174">
        <v>10129855</v>
      </c>
      <c r="B6174" s="4">
        <v>245</v>
      </c>
      <c r="C6174" s="1">
        <v>45425</v>
      </c>
      <c r="D6174" s="4" t="s">
        <v>8992</v>
      </c>
      <c r="E6174" s="4" t="s">
        <v>1022</v>
      </c>
      <c r="F6174" s="4"/>
      <c r="G6174" s="4"/>
      <c r="H6174" s="4" t="s">
        <v>8993</v>
      </c>
      <c r="I6174" s="4" t="s">
        <v>13</v>
      </c>
    </row>
    <row r="6175" spans="1:9" x14ac:dyDescent="0.25">
      <c r="A6175">
        <v>10174208</v>
      </c>
      <c r="B6175" s="4">
        <v>195</v>
      </c>
      <c r="C6175" s="1">
        <v>45425</v>
      </c>
      <c r="D6175" s="4" t="s">
        <v>8994</v>
      </c>
      <c r="E6175" s="4" t="s">
        <v>1022</v>
      </c>
      <c r="F6175" s="4"/>
      <c r="G6175" s="4"/>
      <c r="H6175" s="4" t="s">
        <v>8995</v>
      </c>
      <c r="I6175" s="4" t="s">
        <v>51</v>
      </c>
    </row>
    <row r="6176" spans="1:9" x14ac:dyDescent="0.25">
      <c r="A6176">
        <v>10173538</v>
      </c>
      <c r="B6176" s="4">
        <v>195</v>
      </c>
      <c r="C6176" s="1">
        <v>45425</v>
      </c>
      <c r="D6176" s="4" t="s">
        <v>8996</v>
      </c>
      <c r="E6176" s="4" t="s">
        <v>1022</v>
      </c>
      <c r="F6176" s="4"/>
      <c r="G6176" s="4"/>
      <c r="H6176" s="4" t="s">
        <v>8997</v>
      </c>
      <c r="I6176" s="4" t="s">
        <v>51</v>
      </c>
    </row>
    <row r="6177" spans="1:9" x14ac:dyDescent="0.25">
      <c r="A6177">
        <v>10173842</v>
      </c>
      <c r="B6177" s="4">
        <v>100</v>
      </c>
      <c r="C6177" s="1">
        <v>45425</v>
      </c>
      <c r="D6177" s="4" t="s">
        <v>8998</v>
      </c>
      <c r="E6177" s="4" t="s">
        <v>1022</v>
      </c>
      <c r="F6177" s="4"/>
      <c r="G6177" s="4"/>
      <c r="H6177" s="4" t="s">
        <v>8999</v>
      </c>
      <c r="I6177" s="4" t="s">
        <v>51</v>
      </c>
    </row>
    <row r="6178" spans="1:9" x14ac:dyDescent="0.25">
      <c r="A6178">
        <v>10173520</v>
      </c>
      <c r="B6178" s="4">
        <v>195</v>
      </c>
      <c r="C6178" s="1">
        <v>45425</v>
      </c>
      <c r="D6178" s="4" t="s">
        <v>9000</v>
      </c>
      <c r="E6178" s="4" t="s">
        <v>1022</v>
      </c>
      <c r="F6178" s="4"/>
      <c r="G6178" s="4"/>
      <c r="H6178" s="4" t="s">
        <v>9001</v>
      </c>
      <c r="I6178" s="4" t="s">
        <v>13</v>
      </c>
    </row>
    <row r="6179" spans="1:9" x14ac:dyDescent="0.25">
      <c r="A6179">
        <v>10163417</v>
      </c>
      <c r="B6179" s="4">
        <v>245</v>
      </c>
      <c r="C6179" s="1">
        <v>45425</v>
      </c>
      <c r="D6179" s="4" t="s">
        <v>9002</v>
      </c>
      <c r="E6179" s="4" t="s">
        <v>1022</v>
      </c>
      <c r="F6179" s="4"/>
      <c r="G6179" s="4"/>
      <c r="H6179" s="4" t="s">
        <v>9003</v>
      </c>
      <c r="I6179" s="4" t="s">
        <v>13</v>
      </c>
    </row>
    <row r="6180" spans="1:9" x14ac:dyDescent="0.25">
      <c r="A6180">
        <v>10173712</v>
      </c>
      <c r="B6180" s="4">
        <v>195</v>
      </c>
      <c r="C6180" s="1">
        <v>45425</v>
      </c>
      <c r="D6180" s="4" t="s">
        <v>9004</v>
      </c>
      <c r="E6180" s="4" t="s">
        <v>1022</v>
      </c>
      <c r="F6180" s="4"/>
      <c r="G6180" s="4"/>
      <c r="H6180" s="4" t="s">
        <v>9005</v>
      </c>
      <c r="I6180" s="4" t="s">
        <v>13</v>
      </c>
    </row>
    <row r="6181" spans="1:9" x14ac:dyDescent="0.25">
      <c r="A6181">
        <v>10172236</v>
      </c>
      <c r="B6181" s="4">
        <v>245</v>
      </c>
      <c r="C6181" s="1">
        <v>45425</v>
      </c>
      <c r="D6181" s="4" t="s">
        <v>9006</v>
      </c>
      <c r="E6181" s="4" t="s">
        <v>1022</v>
      </c>
      <c r="F6181" s="4"/>
      <c r="G6181" s="4"/>
      <c r="H6181" s="4" t="s">
        <v>9007</v>
      </c>
      <c r="I6181" s="4" t="s">
        <v>13</v>
      </c>
    </row>
    <row r="6182" spans="1:9" x14ac:dyDescent="0.25">
      <c r="A6182">
        <v>10175073</v>
      </c>
      <c r="B6182" s="4">
        <v>195</v>
      </c>
      <c r="C6182" s="1">
        <v>45425</v>
      </c>
      <c r="D6182" s="4" t="s">
        <v>9008</v>
      </c>
      <c r="E6182" s="4" t="s">
        <v>1022</v>
      </c>
      <c r="F6182" s="4"/>
      <c r="G6182" s="4"/>
      <c r="H6182" s="4" t="s">
        <v>9009</v>
      </c>
      <c r="I6182" s="4" t="s">
        <v>13</v>
      </c>
    </row>
    <row r="6183" spans="1:9" x14ac:dyDescent="0.25">
      <c r="A6183">
        <v>10175431</v>
      </c>
      <c r="B6183" s="4">
        <v>195</v>
      </c>
      <c r="C6183" s="1">
        <v>45425</v>
      </c>
      <c r="D6183" s="4" t="s">
        <v>9010</v>
      </c>
      <c r="E6183" s="4" t="s">
        <v>1022</v>
      </c>
      <c r="F6183" s="4"/>
      <c r="G6183" s="4"/>
      <c r="H6183" s="4" t="s">
        <v>9011</v>
      </c>
      <c r="I6183" s="4" t="s">
        <v>13</v>
      </c>
    </row>
    <row r="6184" spans="1:9" x14ac:dyDescent="0.25">
      <c r="A6184">
        <v>10174417</v>
      </c>
      <c r="B6184" s="4">
        <v>245</v>
      </c>
      <c r="C6184" s="1">
        <v>45425</v>
      </c>
      <c r="D6184" s="4" t="s">
        <v>9012</v>
      </c>
      <c r="E6184" s="4" t="s">
        <v>1022</v>
      </c>
      <c r="F6184" s="4"/>
      <c r="G6184" s="4"/>
      <c r="H6184" s="4" t="s">
        <v>9013</v>
      </c>
      <c r="I6184" s="4" t="s">
        <v>13</v>
      </c>
    </row>
    <row r="6185" spans="1:9" x14ac:dyDescent="0.25">
      <c r="A6185">
        <v>10153985</v>
      </c>
      <c r="B6185" s="4">
        <v>195</v>
      </c>
      <c r="C6185" s="1">
        <v>45425</v>
      </c>
      <c r="D6185" s="4" t="s">
        <v>9014</v>
      </c>
      <c r="E6185" s="4" t="s">
        <v>1022</v>
      </c>
      <c r="F6185" s="4"/>
      <c r="G6185" s="4"/>
      <c r="H6185" s="4" t="s">
        <v>9015</v>
      </c>
      <c r="I6185" s="4" t="s">
        <v>13</v>
      </c>
    </row>
    <row r="6186" spans="1:9" x14ac:dyDescent="0.25">
      <c r="A6186">
        <v>10169562</v>
      </c>
      <c r="B6186" s="4">
        <v>195</v>
      </c>
      <c r="C6186" s="1">
        <v>45425</v>
      </c>
      <c r="D6186" s="4" t="s">
        <v>9016</v>
      </c>
      <c r="E6186" s="4" t="s">
        <v>1022</v>
      </c>
      <c r="F6186" s="4"/>
      <c r="G6186" s="4"/>
      <c r="H6186" s="4" t="s">
        <v>9017</v>
      </c>
      <c r="I6186" s="4" t="s">
        <v>13</v>
      </c>
    </row>
    <row r="6187" spans="1:9" x14ac:dyDescent="0.25">
      <c r="A6187">
        <v>10175571</v>
      </c>
      <c r="B6187" s="4">
        <v>195</v>
      </c>
      <c r="C6187" s="1">
        <v>45425</v>
      </c>
      <c r="D6187" s="4" t="s">
        <v>9018</v>
      </c>
      <c r="E6187" s="4" t="s">
        <v>1022</v>
      </c>
      <c r="F6187" s="4"/>
      <c r="G6187" s="4"/>
      <c r="H6187" s="4" t="s">
        <v>9019</v>
      </c>
      <c r="I6187" s="4" t="s">
        <v>13</v>
      </c>
    </row>
    <row r="6188" spans="1:9" x14ac:dyDescent="0.25">
      <c r="A6188">
        <v>10173443</v>
      </c>
      <c r="B6188" s="4">
        <v>100</v>
      </c>
      <c r="C6188" s="1">
        <v>45425</v>
      </c>
      <c r="D6188" s="4" t="s">
        <v>9020</v>
      </c>
      <c r="E6188" s="4" t="s">
        <v>1022</v>
      </c>
      <c r="F6188" s="4"/>
      <c r="G6188" s="4"/>
      <c r="H6188" s="4" t="s">
        <v>9021</v>
      </c>
      <c r="I6188" s="4" t="s">
        <v>23</v>
      </c>
    </row>
    <row r="6189" spans="1:9" x14ac:dyDescent="0.25">
      <c r="A6189">
        <v>10174085</v>
      </c>
      <c r="B6189" s="4">
        <v>100</v>
      </c>
      <c r="C6189" s="1">
        <v>45425</v>
      </c>
      <c r="D6189" s="4" t="s">
        <v>9022</v>
      </c>
      <c r="E6189" s="4" t="s">
        <v>1022</v>
      </c>
      <c r="F6189" s="4"/>
      <c r="G6189" s="4"/>
      <c r="H6189" s="4" t="s">
        <v>9023</v>
      </c>
      <c r="I6189" s="4" t="s">
        <v>23</v>
      </c>
    </row>
    <row r="6190" spans="1:9" x14ac:dyDescent="0.25">
      <c r="A6190">
        <v>10174223</v>
      </c>
      <c r="B6190" s="4">
        <v>100</v>
      </c>
      <c r="C6190" s="1">
        <v>45425</v>
      </c>
      <c r="D6190" s="4" t="s">
        <v>9024</v>
      </c>
      <c r="E6190" s="4" t="s">
        <v>1022</v>
      </c>
      <c r="F6190" s="4"/>
      <c r="G6190" s="4"/>
      <c r="H6190" s="4" t="s">
        <v>9025</v>
      </c>
      <c r="I6190" s="4" t="s">
        <v>23</v>
      </c>
    </row>
    <row r="6191" spans="1:9" x14ac:dyDescent="0.25">
      <c r="A6191">
        <v>10146193</v>
      </c>
      <c r="B6191" s="4">
        <v>100</v>
      </c>
      <c r="C6191" s="1">
        <v>45425</v>
      </c>
      <c r="D6191" s="4" t="s">
        <v>9026</v>
      </c>
      <c r="E6191" s="4" t="s">
        <v>1022</v>
      </c>
      <c r="F6191" s="4"/>
      <c r="G6191" s="4"/>
      <c r="H6191" s="4" t="s">
        <v>9027</v>
      </c>
      <c r="I6191" s="4" t="s">
        <v>23</v>
      </c>
    </row>
    <row r="6192" spans="1:9" x14ac:dyDescent="0.25">
      <c r="A6192">
        <v>10146226</v>
      </c>
      <c r="B6192" s="4">
        <v>195</v>
      </c>
      <c r="C6192" s="1">
        <v>45425</v>
      </c>
      <c r="D6192" s="4" t="s">
        <v>9028</v>
      </c>
      <c r="E6192" s="4" t="s">
        <v>1022</v>
      </c>
      <c r="F6192" s="4"/>
      <c r="G6192" s="4"/>
      <c r="H6192" s="4" t="s">
        <v>9029</v>
      </c>
      <c r="I6192" s="4" t="s">
        <v>13</v>
      </c>
    </row>
    <row r="6193" spans="1:9" x14ac:dyDescent="0.25">
      <c r="A6193">
        <v>10175801</v>
      </c>
      <c r="B6193" s="4">
        <v>245</v>
      </c>
      <c r="C6193" s="1">
        <v>45425</v>
      </c>
      <c r="D6193" s="4" t="s">
        <v>9030</v>
      </c>
      <c r="E6193" s="4" t="s">
        <v>1022</v>
      </c>
      <c r="F6193" s="4"/>
      <c r="G6193" s="4"/>
      <c r="H6193" s="4" t="s">
        <v>9031</v>
      </c>
      <c r="I6193" s="4" t="s">
        <v>13</v>
      </c>
    </row>
    <row r="6194" spans="1:9" x14ac:dyDescent="0.25">
      <c r="A6194">
        <v>10175210</v>
      </c>
      <c r="B6194" s="4">
        <v>195</v>
      </c>
      <c r="C6194" s="1">
        <v>45425</v>
      </c>
      <c r="D6194" s="4" t="s">
        <v>9032</v>
      </c>
      <c r="E6194" s="4" t="s">
        <v>1022</v>
      </c>
      <c r="F6194" s="4"/>
      <c r="G6194" s="4"/>
      <c r="H6194" s="4" t="s">
        <v>9033</v>
      </c>
      <c r="I6194" s="4" t="s">
        <v>13</v>
      </c>
    </row>
    <row r="6195" spans="1:9" x14ac:dyDescent="0.25">
      <c r="A6195">
        <v>10170367</v>
      </c>
      <c r="B6195" s="4">
        <v>195</v>
      </c>
      <c r="C6195" s="1">
        <v>45425</v>
      </c>
      <c r="D6195" s="4" t="s">
        <v>9034</v>
      </c>
      <c r="E6195" s="4" t="s">
        <v>1022</v>
      </c>
      <c r="F6195" s="4"/>
      <c r="G6195" s="4"/>
      <c r="H6195" s="4" t="s">
        <v>9035</v>
      </c>
      <c r="I6195" s="4" t="s">
        <v>23</v>
      </c>
    </row>
    <row r="6196" spans="1:9" x14ac:dyDescent="0.25">
      <c r="A6196">
        <v>10170364</v>
      </c>
      <c r="B6196" s="4">
        <v>195</v>
      </c>
      <c r="C6196" s="1">
        <v>45425</v>
      </c>
      <c r="D6196" s="4" t="s">
        <v>9036</v>
      </c>
      <c r="E6196" s="4" t="s">
        <v>1022</v>
      </c>
      <c r="F6196" s="4"/>
      <c r="G6196" s="4"/>
      <c r="H6196" s="4" t="s">
        <v>9035</v>
      </c>
      <c r="I6196" s="4" t="s">
        <v>23</v>
      </c>
    </row>
    <row r="6197" spans="1:9" x14ac:dyDescent="0.25">
      <c r="A6197">
        <v>10170361</v>
      </c>
      <c r="B6197" s="4">
        <v>195</v>
      </c>
      <c r="C6197" s="1">
        <v>45425</v>
      </c>
      <c r="D6197" s="4" t="s">
        <v>9037</v>
      </c>
      <c r="E6197" s="4" t="s">
        <v>1022</v>
      </c>
      <c r="F6197" s="4"/>
      <c r="G6197" s="4"/>
      <c r="H6197" s="4" t="s">
        <v>9035</v>
      </c>
      <c r="I6197" s="4" t="s">
        <v>23</v>
      </c>
    </row>
    <row r="6198" spans="1:9" x14ac:dyDescent="0.25">
      <c r="A6198">
        <v>10170354</v>
      </c>
      <c r="B6198" s="4">
        <v>195</v>
      </c>
      <c r="C6198" s="1">
        <v>45425</v>
      </c>
      <c r="D6198" s="4" t="s">
        <v>9038</v>
      </c>
      <c r="E6198" s="4" t="s">
        <v>1022</v>
      </c>
      <c r="F6198" s="4"/>
      <c r="G6198" s="4"/>
      <c r="H6198" s="4" t="s">
        <v>9035</v>
      </c>
      <c r="I6198" s="4" t="s">
        <v>23</v>
      </c>
    </row>
    <row r="6199" spans="1:9" x14ac:dyDescent="0.25">
      <c r="A6199">
        <v>10170351</v>
      </c>
      <c r="B6199" s="4">
        <v>195</v>
      </c>
      <c r="C6199" s="1">
        <v>45425</v>
      </c>
      <c r="D6199" s="4" t="s">
        <v>9039</v>
      </c>
      <c r="E6199" s="4" t="s">
        <v>1022</v>
      </c>
      <c r="F6199" s="4"/>
      <c r="G6199" s="4"/>
      <c r="H6199" s="4" t="s">
        <v>9035</v>
      </c>
      <c r="I6199" s="4" t="s">
        <v>23</v>
      </c>
    </row>
    <row r="6200" spans="1:9" x14ac:dyDescent="0.25">
      <c r="A6200">
        <v>10170345</v>
      </c>
      <c r="B6200" s="4">
        <v>195</v>
      </c>
      <c r="C6200" s="1">
        <v>45425</v>
      </c>
      <c r="D6200" s="4" t="s">
        <v>9040</v>
      </c>
      <c r="E6200" s="4" t="s">
        <v>1022</v>
      </c>
      <c r="F6200" s="4"/>
      <c r="G6200" s="4"/>
      <c r="H6200" s="4" t="s">
        <v>9035</v>
      </c>
      <c r="I6200" s="4" t="s">
        <v>23</v>
      </c>
    </row>
    <row r="6201" spans="1:9" x14ac:dyDescent="0.25">
      <c r="A6201">
        <v>10177297</v>
      </c>
      <c r="B6201" s="4">
        <v>195</v>
      </c>
      <c r="C6201" s="1">
        <v>45425</v>
      </c>
      <c r="D6201" s="4" t="s">
        <v>9041</v>
      </c>
      <c r="E6201" s="4" t="s">
        <v>1022</v>
      </c>
      <c r="F6201" s="4"/>
      <c r="G6201" s="4"/>
      <c r="H6201" s="4" t="s">
        <v>9042</v>
      </c>
      <c r="I6201" s="4" t="s">
        <v>23</v>
      </c>
    </row>
    <row r="6202" spans="1:9" x14ac:dyDescent="0.25">
      <c r="A6202">
        <v>10174112</v>
      </c>
      <c r="B6202" s="4">
        <v>195</v>
      </c>
      <c r="C6202" s="1">
        <v>45425</v>
      </c>
      <c r="D6202" s="4" t="s">
        <v>9043</v>
      </c>
      <c r="E6202" s="4" t="s">
        <v>1022</v>
      </c>
      <c r="F6202" s="4"/>
      <c r="G6202" s="4"/>
      <c r="H6202" s="4" t="s">
        <v>9044</v>
      </c>
      <c r="I6202" s="4" t="s">
        <v>13</v>
      </c>
    </row>
    <row r="6203" spans="1:9" x14ac:dyDescent="0.25">
      <c r="A6203">
        <v>10175479</v>
      </c>
      <c r="B6203" s="4">
        <v>195</v>
      </c>
      <c r="C6203" s="1">
        <v>45425</v>
      </c>
      <c r="D6203" s="4" t="s">
        <v>9045</v>
      </c>
      <c r="E6203" s="4" t="s">
        <v>1022</v>
      </c>
      <c r="F6203" s="4"/>
      <c r="G6203" s="4"/>
      <c r="H6203" s="4" t="s">
        <v>9046</v>
      </c>
      <c r="I6203" s="4" t="s">
        <v>13</v>
      </c>
    </row>
    <row r="6204" spans="1:9" x14ac:dyDescent="0.25">
      <c r="A6204">
        <v>10178106</v>
      </c>
      <c r="B6204" s="4">
        <v>195</v>
      </c>
      <c r="C6204" s="1">
        <v>45425</v>
      </c>
      <c r="D6204" s="4" t="s">
        <v>9047</v>
      </c>
      <c r="E6204" s="4" t="s">
        <v>1022</v>
      </c>
      <c r="F6204" s="4"/>
      <c r="G6204" s="4"/>
      <c r="H6204" s="4" t="s">
        <v>9048</v>
      </c>
      <c r="I6204" s="4" t="s">
        <v>13</v>
      </c>
    </row>
    <row r="6205" spans="1:9" x14ac:dyDescent="0.25">
      <c r="A6205">
        <v>10173556</v>
      </c>
      <c r="B6205" s="4">
        <v>100</v>
      </c>
      <c r="C6205" s="1">
        <v>45425</v>
      </c>
      <c r="D6205" s="4" t="s">
        <v>9049</v>
      </c>
      <c r="E6205" s="4" t="s">
        <v>1022</v>
      </c>
      <c r="F6205" s="4"/>
      <c r="G6205" s="4"/>
      <c r="H6205" s="4" t="s">
        <v>9050</v>
      </c>
      <c r="I6205" s="4" t="s">
        <v>51</v>
      </c>
    </row>
    <row r="6206" spans="1:9" x14ac:dyDescent="0.25">
      <c r="A6206">
        <v>10178004</v>
      </c>
      <c r="B6206" s="4">
        <v>195</v>
      </c>
      <c r="C6206" s="1">
        <v>45425</v>
      </c>
      <c r="D6206" s="4" t="s">
        <v>9051</v>
      </c>
      <c r="E6206" s="4" t="s">
        <v>1022</v>
      </c>
      <c r="F6206" s="4"/>
      <c r="G6206" s="4"/>
      <c r="H6206" s="4" t="s">
        <v>9052</v>
      </c>
      <c r="I6206" s="4" t="s">
        <v>13</v>
      </c>
    </row>
    <row r="6207" spans="1:9" x14ac:dyDescent="0.25">
      <c r="A6207">
        <v>9745940</v>
      </c>
      <c r="B6207" s="4">
        <v>195</v>
      </c>
      <c r="C6207" s="1">
        <v>45425</v>
      </c>
      <c r="D6207" s="4" t="s">
        <v>9053</v>
      </c>
      <c r="E6207" s="4" t="s">
        <v>1022</v>
      </c>
      <c r="F6207" s="4"/>
      <c r="G6207" s="4"/>
      <c r="H6207" s="4" t="s">
        <v>9054</v>
      </c>
      <c r="I6207" s="4" t="s">
        <v>13</v>
      </c>
    </row>
    <row r="6208" spans="1:9" x14ac:dyDescent="0.25">
      <c r="A6208">
        <v>10121962</v>
      </c>
      <c r="B6208" s="4">
        <v>195</v>
      </c>
      <c r="C6208" s="1">
        <v>45425</v>
      </c>
      <c r="D6208" s="4" t="s">
        <v>9055</v>
      </c>
      <c r="E6208" s="4" t="s">
        <v>1022</v>
      </c>
      <c r="F6208" s="4"/>
      <c r="G6208" s="4"/>
      <c r="H6208" s="4" t="s">
        <v>9056</v>
      </c>
      <c r="I6208" s="4" t="s">
        <v>13</v>
      </c>
    </row>
    <row r="6209" spans="1:9" x14ac:dyDescent="0.25">
      <c r="A6209">
        <v>10131907</v>
      </c>
      <c r="B6209" s="4">
        <v>195</v>
      </c>
      <c r="C6209" s="1">
        <v>45425</v>
      </c>
      <c r="D6209" s="4" t="s">
        <v>9057</v>
      </c>
      <c r="E6209" s="4" t="s">
        <v>1022</v>
      </c>
      <c r="F6209" s="4"/>
      <c r="G6209" s="4"/>
      <c r="H6209" s="4" t="s">
        <v>9058</v>
      </c>
      <c r="I6209" s="4" t="s">
        <v>13</v>
      </c>
    </row>
    <row r="6210" spans="1:9" x14ac:dyDescent="0.25">
      <c r="A6210">
        <v>10169973</v>
      </c>
      <c r="B6210" s="4">
        <v>195</v>
      </c>
      <c r="C6210" s="1">
        <v>45425</v>
      </c>
      <c r="D6210" s="4" t="s">
        <v>9059</v>
      </c>
      <c r="E6210" s="4" t="s">
        <v>1022</v>
      </c>
      <c r="F6210" s="4"/>
      <c r="G6210" s="4"/>
      <c r="H6210" s="4" t="s">
        <v>9060</v>
      </c>
      <c r="I6210" s="4" t="s">
        <v>13</v>
      </c>
    </row>
    <row r="6211" spans="1:9" x14ac:dyDescent="0.25">
      <c r="A6211">
        <v>10176290</v>
      </c>
      <c r="B6211" s="4">
        <v>245</v>
      </c>
      <c r="C6211" s="1">
        <v>45425</v>
      </c>
      <c r="D6211" s="4" t="s">
        <v>9061</v>
      </c>
      <c r="E6211" s="4" t="s">
        <v>1022</v>
      </c>
      <c r="F6211" s="4"/>
      <c r="G6211" s="4"/>
      <c r="H6211" s="4" t="s">
        <v>9062</v>
      </c>
      <c r="I6211" s="4" t="s">
        <v>13</v>
      </c>
    </row>
    <row r="6212" spans="1:9" x14ac:dyDescent="0.25">
      <c r="A6212">
        <v>10178206</v>
      </c>
      <c r="B6212" s="4">
        <v>195</v>
      </c>
      <c r="C6212" s="1">
        <v>45425</v>
      </c>
      <c r="D6212" s="4" t="s">
        <v>9063</v>
      </c>
      <c r="E6212" s="4" t="s">
        <v>1022</v>
      </c>
      <c r="F6212" s="4"/>
      <c r="G6212" s="4"/>
      <c r="H6212" s="4" t="s">
        <v>9064</v>
      </c>
      <c r="I6212" s="4" t="s">
        <v>23</v>
      </c>
    </row>
    <row r="6213" spans="1:9" x14ac:dyDescent="0.25">
      <c r="A6213">
        <v>10168191</v>
      </c>
      <c r="B6213" s="4">
        <v>245</v>
      </c>
      <c r="C6213" s="1">
        <v>45425</v>
      </c>
      <c r="D6213" s="4" t="s">
        <v>9065</v>
      </c>
      <c r="E6213" s="4" t="s">
        <v>1022</v>
      </c>
      <c r="F6213" s="4"/>
      <c r="G6213" s="4"/>
      <c r="H6213" s="4" t="s">
        <v>8887</v>
      </c>
      <c r="I6213" s="4" t="s">
        <v>23</v>
      </c>
    </row>
    <row r="6214" spans="1:9" x14ac:dyDescent="0.25">
      <c r="A6214">
        <v>10179981</v>
      </c>
      <c r="B6214" s="4">
        <v>100</v>
      </c>
      <c r="C6214" s="1">
        <v>45425</v>
      </c>
      <c r="D6214" s="4" t="s">
        <v>9066</v>
      </c>
      <c r="E6214" s="4" t="s">
        <v>1022</v>
      </c>
      <c r="F6214" s="4"/>
      <c r="G6214" s="4"/>
      <c r="H6214" s="4" t="s">
        <v>9067</v>
      </c>
      <c r="I6214" s="4" t="s">
        <v>23</v>
      </c>
    </row>
    <row r="6215" spans="1:9" x14ac:dyDescent="0.25">
      <c r="A6215">
        <v>10174014</v>
      </c>
      <c r="B6215" s="4">
        <v>100</v>
      </c>
      <c r="C6215" s="1">
        <v>45425</v>
      </c>
      <c r="D6215" s="4" t="s">
        <v>9068</v>
      </c>
      <c r="E6215" s="4" t="s">
        <v>1022</v>
      </c>
      <c r="F6215" s="4"/>
      <c r="G6215" s="4"/>
      <c r="H6215" s="4" t="s">
        <v>9069</v>
      </c>
      <c r="I6215" s="4" t="s">
        <v>23</v>
      </c>
    </row>
    <row r="6216" spans="1:9" x14ac:dyDescent="0.25">
      <c r="A6216">
        <v>10181715</v>
      </c>
      <c r="B6216" s="4">
        <v>245</v>
      </c>
      <c r="C6216" s="1">
        <v>45425</v>
      </c>
      <c r="D6216" s="4" t="s">
        <v>9070</v>
      </c>
      <c r="E6216" s="4" t="s">
        <v>1022</v>
      </c>
      <c r="F6216" s="4"/>
      <c r="G6216" s="4"/>
      <c r="H6216" s="4" t="s">
        <v>9071</v>
      </c>
      <c r="I6216" s="4" t="s">
        <v>23</v>
      </c>
    </row>
    <row r="6217" spans="1:9" x14ac:dyDescent="0.25">
      <c r="A6217">
        <v>10173453</v>
      </c>
      <c r="B6217" s="4">
        <v>195</v>
      </c>
      <c r="C6217" s="1">
        <v>45425</v>
      </c>
      <c r="D6217" s="4" t="s">
        <v>9072</v>
      </c>
      <c r="E6217" s="4" t="s">
        <v>1022</v>
      </c>
      <c r="F6217" s="4"/>
      <c r="G6217" s="4"/>
      <c r="H6217" s="4" t="s">
        <v>9073</v>
      </c>
      <c r="I6217" s="4" t="s">
        <v>13</v>
      </c>
    </row>
    <row r="6218" spans="1:9" x14ac:dyDescent="0.25">
      <c r="A6218">
        <v>10177092</v>
      </c>
      <c r="B6218" s="4">
        <v>245</v>
      </c>
      <c r="C6218" s="1">
        <v>45425</v>
      </c>
      <c r="D6218" s="4" t="s">
        <v>9074</v>
      </c>
      <c r="E6218" s="4" t="s">
        <v>1022</v>
      </c>
      <c r="F6218" s="4"/>
      <c r="G6218" s="4"/>
      <c r="H6218" s="4" t="s">
        <v>9075</v>
      </c>
      <c r="I6218" s="4" t="s">
        <v>13</v>
      </c>
    </row>
    <row r="6219" spans="1:9" x14ac:dyDescent="0.25">
      <c r="A6219">
        <v>10176612</v>
      </c>
      <c r="B6219" s="4">
        <v>245</v>
      </c>
      <c r="C6219" s="1">
        <v>45425</v>
      </c>
      <c r="D6219" s="4" t="s">
        <v>9076</v>
      </c>
      <c r="E6219" s="4" t="s">
        <v>1022</v>
      </c>
      <c r="F6219" s="4"/>
      <c r="G6219" s="4"/>
      <c r="H6219" s="4" t="s">
        <v>9077</v>
      </c>
      <c r="I6219" s="4" t="s">
        <v>13</v>
      </c>
    </row>
    <row r="6220" spans="1:9" x14ac:dyDescent="0.25">
      <c r="A6220">
        <v>10147002</v>
      </c>
      <c r="B6220" s="4">
        <v>195</v>
      </c>
      <c r="C6220" s="1">
        <v>45425</v>
      </c>
      <c r="D6220" s="4" t="s">
        <v>9078</v>
      </c>
      <c r="E6220" s="4" t="s">
        <v>1022</v>
      </c>
      <c r="F6220" s="4"/>
      <c r="G6220" s="4"/>
      <c r="H6220" s="4" t="s">
        <v>9079</v>
      </c>
      <c r="I6220" s="4" t="s">
        <v>13</v>
      </c>
    </row>
    <row r="6221" spans="1:9" x14ac:dyDescent="0.25">
      <c r="A6221">
        <v>10179281</v>
      </c>
      <c r="B6221" s="4">
        <v>245</v>
      </c>
      <c r="C6221" s="1">
        <v>45425</v>
      </c>
      <c r="D6221" s="4" t="s">
        <v>9080</v>
      </c>
      <c r="E6221" s="4" t="s">
        <v>1022</v>
      </c>
      <c r="F6221" s="4"/>
      <c r="G6221" s="4"/>
      <c r="H6221" s="4" t="s">
        <v>9081</v>
      </c>
      <c r="I6221" s="4" t="s">
        <v>13</v>
      </c>
    </row>
    <row r="6222" spans="1:9" x14ac:dyDescent="0.25">
      <c r="A6222">
        <v>10179593</v>
      </c>
      <c r="B6222" s="4">
        <v>195</v>
      </c>
      <c r="C6222" s="1">
        <v>45425</v>
      </c>
      <c r="D6222" s="4" t="s">
        <v>9082</v>
      </c>
      <c r="E6222" s="4" t="s">
        <v>1022</v>
      </c>
      <c r="F6222" s="4"/>
      <c r="G6222" s="4"/>
      <c r="H6222" s="4" t="s">
        <v>9083</v>
      </c>
      <c r="I6222" s="4" t="s">
        <v>13</v>
      </c>
    </row>
    <row r="6223" spans="1:9" x14ac:dyDescent="0.25">
      <c r="A6223">
        <v>10178043</v>
      </c>
      <c r="B6223" s="4">
        <v>195</v>
      </c>
      <c r="C6223" s="1">
        <v>45425</v>
      </c>
      <c r="D6223" s="4" t="s">
        <v>9084</v>
      </c>
      <c r="E6223" s="4" t="s">
        <v>1022</v>
      </c>
      <c r="F6223" s="4"/>
      <c r="G6223" s="4"/>
      <c r="H6223" s="4" t="s">
        <v>9085</v>
      </c>
      <c r="I6223" s="4" t="s">
        <v>13</v>
      </c>
    </row>
    <row r="6224" spans="1:9" x14ac:dyDescent="0.25">
      <c r="A6224">
        <v>10180289</v>
      </c>
      <c r="B6224" s="4">
        <v>195</v>
      </c>
      <c r="C6224" s="1">
        <v>45425</v>
      </c>
      <c r="D6224" s="4" t="s">
        <v>9086</v>
      </c>
      <c r="E6224" s="4" t="s">
        <v>1022</v>
      </c>
      <c r="F6224" s="4"/>
      <c r="G6224" s="4"/>
      <c r="H6224" s="4" t="s">
        <v>9087</v>
      </c>
      <c r="I6224" s="4" t="s">
        <v>13</v>
      </c>
    </row>
    <row r="6225" spans="1:9" x14ac:dyDescent="0.25">
      <c r="A6225">
        <v>10179371</v>
      </c>
      <c r="B6225" s="4">
        <v>195</v>
      </c>
      <c r="C6225" s="1">
        <v>45425</v>
      </c>
      <c r="D6225" s="4" t="s">
        <v>9088</v>
      </c>
      <c r="E6225" s="4" t="s">
        <v>1022</v>
      </c>
      <c r="F6225" s="4"/>
      <c r="G6225" s="4"/>
      <c r="H6225" s="4" t="s">
        <v>9089</v>
      </c>
      <c r="I6225" s="4" t="s">
        <v>13</v>
      </c>
    </row>
    <row r="6226" spans="1:9" x14ac:dyDescent="0.25">
      <c r="A6226">
        <v>10179989</v>
      </c>
      <c r="B6226" s="4">
        <v>195</v>
      </c>
      <c r="C6226" s="1">
        <v>45425</v>
      </c>
      <c r="D6226" s="4" t="s">
        <v>9090</v>
      </c>
      <c r="E6226" s="4" t="s">
        <v>1022</v>
      </c>
      <c r="F6226" s="4"/>
      <c r="G6226" s="4"/>
      <c r="H6226" s="4" t="s">
        <v>9091</v>
      </c>
      <c r="I6226" s="4" t="s">
        <v>13</v>
      </c>
    </row>
    <row r="6227" spans="1:9" x14ac:dyDescent="0.25">
      <c r="A6227">
        <v>10180226</v>
      </c>
      <c r="B6227" s="4">
        <v>195</v>
      </c>
      <c r="C6227" s="1">
        <v>45425</v>
      </c>
      <c r="D6227" s="4" t="s">
        <v>9092</v>
      </c>
      <c r="E6227" s="4" t="s">
        <v>1022</v>
      </c>
      <c r="F6227" s="4"/>
      <c r="G6227" s="4"/>
      <c r="H6227" s="4" t="s">
        <v>9093</v>
      </c>
      <c r="I6227" s="4" t="s">
        <v>13</v>
      </c>
    </row>
    <row r="6228" spans="1:9" x14ac:dyDescent="0.25">
      <c r="A6228">
        <v>10174977</v>
      </c>
      <c r="B6228" s="4">
        <v>195</v>
      </c>
      <c r="C6228" s="1">
        <v>45425</v>
      </c>
      <c r="D6228" s="4" t="s">
        <v>9094</v>
      </c>
      <c r="E6228" s="4" t="s">
        <v>1022</v>
      </c>
      <c r="F6228" s="4"/>
      <c r="G6228" s="4"/>
      <c r="H6228" s="4" t="s">
        <v>9095</v>
      </c>
      <c r="I6228" s="4" t="s">
        <v>13</v>
      </c>
    </row>
    <row r="6229" spans="1:9" x14ac:dyDescent="0.25">
      <c r="A6229">
        <v>10184032</v>
      </c>
      <c r="B6229" s="4">
        <v>195</v>
      </c>
      <c r="C6229" s="1">
        <v>45425</v>
      </c>
      <c r="D6229" s="4" t="s">
        <v>9096</v>
      </c>
      <c r="E6229" s="4" t="s">
        <v>1022</v>
      </c>
      <c r="F6229" s="4"/>
      <c r="G6229" s="4"/>
      <c r="H6229" s="4" t="s">
        <v>9097</v>
      </c>
      <c r="I6229" s="4" t="s">
        <v>13</v>
      </c>
    </row>
    <row r="6230" spans="1:9" x14ac:dyDescent="0.25">
      <c r="A6230">
        <v>10182032</v>
      </c>
      <c r="B6230" s="4">
        <v>195</v>
      </c>
      <c r="C6230" s="1">
        <v>45425</v>
      </c>
      <c r="D6230" s="4" t="s">
        <v>9098</v>
      </c>
      <c r="E6230" s="4" t="s">
        <v>1022</v>
      </c>
      <c r="F6230" s="4"/>
      <c r="G6230" s="4"/>
      <c r="H6230" s="4" t="s">
        <v>9099</v>
      </c>
      <c r="I6230" s="4" t="s">
        <v>13</v>
      </c>
    </row>
    <row r="6231" spans="1:9" x14ac:dyDescent="0.25">
      <c r="A6231">
        <v>10186120</v>
      </c>
      <c r="B6231" s="4">
        <v>195</v>
      </c>
      <c r="C6231" s="1">
        <v>45425</v>
      </c>
      <c r="D6231" s="4" t="s">
        <v>9100</v>
      </c>
      <c r="E6231" s="4" t="s">
        <v>1022</v>
      </c>
      <c r="F6231" s="4"/>
      <c r="G6231" s="4"/>
      <c r="H6231" s="4" t="s">
        <v>9101</v>
      </c>
      <c r="I6231" s="4" t="s">
        <v>13</v>
      </c>
    </row>
    <row r="6232" spans="1:9" x14ac:dyDescent="0.25">
      <c r="A6232">
        <v>10135398</v>
      </c>
      <c r="B6232" s="4">
        <v>195</v>
      </c>
      <c r="C6232" s="1">
        <v>45425</v>
      </c>
      <c r="D6232" s="4" t="s">
        <v>9102</v>
      </c>
      <c r="E6232" s="4" t="s">
        <v>1022</v>
      </c>
      <c r="F6232" s="4"/>
      <c r="G6232" s="4"/>
      <c r="H6232" s="4" t="s">
        <v>9103</v>
      </c>
      <c r="I6232" s="4" t="s">
        <v>13</v>
      </c>
    </row>
    <row r="6233" spans="1:9" x14ac:dyDescent="0.25">
      <c r="A6233">
        <v>10179167</v>
      </c>
      <c r="B6233" s="4">
        <v>150</v>
      </c>
      <c r="C6233" s="1">
        <v>45425</v>
      </c>
      <c r="D6233" s="4" t="s">
        <v>9104</v>
      </c>
      <c r="E6233" s="4" t="s">
        <v>1022</v>
      </c>
      <c r="F6233" s="4"/>
      <c r="G6233" s="4"/>
      <c r="H6233" s="4" t="s">
        <v>9105</v>
      </c>
      <c r="I6233" s="4" t="s">
        <v>51</v>
      </c>
    </row>
    <row r="6234" spans="1:9" x14ac:dyDescent="0.25">
      <c r="A6234">
        <v>10140890</v>
      </c>
      <c r="B6234" s="4">
        <v>150</v>
      </c>
      <c r="C6234" s="1">
        <v>45425</v>
      </c>
      <c r="D6234" s="4" t="s">
        <v>9106</v>
      </c>
      <c r="E6234" s="4" t="s">
        <v>1022</v>
      </c>
      <c r="F6234" s="4"/>
      <c r="G6234" s="4"/>
      <c r="H6234" s="4" t="s">
        <v>9107</v>
      </c>
      <c r="I6234" s="4" t="s">
        <v>13</v>
      </c>
    </row>
    <row r="6235" spans="1:9" x14ac:dyDescent="0.25">
      <c r="A6235">
        <v>10168416</v>
      </c>
      <c r="B6235" s="4">
        <v>195</v>
      </c>
      <c r="C6235" s="1">
        <v>45425</v>
      </c>
      <c r="D6235" s="4" t="s">
        <v>9108</v>
      </c>
      <c r="E6235" s="4" t="s">
        <v>1022</v>
      </c>
      <c r="F6235" s="4"/>
      <c r="G6235" s="4"/>
      <c r="H6235" s="4" t="s">
        <v>9109</v>
      </c>
      <c r="I6235" s="4" t="s">
        <v>13</v>
      </c>
    </row>
    <row r="6236" spans="1:9" x14ac:dyDescent="0.25">
      <c r="A6236">
        <v>10183320</v>
      </c>
      <c r="B6236" s="4">
        <v>195</v>
      </c>
      <c r="C6236" s="1">
        <v>45425</v>
      </c>
      <c r="D6236" s="4" t="s">
        <v>9110</v>
      </c>
      <c r="E6236" s="4" t="s">
        <v>1022</v>
      </c>
      <c r="F6236" s="4"/>
      <c r="G6236" s="4"/>
      <c r="H6236" s="4" t="s">
        <v>9111</v>
      </c>
      <c r="I6236" s="4" t="s">
        <v>51</v>
      </c>
    </row>
    <row r="6237" spans="1:9" x14ac:dyDescent="0.25">
      <c r="A6237">
        <v>10164245</v>
      </c>
      <c r="B6237" s="4">
        <v>195</v>
      </c>
      <c r="C6237" s="1">
        <v>45425</v>
      </c>
      <c r="D6237" s="4" t="s">
        <v>9112</v>
      </c>
      <c r="E6237" s="4" t="s">
        <v>1022</v>
      </c>
      <c r="F6237" s="4"/>
      <c r="G6237" s="4"/>
      <c r="H6237" s="4" t="s">
        <v>9113</v>
      </c>
      <c r="I6237" s="4" t="s">
        <v>13</v>
      </c>
    </row>
    <row r="6238" spans="1:9" x14ac:dyDescent="0.25">
      <c r="A6238">
        <v>10089695</v>
      </c>
      <c r="B6238" s="4">
        <v>195</v>
      </c>
      <c r="C6238" s="1">
        <v>45425</v>
      </c>
      <c r="D6238" s="4" t="s">
        <v>9114</v>
      </c>
      <c r="E6238" s="4" t="s">
        <v>1022</v>
      </c>
      <c r="F6238" s="4"/>
      <c r="G6238" s="4"/>
      <c r="H6238" s="4" t="s">
        <v>9115</v>
      </c>
      <c r="I6238" s="4" t="s">
        <v>13</v>
      </c>
    </row>
    <row r="6239" spans="1:9" x14ac:dyDescent="0.25">
      <c r="A6239">
        <v>10184250</v>
      </c>
      <c r="B6239" s="4">
        <v>100</v>
      </c>
      <c r="C6239" s="1">
        <v>45425</v>
      </c>
      <c r="D6239" s="4" t="s">
        <v>9116</v>
      </c>
      <c r="E6239" s="4" t="s">
        <v>1022</v>
      </c>
      <c r="F6239" s="4"/>
      <c r="G6239" s="4"/>
      <c r="H6239" s="4" t="s">
        <v>9117</v>
      </c>
      <c r="I6239" s="4" t="s">
        <v>23</v>
      </c>
    </row>
    <row r="6240" spans="1:9" x14ac:dyDescent="0.25">
      <c r="A6240">
        <v>10185064</v>
      </c>
      <c r="B6240" s="4">
        <v>100</v>
      </c>
      <c r="C6240" s="1">
        <v>45425</v>
      </c>
      <c r="D6240" s="4" t="s">
        <v>9118</v>
      </c>
      <c r="E6240" s="4" t="s">
        <v>1022</v>
      </c>
      <c r="F6240" s="4"/>
      <c r="G6240" s="4"/>
      <c r="H6240" s="4" t="s">
        <v>9119</v>
      </c>
      <c r="I6240" s="4" t="s">
        <v>23</v>
      </c>
    </row>
    <row r="6241" spans="1:9" x14ac:dyDescent="0.25">
      <c r="A6241">
        <v>10183845</v>
      </c>
      <c r="B6241" s="4">
        <v>195</v>
      </c>
      <c r="C6241" s="1">
        <v>45425</v>
      </c>
      <c r="D6241" s="4" t="s">
        <v>9120</v>
      </c>
      <c r="E6241" s="4" t="s">
        <v>1022</v>
      </c>
      <c r="F6241" s="4"/>
      <c r="G6241" s="4"/>
      <c r="H6241" s="4" t="s">
        <v>9121</v>
      </c>
      <c r="I6241" s="4" t="s">
        <v>13</v>
      </c>
    </row>
    <row r="6242" spans="1:9" x14ac:dyDescent="0.25">
      <c r="A6242">
        <v>10183391</v>
      </c>
      <c r="B6242" s="4">
        <v>245</v>
      </c>
      <c r="C6242" s="1">
        <v>45425</v>
      </c>
      <c r="D6242" s="4" t="s">
        <v>9122</v>
      </c>
      <c r="E6242" s="4" t="s">
        <v>1022</v>
      </c>
      <c r="F6242" s="4"/>
      <c r="G6242" s="4"/>
      <c r="H6242" s="4" t="s">
        <v>9123</v>
      </c>
      <c r="I6242" s="4" t="s">
        <v>13</v>
      </c>
    </row>
    <row r="6243" spans="1:9" x14ac:dyDescent="0.25">
      <c r="A6243">
        <v>10183591</v>
      </c>
      <c r="B6243" s="4">
        <v>245</v>
      </c>
      <c r="C6243" s="1">
        <v>45425</v>
      </c>
      <c r="D6243" s="4" t="s">
        <v>9124</v>
      </c>
      <c r="E6243" s="4" t="s">
        <v>1022</v>
      </c>
      <c r="F6243" s="4"/>
      <c r="G6243" s="4"/>
      <c r="H6243" s="4" t="s">
        <v>9125</v>
      </c>
      <c r="I6243" s="4" t="s">
        <v>13</v>
      </c>
    </row>
    <row r="6244" spans="1:9" x14ac:dyDescent="0.25">
      <c r="A6244">
        <v>10186824</v>
      </c>
      <c r="B6244" s="4">
        <v>195</v>
      </c>
      <c r="C6244" s="1">
        <v>45425</v>
      </c>
      <c r="D6244" s="4" t="s">
        <v>9126</v>
      </c>
      <c r="E6244" s="4" t="s">
        <v>1022</v>
      </c>
      <c r="F6244" s="4"/>
      <c r="G6244" s="4"/>
      <c r="H6244" s="4" t="s">
        <v>9127</v>
      </c>
      <c r="I6244" s="4" t="s">
        <v>23</v>
      </c>
    </row>
    <row r="6245" spans="1:9" x14ac:dyDescent="0.25">
      <c r="A6245">
        <v>10184659</v>
      </c>
      <c r="B6245" s="4">
        <v>195</v>
      </c>
      <c r="C6245" s="1">
        <v>45425</v>
      </c>
      <c r="D6245" s="4" t="s">
        <v>9128</v>
      </c>
      <c r="E6245" s="4" t="s">
        <v>1022</v>
      </c>
      <c r="F6245" s="4"/>
      <c r="G6245" s="4"/>
      <c r="H6245" s="4" t="s">
        <v>9129</v>
      </c>
      <c r="I6245" s="4" t="s">
        <v>13</v>
      </c>
    </row>
    <row r="6246" spans="1:9" x14ac:dyDescent="0.25">
      <c r="A6246">
        <v>10188252</v>
      </c>
      <c r="B6246" s="4">
        <v>245</v>
      </c>
      <c r="C6246" s="1">
        <v>45425</v>
      </c>
      <c r="D6246" s="4" t="s">
        <v>9130</v>
      </c>
      <c r="E6246" s="4" t="s">
        <v>1022</v>
      </c>
      <c r="F6246" s="4"/>
      <c r="G6246" s="4"/>
      <c r="H6246" s="4" t="s">
        <v>9131</v>
      </c>
      <c r="I6246" s="4" t="s">
        <v>23</v>
      </c>
    </row>
    <row r="6247" spans="1:9" x14ac:dyDescent="0.25">
      <c r="A6247">
        <v>10187932</v>
      </c>
      <c r="B6247" s="4">
        <v>195</v>
      </c>
      <c r="C6247" s="1">
        <v>45425</v>
      </c>
      <c r="D6247" s="4" t="s">
        <v>9132</v>
      </c>
      <c r="E6247" s="4" t="s">
        <v>1022</v>
      </c>
      <c r="F6247" s="4"/>
      <c r="G6247" s="4"/>
      <c r="H6247" s="4" t="s">
        <v>9133</v>
      </c>
      <c r="I6247" s="4" t="s">
        <v>23</v>
      </c>
    </row>
    <row r="6248" spans="1:9" x14ac:dyDescent="0.25">
      <c r="A6248">
        <v>10185336</v>
      </c>
      <c r="B6248" s="4">
        <v>245</v>
      </c>
      <c r="C6248" s="1">
        <v>45425</v>
      </c>
      <c r="D6248" s="4" t="s">
        <v>9134</v>
      </c>
      <c r="E6248" s="4" t="s">
        <v>1022</v>
      </c>
      <c r="F6248" s="4"/>
      <c r="G6248" s="4"/>
      <c r="H6248" s="4" t="s">
        <v>9135</v>
      </c>
      <c r="I6248" s="4" t="s">
        <v>13</v>
      </c>
    </row>
    <row r="6249" spans="1:9" x14ac:dyDescent="0.25">
      <c r="A6249">
        <v>10186102</v>
      </c>
      <c r="B6249" s="4">
        <v>195</v>
      </c>
      <c r="C6249" s="1">
        <v>45425</v>
      </c>
      <c r="D6249" s="4" t="s">
        <v>9136</v>
      </c>
      <c r="E6249" s="4" t="s">
        <v>1022</v>
      </c>
      <c r="F6249" s="4"/>
      <c r="G6249" s="4"/>
      <c r="H6249" s="4" t="s">
        <v>9137</v>
      </c>
      <c r="I6249" s="4" t="s">
        <v>13</v>
      </c>
    </row>
    <row r="6250" spans="1:9" x14ac:dyDescent="0.25">
      <c r="A6250">
        <v>10181858</v>
      </c>
      <c r="B6250" s="4">
        <v>195</v>
      </c>
      <c r="C6250" s="1">
        <v>45425</v>
      </c>
      <c r="D6250" s="4" t="s">
        <v>9138</v>
      </c>
      <c r="E6250" s="4" t="s">
        <v>1022</v>
      </c>
      <c r="F6250" s="4"/>
      <c r="G6250" s="4"/>
      <c r="H6250" s="4" t="s">
        <v>9139</v>
      </c>
      <c r="I6250" s="4" t="s">
        <v>13</v>
      </c>
    </row>
    <row r="6251" spans="1:9" x14ac:dyDescent="0.25">
      <c r="A6251">
        <v>10186417</v>
      </c>
      <c r="B6251" s="4">
        <v>195</v>
      </c>
      <c r="C6251" s="1">
        <v>45425</v>
      </c>
      <c r="D6251" s="4" t="s">
        <v>9140</v>
      </c>
      <c r="E6251" s="4" t="s">
        <v>1022</v>
      </c>
      <c r="F6251" s="4"/>
      <c r="G6251" s="4"/>
      <c r="H6251" s="4" t="s">
        <v>9141</v>
      </c>
      <c r="I6251" s="4" t="s">
        <v>13</v>
      </c>
    </row>
    <row r="6252" spans="1:9" x14ac:dyDescent="0.25">
      <c r="A6252">
        <v>10158964</v>
      </c>
      <c r="B6252" s="4">
        <v>195</v>
      </c>
      <c r="C6252" s="1">
        <v>45425</v>
      </c>
      <c r="D6252" s="4" t="s">
        <v>9142</v>
      </c>
      <c r="E6252" s="4" t="s">
        <v>1022</v>
      </c>
      <c r="F6252" s="4"/>
      <c r="G6252" s="4"/>
      <c r="H6252" s="4" t="s">
        <v>9143</v>
      </c>
      <c r="I6252" s="4" t="s">
        <v>13</v>
      </c>
    </row>
    <row r="6253" spans="1:9" x14ac:dyDescent="0.25">
      <c r="A6253">
        <v>10178591</v>
      </c>
      <c r="B6253" s="4">
        <v>245</v>
      </c>
      <c r="C6253" s="1">
        <v>45425</v>
      </c>
      <c r="D6253" s="4" t="s">
        <v>9144</v>
      </c>
      <c r="E6253" s="4" t="s">
        <v>1022</v>
      </c>
      <c r="F6253" s="4"/>
      <c r="G6253" s="4"/>
      <c r="H6253" s="4" t="s">
        <v>9145</v>
      </c>
      <c r="I6253" s="4" t="s">
        <v>13</v>
      </c>
    </row>
    <row r="6254" spans="1:9" x14ac:dyDescent="0.25">
      <c r="A6254">
        <v>10116557</v>
      </c>
      <c r="B6254" s="4">
        <v>195</v>
      </c>
      <c r="C6254" s="1">
        <v>45425</v>
      </c>
      <c r="D6254" s="4" t="s">
        <v>9146</v>
      </c>
      <c r="E6254" s="4" t="s">
        <v>1022</v>
      </c>
      <c r="F6254" s="4"/>
      <c r="G6254" s="4"/>
      <c r="H6254" s="4" t="s">
        <v>9147</v>
      </c>
      <c r="I6254" s="4" t="s">
        <v>13</v>
      </c>
    </row>
    <row r="6255" spans="1:9" x14ac:dyDescent="0.25">
      <c r="A6255">
        <v>10166134</v>
      </c>
      <c r="B6255" s="4">
        <v>100</v>
      </c>
      <c r="C6255" s="1">
        <v>45425</v>
      </c>
      <c r="D6255" s="4" t="s">
        <v>9148</v>
      </c>
      <c r="E6255" s="4" t="s">
        <v>1022</v>
      </c>
      <c r="F6255" s="4"/>
      <c r="G6255" s="4"/>
      <c r="H6255" s="4" t="s">
        <v>9149</v>
      </c>
      <c r="I6255" s="4" t="s">
        <v>23</v>
      </c>
    </row>
    <row r="6256" spans="1:9" x14ac:dyDescent="0.25">
      <c r="A6256">
        <v>10189009</v>
      </c>
      <c r="B6256" s="4">
        <v>245</v>
      </c>
      <c r="C6256" s="1">
        <v>45425</v>
      </c>
      <c r="D6256" s="4" t="s">
        <v>9150</v>
      </c>
      <c r="E6256" s="4" t="s">
        <v>1022</v>
      </c>
      <c r="F6256" s="4"/>
      <c r="G6256" s="4"/>
      <c r="H6256" s="4" t="s">
        <v>9151</v>
      </c>
      <c r="I6256" s="4" t="s">
        <v>23</v>
      </c>
    </row>
    <row r="6257" spans="1:9" x14ac:dyDescent="0.25">
      <c r="A6257">
        <v>10184361</v>
      </c>
      <c r="B6257" s="4">
        <v>245</v>
      </c>
      <c r="C6257" s="1">
        <v>45425</v>
      </c>
      <c r="D6257" s="4" t="s">
        <v>9152</v>
      </c>
      <c r="E6257" s="4" t="s">
        <v>1022</v>
      </c>
      <c r="F6257" s="4"/>
      <c r="G6257" s="4"/>
      <c r="H6257" s="4" t="s">
        <v>1296</v>
      </c>
      <c r="I6257" s="4" t="s">
        <v>23</v>
      </c>
    </row>
    <row r="6258" spans="1:9" x14ac:dyDescent="0.25">
      <c r="A6258">
        <v>10177944</v>
      </c>
      <c r="B6258" s="4">
        <v>245</v>
      </c>
      <c r="C6258" s="1">
        <v>45425</v>
      </c>
      <c r="D6258" s="4" t="s">
        <v>9153</v>
      </c>
      <c r="E6258" s="4" t="s">
        <v>1022</v>
      </c>
      <c r="F6258" s="4"/>
      <c r="G6258" s="4"/>
      <c r="H6258" s="4" t="s">
        <v>9154</v>
      </c>
      <c r="I6258" s="4" t="s">
        <v>13</v>
      </c>
    </row>
    <row r="6259" spans="1:9" x14ac:dyDescent="0.25">
      <c r="A6259">
        <v>10090955</v>
      </c>
      <c r="B6259" s="4">
        <v>195</v>
      </c>
      <c r="C6259" s="1">
        <v>45425</v>
      </c>
      <c r="D6259" s="4" t="s">
        <v>9155</v>
      </c>
      <c r="E6259" s="4" t="s">
        <v>1022</v>
      </c>
      <c r="F6259" s="4"/>
      <c r="G6259" s="4"/>
      <c r="H6259" s="4" t="s">
        <v>9156</v>
      </c>
      <c r="I6259" s="4" t="s">
        <v>13</v>
      </c>
    </row>
    <row r="6260" spans="1:9" x14ac:dyDescent="0.25">
      <c r="A6260">
        <v>10173750</v>
      </c>
      <c r="B6260" s="4">
        <v>245</v>
      </c>
      <c r="C6260" s="1">
        <v>45425</v>
      </c>
      <c r="D6260" s="4" t="s">
        <v>9157</v>
      </c>
      <c r="E6260" s="4" t="s">
        <v>1022</v>
      </c>
      <c r="F6260" s="4"/>
      <c r="G6260" s="4"/>
      <c r="H6260" s="4" t="s">
        <v>9158</v>
      </c>
      <c r="I6260" s="4" t="s">
        <v>13</v>
      </c>
    </row>
    <row r="6261" spans="1:9" x14ac:dyDescent="0.25">
      <c r="A6261">
        <v>10187077</v>
      </c>
      <c r="B6261" s="4">
        <v>195</v>
      </c>
      <c r="C6261" s="1">
        <v>45425</v>
      </c>
      <c r="D6261" s="4" t="s">
        <v>9159</v>
      </c>
      <c r="E6261" s="4" t="s">
        <v>1022</v>
      </c>
      <c r="F6261" s="4"/>
      <c r="G6261" s="4"/>
      <c r="H6261" s="4" t="s">
        <v>9160</v>
      </c>
      <c r="I6261" s="4" t="s">
        <v>13</v>
      </c>
    </row>
    <row r="6262" spans="1:9" x14ac:dyDescent="0.25">
      <c r="A6262">
        <v>10187188</v>
      </c>
      <c r="B6262" s="4">
        <v>245</v>
      </c>
      <c r="C6262" s="1">
        <v>45425</v>
      </c>
      <c r="D6262" s="4" t="s">
        <v>9161</v>
      </c>
      <c r="E6262" s="4" t="s">
        <v>1022</v>
      </c>
      <c r="F6262" s="4"/>
      <c r="G6262" s="4"/>
      <c r="H6262" s="4" t="s">
        <v>9162</v>
      </c>
      <c r="I6262" s="4" t="s">
        <v>13</v>
      </c>
    </row>
    <row r="6263" spans="1:9" x14ac:dyDescent="0.25">
      <c r="A6263">
        <v>10187183</v>
      </c>
      <c r="B6263" s="4">
        <v>300</v>
      </c>
      <c r="C6263" s="1">
        <v>45425</v>
      </c>
      <c r="D6263" s="4" t="s">
        <v>9163</v>
      </c>
      <c r="E6263" s="4" t="s">
        <v>1022</v>
      </c>
      <c r="F6263" s="4"/>
      <c r="G6263" s="4"/>
      <c r="H6263" s="4" t="s">
        <v>9164</v>
      </c>
      <c r="I6263" s="4" t="s">
        <v>51</v>
      </c>
    </row>
    <row r="6264" spans="1:9" x14ac:dyDescent="0.25">
      <c r="A6264">
        <v>9840087</v>
      </c>
      <c r="B6264" s="4">
        <v>245</v>
      </c>
      <c r="C6264" s="1">
        <v>45425</v>
      </c>
      <c r="D6264" s="4" t="s">
        <v>9165</v>
      </c>
      <c r="E6264" s="4" t="s">
        <v>1022</v>
      </c>
      <c r="F6264" s="4"/>
      <c r="G6264" s="4"/>
      <c r="H6264" s="4" t="s">
        <v>9166</v>
      </c>
      <c r="I6264" s="4" t="s">
        <v>13</v>
      </c>
    </row>
    <row r="6265" spans="1:9" x14ac:dyDescent="0.25">
      <c r="A6265">
        <v>10189450</v>
      </c>
      <c r="B6265" s="4">
        <v>195</v>
      </c>
      <c r="C6265" s="1">
        <v>45425</v>
      </c>
      <c r="D6265" s="4" t="s">
        <v>9167</v>
      </c>
      <c r="E6265" s="4" t="s">
        <v>1022</v>
      </c>
      <c r="F6265" s="4"/>
      <c r="G6265" s="4"/>
      <c r="H6265" s="4" t="s">
        <v>9168</v>
      </c>
      <c r="I6265" s="4" t="s">
        <v>13</v>
      </c>
    </row>
    <row r="6266" spans="1:9" x14ac:dyDescent="0.25">
      <c r="A6266">
        <v>10189315</v>
      </c>
      <c r="B6266" s="4">
        <v>245</v>
      </c>
      <c r="C6266" s="1">
        <v>45425</v>
      </c>
      <c r="D6266" s="4" t="s">
        <v>9169</v>
      </c>
      <c r="E6266" s="4" t="s">
        <v>1022</v>
      </c>
      <c r="F6266" s="4"/>
      <c r="G6266" s="4"/>
      <c r="H6266" s="4" t="s">
        <v>9168</v>
      </c>
      <c r="I6266" s="4" t="s">
        <v>19</v>
      </c>
    </row>
    <row r="6267" spans="1:9" x14ac:dyDescent="0.25">
      <c r="A6267">
        <v>10145601</v>
      </c>
      <c r="B6267" s="4">
        <v>150</v>
      </c>
      <c r="C6267" s="1">
        <v>45425</v>
      </c>
      <c r="D6267" s="4" t="s">
        <v>9170</v>
      </c>
      <c r="E6267" s="4" t="s">
        <v>1022</v>
      </c>
      <c r="F6267" s="4"/>
      <c r="G6267" s="4"/>
      <c r="H6267" s="4" t="s">
        <v>9171</v>
      </c>
      <c r="I6267" s="4" t="s">
        <v>51</v>
      </c>
    </row>
    <row r="6268" spans="1:9" x14ac:dyDescent="0.25">
      <c r="A6268">
        <v>10184358</v>
      </c>
      <c r="B6268" s="4">
        <v>195</v>
      </c>
      <c r="C6268" s="1">
        <v>45425</v>
      </c>
      <c r="D6268" s="4" t="s">
        <v>9172</v>
      </c>
      <c r="E6268" s="4" t="s">
        <v>1022</v>
      </c>
      <c r="F6268" s="4"/>
      <c r="G6268" s="4"/>
      <c r="H6268" s="4" t="s">
        <v>9173</v>
      </c>
      <c r="I6268" s="4" t="s">
        <v>13</v>
      </c>
    </row>
    <row r="6269" spans="1:9" x14ac:dyDescent="0.25">
      <c r="A6269">
        <v>10188031</v>
      </c>
      <c r="B6269" s="4">
        <v>195</v>
      </c>
      <c r="C6269" s="1">
        <v>45425</v>
      </c>
      <c r="D6269" s="4" t="s">
        <v>9174</v>
      </c>
      <c r="E6269" s="4" t="s">
        <v>1022</v>
      </c>
      <c r="F6269" s="4"/>
      <c r="G6269" s="4"/>
      <c r="H6269" s="4" t="s">
        <v>9175</v>
      </c>
      <c r="I6269" s="4" t="s">
        <v>13</v>
      </c>
    </row>
    <row r="6270" spans="1:9" x14ac:dyDescent="0.25">
      <c r="A6270">
        <v>9863735</v>
      </c>
      <c r="B6270" s="4">
        <v>195</v>
      </c>
      <c r="C6270" s="1">
        <v>45425</v>
      </c>
      <c r="D6270" s="4" t="s">
        <v>9176</v>
      </c>
      <c r="E6270" s="4" t="s">
        <v>1022</v>
      </c>
      <c r="F6270" s="4"/>
      <c r="G6270" s="4"/>
      <c r="H6270" s="4" t="s">
        <v>9177</v>
      </c>
      <c r="I6270" s="4" t="s">
        <v>13</v>
      </c>
    </row>
    <row r="6271" spans="1:9" x14ac:dyDescent="0.25">
      <c r="A6271">
        <v>10173955</v>
      </c>
      <c r="B6271" s="4">
        <v>195</v>
      </c>
      <c r="C6271" s="1">
        <v>45425</v>
      </c>
      <c r="D6271" s="4" t="s">
        <v>9178</v>
      </c>
      <c r="E6271" s="4" t="s">
        <v>1022</v>
      </c>
      <c r="F6271" s="4"/>
      <c r="G6271" s="4"/>
      <c r="H6271" s="4" t="s">
        <v>9179</v>
      </c>
      <c r="I6271" s="4" t="s">
        <v>13</v>
      </c>
    </row>
    <row r="6272" spans="1:9" x14ac:dyDescent="0.25">
      <c r="A6272">
        <v>9820951</v>
      </c>
      <c r="B6272" s="4">
        <v>195</v>
      </c>
      <c r="C6272" s="1">
        <v>45425</v>
      </c>
      <c r="D6272" s="4" t="s">
        <v>9180</v>
      </c>
      <c r="E6272" s="4" t="s">
        <v>1022</v>
      </c>
      <c r="F6272" s="4"/>
      <c r="G6272" s="4"/>
      <c r="H6272" s="4" t="s">
        <v>9181</v>
      </c>
      <c r="I6272" s="4" t="s">
        <v>13</v>
      </c>
    </row>
    <row r="6273" spans="1:9" x14ac:dyDescent="0.25">
      <c r="A6273">
        <v>10194035</v>
      </c>
      <c r="B6273" s="4">
        <v>195</v>
      </c>
      <c r="C6273" s="1">
        <v>45425</v>
      </c>
      <c r="D6273" s="4" t="s">
        <v>9182</v>
      </c>
      <c r="E6273" s="4" t="s">
        <v>1022</v>
      </c>
      <c r="F6273" s="4"/>
      <c r="G6273" s="4"/>
      <c r="H6273" s="4" t="s">
        <v>9183</v>
      </c>
      <c r="I6273" s="4" t="s">
        <v>13</v>
      </c>
    </row>
    <row r="6274" spans="1:9" x14ac:dyDescent="0.25">
      <c r="A6274">
        <v>9919829</v>
      </c>
      <c r="B6274" s="4">
        <v>245</v>
      </c>
      <c r="C6274" s="1">
        <v>45425</v>
      </c>
      <c r="D6274" s="4" t="s">
        <v>9184</v>
      </c>
      <c r="E6274" s="4" t="s">
        <v>1022</v>
      </c>
      <c r="F6274" s="4"/>
      <c r="G6274" s="4"/>
      <c r="H6274" s="4" t="s">
        <v>9185</v>
      </c>
      <c r="I6274" s="4" t="s">
        <v>13</v>
      </c>
    </row>
    <row r="6275" spans="1:9" x14ac:dyDescent="0.25">
      <c r="A6275">
        <v>10037364</v>
      </c>
      <c r="B6275" s="4">
        <v>195</v>
      </c>
      <c r="C6275" s="1">
        <v>45425</v>
      </c>
      <c r="D6275" s="4" t="s">
        <v>9186</v>
      </c>
      <c r="E6275" s="4" t="s">
        <v>1022</v>
      </c>
      <c r="F6275" s="4"/>
      <c r="G6275" s="4"/>
      <c r="H6275" s="4" t="s">
        <v>9187</v>
      </c>
      <c r="I6275" s="4" t="s">
        <v>13</v>
      </c>
    </row>
    <row r="6276" spans="1:9" x14ac:dyDescent="0.25">
      <c r="A6276">
        <v>10189308</v>
      </c>
      <c r="B6276" s="4">
        <v>195</v>
      </c>
      <c r="C6276" s="1">
        <v>45425</v>
      </c>
      <c r="D6276" s="4" t="s">
        <v>9188</v>
      </c>
      <c r="E6276" s="4" t="s">
        <v>1022</v>
      </c>
      <c r="F6276" s="4"/>
      <c r="G6276" s="4"/>
      <c r="H6276" s="4" t="s">
        <v>9189</v>
      </c>
      <c r="I6276" s="4" t="s">
        <v>13</v>
      </c>
    </row>
    <row r="6277" spans="1:9" x14ac:dyDescent="0.25">
      <c r="A6277">
        <v>10166942</v>
      </c>
      <c r="B6277" s="4">
        <v>245</v>
      </c>
      <c r="C6277" s="1">
        <v>45425</v>
      </c>
      <c r="D6277" s="4" t="s">
        <v>9190</v>
      </c>
      <c r="E6277" s="4" t="s">
        <v>1022</v>
      </c>
      <c r="F6277" s="4"/>
      <c r="G6277" s="4"/>
      <c r="H6277" s="4" t="s">
        <v>9191</v>
      </c>
      <c r="I6277" s="4" t="s">
        <v>13</v>
      </c>
    </row>
    <row r="6278" spans="1:9" x14ac:dyDescent="0.25">
      <c r="A6278">
        <v>10168567</v>
      </c>
      <c r="B6278" s="4">
        <v>245</v>
      </c>
      <c r="C6278" s="1">
        <v>45425</v>
      </c>
      <c r="D6278" s="4" t="s">
        <v>9192</v>
      </c>
      <c r="E6278" s="4" t="s">
        <v>1022</v>
      </c>
      <c r="F6278" s="4"/>
      <c r="G6278" s="4"/>
      <c r="H6278" s="4" t="s">
        <v>9193</v>
      </c>
      <c r="I6278" s="4" t="s">
        <v>13</v>
      </c>
    </row>
    <row r="6279" spans="1:9" x14ac:dyDescent="0.25">
      <c r="A6279">
        <v>10006391</v>
      </c>
      <c r="B6279" s="4">
        <v>245</v>
      </c>
      <c r="C6279" s="1">
        <v>45425</v>
      </c>
      <c r="D6279" s="4" t="s">
        <v>9194</v>
      </c>
      <c r="E6279" s="4" t="s">
        <v>1022</v>
      </c>
      <c r="F6279" s="4"/>
      <c r="G6279" s="4"/>
      <c r="H6279" s="4" t="s">
        <v>9195</v>
      </c>
      <c r="I6279" s="4" t="s">
        <v>13</v>
      </c>
    </row>
    <row r="6280" spans="1:9" x14ac:dyDescent="0.25">
      <c r="A6280">
        <v>10150602</v>
      </c>
      <c r="B6280" s="4">
        <v>195</v>
      </c>
      <c r="C6280" s="1">
        <v>45425</v>
      </c>
      <c r="D6280" s="4" t="s">
        <v>9196</v>
      </c>
      <c r="E6280" s="4" t="s">
        <v>1022</v>
      </c>
      <c r="F6280" s="4"/>
      <c r="G6280" s="4"/>
      <c r="H6280" s="4" t="s">
        <v>9197</v>
      </c>
      <c r="I6280" s="4" t="s">
        <v>13</v>
      </c>
    </row>
    <row r="6281" spans="1:9" x14ac:dyDescent="0.25">
      <c r="A6281">
        <v>10164255</v>
      </c>
      <c r="B6281" s="4">
        <v>195</v>
      </c>
      <c r="C6281" s="1">
        <v>45425</v>
      </c>
      <c r="D6281" s="4" t="s">
        <v>9198</v>
      </c>
      <c r="E6281" s="4" t="s">
        <v>1022</v>
      </c>
      <c r="F6281" s="4"/>
      <c r="G6281" s="4"/>
      <c r="H6281" s="4" t="s">
        <v>9113</v>
      </c>
      <c r="I6281" s="4" t="s">
        <v>13</v>
      </c>
    </row>
    <row r="6282" spans="1:9" x14ac:dyDescent="0.25">
      <c r="A6282">
        <v>10190117</v>
      </c>
      <c r="B6282" s="4">
        <v>195</v>
      </c>
      <c r="C6282" s="1">
        <v>45425</v>
      </c>
      <c r="D6282" s="4" t="s">
        <v>9199</v>
      </c>
      <c r="E6282" s="4" t="s">
        <v>1022</v>
      </c>
      <c r="F6282" s="4"/>
      <c r="G6282" s="4"/>
      <c r="H6282" s="4" t="s">
        <v>9200</v>
      </c>
      <c r="I6282" s="4" t="s">
        <v>13</v>
      </c>
    </row>
    <row r="6283" spans="1:9" x14ac:dyDescent="0.25">
      <c r="A6283">
        <v>10033144</v>
      </c>
      <c r="B6283" s="4">
        <v>195</v>
      </c>
      <c r="C6283" s="1">
        <v>45425</v>
      </c>
      <c r="D6283" s="4" t="s">
        <v>9201</v>
      </c>
      <c r="E6283" s="4" t="s">
        <v>1022</v>
      </c>
      <c r="F6283" s="4"/>
      <c r="G6283" s="4"/>
      <c r="H6283" s="4" t="s">
        <v>7661</v>
      </c>
      <c r="I6283" s="4" t="s">
        <v>13</v>
      </c>
    </row>
    <row r="6284" spans="1:9" x14ac:dyDescent="0.25">
      <c r="A6284">
        <v>10168420</v>
      </c>
      <c r="B6284" s="4">
        <v>245</v>
      </c>
      <c r="C6284" s="1">
        <v>45425</v>
      </c>
      <c r="D6284" s="4" t="s">
        <v>9202</v>
      </c>
      <c r="E6284" s="4" t="s">
        <v>1022</v>
      </c>
      <c r="F6284" s="4"/>
      <c r="G6284" s="4"/>
      <c r="H6284" s="4" t="s">
        <v>9203</v>
      </c>
      <c r="I6284" s="4" t="s">
        <v>13</v>
      </c>
    </row>
    <row r="6285" spans="1:9" x14ac:dyDescent="0.25">
      <c r="A6285">
        <v>10035807</v>
      </c>
      <c r="B6285" s="4">
        <v>195</v>
      </c>
      <c r="C6285" s="1">
        <v>45425</v>
      </c>
      <c r="D6285" s="4" t="s">
        <v>9204</v>
      </c>
      <c r="E6285" s="4" t="s">
        <v>1022</v>
      </c>
      <c r="F6285" s="4"/>
      <c r="G6285" s="4"/>
      <c r="H6285" s="4" t="s">
        <v>9205</v>
      </c>
      <c r="I6285" s="4" t="s">
        <v>13</v>
      </c>
    </row>
    <row r="6286" spans="1:9" x14ac:dyDescent="0.25">
      <c r="A6286">
        <v>10194397</v>
      </c>
      <c r="B6286" s="4">
        <v>195</v>
      </c>
      <c r="C6286" s="1">
        <v>45425</v>
      </c>
      <c r="D6286" s="4" t="s">
        <v>9206</v>
      </c>
      <c r="E6286" s="4" t="s">
        <v>1022</v>
      </c>
      <c r="F6286" s="4"/>
      <c r="G6286" s="4"/>
      <c r="H6286" s="4" t="s">
        <v>9207</v>
      </c>
      <c r="I6286" s="4" t="s">
        <v>13</v>
      </c>
    </row>
    <row r="6287" spans="1:9" x14ac:dyDescent="0.25">
      <c r="A6287">
        <v>10196728</v>
      </c>
      <c r="B6287" s="4">
        <v>195</v>
      </c>
      <c r="C6287" s="1">
        <v>45425</v>
      </c>
      <c r="D6287" s="4" t="s">
        <v>9208</v>
      </c>
      <c r="E6287" s="4" t="s">
        <v>1022</v>
      </c>
      <c r="F6287" s="4"/>
      <c r="G6287" s="4"/>
      <c r="H6287" s="4" t="s">
        <v>9209</v>
      </c>
      <c r="I6287" s="4" t="s">
        <v>13</v>
      </c>
    </row>
    <row r="6288" spans="1:9" x14ac:dyDescent="0.25">
      <c r="A6288">
        <v>9921901</v>
      </c>
      <c r="B6288" s="4">
        <v>195</v>
      </c>
      <c r="C6288" s="1">
        <v>45425</v>
      </c>
      <c r="D6288" s="4" t="s">
        <v>9210</v>
      </c>
      <c r="E6288" s="4" t="s">
        <v>1022</v>
      </c>
      <c r="F6288" s="4"/>
      <c r="G6288" s="4"/>
      <c r="H6288" s="4" t="s">
        <v>9211</v>
      </c>
      <c r="I6288" s="4" t="s">
        <v>13</v>
      </c>
    </row>
    <row r="6289" spans="1:9" x14ac:dyDescent="0.25">
      <c r="A6289">
        <v>10193950</v>
      </c>
      <c r="B6289" s="4">
        <v>195</v>
      </c>
      <c r="C6289" s="1">
        <v>45425</v>
      </c>
      <c r="D6289" s="4" t="s">
        <v>9212</v>
      </c>
      <c r="E6289" s="4" t="s">
        <v>1022</v>
      </c>
      <c r="F6289" s="4"/>
      <c r="G6289" s="4"/>
      <c r="H6289" s="4" t="s">
        <v>9213</v>
      </c>
      <c r="I6289" s="4" t="s">
        <v>23</v>
      </c>
    </row>
    <row r="6290" spans="1:9" x14ac:dyDescent="0.25">
      <c r="A6290">
        <v>10193938</v>
      </c>
      <c r="B6290" s="4">
        <v>195</v>
      </c>
      <c r="C6290" s="1">
        <v>45425</v>
      </c>
      <c r="D6290" s="4" t="s">
        <v>9214</v>
      </c>
      <c r="E6290" s="4" t="s">
        <v>1022</v>
      </c>
      <c r="F6290" s="4"/>
      <c r="G6290" s="4"/>
      <c r="H6290" s="4" t="s">
        <v>9213</v>
      </c>
      <c r="I6290" s="4" t="s">
        <v>23</v>
      </c>
    </row>
    <row r="6291" spans="1:9" x14ac:dyDescent="0.25">
      <c r="A6291">
        <v>10193927</v>
      </c>
      <c r="B6291" s="4">
        <v>195</v>
      </c>
      <c r="C6291" s="1">
        <v>45425</v>
      </c>
      <c r="D6291" s="4" t="s">
        <v>9215</v>
      </c>
      <c r="E6291" s="4" t="s">
        <v>1022</v>
      </c>
      <c r="F6291" s="4"/>
      <c r="G6291" s="4"/>
      <c r="H6291" s="4" t="s">
        <v>9213</v>
      </c>
      <c r="I6291" s="4" t="s">
        <v>23</v>
      </c>
    </row>
    <row r="6292" spans="1:9" x14ac:dyDescent="0.25">
      <c r="A6292">
        <v>10092981</v>
      </c>
      <c r="B6292" s="4">
        <v>195</v>
      </c>
      <c r="C6292" s="1">
        <v>45425</v>
      </c>
      <c r="D6292" s="4" t="s">
        <v>9216</v>
      </c>
      <c r="E6292" s="4" t="s">
        <v>1022</v>
      </c>
      <c r="F6292" s="4"/>
      <c r="G6292" s="4"/>
      <c r="H6292" s="4" t="s">
        <v>9217</v>
      </c>
      <c r="I6292" s="4" t="s">
        <v>23</v>
      </c>
    </row>
    <row r="6293" spans="1:9" x14ac:dyDescent="0.25">
      <c r="A6293">
        <v>10196174</v>
      </c>
      <c r="B6293" s="4">
        <v>245</v>
      </c>
      <c r="C6293" s="1">
        <v>45425</v>
      </c>
      <c r="D6293" s="4" t="s">
        <v>9218</v>
      </c>
      <c r="E6293" s="4" t="s">
        <v>1022</v>
      </c>
      <c r="F6293" s="4"/>
      <c r="G6293" s="4"/>
      <c r="H6293" s="4" t="s">
        <v>9219</v>
      </c>
      <c r="I6293" s="4" t="s">
        <v>23</v>
      </c>
    </row>
    <row r="6294" spans="1:9" x14ac:dyDescent="0.25">
      <c r="A6294">
        <v>9883434</v>
      </c>
      <c r="B6294" s="4">
        <v>195</v>
      </c>
      <c r="C6294" s="1">
        <v>45425</v>
      </c>
      <c r="D6294" s="4" t="s">
        <v>9220</v>
      </c>
      <c r="E6294" s="4" t="s">
        <v>1022</v>
      </c>
      <c r="F6294" s="4"/>
      <c r="G6294" s="4"/>
      <c r="H6294" s="4" t="s">
        <v>9221</v>
      </c>
      <c r="I6294" s="4" t="s">
        <v>23</v>
      </c>
    </row>
    <row r="6295" spans="1:9" x14ac:dyDescent="0.25">
      <c r="A6295">
        <v>10190745</v>
      </c>
      <c r="B6295" s="4">
        <v>195</v>
      </c>
      <c r="C6295" s="1">
        <v>45425</v>
      </c>
      <c r="D6295" s="4" t="s">
        <v>9222</v>
      </c>
      <c r="E6295" s="4" t="s">
        <v>1022</v>
      </c>
      <c r="F6295" s="4"/>
      <c r="G6295" s="4"/>
      <c r="H6295" s="4" t="s">
        <v>9223</v>
      </c>
      <c r="I6295" s="4" t="s">
        <v>13</v>
      </c>
    </row>
    <row r="6296" spans="1:9" x14ac:dyDescent="0.25">
      <c r="A6296">
        <v>9834249</v>
      </c>
      <c r="B6296" s="4">
        <v>245</v>
      </c>
      <c r="C6296" s="1">
        <v>45425</v>
      </c>
      <c r="D6296" s="4" t="s">
        <v>9224</v>
      </c>
      <c r="E6296" s="4" t="s">
        <v>1022</v>
      </c>
      <c r="F6296" s="4"/>
      <c r="G6296" s="4"/>
      <c r="H6296" s="4" t="s">
        <v>9225</v>
      </c>
      <c r="I6296" s="4" t="s">
        <v>13</v>
      </c>
    </row>
    <row r="6297" spans="1:9" x14ac:dyDescent="0.25">
      <c r="A6297">
        <v>10191431</v>
      </c>
      <c r="B6297" s="4">
        <v>195</v>
      </c>
      <c r="C6297" s="1">
        <v>45425</v>
      </c>
      <c r="D6297" s="4" t="s">
        <v>9226</v>
      </c>
      <c r="E6297" s="4" t="s">
        <v>1022</v>
      </c>
      <c r="F6297" s="4"/>
      <c r="G6297" s="4"/>
      <c r="H6297" s="4" t="s">
        <v>9227</v>
      </c>
      <c r="I6297" s="4" t="s">
        <v>13</v>
      </c>
    </row>
    <row r="6298" spans="1:9" x14ac:dyDescent="0.25">
      <c r="A6298">
        <v>10191615</v>
      </c>
      <c r="B6298" s="4">
        <v>195</v>
      </c>
      <c r="C6298" s="1">
        <v>45425</v>
      </c>
      <c r="D6298" s="4" t="s">
        <v>9228</v>
      </c>
      <c r="E6298" s="4" t="s">
        <v>1022</v>
      </c>
      <c r="F6298" s="4"/>
      <c r="G6298" s="4"/>
      <c r="H6298" s="4" t="s">
        <v>9229</v>
      </c>
      <c r="I6298" s="4" t="s">
        <v>13</v>
      </c>
    </row>
    <row r="6299" spans="1:9" x14ac:dyDescent="0.25">
      <c r="A6299">
        <v>10192070</v>
      </c>
      <c r="B6299" s="4">
        <v>245</v>
      </c>
      <c r="C6299" s="1">
        <v>45425</v>
      </c>
      <c r="D6299" s="4" t="s">
        <v>9230</v>
      </c>
      <c r="E6299" s="4" t="s">
        <v>1022</v>
      </c>
      <c r="F6299" s="4"/>
      <c r="G6299" s="4"/>
      <c r="H6299" s="4" t="s">
        <v>9231</v>
      </c>
      <c r="I6299" s="4" t="s">
        <v>51</v>
      </c>
    </row>
    <row r="6300" spans="1:9" x14ac:dyDescent="0.25">
      <c r="A6300">
        <v>10186138</v>
      </c>
      <c r="B6300" s="4">
        <v>195</v>
      </c>
      <c r="C6300" s="1">
        <v>45425</v>
      </c>
      <c r="D6300" s="4" t="s">
        <v>9232</v>
      </c>
      <c r="E6300" s="4" t="s">
        <v>1022</v>
      </c>
      <c r="F6300" s="4"/>
      <c r="G6300" s="4"/>
      <c r="H6300" s="4" t="s">
        <v>9233</v>
      </c>
      <c r="I6300" s="4" t="s">
        <v>13</v>
      </c>
    </row>
    <row r="6301" spans="1:9" x14ac:dyDescent="0.25">
      <c r="A6301">
        <v>10190540</v>
      </c>
      <c r="B6301" s="4">
        <v>100</v>
      </c>
      <c r="C6301" s="1">
        <v>45425</v>
      </c>
      <c r="D6301" s="4" t="s">
        <v>9234</v>
      </c>
      <c r="E6301" s="4" t="s">
        <v>1022</v>
      </c>
      <c r="F6301" s="4"/>
      <c r="G6301" s="4"/>
      <c r="H6301" s="4" t="s">
        <v>9235</v>
      </c>
      <c r="I6301" s="4" t="s">
        <v>51</v>
      </c>
    </row>
    <row r="6302" spans="1:9" x14ac:dyDescent="0.25">
      <c r="A6302">
        <v>9958989</v>
      </c>
      <c r="B6302" s="4">
        <v>150</v>
      </c>
      <c r="C6302" s="1">
        <v>45425</v>
      </c>
      <c r="D6302" s="4" t="s">
        <v>9236</v>
      </c>
      <c r="E6302" s="4" t="s">
        <v>1022</v>
      </c>
      <c r="F6302" s="4"/>
      <c r="G6302" s="4"/>
      <c r="H6302" s="4" t="s">
        <v>9237</v>
      </c>
      <c r="I6302" s="4" t="s">
        <v>51</v>
      </c>
    </row>
    <row r="6303" spans="1:9" x14ac:dyDescent="0.25">
      <c r="A6303">
        <v>10190074</v>
      </c>
      <c r="B6303" s="4">
        <v>245</v>
      </c>
      <c r="C6303" s="1">
        <v>45425</v>
      </c>
      <c r="D6303" s="4" t="s">
        <v>9238</v>
      </c>
      <c r="E6303" s="4" t="s">
        <v>1022</v>
      </c>
      <c r="F6303" s="4"/>
      <c r="G6303" s="4"/>
      <c r="H6303" s="4" t="s">
        <v>9239</v>
      </c>
      <c r="I6303" s="4" t="s">
        <v>13</v>
      </c>
    </row>
    <row r="6304" spans="1:9" x14ac:dyDescent="0.25">
      <c r="A6304">
        <v>10193106</v>
      </c>
      <c r="B6304" s="4">
        <v>245</v>
      </c>
      <c r="C6304" s="1">
        <v>45425</v>
      </c>
      <c r="D6304" s="4" t="s">
        <v>9240</v>
      </c>
      <c r="E6304" s="4" t="s">
        <v>1022</v>
      </c>
      <c r="F6304" s="4"/>
      <c r="G6304" s="4"/>
      <c r="H6304" s="4" t="s">
        <v>9241</v>
      </c>
      <c r="I6304" s="4" t="s">
        <v>51</v>
      </c>
    </row>
    <row r="6305" spans="1:9" x14ac:dyDescent="0.25">
      <c r="A6305">
        <v>10183229</v>
      </c>
      <c r="B6305" s="4">
        <v>195</v>
      </c>
      <c r="C6305" s="1">
        <v>45425</v>
      </c>
      <c r="D6305" s="4" t="s">
        <v>9242</v>
      </c>
      <c r="E6305" s="4" t="s">
        <v>1022</v>
      </c>
      <c r="F6305" s="4"/>
      <c r="G6305" s="4"/>
      <c r="H6305" s="4" t="s">
        <v>9243</v>
      </c>
      <c r="I6305" s="4" t="s">
        <v>13</v>
      </c>
    </row>
    <row r="6306" spans="1:9" x14ac:dyDescent="0.25">
      <c r="A6306">
        <v>10190318</v>
      </c>
      <c r="B6306" s="4">
        <v>245</v>
      </c>
      <c r="C6306" s="1">
        <v>45425</v>
      </c>
      <c r="D6306" s="4" t="s">
        <v>9244</v>
      </c>
      <c r="E6306" s="4" t="s">
        <v>1022</v>
      </c>
      <c r="F6306" s="4"/>
      <c r="G6306" s="4"/>
      <c r="H6306" s="4" t="s">
        <v>9245</v>
      </c>
      <c r="I6306" s="4" t="s">
        <v>13</v>
      </c>
    </row>
    <row r="6307" spans="1:9" x14ac:dyDescent="0.25">
      <c r="A6307">
        <v>10006945</v>
      </c>
      <c r="B6307" s="4">
        <v>195</v>
      </c>
      <c r="C6307" s="1">
        <v>45425</v>
      </c>
      <c r="D6307" s="4" t="s">
        <v>9246</v>
      </c>
      <c r="E6307" s="4" t="s">
        <v>1022</v>
      </c>
      <c r="F6307" s="4"/>
      <c r="G6307" s="4"/>
      <c r="H6307" s="4" t="s">
        <v>386</v>
      </c>
      <c r="I6307" s="4" t="s">
        <v>13</v>
      </c>
    </row>
    <row r="6308" spans="1:9" x14ac:dyDescent="0.25">
      <c r="A6308">
        <v>10166569</v>
      </c>
      <c r="B6308" s="4">
        <v>195</v>
      </c>
      <c r="C6308" s="1">
        <v>45425</v>
      </c>
      <c r="D6308" s="4" t="s">
        <v>9247</v>
      </c>
      <c r="E6308" s="4" t="s">
        <v>1022</v>
      </c>
      <c r="F6308" s="4"/>
      <c r="G6308" s="4"/>
      <c r="H6308" s="4" t="s">
        <v>9248</v>
      </c>
      <c r="I6308" s="4" t="s">
        <v>13</v>
      </c>
    </row>
    <row r="6309" spans="1:9" x14ac:dyDescent="0.25">
      <c r="A6309">
        <v>10187608</v>
      </c>
      <c r="B6309" s="4">
        <v>195</v>
      </c>
      <c r="C6309" s="1">
        <v>45425</v>
      </c>
      <c r="D6309" s="4" t="s">
        <v>9249</v>
      </c>
      <c r="E6309" s="4" t="s">
        <v>1022</v>
      </c>
      <c r="F6309" s="4"/>
      <c r="G6309" s="4"/>
      <c r="H6309" s="4" t="s">
        <v>9250</v>
      </c>
      <c r="I6309" s="4" t="s">
        <v>13</v>
      </c>
    </row>
    <row r="6310" spans="1:9" x14ac:dyDescent="0.25">
      <c r="A6310">
        <v>10195588</v>
      </c>
      <c r="B6310" s="4">
        <v>195</v>
      </c>
      <c r="C6310" s="1">
        <v>45425</v>
      </c>
      <c r="D6310" s="4" t="s">
        <v>9251</v>
      </c>
      <c r="E6310" s="4" t="s">
        <v>1022</v>
      </c>
      <c r="F6310" s="4"/>
      <c r="G6310" s="4"/>
      <c r="H6310" s="4" t="s">
        <v>9252</v>
      </c>
      <c r="I6310" s="4" t="s">
        <v>13</v>
      </c>
    </row>
    <row r="6311" spans="1:9" x14ac:dyDescent="0.25">
      <c r="A6311">
        <v>10196406</v>
      </c>
      <c r="B6311" s="4">
        <v>195</v>
      </c>
      <c r="C6311" s="1">
        <v>45425</v>
      </c>
      <c r="D6311" s="4" t="s">
        <v>9253</v>
      </c>
      <c r="E6311" s="4" t="s">
        <v>1022</v>
      </c>
      <c r="F6311" s="4"/>
      <c r="G6311" s="4"/>
      <c r="H6311" s="4" t="s">
        <v>9254</v>
      </c>
      <c r="I6311" s="4" t="s">
        <v>13</v>
      </c>
    </row>
    <row r="6312" spans="1:9" x14ac:dyDescent="0.25">
      <c r="A6312">
        <v>9844819</v>
      </c>
      <c r="B6312" s="4">
        <v>195</v>
      </c>
      <c r="C6312" s="1">
        <v>45425</v>
      </c>
      <c r="D6312" s="4" t="s">
        <v>9255</v>
      </c>
      <c r="E6312" s="4" t="s">
        <v>1022</v>
      </c>
      <c r="F6312" s="4"/>
      <c r="G6312" s="4"/>
      <c r="H6312" s="4" t="s">
        <v>9256</v>
      </c>
      <c r="I6312" s="4" t="s">
        <v>13</v>
      </c>
    </row>
    <row r="6313" spans="1:9" x14ac:dyDescent="0.25">
      <c r="A6313">
        <v>10197200</v>
      </c>
      <c r="B6313" s="4">
        <v>195</v>
      </c>
      <c r="C6313" s="1">
        <v>45425</v>
      </c>
      <c r="D6313" s="4" t="s">
        <v>9257</v>
      </c>
      <c r="E6313" s="4" t="s">
        <v>1022</v>
      </c>
      <c r="F6313" s="4"/>
      <c r="G6313" s="4"/>
      <c r="H6313" s="4" t="s">
        <v>9258</v>
      </c>
      <c r="I6313" s="4" t="s">
        <v>13</v>
      </c>
    </row>
    <row r="6314" spans="1:9" x14ac:dyDescent="0.25">
      <c r="A6314">
        <v>10196795</v>
      </c>
      <c r="B6314" s="4">
        <v>195</v>
      </c>
      <c r="C6314" s="1">
        <v>45425</v>
      </c>
      <c r="D6314" s="4" t="s">
        <v>9259</v>
      </c>
      <c r="E6314" s="4" t="s">
        <v>1022</v>
      </c>
      <c r="F6314" s="4"/>
      <c r="G6314" s="4"/>
      <c r="H6314" s="4" t="s">
        <v>9260</v>
      </c>
      <c r="I6314" s="4" t="s">
        <v>13</v>
      </c>
    </row>
    <row r="6315" spans="1:9" x14ac:dyDescent="0.25">
      <c r="A6315">
        <v>10155316</v>
      </c>
      <c r="B6315" s="4">
        <v>195</v>
      </c>
      <c r="C6315" s="1">
        <v>45425</v>
      </c>
      <c r="D6315" s="4" t="s">
        <v>9261</v>
      </c>
      <c r="E6315" s="4" t="s">
        <v>1022</v>
      </c>
      <c r="F6315" s="4"/>
      <c r="G6315" s="4"/>
      <c r="H6315" s="4" t="s">
        <v>9262</v>
      </c>
      <c r="I6315" s="4" t="s">
        <v>13</v>
      </c>
    </row>
    <row r="6316" spans="1:9" x14ac:dyDescent="0.25">
      <c r="A6316">
        <v>10195280</v>
      </c>
      <c r="B6316" s="4">
        <v>245</v>
      </c>
      <c r="C6316" s="1">
        <v>45425</v>
      </c>
      <c r="D6316" s="4" t="s">
        <v>9263</v>
      </c>
      <c r="E6316" s="4" t="s">
        <v>1022</v>
      </c>
      <c r="F6316" s="4"/>
      <c r="G6316" s="4"/>
      <c r="H6316" s="4" t="s">
        <v>9264</v>
      </c>
      <c r="I6316" s="4" t="s">
        <v>13</v>
      </c>
    </row>
    <row r="6317" spans="1:9" x14ac:dyDescent="0.25">
      <c r="A6317">
        <v>10195366</v>
      </c>
      <c r="B6317" s="4">
        <v>245</v>
      </c>
      <c r="C6317" s="1">
        <v>45425</v>
      </c>
      <c r="D6317" s="4" t="s">
        <v>9265</v>
      </c>
      <c r="E6317" s="4" t="s">
        <v>1022</v>
      </c>
      <c r="F6317" s="4"/>
      <c r="G6317" s="4"/>
      <c r="H6317" s="4" t="s">
        <v>9266</v>
      </c>
      <c r="I6317" s="4" t="s">
        <v>13</v>
      </c>
    </row>
    <row r="6318" spans="1:9" x14ac:dyDescent="0.25">
      <c r="A6318">
        <v>10196396</v>
      </c>
      <c r="B6318" s="4">
        <v>195</v>
      </c>
      <c r="C6318" s="1">
        <v>45425</v>
      </c>
      <c r="D6318" s="4" t="s">
        <v>9267</v>
      </c>
      <c r="E6318" s="4" t="s">
        <v>1022</v>
      </c>
      <c r="F6318" s="4"/>
      <c r="G6318" s="4"/>
      <c r="H6318" s="4" t="s">
        <v>9268</v>
      </c>
      <c r="I6318" s="4" t="s">
        <v>13</v>
      </c>
    </row>
    <row r="6319" spans="1:9" x14ac:dyDescent="0.25">
      <c r="A6319">
        <v>10124798</v>
      </c>
      <c r="B6319" s="4">
        <v>245</v>
      </c>
      <c r="C6319" s="1">
        <v>45425</v>
      </c>
      <c r="D6319" s="4" t="s">
        <v>9269</v>
      </c>
      <c r="E6319" s="4" t="s">
        <v>1022</v>
      </c>
      <c r="F6319" s="4"/>
      <c r="G6319" s="4"/>
      <c r="H6319" s="4" t="s">
        <v>9270</v>
      </c>
      <c r="I6319" s="4" t="s">
        <v>13</v>
      </c>
    </row>
    <row r="6320" spans="1:9" x14ac:dyDescent="0.25">
      <c r="A6320">
        <v>10165120</v>
      </c>
      <c r="B6320" s="4">
        <v>245</v>
      </c>
      <c r="C6320" s="1">
        <v>45425</v>
      </c>
      <c r="D6320" s="4" t="s">
        <v>9271</v>
      </c>
      <c r="E6320" s="4" t="s">
        <v>1022</v>
      </c>
      <c r="F6320" s="4"/>
      <c r="G6320" s="4"/>
      <c r="H6320" s="4" t="s">
        <v>9272</v>
      </c>
      <c r="I6320" s="4" t="s">
        <v>13</v>
      </c>
    </row>
    <row r="6321" spans="1:9" x14ac:dyDescent="0.25">
      <c r="A6321">
        <v>9888830</v>
      </c>
      <c r="B6321" s="4">
        <v>245</v>
      </c>
      <c r="C6321" s="1">
        <v>45425</v>
      </c>
      <c r="D6321" s="4" t="s">
        <v>9273</v>
      </c>
      <c r="E6321" s="4" t="s">
        <v>1022</v>
      </c>
      <c r="F6321" s="4"/>
      <c r="G6321" s="4"/>
      <c r="H6321" s="4" t="s">
        <v>9274</v>
      </c>
      <c r="I6321" s="4" t="s">
        <v>13</v>
      </c>
    </row>
    <row r="6322" spans="1:9" x14ac:dyDescent="0.25">
      <c r="A6322">
        <v>10180632</v>
      </c>
      <c r="B6322" s="4">
        <v>195</v>
      </c>
      <c r="C6322" s="1">
        <v>45425</v>
      </c>
      <c r="D6322" s="4" t="s">
        <v>9275</v>
      </c>
      <c r="E6322" s="4" t="s">
        <v>1022</v>
      </c>
      <c r="F6322" s="4"/>
      <c r="G6322" s="4"/>
      <c r="H6322" s="4" t="s">
        <v>9276</v>
      </c>
      <c r="I6322" s="4" t="s">
        <v>13</v>
      </c>
    </row>
    <row r="6323" spans="1:9" x14ac:dyDescent="0.25">
      <c r="A6323">
        <v>10180639</v>
      </c>
      <c r="B6323" s="4">
        <v>195</v>
      </c>
      <c r="C6323" s="1">
        <v>45425</v>
      </c>
      <c r="D6323" s="4" t="s">
        <v>9277</v>
      </c>
      <c r="E6323" s="4" t="s">
        <v>1022</v>
      </c>
      <c r="F6323" s="4"/>
      <c r="G6323" s="4"/>
      <c r="H6323" s="4" t="s">
        <v>9276</v>
      </c>
      <c r="I6323" s="4" t="s">
        <v>13</v>
      </c>
    </row>
    <row r="6324" spans="1:9" x14ac:dyDescent="0.25">
      <c r="A6324">
        <v>9880364</v>
      </c>
      <c r="B6324" s="4">
        <v>100</v>
      </c>
      <c r="C6324" s="1">
        <v>45425</v>
      </c>
      <c r="D6324" s="4" t="s">
        <v>9278</v>
      </c>
      <c r="E6324" s="4" t="s">
        <v>1022</v>
      </c>
      <c r="F6324" s="4"/>
      <c r="G6324" s="4"/>
      <c r="H6324" s="4" t="s">
        <v>9279</v>
      </c>
      <c r="I6324" s="4" t="s">
        <v>53</v>
      </c>
    </row>
    <row r="6325" spans="1:9" x14ac:dyDescent="0.25">
      <c r="A6325">
        <v>10196434</v>
      </c>
      <c r="B6325" s="4">
        <v>245</v>
      </c>
      <c r="C6325" s="1">
        <v>45425</v>
      </c>
      <c r="D6325" s="4" t="s">
        <v>9280</v>
      </c>
      <c r="E6325" s="4" t="s">
        <v>1022</v>
      </c>
      <c r="F6325" s="4"/>
      <c r="G6325" s="4"/>
      <c r="H6325" s="4" t="s">
        <v>9281</v>
      </c>
      <c r="I6325" s="4" t="s">
        <v>13</v>
      </c>
    </row>
    <row r="6326" spans="1:9" x14ac:dyDescent="0.25">
      <c r="A6326">
        <v>10172076</v>
      </c>
      <c r="B6326" s="4">
        <v>195</v>
      </c>
      <c r="C6326" s="1">
        <v>45425</v>
      </c>
      <c r="D6326" s="4" t="s">
        <v>9282</v>
      </c>
      <c r="E6326" s="4" t="s">
        <v>1022</v>
      </c>
      <c r="F6326" s="4"/>
      <c r="G6326" s="4"/>
      <c r="H6326" s="4" t="s">
        <v>9283</v>
      </c>
      <c r="I6326" s="4" t="s">
        <v>13</v>
      </c>
    </row>
    <row r="6327" spans="1:9" x14ac:dyDescent="0.25">
      <c r="A6327">
        <v>10199867</v>
      </c>
      <c r="B6327" s="4">
        <v>195</v>
      </c>
      <c r="C6327" s="1">
        <v>45425</v>
      </c>
      <c r="D6327" s="4" t="s">
        <v>9284</v>
      </c>
      <c r="E6327" s="4" t="s">
        <v>1022</v>
      </c>
      <c r="F6327" s="4"/>
      <c r="G6327" s="4"/>
      <c r="H6327" s="4" t="s">
        <v>7496</v>
      </c>
      <c r="I6327" s="4" t="s">
        <v>13</v>
      </c>
    </row>
    <row r="6328" spans="1:9" x14ac:dyDescent="0.25">
      <c r="A6328">
        <v>10199295</v>
      </c>
      <c r="B6328" s="4">
        <v>150</v>
      </c>
      <c r="C6328" s="1">
        <v>45425</v>
      </c>
      <c r="D6328" s="4" t="s">
        <v>9285</v>
      </c>
      <c r="E6328" s="4" t="s">
        <v>1022</v>
      </c>
      <c r="F6328" s="4"/>
      <c r="G6328" s="4"/>
      <c r="H6328" s="4" t="s">
        <v>9286</v>
      </c>
      <c r="I6328" s="4" t="s">
        <v>51</v>
      </c>
    </row>
    <row r="6329" spans="1:9" x14ac:dyDescent="0.25">
      <c r="A6329">
        <v>10190140</v>
      </c>
      <c r="B6329" s="4">
        <v>245</v>
      </c>
      <c r="C6329" s="1">
        <v>45425</v>
      </c>
      <c r="D6329" s="4" t="s">
        <v>9287</v>
      </c>
      <c r="E6329" s="4" t="s">
        <v>1022</v>
      </c>
      <c r="F6329" s="4"/>
      <c r="G6329" s="4"/>
      <c r="H6329" s="4" t="s">
        <v>9288</v>
      </c>
      <c r="I6329" s="4" t="s">
        <v>13</v>
      </c>
    </row>
    <row r="6330" spans="1:9" x14ac:dyDescent="0.25">
      <c r="A6330">
        <v>10199588</v>
      </c>
      <c r="B6330" s="4">
        <v>245</v>
      </c>
      <c r="C6330" s="1">
        <v>45425</v>
      </c>
      <c r="D6330" s="4" t="s">
        <v>9289</v>
      </c>
      <c r="E6330" s="4" t="s">
        <v>1022</v>
      </c>
      <c r="F6330" s="4"/>
      <c r="G6330" s="4"/>
      <c r="H6330" s="4" t="s">
        <v>9290</v>
      </c>
      <c r="I6330" s="4" t="s">
        <v>13</v>
      </c>
    </row>
    <row r="6331" spans="1:9" x14ac:dyDescent="0.25">
      <c r="A6331">
        <v>10199796</v>
      </c>
      <c r="B6331" s="4">
        <v>245</v>
      </c>
      <c r="C6331" s="1">
        <v>45425</v>
      </c>
      <c r="D6331" s="4" t="s">
        <v>9291</v>
      </c>
      <c r="E6331" s="4" t="s">
        <v>1022</v>
      </c>
      <c r="F6331" s="4"/>
      <c r="G6331" s="4"/>
      <c r="H6331" s="4" t="s">
        <v>9292</v>
      </c>
      <c r="I6331" s="4" t="s">
        <v>13</v>
      </c>
    </row>
    <row r="6332" spans="1:9" x14ac:dyDescent="0.25">
      <c r="A6332">
        <v>10156066</v>
      </c>
      <c r="B6332" s="4">
        <v>195</v>
      </c>
      <c r="C6332" s="1">
        <v>45425</v>
      </c>
      <c r="D6332" s="4" t="s">
        <v>9293</v>
      </c>
      <c r="E6332" s="4" t="s">
        <v>1022</v>
      </c>
      <c r="F6332" s="4"/>
      <c r="G6332" s="4"/>
      <c r="H6332" s="4" t="s">
        <v>9294</v>
      </c>
      <c r="I6332" s="4" t="s">
        <v>13</v>
      </c>
    </row>
    <row r="6333" spans="1:9" x14ac:dyDescent="0.25">
      <c r="A6333">
        <v>10199023</v>
      </c>
      <c r="B6333" s="4">
        <v>245</v>
      </c>
      <c r="C6333" s="1">
        <v>45425</v>
      </c>
      <c r="D6333" s="4" t="s">
        <v>9295</v>
      </c>
      <c r="E6333" s="4" t="s">
        <v>1022</v>
      </c>
      <c r="F6333" s="4"/>
      <c r="G6333" s="4"/>
      <c r="H6333" s="4" t="s">
        <v>9296</v>
      </c>
      <c r="I6333" s="4" t="s">
        <v>13</v>
      </c>
    </row>
    <row r="6334" spans="1:9" x14ac:dyDescent="0.25">
      <c r="A6334">
        <v>10197186</v>
      </c>
      <c r="B6334" s="4">
        <v>195</v>
      </c>
      <c r="C6334" s="1">
        <v>45425</v>
      </c>
      <c r="D6334" s="4" t="s">
        <v>9297</v>
      </c>
      <c r="E6334" s="4" t="s">
        <v>1022</v>
      </c>
      <c r="F6334" s="4"/>
      <c r="G6334" s="4"/>
      <c r="H6334" s="4" t="s">
        <v>9298</v>
      </c>
      <c r="I6334" s="4" t="s">
        <v>13</v>
      </c>
    </row>
    <row r="6335" spans="1:9" x14ac:dyDescent="0.25">
      <c r="A6335">
        <v>9943062</v>
      </c>
      <c r="B6335" s="4">
        <v>195</v>
      </c>
      <c r="C6335" s="1">
        <v>45425</v>
      </c>
      <c r="D6335" s="4" t="s">
        <v>9299</v>
      </c>
      <c r="E6335" s="4" t="s">
        <v>1022</v>
      </c>
      <c r="F6335" s="4"/>
      <c r="G6335" s="4"/>
      <c r="H6335" s="4" t="s">
        <v>9300</v>
      </c>
      <c r="I6335" s="4" t="s">
        <v>13</v>
      </c>
    </row>
    <row r="6336" spans="1:9" x14ac:dyDescent="0.25">
      <c r="A6336">
        <v>10033915</v>
      </c>
      <c r="B6336" s="4">
        <v>195</v>
      </c>
      <c r="C6336" s="1">
        <v>45425</v>
      </c>
      <c r="D6336" s="4" t="s">
        <v>9301</v>
      </c>
      <c r="E6336" s="4" t="s">
        <v>1022</v>
      </c>
      <c r="F6336" s="4"/>
      <c r="G6336" s="4"/>
      <c r="H6336" s="4" t="s">
        <v>9302</v>
      </c>
      <c r="I6336" s="4" t="s">
        <v>13</v>
      </c>
    </row>
    <row r="6337" spans="1:9" x14ac:dyDescent="0.25">
      <c r="A6337">
        <v>10033888</v>
      </c>
      <c r="B6337" s="4">
        <v>195</v>
      </c>
      <c r="C6337" s="1">
        <v>45425</v>
      </c>
      <c r="D6337" s="4" t="s">
        <v>9303</v>
      </c>
      <c r="E6337" s="4" t="s">
        <v>1022</v>
      </c>
      <c r="F6337" s="4"/>
      <c r="G6337" s="4"/>
      <c r="H6337" s="4" t="s">
        <v>9302</v>
      </c>
      <c r="I6337" s="4" t="s">
        <v>13</v>
      </c>
    </row>
    <row r="6338" spans="1:9" x14ac:dyDescent="0.25">
      <c r="A6338">
        <v>10199345</v>
      </c>
      <c r="B6338" s="4">
        <v>250</v>
      </c>
      <c r="C6338" s="1">
        <v>45425</v>
      </c>
      <c r="D6338" s="4" t="s">
        <v>9304</v>
      </c>
      <c r="E6338" s="4" t="s">
        <v>1022</v>
      </c>
      <c r="F6338" s="4"/>
      <c r="G6338" s="4"/>
      <c r="H6338" s="4" t="s">
        <v>9305</v>
      </c>
      <c r="I6338" s="4" t="s">
        <v>184</v>
      </c>
    </row>
    <row r="6339" spans="1:9" x14ac:dyDescent="0.25">
      <c r="A6339">
        <v>10204345</v>
      </c>
      <c r="B6339" s="4">
        <v>195</v>
      </c>
      <c r="C6339" s="1">
        <v>45425</v>
      </c>
      <c r="D6339" s="4" t="s">
        <v>9306</v>
      </c>
      <c r="E6339" s="4" t="s">
        <v>1022</v>
      </c>
      <c r="F6339" s="4"/>
      <c r="G6339" s="4"/>
      <c r="H6339" s="4" t="s">
        <v>9307</v>
      </c>
      <c r="I6339" s="4" t="s">
        <v>13</v>
      </c>
    </row>
    <row r="6340" spans="1:9" x14ac:dyDescent="0.25">
      <c r="A6340">
        <v>10204439</v>
      </c>
      <c r="B6340" s="4">
        <v>195</v>
      </c>
      <c r="C6340" s="1">
        <v>45425</v>
      </c>
      <c r="D6340" s="4" t="s">
        <v>9308</v>
      </c>
      <c r="E6340" s="4" t="s">
        <v>1022</v>
      </c>
      <c r="F6340" s="4"/>
      <c r="G6340" s="4"/>
      <c r="H6340" s="4" t="s">
        <v>9309</v>
      </c>
      <c r="I6340" s="4" t="s">
        <v>13</v>
      </c>
    </row>
    <row r="6341" spans="1:9" x14ac:dyDescent="0.25">
      <c r="A6341">
        <v>10199140</v>
      </c>
      <c r="B6341" s="4">
        <v>300</v>
      </c>
      <c r="C6341" s="1">
        <v>45425</v>
      </c>
      <c r="D6341" s="4" t="s">
        <v>9310</v>
      </c>
      <c r="E6341" s="4" t="s">
        <v>1022</v>
      </c>
      <c r="F6341" s="4"/>
      <c r="G6341" s="4"/>
      <c r="H6341" s="4" t="s">
        <v>9071</v>
      </c>
      <c r="I6341" s="4" t="s">
        <v>23</v>
      </c>
    </row>
    <row r="6342" spans="1:9" x14ac:dyDescent="0.25">
      <c r="A6342">
        <v>10192989</v>
      </c>
      <c r="B6342" s="4">
        <v>100</v>
      </c>
      <c r="C6342" s="1">
        <v>45425</v>
      </c>
      <c r="D6342" s="4" t="s">
        <v>9311</v>
      </c>
      <c r="E6342" s="4" t="s">
        <v>1022</v>
      </c>
      <c r="F6342" s="4"/>
      <c r="G6342" s="4"/>
      <c r="H6342" s="4" t="s">
        <v>9312</v>
      </c>
      <c r="I6342" s="4" t="s">
        <v>23</v>
      </c>
    </row>
    <row r="6343" spans="1:9" x14ac:dyDescent="0.25">
      <c r="A6343">
        <v>10200918</v>
      </c>
      <c r="B6343" s="4">
        <v>100</v>
      </c>
      <c r="C6343" s="1">
        <v>45425</v>
      </c>
      <c r="D6343" s="4" t="s">
        <v>9313</v>
      </c>
      <c r="E6343" s="4" t="s">
        <v>1022</v>
      </c>
      <c r="F6343" s="4"/>
      <c r="G6343" s="4"/>
      <c r="H6343" s="4" t="s">
        <v>9314</v>
      </c>
      <c r="I6343" s="4" t="s">
        <v>23</v>
      </c>
    </row>
    <row r="6344" spans="1:9" x14ac:dyDescent="0.25">
      <c r="A6344">
        <v>10131382</v>
      </c>
      <c r="B6344" s="4">
        <v>195</v>
      </c>
      <c r="C6344" s="1">
        <v>45425</v>
      </c>
      <c r="D6344" s="4" t="s">
        <v>9315</v>
      </c>
      <c r="E6344" s="4" t="s">
        <v>1022</v>
      </c>
      <c r="F6344" s="4"/>
      <c r="G6344" s="4"/>
      <c r="H6344" s="4" t="s">
        <v>9316</v>
      </c>
      <c r="I6344" s="4" t="s">
        <v>23</v>
      </c>
    </row>
    <row r="6345" spans="1:9" x14ac:dyDescent="0.25">
      <c r="A6345">
        <v>9894414</v>
      </c>
      <c r="B6345" s="4">
        <v>195</v>
      </c>
      <c r="C6345" s="1">
        <v>45425</v>
      </c>
      <c r="D6345" s="4" t="s">
        <v>9317</v>
      </c>
      <c r="E6345" s="4" t="s">
        <v>1022</v>
      </c>
      <c r="F6345" s="4"/>
      <c r="G6345" s="4"/>
      <c r="H6345" s="4" t="s">
        <v>9318</v>
      </c>
      <c r="I6345" s="4" t="s">
        <v>13</v>
      </c>
    </row>
    <row r="6346" spans="1:9" x14ac:dyDescent="0.25">
      <c r="A6346">
        <v>10200774</v>
      </c>
      <c r="B6346" s="4">
        <v>195</v>
      </c>
      <c r="C6346" s="1">
        <v>45425</v>
      </c>
      <c r="D6346" s="4" t="s">
        <v>9319</v>
      </c>
      <c r="E6346" s="4" t="s">
        <v>1022</v>
      </c>
      <c r="F6346" s="4"/>
      <c r="G6346" s="4"/>
      <c r="H6346" s="4" t="s">
        <v>9320</v>
      </c>
      <c r="I6346" s="4" t="s">
        <v>13</v>
      </c>
    </row>
    <row r="6347" spans="1:9" x14ac:dyDescent="0.25">
      <c r="A6347">
        <v>9934952</v>
      </c>
      <c r="B6347" s="4">
        <v>100</v>
      </c>
      <c r="C6347" s="1">
        <v>45425</v>
      </c>
      <c r="D6347" s="4" t="s">
        <v>9321</v>
      </c>
      <c r="E6347" s="4" t="s">
        <v>1022</v>
      </c>
      <c r="F6347" s="4"/>
      <c r="G6347" s="4"/>
      <c r="H6347" s="4" t="s">
        <v>9322</v>
      </c>
      <c r="I6347" s="4" t="s">
        <v>53</v>
      </c>
    </row>
    <row r="6348" spans="1:9" x14ac:dyDescent="0.25">
      <c r="A6348">
        <v>10201936</v>
      </c>
      <c r="B6348" s="4">
        <v>195</v>
      </c>
      <c r="C6348" s="1">
        <v>45425</v>
      </c>
      <c r="D6348" s="4" t="s">
        <v>9323</v>
      </c>
      <c r="E6348" s="4" t="s">
        <v>1022</v>
      </c>
      <c r="F6348" s="4"/>
      <c r="G6348" s="4"/>
      <c r="H6348" s="4" t="s">
        <v>9324</v>
      </c>
      <c r="I6348" s="4" t="s">
        <v>13</v>
      </c>
    </row>
    <row r="6349" spans="1:9" x14ac:dyDescent="0.25">
      <c r="A6349">
        <v>9908833</v>
      </c>
      <c r="B6349" s="4">
        <v>195</v>
      </c>
      <c r="C6349" s="1">
        <v>45425</v>
      </c>
      <c r="D6349" s="4" t="s">
        <v>9325</v>
      </c>
      <c r="E6349" s="4" t="s">
        <v>1022</v>
      </c>
      <c r="F6349" s="4"/>
      <c r="G6349" s="4"/>
      <c r="H6349" s="4" t="s">
        <v>9326</v>
      </c>
      <c r="I6349" s="4" t="s">
        <v>13</v>
      </c>
    </row>
    <row r="6350" spans="1:9" x14ac:dyDescent="0.25">
      <c r="A6350">
        <v>10169532</v>
      </c>
      <c r="B6350" s="4">
        <v>136</v>
      </c>
      <c r="C6350" s="1">
        <v>45425</v>
      </c>
      <c r="D6350" s="4" t="s">
        <v>9327</v>
      </c>
      <c r="E6350" s="4" t="s">
        <v>1022</v>
      </c>
      <c r="F6350" s="4"/>
      <c r="G6350" s="4"/>
      <c r="H6350" s="4" t="s">
        <v>9328</v>
      </c>
      <c r="I6350" s="4" t="s">
        <v>51</v>
      </c>
    </row>
    <row r="6351" spans="1:9" x14ac:dyDescent="0.25">
      <c r="A6351">
        <v>10200741</v>
      </c>
      <c r="B6351" s="4">
        <v>195</v>
      </c>
      <c r="C6351" s="1">
        <v>45425</v>
      </c>
      <c r="D6351" s="4" t="s">
        <v>9329</v>
      </c>
      <c r="E6351" s="4" t="s">
        <v>1022</v>
      </c>
      <c r="F6351" s="4"/>
      <c r="G6351" s="4"/>
      <c r="H6351" s="4" t="s">
        <v>9330</v>
      </c>
      <c r="I6351" s="4" t="s">
        <v>13</v>
      </c>
    </row>
    <row r="6352" spans="1:9" x14ac:dyDescent="0.25">
      <c r="A6352">
        <v>9898769</v>
      </c>
      <c r="B6352" s="4">
        <v>245</v>
      </c>
      <c r="C6352" s="1">
        <v>45425</v>
      </c>
      <c r="D6352" s="4" t="s">
        <v>9331</v>
      </c>
      <c r="E6352" s="4" t="s">
        <v>1022</v>
      </c>
      <c r="F6352" s="4"/>
      <c r="G6352" s="4"/>
      <c r="H6352" s="4" t="s">
        <v>9332</v>
      </c>
      <c r="I6352" s="4" t="s">
        <v>13</v>
      </c>
    </row>
    <row r="6353" spans="1:9" x14ac:dyDescent="0.25">
      <c r="A6353">
        <v>10204339</v>
      </c>
      <c r="B6353" s="4">
        <v>195</v>
      </c>
      <c r="C6353" s="1">
        <v>45425</v>
      </c>
      <c r="D6353" s="4" t="s">
        <v>9333</v>
      </c>
      <c r="E6353" s="4" t="s">
        <v>1022</v>
      </c>
      <c r="F6353" s="4"/>
      <c r="G6353" s="4"/>
      <c r="H6353" s="4" t="s">
        <v>9334</v>
      </c>
      <c r="I6353" s="4" t="s">
        <v>13</v>
      </c>
    </row>
    <row r="6354" spans="1:9" x14ac:dyDescent="0.25">
      <c r="A6354">
        <v>9914983</v>
      </c>
      <c r="B6354" s="4">
        <v>195</v>
      </c>
      <c r="C6354" s="1">
        <v>45425</v>
      </c>
      <c r="D6354" s="4" t="s">
        <v>9335</v>
      </c>
      <c r="E6354" s="4" t="s">
        <v>1022</v>
      </c>
      <c r="F6354" s="4"/>
      <c r="G6354" s="4"/>
      <c r="H6354" s="4" t="s">
        <v>9336</v>
      </c>
      <c r="I6354" s="4" t="s">
        <v>13</v>
      </c>
    </row>
    <row r="6355" spans="1:9" x14ac:dyDescent="0.25">
      <c r="A6355">
        <v>9914975</v>
      </c>
      <c r="B6355" s="4">
        <v>245</v>
      </c>
      <c r="C6355" s="1">
        <v>45425</v>
      </c>
      <c r="D6355" s="4" t="s">
        <v>9337</v>
      </c>
      <c r="E6355" s="4" t="s">
        <v>1022</v>
      </c>
      <c r="F6355" s="4"/>
      <c r="G6355" s="4"/>
      <c r="H6355" s="4" t="s">
        <v>9336</v>
      </c>
      <c r="I6355" s="4" t="s">
        <v>19</v>
      </c>
    </row>
    <row r="6356" spans="1:9" x14ac:dyDescent="0.25">
      <c r="A6356">
        <v>10178390</v>
      </c>
      <c r="B6356" s="4">
        <v>195</v>
      </c>
      <c r="C6356" s="1">
        <v>45425</v>
      </c>
      <c r="D6356" s="4" t="s">
        <v>9338</v>
      </c>
      <c r="E6356" s="4" t="s">
        <v>1022</v>
      </c>
      <c r="F6356" s="4"/>
      <c r="G6356" s="4"/>
      <c r="H6356" s="4" t="s">
        <v>9339</v>
      </c>
      <c r="I6356" s="4" t="s">
        <v>13</v>
      </c>
    </row>
    <row r="6357" spans="1:9" x14ac:dyDescent="0.25">
      <c r="A6357">
        <v>8878320</v>
      </c>
      <c r="B6357" s="4">
        <v>100</v>
      </c>
      <c r="C6357" s="1">
        <v>45425</v>
      </c>
      <c r="D6357" s="4" t="s">
        <v>9340</v>
      </c>
      <c r="E6357" s="4" t="s">
        <v>1022</v>
      </c>
      <c r="F6357" s="4"/>
      <c r="G6357" s="4"/>
      <c r="H6357" s="4" t="s">
        <v>9341</v>
      </c>
      <c r="I6357" s="4" t="s">
        <v>51</v>
      </c>
    </row>
    <row r="6358" spans="1:9" x14ac:dyDescent="0.25">
      <c r="A6358">
        <v>10196603</v>
      </c>
      <c r="B6358" s="4">
        <v>195</v>
      </c>
      <c r="C6358" s="1">
        <v>45425</v>
      </c>
      <c r="D6358" s="4" t="s">
        <v>9342</v>
      </c>
      <c r="E6358" s="4" t="s">
        <v>1022</v>
      </c>
      <c r="F6358" s="4"/>
      <c r="G6358" s="4"/>
      <c r="H6358" s="4" t="s">
        <v>9343</v>
      </c>
      <c r="I6358" s="4" t="s">
        <v>13</v>
      </c>
    </row>
    <row r="6359" spans="1:9" x14ac:dyDescent="0.25">
      <c r="A6359">
        <v>9957838</v>
      </c>
      <c r="B6359" s="4">
        <v>195</v>
      </c>
      <c r="C6359" s="1">
        <v>45425</v>
      </c>
      <c r="D6359" s="4" t="s">
        <v>9344</v>
      </c>
      <c r="E6359" s="4" t="s">
        <v>1022</v>
      </c>
      <c r="F6359" s="4"/>
      <c r="G6359" s="4"/>
      <c r="H6359" s="4" t="s">
        <v>9345</v>
      </c>
      <c r="I6359" s="4" t="s">
        <v>13</v>
      </c>
    </row>
    <row r="6360" spans="1:9" x14ac:dyDescent="0.25">
      <c r="A6360">
        <v>10190258</v>
      </c>
      <c r="B6360" s="4">
        <v>195</v>
      </c>
      <c r="C6360" s="1">
        <v>45425</v>
      </c>
      <c r="D6360" s="4" t="s">
        <v>9346</v>
      </c>
      <c r="E6360" s="4" t="s">
        <v>1022</v>
      </c>
      <c r="F6360" s="4"/>
      <c r="G6360" s="4"/>
      <c r="H6360" s="4" t="s">
        <v>9347</v>
      </c>
      <c r="I6360" s="4" t="s">
        <v>13</v>
      </c>
    </row>
    <row r="6361" spans="1:9" x14ac:dyDescent="0.25">
      <c r="A6361">
        <v>10188050</v>
      </c>
      <c r="B6361" s="4">
        <v>245</v>
      </c>
      <c r="C6361" s="1">
        <v>45425</v>
      </c>
      <c r="D6361" s="4" t="s">
        <v>9348</v>
      </c>
      <c r="E6361" s="4" t="s">
        <v>1022</v>
      </c>
      <c r="F6361" s="4"/>
      <c r="G6361" s="4"/>
      <c r="H6361" s="4" t="s">
        <v>9349</v>
      </c>
      <c r="I6361" s="4" t="s">
        <v>13</v>
      </c>
    </row>
    <row r="6362" spans="1:9" x14ac:dyDescent="0.25">
      <c r="A6362">
        <v>9821337</v>
      </c>
      <c r="B6362" s="4">
        <v>195</v>
      </c>
      <c r="C6362" s="1">
        <v>45425</v>
      </c>
      <c r="D6362" s="4" t="s">
        <v>9350</v>
      </c>
      <c r="E6362" s="4" t="s">
        <v>1022</v>
      </c>
      <c r="F6362" s="4"/>
      <c r="G6362" s="4"/>
      <c r="H6362" s="4" t="s">
        <v>9351</v>
      </c>
      <c r="I6362" s="4" t="s">
        <v>13</v>
      </c>
    </row>
    <row r="6363" spans="1:9" x14ac:dyDescent="0.25">
      <c r="A6363">
        <v>10188607</v>
      </c>
      <c r="B6363" s="4">
        <v>195</v>
      </c>
      <c r="C6363" s="1">
        <v>45425</v>
      </c>
      <c r="D6363" s="4" t="s">
        <v>9352</v>
      </c>
      <c r="E6363" s="4" t="s">
        <v>1022</v>
      </c>
      <c r="F6363" s="4"/>
      <c r="G6363" s="4"/>
      <c r="H6363" s="4" t="s">
        <v>9353</v>
      </c>
      <c r="I6363" s="4" t="s">
        <v>13</v>
      </c>
    </row>
    <row r="6364" spans="1:9" x14ac:dyDescent="0.25">
      <c r="A6364">
        <v>10142566</v>
      </c>
      <c r="B6364" s="4">
        <v>195</v>
      </c>
      <c r="C6364" s="1">
        <v>45425</v>
      </c>
      <c r="D6364" s="4" t="s">
        <v>9354</v>
      </c>
      <c r="E6364" s="4" t="s">
        <v>1022</v>
      </c>
      <c r="F6364" s="4"/>
      <c r="G6364" s="4"/>
      <c r="H6364" s="4" t="s">
        <v>1142</v>
      </c>
      <c r="I6364" s="4" t="s">
        <v>13</v>
      </c>
    </row>
    <row r="6365" spans="1:9" x14ac:dyDescent="0.25">
      <c r="A6365">
        <v>9921156</v>
      </c>
      <c r="B6365" s="4">
        <v>195</v>
      </c>
      <c r="C6365" s="1">
        <v>45425</v>
      </c>
      <c r="D6365" s="4" t="s">
        <v>9355</v>
      </c>
      <c r="E6365" s="4" t="s">
        <v>1022</v>
      </c>
      <c r="F6365" s="4"/>
      <c r="G6365" s="4"/>
      <c r="H6365" s="4" t="s">
        <v>9356</v>
      </c>
      <c r="I6365" s="4" t="s">
        <v>13</v>
      </c>
    </row>
    <row r="6366" spans="1:9" x14ac:dyDescent="0.25">
      <c r="A6366">
        <v>10187995</v>
      </c>
      <c r="B6366" s="4">
        <v>245</v>
      </c>
      <c r="C6366" s="1">
        <v>45425</v>
      </c>
      <c r="D6366" s="4" t="s">
        <v>9357</v>
      </c>
      <c r="E6366" s="4" t="s">
        <v>1022</v>
      </c>
      <c r="F6366" s="4"/>
      <c r="G6366" s="4"/>
      <c r="H6366" s="4" t="s">
        <v>9358</v>
      </c>
      <c r="I6366" s="4" t="s">
        <v>13</v>
      </c>
    </row>
    <row r="6367" spans="1:9" x14ac:dyDescent="0.25">
      <c r="A6367">
        <v>10332388</v>
      </c>
      <c r="B6367" s="4">
        <v>195</v>
      </c>
      <c r="C6367" s="1">
        <v>45425</v>
      </c>
      <c r="D6367" s="4" t="s">
        <v>9359</v>
      </c>
      <c r="E6367" s="4" t="s">
        <v>1022</v>
      </c>
      <c r="F6367" s="4"/>
      <c r="G6367" s="4"/>
      <c r="H6367" s="4" t="s">
        <v>9360</v>
      </c>
      <c r="I6367" s="4" t="s">
        <v>13</v>
      </c>
    </row>
    <row r="6368" spans="1:9" x14ac:dyDescent="0.25">
      <c r="A6368">
        <v>10201315</v>
      </c>
      <c r="B6368" s="4">
        <v>195</v>
      </c>
      <c r="C6368" s="1">
        <v>45425</v>
      </c>
      <c r="D6368" s="4" t="s">
        <v>9361</v>
      </c>
      <c r="E6368" s="4" t="s">
        <v>1022</v>
      </c>
      <c r="F6368" s="4"/>
      <c r="G6368" s="4"/>
      <c r="H6368" s="4" t="s">
        <v>9362</v>
      </c>
      <c r="I6368" s="4" t="s">
        <v>13</v>
      </c>
    </row>
    <row r="6369" spans="1:9" x14ac:dyDescent="0.25">
      <c r="A6369">
        <v>9731808</v>
      </c>
      <c r="B6369" s="4">
        <v>195</v>
      </c>
      <c r="C6369" s="1">
        <v>45425</v>
      </c>
      <c r="D6369" s="4" t="s">
        <v>9363</v>
      </c>
      <c r="E6369" s="4" t="s">
        <v>1022</v>
      </c>
      <c r="F6369" s="4"/>
      <c r="G6369" s="4"/>
      <c r="H6369" s="4" t="s">
        <v>9364</v>
      </c>
      <c r="I6369" s="4" t="s">
        <v>184</v>
      </c>
    </row>
    <row r="6370" spans="1:9" x14ac:dyDescent="0.25">
      <c r="A6370">
        <v>10010381</v>
      </c>
      <c r="B6370" s="4">
        <v>195</v>
      </c>
      <c r="C6370" s="1">
        <v>45425</v>
      </c>
      <c r="D6370" s="4" t="s">
        <v>9365</v>
      </c>
      <c r="E6370" s="4" t="s">
        <v>1022</v>
      </c>
      <c r="F6370" s="4"/>
      <c r="G6370" s="4"/>
      <c r="H6370" s="4" t="s">
        <v>9366</v>
      </c>
      <c r="I6370" s="4" t="s">
        <v>13</v>
      </c>
    </row>
    <row r="6371" spans="1:9" x14ac:dyDescent="0.25">
      <c r="A6371">
        <v>10195478</v>
      </c>
      <c r="B6371" s="4">
        <v>50</v>
      </c>
      <c r="C6371" s="1">
        <v>45425</v>
      </c>
      <c r="D6371" s="4" t="s">
        <v>9367</v>
      </c>
      <c r="E6371" s="4" t="s">
        <v>1022</v>
      </c>
      <c r="F6371" s="4"/>
      <c r="G6371" s="4"/>
      <c r="H6371" s="4" t="s">
        <v>9368</v>
      </c>
      <c r="I6371" s="4" t="s">
        <v>51</v>
      </c>
    </row>
    <row r="6372" spans="1:9" x14ac:dyDescent="0.25">
      <c r="A6372">
        <v>9936799</v>
      </c>
      <c r="B6372" s="4">
        <v>195</v>
      </c>
      <c r="C6372" s="1">
        <v>45425</v>
      </c>
      <c r="D6372" s="4" t="s">
        <v>9369</v>
      </c>
      <c r="E6372" s="4" t="s">
        <v>1022</v>
      </c>
      <c r="F6372" s="4"/>
      <c r="G6372" s="4"/>
      <c r="H6372" s="4" t="s">
        <v>9370</v>
      </c>
      <c r="I6372" s="4" t="s">
        <v>13</v>
      </c>
    </row>
    <row r="6373" spans="1:9" x14ac:dyDescent="0.25">
      <c r="A6373">
        <v>9656575</v>
      </c>
      <c r="B6373" s="4">
        <v>195</v>
      </c>
      <c r="C6373" s="1">
        <v>45425</v>
      </c>
      <c r="D6373" s="4" t="s">
        <v>9371</v>
      </c>
      <c r="E6373" s="4" t="s">
        <v>1022</v>
      </c>
      <c r="F6373" s="4"/>
      <c r="G6373" s="4"/>
      <c r="H6373" s="4" t="s">
        <v>9372</v>
      </c>
      <c r="I6373" s="4" t="s">
        <v>13</v>
      </c>
    </row>
    <row r="6374" spans="1:9" x14ac:dyDescent="0.25">
      <c r="A6374">
        <v>10177776</v>
      </c>
      <c r="B6374" s="4">
        <v>195</v>
      </c>
      <c r="C6374" s="1">
        <v>45425</v>
      </c>
      <c r="D6374" s="4" t="s">
        <v>9373</v>
      </c>
      <c r="E6374" s="4" t="s">
        <v>1022</v>
      </c>
      <c r="F6374" s="4"/>
      <c r="G6374" s="4"/>
      <c r="H6374" s="4" t="s">
        <v>9374</v>
      </c>
      <c r="I6374" s="4" t="s">
        <v>13</v>
      </c>
    </row>
    <row r="6375" spans="1:9" x14ac:dyDescent="0.25">
      <c r="A6375">
        <v>10190017</v>
      </c>
      <c r="B6375" s="4">
        <v>245</v>
      </c>
      <c r="C6375" s="1">
        <v>45425</v>
      </c>
      <c r="D6375" s="4" t="s">
        <v>9375</v>
      </c>
      <c r="E6375" s="4" t="s">
        <v>1022</v>
      </c>
      <c r="F6375" s="4"/>
      <c r="G6375" s="4"/>
      <c r="H6375" s="4" t="s">
        <v>9376</v>
      </c>
      <c r="I6375" s="4" t="s">
        <v>13</v>
      </c>
    </row>
    <row r="6376" spans="1:9" x14ac:dyDescent="0.25">
      <c r="A6376">
        <v>10003993</v>
      </c>
      <c r="B6376" s="4">
        <v>195</v>
      </c>
      <c r="C6376" s="1">
        <v>45425</v>
      </c>
      <c r="D6376" s="4" t="s">
        <v>9377</v>
      </c>
      <c r="E6376" s="4" t="s">
        <v>1022</v>
      </c>
      <c r="F6376" s="4"/>
      <c r="G6376" s="4"/>
      <c r="H6376" s="4" t="s">
        <v>9378</v>
      </c>
      <c r="I6376" s="4" t="s">
        <v>13</v>
      </c>
    </row>
    <row r="6377" spans="1:9" x14ac:dyDescent="0.25">
      <c r="A6377">
        <v>10177776</v>
      </c>
      <c r="B6377" s="4">
        <v>200</v>
      </c>
      <c r="C6377" s="1">
        <v>45425</v>
      </c>
      <c r="D6377" s="4" t="s">
        <v>9379</v>
      </c>
      <c r="E6377" s="4" t="s">
        <v>1022</v>
      </c>
      <c r="F6377" s="4"/>
      <c r="G6377" s="4"/>
      <c r="H6377" s="4" t="s">
        <v>9374</v>
      </c>
      <c r="I6377" s="4" t="s">
        <v>184</v>
      </c>
    </row>
    <row r="6378" spans="1:9" x14ac:dyDescent="0.25">
      <c r="A6378">
        <v>10333165</v>
      </c>
      <c r="B6378" s="4">
        <v>245</v>
      </c>
      <c r="C6378" s="1">
        <v>45425</v>
      </c>
      <c r="D6378" s="4" t="s">
        <v>9380</v>
      </c>
      <c r="E6378" s="4" t="s">
        <v>1022</v>
      </c>
      <c r="F6378" s="4"/>
      <c r="G6378" s="4"/>
      <c r="H6378" s="4" t="s">
        <v>9381</v>
      </c>
      <c r="I6378" s="4" t="s">
        <v>13</v>
      </c>
    </row>
    <row r="6379" spans="1:9" x14ac:dyDescent="0.25">
      <c r="A6379">
        <v>10333165</v>
      </c>
      <c r="B6379" s="4">
        <v>150</v>
      </c>
      <c r="C6379" s="1">
        <v>45425</v>
      </c>
      <c r="D6379" s="4" t="s">
        <v>9382</v>
      </c>
      <c r="E6379" s="4" t="s">
        <v>1022</v>
      </c>
      <c r="F6379" s="4"/>
      <c r="G6379" s="4"/>
      <c r="H6379" s="4" t="s">
        <v>9381</v>
      </c>
      <c r="I6379" s="4" t="s">
        <v>184</v>
      </c>
    </row>
    <row r="6380" spans="1:9" x14ac:dyDescent="0.25">
      <c r="A6380">
        <v>9966491</v>
      </c>
      <c r="B6380" s="4">
        <v>195</v>
      </c>
      <c r="C6380" s="1">
        <v>45425</v>
      </c>
      <c r="D6380" s="4" t="s">
        <v>9383</v>
      </c>
      <c r="E6380" s="4" t="s">
        <v>1022</v>
      </c>
      <c r="F6380" s="4"/>
      <c r="G6380" s="4"/>
      <c r="H6380" s="4" t="s">
        <v>9384</v>
      </c>
      <c r="I6380" s="4" t="s">
        <v>13</v>
      </c>
    </row>
    <row r="6381" spans="1:9" x14ac:dyDescent="0.25">
      <c r="A6381">
        <v>10201786</v>
      </c>
      <c r="B6381" s="4">
        <v>245</v>
      </c>
      <c r="C6381" s="1">
        <v>45425</v>
      </c>
      <c r="D6381" s="4" t="s">
        <v>9385</v>
      </c>
      <c r="E6381" s="4" t="s">
        <v>1022</v>
      </c>
      <c r="F6381" s="4"/>
      <c r="G6381" s="4"/>
      <c r="H6381" s="4" t="s">
        <v>9386</v>
      </c>
      <c r="I6381" s="4" t="s">
        <v>13</v>
      </c>
    </row>
    <row r="6382" spans="1:9" x14ac:dyDescent="0.25">
      <c r="A6382">
        <v>9925265</v>
      </c>
      <c r="B6382" s="4">
        <v>195</v>
      </c>
      <c r="C6382" s="1">
        <v>45425</v>
      </c>
      <c r="D6382" s="4" t="s">
        <v>9387</v>
      </c>
      <c r="E6382" s="4" t="s">
        <v>1022</v>
      </c>
      <c r="F6382" s="4"/>
      <c r="G6382" s="4"/>
      <c r="H6382" s="4" t="s">
        <v>9388</v>
      </c>
      <c r="I6382" s="4" t="s">
        <v>13</v>
      </c>
    </row>
    <row r="6383" spans="1:9" x14ac:dyDescent="0.25">
      <c r="A6383">
        <v>9915155</v>
      </c>
      <c r="B6383" s="4">
        <v>245</v>
      </c>
      <c r="C6383" s="1">
        <v>45425</v>
      </c>
      <c r="D6383" s="4" t="s">
        <v>9389</v>
      </c>
      <c r="E6383" s="4" t="s">
        <v>1022</v>
      </c>
      <c r="F6383" s="4"/>
      <c r="G6383" s="4"/>
      <c r="H6383" s="4" t="s">
        <v>9390</v>
      </c>
      <c r="I6383" s="4" t="s">
        <v>13</v>
      </c>
    </row>
    <row r="6384" spans="1:9" x14ac:dyDescent="0.25">
      <c r="A6384">
        <v>10129685</v>
      </c>
      <c r="B6384" s="4">
        <v>195</v>
      </c>
      <c r="C6384" s="1">
        <v>45425</v>
      </c>
      <c r="D6384" s="4" t="s">
        <v>9391</v>
      </c>
      <c r="E6384" s="4" t="s">
        <v>1022</v>
      </c>
      <c r="F6384" s="4"/>
      <c r="G6384" s="4"/>
      <c r="H6384" s="4" t="s">
        <v>9392</v>
      </c>
      <c r="I6384" s="4" t="s">
        <v>13</v>
      </c>
    </row>
    <row r="6385" spans="1:9" x14ac:dyDescent="0.25">
      <c r="A6385">
        <v>9955321</v>
      </c>
      <c r="B6385" s="4">
        <v>100</v>
      </c>
      <c r="C6385" s="1">
        <v>45425</v>
      </c>
      <c r="D6385" s="4" t="s">
        <v>9393</v>
      </c>
      <c r="E6385" s="4" t="s">
        <v>1022</v>
      </c>
      <c r="F6385" s="4"/>
      <c r="G6385" s="4"/>
      <c r="H6385" s="4" t="s">
        <v>9394</v>
      </c>
      <c r="I6385" s="4" t="s">
        <v>710</v>
      </c>
    </row>
    <row r="6386" spans="1:9" x14ac:dyDescent="0.25">
      <c r="A6386">
        <v>10195265</v>
      </c>
      <c r="B6386" s="4">
        <v>245</v>
      </c>
      <c r="C6386" s="1">
        <v>45425</v>
      </c>
      <c r="D6386" s="4" t="s">
        <v>9395</v>
      </c>
      <c r="E6386" s="4" t="s">
        <v>1022</v>
      </c>
      <c r="F6386" s="4"/>
      <c r="G6386" s="4"/>
      <c r="H6386" s="4" t="s">
        <v>9396</v>
      </c>
      <c r="I6386" s="4" t="s">
        <v>13</v>
      </c>
    </row>
    <row r="6387" spans="1:9" x14ac:dyDescent="0.25">
      <c r="A6387">
        <v>9947648</v>
      </c>
      <c r="B6387" s="4">
        <v>195</v>
      </c>
      <c r="C6387" s="1">
        <v>45425</v>
      </c>
      <c r="D6387" s="4" t="s">
        <v>9397</v>
      </c>
      <c r="E6387" s="4" t="s">
        <v>1022</v>
      </c>
      <c r="F6387" s="4"/>
      <c r="G6387" s="4"/>
      <c r="H6387" s="4" t="s">
        <v>9398</v>
      </c>
      <c r="I6387" s="4" t="s">
        <v>13</v>
      </c>
    </row>
    <row r="6388" spans="1:9" x14ac:dyDescent="0.25">
      <c r="A6388">
        <v>9833539</v>
      </c>
      <c r="B6388" s="4">
        <v>195</v>
      </c>
      <c r="C6388" s="1">
        <v>45425</v>
      </c>
      <c r="D6388" s="4" t="s">
        <v>9399</v>
      </c>
      <c r="E6388" s="4" t="s">
        <v>1022</v>
      </c>
      <c r="F6388" s="4"/>
      <c r="G6388" s="4"/>
      <c r="H6388" s="4" t="s">
        <v>9400</v>
      </c>
      <c r="I6388" s="4" t="s">
        <v>13</v>
      </c>
    </row>
    <row r="6389" spans="1:9" x14ac:dyDescent="0.25">
      <c r="A6389">
        <v>9804429</v>
      </c>
      <c r="B6389" s="4">
        <v>195</v>
      </c>
      <c r="C6389" s="1">
        <v>45425</v>
      </c>
      <c r="D6389" s="4" t="s">
        <v>9401</v>
      </c>
      <c r="E6389" s="4" t="s">
        <v>1022</v>
      </c>
      <c r="F6389" s="4"/>
      <c r="G6389" s="4"/>
      <c r="H6389" s="4" t="s">
        <v>9402</v>
      </c>
      <c r="I6389" s="4" t="s">
        <v>13</v>
      </c>
    </row>
    <row r="6390" spans="1:9" x14ac:dyDescent="0.25">
      <c r="A6390">
        <v>10006810</v>
      </c>
      <c r="B6390" s="4">
        <v>100</v>
      </c>
      <c r="C6390" s="1">
        <v>45425</v>
      </c>
      <c r="D6390" s="4" t="s">
        <v>9403</v>
      </c>
      <c r="E6390" s="4" t="s">
        <v>1022</v>
      </c>
      <c r="F6390" s="4"/>
      <c r="G6390" s="4"/>
      <c r="H6390" s="4" t="s">
        <v>9404</v>
      </c>
      <c r="I6390" s="4" t="s">
        <v>184</v>
      </c>
    </row>
    <row r="6391" spans="1:9" x14ac:dyDescent="0.25">
      <c r="A6391">
        <v>9500739</v>
      </c>
      <c r="B6391" s="4">
        <v>195</v>
      </c>
      <c r="C6391" s="1">
        <v>45425</v>
      </c>
      <c r="D6391" s="4" t="s">
        <v>9405</v>
      </c>
      <c r="E6391" s="4" t="s">
        <v>1022</v>
      </c>
      <c r="F6391" s="4"/>
      <c r="G6391" s="4"/>
      <c r="H6391" s="4" t="s">
        <v>9406</v>
      </c>
      <c r="I6391" s="4" t="s">
        <v>23</v>
      </c>
    </row>
    <row r="6392" spans="1:9" x14ac:dyDescent="0.25">
      <c r="A6392">
        <v>10202157</v>
      </c>
      <c r="B6392" s="4">
        <v>195</v>
      </c>
      <c r="C6392" s="1">
        <v>45425</v>
      </c>
      <c r="D6392" s="4" t="s">
        <v>9407</v>
      </c>
      <c r="E6392" s="4" t="s">
        <v>1022</v>
      </c>
      <c r="F6392" s="4"/>
      <c r="G6392" s="4"/>
      <c r="H6392" s="4" t="s">
        <v>9408</v>
      </c>
      <c r="I6392" s="4" t="s">
        <v>13</v>
      </c>
    </row>
    <row r="6393" spans="1:9" x14ac:dyDescent="0.25">
      <c r="A6393">
        <v>9852156</v>
      </c>
      <c r="B6393" s="4">
        <v>100</v>
      </c>
      <c r="C6393" s="1">
        <v>45425</v>
      </c>
      <c r="D6393" s="4" t="s">
        <v>9409</v>
      </c>
      <c r="E6393" s="4" t="s">
        <v>1022</v>
      </c>
      <c r="F6393" s="4"/>
      <c r="G6393" s="4"/>
      <c r="H6393" s="4" t="s">
        <v>9410</v>
      </c>
      <c r="I6393" s="4" t="s">
        <v>710</v>
      </c>
    </row>
    <row r="6394" spans="1:9" x14ac:dyDescent="0.25">
      <c r="A6394">
        <v>9838149</v>
      </c>
      <c r="B6394" s="4">
        <v>195</v>
      </c>
      <c r="C6394" s="1">
        <v>45425</v>
      </c>
      <c r="D6394" s="4" t="s">
        <v>9411</v>
      </c>
      <c r="E6394" s="4" t="s">
        <v>1022</v>
      </c>
      <c r="F6394" s="4"/>
      <c r="G6394" s="4"/>
      <c r="H6394" s="4" t="s">
        <v>9412</v>
      </c>
      <c r="I6394" s="4" t="s">
        <v>13</v>
      </c>
    </row>
    <row r="6395" spans="1:9" x14ac:dyDescent="0.25">
      <c r="A6395">
        <v>9522996</v>
      </c>
      <c r="B6395" s="4">
        <v>195</v>
      </c>
      <c r="C6395" s="1">
        <v>45425</v>
      </c>
      <c r="D6395" s="4" t="s">
        <v>9413</v>
      </c>
      <c r="E6395" s="4" t="s">
        <v>1022</v>
      </c>
      <c r="F6395" s="4"/>
      <c r="G6395" s="4"/>
      <c r="H6395" s="4" t="s">
        <v>9414</v>
      </c>
      <c r="I6395" s="4" t="s">
        <v>13</v>
      </c>
    </row>
    <row r="6396" spans="1:9" x14ac:dyDescent="0.25">
      <c r="A6396">
        <v>9780326</v>
      </c>
      <c r="B6396" s="4">
        <v>245</v>
      </c>
      <c r="C6396" s="1">
        <v>45464</v>
      </c>
      <c r="D6396" s="4" t="s">
        <v>9415</v>
      </c>
      <c r="E6396" s="4" t="s">
        <v>1022</v>
      </c>
      <c r="F6396" s="4"/>
      <c r="G6396" s="4"/>
      <c r="H6396" s="4" t="s">
        <v>9416</v>
      </c>
      <c r="I6396" s="4" t="s">
        <v>51</v>
      </c>
    </row>
    <row r="6397" spans="1:9" x14ac:dyDescent="0.25">
      <c r="A6397">
        <v>9922240</v>
      </c>
      <c r="B6397" s="4">
        <v>150</v>
      </c>
      <c r="C6397" s="1">
        <v>45464</v>
      </c>
      <c r="D6397" s="4" t="s">
        <v>9417</v>
      </c>
      <c r="E6397" s="4" t="s">
        <v>1022</v>
      </c>
      <c r="F6397" s="4"/>
      <c r="G6397" s="4"/>
      <c r="H6397" s="4" t="s">
        <v>9418</v>
      </c>
      <c r="I6397" s="4" t="s">
        <v>51</v>
      </c>
    </row>
    <row r="6398" spans="1:9" x14ac:dyDescent="0.25">
      <c r="A6398">
        <v>9923196</v>
      </c>
      <c r="B6398" s="4">
        <v>245</v>
      </c>
      <c r="C6398" s="1">
        <v>45464</v>
      </c>
      <c r="D6398" s="4" t="s">
        <v>9419</v>
      </c>
      <c r="E6398" s="4" t="s">
        <v>1022</v>
      </c>
      <c r="F6398" s="4"/>
      <c r="G6398" s="4"/>
      <c r="H6398" s="4" t="s">
        <v>9420</v>
      </c>
      <c r="I6398" s="4" t="s">
        <v>13</v>
      </c>
    </row>
    <row r="6399" spans="1:9" x14ac:dyDescent="0.25">
      <c r="A6399">
        <v>10007182</v>
      </c>
      <c r="B6399" s="4">
        <v>195</v>
      </c>
      <c r="C6399" s="1">
        <v>45464</v>
      </c>
      <c r="D6399" s="4" t="s">
        <v>9421</v>
      </c>
      <c r="E6399" s="4" t="s">
        <v>1022</v>
      </c>
      <c r="F6399" s="4"/>
      <c r="G6399" s="4"/>
      <c r="H6399" s="4" t="s">
        <v>9422</v>
      </c>
      <c r="I6399" s="4" t="s">
        <v>13</v>
      </c>
    </row>
    <row r="6400" spans="1:9" x14ac:dyDescent="0.25">
      <c r="A6400">
        <v>10104683</v>
      </c>
      <c r="B6400" s="4">
        <v>195</v>
      </c>
      <c r="C6400" s="1">
        <v>45464</v>
      </c>
      <c r="D6400" s="4" t="s">
        <v>9423</v>
      </c>
      <c r="E6400" s="4" t="s">
        <v>1022</v>
      </c>
      <c r="F6400" s="4"/>
      <c r="G6400" s="4"/>
      <c r="H6400" s="4" t="s">
        <v>6506</v>
      </c>
      <c r="I6400" s="4" t="s">
        <v>45</v>
      </c>
    </row>
    <row r="6401" spans="1:9" x14ac:dyDescent="0.25">
      <c r="A6401">
        <v>10115632</v>
      </c>
      <c r="B6401" s="4">
        <v>245</v>
      </c>
      <c r="C6401" s="1">
        <v>45464</v>
      </c>
      <c r="D6401" s="4" t="s">
        <v>9424</v>
      </c>
      <c r="E6401" s="4" t="s">
        <v>1022</v>
      </c>
      <c r="F6401" s="4"/>
      <c r="G6401" s="4"/>
      <c r="H6401" s="4" t="s">
        <v>9425</v>
      </c>
      <c r="I6401" s="4" t="s">
        <v>13</v>
      </c>
    </row>
    <row r="6402" spans="1:9" x14ac:dyDescent="0.25">
      <c r="A6402">
        <v>10124389</v>
      </c>
      <c r="B6402" s="4">
        <v>195</v>
      </c>
      <c r="C6402" s="1">
        <v>45464</v>
      </c>
      <c r="D6402" s="4" t="s">
        <v>9426</v>
      </c>
      <c r="E6402" s="4" t="s">
        <v>1022</v>
      </c>
      <c r="F6402" s="4"/>
      <c r="G6402" s="4"/>
      <c r="H6402" s="4" t="s">
        <v>9427</v>
      </c>
      <c r="I6402" s="4" t="s">
        <v>13</v>
      </c>
    </row>
    <row r="6403" spans="1:9" x14ac:dyDescent="0.25">
      <c r="A6403">
        <v>10124043</v>
      </c>
      <c r="B6403" s="4">
        <v>245</v>
      </c>
      <c r="C6403" s="1">
        <v>45464</v>
      </c>
      <c r="D6403" s="4" t="s">
        <v>9428</v>
      </c>
      <c r="E6403" s="4" t="s">
        <v>1022</v>
      </c>
      <c r="F6403" s="4"/>
      <c r="G6403" s="4"/>
      <c r="H6403" s="4" t="s">
        <v>9429</v>
      </c>
      <c r="I6403" s="4" t="s">
        <v>13</v>
      </c>
    </row>
    <row r="6404" spans="1:9" x14ac:dyDescent="0.25">
      <c r="A6404">
        <v>10118342</v>
      </c>
      <c r="B6404" s="4">
        <v>195</v>
      </c>
      <c r="C6404" s="1">
        <v>45464</v>
      </c>
      <c r="D6404" s="4" t="s">
        <v>9430</v>
      </c>
      <c r="E6404" s="4" t="s">
        <v>1022</v>
      </c>
      <c r="F6404" s="4"/>
      <c r="G6404" s="4"/>
      <c r="H6404" s="4" t="s">
        <v>9431</v>
      </c>
      <c r="I6404" s="4" t="s">
        <v>13</v>
      </c>
    </row>
    <row r="6405" spans="1:9" x14ac:dyDescent="0.25">
      <c r="A6405">
        <v>10089772</v>
      </c>
      <c r="B6405" s="4">
        <v>195</v>
      </c>
      <c r="C6405" s="1">
        <v>45464</v>
      </c>
      <c r="D6405" s="4" t="s">
        <v>9432</v>
      </c>
      <c r="E6405" s="4" t="s">
        <v>1022</v>
      </c>
      <c r="F6405" s="4"/>
      <c r="G6405" s="4"/>
      <c r="H6405" s="4" t="s">
        <v>9433</v>
      </c>
      <c r="I6405" s="4" t="s">
        <v>23</v>
      </c>
    </row>
    <row r="6406" spans="1:9" x14ac:dyDescent="0.25">
      <c r="A6406">
        <v>10128364</v>
      </c>
      <c r="B6406" s="4">
        <v>245</v>
      </c>
      <c r="C6406" s="1">
        <v>45464</v>
      </c>
      <c r="D6406" s="4" t="s">
        <v>9434</v>
      </c>
      <c r="E6406" s="4" t="s">
        <v>1022</v>
      </c>
      <c r="F6406" s="4"/>
      <c r="G6406" s="4"/>
      <c r="H6406" s="4" t="s">
        <v>8200</v>
      </c>
      <c r="I6406" s="4" t="s">
        <v>51</v>
      </c>
    </row>
    <row r="6407" spans="1:9" x14ac:dyDescent="0.25">
      <c r="A6407">
        <v>10125055</v>
      </c>
      <c r="B6407" s="4">
        <v>195</v>
      </c>
      <c r="C6407" s="1">
        <v>45464</v>
      </c>
      <c r="D6407" s="4" t="s">
        <v>9435</v>
      </c>
      <c r="E6407" s="4" t="s">
        <v>1022</v>
      </c>
      <c r="F6407" s="4"/>
      <c r="G6407" s="4"/>
      <c r="H6407" s="4" t="s">
        <v>9436</v>
      </c>
      <c r="I6407" s="4" t="s">
        <v>13</v>
      </c>
    </row>
    <row r="6408" spans="1:9" x14ac:dyDescent="0.25">
      <c r="A6408">
        <v>10131995</v>
      </c>
      <c r="B6408" s="4">
        <v>195</v>
      </c>
      <c r="C6408" s="1">
        <v>45464</v>
      </c>
      <c r="D6408" s="4" t="s">
        <v>9437</v>
      </c>
      <c r="E6408" s="4" t="s">
        <v>1022</v>
      </c>
      <c r="F6408" s="4"/>
      <c r="G6408" s="4"/>
      <c r="H6408" s="4" t="s">
        <v>7793</v>
      </c>
      <c r="I6408" s="4" t="s">
        <v>19</v>
      </c>
    </row>
    <row r="6409" spans="1:9" x14ac:dyDescent="0.25">
      <c r="A6409">
        <v>10137407</v>
      </c>
      <c r="B6409" s="4">
        <v>195</v>
      </c>
      <c r="C6409" s="1">
        <v>45464</v>
      </c>
      <c r="D6409" s="4" t="s">
        <v>9438</v>
      </c>
      <c r="E6409" s="4" t="s">
        <v>1022</v>
      </c>
      <c r="F6409" s="4"/>
      <c r="G6409" s="4"/>
      <c r="H6409" s="4" t="s">
        <v>9439</v>
      </c>
      <c r="I6409" s="4" t="s">
        <v>13</v>
      </c>
    </row>
    <row r="6410" spans="1:9" x14ac:dyDescent="0.25">
      <c r="A6410">
        <v>10137380</v>
      </c>
      <c r="B6410" s="4">
        <v>195</v>
      </c>
      <c r="C6410" s="1">
        <v>45464</v>
      </c>
      <c r="D6410" s="4" t="s">
        <v>9440</v>
      </c>
      <c r="E6410" s="4" t="s">
        <v>1022</v>
      </c>
      <c r="F6410" s="4"/>
      <c r="G6410" s="4"/>
      <c r="H6410" s="4" t="s">
        <v>9441</v>
      </c>
      <c r="I6410" s="4" t="s">
        <v>13</v>
      </c>
    </row>
    <row r="6411" spans="1:9" x14ac:dyDescent="0.25">
      <c r="A6411">
        <v>10143158</v>
      </c>
      <c r="B6411" s="4">
        <v>195</v>
      </c>
      <c r="C6411" s="1">
        <v>45464</v>
      </c>
      <c r="D6411" s="4" t="s">
        <v>9442</v>
      </c>
      <c r="E6411" s="4" t="s">
        <v>1022</v>
      </c>
      <c r="F6411" s="4"/>
      <c r="G6411" s="4"/>
      <c r="H6411" s="4" t="s">
        <v>9443</v>
      </c>
      <c r="I6411" s="4" t="s">
        <v>13</v>
      </c>
    </row>
    <row r="6412" spans="1:9" x14ac:dyDescent="0.25">
      <c r="A6412">
        <v>10140399</v>
      </c>
      <c r="B6412" s="4">
        <v>195</v>
      </c>
      <c r="C6412" s="1">
        <v>45464</v>
      </c>
      <c r="D6412" s="4" t="s">
        <v>9444</v>
      </c>
      <c r="E6412" s="4" t="s">
        <v>1022</v>
      </c>
      <c r="F6412" s="4"/>
      <c r="G6412" s="4"/>
      <c r="H6412" s="4" t="s">
        <v>9445</v>
      </c>
      <c r="I6412" s="4" t="s">
        <v>13</v>
      </c>
    </row>
    <row r="6413" spans="1:9" x14ac:dyDescent="0.25">
      <c r="A6413">
        <v>10146494</v>
      </c>
      <c r="B6413" s="4">
        <v>195</v>
      </c>
      <c r="C6413" s="1">
        <v>45464</v>
      </c>
      <c r="D6413" s="4" t="s">
        <v>9446</v>
      </c>
      <c r="E6413" s="4" t="s">
        <v>1022</v>
      </c>
      <c r="F6413" s="4"/>
      <c r="G6413" s="4"/>
      <c r="H6413" s="4" t="s">
        <v>9447</v>
      </c>
      <c r="I6413" s="4" t="s">
        <v>13</v>
      </c>
    </row>
    <row r="6414" spans="1:9" x14ac:dyDescent="0.25">
      <c r="A6414">
        <v>10150337</v>
      </c>
      <c r="B6414" s="4">
        <v>245</v>
      </c>
      <c r="C6414" s="1">
        <v>45464</v>
      </c>
      <c r="D6414" s="4" t="s">
        <v>9448</v>
      </c>
      <c r="E6414" s="4" t="s">
        <v>1022</v>
      </c>
      <c r="F6414" s="4"/>
      <c r="G6414" s="4"/>
      <c r="H6414" s="4" t="s">
        <v>9449</v>
      </c>
      <c r="I6414" s="4" t="s">
        <v>23</v>
      </c>
    </row>
    <row r="6415" spans="1:9" x14ac:dyDescent="0.25">
      <c r="A6415">
        <v>10150293</v>
      </c>
      <c r="B6415" s="4">
        <v>245</v>
      </c>
      <c r="C6415" s="1">
        <v>45464</v>
      </c>
      <c r="D6415" s="4" t="s">
        <v>9450</v>
      </c>
      <c r="E6415" s="4" t="s">
        <v>1022</v>
      </c>
      <c r="F6415" s="4"/>
      <c r="G6415" s="4"/>
      <c r="H6415" s="4" t="s">
        <v>9449</v>
      </c>
      <c r="I6415" s="4" t="s">
        <v>23</v>
      </c>
    </row>
    <row r="6416" spans="1:9" x14ac:dyDescent="0.25">
      <c r="A6416">
        <v>10150259</v>
      </c>
      <c r="B6416" s="4">
        <v>245</v>
      </c>
      <c r="C6416" s="1">
        <v>45464</v>
      </c>
      <c r="D6416" s="4" t="s">
        <v>9451</v>
      </c>
      <c r="E6416" s="4" t="s">
        <v>1022</v>
      </c>
      <c r="F6416" s="4"/>
      <c r="G6416" s="4"/>
      <c r="H6416" s="4" t="s">
        <v>9449</v>
      </c>
      <c r="I6416" s="4" t="s">
        <v>23</v>
      </c>
    </row>
    <row r="6417" spans="1:9" x14ac:dyDescent="0.25">
      <c r="A6417">
        <v>10147574</v>
      </c>
      <c r="B6417" s="4">
        <v>195</v>
      </c>
      <c r="C6417" s="1">
        <v>45464</v>
      </c>
      <c r="D6417" s="4" t="s">
        <v>9452</v>
      </c>
      <c r="E6417" s="4" t="s">
        <v>1022</v>
      </c>
      <c r="F6417" s="4"/>
      <c r="G6417" s="4"/>
      <c r="H6417" s="4" t="s">
        <v>9453</v>
      </c>
      <c r="I6417" s="4" t="s">
        <v>23</v>
      </c>
    </row>
    <row r="6418" spans="1:9" x14ac:dyDescent="0.25">
      <c r="A6418">
        <v>10137699</v>
      </c>
      <c r="B6418" s="4">
        <v>100</v>
      </c>
      <c r="C6418" s="1">
        <v>45464</v>
      </c>
      <c r="D6418" s="4" t="s">
        <v>9454</v>
      </c>
      <c r="E6418" s="4" t="s">
        <v>1022</v>
      </c>
      <c r="F6418" s="4"/>
      <c r="G6418" s="4"/>
      <c r="H6418" s="4" t="s">
        <v>9455</v>
      </c>
      <c r="I6418" s="4" t="s">
        <v>23</v>
      </c>
    </row>
    <row r="6419" spans="1:9" x14ac:dyDescent="0.25">
      <c r="A6419">
        <v>10154001</v>
      </c>
      <c r="B6419" s="4">
        <v>195</v>
      </c>
      <c r="C6419" s="1">
        <v>45464</v>
      </c>
      <c r="D6419" s="4" t="s">
        <v>9456</v>
      </c>
      <c r="E6419" s="4" t="s">
        <v>1022</v>
      </c>
      <c r="F6419" s="4"/>
      <c r="G6419" s="4"/>
      <c r="H6419" s="4" t="s">
        <v>9457</v>
      </c>
      <c r="I6419" s="4" t="s">
        <v>13</v>
      </c>
    </row>
    <row r="6420" spans="1:9" x14ac:dyDescent="0.25">
      <c r="A6420">
        <v>10155778</v>
      </c>
      <c r="B6420" s="4">
        <v>195</v>
      </c>
      <c r="C6420" s="1">
        <v>45464</v>
      </c>
      <c r="D6420" s="4" t="s">
        <v>9458</v>
      </c>
      <c r="E6420" s="4" t="s">
        <v>1022</v>
      </c>
      <c r="F6420" s="4"/>
      <c r="G6420" s="4"/>
      <c r="H6420" s="4" t="s">
        <v>9459</v>
      </c>
      <c r="I6420" s="4" t="s">
        <v>13</v>
      </c>
    </row>
    <row r="6421" spans="1:9" x14ac:dyDescent="0.25">
      <c r="A6421">
        <v>10149805</v>
      </c>
      <c r="B6421" s="4">
        <v>150</v>
      </c>
      <c r="C6421" s="1">
        <v>45464</v>
      </c>
      <c r="D6421" s="4" t="s">
        <v>9460</v>
      </c>
      <c r="E6421" s="4" t="s">
        <v>1022</v>
      </c>
      <c r="F6421" s="4"/>
      <c r="G6421" s="4"/>
      <c r="H6421" s="4" t="s">
        <v>9461</v>
      </c>
      <c r="I6421" s="4" t="s">
        <v>184</v>
      </c>
    </row>
    <row r="6422" spans="1:9" x14ac:dyDescent="0.25">
      <c r="A6422">
        <v>10124146</v>
      </c>
      <c r="B6422" s="4">
        <v>245</v>
      </c>
      <c r="C6422" s="1">
        <v>45464</v>
      </c>
      <c r="D6422" s="4" t="s">
        <v>9462</v>
      </c>
      <c r="E6422" s="4" t="s">
        <v>1022</v>
      </c>
      <c r="F6422" s="4"/>
      <c r="G6422" s="4"/>
      <c r="H6422" s="4" t="s">
        <v>9463</v>
      </c>
      <c r="I6422" s="4" t="s">
        <v>13</v>
      </c>
    </row>
    <row r="6423" spans="1:9" x14ac:dyDescent="0.25">
      <c r="A6423">
        <v>10120234</v>
      </c>
      <c r="B6423" s="4">
        <v>195</v>
      </c>
      <c r="C6423" s="1">
        <v>45464</v>
      </c>
      <c r="D6423" s="4" t="s">
        <v>9464</v>
      </c>
      <c r="E6423" s="4" t="s">
        <v>1022</v>
      </c>
      <c r="F6423" s="4"/>
      <c r="G6423" s="4"/>
      <c r="H6423" s="4" t="s">
        <v>9465</v>
      </c>
      <c r="I6423" s="4" t="s">
        <v>23</v>
      </c>
    </row>
    <row r="6424" spans="1:9" x14ac:dyDescent="0.25">
      <c r="A6424">
        <v>10162085</v>
      </c>
      <c r="B6424" s="4">
        <v>195</v>
      </c>
      <c r="C6424" s="1">
        <v>45464</v>
      </c>
      <c r="D6424" s="4" t="s">
        <v>9466</v>
      </c>
      <c r="E6424" s="4" t="s">
        <v>1022</v>
      </c>
      <c r="F6424" s="4"/>
      <c r="G6424" s="4"/>
      <c r="H6424" s="4" t="s">
        <v>9467</v>
      </c>
      <c r="I6424" s="4" t="s">
        <v>13</v>
      </c>
    </row>
    <row r="6425" spans="1:9" x14ac:dyDescent="0.25">
      <c r="A6425">
        <v>9995778</v>
      </c>
      <c r="B6425" s="4">
        <v>195</v>
      </c>
      <c r="C6425" s="1">
        <v>45464</v>
      </c>
      <c r="D6425" s="4" t="s">
        <v>9468</v>
      </c>
      <c r="E6425" s="4" t="s">
        <v>1022</v>
      </c>
      <c r="F6425" s="4"/>
      <c r="G6425" s="4"/>
      <c r="H6425" s="4" t="s">
        <v>9469</v>
      </c>
      <c r="I6425" s="4" t="s">
        <v>13</v>
      </c>
    </row>
    <row r="6426" spans="1:9" x14ac:dyDescent="0.25">
      <c r="A6426">
        <v>10163636</v>
      </c>
      <c r="B6426" s="4">
        <v>195</v>
      </c>
      <c r="C6426" s="1">
        <v>45464</v>
      </c>
      <c r="D6426" s="4" t="s">
        <v>9470</v>
      </c>
      <c r="E6426" s="4" t="s">
        <v>1022</v>
      </c>
      <c r="F6426" s="4"/>
      <c r="G6426" s="4"/>
      <c r="H6426" s="4" t="s">
        <v>9471</v>
      </c>
      <c r="I6426" s="4" t="s">
        <v>13</v>
      </c>
    </row>
    <row r="6427" spans="1:9" x14ac:dyDescent="0.25">
      <c r="A6427">
        <v>10166059</v>
      </c>
      <c r="B6427" s="4">
        <v>245</v>
      </c>
      <c r="C6427" s="1">
        <v>45464</v>
      </c>
      <c r="D6427" s="4" t="s">
        <v>9472</v>
      </c>
      <c r="E6427" s="4" t="s">
        <v>1022</v>
      </c>
      <c r="F6427" s="4"/>
      <c r="G6427" s="4"/>
      <c r="H6427" s="4" t="s">
        <v>9473</v>
      </c>
      <c r="I6427" s="4" t="s">
        <v>13</v>
      </c>
    </row>
    <row r="6428" spans="1:9" x14ac:dyDescent="0.25">
      <c r="A6428">
        <v>10163413</v>
      </c>
      <c r="B6428" s="4">
        <v>195</v>
      </c>
      <c r="C6428" s="1">
        <v>45464</v>
      </c>
      <c r="D6428" s="4" t="s">
        <v>9474</v>
      </c>
      <c r="E6428" s="4" t="s">
        <v>1022</v>
      </c>
      <c r="F6428" s="4"/>
      <c r="G6428" s="4"/>
      <c r="H6428" s="4" t="s">
        <v>9475</v>
      </c>
      <c r="I6428" s="4" t="s">
        <v>13</v>
      </c>
    </row>
    <row r="6429" spans="1:9" x14ac:dyDescent="0.25">
      <c r="A6429">
        <v>10159001</v>
      </c>
      <c r="B6429" s="4">
        <v>245</v>
      </c>
      <c r="C6429" s="1">
        <v>45464</v>
      </c>
      <c r="D6429" s="4" t="s">
        <v>9476</v>
      </c>
      <c r="E6429" s="4" t="s">
        <v>1022</v>
      </c>
      <c r="F6429" s="4"/>
      <c r="G6429" s="4"/>
      <c r="H6429" s="4" t="s">
        <v>9477</v>
      </c>
      <c r="I6429" s="4" t="s">
        <v>13</v>
      </c>
    </row>
    <row r="6430" spans="1:9" x14ac:dyDescent="0.25">
      <c r="A6430">
        <v>10169684</v>
      </c>
      <c r="B6430" s="4">
        <v>195</v>
      </c>
      <c r="C6430" s="1">
        <v>45464</v>
      </c>
      <c r="D6430" s="4" t="s">
        <v>9478</v>
      </c>
      <c r="E6430" s="4" t="s">
        <v>1022</v>
      </c>
      <c r="F6430" s="4"/>
      <c r="G6430" s="4"/>
      <c r="H6430" s="4" t="s">
        <v>1231</v>
      </c>
      <c r="I6430" s="4" t="s">
        <v>13</v>
      </c>
    </row>
    <row r="6431" spans="1:9" x14ac:dyDescent="0.25">
      <c r="A6431">
        <v>10164610</v>
      </c>
      <c r="B6431" s="4">
        <v>100</v>
      </c>
      <c r="C6431" s="1">
        <v>45464</v>
      </c>
      <c r="D6431" s="4" t="s">
        <v>9479</v>
      </c>
      <c r="E6431" s="4" t="s">
        <v>1022</v>
      </c>
      <c r="F6431" s="4"/>
      <c r="G6431" s="4"/>
      <c r="H6431" s="4" t="s">
        <v>9480</v>
      </c>
      <c r="I6431" s="4" t="s">
        <v>23</v>
      </c>
    </row>
    <row r="6432" spans="1:9" x14ac:dyDescent="0.25">
      <c r="A6432">
        <v>10171856</v>
      </c>
      <c r="B6432" s="4">
        <v>195</v>
      </c>
      <c r="C6432" s="1">
        <v>45464</v>
      </c>
      <c r="D6432" s="4" t="s">
        <v>9481</v>
      </c>
      <c r="E6432" s="4" t="s">
        <v>1022</v>
      </c>
      <c r="F6432" s="4"/>
      <c r="G6432" s="4"/>
      <c r="H6432" s="4" t="s">
        <v>9482</v>
      </c>
      <c r="I6432" s="4" t="s">
        <v>13</v>
      </c>
    </row>
    <row r="6433" spans="1:9" x14ac:dyDescent="0.25">
      <c r="A6433">
        <v>10174347</v>
      </c>
      <c r="B6433" s="4">
        <v>195</v>
      </c>
      <c r="C6433" s="1">
        <v>45464</v>
      </c>
      <c r="D6433" s="4" t="s">
        <v>9483</v>
      </c>
      <c r="E6433" s="4" t="s">
        <v>1022</v>
      </c>
      <c r="F6433" s="4"/>
      <c r="G6433" s="4"/>
      <c r="H6433" s="4" t="s">
        <v>9484</v>
      </c>
      <c r="I6433" s="4" t="s">
        <v>13</v>
      </c>
    </row>
    <row r="6434" spans="1:9" x14ac:dyDescent="0.25">
      <c r="A6434">
        <v>10172235</v>
      </c>
      <c r="B6434" s="4">
        <v>195</v>
      </c>
      <c r="C6434" s="1">
        <v>45464</v>
      </c>
      <c r="D6434" s="4" t="s">
        <v>9485</v>
      </c>
      <c r="E6434" s="4" t="s">
        <v>1022</v>
      </c>
      <c r="F6434" s="4"/>
      <c r="G6434" s="4"/>
      <c r="H6434" s="4" t="s">
        <v>9486</v>
      </c>
      <c r="I6434" s="4" t="s">
        <v>13</v>
      </c>
    </row>
    <row r="6435" spans="1:9" x14ac:dyDescent="0.25">
      <c r="A6435">
        <v>10167327</v>
      </c>
      <c r="B6435" s="4">
        <v>195</v>
      </c>
      <c r="C6435" s="1">
        <v>45464</v>
      </c>
      <c r="D6435" s="4" t="s">
        <v>9487</v>
      </c>
      <c r="E6435" s="4" t="s">
        <v>1022</v>
      </c>
      <c r="F6435" s="4"/>
      <c r="G6435" s="4"/>
      <c r="H6435" s="4" t="s">
        <v>9488</v>
      </c>
      <c r="I6435" s="4" t="s">
        <v>23</v>
      </c>
    </row>
    <row r="6436" spans="1:9" x14ac:dyDescent="0.25">
      <c r="A6436">
        <v>10178180</v>
      </c>
      <c r="B6436" s="4">
        <v>245</v>
      </c>
      <c r="C6436" s="1">
        <v>45464</v>
      </c>
      <c r="D6436" s="4" t="s">
        <v>9489</v>
      </c>
      <c r="E6436" s="4" t="s">
        <v>1022</v>
      </c>
      <c r="F6436" s="4"/>
      <c r="G6436" s="4"/>
      <c r="H6436" s="4" t="s">
        <v>9490</v>
      </c>
      <c r="I6436" s="4" t="s">
        <v>13</v>
      </c>
    </row>
    <row r="6437" spans="1:9" x14ac:dyDescent="0.25">
      <c r="A6437">
        <v>10178330</v>
      </c>
      <c r="B6437" s="4">
        <v>245</v>
      </c>
      <c r="C6437" s="1">
        <v>45464</v>
      </c>
      <c r="D6437" s="4" t="s">
        <v>9491</v>
      </c>
      <c r="E6437" s="4" t="s">
        <v>1022</v>
      </c>
      <c r="F6437" s="4"/>
      <c r="G6437" s="4"/>
      <c r="H6437" s="4" t="s">
        <v>9492</v>
      </c>
      <c r="I6437" s="4" t="s">
        <v>23</v>
      </c>
    </row>
    <row r="6438" spans="1:9" x14ac:dyDescent="0.25">
      <c r="A6438">
        <v>10180342</v>
      </c>
      <c r="B6438" s="4">
        <v>245</v>
      </c>
      <c r="C6438" s="1">
        <v>45464</v>
      </c>
      <c r="D6438" s="4" t="s">
        <v>9493</v>
      </c>
      <c r="E6438" s="4" t="s">
        <v>1022</v>
      </c>
      <c r="F6438" s="4"/>
      <c r="G6438" s="4"/>
      <c r="H6438" s="4" t="s">
        <v>9494</v>
      </c>
      <c r="I6438" s="4" t="s">
        <v>23</v>
      </c>
    </row>
    <row r="6439" spans="1:9" x14ac:dyDescent="0.25">
      <c r="A6439">
        <v>10180274</v>
      </c>
      <c r="B6439" s="4">
        <v>245</v>
      </c>
      <c r="C6439" s="1">
        <v>45464</v>
      </c>
      <c r="D6439" s="4" t="s">
        <v>9495</v>
      </c>
      <c r="E6439" s="4" t="s">
        <v>1022</v>
      </c>
      <c r="F6439" s="4"/>
      <c r="G6439" s="4"/>
      <c r="H6439" s="4" t="s">
        <v>9494</v>
      </c>
      <c r="I6439" s="4" t="s">
        <v>23</v>
      </c>
    </row>
    <row r="6440" spans="1:9" x14ac:dyDescent="0.25">
      <c r="A6440">
        <v>10179007</v>
      </c>
      <c r="B6440" s="4">
        <v>245</v>
      </c>
      <c r="C6440" s="1">
        <v>45464</v>
      </c>
      <c r="D6440" s="4" t="s">
        <v>9496</v>
      </c>
      <c r="E6440" s="4" t="s">
        <v>1022</v>
      </c>
      <c r="F6440" s="4"/>
      <c r="G6440" s="4"/>
      <c r="H6440" s="4" t="s">
        <v>9497</v>
      </c>
      <c r="I6440" s="4" t="s">
        <v>23</v>
      </c>
    </row>
    <row r="6441" spans="1:9" x14ac:dyDescent="0.25">
      <c r="A6441">
        <v>10181584</v>
      </c>
      <c r="B6441" s="4">
        <v>195</v>
      </c>
      <c r="C6441" s="1">
        <v>45464</v>
      </c>
      <c r="D6441" s="4" t="s">
        <v>9498</v>
      </c>
      <c r="E6441" s="4" t="s">
        <v>1022</v>
      </c>
      <c r="F6441" s="4"/>
      <c r="G6441" s="4"/>
      <c r="H6441" s="4" t="s">
        <v>9219</v>
      </c>
      <c r="I6441" s="4" t="s">
        <v>23</v>
      </c>
    </row>
    <row r="6442" spans="1:9" x14ac:dyDescent="0.25">
      <c r="A6442">
        <v>10179396</v>
      </c>
      <c r="B6442" s="4">
        <v>245</v>
      </c>
      <c r="C6442" s="1">
        <v>45464</v>
      </c>
      <c r="D6442" s="4" t="s">
        <v>9499</v>
      </c>
      <c r="E6442" s="4" t="s">
        <v>1022</v>
      </c>
      <c r="F6442" s="4"/>
      <c r="G6442" s="4"/>
      <c r="H6442" s="4" t="s">
        <v>9500</v>
      </c>
      <c r="I6442" s="4" t="s">
        <v>13</v>
      </c>
    </row>
    <row r="6443" spans="1:9" x14ac:dyDescent="0.25">
      <c r="A6443">
        <v>10149043</v>
      </c>
      <c r="B6443" s="4">
        <v>195</v>
      </c>
      <c r="C6443" s="1">
        <v>45464</v>
      </c>
      <c r="D6443" s="4" t="s">
        <v>9501</v>
      </c>
      <c r="E6443" s="4" t="s">
        <v>1022</v>
      </c>
      <c r="F6443" s="4"/>
      <c r="G6443" s="4"/>
      <c r="H6443" s="4" t="s">
        <v>9502</v>
      </c>
      <c r="I6443" s="4" t="s">
        <v>13</v>
      </c>
    </row>
    <row r="6444" spans="1:9" x14ac:dyDescent="0.25">
      <c r="A6444">
        <v>10180211</v>
      </c>
      <c r="B6444" s="4">
        <v>245</v>
      </c>
      <c r="C6444" s="1">
        <v>45464</v>
      </c>
      <c r="D6444" s="4" t="s">
        <v>9503</v>
      </c>
      <c r="E6444" s="4" t="s">
        <v>1022</v>
      </c>
      <c r="F6444" s="4"/>
      <c r="G6444" s="4"/>
      <c r="H6444" s="4" t="s">
        <v>9504</v>
      </c>
      <c r="I6444" s="4" t="s">
        <v>13</v>
      </c>
    </row>
    <row r="6445" spans="1:9" x14ac:dyDescent="0.25">
      <c r="A6445">
        <v>10181823</v>
      </c>
      <c r="B6445" s="4">
        <v>195</v>
      </c>
      <c r="C6445" s="1">
        <v>45464</v>
      </c>
      <c r="D6445" s="4" t="s">
        <v>9505</v>
      </c>
      <c r="E6445" s="4" t="s">
        <v>1022</v>
      </c>
      <c r="F6445" s="4"/>
      <c r="G6445" s="4"/>
      <c r="H6445" s="4" t="s">
        <v>9506</v>
      </c>
      <c r="I6445" s="4" t="s">
        <v>23</v>
      </c>
    </row>
    <row r="6446" spans="1:9" x14ac:dyDescent="0.25">
      <c r="A6446">
        <v>10181796</v>
      </c>
      <c r="B6446" s="4">
        <v>245</v>
      </c>
      <c r="C6446" s="1">
        <v>45464</v>
      </c>
      <c r="D6446" s="4" t="s">
        <v>9507</v>
      </c>
      <c r="E6446" s="4" t="s">
        <v>1022</v>
      </c>
      <c r="F6446" s="4"/>
      <c r="G6446" s="4"/>
      <c r="H6446" s="4" t="s">
        <v>9506</v>
      </c>
      <c r="I6446" s="4" t="s">
        <v>23</v>
      </c>
    </row>
    <row r="6447" spans="1:9" x14ac:dyDescent="0.25">
      <c r="A6447">
        <v>10181720</v>
      </c>
      <c r="B6447" s="4">
        <v>195</v>
      </c>
      <c r="C6447" s="1">
        <v>45464</v>
      </c>
      <c r="D6447" s="4" t="s">
        <v>9508</v>
      </c>
      <c r="E6447" s="4" t="s">
        <v>1022</v>
      </c>
      <c r="F6447" s="4"/>
      <c r="G6447" s="4"/>
      <c r="H6447" s="4" t="s">
        <v>9506</v>
      </c>
      <c r="I6447" s="4" t="s">
        <v>23</v>
      </c>
    </row>
    <row r="6448" spans="1:9" x14ac:dyDescent="0.25">
      <c r="A6448">
        <v>10181999</v>
      </c>
      <c r="B6448" s="4">
        <v>245</v>
      </c>
      <c r="C6448" s="1">
        <v>45464</v>
      </c>
      <c r="D6448" s="4" t="s">
        <v>9509</v>
      </c>
      <c r="E6448" s="4" t="s">
        <v>1022</v>
      </c>
      <c r="F6448" s="4"/>
      <c r="G6448" s="4"/>
      <c r="H6448" s="4" t="s">
        <v>9510</v>
      </c>
      <c r="I6448" s="4" t="s">
        <v>23</v>
      </c>
    </row>
    <row r="6449" spans="1:9" x14ac:dyDescent="0.25">
      <c r="A6449">
        <v>10181792</v>
      </c>
      <c r="B6449" s="4">
        <v>195</v>
      </c>
      <c r="C6449" s="1">
        <v>45464</v>
      </c>
      <c r="D6449" s="4" t="s">
        <v>9511</v>
      </c>
      <c r="E6449" s="4" t="s">
        <v>1022</v>
      </c>
      <c r="F6449" s="4"/>
      <c r="G6449" s="4"/>
      <c r="H6449" s="4" t="s">
        <v>9512</v>
      </c>
      <c r="I6449" s="4" t="s">
        <v>13</v>
      </c>
    </row>
    <row r="6450" spans="1:9" x14ac:dyDescent="0.25">
      <c r="A6450">
        <v>10181553</v>
      </c>
      <c r="B6450" s="4">
        <v>195</v>
      </c>
      <c r="C6450" s="1">
        <v>45464</v>
      </c>
      <c r="D6450" s="4" t="s">
        <v>9513</v>
      </c>
      <c r="E6450" s="4" t="s">
        <v>1022</v>
      </c>
      <c r="F6450" s="4"/>
      <c r="G6450" s="4"/>
      <c r="H6450" s="4" t="s">
        <v>9514</v>
      </c>
      <c r="I6450" s="4" t="s">
        <v>13</v>
      </c>
    </row>
    <row r="6451" spans="1:9" x14ac:dyDescent="0.25">
      <c r="A6451">
        <v>10177778</v>
      </c>
      <c r="B6451" s="4">
        <v>245</v>
      </c>
      <c r="C6451" s="1">
        <v>45464</v>
      </c>
      <c r="D6451" s="4" t="s">
        <v>9515</v>
      </c>
      <c r="E6451" s="4" t="s">
        <v>1022</v>
      </c>
      <c r="F6451" s="4"/>
      <c r="G6451" s="4"/>
      <c r="H6451" s="4" t="s">
        <v>9516</v>
      </c>
      <c r="I6451" s="4" t="s">
        <v>13</v>
      </c>
    </row>
    <row r="6452" spans="1:9" x14ac:dyDescent="0.25">
      <c r="A6452">
        <v>10176567</v>
      </c>
      <c r="B6452" s="4">
        <v>195</v>
      </c>
      <c r="C6452" s="1">
        <v>45464</v>
      </c>
      <c r="D6452" s="4" t="s">
        <v>9517</v>
      </c>
      <c r="E6452" s="4" t="s">
        <v>1022</v>
      </c>
      <c r="F6452" s="4"/>
      <c r="G6452" s="4"/>
      <c r="H6452" s="4" t="s">
        <v>9518</v>
      </c>
      <c r="I6452" s="4" t="s">
        <v>13</v>
      </c>
    </row>
    <row r="6453" spans="1:9" x14ac:dyDescent="0.25">
      <c r="A6453">
        <v>10181416</v>
      </c>
      <c r="B6453" s="4">
        <v>100</v>
      </c>
      <c r="C6453" s="1">
        <v>45464</v>
      </c>
      <c r="D6453" s="4" t="s">
        <v>9519</v>
      </c>
      <c r="E6453" s="4" t="s">
        <v>1022</v>
      </c>
      <c r="F6453" s="4"/>
      <c r="G6453" s="4"/>
      <c r="H6453" s="4" t="s">
        <v>9520</v>
      </c>
      <c r="I6453" s="4" t="s">
        <v>23</v>
      </c>
    </row>
    <row r="6454" spans="1:9" x14ac:dyDescent="0.25">
      <c r="A6454">
        <v>10184981</v>
      </c>
      <c r="B6454" s="4">
        <v>100</v>
      </c>
      <c r="C6454" s="1">
        <v>45464</v>
      </c>
      <c r="D6454" s="4" t="s">
        <v>9521</v>
      </c>
      <c r="E6454" s="4" t="s">
        <v>1022</v>
      </c>
      <c r="F6454" s="4"/>
      <c r="G6454" s="4"/>
      <c r="H6454" s="4" t="s">
        <v>9522</v>
      </c>
      <c r="I6454" s="4" t="s">
        <v>23</v>
      </c>
    </row>
    <row r="6455" spans="1:9" x14ac:dyDescent="0.25">
      <c r="A6455">
        <v>10184353</v>
      </c>
      <c r="B6455" s="4">
        <v>195</v>
      </c>
      <c r="C6455" s="1">
        <v>45464</v>
      </c>
      <c r="D6455" s="4" t="s">
        <v>9523</v>
      </c>
      <c r="E6455" s="4" t="s">
        <v>1022</v>
      </c>
      <c r="F6455" s="4"/>
      <c r="G6455" s="4"/>
      <c r="H6455" s="4" t="s">
        <v>9524</v>
      </c>
      <c r="I6455" s="4" t="s">
        <v>13</v>
      </c>
    </row>
    <row r="6456" spans="1:9" x14ac:dyDescent="0.25">
      <c r="A6456">
        <v>10089737</v>
      </c>
      <c r="B6456" s="4">
        <v>195</v>
      </c>
      <c r="C6456" s="1">
        <v>45464</v>
      </c>
      <c r="D6456" s="4" t="s">
        <v>9525</v>
      </c>
      <c r="E6456" s="4" t="s">
        <v>1022</v>
      </c>
      <c r="F6456" s="4"/>
      <c r="G6456" s="4"/>
      <c r="H6456" s="4" t="s">
        <v>9526</v>
      </c>
      <c r="I6456" s="4" t="s">
        <v>13</v>
      </c>
    </row>
    <row r="6457" spans="1:9" x14ac:dyDescent="0.25">
      <c r="A6457">
        <v>10134350</v>
      </c>
      <c r="B6457" s="4">
        <v>195</v>
      </c>
      <c r="C6457" s="1">
        <v>45464</v>
      </c>
      <c r="D6457" s="4" t="s">
        <v>9527</v>
      </c>
      <c r="E6457" s="4" t="s">
        <v>1022</v>
      </c>
      <c r="F6457" s="4"/>
      <c r="G6457" s="4"/>
      <c r="H6457" s="4" t="s">
        <v>9526</v>
      </c>
      <c r="I6457" s="4" t="s">
        <v>19</v>
      </c>
    </row>
    <row r="6458" spans="1:9" x14ac:dyDescent="0.25">
      <c r="A6458">
        <v>10142379</v>
      </c>
      <c r="B6458" s="4">
        <v>195</v>
      </c>
      <c r="C6458" s="1">
        <v>45464</v>
      </c>
      <c r="D6458" s="4" t="s">
        <v>9528</v>
      </c>
      <c r="E6458" s="4" t="s">
        <v>1022</v>
      </c>
      <c r="F6458" s="4"/>
      <c r="G6458" s="4"/>
      <c r="H6458" s="4" t="s">
        <v>9529</v>
      </c>
      <c r="I6458" s="4" t="s">
        <v>13</v>
      </c>
    </row>
    <row r="6459" spans="1:9" x14ac:dyDescent="0.25">
      <c r="A6459">
        <v>10185674</v>
      </c>
      <c r="B6459" s="4">
        <v>195</v>
      </c>
      <c r="C6459" s="1">
        <v>45464</v>
      </c>
      <c r="D6459" s="4" t="s">
        <v>9530</v>
      </c>
      <c r="E6459" s="4" t="s">
        <v>1022</v>
      </c>
      <c r="F6459" s="4"/>
      <c r="G6459" s="4"/>
      <c r="H6459" s="4" t="s">
        <v>9531</v>
      </c>
      <c r="I6459" s="4" t="s">
        <v>13</v>
      </c>
    </row>
    <row r="6460" spans="1:9" x14ac:dyDescent="0.25">
      <c r="A6460">
        <v>10184174</v>
      </c>
      <c r="B6460" s="4">
        <v>195</v>
      </c>
      <c r="C6460" s="1">
        <v>45464</v>
      </c>
      <c r="D6460" s="4" t="s">
        <v>9532</v>
      </c>
      <c r="E6460" s="4" t="s">
        <v>1022</v>
      </c>
      <c r="F6460" s="4"/>
      <c r="G6460" s="4"/>
      <c r="H6460" s="4" t="s">
        <v>9533</v>
      </c>
      <c r="I6460" s="4" t="s">
        <v>13</v>
      </c>
    </row>
    <row r="6461" spans="1:9" x14ac:dyDescent="0.25">
      <c r="A6461">
        <v>10188321</v>
      </c>
      <c r="B6461" s="4">
        <v>100</v>
      </c>
      <c r="C6461" s="1">
        <v>45464</v>
      </c>
      <c r="D6461" s="4" t="s">
        <v>9534</v>
      </c>
      <c r="E6461" s="4" t="s">
        <v>1022</v>
      </c>
      <c r="F6461" s="4"/>
      <c r="G6461" s="4"/>
      <c r="H6461" s="4" t="s">
        <v>9535</v>
      </c>
      <c r="I6461" s="4" t="s">
        <v>23</v>
      </c>
    </row>
    <row r="6462" spans="1:9" x14ac:dyDescent="0.25">
      <c r="A6462">
        <v>10170021</v>
      </c>
      <c r="B6462" s="4">
        <v>195</v>
      </c>
      <c r="C6462" s="1">
        <v>45464</v>
      </c>
      <c r="D6462" s="4" t="s">
        <v>9536</v>
      </c>
      <c r="E6462" s="4" t="s">
        <v>1022</v>
      </c>
      <c r="F6462" s="4"/>
      <c r="G6462" s="4"/>
      <c r="H6462" s="4" t="s">
        <v>9537</v>
      </c>
      <c r="I6462" s="4" t="s">
        <v>23</v>
      </c>
    </row>
    <row r="6463" spans="1:9" x14ac:dyDescent="0.25">
      <c r="A6463">
        <v>10191489</v>
      </c>
      <c r="B6463" s="4">
        <v>195</v>
      </c>
      <c r="C6463" s="1">
        <v>45464</v>
      </c>
      <c r="D6463" s="4" t="s">
        <v>9538</v>
      </c>
      <c r="E6463" s="4" t="s">
        <v>1022</v>
      </c>
      <c r="F6463" s="4"/>
      <c r="G6463" s="4"/>
      <c r="H6463" s="4" t="s">
        <v>9539</v>
      </c>
      <c r="I6463" s="4" t="s">
        <v>23</v>
      </c>
    </row>
    <row r="6464" spans="1:9" x14ac:dyDescent="0.25">
      <c r="A6464">
        <v>10156820</v>
      </c>
      <c r="B6464" s="4">
        <v>100</v>
      </c>
      <c r="C6464" s="1">
        <v>45464</v>
      </c>
      <c r="D6464" s="4" t="s">
        <v>9540</v>
      </c>
      <c r="E6464" s="4" t="s">
        <v>1022</v>
      </c>
      <c r="F6464" s="4"/>
      <c r="G6464" s="4"/>
      <c r="H6464" s="4" t="s">
        <v>9541</v>
      </c>
      <c r="I6464" s="4" t="s">
        <v>184</v>
      </c>
    </row>
    <row r="6465" spans="1:9" x14ac:dyDescent="0.25">
      <c r="A6465">
        <v>10167194</v>
      </c>
      <c r="B6465" s="4">
        <v>195</v>
      </c>
      <c r="C6465" s="1">
        <v>45464</v>
      </c>
      <c r="D6465" s="4" t="s">
        <v>9542</v>
      </c>
      <c r="E6465" s="4" t="s">
        <v>1022</v>
      </c>
      <c r="F6465" s="4"/>
      <c r="G6465" s="4"/>
      <c r="H6465" s="4" t="s">
        <v>9543</v>
      </c>
      <c r="I6465" s="4" t="s">
        <v>184</v>
      </c>
    </row>
    <row r="6466" spans="1:9" x14ac:dyDescent="0.25">
      <c r="A6466">
        <v>10185240</v>
      </c>
      <c r="B6466" s="4">
        <v>195</v>
      </c>
      <c r="C6466" s="1">
        <v>45464</v>
      </c>
      <c r="D6466" s="4" t="s">
        <v>9544</v>
      </c>
      <c r="E6466" s="4" t="s">
        <v>1022</v>
      </c>
      <c r="F6466" s="4"/>
      <c r="G6466" s="4"/>
      <c r="H6466" s="4" t="s">
        <v>9545</v>
      </c>
      <c r="I6466" s="4" t="s">
        <v>13</v>
      </c>
    </row>
    <row r="6467" spans="1:9" x14ac:dyDescent="0.25">
      <c r="A6467">
        <v>10189612</v>
      </c>
      <c r="B6467" s="4">
        <v>195</v>
      </c>
      <c r="C6467" s="1">
        <v>45464</v>
      </c>
      <c r="D6467" s="4" t="s">
        <v>9546</v>
      </c>
      <c r="E6467" s="4" t="s">
        <v>1022</v>
      </c>
      <c r="F6467" s="4"/>
      <c r="G6467" s="4"/>
      <c r="H6467" s="4" t="s">
        <v>9547</v>
      </c>
      <c r="I6467" s="4" t="s">
        <v>13</v>
      </c>
    </row>
    <row r="6468" spans="1:9" x14ac:dyDescent="0.25">
      <c r="A6468">
        <v>10186095</v>
      </c>
      <c r="B6468" s="4">
        <v>195</v>
      </c>
      <c r="C6468" s="1">
        <v>45464</v>
      </c>
      <c r="D6468" s="4" t="s">
        <v>9548</v>
      </c>
      <c r="E6468" s="4" t="s">
        <v>1022</v>
      </c>
      <c r="F6468" s="4"/>
      <c r="G6468" s="4"/>
      <c r="H6468" s="4" t="s">
        <v>9549</v>
      </c>
      <c r="I6468" s="4" t="s">
        <v>13</v>
      </c>
    </row>
    <row r="6469" spans="1:9" x14ac:dyDescent="0.25">
      <c r="A6469">
        <v>10192001</v>
      </c>
      <c r="B6469" s="4">
        <v>100</v>
      </c>
      <c r="C6469" s="1">
        <v>45464</v>
      </c>
      <c r="D6469" s="4" t="s">
        <v>9550</v>
      </c>
      <c r="E6469" s="4" t="s">
        <v>1022</v>
      </c>
      <c r="F6469" s="4"/>
      <c r="G6469" s="4"/>
      <c r="H6469" s="4" t="s">
        <v>9551</v>
      </c>
      <c r="I6469" s="4" t="s">
        <v>23</v>
      </c>
    </row>
    <row r="6470" spans="1:9" x14ac:dyDescent="0.25">
      <c r="A6470">
        <v>10196209</v>
      </c>
      <c r="B6470" s="4">
        <v>100</v>
      </c>
      <c r="C6470" s="1">
        <v>45464</v>
      </c>
      <c r="D6470" s="4" t="s">
        <v>9552</v>
      </c>
      <c r="E6470" s="4" t="s">
        <v>1022</v>
      </c>
      <c r="F6470" s="4"/>
      <c r="G6470" s="4"/>
      <c r="H6470" s="4" t="s">
        <v>9553</v>
      </c>
      <c r="I6470" s="4" t="s">
        <v>23</v>
      </c>
    </row>
    <row r="6471" spans="1:9" x14ac:dyDescent="0.25">
      <c r="A6471">
        <v>10196961</v>
      </c>
      <c r="B6471" s="4">
        <v>100</v>
      </c>
      <c r="C6471" s="1">
        <v>45464</v>
      </c>
      <c r="D6471" s="4" t="s">
        <v>9554</v>
      </c>
      <c r="E6471" s="4" t="s">
        <v>1022</v>
      </c>
      <c r="F6471" s="4"/>
      <c r="G6471" s="4"/>
      <c r="H6471" s="4" t="s">
        <v>9555</v>
      </c>
      <c r="I6471" s="4" t="s">
        <v>23</v>
      </c>
    </row>
    <row r="6472" spans="1:9" x14ac:dyDescent="0.25">
      <c r="A6472">
        <v>10188329</v>
      </c>
      <c r="B6472" s="4">
        <v>195</v>
      </c>
      <c r="C6472" s="1">
        <v>45464</v>
      </c>
      <c r="D6472" s="4" t="s">
        <v>9556</v>
      </c>
      <c r="E6472" s="4" t="s">
        <v>1022</v>
      </c>
      <c r="F6472" s="4"/>
      <c r="G6472" s="4"/>
      <c r="H6472" s="4" t="s">
        <v>9557</v>
      </c>
      <c r="I6472" s="4" t="s">
        <v>13</v>
      </c>
    </row>
    <row r="6473" spans="1:9" x14ac:dyDescent="0.25">
      <c r="A6473">
        <v>10191298</v>
      </c>
      <c r="B6473" s="4">
        <v>195</v>
      </c>
      <c r="C6473" s="1">
        <v>45464</v>
      </c>
      <c r="D6473" s="4" t="s">
        <v>9558</v>
      </c>
      <c r="E6473" s="4" t="s">
        <v>1022</v>
      </c>
      <c r="F6473" s="4"/>
      <c r="G6473" s="4"/>
      <c r="H6473" s="4" t="s">
        <v>9559</v>
      </c>
      <c r="I6473" s="4" t="s">
        <v>13</v>
      </c>
    </row>
    <row r="6474" spans="1:9" x14ac:dyDescent="0.25">
      <c r="A6474">
        <v>10198152</v>
      </c>
      <c r="B6474" s="4">
        <v>195</v>
      </c>
      <c r="C6474" s="1">
        <v>45464</v>
      </c>
      <c r="D6474" s="4" t="s">
        <v>9560</v>
      </c>
      <c r="E6474" s="4" t="s">
        <v>1022</v>
      </c>
      <c r="F6474" s="4"/>
      <c r="G6474" s="4"/>
      <c r="H6474" s="4" t="s">
        <v>9235</v>
      </c>
      <c r="I6474" s="4" t="s">
        <v>13</v>
      </c>
    </row>
    <row r="6475" spans="1:9" x14ac:dyDescent="0.25">
      <c r="A6475">
        <v>10198239</v>
      </c>
      <c r="B6475" s="4">
        <v>195</v>
      </c>
      <c r="C6475" s="1">
        <v>45464</v>
      </c>
      <c r="D6475" s="4" t="s">
        <v>9561</v>
      </c>
      <c r="E6475" s="4" t="s">
        <v>1022</v>
      </c>
      <c r="F6475" s="4"/>
      <c r="G6475" s="4"/>
      <c r="H6475" s="4" t="s">
        <v>9562</v>
      </c>
      <c r="I6475" s="4" t="s">
        <v>13</v>
      </c>
    </row>
    <row r="6476" spans="1:9" x14ac:dyDescent="0.25">
      <c r="A6476">
        <v>10191899</v>
      </c>
      <c r="B6476" s="4">
        <v>195</v>
      </c>
      <c r="C6476" s="1">
        <v>45464</v>
      </c>
      <c r="D6476" s="4" t="s">
        <v>9563</v>
      </c>
      <c r="E6476" s="4" t="s">
        <v>1022</v>
      </c>
      <c r="F6476" s="4"/>
      <c r="G6476" s="4"/>
      <c r="H6476" s="4" t="s">
        <v>9564</v>
      </c>
      <c r="I6476" s="4" t="s">
        <v>13</v>
      </c>
    </row>
    <row r="6477" spans="1:9" x14ac:dyDescent="0.25">
      <c r="A6477">
        <v>10192059</v>
      </c>
      <c r="B6477" s="4">
        <v>245</v>
      </c>
      <c r="C6477" s="1">
        <v>45464</v>
      </c>
      <c r="D6477" s="4" t="s">
        <v>9565</v>
      </c>
      <c r="E6477" s="4" t="s">
        <v>1022</v>
      </c>
      <c r="F6477" s="4"/>
      <c r="G6477" s="4"/>
      <c r="H6477" s="4" t="s">
        <v>9231</v>
      </c>
      <c r="I6477" s="4" t="s">
        <v>13</v>
      </c>
    </row>
    <row r="6478" spans="1:9" x14ac:dyDescent="0.25">
      <c r="A6478">
        <v>10183996</v>
      </c>
      <c r="B6478" s="4">
        <v>245</v>
      </c>
      <c r="C6478" s="1">
        <v>45464</v>
      </c>
      <c r="D6478" s="4" t="s">
        <v>9566</v>
      </c>
      <c r="E6478" s="4" t="s">
        <v>1022</v>
      </c>
      <c r="F6478" s="4"/>
      <c r="G6478" s="4"/>
      <c r="H6478" s="4" t="s">
        <v>9567</v>
      </c>
      <c r="I6478" s="4" t="s">
        <v>13</v>
      </c>
    </row>
    <row r="6479" spans="1:9" x14ac:dyDescent="0.25">
      <c r="A6479">
        <v>10196009</v>
      </c>
      <c r="B6479" s="4">
        <v>195</v>
      </c>
      <c r="C6479" s="1">
        <v>45464</v>
      </c>
      <c r="D6479" s="4" t="s">
        <v>9568</v>
      </c>
      <c r="E6479" s="4" t="s">
        <v>1022</v>
      </c>
      <c r="F6479" s="4"/>
      <c r="G6479" s="4"/>
      <c r="H6479" s="4" t="s">
        <v>9569</v>
      </c>
      <c r="I6479" s="4" t="s">
        <v>13</v>
      </c>
    </row>
    <row r="6480" spans="1:9" x14ac:dyDescent="0.25">
      <c r="A6480">
        <v>10194368</v>
      </c>
      <c r="B6480" s="4">
        <v>195</v>
      </c>
      <c r="C6480" s="1">
        <v>45464</v>
      </c>
      <c r="D6480" s="4" t="s">
        <v>9570</v>
      </c>
      <c r="E6480" s="4" t="s">
        <v>1022</v>
      </c>
      <c r="F6480" s="4"/>
      <c r="G6480" s="4"/>
      <c r="H6480" s="4" t="s">
        <v>9571</v>
      </c>
      <c r="I6480" s="4" t="s">
        <v>13</v>
      </c>
    </row>
    <row r="6481" spans="1:9" x14ac:dyDescent="0.25">
      <c r="A6481">
        <v>10197006</v>
      </c>
      <c r="B6481" s="4">
        <v>195</v>
      </c>
      <c r="C6481" s="1">
        <v>45464</v>
      </c>
      <c r="D6481" s="4" t="s">
        <v>9572</v>
      </c>
      <c r="E6481" s="4" t="s">
        <v>1022</v>
      </c>
      <c r="F6481" s="4"/>
      <c r="G6481" s="4"/>
      <c r="H6481" s="4" t="s">
        <v>9573</v>
      </c>
      <c r="I6481" s="4" t="s">
        <v>13</v>
      </c>
    </row>
    <row r="6482" spans="1:9" x14ac:dyDescent="0.25">
      <c r="A6482">
        <v>10197046</v>
      </c>
      <c r="B6482" s="4">
        <v>245</v>
      </c>
      <c r="C6482" s="1">
        <v>45464</v>
      </c>
      <c r="D6482" s="4" t="s">
        <v>9574</v>
      </c>
      <c r="E6482" s="4" t="s">
        <v>1022</v>
      </c>
      <c r="F6482" s="4"/>
      <c r="G6482" s="4"/>
      <c r="H6482" s="4" t="s">
        <v>9575</v>
      </c>
      <c r="I6482" s="4" t="s">
        <v>13</v>
      </c>
    </row>
    <row r="6483" spans="1:9" x14ac:dyDescent="0.25">
      <c r="A6483">
        <v>10195300</v>
      </c>
      <c r="B6483" s="4">
        <v>245</v>
      </c>
      <c r="C6483" s="1">
        <v>45464</v>
      </c>
      <c r="D6483" s="4" t="s">
        <v>9576</v>
      </c>
      <c r="E6483" s="4" t="s">
        <v>1022</v>
      </c>
      <c r="F6483" s="4"/>
      <c r="G6483" s="4"/>
      <c r="H6483" s="4" t="s">
        <v>9264</v>
      </c>
      <c r="I6483" s="4" t="s">
        <v>13</v>
      </c>
    </row>
    <row r="6484" spans="1:9" x14ac:dyDescent="0.25">
      <c r="A6484">
        <v>10194888</v>
      </c>
      <c r="B6484" s="4">
        <v>245</v>
      </c>
      <c r="C6484" s="1">
        <v>45464</v>
      </c>
      <c r="D6484" s="4" t="s">
        <v>9577</v>
      </c>
      <c r="E6484" s="4" t="s">
        <v>1022</v>
      </c>
      <c r="F6484" s="4"/>
      <c r="G6484" s="4"/>
      <c r="H6484" s="4" t="s">
        <v>9578</v>
      </c>
      <c r="I6484" s="4" t="s">
        <v>13</v>
      </c>
    </row>
    <row r="6485" spans="1:9" x14ac:dyDescent="0.25">
      <c r="A6485">
        <v>10194305</v>
      </c>
      <c r="B6485" s="4">
        <v>245</v>
      </c>
      <c r="C6485" s="1">
        <v>45464</v>
      </c>
      <c r="D6485" s="4" t="s">
        <v>9579</v>
      </c>
      <c r="E6485" s="4" t="s">
        <v>1022</v>
      </c>
      <c r="F6485" s="4"/>
      <c r="G6485" s="4"/>
      <c r="H6485" s="4" t="s">
        <v>9580</v>
      </c>
      <c r="I6485" s="4" t="s">
        <v>13</v>
      </c>
    </row>
    <row r="6486" spans="1:9" x14ac:dyDescent="0.25">
      <c r="A6486">
        <v>10199525</v>
      </c>
      <c r="B6486" s="4">
        <v>195</v>
      </c>
      <c r="C6486" s="1">
        <v>45464</v>
      </c>
      <c r="D6486" s="4" t="s">
        <v>9581</v>
      </c>
      <c r="E6486" s="4" t="s">
        <v>1022</v>
      </c>
      <c r="F6486" s="4"/>
      <c r="G6486" s="4"/>
      <c r="H6486" s="4" t="s">
        <v>9582</v>
      </c>
      <c r="I6486" s="4" t="s">
        <v>13</v>
      </c>
    </row>
    <row r="6487" spans="1:9" x14ac:dyDescent="0.25">
      <c r="A6487">
        <v>10122941</v>
      </c>
      <c r="B6487" s="4">
        <v>100</v>
      </c>
      <c r="C6487" s="1">
        <v>45464</v>
      </c>
      <c r="D6487" s="4" t="s">
        <v>9583</v>
      </c>
      <c r="E6487" s="4" t="s">
        <v>1022</v>
      </c>
      <c r="F6487" s="4"/>
      <c r="G6487" s="4"/>
      <c r="H6487" s="4" t="s">
        <v>9584</v>
      </c>
      <c r="I6487" s="4" t="s">
        <v>184</v>
      </c>
    </row>
    <row r="6488" spans="1:9" x14ac:dyDescent="0.25">
      <c r="A6488">
        <v>10199390</v>
      </c>
      <c r="B6488" s="4">
        <v>195</v>
      </c>
      <c r="C6488" s="1">
        <v>45464</v>
      </c>
      <c r="D6488" s="4" t="s">
        <v>9585</v>
      </c>
      <c r="E6488" s="4" t="s">
        <v>1022</v>
      </c>
      <c r="F6488" s="4"/>
      <c r="G6488" s="4"/>
      <c r="H6488" s="4" t="s">
        <v>9586</v>
      </c>
      <c r="I6488" s="4" t="s">
        <v>13</v>
      </c>
    </row>
    <row r="6489" spans="1:9" x14ac:dyDescent="0.25">
      <c r="A6489">
        <v>10203830</v>
      </c>
      <c r="B6489" s="4">
        <v>245</v>
      </c>
      <c r="C6489" s="1">
        <v>45464</v>
      </c>
      <c r="D6489" s="4" t="s">
        <v>9587</v>
      </c>
      <c r="E6489" s="4" t="s">
        <v>1022</v>
      </c>
      <c r="F6489" s="4"/>
      <c r="G6489" s="4"/>
      <c r="H6489" s="4" t="s">
        <v>9588</v>
      </c>
      <c r="I6489" s="4" t="s">
        <v>13</v>
      </c>
    </row>
    <row r="6490" spans="1:9" x14ac:dyDescent="0.25">
      <c r="A6490">
        <v>10186041</v>
      </c>
      <c r="B6490" s="4">
        <v>195</v>
      </c>
      <c r="C6490" s="1">
        <v>45464</v>
      </c>
      <c r="D6490" s="4" t="s">
        <v>9589</v>
      </c>
      <c r="E6490" s="4" t="s">
        <v>1022</v>
      </c>
      <c r="F6490" s="4"/>
      <c r="G6490" s="4"/>
      <c r="H6490" s="4" t="s">
        <v>9590</v>
      </c>
      <c r="I6490" s="4" t="s">
        <v>13</v>
      </c>
    </row>
    <row r="6491" spans="1:9" x14ac:dyDescent="0.25">
      <c r="A6491">
        <v>10199603</v>
      </c>
      <c r="B6491" s="4">
        <v>195</v>
      </c>
      <c r="C6491" s="1">
        <v>45464</v>
      </c>
      <c r="D6491" s="4" t="s">
        <v>9591</v>
      </c>
      <c r="E6491" s="4" t="s">
        <v>1022</v>
      </c>
      <c r="F6491" s="4"/>
      <c r="G6491" s="4"/>
      <c r="H6491" s="4" t="s">
        <v>9592</v>
      </c>
      <c r="I6491" s="4" t="s">
        <v>23</v>
      </c>
    </row>
    <row r="6492" spans="1:9" x14ac:dyDescent="0.25">
      <c r="A6492">
        <v>10186841</v>
      </c>
      <c r="B6492" s="4">
        <v>195</v>
      </c>
      <c r="C6492" s="1">
        <v>45464</v>
      </c>
      <c r="D6492" s="4" t="s">
        <v>9593</v>
      </c>
      <c r="E6492" s="4" t="s">
        <v>1022</v>
      </c>
      <c r="F6492" s="4"/>
      <c r="G6492" s="4"/>
      <c r="H6492" s="4" t="s">
        <v>9594</v>
      </c>
      <c r="I6492" s="4" t="s">
        <v>23</v>
      </c>
    </row>
    <row r="6493" spans="1:9" x14ac:dyDescent="0.25">
      <c r="A6493">
        <v>10197828</v>
      </c>
      <c r="B6493" s="4">
        <v>195</v>
      </c>
      <c r="C6493" s="1">
        <v>45464</v>
      </c>
      <c r="D6493" s="4" t="s">
        <v>9595</v>
      </c>
      <c r="E6493" s="4" t="s">
        <v>1022</v>
      </c>
      <c r="F6493" s="4"/>
      <c r="G6493" s="4"/>
      <c r="H6493" s="4" t="s">
        <v>9596</v>
      </c>
      <c r="I6493" s="4" t="s">
        <v>23</v>
      </c>
    </row>
    <row r="6494" spans="1:9" x14ac:dyDescent="0.25">
      <c r="A6494">
        <v>10184513</v>
      </c>
      <c r="B6494" s="4">
        <v>195</v>
      </c>
      <c r="C6494" s="1">
        <v>45464</v>
      </c>
      <c r="D6494" s="4" t="s">
        <v>9597</v>
      </c>
      <c r="E6494" s="4" t="s">
        <v>1022</v>
      </c>
      <c r="F6494" s="4"/>
      <c r="G6494" s="4"/>
      <c r="H6494" s="4" t="s">
        <v>9598</v>
      </c>
      <c r="I6494" s="4" t="s">
        <v>23</v>
      </c>
    </row>
    <row r="6495" spans="1:9" x14ac:dyDescent="0.25">
      <c r="A6495">
        <v>10193141</v>
      </c>
      <c r="B6495" s="4">
        <v>195</v>
      </c>
      <c r="C6495" s="1">
        <v>45464</v>
      </c>
      <c r="D6495" s="4" t="s">
        <v>9599</v>
      </c>
      <c r="E6495" s="4" t="s">
        <v>1022</v>
      </c>
      <c r="F6495" s="4"/>
      <c r="G6495" s="4"/>
      <c r="H6495" s="4" t="s">
        <v>9600</v>
      </c>
      <c r="I6495" s="4" t="s">
        <v>23</v>
      </c>
    </row>
    <row r="6496" spans="1:9" x14ac:dyDescent="0.25">
      <c r="A6496">
        <v>10201833</v>
      </c>
      <c r="B6496" s="4">
        <v>195</v>
      </c>
      <c r="C6496" s="1">
        <v>45464</v>
      </c>
      <c r="D6496" s="4" t="s">
        <v>9601</v>
      </c>
      <c r="E6496" s="4" t="s">
        <v>1022</v>
      </c>
      <c r="F6496" s="4"/>
      <c r="G6496" s="4"/>
      <c r="H6496" s="4" t="s">
        <v>9602</v>
      </c>
      <c r="I6496" s="4" t="s">
        <v>23</v>
      </c>
    </row>
    <row r="6497" spans="1:9" x14ac:dyDescent="0.25">
      <c r="A6497">
        <v>10203036</v>
      </c>
      <c r="B6497" s="4">
        <v>195</v>
      </c>
      <c r="C6497" s="1">
        <v>45464</v>
      </c>
      <c r="D6497" s="4" t="s">
        <v>9603</v>
      </c>
      <c r="E6497" s="4" t="s">
        <v>1022</v>
      </c>
      <c r="F6497" s="4"/>
      <c r="G6497" s="4"/>
      <c r="H6497" s="4" t="s">
        <v>9604</v>
      </c>
      <c r="I6497" s="4" t="s">
        <v>23</v>
      </c>
    </row>
    <row r="6498" spans="1:9" x14ac:dyDescent="0.25">
      <c r="A6498">
        <v>10194007</v>
      </c>
      <c r="B6498" s="4">
        <v>245</v>
      </c>
      <c r="C6498" s="1">
        <v>45464</v>
      </c>
      <c r="D6498" s="4" t="s">
        <v>9605</v>
      </c>
      <c r="E6498" s="4" t="s">
        <v>1022</v>
      </c>
      <c r="F6498" s="4"/>
      <c r="G6498" s="4"/>
      <c r="H6498" s="4" t="s">
        <v>9131</v>
      </c>
      <c r="I6498" s="4" t="s">
        <v>23</v>
      </c>
    </row>
    <row r="6499" spans="1:9" x14ac:dyDescent="0.25">
      <c r="A6499">
        <v>10196211</v>
      </c>
      <c r="B6499" s="4">
        <v>245</v>
      </c>
      <c r="C6499" s="1">
        <v>45464</v>
      </c>
      <c r="D6499" s="4" t="s">
        <v>9606</v>
      </c>
      <c r="E6499" s="4" t="s">
        <v>1022</v>
      </c>
      <c r="F6499" s="4"/>
      <c r="G6499" s="4"/>
      <c r="H6499" s="4" t="s">
        <v>1296</v>
      </c>
      <c r="I6499" s="4" t="s">
        <v>23</v>
      </c>
    </row>
    <row r="6500" spans="1:9" x14ac:dyDescent="0.25">
      <c r="A6500">
        <v>10204472</v>
      </c>
      <c r="B6500" s="4">
        <v>195</v>
      </c>
      <c r="C6500" s="1">
        <v>45464</v>
      </c>
      <c r="D6500" s="4" t="s">
        <v>9607</v>
      </c>
      <c r="E6500" s="4" t="s">
        <v>1022</v>
      </c>
      <c r="F6500" s="4"/>
      <c r="G6500" s="4"/>
      <c r="H6500" s="4" t="s">
        <v>9608</v>
      </c>
      <c r="I6500" s="4" t="s">
        <v>23</v>
      </c>
    </row>
    <row r="6501" spans="1:9" x14ac:dyDescent="0.25">
      <c r="A6501">
        <v>10201301</v>
      </c>
      <c r="B6501" s="4">
        <v>195</v>
      </c>
      <c r="C6501" s="1">
        <v>45464</v>
      </c>
      <c r="D6501" s="4" t="s">
        <v>9609</v>
      </c>
      <c r="E6501" s="4" t="s">
        <v>1022</v>
      </c>
      <c r="F6501" s="4"/>
      <c r="G6501" s="4"/>
      <c r="H6501" s="4" t="s">
        <v>9610</v>
      </c>
      <c r="I6501" s="4" t="s">
        <v>23</v>
      </c>
    </row>
    <row r="6502" spans="1:9" x14ac:dyDescent="0.25">
      <c r="A6502">
        <v>10202287</v>
      </c>
      <c r="B6502" s="4">
        <v>195</v>
      </c>
      <c r="C6502" s="1">
        <v>45464</v>
      </c>
      <c r="D6502" s="4" t="s">
        <v>9611</v>
      </c>
      <c r="E6502" s="4" t="s">
        <v>1022</v>
      </c>
      <c r="F6502" s="4"/>
      <c r="G6502" s="4"/>
      <c r="H6502" s="4" t="s">
        <v>9612</v>
      </c>
      <c r="I6502" s="4" t="s">
        <v>13</v>
      </c>
    </row>
    <row r="6503" spans="1:9" x14ac:dyDescent="0.25">
      <c r="A6503">
        <v>10197135</v>
      </c>
      <c r="B6503" s="4">
        <v>195</v>
      </c>
      <c r="C6503" s="1">
        <v>45464</v>
      </c>
      <c r="D6503" s="4" t="s">
        <v>9613</v>
      </c>
      <c r="E6503" s="4" t="s">
        <v>1022</v>
      </c>
      <c r="F6503" s="4"/>
      <c r="G6503" s="4"/>
      <c r="H6503" s="4" t="s">
        <v>9614</v>
      </c>
      <c r="I6503" s="4" t="s">
        <v>13</v>
      </c>
    </row>
    <row r="6504" spans="1:9" x14ac:dyDescent="0.25">
      <c r="A6504">
        <v>10201414</v>
      </c>
      <c r="B6504" s="4">
        <v>195</v>
      </c>
      <c r="C6504" s="1">
        <v>45464</v>
      </c>
      <c r="D6504" s="4" t="s">
        <v>9615</v>
      </c>
      <c r="E6504" s="4" t="s">
        <v>1022</v>
      </c>
      <c r="F6504" s="4"/>
      <c r="G6504" s="4"/>
      <c r="H6504" s="4" t="s">
        <v>9616</v>
      </c>
      <c r="I6504" s="4" t="s">
        <v>13</v>
      </c>
    </row>
    <row r="6505" spans="1:9" x14ac:dyDescent="0.25">
      <c r="A6505">
        <v>10194613</v>
      </c>
      <c r="B6505" s="4">
        <v>195</v>
      </c>
      <c r="C6505" s="1">
        <v>45464</v>
      </c>
      <c r="D6505" s="4" t="s">
        <v>9617</v>
      </c>
      <c r="E6505" s="4" t="s">
        <v>1022</v>
      </c>
      <c r="F6505" s="4"/>
      <c r="G6505" s="4"/>
      <c r="H6505" s="4" t="s">
        <v>9618</v>
      </c>
      <c r="I6505" s="4" t="s">
        <v>13</v>
      </c>
    </row>
    <row r="6506" spans="1:9" x14ac:dyDescent="0.25">
      <c r="A6506">
        <v>10199692</v>
      </c>
      <c r="B6506" s="4">
        <v>195</v>
      </c>
      <c r="C6506" s="1">
        <v>45464</v>
      </c>
      <c r="D6506" s="4" t="s">
        <v>9619</v>
      </c>
      <c r="E6506" s="4" t="s">
        <v>1022</v>
      </c>
      <c r="F6506" s="4"/>
      <c r="G6506" s="4"/>
      <c r="H6506" s="4" t="s">
        <v>9620</v>
      </c>
      <c r="I6506" s="4" t="s">
        <v>13</v>
      </c>
    </row>
    <row r="6507" spans="1:9" x14ac:dyDescent="0.25">
      <c r="A6507">
        <v>10202122</v>
      </c>
      <c r="B6507" s="4">
        <v>195</v>
      </c>
      <c r="C6507" s="1">
        <v>45464</v>
      </c>
      <c r="D6507" s="4" t="s">
        <v>9621</v>
      </c>
      <c r="E6507" s="4" t="s">
        <v>1022</v>
      </c>
      <c r="F6507" s="4"/>
      <c r="G6507" s="4"/>
      <c r="H6507" s="4" t="s">
        <v>9622</v>
      </c>
      <c r="I6507" s="4" t="s">
        <v>13</v>
      </c>
    </row>
    <row r="6508" spans="1:9" x14ac:dyDescent="0.25">
      <c r="A6508">
        <v>10332594</v>
      </c>
      <c r="B6508" s="4">
        <v>195</v>
      </c>
      <c r="C6508" s="1">
        <v>45464</v>
      </c>
      <c r="D6508" s="4" t="s">
        <v>9623</v>
      </c>
      <c r="E6508" s="4" t="s">
        <v>1022</v>
      </c>
      <c r="F6508" s="4"/>
      <c r="G6508" s="4"/>
      <c r="H6508" s="4" t="s">
        <v>9624</v>
      </c>
      <c r="I6508" s="4" t="s">
        <v>23</v>
      </c>
    </row>
    <row r="6509" spans="1:9" x14ac:dyDescent="0.25">
      <c r="A6509">
        <v>10332582</v>
      </c>
      <c r="B6509" s="4">
        <v>195</v>
      </c>
      <c r="C6509" s="1">
        <v>45464</v>
      </c>
      <c r="D6509" s="4" t="s">
        <v>9625</v>
      </c>
      <c r="E6509" s="4" t="s">
        <v>1022</v>
      </c>
      <c r="F6509" s="4"/>
      <c r="G6509" s="4"/>
      <c r="H6509" s="4" t="s">
        <v>9624</v>
      </c>
      <c r="I6509" s="4" t="s">
        <v>23</v>
      </c>
    </row>
    <row r="6510" spans="1:9" x14ac:dyDescent="0.25">
      <c r="A6510">
        <v>10332569</v>
      </c>
      <c r="B6510" s="4">
        <v>195</v>
      </c>
      <c r="C6510" s="1">
        <v>45464</v>
      </c>
      <c r="D6510" s="4" t="s">
        <v>9626</v>
      </c>
      <c r="E6510" s="4" t="s">
        <v>1022</v>
      </c>
      <c r="F6510" s="4"/>
      <c r="G6510" s="4"/>
      <c r="H6510" s="4" t="s">
        <v>9624</v>
      </c>
      <c r="I6510" s="4" t="s">
        <v>23</v>
      </c>
    </row>
    <row r="6511" spans="1:9" x14ac:dyDescent="0.25">
      <c r="A6511">
        <v>10332106</v>
      </c>
      <c r="B6511" s="4">
        <v>100</v>
      </c>
      <c r="C6511" s="1">
        <v>45464</v>
      </c>
      <c r="D6511" s="4" t="s">
        <v>9627</v>
      </c>
      <c r="E6511" s="4" t="s">
        <v>1022</v>
      </c>
      <c r="F6511" s="4"/>
      <c r="G6511" s="4"/>
      <c r="H6511" s="4" t="s">
        <v>9628</v>
      </c>
      <c r="I6511" s="4" t="s">
        <v>23</v>
      </c>
    </row>
    <row r="6512" spans="1:9" x14ac:dyDescent="0.25">
      <c r="A6512">
        <v>10332066</v>
      </c>
      <c r="B6512" s="4">
        <v>195</v>
      </c>
      <c r="C6512" s="1">
        <v>45464</v>
      </c>
      <c r="D6512" s="4" t="s">
        <v>9629</v>
      </c>
      <c r="E6512" s="4" t="s">
        <v>1022</v>
      </c>
      <c r="F6512" s="4"/>
      <c r="G6512" s="4"/>
      <c r="H6512" s="4" t="s">
        <v>9610</v>
      </c>
      <c r="I6512" s="4" t="s">
        <v>23</v>
      </c>
    </row>
    <row r="6513" spans="1:9" x14ac:dyDescent="0.25">
      <c r="A6513">
        <v>10332946</v>
      </c>
      <c r="B6513" s="4">
        <v>195</v>
      </c>
      <c r="C6513" s="1">
        <v>45464</v>
      </c>
      <c r="D6513" s="4" t="s">
        <v>9630</v>
      </c>
      <c r="E6513" s="4" t="s">
        <v>1022</v>
      </c>
      <c r="F6513" s="4"/>
      <c r="G6513" s="4"/>
      <c r="H6513" s="4" t="s">
        <v>9631</v>
      </c>
      <c r="I6513" s="4" t="s">
        <v>23</v>
      </c>
    </row>
    <row r="6514" spans="1:9" x14ac:dyDescent="0.25">
      <c r="A6514">
        <v>10331955</v>
      </c>
      <c r="B6514" s="4">
        <v>245</v>
      </c>
      <c r="C6514" s="1">
        <v>45464</v>
      </c>
      <c r="D6514" s="4" t="s">
        <v>9632</v>
      </c>
      <c r="E6514" s="4" t="s">
        <v>1022</v>
      </c>
      <c r="F6514" s="4"/>
      <c r="G6514" s="4"/>
      <c r="H6514" s="4" t="s">
        <v>9633</v>
      </c>
      <c r="I6514" s="4" t="s">
        <v>23</v>
      </c>
    </row>
    <row r="6515" spans="1:9" x14ac:dyDescent="0.25">
      <c r="A6515">
        <v>10200722</v>
      </c>
      <c r="B6515" s="4">
        <v>100</v>
      </c>
      <c r="C6515" s="1">
        <v>45464</v>
      </c>
      <c r="D6515" s="4" t="s">
        <v>9634</v>
      </c>
      <c r="E6515" s="4" t="s">
        <v>1022</v>
      </c>
      <c r="F6515" s="4"/>
      <c r="G6515" s="4"/>
      <c r="H6515" s="4" t="s">
        <v>9635</v>
      </c>
      <c r="I6515" s="4" t="s">
        <v>23</v>
      </c>
    </row>
    <row r="6516" spans="1:9" x14ac:dyDescent="0.25">
      <c r="A6516">
        <v>10200568</v>
      </c>
      <c r="B6516" s="4">
        <v>195</v>
      </c>
      <c r="C6516" s="1">
        <v>45464</v>
      </c>
      <c r="D6516" s="4" t="s">
        <v>9636</v>
      </c>
      <c r="E6516" s="4" t="s">
        <v>1022</v>
      </c>
      <c r="F6516" s="4"/>
      <c r="G6516" s="4"/>
      <c r="H6516" s="4" t="s">
        <v>9637</v>
      </c>
      <c r="I6516" s="4" t="s">
        <v>23</v>
      </c>
    </row>
    <row r="6517" spans="1:9" x14ac:dyDescent="0.25">
      <c r="A6517">
        <v>10200576</v>
      </c>
      <c r="B6517" s="4">
        <v>195</v>
      </c>
      <c r="C6517" s="1">
        <v>45464</v>
      </c>
      <c r="D6517" s="4" t="s">
        <v>9638</v>
      </c>
      <c r="E6517" s="4" t="s">
        <v>1022</v>
      </c>
      <c r="F6517" s="4"/>
      <c r="G6517" s="4"/>
      <c r="H6517" s="4" t="s">
        <v>9637</v>
      </c>
      <c r="I6517" s="4" t="s">
        <v>23</v>
      </c>
    </row>
    <row r="6518" spans="1:9" x14ac:dyDescent="0.25">
      <c r="A6518">
        <v>10200557</v>
      </c>
      <c r="B6518" s="4">
        <v>195</v>
      </c>
      <c r="C6518" s="1">
        <v>45464</v>
      </c>
      <c r="D6518" s="4" t="s">
        <v>9639</v>
      </c>
      <c r="E6518" s="4" t="s">
        <v>1022</v>
      </c>
      <c r="F6518" s="4"/>
      <c r="G6518" s="4"/>
      <c r="H6518" s="4" t="s">
        <v>9637</v>
      </c>
      <c r="I6518" s="4" t="s">
        <v>23</v>
      </c>
    </row>
    <row r="6519" spans="1:9" x14ac:dyDescent="0.25">
      <c r="A6519">
        <v>10200582</v>
      </c>
      <c r="B6519" s="4">
        <v>195</v>
      </c>
      <c r="C6519" s="1">
        <v>45464</v>
      </c>
      <c r="D6519" s="4" t="s">
        <v>9640</v>
      </c>
      <c r="E6519" s="4" t="s">
        <v>1022</v>
      </c>
      <c r="F6519" s="4"/>
      <c r="G6519" s="4"/>
      <c r="H6519" s="4" t="s">
        <v>9637</v>
      </c>
      <c r="I6519" s="4" t="s">
        <v>23</v>
      </c>
    </row>
    <row r="6520" spans="1:9" x14ac:dyDescent="0.25">
      <c r="A6520">
        <v>10200495</v>
      </c>
      <c r="B6520" s="4">
        <v>195</v>
      </c>
      <c r="C6520" s="1">
        <v>45464</v>
      </c>
      <c r="D6520" s="4" t="s">
        <v>9641</v>
      </c>
      <c r="E6520" s="4" t="s">
        <v>1022</v>
      </c>
      <c r="F6520" s="4"/>
      <c r="G6520" s="4"/>
      <c r="H6520" s="4" t="s">
        <v>9637</v>
      </c>
      <c r="I6520" s="4" t="s">
        <v>23</v>
      </c>
    </row>
    <row r="6521" spans="1:9" x14ac:dyDescent="0.25">
      <c r="A6521">
        <v>10334346</v>
      </c>
      <c r="B6521" s="4">
        <v>195</v>
      </c>
      <c r="C6521" s="1">
        <v>45464</v>
      </c>
      <c r="D6521" s="4" t="s">
        <v>9642</v>
      </c>
      <c r="E6521" s="4" t="s">
        <v>1022</v>
      </c>
      <c r="F6521" s="4"/>
      <c r="G6521" s="4"/>
      <c r="H6521" s="4" t="s">
        <v>9643</v>
      </c>
      <c r="I6521" s="4" t="s">
        <v>13</v>
      </c>
    </row>
    <row r="6522" spans="1:9" x14ac:dyDescent="0.25">
      <c r="A6522">
        <v>10333093</v>
      </c>
      <c r="B6522" s="4">
        <v>195</v>
      </c>
      <c r="C6522" s="1">
        <v>45464</v>
      </c>
      <c r="D6522" s="4" t="s">
        <v>9644</v>
      </c>
      <c r="E6522" s="4" t="s">
        <v>1022</v>
      </c>
      <c r="F6522" s="4"/>
      <c r="G6522" s="4"/>
      <c r="H6522" s="4" t="s">
        <v>9645</v>
      </c>
      <c r="I6522" s="4" t="s">
        <v>13</v>
      </c>
    </row>
    <row r="6523" spans="1:9" x14ac:dyDescent="0.25">
      <c r="A6523">
        <v>10332881</v>
      </c>
      <c r="B6523" s="4">
        <v>195</v>
      </c>
      <c r="C6523" s="1">
        <v>45464</v>
      </c>
      <c r="D6523" s="4" t="s">
        <v>9646</v>
      </c>
      <c r="E6523" s="4" t="s">
        <v>1022</v>
      </c>
      <c r="F6523" s="4"/>
      <c r="G6523" s="4"/>
      <c r="H6523" s="4" t="s">
        <v>9647</v>
      </c>
      <c r="I6523" s="4" t="s">
        <v>13</v>
      </c>
    </row>
    <row r="6524" spans="1:9" x14ac:dyDescent="0.25">
      <c r="A6524">
        <v>10332540</v>
      </c>
      <c r="B6524" s="4">
        <v>245</v>
      </c>
      <c r="C6524" s="1">
        <v>45464</v>
      </c>
      <c r="D6524" s="4" t="s">
        <v>9648</v>
      </c>
      <c r="E6524" s="4" t="s">
        <v>1022</v>
      </c>
      <c r="F6524" s="4"/>
      <c r="G6524" s="4"/>
      <c r="H6524" s="4" t="s">
        <v>9649</v>
      </c>
      <c r="I6524" s="4" t="s">
        <v>13</v>
      </c>
    </row>
    <row r="6525" spans="1:9" x14ac:dyDescent="0.25">
      <c r="A6525">
        <v>10332342</v>
      </c>
      <c r="B6525" s="4">
        <v>195</v>
      </c>
      <c r="C6525" s="1">
        <v>45464</v>
      </c>
      <c r="D6525" s="4" t="s">
        <v>9650</v>
      </c>
      <c r="E6525" s="4" t="s">
        <v>1022</v>
      </c>
      <c r="F6525" s="4"/>
      <c r="G6525" s="4"/>
      <c r="H6525" s="4" t="s">
        <v>9651</v>
      </c>
      <c r="I6525" s="4" t="s">
        <v>13</v>
      </c>
    </row>
    <row r="6526" spans="1:9" x14ac:dyDescent="0.25">
      <c r="A6526">
        <v>10333023</v>
      </c>
      <c r="B6526" s="4">
        <v>195</v>
      </c>
      <c r="C6526" s="1">
        <v>45464</v>
      </c>
      <c r="D6526" s="4" t="s">
        <v>9652</v>
      </c>
      <c r="E6526" s="4" t="s">
        <v>1022</v>
      </c>
      <c r="F6526" s="4"/>
      <c r="G6526" s="4"/>
      <c r="H6526" s="4" t="s">
        <v>9653</v>
      </c>
      <c r="I6526" s="4" t="s">
        <v>13</v>
      </c>
    </row>
    <row r="6527" spans="1:9" x14ac:dyDescent="0.25">
      <c r="A6527">
        <v>10184151</v>
      </c>
      <c r="B6527" s="4">
        <v>275</v>
      </c>
      <c r="C6527" s="1">
        <v>45464</v>
      </c>
      <c r="D6527" s="4" t="s">
        <v>9654</v>
      </c>
      <c r="E6527" s="4" t="s">
        <v>1022</v>
      </c>
      <c r="F6527" s="4"/>
      <c r="G6527" s="4"/>
      <c r="H6527" s="4" t="s">
        <v>9655</v>
      </c>
      <c r="I6527" s="4" t="s">
        <v>51</v>
      </c>
    </row>
    <row r="6528" spans="1:9" x14ac:dyDescent="0.25">
      <c r="A6528">
        <v>10142379</v>
      </c>
      <c r="B6528" s="4">
        <v>150</v>
      </c>
      <c r="C6528" s="1">
        <v>45464</v>
      </c>
      <c r="D6528" s="4" t="s">
        <v>9656</v>
      </c>
      <c r="E6528" s="4" t="s">
        <v>1022</v>
      </c>
      <c r="F6528" s="4"/>
      <c r="G6528" s="4"/>
      <c r="H6528" s="4" t="s">
        <v>9529</v>
      </c>
      <c r="I6528" s="4" t="s">
        <v>184</v>
      </c>
    </row>
    <row r="6529" spans="1:9" x14ac:dyDescent="0.25">
      <c r="A6529">
        <v>10196549</v>
      </c>
      <c r="B6529" s="4">
        <v>195</v>
      </c>
      <c r="C6529" s="1">
        <v>45464</v>
      </c>
      <c r="D6529" s="4" t="s">
        <v>9657</v>
      </c>
      <c r="E6529" s="4" t="s">
        <v>1022</v>
      </c>
      <c r="F6529" s="4"/>
      <c r="G6529" s="4"/>
      <c r="H6529" s="4" t="s">
        <v>9343</v>
      </c>
      <c r="I6529" s="4" t="s">
        <v>19</v>
      </c>
    </row>
    <row r="6530" spans="1:9" x14ac:dyDescent="0.25">
      <c r="A6530">
        <v>10332889</v>
      </c>
      <c r="B6530" s="4">
        <v>195</v>
      </c>
      <c r="C6530" s="1">
        <v>45464</v>
      </c>
      <c r="D6530" s="4" t="s">
        <v>9658</v>
      </c>
      <c r="E6530" s="4" t="s">
        <v>1022</v>
      </c>
      <c r="F6530" s="4"/>
      <c r="G6530" s="4"/>
      <c r="H6530" s="4" t="s">
        <v>9659</v>
      </c>
      <c r="I6530" s="4" t="s">
        <v>13</v>
      </c>
    </row>
    <row r="6531" spans="1:9" x14ac:dyDescent="0.25">
      <c r="A6531">
        <v>10332898</v>
      </c>
      <c r="B6531" s="4">
        <v>195</v>
      </c>
      <c r="C6531" s="1">
        <v>45464</v>
      </c>
      <c r="D6531" s="4" t="s">
        <v>9660</v>
      </c>
      <c r="E6531" s="4" t="s">
        <v>1022</v>
      </c>
      <c r="F6531" s="4"/>
      <c r="G6531" s="4"/>
      <c r="H6531" s="4" t="s">
        <v>9659</v>
      </c>
      <c r="I6531" s="4" t="s">
        <v>19</v>
      </c>
    </row>
    <row r="6532" spans="1:9" x14ac:dyDescent="0.25">
      <c r="A6532">
        <v>10092083</v>
      </c>
      <c r="B6532" s="4">
        <v>245</v>
      </c>
      <c r="C6532" s="1">
        <v>45464</v>
      </c>
      <c r="D6532" s="4" t="s">
        <v>9661</v>
      </c>
      <c r="E6532" s="4" t="s">
        <v>1022</v>
      </c>
      <c r="F6532" s="4"/>
      <c r="G6532" s="4"/>
      <c r="H6532" s="4" t="s">
        <v>9662</v>
      </c>
      <c r="I6532" s="4" t="s">
        <v>13</v>
      </c>
    </row>
    <row r="6533" spans="1:9" x14ac:dyDescent="0.25">
      <c r="A6533">
        <v>9988838</v>
      </c>
      <c r="B6533" s="4">
        <v>195</v>
      </c>
      <c r="C6533" s="1">
        <v>45464</v>
      </c>
      <c r="D6533" s="4" t="s">
        <v>9663</v>
      </c>
      <c r="E6533" s="4" t="s">
        <v>1022</v>
      </c>
      <c r="F6533" s="4"/>
      <c r="G6533" s="4"/>
      <c r="H6533" s="4" t="s">
        <v>9664</v>
      </c>
      <c r="I6533" s="4" t="s">
        <v>13</v>
      </c>
    </row>
    <row r="6534" spans="1:9" x14ac:dyDescent="0.25">
      <c r="A6534">
        <v>10146918</v>
      </c>
      <c r="B6534" s="4">
        <v>195</v>
      </c>
      <c r="C6534" s="1">
        <v>45464</v>
      </c>
      <c r="D6534" s="4" t="s">
        <v>9665</v>
      </c>
      <c r="E6534" s="4" t="s">
        <v>1022</v>
      </c>
      <c r="F6534" s="4"/>
      <c r="G6534" s="4"/>
      <c r="H6534" s="4" t="s">
        <v>9666</v>
      </c>
      <c r="I6534" s="4" t="s">
        <v>13</v>
      </c>
    </row>
    <row r="6535" spans="1:9" x14ac:dyDescent="0.25">
      <c r="A6535">
        <v>10336259</v>
      </c>
      <c r="B6535" s="4">
        <v>195</v>
      </c>
      <c r="C6535" s="1">
        <v>45464</v>
      </c>
      <c r="D6535" s="4" t="s">
        <v>9667</v>
      </c>
      <c r="E6535" s="4" t="s">
        <v>1022</v>
      </c>
      <c r="F6535" s="4"/>
      <c r="G6535" s="4"/>
      <c r="H6535" s="4" t="s">
        <v>9668</v>
      </c>
      <c r="I6535" s="4" t="s">
        <v>13</v>
      </c>
    </row>
    <row r="6536" spans="1:9" x14ac:dyDescent="0.25">
      <c r="A6536">
        <v>10187316</v>
      </c>
      <c r="B6536" s="4">
        <v>195</v>
      </c>
      <c r="C6536" s="1">
        <v>45464</v>
      </c>
      <c r="D6536" s="4" t="s">
        <v>9669</v>
      </c>
      <c r="E6536" s="4" t="s">
        <v>1022</v>
      </c>
      <c r="F6536" s="4"/>
      <c r="G6536" s="4"/>
      <c r="H6536" s="4" t="s">
        <v>9670</v>
      </c>
      <c r="I6536" s="4" t="s">
        <v>13</v>
      </c>
    </row>
    <row r="6537" spans="1:9" x14ac:dyDescent="0.25">
      <c r="A6537">
        <v>10338265</v>
      </c>
      <c r="B6537" s="4">
        <v>195</v>
      </c>
      <c r="C6537" s="1">
        <v>45464</v>
      </c>
      <c r="D6537" s="4" t="s">
        <v>9671</v>
      </c>
      <c r="E6537" s="4" t="s">
        <v>1022</v>
      </c>
      <c r="F6537" s="4"/>
      <c r="G6537" s="4"/>
      <c r="H6537" s="4" t="s">
        <v>9672</v>
      </c>
      <c r="I6537" s="4" t="s">
        <v>13</v>
      </c>
    </row>
    <row r="6538" spans="1:9" x14ac:dyDescent="0.25">
      <c r="A6538">
        <v>10334107</v>
      </c>
      <c r="B6538" s="4">
        <v>195</v>
      </c>
      <c r="C6538" s="1">
        <v>45464</v>
      </c>
      <c r="D6538" s="4" t="s">
        <v>9673</v>
      </c>
      <c r="E6538" s="4" t="s">
        <v>1022</v>
      </c>
      <c r="F6538" s="4"/>
      <c r="G6538" s="4"/>
      <c r="H6538" s="4" t="s">
        <v>9674</v>
      </c>
      <c r="I6538" s="4" t="s">
        <v>13</v>
      </c>
    </row>
    <row r="6539" spans="1:9" x14ac:dyDescent="0.25">
      <c r="A6539">
        <v>10333879</v>
      </c>
      <c r="B6539" s="4">
        <v>324</v>
      </c>
      <c r="C6539" s="1">
        <v>45464</v>
      </c>
      <c r="D6539" s="4" t="s">
        <v>9675</v>
      </c>
      <c r="E6539" s="4" t="s">
        <v>1022</v>
      </c>
      <c r="F6539" s="4"/>
      <c r="G6539" s="4"/>
      <c r="H6539" s="4" t="s">
        <v>9676</v>
      </c>
      <c r="I6539" s="4" t="s">
        <v>51</v>
      </c>
    </row>
    <row r="6540" spans="1:9" x14ac:dyDescent="0.25">
      <c r="A6540">
        <v>10333524</v>
      </c>
      <c r="B6540" s="4">
        <v>245</v>
      </c>
      <c r="C6540" s="1">
        <v>45464</v>
      </c>
      <c r="D6540" s="4" t="s">
        <v>9677</v>
      </c>
      <c r="E6540" s="4" t="s">
        <v>1022</v>
      </c>
      <c r="F6540" s="4"/>
      <c r="G6540" s="4"/>
      <c r="H6540" s="4" t="s">
        <v>9678</v>
      </c>
      <c r="I6540" s="4" t="s">
        <v>13</v>
      </c>
    </row>
    <row r="6541" spans="1:9" x14ac:dyDescent="0.25">
      <c r="A6541">
        <v>10333421</v>
      </c>
      <c r="B6541" s="4">
        <v>195</v>
      </c>
      <c r="C6541" s="1">
        <v>45464</v>
      </c>
      <c r="D6541" s="4" t="s">
        <v>9679</v>
      </c>
      <c r="E6541" s="4" t="s">
        <v>1022</v>
      </c>
      <c r="F6541" s="4"/>
      <c r="G6541" s="4"/>
      <c r="H6541" s="4" t="s">
        <v>9678</v>
      </c>
      <c r="I6541" s="4" t="s">
        <v>19</v>
      </c>
    </row>
    <row r="6542" spans="1:9" x14ac:dyDescent="0.25">
      <c r="A6542">
        <v>10334432</v>
      </c>
      <c r="B6542" s="4">
        <v>195</v>
      </c>
      <c r="C6542" s="1">
        <v>45464</v>
      </c>
      <c r="D6542" s="4" t="s">
        <v>9680</v>
      </c>
      <c r="E6542" s="4" t="s">
        <v>1022</v>
      </c>
      <c r="F6542" s="4"/>
      <c r="G6542" s="4"/>
      <c r="H6542" s="4" t="s">
        <v>9681</v>
      </c>
      <c r="I6542" s="4" t="s">
        <v>13</v>
      </c>
    </row>
    <row r="6543" spans="1:9" x14ac:dyDescent="0.25">
      <c r="A6543">
        <v>10204464</v>
      </c>
      <c r="B6543" s="4">
        <v>195</v>
      </c>
      <c r="C6543" s="1">
        <v>45464</v>
      </c>
      <c r="D6543" s="4" t="s">
        <v>9682</v>
      </c>
      <c r="E6543" s="4" t="s">
        <v>1022</v>
      </c>
      <c r="F6543" s="4"/>
      <c r="G6543" s="4"/>
      <c r="H6543" s="4" t="s">
        <v>9683</v>
      </c>
      <c r="I6543" s="4" t="s">
        <v>13</v>
      </c>
    </row>
    <row r="6544" spans="1:9" x14ac:dyDescent="0.25">
      <c r="A6544">
        <v>10203886</v>
      </c>
      <c r="B6544" s="4">
        <v>195</v>
      </c>
      <c r="C6544" s="1">
        <v>45464</v>
      </c>
      <c r="D6544" s="4" t="s">
        <v>9684</v>
      </c>
      <c r="E6544" s="4" t="s">
        <v>1022</v>
      </c>
      <c r="F6544" s="4"/>
      <c r="G6544" s="4"/>
      <c r="H6544" s="4" t="s">
        <v>9685</v>
      </c>
      <c r="I6544" s="4" t="s">
        <v>13</v>
      </c>
    </row>
    <row r="6545" spans="1:9" x14ac:dyDescent="0.25">
      <c r="A6545">
        <v>10333391</v>
      </c>
      <c r="B6545" s="4">
        <v>245</v>
      </c>
      <c r="C6545" s="1">
        <v>45464</v>
      </c>
      <c r="D6545" s="4" t="s">
        <v>9686</v>
      </c>
      <c r="E6545" s="4" t="s">
        <v>1022</v>
      </c>
      <c r="F6545" s="4"/>
      <c r="G6545" s="4"/>
      <c r="H6545" s="4" t="s">
        <v>9687</v>
      </c>
      <c r="I6545" s="4" t="s">
        <v>13</v>
      </c>
    </row>
    <row r="6546" spans="1:9" x14ac:dyDescent="0.25">
      <c r="A6546">
        <v>10338650</v>
      </c>
      <c r="B6546" s="4">
        <v>195</v>
      </c>
      <c r="C6546" s="1">
        <v>45464</v>
      </c>
      <c r="D6546" s="4" t="s">
        <v>9688</v>
      </c>
      <c r="E6546" s="4" t="s">
        <v>1022</v>
      </c>
      <c r="F6546" s="4"/>
      <c r="G6546" s="4"/>
      <c r="H6546" s="4" t="s">
        <v>9689</v>
      </c>
      <c r="I6546" s="4" t="s">
        <v>13</v>
      </c>
    </row>
    <row r="6547" spans="1:9" x14ac:dyDescent="0.25">
      <c r="A6547">
        <v>10334045</v>
      </c>
      <c r="B6547" s="4">
        <v>195</v>
      </c>
      <c r="C6547" s="1">
        <v>45464</v>
      </c>
      <c r="D6547" s="4" t="s">
        <v>9690</v>
      </c>
      <c r="E6547" s="4" t="s">
        <v>1022</v>
      </c>
      <c r="F6547" s="4"/>
      <c r="G6547" s="4"/>
      <c r="H6547" s="4" t="s">
        <v>9691</v>
      </c>
      <c r="I6547" s="4" t="s">
        <v>13</v>
      </c>
    </row>
    <row r="6548" spans="1:9" x14ac:dyDescent="0.25">
      <c r="A6548">
        <v>10339457</v>
      </c>
      <c r="B6548" s="4">
        <v>245</v>
      </c>
      <c r="C6548" s="1">
        <v>45464</v>
      </c>
      <c r="D6548" s="4" t="s">
        <v>9692</v>
      </c>
      <c r="E6548" s="4" t="s">
        <v>1022</v>
      </c>
      <c r="F6548" s="4"/>
      <c r="G6548" s="4"/>
      <c r="H6548" s="4" t="s">
        <v>9693</v>
      </c>
      <c r="I6548" s="4" t="s">
        <v>13</v>
      </c>
    </row>
    <row r="6549" spans="1:9" x14ac:dyDescent="0.25">
      <c r="A6549">
        <v>10137335</v>
      </c>
      <c r="B6549" s="4">
        <v>195</v>
      </c>
      <c r="C6549" s="1">
        <v>45464</v>
      </c>
      <c r="D6549" s="4" t="s">
        <v>9694</v>
      </c>
      <c r="E6549" s="4" t="s">
        <v>1022</v>
      </c>
      <c r="F6549" s="4"/>
      <c r="G6549" s="4"/>
      <c r="H6549" s="4" t="s">
        <v>9695</v>
      </c>
      <c r="I6549" s="4" t="s">
        <v>19</v>
      </c>
    </row>
    <row r="6550" spans="1:9" x14ac:dyDescent="0.25">
      <c r="A6550">
        <v>10334843</v>
      </c>
      <c r="B6550" s="4">
        <v>195</v>
      </c>
      <c r="C6550" s="1">
        <v>45464</v>
      </c>
      <c r="D6550" s="4" t="s">
        <v>9696</v>
      </c>
      <c r="E6550" s="4" t="s">
        <v>1022</v>
      </c>
      <c r="F6550" s="4"/>
      <c r="G6550" s="4"/>
      <c r="H6550" s="4" t="s">
        <v>9697</v>
      </c>
      <c r="I6550" s="4" t="s">
        <v>23</v>
      </c>
    </row>
    <row r="6551" spans="1:9" x14ac:dyDescent="0.25">
      <c r="A6551">
        <v>10333994</v>
      </c>
      <c r="B6551" s="4">
        <v>100</v>
      </c>
      <c r="C6551" s="1">
        <v>45464</v>
      </c>
      <c r="D6551" s="4" t="s">
        <v>9698</v>
      </c>
      <c r="E6551" s="4" t="s">
        <v>1022</v>
      </c>
      <c r="F6551" s="4"/>
      <c r="G6551" s="4"/>
      <c r="H6551" s="4" t="s">
        <v>9699</v>
      </c>
      <c r="I6551" s="4" t="s">
        <v>23</v>
      </c>
    </row>
    <row r="6552" spans="1:9" x14ac:dyDescent="0.25">
      <c r="A6552">
        <v>10335171</v>
      </c>
      <c r="B6552" s="4">
        <v>100</v>
      </c>
      <c r="C6552" s="1">
        <v>45464</v>
      </c>
      <c r="D6552" s="4" t="s">
        <v>9700</v>
      </c>
      <c r="E6552" s="4" t="s">
        <v>1022</v>
      </c>
      <c r="F6552" s="4"/>
      <c r="G6552" s="4"/>
      <c r="H6552" s="4" t="s">
        <v>9701</v>
      </c>
      <c r="I6552" s="4" t="s">
        <v>23</v>
      </c>
    </row>
    <row r="6553" spans="1:9" x14ac:dyDescent="0.25">
      <c r="A6553">
        <v>10337556</v>
      </c>
      <c r="B6553" s="4">
        <v>100</v>
      </c>
      <c r="C6553" s="1">
        <v>45464</v>
      </c>
      <c r="D6553" s="4" t="s">
        <v>9702</v>
      </c>
      <c r="E6553" s="4" t="s">
        <v>1022</v>
      </c>
      <c r="F6553" s="4"/>
      <c r="G6553" s="4"/>
      <c r="H6553" s="4" t="s">
        <v>9703</v>
      </c>
      <c r="I6553" s="4" t="s">
        <v>23</v>
      </c>
    </row>
    <row r="6554" spans="1:9" x14ac:dyDescent="0.25">
      <c r="A6554">
        <v>10337560</v>
      </c>
      <c r="B6554" s="4">
        <v>100</v>
      </c>
      <c r="C6554" s="1">
        <v>45464</v>
      </c>
      <c r="D6554" s="4" t="s">
        <v>9704</v>
      </c>
      <c r="E6554" s="4" t="s">
        <v>1022</v>
      </c>
      <c r="F6554" s="4"/>
      <c r="G6554" s="4"/>
      <c r="H6554" s="4" t="s">
        <v>9705</v>
      </c>
      <c r="I6554" s="4" t="s">
        <v>23</v>
      </c>
    </row>
    <row r="6555" spans="1:9" x14ac:dyDescent="0.25">
      <c r="A6555">
        <v>10336167</v>
      </c>
      <c r="B6555" s="4">
        <v>100</v>
      </c>
      <c r="C6555" s="1">
        <v>45464</v>
      </c>
      <c r="D6555" s="4" t="s">
        <v>9706</v>
      </c>
      <c r="E6555" s="4" t="s">
        <v>1022</v>
      </c>
      <c r="F6555" s="4"/>
      <c r="G6555" s="4"/>
      <c r="H6555" s="4" t="s">
        <v>9707</v>
      </c>
      <c r="I6555" s="4" t="s">
        <v>23</v>
      </c>
    </row>
    <row r="6556" spans="1:9" x14ac:dyDescent="0.25">
      <c r="A6556">
        <v>10188029</v>
      </c>
      <c r="B6556" s="4">
        <v>195</v>
      </c>
      <c r="C6556" s="1">
        <v>45464</v>
      </c>
      <c r="D6556" s="4" t="s">
        <v>9708</v>
      </c>
      <c r="E6556" s="4" t="s">
        <v>1022</v>
      </c>
      <c r="F6556" s="4"/>
      <c r="G6556" s="4"/>
      <c r="H6556" s="4" t="s">
        <v>9709</v>
      </c>
      <c r="I6556" s="4" t="s">
        <v>13</v>
      </c>
    </row>
    <row r="6557" spans="1:9" x14ac:dyDescent="0.25">
      <c r="A6557">
        <v>10337545</v>
      </c>
      <c r="B6557" s="4">
        <v>245</v>
      </c>
      <c r="C6557" s="1">
        <v>45464</v>
      </c>
      <c r="D6557" s="4" t="s">
        <v>9710</v>
      </c>
      <c r="E6557" s="4" t="s">
        <v>1022</v>
      </c>
      <c r="F6557" s="4"/>
      <c r="G6557" s="4"/>
      <c r="H6557" s="4" t="s">
        <v>9711</v>
      </c>
      <c r="I6557" s="4" t="s">
        <v>13</v>
      </c>
    </row>
    <row r="6558" spans="1:9" x14ac:dyDescent="0.25">
      <c r="A6558">
        <v>10334901</v>
      </c>
      <c r="B6558" s="4">
        <v>195</v>
      </c>
      <c r="C6558" s="1">
        <v>45464</v>
      </c>
      <c r="D6558" s="4" t="s">
        <v>9712</v>
      </c>
      <c r="E6558" s="4" t="s">
        <v>1022</v>
      </c>
      <c r="F6558" s="4"/>
      <c r="G6558" s="4"/>
      <c r="H6558" s="4" t="s">
        <v>9713</v>
      </c>
      <c r="I6558" s="4" t="s">
        <v>13</v>
      </c>
    </row>
    <row r="6559" spans="1:9" x14ac:dyDescent="0.25">
      <c r="A6559">
        <v>10332436</v>
      </c>
      <c r="B6559" s="4">
        <v>195</v>
      </c>
      <c r="C6559" s="1">
        <v>45464</v>
      </c>
      <c r="D6559" s="4" t="s">
        <v>9714</v>
      </c>
      <c r="E6559" s="4" t="s">
        <v>1022</v>
      </c>
      <c r="F6559" s="4"/>
      <c r="G6559" s="4"/>
      <c r="H6559" s="4" t="s">
        <v>9715</v>
      </c>
      <c r="I6559" s="4" t="s">
        <v>13</v>
      </c>
    </row>
    <row r="6560" spans="1:9" x14ac:dyDescent="0.25">
      <c r="A6560">
        <v>10338167</v>
      </c>
      <c r="B6560" s="4">
        <v>195</v>
      </c>
      <c r="C6560" s="1">
        <v>45464</v>
      </c>
      <c r="D6560" s="4" t="s">
        <v>9716</v>
      </c>
      <c r="E6560" s="4" t="s">
        <v>1022</v>
      </c>
      <c r="F6560" s="4"/>
      <c r="G6560" s="4"/>
      <c r="H6560" s="4" t="s">
        <v>9717</v>
      </c>
      <c r="I6560" s="4" t="s">
        <v>13</v>
      </c>
    </row>
    <row r="6561" spans="1:9" x14ac:dyDescent="0.25">
      <c r="A6561">
        <v>10338114</v>
      </c>
      <c r="B6561" s="4">
        <v>195</v>
      </c>
      <c r="C6561" s="1">
        <v>45464</v>
      </c>
      <c r="D6561" s="4" t="s">
        <v>9718</v>
      </c>
      <c r="E6561" s="4" t="s">
        <v>1022</v>
      </c>
      <c r="F6561" s="4"/>
      <c r="G6561" s="4"/>
      <c r="H6561" s="4" t="s">
        <v>9719</v>
      </c>
      <c r="I6561" s="4" t="s">
        <v>13</v>
      </c>
    </row>
    <row r="6562" spans="1:9" x14ac:dyDescent="0.25">
      <c r="A6562">
        <v>10335705</v>
      </c>
      <c r="B6562" s="4">
        <v>195</v>
      </c>
      <c r="C6562" s="1">
        <v>45464</v>
      </c>
      <c r="D6562" s="4" t="s">
        <v>9720</v>
      </c>
      <c r="E6562" s="4" t="s">
        <v>1022</v>
      </c>
      <c r="F6562" s="4"/>
      <c r="G6562" s="4"/>
      <c r="H6562" s="4" t="s">
        <v>9721</v>
      </c>
      <c r="I6562" s="4" t="s">
        <v>13</v>
      </c>
    </row>
    <row r="6563" spans="1:9" x14ac:dyDescent="0.25">
      <c r="A6563">
        <v>10336423</v>
      </c>
      <c r="B6563" s="4">
        <v>195</v>
      </c>
      <c r="C6563" s="1">
        <v>45464</v>
      </c>
      <c r="D6563" s="4" t="s">
        <v>9722</v>
      </c>
      <c r="E6563" s="4" t="s">
        <v>1022</v>
      </c>
      <c r="F6563" s="4"/>
      <c r="G6563" s="4"/>
      <c r="H6563" s="4" t="s">
        <v>9723</v>
      </c>
      <c r="I6563" s="4" t="s">
        <v>13</v>
      </c>
    </row>
    <row r="6564" spans="1:9" x14ac:dyDescent="0.25">
      <c r="A6564">
        <v>10200687</v>
      </c>
      <c r="B6564" s="4">
        <v>165</v>
      </c>
      <c r="C6564" s="1">
        <v>45464</v>
      </c>
      <c r="D6564" s="4" t="s">
        <v>9724</v>
      </c>
      <c r="E6564" s="4" t="s">
        <v>1022</v>
      </c>
      <c r="F6564" s="4"/>
      <c r="G6564" s="4"/>
      <c r="H6564" s="4" t="s">
        <v>9725</v>
      </c>
      <c r="I6564" s="4" t="s">
        <v>51</v>
      </c>
    </row>
    <row r="6565" spans="1:9" x14ac:dyDescent="0.25">
      <c r="A6565">
        <v>10335520</v>
      </c>
      <c r="B6565" s="4">
        <v>245</v>
      </c>
      <c r="C6565" s="1">
        <v>45464</v>
      </c>
      <c r="D6565" s="4" t="s">
        <v>9726</v>
      </c>
      <c r="E6565" s="4" t="s">
        <v>1022</v>
      </c>
      <c r="F6565" s="4"/>
      <c r="G6565" s="4"/>
      <c r="H6565" s="4" t="s">
        <v>9727</v>
      </c>
      <c r="I6565" s="4" t="s">
        <v>13</v>
      </c>
    </row>
    <row r="6566" spans="1:9" x14ac:dyDescent="0.25">
      <c r="A6566">
        <v>10333993</v>
      </c>
      <c r="B6566" s="4">
        <v>400</v>
      </c>
      <c r="C6566" s="1">
        <v>45464</v>
      </c>
      <c r="D6566" s="4" t="s">
        <v>9728</v>
      </c>
      <c r="E6566" s="4" t="s">
        <v>1022</v>
      </c>
      <c r="F6566" s="4"/>
      <c r="G6566" s="4"/>
      <c r="H6566" s="4" t="s">
        <v>9729</v>
      </c>
      <c r="I6566" s="4" t="s">
        <v>184</v>
      </c>
    </row>
    <row r="6567" spans="1:9" x14ac:dyDescent="0.25">
      <c r="A6567">
        <v>10337576</v>
      </c>
      <c r="B6567" s="4">
        <v>100</v>
      </c>
      <c r="C6567" s="1">
        <v>45464</v>
      </c>
      <c r="D6567" s="4" t="s">
        <v>9730</v>
      </c>
      <c r="E6567" s="4" t="s">
        <v>1022</v>
      </c>
      <c r="F6567" s="4"/>
      <c r="G6567" s="4"/>
      <c r="H6567" s="4" t="s">
        <v>9731</v>
      </c>
      <c r="I6567" s="4" t="s">
        <v>23</v>
      </c>
    </row>
    <row r="6568" spans="1:9" x14ac:dyDescent="0.25">
      <c r="A6568">
        <v>10341077</v>
      </c>
      <c r="B6568" s="4">
        <v>245</v>
      </c>
      <c r="C6568" s="1">
        <v>45464</v>
      </c>
      <c r="D6568" s="4" t="s">
        <v>9732</v>
      </c>
      <c r="E6568" s="4" t="s">
        <v>1022</v>
      </c>
      <c r="F6568" s="4"/>
      <c r="G6568" s="4"/>
      <c r="H6568" s="4" t="s">
        <v>9733</v>
      </c>
      <c r="I6568" s="4" t="s">
        <v>23</v>
      </c>
    </row>
    <row r="6569" spans="1:9" x14ac:dyDescent="0.25">
      <c r="A6569">
        <v>10338657</v>
      </c>
      <c r="B6569" s="4">
        <v>100</v>
      </c>
      <c r="C6569" s="1">
        <v>45464</v>
      </c>
      <c r="D6569" s="4" t="s">
        <v>9734</v>
      </c>
      <c r="E6569" s="4" t="s">
        <v>1022</v>
      </c>
      <c r="F6569" s="4"/>
      <c r="G6569" s="4"/>
      <c r="H6569" s="4" t="s">
        <v>9735</v>
      </c>
      <c r="I6569" s="4" t="s">
        <v>23</v>
      </c>
    </row>
    <row r="6570" spans="1:9" x14ac:dyDescent="0.25">
      <c r="A6570">
        <v>10339210</v>
      </c>
      <c r="B6570" s="4">
        <v>100</v>
      </c>
      <c r="C6570" s="1">
        <v>45464</v>
      </c>
      <c r="D6570" s="4" t="s">
        <v>9736</v>
      </c>
      <c r="E6570" s="4" t="s">
        <v>1022</v>
      </c>
      <c r="F6570" s="4"/>
      <c r="G6570" s="4"/>
      <c r="H6570" s="4" t="s">
        <v>9737</v>
      </c>
      <c r="I6570" s="4" t="s">
        <v>23</v>
      </c>
    </row>
    <row r="6571" spans="1:9" x14ac:dyDescent="0.25">
      <c r="A6571">
        <v>10339914</v>
      </c>
      <c r="B6571" s="4">
        <v>245</v>
      </c>
      <c r="C6571" s="1">
        <v>45464</v>
      </c>
      <c r="D6571" s="4" t="s">
        <v>9738</v>
      </c>
      <c r="E6571" s="4" t="s">
        <v>1022</v>
      </c>
      <c r="F6571" s="4"/>
      <c r="G6571" s="4"/>
      <c r="H6571" s="4" t="s">
        <v>9739</v>
      </c>
      <c r="I6571" s="4" t="s">
        <v>23</v>
      </c>
    </row>
    <row r="6572" spans="1:9" x14ac:dyDescent="0.25">
      <c r="A6572">
        <v>10175496</v>
      </c>
      <c r="B6572" s="4">
        <v>245</v>
      </c>
      <c r="C6572" s="1">
        <v>45464</v>
      </c>
      <c r="D6572" s="4" t="s">
        <v>9740</v>
      </c>
      <c r="E6572" s="4" t="s">
        <v>1022</v>
      </c>
      <c r="F6572" s="4"/>
      <c r="G6572" s="4"/>
      <c r="H6572" s="4" t="s">
        <v>9741</v>
      </c>
      <c r="I6572" s="4" t="s">
        <v>13</v>
      </c>
    </row>
    <row r="6573" spans="1:9" x14ac:dyDescent="0.25">
      <c r="A6573">
        <v>10337501</v>
      </c>
      <c r="B6573" s="4">
        <v>195</v>
      </c>
      <c r="C6573" s="1">
        <v>45464</v>
      </c>
      <c r="D6573" s="4" t="s">
        <v>9742</v>
      </c>
      <c r="E6573" s="4" t="s">
        <v>1022</v>
      </c>
      <c r="F6573" s="4"/>
      <c r="G6573" s="4"/>
      <c r="H6573" s="4" t="s">
        <v>9743</v>
      </c>
      <c r="I6573" s="4" t="s">
        <v>13</v>
      </c>
    </row>
    <row r="6574" spans="1:9" x14ac:dyDescent="0.25">
      <c r="A6574">
        <v>10340693</v>
      </c>
      <c r="B6574" s="4">
        <v>195</v>
      </c>
      <c r="C6574" s="1">
        <v>45464</v>
      </c>
      <c r="D6574" s="4" t="s">
        <v>9744</v>
      </c>
      <c r="E6574" s="4" t="s">
        <v>1022</v>
      </c>
      <c r="F6574" s="4"/>
      <c r="G6574" s="4"/>
      <c r="H6574" s="4" t="s">
        <v>9745</v>
      </c>
      <c r="I6574" s="4" t="s">
        <v>13</v>
      </c>
    </row>
    <row r="6575" spans="1:9" x14ac:dyDescent="0.25">
      <c r="A6575">
        <v>10337784</v>
      </c>
      <c r="B6575" s="4">
        <v>195</v>
      </c>
      <c r="C6575" s="1">
        <v>45464</v>
      </c>
      <c r="D6575" s="4" t="s">
        <v>9746</v>
      </c>
      <c r="E6575" s="4" t="s">
        <v>1022</v>
      </c>
      <c r="F6575" s="4"/>
      <c r="G6575" s="4"/>
      <c r="H6575" s="4" t="s">
        <v>9747</v>
      </c>
      <c r="I6575" s="4" t="s">
        <v>13</v>
      </c>
    </row>
    <row r="6576" spans="1:9" x14ac:dyDescent="0.25">
      <c r="A6576">
        <v>10175758</v>
      </c>
      <c r="B6576" s="4">
        <v>195</v>
      </c>
      <c r="C6576" s="1">
        <v>45464</v>
      </c>
      <c r="D6576" s="4" t="s">
        <v>9748</v>
      </c>
      <c r="E6576" s="4" t="s">
        <v>1022</v>
      </c>
      <c r="F6576" s="4"/>
      <c r="G6576" s="4"/>
      <c r="H6576" s="4" t="s">
        <v>9749</v>
      </c>
      <c r="I6576" s="4" t="s">
        <v>13</v>
      </c>
    </row>
    <row r="6577" spans="1:9" x14ac:dyDescent="0.25">
      <c r="A6577">
        <v>10338119</v>
      </c>
      <c r="B6577" s="4">
        <v>245</v>
      </c>
      <c r="C6577" s="1">
        <v>45464</v>
      </c>
      <c r="D6577" s="4" t="s">
        <v>9750</v>
      </c>
      <c r="E6577" s="4" t="s">
        <v>1022</v>
      </c>
      <c r="F6577" s="4"/>
      <c r="G6577" s="4"/>
      <c r="H6577" s="4" t="s">
        <v>9751</v>
      </c>
      <c r="I6577" s="4" t="s">
        <v>13</v>
      </c>
    </row>
    <row r="6578" spans="1:9" x14ac:dyDescent="0.25">
      <c r="A6578">
        <v>10335513</v>
      </c>
      <c r="B6578" s="4">
        <v>245</v>
      </c>
      <c r="C6578" s="1">
        <v>45464</v>
      </c>
      <c r="D6578" s="4" t="s">
        <v>9752</v>
      </c>
      <c r="E6578" s="4" t="s">
        <v>1022</v>
      </c>
      <c r="F6578" s="4"/>
      <c r="G6578" s="4"/>
      <c r="H6578" s="4" t="s">
        <v>9753</v>
      </c>
      <c r="I6578" s="4" t="s">
        <v>13</v>
      </c>
    </row>
    <row r="6579" spans="1:9" x14ac:dyDescent="0.25">
      <c r="A6579">
        <v>10337980</v>
      </c>
      <c r="B6579" s="4">
        <v>195</v>
      </c>
      <c r="C6579" s="1">
        <v>45464</v>
      </c>
      <c r="D6579" s="4" t="s">
        <v>9754</v>
      </c>
      <c r="E6579" s="4" t="s">
        <v>1022</v>
      </c>
      <c r="F6579" s="4"/>
      <c r="G6579" s="4"/>
      <c r="H6579" s="4" t="s">
        <v>9755</v>
      </c>
      <c r="I6579" s="4" t="s">
        <v>13</v>
      </c>
    </row>
    <row r="6580" spans="1:9" x14ac:dyDescent="0.25">
      <c r="A6580">
        <v>10335728</v>
      </c>
      <c r="B6580" s="4">
        <v>195</v>
      </c>
      <c r="C6580" s="1">
        <v>45464</v>
      </c>
      <c r="D6580" s="4" t="s">
        <v>9756</v>
      </c>
      <c r="E6580" s="4" t="s">
        <v>1022</v>
      </c>
      <c r="F6580" s="4"/>
      <c r="G6580" s="4"/>
      <c r="H6580" s="4" t="s">
        <v>9757</v>
      </c>
      <c r="I6580" s="4" t="s">
        <v>13</v>
      </c>
    </row>
    <row r="6581" spans="1:9" x14ac:dyDescent="0.25">
      <c r="A6581">
        <v>10338741</v>
      </c>
      <c r="B6581" s="4">
        <v>150</v>
      </c>
      <c r="C6581" s="1">
        <v>45464</v>
      </c>
      <c r="D6581" s="4" t="s">
        <v>9758</v>
      </c>
      <c r="E6581" s="4" t="s">
        <v>1022</v>
      </c>
      <c r="F6581" s="4"/>
      <c r="G6581" s="4"/>
      <c r="H6581" s="4" t="s">
        <v>9759</v>
      </c>
      <c r="I6581" s="4" t="s">
        <v>51</v>
      </c>
    </row>
    <row r="6582" spans="1:9" x14ac:dyDescent="0.25">
      <c r="A6582">
        <v>10338461</v>
      </c>
      <c r="B6582" s="4">
        <v>150</v>
      </c>
      <c r="C6582" s="1">
        <v>45464</v>
      </c>
      <c r="D6582" s="4" t="s">
        <v>9760</v>
      </c>
      <c r="E6582" s="4" t="s">
        <v>1022</v>
      </c>
      <c r="F6582" s="4"/>
      <c r="G6582" s="4"/>
      <c r="H6582" s="4" t="s">
        <v>9761</v>
      </c>
      <c r="I6582" s="4" t="s">
        <v>51</v>
      </c>
    </row>
    <row r="6583" spans="1:9" x14ac:dyDescent="0.25">
      <c r="A6583">
        <v>10334461</v>
      </c>
      <c r="B6583" s="4">
        <v>195</v>
      </c>
      <c r="C6583" s="1">
        <v>45464</v>
      </c>
      <c r="D6583" s="4" t="s">
        <v>9762</v>
      </c>
      <c r="E6583" s="4" t="s">
        <v>1022</v>
      </c>
      <c r="F6583" s="4"/>
      <c r="G6583" s="4"/>
      <c r="H6583" s="4" t="s">
        <v>9763</v>
      </c>
      <c r="I6583" s="4" t="s">
        <v>13</v>
      </c>
    </row>
    <row r="6584" spans="1:9" x14ac:dyDescent="0.25">
      <c r="A6584">
        <v>10339255</v>
      </c>
      <c r="B6584" s="4">
        <v>195</v>
      </c>
      <c r="C6584" s="1">
        <v>45464</v>
      </c>
      <c r="D6584" s="4" t="s">
        <v>9764</v>
      </c>
      <c r="E6584" s="4" t="s">
        <v>1022</v>
      </c>
      <c r="F6584" s="4"/>
      <c r="G6584" s="4"/>
      <c r="H6584" s="4" t="s">
        <v>9765</v>
      </c>
      <c r="I6584" s="4" t="s">
        <v>13</v>
      </c>
    </row>
    <row r="6585" spans="1:9" x14ac:dyDescent="0.25">
      <c r="A6585">
        <v>10338278</v>
      </c>
      <c r="B6585" s="4">
        <v>195</v>
      </c>
      <c r="C6585" s="1">
        <v>45464</v>
      </c>
      <c r="D6585" s="4" t="s">
        <v>9766</v>
      </c>
      <c r="E6585" s="4" t="s">
        <v>1022</v>
      </c>
      <c r="F6585" s="4"/>
      <c r="G6585" s="4"/>
      <c r="H6585" s="4" t="s">
        <v>9767</v>
      </c>
      <c r="I6585" s="4" t="s">
        <v>13</v>
      </c>
    </row>
    <row r="6586" spans="1:9" x14ac:dyDescent="0.25">
      <c r="A6586">
        <v>10184394</v>
      </c>
      <c r="B6586" s="4">
        <v>195</v>
      </c>
      <c r="C6586" s="1">
        <v>45464</v>
      </c>
      <c r="D6586" s="4" t="s">
        <v>9768</v>
      </c>
      <c r="E6586" s="4" t="s">
        <v>1022</v>
      </c>
      <c r="F6586" s="4"/>
      <c r="G6586" s="4"/>
      <c r="H6586" s="4" t="s">
        <v>9769</v>
      </c>
      <c r="I6586" s="4" t="s">
        <v>13</v>
      </c>
    </row>
    <row r="6587" spans="1:9" x14ac:dyDescent="0.25">
      <c r="A6587">
        <v>10340681</v>
      </c>
      <c r="B6587" s="4">
        <v>195</v>
      </c>
      <c r="C6587" s="1">
        <v>45464</v>
      </c>
      <c r="D6587" s="4" t="s">
        <v>9770</v>
      </c>
      <c r="E6587" s="4" t="s">
        <v>1022</v>
      </c>
      <c r="F6587" s="4"/>
      <c r="G6587" s="4"/>
      <c r="H6587" s="4" t="s">
        <v>9771</v>
      </c>
      <c r="I6587" s="4" t="s">
        <v>13</v>
      </c>
    </row>
    <row r="6588" spans="1:9" x14ac:dyDescent="0.25">
      <c r="A6588">
        <v>10340868</v>
      </c>
      <c r="B6588" s="4">
        <v>245</v>
      </c>
      <c r="C6588" s="1">
        <v>45464</v>
      </c>
      <c r="D6588" s="4" t="s">
        <v>9772</v>
      </c>
      <c r="E6588" s="4" t="s">
        <v>1022</v>
      </c>
      <c r="F6588" s="4"/>
      <c r="G6588" s="4"/>
      <c r="H6588" s="4" t="s">
        <v>9773</v>
      </c>
      <c r="I6588" s="4" t="s">
        <v>13</v>
      </c>
    </row>
    <row r="6589" spans="1:9" x14ac:dyDescent="0.25">
      <c r="A6589">
        <v>10336342</v>
      </c>
      <c r="B6589" s="4">
        <v>200</v>
      </c>
      <c r="C6589" s="1">
        <v>45464</v>
      </c>
      <c r="D6589" s="4" t="s">
        <v>9774</v>
      </c>
      <c r="E6589" s="4" t="s">
        <v>1022</v>
      </c>
      <c r="F6589" s="4"/>
      <c r="G6589" s="4"/>
      <c r="H6589" s="4" t="s">
        <v>9775</v>
      </c>
      <c r="I6589" s="4" t="s">
        <v>184</v>
      </c>
    </row>
    <row r="6590" spans="1:9" x14ac:dyDescent="0.25">
      <c r="A6590">
        <v>10341514</v>
      </c>
      <c r="B6590" s="4">
        <v>195</v>
      </c>
      <c r="C6590" s="1">
        <v>45464</v>
      </c>
      <c r="D6590" s="4" t="s">
        <v>9776</v>
      </c>
      <c r="E6590" s="4" t="s">
        <v>1022</v>
      </c>
      <c r="F6590" s="4"/>
      <c r="G6590" s="4"/>
      <c r="H6590" s="4" t="s">
        <v>9320</v>
      </c>
      <c r="I6590" s="4" t="s">
        <v>13</v>
      </c>
    </row>
    <row r="6591" spans="1:9" x14ac:dyDescent="0.25">
      <c r="A6591">
        <v>10341974</v>
      </c>
      <c r="B6591" s="4">
        <v>195</v>
      </c>
      <c r="C6591" s="1">
        <v>45464</v>
      </c>
      <c r="D6591" s="4" t="s">
        <v>9777</v>
      </c>
      <c r="E6591" s="4" t="s">
        <v>1022</v>
      </c>
      <c r="F6591" s="4"/>
      <c r="G6591" s="4"/>
      <c r="H6591" s="4" t="s">
        <v>3041</v>
      </c>
      <c r="I6591" s="4" t="s">
        <v>13</v>
      </c>
    </row>
    <row r="6592" spans="1:9" x14ac:dyDescent="0.25">
      <c r="A6592">
        <v>10342210</v>
      </c>
      <c r="B6592" s="4">
        <v>195</v>
      </c>
      <c r="C6592" s="1">
        <v>45464</v>
      </c>
      <c r="D6592" s="4" t="s">
        <v>9778</v>
      </c>
      <c r="E6592" s="4" t="s">
        <v>1022</v>
      </c>
      <c r="F6592" s="4"/>
      <c r="G6592" s="4"/>
      <c r="H6592" s="4" t="s">
        <v>9111</v>
      </c>
      <c r="I6592" s="4" t="s">
        <v>13</v>
      </c>
    </row>
    <row r="6593" spans="1:9" x14ac:dyDescent="0.25">
      <c r="A6593">
        <v>10338711</v>
      </c>
      <c r="B6593" s="4">
        <v>245</v>
      </c>
      <c r="C6593" s="1">
        <v>45464</v>
      </c>
      <c r="D6593" s="4" t="s">
        <v>9779</v>
      </c>
      <c r="E6593" s="4" t="s">
        <v>1022</v>
      </c>
      <c r="F6593" s="4"/>
      <c r="G6593" s="4"/>
      <c r="H6593" s="4" t="s">
        <v>4636</v>
      </c>
      <c r="I6593" s="4" t="s">
        <v>23</v>
      </c>
    </row>
    <row r="6594" spans="1:9" x14ac:dyDescent="0.25">
      <c r="A6594">
        <v>10197254</v>
      </c>
      <c r="B6594" s="4">
        <v>100</v>
      </c>
      <c r="C6594" s="1">
        <v>45464</v>
      </c>
      <c r="D6594" s="4" t="s">
        <v>9780</v>
      </c>
      <c r="E6594" s="4" t="s">
        <v>1022</v>
      </c>
      <c r="F6594" s="4"/>
      <c r="G6594" s="4"/>
      <c r="H6594" s="4" t="s">
        <v>9781</v>
      </c>
      <c r="I6594" s="4" t="s">
        <v>23</v>
      </c>
    </row>
    <row r="6595" spans="1:9" x14ac:dyDescent="0.25">
      <c r="A6595">
        <v>10179072</v>
      </c>
      <c r="B6595" s="4">
        <v>195</v>
      </c>
      <c r="C6595" s="1">
        <v>45464</v>
      </c>
      <c r="D6595" s="4" t="s">
        <v>9782</v>
      </c>
      <c r="E6595" s="4" t="s">
        <v>1022</v>
      </c>
      <c r="F6595" s="4"/>
      <c r="G6595" s="4"/>
      <c r="H6595" s="4" t="s">
        <v>9783</v>
      </c>
      <c r="I6595" s="4" t="s">
        <v>23</v>
      </c>
    </row>
    <row r="6596" spans="1:9" x14ac:dyDescent="0.25">
      <c r="A6596">
        <v>10341278</v>
      </c>
      <c r="B6596" s="4">
        <v>100</v>
      </c>
      <c r="C6596" s="1">
        <v>45464</v>
      </c>
      <c r="D6596" s="4" t="s">
        <v>9784</v>
      </c>
      <c r="E6596" s="4" t="s">
        <v>1022</v>
      </c>
      <c r="F6596" s="4"/>
      <c r="G6596" s="4"/>
      <c r="H6596" s="4" t="s">
        <v>9785</v>
      </c>
      <c r="I6596" s="4" t="s">
        <v>23</v>
      </c>
    </row>
    <row r="6597" spans="1:9" x14ac:dyDescent="0.25">
      <c r="A6597">
        <v>10338067</v>
      </c>
      <c r="B6597" s="4">
        <v>245</v>
      </c>
      <c r="C6597" s="1">
        <v>45464</v>
      </c>
      <c r="D6597" s="4" t="s">
        <v>9786</v>
      </c>
      <c r="E6597" s="4" t="s">
        <v>1022</v>
      </c>
      <c r="F6597" s="4"/>
      <c r="G6597" s="4"/>
      <c r="H6597" s="4" t="s">
        <v>9787</v>
      </c>
      <c r="I6597" s="4" t="s">
        <v>23</v>
      </c>
    </row>
    <row r="6598" spans="1:9" x14ac:dyDescent="0.25">
      <c r="A6598">
        <v>10337996</v>
      </c>
      <c r="B6598" s="4">
        <v>195</v>
      </c>
      <c r="C6598" s="1">
        <v>45464</v>
      </c>
      <c r="D6598" s="4" t="s">
        <v>9788</v>
      </c>
      <c r="E6598" s="4" t="s">
        <v>1022</v>
      </c>
      <c r="F6598" s="4"/>
      <c r="G6598" s="4"/>
      <c r="H6598" s="4" t="s">
        <v>9787</v>
      </c>
      <c r="I6598" s="4" t="s">
        <v>23</v>
      </c>
    </row>
    <row r="6599" spans="1:9" x14ac:dyDescent="0.25">
      <c r="A6599">
        <v>10339974</v>
      </c>
      <c r="B6599" s="4">
        <v>245</v>
      </c>
      <c r="C6599" s="1">
        <v>45464</v>
      </c>
      <c r="D6599" s="4" t="s">
        <v>9789</v>
      </c>
      <c r="E6599" s="4" t="s">
        <v>1022</v>
      </c>
      <c r="F6599" s="4"/>
      <c r="G6599" s="4"/>
      <c r="H6599" s="4" t="s">
        <v>9790</v>
      </c>
      <c r="I6599" s="4" t="s">
        <v>23</v>
      </c>
    </row>
    <row r="6600" spans="1:9" x14ac:dyDescent="0.25">
      <c r="A6600">
        <v>10343952</v>
      </c>
      <c r="B6600" s="4">
        <v>195</v>
      </c>
      <c r="C6600" s="1">
        <v>45464</v>
      </c>
      <c r="D6600" s="4" t="s">
        <v>9791</v>
      </c>
      <c r="E6600" s="4" t="s">
        <v>1022</v>
      </c>
      <c r="F6600" s="4"/>
      <c r="G6600" s="4"/>
      <c r="H6600" s="4" t="s">
        <v>9792</v>
      </c>
      <c r="I6600" s="4" t="s">
        <v>23</v>
      </c>
    </row>
    <row r="6601" spans="1:9" x14ac:dyDescent="0.25">
      <c r="A6601">
        <v>10343795</v>
      </c>
      <c r="B6601" s="4">
        <v>100</v>
      </c>
      <c r="C6601" s="1">
        <v>45464</v>
      </c>
      <c r="D6601" s="4" t="s">
        <v>9793</v>
      </c>
      <c r="E6601" s="4" t="s">
        <v>1022</v>
      </c>
      <c r="F6601" s="4"/>
      <c r="G6601" s="4"/>
      <c r="H6601" s="4" t="s">
        <v>9794</v>
      </c>
      <c r="I6601" s="4" t="s">
        <v>23</v>
      </c>
    </row>
    <row r="6602" spans="1:9" x14ac:dyDescent="0.25">
      <c r="A6602">
        <v>10170555</v>
      </c>
      <c r="B6602" s="4">
        <v>195</v>
      </c>
      <c r="C6602" s="1">
        <v>45464</v>
      </c>
      <c r="D6602" s="4" t="s">
        <v>9795</v>
      </c>
      <c r="E6602" s="4" t="s">
        <v>1022</v>
      </c>
      <c r="F6602" s="4"/>
      <c r="G6602" s="4"/>
      <c r="H6602" s="4" t="s">
        <v>9796</v>
      </c>
      <c r="I6602" s="4" t="s">
        <v>13</v>
      </c>
    </row>
    <row r="6603" spans="1:9" x14ac:dyDescent="0.25">
      <c r="A6603">
        <v>10164274</v>
      </c>
      <c r="B6603" s="4">
        <v>195</v>
      </c>
      <c r="C6603" s="1">
        <v>45464</v>
      </c>
      <c r="D6603" s="4" t="s">
        <v>9797</v>
      </c>
      <c r="E6603" s="4" t="s">
        <v>1022</v>
      </c>
      <c r="F6603" s="4"/>
      <c r="G6603" s="4"/>
      <c r="H6603" s="4" t="s">
        <v>9798</v>
      </c>
      <c r="I6603" s="4" t="s">
        <v>13</v>
      </c>
    </row>
    <row r="6604" spans="1:9" x14ac:dyDescent="0.25">
      <c r="A6604">
        <v>10342353</v>
      </c>
      <c r="B6604" s="4">
        <v>195</v>
      </c>
      <c r="C6604" s="1">
        <v>45464</v>
      </c>
      <c r="D6604" s="4" t="s">
        <v>9799</v>
      </c>
      <c r="E6604" s="4" t="s">
        <v>1022</v>
      </c>
      <c r="F6604" s="4"/>
      <c r="G6604" s="4"/>
      <c r="H6604" s="4" t="s">
        <v>9800</v>
      </c>
      <c r="I6604" s="4" t="s">
        <v>13</v>
      </c>
    </row>
    <row r="6605" spans="1:9" x14ac:dyDescent="0.25">
      <c r="A6605">
        <v>10334688</v>
      </c>
      <c r="B6605" s="4">
        <v>195</v>
      </c>
      <c r="C6605" s="1">
        <v>45464</v>
      </c>
      <c r="D6605" s="4" t="s">
        <v>9801</v>
      </c>
      <c r="E6605" s="4" t="s">
        <v>1022</v>
      </c>
      <c r="F6605" s="4"/>
      <c r="G6605" s="4"/>
      <c r="H6605" s="4" t="s">
        <v>9802</v>
      </c>
      <c r="I6605" s="4" t="s">
        <v>13</v>
      </c>
    </row>
    <row r="6606" spans="1:9" x14ac:dyDescent="0.25">
      <c r="A6606">
        <v>10342752</v>
      </c>
      <c r="B6606" s="4">
        <v>200</v>
      </c>
      <c r="C6606" s="1">
        <v>45464</v>
      </c>
      <c r="D6606" s="4" t="s">
        <v>9803</v>
      </c>
      <c r="E6606" s="4" t="s">
        <v>1022</v>
      </c>
      <c r="F6606" s="4"/>
      <c r="G6606" s="4"/>
      <c r="H6606" s="4" t="s">
        <v>9804</v>
      </c>
      <c r="I6606" s="4" t="s">
        <v>51</v>
      </c>
    </row>
    <row r="6607" spans="1:9" x14ac:dyDescent="0.25">
      <c r="A6607">
        <v>10342874</v>
      </c>
      <c r="B6607" s="4">
        <v>195</v>
      </c>
      <c r="C6607" s="1">
        <v>45464</v>
      </c>
      <c r="D6607" s="4" t="s">
        <v>9805</v>
      </c>
      <c r="E6607" s="4" t="s">
        <v>1022</v>
      </c>
      <c r="F6607" s="4"/>
      <c r="G6607" s="4"/>
      <c r="H6607" s="4" t="s">
        <v>9804</v>
      </c>
      <c r="I6607" s="4" t="s">
        <v>13</v>
      </c>
    </row>
    <row r="6608" spans="1:9" x14ac:dyDescent="0.25">
      <c r="A6608">
        <v>10343810</v>
      </c>
      <c r="B6608" s="4">
        <v>195</v>
      </c>
      <c r="C6608" s="1">
        <v>45464</v>
      </c>
      <c r="D6608" s="4" t="s">
        <v>9806</v>
      </c>
      <c r="E6608" s="4" t="s">
        <v>1022</v>
      </c>
      <c r="F6608" s="4"/>
      <c r="G6608" s="4"/>
      <c r="H6608" s="4" t="s">
        <v>9807</v>
      </c>
      <c r="I6608" s="4" t="s">
        <v>13</v>
      </c>
    </row>
    <row r="6609" spans="1:9" x14ac:dyDescent="0.25">
      <c r="A6609">
        <v>10343261</v>
      </c>
      <c r="B6609" s="4">
        <v>245</v>
      </c>
      <c r="C6609" s="1">
        <v>45464</v>
      </c>
      <c r="D6609" s="4" t="s">
        <v>9808</v>
      </c>
      <c r="E6609" s="4" t="s">
        <v>1022</v>
      </c>
      <c r="F6609" s="4"/>
      <c r="G6609" s="4"/>
      <c r="H6609" s="4" t="s">
        <v>9809</v>
      </c>
      <c r="I6609" s="4" t="s">
        <v>13</v>
      </c>
    </row>
    <row r="6610" spans="1:9" x14ac:dyDescent="0.25">
      <c r="A6610">
        <v>10343164</v>
      </c>
      <c r="B6610" s="4">
        <v>195</v>
      </c>
      <c r="C6610" s="1">
        <v>45464</v>
      </c>
      <c r="D6610" s="4" t="s">
        <v>9810</v>
      </c>
      <c r="E6610" s="4" t="s">
        <v>1022</v>
      </c>
      <c r="F6610" s="4"/>
      <c r="G6610" s="4"/>
      <c r="H6610" s="4" t="s">
        <v>9811</v>
      </c>
      <c r="I6610" s="4" t="s">
        <v>13</v>
      </c>
    </row>
    <row r="6611" spans="1:9" x14ac:dyDescent="0.25">
      <c r="A6611">
        <v>10187715</v>
      </c>
      <c r="B6611" s="4">
        <v>245</v>
      </c>
      <c r="C6611" s="1">
        <v>45464</v>
      </c>
      <c r="D6611" s="4" t="s">
        <v>9812</v>
      </c>
      <c r="E6611" s="4" t="s">
        <v>1022</v>
      </c>
      <c r="F6611" s="4"/>
      <c r="G6611" s="4"/>
      <c r="H6611" s="4" t="s">
        <v>9813</v>
      </c>
      <c r="I6611" s="4" t="s">
        <v>13</v>
      </c>
    </row>
    <row r="6612" spans="1:9" x14ac:dyDescent="0.25">
      <c r="A6612">
        <v>10343809</v>
      </c>
      <c r="B6612" s="4">
        <v>245</v>
      </c>
      <c r="C6612" s="1">
        <v>45464</v>
      </c>
      <c r="D6612" s="4" t="s">
        <v>9814</v>
      </c>
      <c r="E6612" s="4" t="s">
        <v>1022</v>
      </c>
      <c r="F6612" s="4"/>
      <c r="G6612" s="4"/>
      <c r="H6612" s="4" t="s">
        <v>9815</v>
      </c>
      <c r="I6612" s="4" t="s">
        <v>13</v>
      </c>
    </row>
    <row r="6613" spans="1:9" x14ac:dyDescent="0.25">
      <c r="A6613">
        <v>10340602</v>
      </c>
      <c r="B6613" s="4">
        <v>195</v>
      </c>
      <c r="C6613" s="1">
        <v>45464</v>
      </c>
      <c r="D6613" s="4" t="s">
        <v>9816</v>
      </c>
      <c r="E6613" s="4" t="s">
        <v>1022</v>
      </c>
      <c r="F6613" s="4"/>
      <c r="G6613" s="4"/>
      <c r="H6613" s="4" t="s">
        <v>9817</v>
      </c>
      <c r="I6613" s="4" t="s">
        <v>51</v>
      </c>
    </row>
    <row r="6614" spans="1:9" x14ac:dyDescent="0.25">
      <c r="A6614">
        <v>10343613</v>
      </c>
      <c r="B6614" s="4">
        <v>195</v>
      </c>
      <c r="C6614" s="1">
        <v>45464</v>
      </c>
      <c r="D6614" s="4" t="s">
        <v>9818</v>
      </c>
      <c r="E6614" s="4" t="s">
        <v>1022</v>
      </c>
      <c r="F6614" s="4"/>
      <c r="G6614" s="4"/>
      <c r="H6614" s="4" t="s">
        <v>9819</v>
      </c>
      <c r="I6614" s="4" t="s">
        <v>13</v>
      </c>
    </row>
    <row r="6615" spans="1:9" x14ac:dyDescent="0.25">
      <c r="A6615">
        <v>10344831</v>
      </c>
      <c r="B6615" s="4">
        <v>245</v>
      </c>
      <c r="C6615" s="1">
        <v>45464</v>
      </c>
      <c r="D6615" s="4" t="s">
        <v>9820</v>
      </c>
      <c r="E6615" s="4" t="s">
        <v>1022</v>
      </c>
      <c r="F6615" s="4"/>
      <c r="G6615" s="4"/>
      <c r="H6615" s="4" t="s">
        <v>9821</v>
      </c>
      <c r="I6615" s="4" t="s">
        <v>13</v>
      </c>
    </row>
    <row r="6616" spans="1:9" x14ac:dyDescent="0.25">
      <c r="A6616">
        <v>10343398</v>
      </c>
      <c r="B6616" s="4">
        <v>245</v>
      </c>
      <c r="C6616" s="1">
        <v>45464</v>
      </c>
      <c r="D6616" s="4" t="s">
        <v>9822</v>
      </c>
      <c r="E6616" s="4" t="s">
        <v>1022</v>
      </c>
      <c r="F6616" s="4"/>
      <c r="G6616" s="4"/>
      <c r="H6616" s="4" t="s">
        <v>9823</v>
      </c>
      <c r="I6616" s="4" t="s">
        <v>23</v>
      </c>
    </row>
    <row r="6617" spans="1:9" x14ac:dyDescent="0.25">
      <c r="A6617">
        <v>9881254</v>
      </c>
      <c r="B6617" s="4">
        <v>195</v>
      </c>
      <c r="C6617" s="1">
        <v>45464</v>
      </c>
      <c r="D6617" s="4" t="s">
        <v>9824</v>
      </c>
      <c r="E6617" s="4" t="s">
        <v>1022</v>
      </c>
      <c r="F6617" s="4"/>
      <c r="G6617" s="4"/>
      <c r="H6617" s="4" t="s">
        <v>9825</v>
      </c>
      <c r="I6617" s="4" t="s">
        <v>13</v>
      </c>
    </row>
    <row r="6618" spans="1:9" x14ac:dyDescent="0.25">
      <c r="A6618">
        <v>10345310</v>
      </c>
      <c r="B6618" s="4">
        <v>195</v>
      </c>
      <c r="C6618" s="1">
        <v>45464</v>
      </c>
      <c r="D6618" s="4" t="s">
        <v>9826</v>
      </c>
      <c r="E6618" s="4" t="s">
        <v>1022</v>
      </c>
      <c r="F6618" s="4"/>
      <c r="G6618" s="4"/>
      <c r="H6618" s="4" t="s">
        <v>5992</v>
      </c>
      <c r="I6618" s="4" t="s">
        <v>13</v>
      </c>
    </row>
    <row r="6619" spans="1:9" x14ac:dyDescent="0.25">
      <c r="A6619">
        <v>10034890</v>
      </c>
      <c r="B6619" s="4">
        <v>100</v>
      </c>
      <c r="C6619" s="1">
        <v>45464</v>
      </c>
      <c r="D6619" s="4" t="s">
        <v>9827</v>
      </c>
      <c r="E6619" s="4" t="s">
        <v>1022</v>
      </c>
      <c r="F6619" s="4"/>
      <c r="G6619" s="4"/>
      <c r="H6619" s="4" t="s">
        <v>9828</v>
      </c>
      <c r="I6619" s="4" t="s">
        <v>184</v>
      </c>
    </row>
    <row r="6620" spans="1:9" x14ac:dyDescent="0.25">
      <c r="A6620">
        <v>10346278</v>
      </c>
      <c r="B6620" s="4">
        <v>245</v>
      </c>
      <c r="C6620" s="1">
        <v>45464</v>
      </c>
      <c r="D6620" s="4" t="s">
        <v>9829</v>
      </c>
      <c r="E6620" s="4" t="s">
        <v>1022</v>
      </c>
      <c r="F6620" s="4"/>
      <c r="G6620" s="4"/>
      <c r="H6620" s="4" t="s">
        <v>9830</v>
      </c>
      <c r="I6620" s="4" t="s">
        <v>184</v>
      </c>
    </row>
    <row r="6621" spans="1:9" x14ac:dyDescent="0.25">
      <c r="A6621">
        <v>10343879</v>
      </c>
      <c r="B6621" s="4">
        <v>245</v>
      </c>
      <c r="C6621" s="1">
        <v>45464</v>
      </c>
      <c r="D6621" s="4" t="s">
        <v>9831</v>
      </c>
      <c r="E6621" s="4" t="s">
        <v>1022</v>
      </c>
      <c r="F6621" s="4"/>
      <c r="G6621" s="4"/>
      <c r="H6621" s="4" t="s">
        <v>9832</v>
      </c>
      <c r="I6621" s="4" t="s">
        <v>13</v>
      </c>
    </row>
    <row r="6622" spans="1:9" x14ac:dyDescent="0.25">
      <c r="A6622">
        <v>10345622</v>
      </c>
      <c r="B6622" s="4">
        <v>245</v>
      </c>
      <c r="C6622" s="1">
        <v>45464</v>
      </c>
      <c r="D6622" s="4" t="s">
        <v>9833</v>
      </c>
      <c r="E6622" s="4" t="s">
        <v>1022</v>
      </c>
      <c r="F6622" s="4"/>
      <c r="G6622" s="4"/>
      <c r="H6622" s="4" t="s">
        <v>9834</v>
      </c>
      <c r="I6622" s="4" t="s">
        <v>13</v>
      </c>
    </row>
    <row r="6623" spans="1:9" x14ac:dyDescent="0.25">
      <c r="A6623">
        <v>10345990</v>
      </c>
      <c r="B6623" s="4">
        <v>195</v>
      </c>
      <c r="C6623" s="1">
        <v>45464</v>
      </c>
      <c r="D6623" s="4" t="s">
        <v>9835</v>
      </c>
      <c r="E6623" s="4" t="s">
        <v>1022</v>
      </c>
      <c r="F6623" s="4"/>
      <c r="G6623" s="4"/>
      <c r="H6623" s="4" t="s">
        <v>9836</v>
      </c>
      <c r="I6623" s="4" t="s">
        <v>23</v>
      </c>
    </row>
    <row r="6624" spans="1:9" x14ac:dyDescent="0.25">
      <c r="A6624">
        <v>10346410</v>
      </c>
      <c r="B6624" s="4">
        <v>195</v>
      </c>
      <c r="C6624" s="1">
        <v>45464</v>
      </c>
      <c r="D6624" s="4" t="s">
        <v>9837</v>
      </c>
      <c r="E6624" s="4" t="s">
        <v>1022</v>
      </c>
      <c r="F6624" s="4"/>
      <c r="G6624" s="4"/>
      <c r="H6624" s="4" t="s">
        <v>9838</v>
      </c>
      <c r="I6624" s="4" t="s">
        <v>23</v>
      </c>
    </row>
    <row r="6625" spans="1:9" x14ac:dyDescent="0.25">
      <c r="A6625">
        <v>10346408</v>
      </c>
      <c r="B6625" s="4">
        <v>195</v>
      </c>
      <c r="C6625" s="1">
        <v>45464</v>
      </c>
      <c r="D6625" s="4" t="s">
        <v>9839</v>
      </c>
      <c r="E6625" s="4" t="s">
        <v>1022</v>
      </c>
      <c r="F6625" s="4"/>
      <c r="G6625" s="4"/>
      <c r="H6625" s="4" t="s">
        <v>9838</v>
      </c>
      <c r="I6625" s="4" t="s">
        <v>23</v>
      </c>
    </row>
    <row r="6626" spans="1:9" x14ac:dyDescent="0.25">
      <c r="A6626">
        <v>10346027</v>
      </c>
      <c r="B6626" s="4">
        <v>195</v>
      </c>
      <c r="C6626" s="1">
        <v>45464</v>
      </c>
      <c r="D6626" s="4" t="s">
        <v>9840</v>
      </c>
      <c r="E6626" s="4" t="s">
        <v>1022</v>
      </c>
      <c r="F6626" s="4"/>
      <c r="G6626" s="4"/>
      <c r="H6626" s="4" t="s">
        <v>9838</v>
      </c>
      <c r="I6626" s="4" t="s">
        <v>23</v>
      </c>
    </row>
    <row r="6627" spans="1:9" x14ac:dyDescent="0.25">
      <c r="A6627">
        <v>10346020</v>
      </c>
      <c r="B6627" s="4">
        <v>195</v>
      </c>
      <c r="C6627" s="1">
        <v>45464</v>
      </c>
      <c r="D6627" s="4" t="s">
        <v>9841</v>
      </c>
      <c r="E6627" s="4" t="s">
        <v>1022</v>
      </c>
      <c r="F6627" s="4"/>
      <c r="G6627" s="4"/>
      <c r="H6627" s="4" t="s">
        <v>9838</v>
      </c>
      <c r="I6627" s="4" t="s">
        <v>23</v>
      </c>
    </row>
    <row r="6628" spans="1:9" x14ac:dyDescent="0.25">
      <c r="A6628">
        <v>10345098</v>
      </c>
      <c r="B6628" s="4">
        <v>245</v>
      </c>
      <c r="C6628" s="1">
        <v>45464</v>
      </c>
      <c r="D6628" s="4" t="s">
        <v>9842</v>
      </c>
      <c r="E6628" s="4" t="s">
        <v>1022</v>
      </c>
      <c r="F6628" s="4"/>
      <c r="G6628" s="4"/>
      <c r="H6628" s="4" t="s">
        <v>9843</v>
      </c>
      <c r="I6628" s="4" t="s">
        <v>23</v>
      </c>
    </row>
    <row r="6629" spans="1:9" x14ac:dyDescent="0.25">
      <c r="A6629">
        <v>10345102</v>
      </c>
      <c r="B6629" s="4">
        <v>245</v>
      </c>
      <c r="C6629" s="1">
        <v>45464</v>
      </c>
      <c r="D6629" s="4" t="s">
        <v>9844</v>
      </c>
      <c r="E6629" s="4" t="s">
        <v>1022</v>
      </c>
      <c r="F6629" s="4"/>
      <c r="G6629" s="4"/>
      <c r="H6629" s="4" t="s">
        <v>9843</v>
      </c>
      <c r="I6629" s="4" t="s">
        <v>23</v>
      </c>
    </row>
    <row r="6630" spans="1:9" x14ac:dyDescent="0.25">
      <c r="A6630">
        <v>10341161</v>
      </c>
      <c r="B6630" s="4">
        <v>195</v>
      </c>
      <c r="C6630" s="1">
        <v>45464</v>
      </c>
      <c r="D6630" s="4" t="s">
        <v>9845</v>
      </c>
      <c r="E6630" s="4" t="s">
        <v>1022</v>
      </c>
      <c r="F6630" s="4"/>
      <c r="G6630" s="4"/>
      <c r="H6630" s="4" t="s">
        <v>9846</v>
      </c>
      <c r="I6630" s="4" t="s">
        <v>13</v>
      </c>
    </row>
    <row r="6631" spans="1:9" x14ac:dyDescent="0.25">
      <c r="A6631">
        <v>10204350</v>
      </c>
      <c r="B6631" s="4">
        <v>195</v>
      </c>
      <c r="C6631" s="1">
        <v>45464</v>
      </c>
      <c r="D6631" s="4" t="s">
        <v>9847</v>
      </c>
      <c r="E6631" s="4" t="s">
        <v>1022</v>
      </c>
      <c r="F6631" s="4"/>
      <c r="G6631" s="4"/>
      <c r="H6631" s="4" t="s">
        <v>9848</v>
      </c>
      <c r="I6631" s="4" t="s">
        <v>13</v>
      </c>
    </row>
    <row r="6632" spans="1:9" x14ac:dyDescent="0.25">
      <c r="A6632">
        <v>10348489</v>
      </c>
      <c r="B6632" s="4">
        <v>195</v>
      </c>
      <c r="C6632" s="1">
        <v>45464</v>
      </c>
      <c r="D6632" s="4" t="s">
        <v>9849</v>
      </c>
      <c r="E6632" s="4" t="s">
        <v>1022</v>
      </c>
      <c r="F6632" s="4"/>
      <c r="G6632" s="4"/>
      <c r="H6632" s="4" t="s">
        <v>9850</v>
      </c>
      <c r="I6632" s="4" t="s">
        <v>13</v>
      </c>
    </row>
    <row r="6633" spans="1:9" x14ac:dyDescent="0.25">
      <c r="A6633">
        <v>10339347</v>
      </c>
      <c r="B6633" s="4">
        <v>300</v>
      </c>
      <c r="C6633" s="1">
        <v>45464</v>
      </c>
      <c r="D6633" s="4" t="s">
        <v>9851</v>
      </c>
      <c r="E6633" s="4" t="s">
        <v>1022</v>
      </c>
      <c r="F6633" s="4"/>
      <c r="G6633" s="4"/>
      <c r="H6633" s="4" t="s">
        <v>9852</v>
      </c>
      <c r="I6633" s="4" t="s">
        <v>184</v>
      </c>
    </row>
    <row r="6634" spans="1:9" x14ac:dyDescent="0.25">
      <c r="A6634">
        <v>10349009</v>
      </c>
      <c r="B6634" s="4">
        <v>245</v>
      </c>
      <c r="C6634" s="1">
        <v>45464</v>
      </c>
      <c r="D6634" s="4" t="s">
        <v>9853</v>
      </c>
      <c r="E6634" s="4" t="s">
        <v>1022</v>
      </c>
      <c r="F6634" s="4"/>
      <c r="G6634" s="4"/>
      <c r="H6634" s="4" t="s">
        <v>9854</v>
      </c>
      <c r="I6634" s="4" t="s">
        <v>13</v>
      </c>
    </row>
    <row r="6635" spans="1:9" x14ac:dyDescent="0.25">
      <c r="A6635">
        <v>10347970</v>
      </c>
      <c r="B6635" s="4">
        <v>195</v>
      </c>
      <c r="C6635" s="1">
        <v>45464</v>
      </c>
      <c r="D6635" s="4" t="s">
        <v>9855</v>
      </c>
      <c r="E6635" s="4" t="s">
        <v>1022</v>
      </c>
      <c r="F6635" s="4"/>
      <c r="G6635" s="4"/>
      <c r="H6635" s="4" t="s">
        <v>9856</v>
      </c>
      <c r="I6635" s="4" t="s">
        <v>13</v>
      </c>
    </row>
    <row r="6636" spans="1:9" x14ac:dyDescent="0.25">
      <c r="A6636">
        <v>10334999</v>
      </c>
      <c r="B6636" s="4">
        <v>195</v>
      </c>
      <c r="C6636" s="1">
        <v>45464</v>
      </c>
      <c r="D6636" s="4" t="s">
        <v>9857</v>
      </c>
      <c r="E6636" s="4" t="s">
        <v>1022</v>
      </c>
      <c r="F6636" s="4"/>
      <c r="G6636" s="4"/>
      <c r="H6636" s="4" t="s">
        <v>9858</v>
      </c>
      <c r="I6636" s="4" t="s">
        <v>13</v>
      </c>
    </row>
    <row r="6637" spans="1:9" x14ac:dyDescent="0.25">
      <c r="A6637">
        <v>10349038</v>
      </c>
      <c r="B6637" s="4">
        <v>195</v>
      </c>
      <c r="C6637" s="1">
        <v>45464</v>
      </c>
      <c r="D6637" s="4" t="s">
        <v>9859</v>
      </c>
      <c r="E6637" s="4" t="s">
        <v>1022</v>
      </c>
      <c r="F6637" s="4"/>
      <c r="G6637" s="4"/>
      <c r="H6637" s="4" t="s">
        <v>9860</v>
      </c>
      <c r="I6637" s="4" t="s">
        <v>13</v>
      </c>
    </row>
    <row r="6638" spans="1:9" x14ac:dyDescent="0.25">
      <c r="A6638">
        <v>10188879</v>
      </c>
      <c r="B6638" s="4">
        <v>150</v>
      </c>
      <c r="C6638" s="1">
        <v>45464</v>
      </c>
      <c r="D6638" s="4" t="s">
        <v>9861</v>
      </c>
      <c r="E6638" s="4" t="s">
        <v>1022</v>
      </c>
      <c r="F6638" s="4"/>
      <c r="G6638" s="4"/>
      <c r="H6638" s="4" t="s">
        <v>9862</v>
      </c>
      <c r="I6638" s="4" t="s">
        <v>184</v>
      </c>
    </row>
    <row r="6639" spans="1:9" x14ac:dyDescent="0.25">
      <c r="A6639">
        <v>10342581</v>
      </c>
      <c r="B6639" s="4">
        <v>195</v>
      </c>
      <c r="C6639" s="1">
        <v>45464</v>
      </c>
      <c r="D6639" s="4" t="s">
        <v>9863</v>
      </c>
      <c r="E6639" s="4" t="s">
        <v>1022</v>
      </c>
      <c r="F6639" s="4"/>
      <c r="G6639" s="4"/>
      <c r="H6639" s="4" t="s">
        <v>9864</v>
      </c>
      <c r="I6639" s="4" t="s">
        <v>23</v>
      </c>
    </row>
    <row r="6640" spans="1:9" x14ac:dyDescent="0.25">
      <c r="A6640">
        <v>10349404</v>
      </c>
      <c r="B6640" s="4">
        <v>195</v>
      </c>
      <c r="C6640" s="1">
        <v>45464</v>
      </c>
      <c r="D6640" s="4" t="s">
        <v>9865</v>
      </c>
      <c r="E6640" s="4" t="s">
        <v>1022</v>
      </c>
      <c r="F6640" s="4"/>
      <c r="G6640" s="4"/>
      <c r="H6640" s="4" t="s">
        <v>9866</v>
      </c>
      <c r="I6640" s="4" t="s">
        <v>13</v>
      </c>
    </row>
    <row r="6641" spans="1:9" x14ac:dyDescent="0.25">
      <c r="A6641">
        <v>10172020</v>
      </c>
      <c r="B6641" s="4">
        <v>195</v>
      </c>
      <c r="C6641" s="1">
        <v>45464</v>
      </c>
      <c r="D6641" s="4" t="s">
        <v>9867</v>
      </c>
      <c r="E6641" s="4" t="s">
        <v>1022</v>
      </c>
      <c r="F6641" s="4"/>
      <c r="G6641" s="4"/>
      <c r="H6641" s="4" t="s">
        <v>9868</v>
      </c>
      <c r="I6641" s="4" t="s">
        <v>13</v>
      </c>
    </row>
    <row r="6642" spans="1:9" x14ac:dyDescent="0.25">
      <c r="A6642">
        <v>10348657</v>
      </c>
      <c r="B6642" s="4">
        <v>195</v>
      </c>
      <c r="C6642" s="1">
        <v>45464</v>
      </c>
      <c r="D6642" s="4" t="s">
        <v>9869</v>
      </c>
      <c r="E6642" s="4" t="s">
        <v>1022</v>
      </c>
      <c r="F6642" s="4"/>
      <c r="G6642" s="4"/>
      <c r="H6642" s="4" t="s">
        <v>9870</v>
      </c>
      <c r="I6642" s="4" t="s">
        <v>13</v>
      </c>
    </row>
    <row r="6643" spans="1:9" x14ac:dyDescent="0.25">
      <c r="A6643">
        <v>10348976</v>
      </c>
      <c r="B6643" s="4">
        <v>195</v>
      </c>
      <c r="C6643" s="1">
        <v>45464</v>
      </c>
      <c r="D6643" s="4" t="s">
        <v>9871</v>
      </c>
      <c r="E6643" s="4" t="s">
        <v>1022</v>
      </c>
      <c r="F6643" s="4"/>
      <c r="G6643" s="4"/>
      <c r="H6643" s="4" t="s">
        <v>9872</v>
      </c>
      <c r="I6643" s="4" t="s">
        <v>13</v>
      </c>
    </row>
    <row r="6644" spans="1:9" x14ac:dyDescent="0.25">
      <c r="A6644">
        <v>10338446</v>
      </c>
      <c r="B6644" s="4">
        <v>195</v>
      </c>
      <c r="C6644" s="1">
        <v>45464</v>
      </c>
      <c r="D6644" s="4" t="s">
        <v>9873</v>
      </c>
      <c r="E6644" s="4" t="s">
        <v>1022</v>
      </c>
      <c r="F6644" s="4"/>
      <c r="G6644" s="4"/>
      <c r="H6644" s="4" t="s">
        <v>9761</v>
      </c>
      <c r="I6644" s="4" t="s">
        <v>13</v>
      </c>
    </row>
    <row r="6645" spans="1:9" x14ac:dyDescent="0.25">
      <c r="A6645">
        <v>10338446</v>
      </c>
      <c r="B6645" s="4">
        <v>150</v>
      </c>
      <c r="C6645" s="1">
        <v>45464</v>
      </c>
      <c r="D6645" s="4" t="s">
        <v>9874</v>
      </c>
      <c r="E6645" s="4" t="s">
        <v>1022</v>
      </c>
      <c r="F6645" s="4"/>
      <c r="G6645" s="4"/>
      <c r="H6645" s="4" t="s">
        <v>9761</v>
      </c>
      <c r="I6645" s="4" t="s">
        <v>51</v>
      </c>
    </row>
    <row r="6646" spans="1:9" x14ac:dyDescent="0.25">
      <c r="A6646">
        <v>10348554</v>
      </c>
      <c r="B6646" s="4">
        <v>195</v>
      </c>
      <c r="C6646" s="1">
        <v>45464</v>
      </c>
      <c r="D6646" s="4" t="s">
        <v>9875</v>
      </c>
      <c r="E6646" s="4" t="s">
        <v>1022</v>
      </c>
      <c r="F6646" s="4"/>
      <c r="G6646" s="4"/>
      <c r="H6646" s="4" t="s">
        <v>9876</v>
      </c>
      <c r="I6646" s="4" t="s">
        <v>13</v>
      </c>
    </row>
    <row r="6647" spans="1:9" x14ac:dyDescent="0.25">
      <c r="A6647">
        <v>10350104</v>
      </c>
      <c r="B6647" s="4">
        <v>195</v>
      </c>
      <c r="C6647" s="1">
        <v>45464</v>
      </c>
      <c r="D6647" s="4" t="s">
        <v>9877</v>
      </c>
      <c r="E6647" s="4" t="s">
        <v>1022</v>
      </c>
      <c r="F6647" s="4"/>
      <c r="G6647" s="4"/>
      <c r="H6647" s="4" t="s">
        <v>9878</v>
      </c>
      <c r="I6647" s="4" t="s">
        <v>13</v>
      </c>
    </row>
    <row r="6648" spans="1:9" x14ac:dyDescent="0.25">
      <c r="A6648">
        <v>10190993</v>
      </c>
      <c r="B6648" s="4">
        <v>100</v>
      </c>
      <c r="C6648" s="1">
        <v>45464</v>
      </c>
      <c r="D6648" s="4" t="s">
        <v>9879</v>
      </c>
      <c r="E6648" s="4" t="s">
        <v>1022</v>
      </c>
      <c r="F6648" s="4"/>
      <c r="G6648" s="4"/>
      <c r="H6648" s="4" t="s">
        <v>9880</v>
      </c>
      <c r="I6648" s="4" t="s">
        <v>51</v>
      </c>
    </row>
    <row r="6649" spans="1:9" x14ac:dyDescent="0.25">
      <c r="A6649">
        <v>10350723</v>
      </c>
      <c r="B6649" s="4">
        <v>195</v>
      </c>
      <c r="C6649" s="1">
        <v>45464</v>
      </c>
      <c r="D6649" s="4" t="s">
        <v>9881</v>
      </c>
      <c r="E6649" s="4" t="s">
        <v>1022</v>
      </c>
      <c r="F6649" s="4"/>
      <c r="G6649" s="4"/>
      <c r="H6649" s="4" t="s">
        <v>9882</v>
      </c>
      <c r="I6649" s="4" t="s">
        <v>13</v>
      </c>
    </row>
    <row r="6650" spans="1:9" x14ac:dyDescent="0.25">
      <c r="A6650">
        <v>10350535</v>
      </c>
      <c r="B6650" s="4">
        <v>195</v>
      </c>
      <c r="C6650" s="1">
        <v>45464</v>
      </c>
      <c r="D6650" s="4" t="s">
        <v>9883</v>
      </c>
      <c r="E6650" s="4" t="s">
        <v>1022</v>
      </c>
      <c r="F6650" s="4"/>
      <c r="G6650" s="4"/>
      <c r="H6650" s="4" t="s">
        <v>9884</v>
      </c>
      <c r="I6650" s="4" t="s">
        <v>13</v>
      </c>
    </row>
    <row r="6651" spans="1:9" x14ac:dyDescent="0.25">
      <c r="A6651">
        <v>10350443</v>
      </c>
      <c r="B6651" s="4">
        <v>195</v>
      </c>
      <c r="C6651" s="1">
        <v>45464</v>
      </c>
      <c r="D6651" s="4" t="s">
        <v>9885</v>
      </c>
      <c r="E6651" s="4" t="s">
        <v>1022</v>
      </c>
      <c r="F6651" s="4"/>
      <c r="G6651" s="4"/>
      <c r="H6651" s="4" t="s">
        <v>9886</v>
      </c>
      <c r="I6651" s="4" t="s">
        <v>13</v>
      </c>
    </row>
    <row r="6652" spans="1:9" x14ac:dyDescent="0.25">
      <c r="A6652">
        <v>10144363</v>
      </c>
      <c r="B6652" s="4">
        <v>195</v>
      </c>
      <c r="C6652" s="1">
        <v>45464</v>
      </c>
      <c r="D6652" s="4" t="s">
        <v>9887</v>
      </c>
      <c r="E6652" s="4" t="s">
        <v>1022</v>
      </c>
      <c r="F6652" s="4"/>
      <c r="G6652" s="4"/>
      <c r="H6652" s="4" t="s">
        <v>9888</v>
      </c>
      <c r="I6652" s="4" t="s">
        <v>13</v>
      </c>
    </row>
    <row r="6653" spans="1:9" x14ac:dyDescent="0.25">
      <c r="A6653">
        <v>10349948</v>
      </c>
      <c r="B6653" s="4">
        <v>100</v>
      </c>
      <c r="C6653" s="1">
        <v>45464</v>
      </c>
      <c r="D6653" s="4" t="s">
        <v>9889</v>
      </c>
      <c r="E6653" s="4" t="s">
        <v>1022</v>
      </c>
      <c r="F6653" s="4"/>
      <c r="G6653" s="4"/>
      <c r="H6653" s="4" t="s">
        <v>9890</v>
      </c>
      <c r="I6653" s="4" t="s">
        <v>23</v>
      </c>
    </row>
    <row r="6654" spans="1:9" x14ac:dyDescent="0.25">
      <c r="A6654">
        <v>10350200</v>
      </c>
      <c r="B6654" s="4">
        <v>100</v>
      </c>
      <c r="C6654" s="1">
        <v>45464</v>
      </c>
      <c r="D6654" s="4" t="s">
        <v>9891</v>
      </c>
      <c r="E6654" s="4" t="s">
        <v>1022</v>
      </c>
      <c r="F6654" s="4"/>
      <c r="G6654" s="4"/>
      <c r="H6654" s="4" t="s">
        <v>9892</v>
      </c>
      <c r="I6654" s="4" t="s">
        <v>23</v>
      </c>
    </row>
    <row r="6655" spans="1:9" x14ac:dyDescent="0.25">
      <c r="A6655">
        <v>10348648</v>
      </c>
      <c r="B6655" s="4">
        <v>195</v>
      </c>
      <c r="C6655" s="1">
        <v>45464</v>
      </c>
      <c r="D6655" s="4" t="s">
        <v>9893</v>
      </c>
      <c r="E6655" s="4" t="s">
        <v>1022</v>
      </c>
      <c r="F6655" s="4"/>
      <c r="G6655" s="4"/>
      <c r="H6655" s="4" t="s">
        <v>9870</v>
      </c>
      <c r="I6655" s="4" t="s">
        <v>23</v>
      </c>
    </row>
    <row r="6656" spans="1:9" x14ac:dyDescent="0.25">
      <c r="A6656">
        <v>10350050</v>
      </c>
      <c r="B6656" s="4">
        <v>195</v>
      </c>
      <c r="C6656" s="1">
        <v>45464</v>
      </c>
      <c r="D6656" s="4" t="s">
        <v>9894</v>
      </c>
      <c r="E6656" s="4" t="s">
        <v>1022</v>
      </c>
      <c r="F6656" s="4"/>
      <c r="G6656" s="4"/>
      <c r="H6656" s="4" t="s">
        <v>9895</v>
      </c>
      <c r="I6656" s="4" t="s">
        <v>23</v>
      </c>
    </row>
    <row r="6657" spans="1:9" x14ac:dyDescent="0.25">
      <c r="A6657">
        <v>10350866</v>
      </c>
      <c r="B6657" s="4">
        <v>245</v>
      </c>
      <c r="C6657" s="1">
        <v>45464</v>
      </c>
      <c r="D6657" s="4" t="s">
        <v>9896</v>
      </c>
      <c r="E6657" s="4" t="s">
        <v>1022</v>
      </c>
      <c r="F6657" s="4"/>
      <c r="G6657" s="4"/>
      <c r="H6657" s="4" t="s">
        <v>9897</v>
      </c>
      <c r="I6657" s="4" t="s">
        <v>23</v>
      </c>
    </row>
    <row r="6658" spans="1:9" x14ac:dyDescent="0.25">
      <c r="A6658">
        <v>10350856</v>
      </c>
      <c r="B6658" s="4">
        <v>195</v>
      </c>
      <c r="C6658" s="1">
        <v>45464</v>
      </c>
      <c r="D6658" s="4" t="s">
        <v>9898</v>
      </c>
      <c r="E6658" s="4" t="s">
        <v>1022</v>
      </c>
      <c r="F6658" s="4"/>
      <c r="G6658" s="4"/>
      <c r="H6658" s="4" t="s">
        <v>9897</v>
      </c>
      <c r="I6658" s="4" t="s">
        <v>23</v>
      </c>
    </row>
    <row r="6659" spans="1:9" x14ac:dyDescent="0.25">
      <c r="A6659">
        <v>10350845</v>
      </c>
      <c r="B6659" s="4">
        <v>195</v>
      </c>
      <c r="C6659" s="1">
        <v>45464</v>
      </c>
      <c r="D6659" s="4" t="s">
        <v>9899</v>
      </c>
      <c r="E6659" s="4" t="s">
        <v>1022</v>
      </c>
      <c r="F6659" s="4"/>
      <c r="G6659" s="4"/>
      <c r="H6659" s="4" t="s">
        <v>9897</v>
      </c>
      <c r="I6659" s="4" t="s">
        <v>23</v>
      </c>
    </row>
    <row r="6660" spans="1:9" x14ac:dyDescent="0.25">
      <c r="A6660">
        <v>10351690</v>
      </c>
      <c r="B6660" s="4">
        <v>195</v>
      </c>
      <c r="C6660" s="1">
        <v>45464</v>
      </c>
      <c r="D6660" s="4" t="s">
        <v>9900</v>
      </c>
      <c r="E6660" s="4" t="s">
        <v>1022</v>
      </c>
      <c r="F6660" s="4"/>
      <c r="G6660" s="4"/>
      <c r="H6660" s="4" t="s">
        <v>9901</v>
      </c>
      <c r="I6660" s="4" t="s">
        <v>13</v>
      </c>
    </row>
    <row r="6661" spans="1:9" x14ac:dyDescent="0.25">
      <c r="A6661">
        <v>10335950</v>
      </c>
      <c r="B6661" s="4">
        <v>245</v>
      </c>
      <c r="C6661" s="1">
        <v>45464</v>
      </c>
      <c r="D6661" s="4" t="s">
        <v>9902</v>
      </c>
      <c r="E6661" s="4" t="s">
        <v>1022</v>
      </c>
      <c r="F6661" s="4"/>
      <c r="G6661" s="4"/>
      <c r="H6661" s="4" t="s">
        <v>9903</v>
      </c>
      <c r="I6661" s="4" t="s">
        <v>13</v>
      </c>
    </row>
    <row r="6662" spans="1:9" x14ac:dyDescent="0.25">
      <c r="A6662">
        <v>10351741</v>
      </c>
      <c r="B6662" s="4">
        <v>195</v>
      </c>
      <c r="C6662" s="1">
        <v>45464</v>
      </c>
      <c r="D6662" s="4" t="s">
        <v>9904</v>
      </c>
      <c r="E6662" s="4" t="s">
        <v>1022</v>
      </c>
      <c r="F6662" s="4"/>
      <c r="G6662" s="4"/>
      <c r="H6662" s="4" t="s">
        <v>9905</v>
      </c>
      <c r="I6662" s="4" t="s">
        <v>13</v>
      </c>
    </row>
    <row r="6663" spans="1:9" x14ac:dyDescent="0.25">
      <c r="A6663">
        <v>10353151</v>
      </c>
      <c r="B6663" s="4">
        <v>195</v>
      </c>
      <c r="C6663" s="1">
        <v>45464</v>
      </c>
      <c r="D6663" s="4" t="s">
        <v>9906</v>
      </c>
      <c r="E6663" s="4" t="s">
        <v>1022</v>
      </c>
      <c r="F6663" s="4"/>
      <c r="G6663" s="4"/>
      <c r="H6663" s="4" t="s">
        <v>9907</v>
      </c>
      <c r="I6663" s="4" t="s">
        <v>13</v>
      </c>
    </row>
    <row r="6664" spans="1:9" x14ac:dyDescent="0.25">
      <c r="A6664">
        <v>10352299</v>
      </c>
      <c r="B6664" s="4">
        <v>195</v>
      </c>
      <c r="C6664" s="1">
        <v>45464</v>
      </c>
      <c r="D6664" s="4" t="s">
        <v>9908</v>
      </c>
      <c r="E6664" s="4" t="s">
        <v>1022</v>
      </c>
      <c r="F6664" s="4"/>
      <c r="G6664" s="4"/>
      <c r="H6664" s="4" t="s">
        <v>9909</v>
      </c>
      <c r="I6664" s="4" t="s">
        <v>13</v>
      </c>
    </row>
    <row r="6665" spans="1:9" x14ac:dyDescent="0.25">
      <c r="A6665">
        <v>10351911</v>
      </c>
      <c r="B6665" s="4">
        <v>195</v>
      </c>
      <c r="C6665" s="1">
        <v>45464</v>
      </c>
      <c r="D6665" s="4" t="s">
        <v>9910</v>
      </c>
      <c r="E6665" s="4" t="s">
        <v>1022</v>
      </c>
      <c r="F6665" s="4"/>
      <c r="G6665" s="4"/>
      <c r="H6665" s="4" t="s">
        <v>9911</v>
      </c>
      <c r="I6665" s="4" t="s">
        <v>13</v>
      </c>
    </row>
    <row r="6666" spans="1:9" x14ac:dyDescent="0.25">
      <c r="A6666">
        <v>10352867</v>
      </c>
      <c r="B6666" s="4">
        <v>195</v>
      </c>
      <c r="C6666" s="1">
        <v>45464</v>
      </c>
      <c r="D6666" s="4" t="s">
        <v>9912</v>
      </c>
      <c r="E6666" s="4" t="s">
        <v>1022</v>
      </c>
      <c r="F6666" s="4"/>
      <c r="G6666" s="4"/>
      <c r="H6666" s="4" t="s">
        <v>9913</v>
      </c>
      <c r="I6666" s="4" t="s">
        <v>23</v>
      </c>
    </row>
    <row r="6667" spans="1:9" x14ac:dyDescent="0.25">
      <c r="A6667">
        <v>10352647</v>
      </c>
      <c r="B6667" s="4">
        <v>245</v>
      </c>
      <c r="C6667" s="1">
        <v>45464</v>
      </c>
      <c r="D6667" s="4" t="s">
        <v>9914</v>
      </c>
      <c r="E6667" s="4" t="s">
        <v>1022</v>
      </c>
      <c r="F6667" s="4"/>
      <c r="G6667" s="4"/>
      <c r="H6667" s="4" t="s">
        <v>9915</v>
      </c>
      <c r="I6667" s="4" t="s">
        <v>23</v>
      </c>
    </row>
    <row r="6668" spans="1:9" x14ac:dyDescent="0.25">
      <c r="A6668">
        <v>10350019</v>
      </c>
      <c r="B6668" s="4">
        <v>195</v>
      </c>
      <c r="C6668" s="1">
        <v>45464</v>
      </c>
      <c r="D6668" s="4" t="s">
        <v>9916</v>
      </c>
      <c r="E6668" s="4" t="s">
        <v>1022</v>
      </c>
      <c r="F6668" s="4"/>
      <c r="G6668" s="4"/>
      <c r="H6668" s="4" t="s">
        <v>9917</v>
      </c>
      <c r="I6668" s="4" t="s">
        <v>13</v>
      </c>
    </row>
    <row r="6669" spans="1:9" x14ac:dyDescent="0.25">
      <c r="A6669">
        <v>10352648</v>
      </c>
      <c r="B6669" s="4">
        <v>245</v>
      </c>
      <c r="C6669" s="1">
        <v>45464</v>
      </c>
      <c r="D6669" s="4" t="s">
        <v>9918</v>
      </c>
      <c r="E6669" s="4" t="s">
        <v>1022</v>
      </c>
      <c r="F6669" s="4"/>
      <c r="G6669" s="4"/>
      <c r="H6669" s="4" t="s">
        <v>9919</v>
      </c>
      <c r="I6669" s="4" t="s">
        <v>13</v>
      </c>
    </row>
    <row r="6670" spans="1:9" x14ac:dyDescent="0.25">
      <c r="A6670">
        <v>10352636</v>
      </c>
      <c r="B6670" s="4">
        <v>245</v>
      </c>
      <c r="C6670" s="1">
        <v>45464</v>
      </c>
      <c r="D6670" s="4" t="s">
        <v>9920</v>
      </c>
      <c r="E6670" s="4" t="s">
        <v>1022</v>
      </c>
      <c r="F6670" s="4"/>
      <c r="G6670" s="4"/>
      <c r="H6670" s="4" t="s">
        <v>9919</v>
      </c>
      <c r="I6670" s="4" t="s">
        <v>19</v>
      </c>
    </row>
    <row r="6671" spans="1:9" x14ac:dyDescent="0.25">
      <c r="A6671">
        <v>10352564</v>
      </c>
      <c r="B6671" s="4">
        <v>150</v>
      </c>
      <c r="C6671" s="1">
        <v>45464</v>
      </c>
      <c r="D6671" s="4" t="s">
        <v>9921</v>
      </c>
      <c r="E6671" s="4" t="s">
        <v>1022</v>
      </c>
      <c r="F6671" s="4"/>
      <c r="G6671" s="4"/>
      <c r="H6671" s="4" t="s">
        <v>9922</v>
      </c>
      <c r="I6671" s="4" t="s">
        <v>51</v>
      </c>
    </row>
    <row r="6672" spans="1:9" x14ac:dyDescent="0.25">
      <c r="A6672">
        <v>10352906</v>
      </c>
      <c r="B6672" s="4">
        <v>245</v>
      </c>
      <c r="C6672" s="1">
        <v>45464</v>
      </c>
      <c r="D6672" s="4" t="s">
        <v>9923</v>
      </c>
      <c r="E6672" s="4" t="s">
        <v>1022</v>
      </c>
      <c r="F6672" s="4"/>
      <c r="G6672" s="4"/>
      <c r="H6672" s="4" t="s">
        <v>9924</v>
      </c>
      <c r="I6672" s="4" t="s">
        <v>13</v>
      </c>
    </row>
    <row r="6673" spans="1:9" x14ac:dyDescent="0.25">
      <c r="A6673">
        <v>10352984</v>
      </c>
      <c r="B6673" s="4">
        <v>195</v>
      </c>
      <c r="C6673" s="1">
        <v>45464</v>
      </c>
      <c r="D6673" s="4" t="s">
        <v>9925</v>
      </c>
      <c r="E6673" s="4" t="s">
        <v>1022</v>
      </c>
      <c r="F6673" s="4"/>
      <c r="G6673" s="4"/>
      <c r="H6673" s="4" t="s">
        <v>9926</v>
      </c>
      <c r="I6673" s="4" t="s">
        <v>13</v>
      </c>
    </row>
    <row r="6674" spans="1:9" x14ac:dyDescent="0.25">
      <c r="A6674">
        <v>10353163</v>
      </c>
      <c r="B6674" s="4">
        <v>195</v>
      </c>
      <c r="C6674" s="1">
        <v>45464</v>
      </c>
      <c r="D6674" s="4" t="s">
        <v>9927</v>
      </c>
      <c r="E6674" s="4" t="s">
        <v>1022</v>
      </c>
      <c r="F6674" s="4"/>
      <c r="G6674" s="4"/>
      <c r="H6674" s="4" t="s">
        <v>9928</v>
      </c>
      <c r="I6674" s="4" t="s">
        <v>13</v>
      </c>
    </row>
    <row r="6675" spans="1:9" x14ac:dyDescent="0.25">
      <c r="A6675">
        <v>10353961</v>
      </c>
      <c r="B6675" s="4">
        <v>195</v>
      </c>
      <c r="C6675" s="1">
        <v>45464</v>
      </c>
      <c r="D6675" s="4" t="s">
        <v>9929</v>
      </c>
      <c r="E6675" s="4" t="s">
        <v>1022</v>
      </c>
      <c r="F6675" s="4"/>
      <c r="G6675" s="4"/>
      <c r="H6675" s="4" t="s">
        <v>9930</v>
      </c>
      <c r="I6675" s="4" t="s">
        <v>13</v>
      </c>
    </row>
    <row r="6676" spans="1:9" x14ac:dyDescent="0.25">
      <c r="A6676">
        <v>10354077</v>
      </c>
      <c r="B6676" s="4">
        <v>195</v>
      </c>
      <c r="C6676" s="1">
        <v>45464</v>
      </c>
      <c r="D6676" s="4" t="s">
        <v>9931</v>
      </c>
      <c r="E6676" s="4" t="s">
        <v>1022</v>
      </c>
      <c r="F6676" s="4"/>
      <c r="G6676" s="4"/>
      <c r="H6676" s="4" t="s">
        <v>9713</v>
      </c>
      <c r="I6676" s="4" t="s">
        <v>13</v>
      </c>
    </row>
    <row r="6677" spans="1:9" x14ac:dyDescent="0.25">
      <c r="A6677">
        <v>10352482</v>
      </c>
      <c r="B6677" s="4">
        <v>195</v>
      </c>
      <c r="C6677" s="1">
        <v>45464</v>
      </c>
      <c r="D6677" s="4" t="s">
        <v>9932</v>
      </c>
      <c r="E6677" s="4" t="s">
        <v>1022</v>
      </c>
      <c r="F6677" s="4"/>
      <c r="G6677" s="4"/>
      <c r="H6677" s="4" t="s">
        <v>9933</v>
      </c>
      <c r="I6677" s="4" t="s">
        <v>13</v>
      </c>
    </row>
    <row r="6678" spans="1:9" x14ac:dyDescent="0.25">
      <c r="A6678">
        <v>10354388</v>
      </c>
      <c r="B6678" s="4">
        <v>245</v>
      </c>
      <c r="C6678" s="1">
        <v>45464</v>
      </c>
      <c r="D6678" s="4" t="s">
        <v>9934</v>
      </c>
      <c r="E6678" s="4" t="s">
        <v>1022</v>
      </c>
      <c r="F6678" s="4"/>
      <c r="G6678" s="4"/>
      <c r="H6678" s="4" t="s">
        <v>9935</v>
      </c>
      <c r="I6678" s="4" t="s">
        <v>13</v>
      </c>
    </row>
    <row r="6679" spans="1:9" x14ac:dyDescent="0.25">
      <c r="A6679">
        <v>10137325</v>
      </c>
      <c r="B6679" s="4">
        <v>195</v>
      </c>
      <c r="C6679" s="1">
        <v>45464</v>
      </c>
      <c r="D6679" s="4" t="s">
        <v>9936</v>
      </c>
      <c r="E6679" s="4" t="s">
        <v>1022</v>
      </c>
      <c r="F6679" s="4"/>
      <c r="G6679" s="4"/>
      <c r="H6679" s="4" t="s">
        <v>9695</v>
      </c>
      <c r="I6679" s="4" t="s">
        <v>13</v>
      </c>
    </row>
    <row r="6680" spans="1:9" x14ac:dyDescent="0.25">
      <c r="A6680">
        <v>10353745</v>
      </c>
      <c r="B6680" s="4">
        <v>260</v>
      </c>
      <c r="C6680" s="1">
        <v>45464</v>
      </c>
      <c r="D6680" s="4" t="s">
        <v>9937</v>
      </c>
      <c r="E6680" s="4" t="s">
        <v>1022</v>
      </c>
      <c r="F6680" s="4"/>
      <c r="G6680" s="4"/>
      <c r="H6680" s="4" t="s">
        <v>9938</v>
      </c>
      <c r="I6680" s="4" t="s">
        <v>51</v>
      </c>
    </row>
    <row r="6681" spans="1:9" x14ac:dyDescent="0.25">
      <c r="A6681">
        <v>10335243</v>
      </c>
      <c r="B6681" s="4">
        <v>195</v>
      </c>
      <c r="C6681" s="1">
        <v>45464</v>
      </c>
      <c r="D6681" s="4" t="s">
        <v>9939</v>
      </c>
      <c r="E6681" s="4" t="s">
        <v>1022</v>
      </c>
      <c r="F6681" s="4"/>
      <c r="G6681" s="4"/>
      <c r="H6681" s="4" t="s">
        <v>6082</v>
      </c>
      <c r="I6681" s="4" t="s">
        <v>51</v>
      </c>
    </row>
    <row r="6682" spans="1:9" x14ac:dyDescent="0.25">
      <c r="A6682">
        <v>10352765</v>
      </c>
      <c r="B6682" s="4">
        <v>195</v>
      </c>
      <c r="C6682" s="1">
        <v>45464</v>
      </c>
      <c r="D6682" s="4" t="s">
        <v>9940</v>
      </c>
      <c r="E6682" s="4" t="s">
        <v>1022</v>
      </c>
      <c r="F6682" s="4"/>
      <c r="G6682" s="4"/>
      <c r="H6682" s="4" t="s">
        <v>9941</v>
      </c>
      <c r="I6682" s="4" t="s">
        <v>13</v>
      </c>
    </row>
    <row r="6683" spans="1:9" x14ac:dyDescent="0.25">
      <c r="A6683">
        <v>9727620</v>
      </c>
      <c r="B6683" s="4">
        <v>195</v>
      </c>
      <c r="C6683" s="1">
        <v>45464</v>
      </c>
      <c r="D6683" s="4" t="s">
        <v>9942</v>
      </c>
      <c r="E6683" s="4" t="s">
        <v>1022</v>
      </c>
      <c r="F6683" s="4"/>
      <c r="G6683" s="4"/>
      <c r="H6683" s="4" t="s">
        <v>9943</v>
      </c>
      <c r="I6683" s="4" t="s">
        <v>13</v>
      </c>
    </row>
    <row r="6684" spans="1:9" x14ac:dyDescent="0.25">
      <c r="A6684">
        <v>10344775</v>
      </c>
      <c r="B6684" s="4">
        <v>195</v>
      </c>
      <c r="C6684" s="1">
        <v>45464</v>
      </c>
      <c r="D6684" s="4" t="s">
        <v>9944</v>
      </c>
      <c r="E6684" s="4" t="s">
        <v>1022</v>
      </c>
      <c r="F6684" s="4"/>
      <c r="G6684" s="4"/>
      <c r="H6684" s="4" t="s">
        <v>9945</v>
      </c>
      <c r="I6684" s="4" t="s">
        <v>13</v>
      </c>
    </row>
    <row r="6685" spans="1:9" x14ac:dyDescent="0.25">
      <c r="A6685">
        <v>10354611</v>
      </c>
      <c r="B6685" s="4">
        <v>195</v>
      </c>
      <c r="C6685" s="1">
        <v>45464</v>
      </c>
      <c r="D6685" s="4" t="s">
        <v>9946</v>
      </c>
      <c r="E6685" s="4" t="s">
        <v>1022</v>
      </c>
      <c r="F6685" s="4"/>
      <c r="G6685" s="4"/>
      <c r="H6685" s="4" t="s">
        <v>9947</v>
      </c>
      <c r="I6685" s="4" t="s">
        <v>13</v>
      </c>
    </row>
    <row r="6686" spans="1:9" x14ac:dyDescent="0.25">
      <c r="A6686">
        <v>10357025</v>
      </c>
      <c r="B6686" s="4">
        <v>195</v>
      </c>
      <c r="C6686" s="1">
        <v>45464</v>
      </c>
      <c r="D6686" s="4" t="s">
        <v>9948</v>
      </c>
      <c r="E6686" s="4" t="s">
        <v>1022</v>
      </c>
      <c r="F6686" s="4"/>
      <c r="G6686" s="4"/>
      <c r="H6686" s="4" t="s">
        <v>9949</v>
      </c>
      <c r="I6686" s="4" t="s">
        <v>23</v>
      </c>
    </row>
    <row r="6687" spans="1:9" x14ac:dyDescent="0.25">
      <c r="A6687">
        <v>10338041</v>
      </c>
      <c r="B6687" s="4">
        <v>245</v>
      </c>
      <c r="C6687" s="1">
        <v>45464</v>
      </c>
      <c r="D6687" s="4" t="s">
        <v>9950</v>
      </c>
      <c r="E6687" s="4" t="s">
        <v>1022</v>
      </c>
      <c r="F6687" s="4"/>
      <c r="G6687" s="4"/>
      <c r="H6687" s="4" t="s">
        <v>9951</v>
      </c>
      <c r="I6687" s="4" t="s">
        <v>23</v>
      </c>
    </row>
    <row r="6688" spans="1:9" x14ac:dyDescent="0.25">
      <c r="A6688">
        <v>10342583</v>
      </c>
      <c r="B6688" s="4">
        <v>245</v>
      </c>
      <c r="C6688" s="1">
        <v>45464</v>
      </c>
      <c r="D6688" s="4" t="s">
        <v>9952</v>
      </c>
      <c r="E6688" s="4" t="s">
        <v>1022</v>
      </c>
      <c r="F6688" s="4"/>
      <c r="G6688" s="4"/>
      <c r="H6688" s="4" t="s">
        <v>9953</v>
      </c>
      <c r="I6688" s="4" t="s">
        <v>23</v>
      </c>
    </row>
    <row r="6689" spans="1:9" x14ac:dyDescent="0.25">
      <c r="A6689">
        <v>10353452</v>
      </c>
      <c r="B6689" s="4">
        <v>195</v>
      </c>
      <c r="C6689" s="1">
        <v>45464</v>
      </c>
      <c r="D6689" s="4" t="s">
        <v>9954</v>
      </c>
      <c r="E6689" s="4" t="s">
        <v>1022</v>
      </c>
      <c r="F6689" s="4"/>
      <c r="G6689" s="4"/>
      <c r="H6689" s="4" t="s">
        <v>9955</v>
      </c>
      <c r="I6689" s="4" t="s">
        <v>23</v>
      </c>
    </row>
    <row r="6690" spans="1:9" x14ac:dyDescent="0.25">
      <c r="A6690">
        <v>10352178</v>
      </c>
      <c r="B6690" s="4">
        <v>195</v>
      </c>
      <c r="C6690" s="1">
        <v>45464</v>
      </c>
      <c r="D6690" s="4" t="s">
        <v>9956</v>
      </c>
      <c r="E6690" s="4" t="s">
        <v>1022</v>
      </c>
      <c r="F6690" s="4"/>
      <c r="G6690" s="4"/>
      <c r="H6690" s="4" t="s">
        <v>9955</v>
      </c>
      <c r="I6690" s="4" t="s">
        <v>23</v>
      </c>
    </row>
    <row r="6691" spans="1:9" x14ac:dyDescent="0.25">
      <c r="A6691">
        <v>10337629</v>
      </c>
      <c r="B6691" s="4">
        <v>200</v>
      </c>
      <c r="C6691" s="1">
        <v>45464</v>
      </c>
      <c r="D6691" s="4" t="s">
        <v>9957</v>
      </c>
      <c r="E6691" s="4" t="s">
        <v>1022</v>
      </c>
      <c r="F6691" s="4"/>
      <c r="G6691" s="4"/>
      <c r="H6691" s="4" t="s">
        <v>9958</v>
      </c>
      <c r="I6691" s="4" t="s">
        <v>51</v>
      </c>
    </row>
    <row r="6692" spans="1:9" x14ac:dyDescent="0.25">
      <c r="A6692">
        <v>10355465</v>
      </c>
      <c r="B6692" s="4">
        <v>245</v>
      </c>
      <c r="C6692" s="1">
        <v>45464</v>
      </c>
      <c r="D6692" s="4" t="s">
        <v>9959</v>
      </c>
      <c r="E6692" s="4" t="s">
        <v>1022</v>
      </c>
      <c r="F6692" s="4"/>
      <c r="G6692" s="4"/>
      <c r="H6692" s="4" t="s">
        <v>9960</v>
      </c>
      <c r="I6692" s="4" t="s">
        <v>13</v>
      </c>
    </row>
    <row r="6693" spans="1:9" x14ac:dyDescent="0.25">
      <c r="A6693">
        <v>10342445</v>
      </c>
      <c r="B6693" s="4">
        <v>245</v>
      </c>
      <c r="C6693" s="1">
        <v>45464</v>
      </c>
      <c r="D6693" s="4" t="s">
        <v>9961</v>
      </c>
      <c r="E6693" s="4" t="s">
        <v>1022</v>
      </c>
      <c r="F6693" s="4"/>
      <c r="G6693" s="4"/>
      <c r="H6693" s="4" t="s">
        <v>9962</v>
      </c>
      <c r="I6693" s="4" t="s">
        <v>13</v>
      </c>
    </row>
    <row r="6694" spans="1:9" x14ac:dyDescent="0.25">
      <c r="A6694">
        <v>10355630</v>
      </c>
      <c r="B6694" s="4">
        <v>195</v>
      </c>
      <c r="C6694" s="1">
        <v>45464</v>
      </c>
      <c r="D6694" s="4" t="s">
        <v>9963</v>
      </c>
      <c r="E6694" s="4" t="s">
        <v>1022</v>
      </c>
      <c r="F6694" s="4"/>
      <c r="G6694" s="4"/>
      <c r="H6694" s="4" t="s">
        <v>9964</v>
      </c>
      <c r="I6694" s="4" t="s">
        <v>13</v>
      </c>
    </row>
    <row r="6695" spans="1:9" x14ac:dyDescent="0.25">
      <c r="A6695">
        <v>10352861</v>
      </c>
      <c r="B6695" s="4">
        <v>245</v>
      </c>
      <c r="C6695" s="1">
        <v>45464</v>
      </c>
      <c r="D6695" s="4" t="s">
        <v>9965</v>
      </c>
      <c r="E6695" s="4" t="s">
        <v>1022</v>
      </c>
      <c r="F6695" s="4"/>
      <c r="G6695" s="4"/>
      <c r="H6695" s="4" t="s">
        <v>9966</v>
      </c>
      <c r="I6695" s="4" t="s">
        <v>13</v>
      </c>
    </row>
    <row r="6696" spans="1:9" x14ac:dyDescent="0.25">
      <c r="A6696">
        <v>10360031</v>
      </c>
      <c r="B6696" s="4">
        <v>245</v>
      </c>
      <c r="C6696" s="1">
        <v>45464</v>
      </c>
      <c r="D6696" s="4" t="s">
        <v>9967</v>
      </c>
      <c r="E6696" s="4" t="s">
        <v>1022</v>
      </c>
      <c r="F6696" s="4"/>
      <c r="G6696" s="4"/>
      <c r="H6696" s="4" t="s">
        <v>9968</v>
      </c>
      <c r="I6696" s="4" t="s">
        <v>13</v>
      </c>
    </row>
    <row r="6697" spans="1:9" x14ac:dyDescent="0.25">
      <c r="A6697">
        <v>10352924</v>
      </c>
      <c r="B6697" s="4">
        <v>195</v>
      </c>
      <c r="C6697" s="1">
        <v>45464</v>
      </c>
      <c r="D6697" s="4" t="s">
        <v>9969</v>
      </c>
      <c r="E6697" s="4" t="s">
        <v>1022</v>
      </c>
      <c r="F6697" s="4"/>
      <c r="G6697" s="4"/>
      <c r="H6697" s="4" t="s">
        <v>9970</v>
      </c>
      <c r="I6697" s="4" t="s">
        <v>51</v>
      </c>
    </row>
    <row r="6698" spans="1:9" x14ac:dyDescent="0.25">
      <c r="A6698">
        <v>10356337</v>
      </c>
      <c r="B6698" s="4">
        <v>195</v>
      </c>
      <c r="C6698" s="1">
        <v>45464</v>
      </c>
      <c r="D6698" s="4" t="s">
        <v>9971</v>
      </c>
      <c r="E6698" s="4" t="s">
        <v>1022</v>
      </c>
      <c r="F6698" s="4"/>
      <c r="G6698" s="4"/>
      <c r="H6698" s="4" t="s">
        <v>9972</v>
      </c>
      <c r="I6698" s="4" t="s">
        <v>13</v>
      </c>
    </row>
    <row r="6699" spans="1:9" x14ac:dyDescent="0.25">
      <c r="A6699">
        <v>10338213</v>
      </c>
      <c r="B6699" s="4">
        <v>300</v>
      </c>
      <c r="C6699" s="1">
        <v>45464</v>
      </c>
      <c r="D6699" s="4" t="s">
        <v>9973</v>
      </c>
      <c r="E6699" s="4" t="s">
        <v>1022</v>
      </c>
      <c r="F6699" s="4"/>
      <c r="G6699" s="4"/>
      <c r="H6699" s="4" t="s">
        <v>9974</v>
      </c>
      <c r="I6699" s="4" t="s">
        <v>51</v>
      </c>
    </row>
    <row r="6700" spans="1:9" x14ac:dyDescent="0.25">
      <c r="A6700">
        <v>10356502</v>
      </c>
      <c r="B6700" s="4">
        <v>245</v>
      </c>
      <c r="C6700" s="1">
        <v>45464</v>
      </c>
      <c r="D6700" s="4" t="s">
        <v>9975</v>
      </c>
      <c r="E6700" s="4" t="s">
        <v>1022</v>
      </c>
      <c r="F6700" s="4"/>
      <c r="G6700" s="4"/>
      <c r="H6700" s="4" t="s">
        <v>9976</v>
      </c>
      <c r="I6700" s="4" t="s">
        <v>13</v>
      </c>
    </row>
    <row r="6701" spans="1:9" x14ac:dyDescent="0.25">
      <c r="A6701">
        <v>10356502</v>
      </c>
      <c r="B6701" s="4">
        <v>150</v>
      </c>
      <c r="C6701" s="1">
        <v>45464</v>
      </c>
      <c r="D6701" s="4" t="s">
        <v>9977</v>
      </c>
      <c r="E6701" s="4" t="s">
        <v>1022</v>
      </c>
      <c r="F6701" s="4"/>
      <c r="G6701" s="4"/>
      <c r="H6701" s="4" t="s">
        <v>9976</v>
      </c>
      <c r="I6701" s="4" t="s">
        <v>51</v>
      </c>
    </row>
    <row r="6702" spans="1:9" x14ac:dyDescent="0.25">
      <c r="A6702">
        <v>9950628</v>
      </c>
      <c r="B6702" s="4">
        <v>195</v>
      </c>
      <c r="C6702" s="1">
        <v>45464</v>
      </c>
      <c r="D6702" s="4" t="s">
        <v>9978</v>
      </c>
      <c r="E6702" s="4" t="s">
        <v>1022</v>
      </c>
      <c r="F6702" s="4"/>
      <c r="G6702" s="4"/>
      <c r="H6702" s="4" t="s">
        <v>9979</v>
      </c>
      <c r="I6702" s="4" t="s">
        <v>13</v>
      </c>
    </row>
    <row r="6703" spans="1:9" x14ac:dyDescent="0.25">
      <c r="A6703">
        <v>10150051</v>
      </c>
      <c r="B6703" s="4">
        <v>195</v>
      </c>
      <c r="C6703" s="1">
        <v>45464</v>
      </c>
      <c r="D6703" s="4" t="s">
        <v>9980</v>
      </c>
      <c r="E6703" s="4" t="s">
        <v>1022</v>
      </c>
      <c r="F6703" s="4"/>
      <c r="G6703" s="4"/>
      <c r="H6703" s="4" t="s">
        <v>9981</v>
      </c>
      <c r="I6703" s="4" t="s">
        <v>13</v>
      </c>
    </row>
    <row r="6704" spans="1:9" x14ac:dyDescent="0.25">
      <c r="A6704">
        <v>10357020</v>
      </c>
      <c r="B6704" s="4">
        <v>195</v>
      </c>
      <c r="C6704" s="1">
        <v>45464</v>
      </c>
      <c r="D6704" s="4" t="s">
        <v>9982</v>
      </c>
      <c r="E6704" s="4" t="s">
        <v>1022</v>
      </c>
      <c r="F6704" s="4"/>
      <c r="G6704" s="4"/>
      <c r="H6704" s="4" t="s">
        <v>9983</v>
      </c>
      <c r="I6704" s="4" t="s">
        <v>13</v>
      </c>
    </row>
    <row r="6705" spans="1:9" x14ac:dyDescent="0.25">
      <c r="A6705">
        <v>10360270</v>
      </c>
      <c r="B6705" s="4">
        <v>245</v>
      </c>
      <c r="C6705" s="1">
        <v>45464</v>
      </c>
      <c r="D6705" s="4" t="s">
        <v>9984</v>
      </c>
      <c r="E6705" s="4" t="s">
        <v>1022</v>
      </c>
      <c r="F6705" s="4"/>
      <c r="G6705" s="4"/>
      <c r="H6705" s="4" t="s">
        <v>9985</v>
      </c>
      <c r="I6705" s="4" t="s">
        <v>13</v>
      </c>
    </row>
    <row r="6706" spans="1:9" x14ac:dyDescent="0.25">
      <c r="A6706">
        <v>10200630</v>
      </c>
      <c r="B6706" s="4">
        <v>250</v>
      </c>
      <c r="C6706" s="1">
        <v>45464</v>
      </c>
      <c r="D6706" s="4" t="s">
        <v>9986</v>
      </c>
      <c r="E6706" s="4" t="s">
        <v>1022</v>
      </c>
      <c r="F6706" s="4"/>
      <c r="G6706" s="4"/>
      <c r="H6706" s="4" t="s">
        <v>9987</v>
      </c>
      <c r="I6706" s="4" t="s">
        <v>184</v>
      </c>
    </row>
    <row r="6707" spans="1:9" x14ac:dyDescent="0.25">
      <c r="A6707">
        <v>9015795</v>
      </c>
      <c r="B6707" s="4">
        <v>520</v>
      </c>
      <c r="C6707" s="1">
        <v>45464</v>
      </c>
      <c r="D6707" s="4" t="s">
        <v>9988</v>
      </c>
      <c r="E6707" s="4" t="s">
        <v>1022</v>
      </c>
      <c r="F6707" s="4"/>
      <c r="G6707" s="4"/>
      <c r="H6707" s="4" t="s">
        <v>9989</v>
      </c>
      <c r="I6707" s="4" t="s">
        <v>51</v>
      </c>
    </row>
    <row r="6708" spans="1:9" x14ac:dyDescent="0.25">
      <c r="A6708">
        <v>10362125</v>
      </c>
      <c r="B6708" s="4">
        <v>195</v>
      </c>
      <c r="C6708" s="1">
        <v>45464</v>
      </c>
      <c r="D6708" s="4" t="s">
        <v>9990</v>
      </c>
      <c r="E6708" s="4" t="s">
        <v>1022</v>
      </c>
      <c r="F6708" s="4"/>
      <c r="G6708" s="4"/>
      <c r="H6708" s="4" t="s">
        <v>9991</v>
      </c>
      <c r="I6708" s="4" t="s">
        <v>13</v>
      </c>
    </row>
    <row r="6709" spans="1:9" x14ac:dyDescent="0.25">
      <c r="A6709">
        <v>10358406</v>
      </c>
      <c r="B6709" s="4">
        <v>245</v>
      </c>
      <c r="C6709" s="1">
        <v>45464</v>
      </c>
      <c r="D6709" s="4" t="s">
        <v>9992</v>
      </c>
      <c r="E6709" s="4" t="s">
        <v>1022</v>
      </c>
      <c r="F6709" s="4"/>
      <c r="G6709" s="4"/>
      <c r="H6709" s="4" t="s">
        <v>9993</v>
      </c>
      <c r="I6709" s="4" t="s">
        <v>13</v>
      </c>
    </row>
    <row r="6710" spans="1:9" x14ac:dyDescent="0.25">
      <c r="A6710">
        <v>10361386</v>
      </c>
      <c r="B6710" s="4">
        <v>195</v>
      </c>
      <c r="C6710" s="1">
        <v>45464</v>
      </c>
      <c r="D6710" s="4" t="s">
        <v>9994</v>
      </c>
      <c r="E6710" s="4" t="s">
        <v>1022</v>
      </c>
      <c r="F6710" s="4"/>
      <c r="G6710" s="4"/>
      <c r="H6710" s="4" t="s">
        <v>9995</v>
      </c>
      <c r="I6710" s="4" t="s">
        <v>13</v>
      </c>
    </row>
    <row r="6711" spans="1:9" x14ac:dyDescent="0.25">
      <c r="A6711">
        <v>10183071</v>
      </c>
      <c r="B6711" s="4">
        <v>195</v>
      </c>
      <c r="C6711" s="1">
        <v>45464</v>
      </c>
      <c r="D6711" s="4" t="s">
        <v>9996</v>
      </c>
      <c r="E6711" s="4" t="s">
        <v>1022</v>
      </c>
      <c r="F6711" s="4"/>
      <c r="G6711" s="4"/>
      <c r="H6711" s="4" t="s">
        <v>9997</v>
      </c>
      <c r="I6711" s="4" t="s">
        <v>13</v>
      </c>
    </row>
    <row r="6712" spans="1:9" x14ac:dyDescent="0.25">
      <c r="A6712">
        <v>10189953</v>
      </c>
      <c r="B6712" s="4">
        <v>245</v>
      </c>
      <c r="C6712" s="1">
        <v>45464</v>
      </c>
      <c r="D6712" s="4" t="s">
        <v>9998</v>
      </c>
      <c r="E6712" s="4" t="s">
        <v>1022</v>
      </c>
      <c r="F6712" s="4"/>
      <c r="G6712" s="4"/>
      <c r="H6712" s="4" t="s">
        <v>9999</v>
      </c>
      <c r="I6712" s="4" t="s">
        <v>13</v>
      </c>
    </row>
    <row r="6713" spans="1:9" x14ac:dyDescent="0.25">
      <c r="A6713">
        <v>10359318</v>
      </c>
      <c r="B6713" s="4">
        <v>195</v>
      </c>
      <c r="C6713" s="1">
        <v>45464</v>
      </c>
      <c r="D6713" s="4" t="s">
        <v>10000</v>
      </c>
      <c r="E6713" s="4" t="s">
        <v>1022</v>
      </c>
      <c r="F6713" s="4"/>
      <c r="G6713" s="4"/>
      <c r="H6713" s="4" t="s">
        <v>10001</v>
      </c>
      <c r="I6713" s="4" t="s">
        <v>13</v>
      </c>
    </row>
    <row r="6714" spans="1:9" x14ac:dyDescent="0.25">
      <c r="A6714">
        <v>10355596</v>
      </c>
      <c r="B6714" s="4">
        <v>195</v>
      </c>
      <c r="C6714" s="1">
        <v>45464</v>
      </c>
      <c r="D6714" s="4" t="s">
        <v>10002</v>
      </c>
      <c r="E6714" s="4" t="s">
        <v>1022</v>
      </c>
      <c r="F6714" s="4"/>
      <c r="G6714" s="4"/>
      <c r="H6714" s="4" t="s">
        <v>10003</v>
      </c>
      <c r="I6714" s="4" t="s">
        <v>13</v>
      </c>
    </row>
    <row r="6715" spans="1:9" x14ac:dyDescent="0.25">
      <c r="A6715">
        <v>10359132</v>
      </c>
      <c r="B6715" s="4">
        <v>195</v>
      </c>
      <c r="C6715" s="1">
        <v>45464</v>
      </c>
      <c r="D6715" s="4" t="s">
        <v>10004</v>
      </c>
      <c r="E6715" s="4" t="s">
        <v>1022</v>
      </c>
      <c r="F6715" s="4"/>
      <c r="G6715" s="4"/>
      <c r="H6715" s="4" t="s">
        <v>10005</v>
      </c>
      <c r="I6715" s="4" t="s">
        <v>13</v>
      </c>
    </row>
    <row r="6716" spans="1:9" x14ac:dyDescent="0.25">
      <c r="A6716">
        <v>10359160</v>
      </c>
      <c r="B6716" s="4">
        <v>195</v>
      </c>
      <c r="C6716" s="1">
        <v>45464</v>
      </c>
      <c r="D6716" s="4" t="s">
        <v>10006</v>
      </c>
      <c r="E6716" s="4" t="s">
        <v>1022</v>
      </c>
      <c r="F6716" s="4"/>
      <c r="G6716" s="4"/>
      <c r="H6716" s="4" t="s">
        <v>10005</v>
      </c>
      <c r="I6716" s="4" t="s">
        <v>19</v>
      </c>
    </row>
    <row r="6717" spans="1:9" x14ac:dyDescent="0.25">
      <c r="A6717">
        <v>9807080</v>
      </c>
      <c r="B6717" s="4">
        <v>104</v>
      </c>
      <c r="C6717" s="1">
        <v>45464</v>
      </c>
      <c r="D6717" s="4" t="s">
        <v>10007</v>
      </c>
      <c r="E6717" s="4" t="s">
        <v>1022</v>
      </c>
      <c r="F6717" s="4"/>
      <c r="G6717" s="4"/>
      <c r="H6717" s="4" t="s">
        <v>10008</v>
      </c>
      <c r="I6717" s="4" t="s">
        <v>51</v>
      </c>
    </row>
    <row r="6718" spans="1:9" x14ac:dyDescent="0.25">
      <c r="A6718">
        <v>10204161</v>
      </c>
      <c r="B6718" s="4">
        <v>195</v>
      </c>
      <c r="C6718" s="1">
        <v>45464</v>
      </c>
      <c r="D6718" s="4" t="s">
        <v>10009</v>
      </c>
      <c r="E6718" s="4" t="s">
        <v>1022</v>
      </c>
      <c r="F6718" s="4"/>
      <c r="G6718" s="4"/>
      <c r="H6718" s="4" t="s">
        <v>10010</v>
      </c>
      <c r="I6718" s="4" t="s">
        <v>13</v>
      </c>
    </row>
    <row r="6719" spans="1:9" x14ac:dyDescent="0.25">
      <c r="A6719">
        <v>10362072</v>
      </c>
      <c r="B6719" s="4">
        <v>195</v>
      </c>
      <c r="C6719" s="1">
        <v>45464</v>
      </c>
      <c r="D6719" s="4" t="s">
        <v>10011</v>
      </c>
      <c r="E6719" s="4" t="s">
        <v>1022</v>
      </c>
      <c r="F6719" s="4"/>
      <c r="G6719" s="4"/>
      <c r="H6719" s="4" t="s">
        <v>10012</v>
      </c>
      <c r="I6719" s="4" t="s">
        <v>51</v>
      </c>
    </row>
    <row r="6720" spans="1:9" x14ac:dyDescent="0.25">
      <c r="A6720">
        <v>10117045</v>
      </c>
      <c r="B6720" s="4">
        <v>195</v>
      </c>
      <c r="C6720" s="1">
        <v>45464</v>
      </c>
      <c r="D6720" s="4" t="s">
        <v>10013</v>
      </c>
      <c r="E6720" s="4" t="s">
        <v>1022</v>
      </c>
      <c r="F6720" s="4"/>
      <c r="G6720" s="4"/>
      <c r="H6720" s="4" t="s">
        <v>10014</v>
      </c>
      <c r="I6720" s="4" t="s">
        <v>13</v>
      </c>
    </row>
    <row r="6721" spans="1:9" x14ac:dyDescent="0.25">
      <c r="A6721">
        <v>9950570</v>
      </c>
      <c r="B6721" s="4">
        <v>195</v>
      </c>
      <c r="C6721" s="1">
        <v>45464</v>
      </c>
      <c r="D6721" s="4" t="s">
        <v>10015</v>
      </c>
      <c r="E6721" s="4" t="s">
        <v>1022</v>
      </c>
      <c r="F6721" s="4"/>
      <c r="G6721" s="4"/>
      <c r="H6721" s="4" t="s">
        <v>10016</v>
      </c>
      <c r="I6721" s="4" t="s">
        <v>13</v>
      </c>
    </row>
    <row r="6722" spans="1:9" x14ac:dyDescent="0.25">
      <c r="A6722">
        <v>10359325</v>
      </c>
      <c r="B6722" s="4">
        <v>195</v>
      </c>
      <c r="C6722" s="1">
        <v>45464</v>
      </c>
      <c r="D6722" s="4" t="s">
        <v>10017</v>
      </c>
      <c r="E6722" s="4" t="s">
        <v>1022</v>
      </c>
      <c r="F6722" s="4"/>
      <c r="G6722" s="4"/>
      <c r="H6722" s="4" t="s">
        <v>10001</v>
      </c>
      <c r="I6722" s="4" t="s">
        <v>13</v>
      </c>
    </row>
    <row r="6723" spans="1:9" x14ac:dyDescent="0.25">
      <c r="A6723">
        <v>10358304</v>
      </c>
      <c r="B6723" s="4">
        <v>195</v>
      </c>
      <c r="C6723" s="1">
        <v>45464</v>
      </c>
      <c r="D6723" s="4" t="s">
        <v>10018</v>
      </c>
      <c r="E6723" s="4" t="s">
        <v>1022</v>
      </c>
      <c r="F6723" s="4"/>
      <c r="G6723" s="4"/>
      <c r="H6723" s="4" t="s">
        <v>10019</v>
      </c>
      <c r="I6723" s="4" t="s">
        <v>23</v>
      </c>
    </row>
    <row r="6724" spans="1:9" x14ac:dyDescent="0.25">
      <c r="A6724">
        <v>10353565</v>
      </c>
      <c r="B6724" s="4">
        <v>195</v>
      </c>
      <c r="C6724" s="1">
        <v>45464</v>
      </c>
      <c r="D6724" s="4" t="s">
        <v>10020</v>
      </c>
      <c r="E6724" s="4" t="s">
        <v>1022</v>
      </c>
      <c r="F6724" s="4"/>
      <c r="G6724" s="4"/>
      <c r="H6724" s="4" t="s">
        <v>10021</v>
      </c>
      <c r="I6724" s="4" t="s">
        <v>23</v>
      </c>
    </row>
    <row r="6725" spans="1:9" x14ac:dyDescent="0.25">
      <c r="A6725">
        <v>10361017</v>
      </c>
      <c r="B6725" s="4">
        <v>100</v>
      </c>
      <c r="C6725" s="1">
        <v>45464</v>
      </c>
      <c r="D6725" s="4" t="s">
        <v>10022</v>
      </c>
      <c r="E6725" s="4" t="s">
        <v>1022</v>
      </c>
      <c r="F6725" s="4"/>
      <c r="G6725" s="4"/>
      <c r="H6725" s="4" t="s">
        <v>10023</v>
      </c>
      <c r="I6725" s="4" t="s">
        <v>23</v>
      </c>
    </row>
    <row r="6726" spans="1:9" x14ac:dyDescent="0.25">
      <c r="A6726">
        <v>10363677</v>
      </c>
      <c r="B6726" s="4">
        <v>245</v>
      </c>
      <c r="C6726" s="1">
        <v>45464</v>
      </c>
      <c r="D6726" s="4" t="s">
        <v>10024</v>
      </c>
      <c r="E6726" s="4" t="s">
        <v>1022</v>
      </c>
      <c r="F6726" s="4"/>
      <c r="G6726" s="4"/>
      <c r="H6726" s="4" t="s">
        <v>10025</v>
      </c>
      <c r="I6726" s="4" t="s">
        <v>23</v>
      </c>
    </row>
    <row r="6727" spans="1:9" x14ac:dyDescent="0.25">
      <c r="A6727">
        <v>10360171</v>
      </c>
      <c r="B6727" s="4">
        <v>245</v>
      </c>
      <c r="C6727" s="1">
        <v>45464</v>
      </c>
      <c r="D6727" s="4" t="s">
        <v>10026</v>
      </c>
      <c r="E6727" s="4" t="s">
        <v>1022</v>
      </c>
      <c r="F6727" s="4"/>
      <c r="G6727" s="4"/>
      <c r="H6727" s="4" t="s">
        <v>10027</v>
      </c>
      <c r="I6727" s="4" t="s">
        <v>13</v>
      </c>
    </row>
    <row r="6728" spans="1:9" x14ac:dyDescent="0.25">
      <c r="A6728">
        <v>10337189</v>
      </c>
      <c r="B6728" s="4">
        <v>245</v>
      </c>
      <c r="C6728" s="1">
        <v>45464</v>
      </c>
      <c r="D6728" s="4" t="s">
        <v>10028</v>
      </c>
      <c r="E6728" s="4" t="s">
        <v>1022</v>
      </c>
      <c r="F6728" s="4"/>
      <c r="G6728" s="4"/>
      <c r="H6728" s="4" t="s">
        <v>10029</v>
      </c>
      <c r="I6728" s="4" t="s">
        <v>51</v>
      </c>
    </row>
    <row r="6729" spans="1:9" x14ac:dyDescent="0.25">
      <c r="A6729">
        <v>10202288</v>
      </c>
      <c r="B6729" s="4">
        <v>195</v>
      </c>
      <c r="C6729" s="1">
        <v>45464</v>
      </c>
      <c r="D6729" s="4" t="s">
        <v>10030</v>
      </c>
      <c r="E6729" s="4" t="s">
        <v>1022</v>
      </c>
      <c r="F6729" s="4"/>
      <c r="G6729" s="4"/>
      <c r="H6729" s="4" t="s">
        <v>10031</v>
      </c>
      <c r="I6729" s="4" t="s">
        <v>13</v>
      </c>
    </row>
    <row r="6730" spans="1:9" x14ac:dyDescent="0.25">
      <c r="A6730">
        <v>10168887</v>
      </c>
      <c r="B6730" s="4">
        <v>195</v>
      </c>
      <c r="C6730" s="1">
        <v>45464</v>
      </c>
      <c r="D6730" s="4" t="s">
        <v>10032</v>
      </c>
      <c r="E6730" s="4" t="s">
        <v>1022</v>
      </c>
      <c r="F6730" s="4"/>
      <c r="G6730" s="4"/>
      <c r="H6730" s="4" t="s">
        <v>8917</v>
      </c>
      <c r="I6730" s="4" t="s">
        <v>13</v>
      </c>
    </row>
    <row r="6731" spans="1:9" x14ac:dyDescent="0.25">
      <c r="A6731">
        <v>10360727</v>
      </c>
      <c r="B6731" s="4">
        <v>195</v>
      </c>
      <c r="C6731" s="1">
        <v>45464</v>
      </c>
      <c r="D6731" s="4" t="s">
        <v>10033</v>
      </c>
      <c r="E6731" s="4" t="s">
        <v>1022</v>
      </c>
      <c r="F6731" s="4"/>
      <c r="G6731" s="4"/>
      <c r="H6731" s="4" t="s">
        <v>10034</v>
      </c>
      <c r="I6731" s="4" t="s">
        <v>13</v>
      </c>
    </row>
    <row r="6732" spans="1:9" x14ac:dyDescent="0.25">
      <c r="A6732">
        <v>10198587</v>
      </c>
      <c r="B6732" s="4">
        <v>100</v>
      </c>
      <c r="C6732" s="1">
        <v>45464</v>
      </c>
      <c r="D6732" s="4" t="s">
        <v>10035</v>
      </c>
      <c r="E6732" s="4" t="s">
        <v>1022</v>
      </c>
      <c r="F6732" s="4"/>
      <c r="G6732" s="4"/>
      <c r="H6732" s="4" t="s">
        <v>10036</v>
      </c>
      <c r="I6732" s="4" t="s">
        <v>23</v>
      </c>
    </row>
    <row r="6733" spans="1:9" x14ac:dyDescent="0.25">
      <c r="A6733">
        <v>10360364</v>
      </c>
      <c r="B6733" s="4">
        <v>60</v>
      </c>
      <c r="C6733" s="1">
        <v>45464</v>
      </c>
      <c r="D6733" s="4" t="s">
        <v>10037</v>
      </c>
      <c r="E6733" s="4" t="s">
        <v>1022</v>
      </c>
      <c r="F6733" s="4"/>
      <c r="G6733" s="4"/>
      <c r="H6733" s="4" t="s">
        <v>10038</v>
      </c>
      <c r="I6733" s="4" t="s">
        <v>51</v>
      </c>
    </row>
    <row r="6734" spans="1:9" x14ac:dyDescent="0.25">
      <c r="A6734">
        <v>10361163</v>
      </c>
      <c r="B6734" s="4">
        <v>195</v>
      </c>
      <c r="C6734" s="1">
        <v>45464</v>
      </c>
      <c r="D6734" s="4" t="s">
        <v>10039</v>
      </c>
      <c r="E6734" s="4" t="s">
        <v>1022</v>
      </c>
      <c r="F6734" s="4"/>
      <c r="G6734" s="4"/>
      <c r="H6734" s="4" t="s">
        <v>10040</v>
      </c>
      <c r="I6734" s="4" t="s">
        <v>51</v>
      </c>
    </row>
    <row r="6735" spans="1:9" x14ac:dyDescent="0.25">
      <c r="A6735">
        <v>10362509</v>
      </c>
      <c r="B6735" s="4">
        <v>195</v>
      </c>
      <c r="C6735" s="1">
        <v>45464</v>
      </c>
      <c r="D6735" s="4" t="s">
        <v>10041</v>
      </c>
      <c r="E6735" s="4" t="s">
        <v>1022</v>
      </c>
      <c r="F6735" s="4"/>
      <c r="G6735" s="4"/>
      <c r="H6735" s="4" t="s">
        <v>10042</v>
      </c>
      <c r="I6735" s="4" t="s">
        <v>13</v>
      </c>
    </row>
    <row r="6736" spans="1:9" x14ac:dyDescent="0.25">
      <c r="A6736">
        <v>10361881</v>
      </c>
      <c r="B6736" s="4">
        <v>195</v>
      </c>
      <c r="C6736" s="1">
        <v>45464</v>
      </c>
      <c r="D6736" s="4" t="s">
        <v>10043</v>
      </c>
      <c r="E6736" s="4" t="s">
        <v>1022</v>
      </c>
      <c r="F6736" s="4"/>
      <c r="G6736" s="4"/>
      <c r="H6736" s="4" t="s">
        <v>10044</v>
      </c>
      <c r="I6736" s="4" t="s">
        <v>13</v>
      </c>
    </row>
    <row r="6737" spans="1:9" x14ac:dyDescent="0.25">
      <c r="A6737">
        <v>10204545</v>
      </c>
      <c r="B6737" s="4">
        <v>150</v>
      </c>
      <c r="C6737" s="1">
        <v>45464</v>
      </c>
      <c r="D6737" s="4" t="s">
        <v>10045</v>
      </c>
      <c r="E6737" s="4" t="s">
        <v>1022</v>
      </c>
      <c r="F6737" s="4"/>
      <c r="G6737" s="4"/>
      <c r="H6737" s="4" t="s">
        <v>10046</v>
      </c>
      <c r="I6737" s="4" t="s">
        <v>51</v>
      </c>
    </row>
    <row r="6738" spans="1:9" x14ac:dyDescent="0.25">
      <c r="A6738">
        <v>10362666</v>
      </c>
      <c r="B6738" s="4">
        <v>195</v>
      </c>
      <c r="C6738" s="1">
        <v>45464</v>
      </c>
      <c r="D6738" s="4" t="s">
        <v>10047</v>
      </c>
      <c r="E6738" s="4" t="s">
        <v>1022</v>
      </c>
      <c r="F6738" s="4"/>
      <c r="G6738" s="4"/>
      <c r="H6738" s="4" t="s">
        <v>10048</v>
      </c>
      <c r="I6738" s="4" t="s">
        <v>13</v>
      </c>
    </row>
    <row r="6739" spans="1:9" x14ac:dyDescent="0.25">
      <c r="A6739">
        <v>10364059</v>
      </c>
      <c r="B6739" s="4">
        <v>195</v>
      </c>
      <c r="C6739" s="1">
        <v>45464</v>
      </c>
      <c r="D6739" s="4" t="s">
        <v>10049</v>
      </c>
      <c r="E6739" s="4" t="s">
        <v>1022</v>
      </c>
      <c r="F6739" s="4"/>
      <c r="G6739" s="4"/>
      <c r="H6739" s="4" t="s">
        <v>10050</v>
      </c>
      <c r="I6739" s="4" t="s">
        <v>13</v>
      </c>
    </row>
    <row r="6740" spans="1:9" x14ac:dyDescent="0.25">
      <c r="A6740">
        <v>8599278</v>
      </c>
      <c r="B6740" s="4">
        <v>142</v>
      </c>
      <c r="C6740" s="1">
        <v>45464</v>
      </c>
      <c r="D6740" s="4" t="s">
        <v>10051</v>
      </c>
      <c r="E6740" s="4" t="s">
        <v>1022</v>
      </c>
      <c r="F6740" s="4"/>
      <c r="G6740" s="4"/>
      <c r="H6740" s="4" t="s">
        <v>10052</v>
      </c>
      <c r="I6740" s="4" t="s">
        <v>51</v>
      </c>
    </row>
    <row r="6741" spans="1:9" x14ac:dyDescent="0.25">
      <c r="A6741">
        <v>10362543</v>
      </c>
      <c r="B6741" s="4">
        <v>195</v>
      </c>
      <c r="C6741" s="1">
        <v>45464</v>
      </c>
      <c r="D6741" s="4" t="s">
        <v>10053</v>
      </c>
      <c r="E6741" s="4" t="s">
        <v>1022</v>
      </c>
      <c r="F6741" s="4"/>
      <c r="G6741" s="4"/>
      <c r="H6741" s="4" t="s">
        <v>10054</v>
      </c>
      <c r="I6741" s="4" t="s">
        <v>13</v>
      </c>
    </row>
    <row r="6742" spans="1:9" x14ac:dyDescent="0.25">
      <c r="A6742">
        <v>10364910</v>
      </c>
      <c r="B6742" s="4">
        <v>195</v>
      </c>
      <c r="C6742" s="1">
        <v>45464</v>
      </c>
      <c r="D6742" s="4" t="s">
        <v>10055</v>
      </c>
      <c r="E6742" s="4" t="s">
        <v>1022</v>
      </c>
      <c r="F6742" s="4"/>
      <c r="G6742" s="4"/>
      <c r="H6742" s="4" t="s">
        <v>417</v>
      </c>
      <c r="I6742" s="4" t="s">
        <v>51</v>
      </c>
    </row>
    <row r="6743" spans="1:9" x14ac:dyDescent="0.25">
      <c r="A6743">
        <v>10363625</v>
      </c>
      <c r="B6743" s="4">
        <v>195</v>
      </c>
      <c r="C6743" s="1">
        <v>45464</v>
      </c>
      <c r="D6743" s="4" t="s">
        <v>10056</v>
      </c>
      <c r="E6743" s="4" t="s">
        <v>1022</v>
      </c>
      <c r="F6743" s="4"/>
      <c r="G6743" s="4"/>
      <c r="H6743" s="4" t="s">
        <v>10057</v>
      </c>
      <c r="I6743" s="4" t="s">
        <v>13</v>
      </c>
    </row>
    <row r="6744" spans="1:9" x14ac:dyDescent="0.25">
      <c r="A6744">
        <v>10364279</v>
      </c>
      <c r="B6744" s="4">
        <v>245</v>
      </c>
      <c r="C6744" s="1">
        <v>45464</v>
      </c>
      <c r="D6744" s="4" t="s">
        <v>10058</v>
      </c>
      <c r="E6744" s="4" t="s">
        <v>1022</v>
      </c>
      <c r="F6744" s="4"/>
      <c r="G6744" s="4"/>
      <c r="H6744" s="4" t="s">
        <v>10059</v>
      </c>
      <c r="I6744" s="4" t="s">
        <v>13</v>
      </c>
    </row>
    <row r="6745" spans="1:9" x14ac:dyDescent="0.25">
      <c r="A6745">
        <v>10146663</v>
      </c>
      <c r="B6745" s="4">
        <v>195</v>
      </c>
      <c r="C6745" s="1">
        <v>45464</v>
      </c>
      <c r="D6745" s="4" t="s">
        <v>10060</v>
      </c>
      <c r="E6745" s="4" t="s">
        <v>1022</v>
      </c>
      <c r="F6745" s="4"/>
      <c r="G6745" s="4"/>
      <c r="H6745" s="4" t="s">
        <v>10061</v>
      </c>
      <c r="I6745" s="4" t="s">
        <v>13</v>
      </c>
    </row>
    <row r="6746" spans="1:9" x14ac:dyDescent="0.25">
      <c r="A6746">
        <v>10111839</v>
      </c>
      <c r="B6746" s="4">
        <v>245</v>
      </c>
      <c r="C6746" s="1">
        <v>45464</v>
      </c>
      <c r="D6746" s="4" t="s">
        <v>10062</v>
      </c>
      <c r="E6746" s="4" t="s">
        <v>1022</v>
      </c>
      <c r="F6746" s="4"/>
      <c r="G6746" s="4"/>
      <c r="H6746" s="4" t="s">
        <v>10063</v>
      </c>
      <c r="I6746" s="4" t="s">
        <v>13</v>
      </c>
    </row>
    <row r="6747" spans="1:9" x14ac:dyDescent="0.25">
      <c r="A6747">
        <v>10183209</v>
      </c>
      <c r="B6747" s="4">
        <v>195</v>
      </c>
      <c r="C6747" s="1">
        <v>45464</v>
      </c>
      <c r="D6747" s="4" t="s">
        <v>10064</v>
      </c>
      <c r="E6747" s="4" t="s">
        <v>1022</v>
      </c>
      <c r="F6747" s="4"/>
      <c r="G6747" s="4"/>
      <c r="H6747" s="4" t="s">
        <v>10065</v>
      </c>
      <c r="I6747" s="4" t="s">
        <v>13</v>
      </c>
    </row>
    <row r="6748" spans="1:9" x14ac:dyDescent="0.25">
      <c r="A6748">
        <v>10362920</v>
      </c>
      <c r="B6748" s="4">
        <v>100</v>
      </c>
      <c r="C6748" s="1">
        <v>45464</v>
      </c>
      <c r="D6748" s="4" t="s">
        <v>10066</v>
      </c>
      <c r="E6748" s="4" t="s">
        <v>1022</v>
      </c>
      <c r="F6748" s="4"/>
      <c r="G6748" s="4"/>
      <c r="H6748" s="4" t="s">
        <v>10067</v>
      </c>
      <c r="I6748" s="4" t="s">
        <v>51</v>
      </c>
    </row>
    <row r="6749" spans="1:9" x14ac:dyDescent="0.25">
      <c r="A6749">
        <v>10140594</v>
      </c>
      <c r="B6749" s="4">
        <v>150</v>
      </c>
      <c r="C6749" s="1">
        <v>45464</v>
      </c>
      <c r="D6749" s="4" t="s">
        <v>10068</v>
      </c>
      <c r="E6749" s="4" t="s">
        <v>1022</v>
      </c>
      <c r="F6749" s="4"/>
      <c r="G6749" s="4"/>
      <c r="H6749" s="4" t="s">
        <v>10069</v>
      </c>
      <c r="I6749" s="4" t="s">
        <v>51</v>
      </c>
    </row>
    <row r="6750" spans="1:9" x14ac:dyDescent="0.25">
      <c r="A6750">
        <v>10365669</v>
      </c>
      <c r="B6750" s="4">
        <v>195</v>
      </c>
      <c r="C6750" s="1">
        <v>45464</v>
      </c>
      <c r="D6750" s="4" t="s">
        <v>10070</v>
      </c>
      <c r="E6750" s="4" t="s">
        <v>1022</v>
      </c>
      <c r="F6750" s="4"/>
      <c r="G6750" s="4"/>
      <c r="H6750" s="4" t="s">
        <v>10071</v>
      </c>
      <c r="I6750" s="4" t="s">
        <v>13</v>
      </c>
    </row>
    <row r="6751" spans="1:9" x14ac:dyDescent="0.25">
      <c r="A6751">
        <v>10342332</v>
      </c>
      <c r="B6751" s="4">
        <v>245</v>
      </c>
      <c r="C6751" s="1">
        <v>45464</v>
      </c>
      <c r="D6751" s="4" t="s">
        <v>10072</v>
      </c>
      <c r="E6751" s="4" t="s">
        <v>1022</v>
      </c>
      <c r="F6751" s="4"/>
      <c r="G6751" s="4"/>
      <c r="H6751" s="4" t="s">
        <v>10073</v>
      </c>
      <c r="I6751" s="4" t="s">
        <v>13</v>
      </c>
    </row>
    <row r="6752" spans="1:9" x14ac:dyDescent="0.25">
      <c r="A6752">
        <v>10360828</v>
      </c>
      <c r="B6752" s="4">
        <v>100</v>
      </c>
      <c r="C6752" s="1">
        <v>45464</v>
      </c>
      <c r="D6752" s="4" t="s">
        <v>10074</v>
      </c>
      <c r="E6752" s="4" t="s">
        <v>1022</v>
      </c>
      <c r="F6752" s="4"/>
      <c r="G6752" s="4"/>
      <c r="H6752" s="4" t="s">
        <v>10075</v>
      </c>
      <c r="I6752" s="4" t="s">
        <v>23</v>
      </c>
    </row>
    <row r="6753" spans="1:9" x14ac:dyDescent="0.25">
      <c r="A6753">
        <v>10364930</v>
      </c>
      <c r="B6753" s="4">
        <v>245</v>
      </c>
      <c r="C6753" s="1">
        <v>45464</v>
      </c>
      <c r="D6753" s="4" t="s">
        <v>10076</v>
      </c>
      <c r="E6753" s="4" t="s">
        <v>1022</v>
      </c>
      <c r="F6753" s="4"/>
      <c r="G6753" s="4"/>
      <c r="H6753" s="4" t="s">
        <v>10077</v>
      </c>
      <c r="I6753" s="4" t="s">
        <v>23</v>
      </c>
    </row>
    <row r="6754" spans="1:9" x14ac:dyDescent="0.25">
      <c r="A6754">
        <v>10368144</v>
      </c>
      <c r="B6754" s="4">
        <v>245</v>
      </c>
      <c r="C6754" s="1">
        <v>45464</v>
      </c>
      <c r="D6754" s="4" t="s">
        <v>10078</v>
      </c>
      <c r="E6754" s="4" t="s">
        <v>1022</v>
      </c>
      <c r="F6754" s="4"/>
      <c r="G6754" s="4"/>
      <c r="H6754" s="4" t="s">
        <v>1078</v>
      </c>
      <c r="I6754" s="4" t="s">
        <v>23</v>
      </c>
    </row>
    <row r="6755" spans="1:9" x14ac:dyDescent="0.25">
      <c r="A6755">
        <v>9975297</v>
      </c>
      <c r="B6755" s="4">
        <v>245</v>
      </c>
      <c r="C6755" s="1">
        <v>45464</v>
      </c>
      <c r="D6755" s="4" t="s">
        <v>10079</v>
      </c>
      <c r="E6755" s="4" t="s">
        <v>1022</v>
      </c>
      <c r="F6755" s="4"/>
      <c r="G6755" s="4"/>
      <c r="H6755" s="4" t="s">
        <v>10080</v>
      </c>
      <c r="I6755" s="4" t="s">
        <v>13</v>
      </c>
    </row>
    <row r="6756" spans="1:9" x14ac:dyDescent="0.25">
      <c r="A6756">
        <v>10365708</v>
      </c>
      <c r="B6756" s="4">
        <v>195</v>
      </c>
      <c r="C6756" s="1">
        <v>45464</v>
      </c>
      <c r="D6756" s="4" t="s">
        <v>10081</v>
      </c>
      <c r="E6756" s="4" t="s">
        <v>1022</v>
      </c>
      <c r="F6756" s="4"/>
      <c r="G6756" s="4"/>
      <c r="H6756" s="4" t="s">
        <v>10082</v>
      </c>
      <c r="I6756" s="4" t="s">
        <v>13</v>
      </c>
    </row>
    <row r="6757" spans="1:9" x14ac:dyDescent="0.25">
      <c r="A6757">
        <v>10037059</v>
      </c>
      <c r="B6757" s="4">
        <v>195</v>
      </c>
      <c r="C6757" s="1">
        <v>45464</v>
      </c>
      <c r="D6757" s="4" t="s">
        <v>10083</v>
      </c>
      <c r="E6757" s="4" t="s">
        <v>1022</v>
      </c>
      <c r="F6757" s="4"/>
      <c r="G6757" s="4"/>
      <c r="H6757" s="4" t="s">
        <v>4089</v>
      </c>
      <c r="I6757" s="4" t="s">
        <v>13</v>
      </c>
    </row>
    <row r="6758" spans="1:9" x14ac:dyDescent="0.25">
      <c r="A6758">
        <v>10353773</v>
      </c>
      <c r="B6758" s="4">
        <v>195</v>
      </c>
      <c r="C6758" s="1">
        <v>45464</v>
      </c>
      <c r="D6758" s="4" t="s">
        <v>10084</v>
      </c>
      <c r="E6758" s="4" t="s">
        <v>1022</v>
      </c>
      <c r="F6758" s="4"/>
      <c r="G6758" s="4"/>
      <c r="H6758" s="4" t="s">
        <v>10085</v>
      </c>
      <c r="I6758" s="4" t="s">
        <v>23</v>
      </c>
    </row>
    <row r="6759" spans="1:9" x14ac:dyDescent="0.25">
      <c r="A6759">
        <v>10365643</v>
      </c>
      <c r="B6759" s="4">
        <v>195</v>
      </c>
      <c r="C6759" s="1">
        <v>45464</v>
      </c>
      <c r="D6759" s="4" t="s">
        <v>10086</v>
      </c>
      <c r="E6759" s="4" t="s">
        <v>1022</v>
      </c>
      <c r="F6759" s="4"/>
      <c r="G6759" s="4"/>
      <c r="H6759" s="4" t="s">
        <v>10087</v>
      </c>
      <c r="I6759" s="4" t="s">
        <v>13</v>
      </c>
    </row>
    <row r="6760" spans="1:9" x14ac:dyDescent="0.25">
      <c r="A6760">
        <v>10366169</v>
      </c>
      <c r="B6760" s="4">
        <v>245</v>
      </c>
      <c r="C6760" s="1">
        <v>45464</v>
      </c>
      <c r="D6760" s="4" t="s">
        <v>10088</v>
      </c>
      <c r="E6760" s="4" t="s">
        <v>1022</v>
      </c>
      <c r="F6760" s="4"/>
      <c r="G6760" s="4"/>
      <c r="H6760" s="4" t="s">
        <v>10089</v>
      </c>
      <c r="I6760" s="4" t="s">
        <v>13</v>
      </c>
    </row>
    <row r="6761" spans="1:9" x14ac:dyDescent="0.25">
      <c r="A6761">
        <v>10367954</v>
      </c>
      <c r="B6761" s="4">
        <v>195</v>
      </c>
      <c r="C6761" s="1">
        <v>45464</v>
      </c>
      <c r="D6761" s="4" t="s">
        <v>10090</v>
      </c>
      <c r="E6761" s="4" t="s">
        <v>1022</v>
      </c>
      <c r="F6761" s="4"/>
      <c r="G6761" s="4"/>
      <c r="H6761" s="4" t="s">
        <v>10091</v>
      </c>
      <c r="I6761" s="4" t="s">
        <v>13</v>
      </c>
    </row>
    <row r="6762" spans="1:9" x14ac:dyDescent="0.25">
      <c r="A6762">
        <v>10366709</v>
      </c>
      <c r="B6762" s="4">
        <v>195</v>
      </c>
      <c r="C6762" s="1">
        <v>45464</v>
      </c>
      <c r="D6762" s="4" t="s">
        <v>10092</v>
      </c>
      <c r="E6762" s="4" t="s">
        <v>1022</v>
      </c>
      <c r="F6762" s="4"/>
      <c r="G6762" s="4"/>
      <c r="H6762" s="4" t="s">
        <v>10093</v>
      </c>
      <c r="I6762" s="4" t="s">
        <v>13</v>
      </c>
    </row>
    <row r="6763" spans="1:9" x14ac:dyDescent="0.25">
      <c r="A6763">
        <v>10369124</v>
      </c>
      <c r="B6763" s="4">
        <v>245</v>
      </c>
      <c r="C6763" s="1">
        <v>45464</v>
      </c>
      <c r="D6763" s="4" t="s">
        <v>10094</v>
      </c>
      <c r="E6763" s="4" t="s">
        <v>1022</v>
      </c>
      <c r="F6763" s="4"/>
      <c r="G6763" s="4"/>
      <c r="H6763" s="4" t="s">
        <v>10095</v>
      </c>
      <c r="I6763" s="4" t="s">
        <v>13</v>
      </c>
    </row>
    <row r="6764" spans="1:9" x14ac:dyDescent="0.25">
      <c r="A6764">
        <v>10370033</v>
      </c>
      <c r="B6764" s="4">
        <v>185</v>
      </c>
      <c r="C6764" s="1">
        <v>45464</v>
      </c>
      <c r="D6764" s="4" t="s">
        <v>10096</v>
      </c>
      <c r="E6764" s="4" t="s">
        <v>1022</v>
      </c>
      <c r="F6764" s="4"/>
      <c r="G6764" s="4"/>
      <c r="H6764" s="4" t="s">
        <v>10097</v>
      </c>
      <c r="I6764" s="4" t="s">
        <v>184</v>
      </c>
    </row>
    <row r="6765" spans="1:9" x14ac:dyDescent="0.25">
      <c r="A6765">
        <v>10201124</v>
      </c>
      <c r="B6765" s="4">
        <v>195</v>
      </c>
      <c r="C6765" s="1">
        <v>45464</v>
      </c>
      <c r="D6765" s="4" t="s">
        <v>10098</v>
      </c>
      <c r="E6765" s="4" t="s">
        <v>1022</v>
      </c>
      <c r="F6765" s="4"/>
      <c r="G6765" s="4"/>
      <c r="H6765" s="4" t="s">
        <v>10099</v>
      </c>
      <c r="I6765" s="4" t="s">
        <v>13</v>
      </c>
    </row>
    <row r="6766" spans="1:9" x14ac:dyDescent="0.25">
      <c r="A6766">
        <v>10179973</v>
      </c>
      <c r="B6766" s="4">
        <v>200</v>
      </c>
      <c r="C6766" s="1">
        <v>45464</v>
      </c>
      <c r="D6766" s="4" t="s">
        <v>10100</v>
      </c>
      <c r="E6766" s="4" t="s">
        <v>1022</v>
      </c>
      <c r="F6766" s="4"/>
      <c r="G6766" s="4"/>
      <c r="H6766" s="4" t="s">
        <v>10101</v>
      </c>
      <c r="I6766" s="4" t="s">
        <v>184</v>
      </c>
    </row>
    <row r="6767" spans="1:9" x14ac:dyDescent="0.25">
      <c r="A6767">
        <v>10337076</v>
      </c>
      <c r="B6767" s="4">
        <v>439</v>
      </c>
      <c r="C6767" s="1">
        <v>45464</v>
      </c>
      <c r="D6767" s="4" t="s">
        <v>10102</v>
      </c>
      <c r="E6767" s="4" t="s">
        <v>1022</v>
      </c>
      <c r="F6767" s="4"/>
      <c r="G6767" s="4"/>
      <c r="H6767" s="4" t="s">
        <v>10103</v>
      </c>
      <c r="I6767" s="4" t="s">
        <v>53</v>
      </c>
    </row>
    <row r="6768" spans="1:9" x14ac:dyDescent="0.25">
      <c r="A6768">
        <v>10365775</v>
      </c>
      <c r="B6768" s="4">
        <v>150</v>
      </c>
      <c r="C6768" s="1">
        <v>45464</v>
      </c>
      <c r="D6768" s="4" t="s">
        <v>10104</v>
      </c>
      <c r="E6768" s="4" t="s">
        <v>1022</v>
      </c>
      <c r="F6768" s="4"/>
      <c r="G6768" s="4"/>
      <c r="H6768" s="4" t="s">
        <v>10105</v>
      </c>
      <c r="I6768" s="4" t="s">
        <v>53</v>
      </c>
    </row>
    <row r="6769" spans="1:9" x14ac:dyDescent="0.25">
      <c r="A6769">
        <v>10370427</v>
      </c>
      <c r="B6769" s="4">
        <v>195</v>
      </c>
      <c r="C6769" s="1">
        <v>45464</v>
      </c>
      <c r="D6769" s="4" t="s">
        <v>10106</v>
      </c>
      <c r="E6769" s="4" t="s">
        <v>1022</v>
      </c>
      <c r="F6769" s="4"/>
      <c r="G6769" s="4"/>
      <c r="H6769" s="4" t="s">
        <v>10107</v>
      </c>
      <c r="I6769" s="4" t="s">
        <v>13</v>
      </c>
    </row>
    <row r="6770" spans="1:9" x14ac:dyDescent="0.25">
      <c r="A6770">
        <v>10188120</v>
      </c>
      <c r="B6770" s="4">
        <v>50</v>
      </c>
      <c r="C6770" s="1">
        <v>45464</v>
      </c>
      <c r="D6770" s="4" t="s">
        <v>10108</v>
      </c>
      <c r="E6770" s="4" t="s">
        <v>1022</v>
      </c>
      <c r="F6770" s="4"/>
      <c r="G6770" s="4"/>
      <c r="H6770" s="4" t="s">
        <v>10109</v>
      </c>
      <c r="I6770" s="4" t="s">
        <v>184</v>
      </c>
    </row>
    <row r="6771" spans="1:9" x14ac:dyDescent="0.25">
      <c r="A6771">
        <v>10366928</v>
      </c>
      <c r="B6771" s="4">
        <v>195</v>
      </c>
      <c r="C6771" s="1">
        <v>45464</v>
      </c>
      <c r="D6771" s="4" t="s">
        <v>10110</v>
      </c>
      <c r="E6771" s="4" t="s">
        <v>1022</v>
      </c>
      <c r="F6771" s="4"/>
      <c r="G6771" s="4"/>
      <c r="H6771" s="4" t="s">
        <v>10111</v>
      </c>
      <c r="I6771" s="4" t="s">
        <v>13</v>
      </c>
    </row>
    <row r="6772" spans="1:9" x14ac:dyDescent="0.25">
      <c r="A6772">
        <v>10367379</v>
      </c>
      <c r="B6772" s="4">
        <v>245</v>
      </c>
      <c r="C6772" s="1">
        <v>45464</v>
      </c>
      <c r="D6772" s="4" t="s">
        <v>10112</v>
      </c>
      <c r="E6772" s="4" t="s">
        <v>1022</v>
      </c>
      <c r="F6772" s="4"/>
      <c r="G6772" s="4"/>
      <c r="H6772" s="4" t="s">
        <v>10113</v>
      </c>
      <c r="I6772" s="4" t="s">
        <v>13</v>
      </c>
    </row>
    <row r="6773" spans="1:9" x14ac:dyDescent="0.25">
      <c r="A6773">
        <v>10367201</v>
      </c>
      <c r="B6773" s="4">
        <v>195</v>
      </c>
      <c r="C6773" s="1">
        <v>45464</v>
      </c>
      <c r="D6773" s="4" t="s">
        <v>10114</v>
      </c>
      <c r="E6773" s="4" t="s">
        <v>1022</v>
      </c>
      <c r="F6773" s="4"/>
      <c r="G6773" s="4"/>
      <c r="H6773" s="4" t="s">
        <v>10115</v>
      </c>
      <c r="I6773" s="4" t="s">
        <v>13</v>
      </c>
    </row>
    <row r="6774" spans="1:9" x14ac:dyDescent="0.25">
      <c r="A6774">
        <v>10011387</v>
      </c>
      <c r="B6774" s="4">
        <v>195</v>
      </c>
      <c r="C6774" s="1">
        <v>45464</v>
      </c>
      <c r="D6774" s="4" t="s">
        <v>10116</v>
      </c>
      <c r="E6774" s="4" t="s">
        <v>1022</v>
      </c>
      <c r="F6774" s="4"/>
      <c r="G6774" s="4"/>
      <c r="H6774" s="4" t="s">
        <v>10117</v>
      </c>
      <c r="I6774" s="4" t="s">
        <v>13</v>
      </c>
    </row>
    <row r="6775" spans="1:9" x14ac:dyDescent="0.25">
      <c r="A6775">
        <v>10367672</v>
      </c>
      <c r="B6775" s="4">
        <v>195</v>
      </c>
      <c r="C6775" s="1">
        <v>45464</v>
      </c>
      <c r="D6775" s="4" t="s">
        <v>10118</v>
      </c>
      <c r="E6775" s="4" t="s">
        <v>1022</v>
      </c>
      <c r="F6775" s="4"/>
      <c r="G6775" s="4"/>
      <c r="H6775" s="4" t="s">
        <v>10119</v>
      </c>
      <c r="I6775" s="4" t="s">
        <v>13</v>
      </c>
    </row>
    <row r="6776" spans="1:9" x14ac:dyDescent="0.25">
      <c r="A6776">
        <v>10367581</v>
      </c>
      <c r="B6776" s="4">
        <v>245</v>
      </c>
      <c r="C6776" s="1">
        <v>45464</v>
      </c>
      <c r="D6776" s="4" t="s">
        <v>10120</v>
      </c>
      <c r="E6776" s="4" t="s">
        <v>1022</v>
      </c>
      <c r="F6776" s="4"/>
      <c r="G6776" s="4"/>
      <c r="H6776" s="4" t="s">
        <v>10121</v>
      </c>
      <c r="I6776" s="4" t="s">
        <v>13</v>
      </c>
    </row>
    <row r="6777" spans="1:9" x14ac:dyDescent="0.25">
      <c r="A6777">
        <v>10364201</v>
      </c>
      <c r="B6777" s="4">
        <v>195</v>
      </c>
      <c r="C6777" s="1">
        <v>45464</v>
      </c>
      <c r="D6777" s="4" t="s">
        <v>10122</v>
      </c>
      <c r="E6777" s="4" t="s">
        <v>1022</v>
      </c>
      <c r="F6777" s="4"/>
      <c r="G6777" s="4"/>
      <c r="H6777" s="4" t="s">
        <v>10123</v>
      </c>
      <c r="I6777" s="4" t="s">
        <v>13</v>
      </c>
    </row>
    <row r="6778" spans="1:9" x14ac:dyDescent="0.25">
      <c r="A6778">
        <v>10369840</v>
      </c>
      <c r="B6778" s="4">
        <v>245</v>
      </c>
      <c r="C6778" s="1">
        <v>45464</v>
      </c>
      <c r="D6778" s="4" t="s">
        <v>10124</v>
      </c>
      <c r="E6778" s="4" t="s">
        <v>1022</v>
      </c>
      <c r="F6778" s="4"/>
      <c r="G6778" s="4"/>
      <c r="H6778" s="4" t="s">
        <v>10125</v>
      </c>
      <c r="I6778" s="4" t="s">
        <v>13</v>
      </c>
    </row>
    <row r="6779" spans="1:9" x14ac:dyDescent="0.25">
      <c r="A6779">
        <v>10176304</v>
      </c>
      <c r="B6779" s="4">
        <v>195</v>
      </c>
      <c r="C6779" s="1">
        <v>45464</v>
      </c>
      <c r="D6779" s="4" t="s">
        <v>10126</v>
      </c>
      <c r="E6779" s="4" t="s">
        <v>1022</v>
      </c>
      <c r="F6779" s="4"/>
      <c r="G6779" s="4"/>
      <c r="H6779" s="4" t="s">
        <v>10127</v>
      </c>
      <c r="I6779" s="4" t="s">
        <v>13</v>
      </c>
    </row>
    <row r="6780" spans="1:9" x14ac:dyDescent="0.25">
      <c r="A6780">
        <v>9656420</v>
      </c>
      <c r="B6780" s="4">
        <v>245</v>
      </c>
      <c r="C6780" s="1">
        <v>45464</v>
      </c>
      <c r="D6780" s="4" t="s">
        <v>10128</v>
      </c>
      <c r="E6780" s="4" t="s">
        <v>1022</v>
      </c>
      <c r="F6780" s="4"/>
      <c r="G6780" s="4"/>
      <c r="H6780" s="4" t="s">
        <v>10129</v>
      </c>
      <c r="I6780" s="4" t="s">
        <v>13</v>
      </c>
    </row>
    <row r="6781" spans="1:9" x14ac:dyDescent="0.25">
      <c r="A6781">
        <v>10088718</v>
      </c>
      <c r="B6781" s="4">
        <v>195</v>
      </c>
      <c r="C6781" s="1">
        <v>45464</v>
      </c>
      <c r="D6781" s="4" t="s">
        <v>10130</v>
      </c>
      <c r="E6781" s="4" t="s">
        <v>1022</v>
      </c>
      <c r="F6781" s="4"/>
      <c r="G6781" s="4"/>
      <c r="H6781" s="4" t="s">
        <v>10131</v>
      </c>
      <c r="I6781" s="4" t="s">
        <v>13</v>
      </c>
    </row>
    <row r="6782" spans="1:9" x14ac:dyDescent="0.25">
      <c r="A6782">
        <v>10117019</v>
      </c>
      <c r="B6782" s="4">
        <v>150</v>
      </c>
      <c r="C6782" s="1">
        <v>45464</v>
      </c>
      <c r="D6782" s="4" t="s">
        <v>10132</v>
      </c>
      <c r="E6782" s="4" t="s">
        <v>1022</v>
      </c>
      <c r="F6782" s="4"/>
      <c r="G6782" s="4"/>
      <c r="H6782" s="4" t="s">
        <v>10133</v>
      </c>
      <c r="I6782" s="4" t="s">
        <v>184</v>
      </c>
    </row>
    <row r="6783" spans="1:9" x14ac:dyDescent="0.25">
      <c r="A6783">
        <v>10354563</v>
      </c>
      <c r="B6783" s="4">
        <v>245</v>
      </c>
      <c r="C6783" s="1">
        <v>45464</v>
      </c>
      <c r="D6783" s="4" t="s">
        <v>10134</v>
      </c>
      <c r="E6783" s="4" t="s">
        <v>1022</v>
      </c>
      <c r="F6783" s="4"/>
      <c r="G6783" s="4"/>
      <c r="H6783" s="4" t="s">
        <v>10135</v>
      </c>
      <c r="I6783" s="4" t="s">
        <v>13</v>
      </c>
    </row>
    <row r="6784" spans="1:9" x14ac:dyDescent="0.25">
      <c r="A6784">
        <v>10086859</v>
      </c>
      <c r="B6784" s="4">
        <v>195</v>
      </c>
      <c r="C6784" s="1">
        <v>45464</v>
      </c>
      <c r="D6784" s="4" t="s">
        <v>10136</v>
      </c>
      <c r="E6784" s="4" t="s">
        <v>1022</v>
      </c>
      <c r="F6784" s="4"/>
      <c r="G6784" s="4"/>
      <c r="H6784" s="4" t="s">
        <v>10137</v>
      </c>
      <c r="I6784" s="4" t="s">
        <v>13</v>
      </c>
    </row>
    <row r="6785" spans="1:9" x14ac:dyDescent="0.25">
      <c r="A6785">
        <v>9492204</v>
      </c>
      <c r="B6785" s="4">
        <v>245</v>
      </c>
      <c r="C6785" s="1">
        <v>45464</v>
      </c>
      <c r="D6785" s="4" t="s">
        <v>10138</v>
      </c>
      <c r="E6785" s="4" t="s">
        <v>1022</v>
      </c>
      <c r="F6785" s="4"/>
      <c r="G6785" s="4"/>
      <c r="H6785" s="4" t="s">
        <v>10139</v>
      </c>
      <c r="I6785" s="4" t="s">
        <v>13</v>
      </c>
    </row>
    <row r="6786" spans="1:9" x14ac:dyDescent="0.25">
      <c r="A6786">
        <v>10354107</v>
      </c>
      <c r="B6786" s="4">
        <v>245</v>
      </c>
      <c r="C6786" s="1">
        <v>45464</v>
      </c>
      <c r="D6786" s="4" t="s">
        <v>10140</v>
      </c>
      <c r="E6786" s="4" t="s">
        <v>1022</v>
      </c>
      <c r="F6786" s="4"/>
      <c r="G6786" s="4"/>
      <c r="H6786" s="4" t="s">
        <v>10139</v>
      </c>
      <c r="I6786" s="4" t="s">
        <v>19</v>
      </c>
    </row>
    <row r="6787" spans="1:9" x14ac:dyDescent="0.25">
      <c r="A6787">
        <v>10369662</v>
      </c>
      <c r="B6787" s="4">
        <v>195</v>
      </c>
      <c r="C6787" s="1">
        <v>45464</v>
      </c>
      <c r="D6787" s="4" t="s">
        <v>10141</v>
      </c>
      <c r="E6787" s="4" t="s">
        <v>1022</v>
      </c>
      <c r="F6787" s="4"/>
      <c r="G6787" s="4"/>
      <c r="H6787" s="4" t="s">
        <v>10142</v>
      </c>
      <c r="I6787" s="4" t="s">
        <v>13</v>
      </c>
    </row>
    <row r="6788" spans="1:9" x14ac:dyDescent="0.25">
      <c r="A6788">
        <v>10357821</v>
      </c>
      <c r="B6788" s="4">
        <v>245</v>
      </c>
      <c r="C6788" s="1">
        <v>45464</v>
      </c>
      <c r="D6788" s="4" t="s">
        <v>10143</v>
      </c>
      <c r="E6788" s="4" t="s">
        <v>1022</v>
      </c>
      <c r="F6788" s="4"/>
      <c r="G6788" s="4"/>
      <c r="H6788" s="4" t="s">
        <v>10144</v>
      </c>
      <c r="I6788" s="4" t="s">
        <v>13</v>
      </c>
    </row>
    <row r="6789" spans="1:9" x14ac:dyDescent="0.25">
      <c r="A6789">
        <v>10370067</v>
      </c>
      <c r="B6789" s="4">
        <v>195</v>
      </c>
      <c r="C6789" s="1">
        <v>45464</v>
      </c>
      <c r="D6789" s="4" t="s">
        <v>10145</v>
      </c>
      <c r="E6789" s="4" t="s">
        <v>1022</v>
      </c>
      <c r="F6789" s="4"/>
      <c r="G6789" s="4"/>
      <c r="H6789" s="4" t="s">
        <v>10146</v>
      </c>
      <c r="I6789" s="4" t="s">
        <v>13</v>
      </c>
    </row>
    <row r="6790" spans="1:9" x14ac:dyDescent="0.25">
      <c r="A6790">
        <v>10368094</v>
      </c>
      <c r="B6790" s="4">
        <v>195</v>
      </c>
      <c r="C6790" s="1">
        <v>45464</v>
      </c>
      <c r="D6790" s="4" t="s">
        <v>10147</v>
      </c>
      <c r="E6790" s="4" t="s">
        <v>1022</v>
      </c>
      <c r="F6790" s="4"/>
      <c r="G6790" s="4"/>
      <c r="H6790" s="4" t="s">
        <v>10148</v>
      </c>
      <c r="I6790" s="4" t="s">
        <v>51</v>
      </c>
    </row>
    <row r="6791" spans="1:9" x14ac:dyDescent="0.25">
      <c r="A6791">
        <v>9933102</v>
      </c>
      <c r="B6791" s="4">
        <v>200</v>
      </c>
      <c r="C6791" s="1">
        <v>45464</v>
      </c>
      <c r="D6791" s="4" t="s">
        <v>10149</v>
      </c>
      <c r="E6791" s="4" t="s">
        <v>1022</v>
      </c>
      <c r="F6791" s="4"/>
      <c r="G6791" s="4"/>
      <c r="H6791" s="4" t="s">
        <v>7122</v>
      </c>
      <c r="I6791" s="4" t="s">
        <v>51</v>
      </c>
    </row>
    <row r="6792" spans="1:9" x14ac:dyDescent="0.25">
      <c r="A6792">
        <v>9973954</v>
      </c>
      <c r="B6792" s="4">
        <v>195</v>
      </c>
      <c r="C6792" s="1">
        <v>45464</v>
      </c>
      <c r="D6792" s="4" t="s">
        <v>10150</v>
      </c>
      <c r="E6792" s="4" t="s">
        <v>1022</v>
      </c>
      <c r="F6792" s="4"/>
      <c r="G6792" s="4"/>
      <c r="H6792" s="4" t="s">
        <v>10151</v>
      </c>
      <c r="I6792" s="4" t="s">
        <v>13</v>
      </c>
    </row>
    <row r="6793" spans="1:9" x14ac:dyDescent="0.25">
      <c r="A6793">
        <v>10366163</v>
      </c>
      <c r="B6793" s="4">
        <v>245</v>
      </c>
      <c r="C6793" s="1">
        <v>45464</v>
      </c>
      <c r="D6793" s="4" t="s">
        <v>10152</v>
      </c>
      <c r="E6793" s="4" t="s">
        <v>1022</v>
      </c>
      <c r="F6793" s="4"/>
      <c r="G6793" s="4"/>
      <c r="H6793" s="4" t="s">
        <v>10153</v>
      </c>
      <c r="I6793" s="4" t="s">
        <v>13</v>
      </c>
    </row>
    <row r="6794" spans="1:9" x14ac:dyDescent="0.25">
      <c r="A6794">
        <v>10371383</v>
      </c>
      <c r="B6794" s="4">
        <v>195</v>
      </c>
      <c r="C6794" s="1">
        <v>45464</v>
      </c>
      <c r="D6794" s="4" t="s">
        <v>10154</v>
      </c>
      <c r="E6794" s="4" t="s">
        <v>1022</v>
      </c>
      <c r="F6794" s="4"/>
      <c r="G6794" s="4"/>
      <c r="H6794" s="4" t="s">
        <v>1718</v>
      </c>
      <c r="I6794" s="4" t="s">
        <v>51</v>
      </c>
    </row>
    <row r="6795" spans="1:9" x14ac:dyDescent="0.25">
      <c r="A6795">
        <v>10371270</v>
      </c>
      <c r="B6795" s="4">
        <v>195</v>
      </c>
      <c r="C6795" s="1">
        <v>45464</v>
      </c>
      <c r="D6795" s="4" t="s">
        <v>10155</v>
      </c>
      <c r="E6795" s="4" t="s">
        <v>1022</v>
      </c>
      <c r="F6795" s="4"/>
      <c r="G6795" s="4"/>
      <c r="H6795" s="4" t="s">
        <v>10156</v>
      </c>
      <c r="I6795" s="4" t="s">
        <v>13</v>
      </c>
    </row>
    <row r="6796" spans="1:9" x14ac:dyDescent="0.25">
      <c r="A6796">
        <v>9994609</v>
      </c>
      <c r="B6796" s="4">
        <v>195</v>
      </c>
      <c r="C6796" s="1">
        <v>45464</v>
      </c>
      <c r="D6796" s="4" t="s">
        <v>10157</v>
      </c>
      <c r="E6796" s="4" t="s">
        <v>1022</v>
      </c>
      <c r="F6796" s="4"/>
      <c r="G6796" s="4"/>
      <c r="H6796" s="4" t="s">
        <v>10158</v>
      </c>
      <c r="I6796" s="4" t="s">
        <v>13</v>
      </c>
    </row>
    <row r="6797" spans="1:9" x14ac:dyDescent="0.25">
      <c r="A6797">
        <v>10362085</v>
      </c>
      <c r="B6797" s="4">
        <v>195</v>
      </c>
      <c r="C6797" s="1">
        <v>45464</v>
      </c>
      <c r="D6797" s="4" t="s">
        <v>10159</v>
      </c>
      <c r="E6797" s="4" t="s">
        <v>1022</v>
      </c>
      <c r="F6797" s="4"/>
      <c r="G6797" s="4"/>
      <c r="H6797" s="4" t="s">
        <v>10160</v>
      </c>
      <c r="I6797" s="4" t="s">
        <v>13</v>
      </c>
    </row>
    <row r="6798" spans="1:9" x14ac:dyDescent="0.25">
      <c r="A6798">
        <v>10368241</v>
      </c>
      <c r="B6798" s="4">
        <v>195</v>
      </c>
      <c r="C6798" s="1">
        <v>45464</v>
      </c>
      <c r="D6798" s="4" t="s">
        <v>10161</v>
      </c>
      <c r="E6798" s="4" t="s">
        <v>1022</v>
      </c>
      <c r="F6798" s="4"/>
      <c r="G6798" s="4"/>
      <c r="H6798" s="4" t="s">
        <v>10162</v>
      </c>
      <c r="I6798" s="4" t="s">
        <v>13</v>
      </c>
    </row>
    <row r="6799" spans="1:9" x14ac:dyDescent="0.25">
      <c r="A6799">
        <v>10372985</v>
      </c>
      <c r="B6799" s="4">
        <v>195</v>
      </c>
      <c r="C6799" s="1">
        <v>45464</v>
      </c>
      <c r="D6799" s="4" t="s">
        <v>10163</v>
      </c>
      <c r="E6799" s="4" t="s">
        <v>1022</v>
      </c>
      <c r="F6799" s="4"/>
      <c r="G6799" s="4"/>
      <c r="H6799" s="4" t="s">
        <v>10164</v>
      </c>
      <c r="I6799" s="4" t="s">
        <v>13</v>
      </c>
    </row>
    <row r="6800" spans="1:9" x14ac:dyDescent="0.25">
      <c r="A6800">
        <v>9972137</v>
      </c>
      <c r="B6800" s="4">
        <v>195</v>
      </c>
      <c r="C6800" s="1">
        <v>45464</v>
      </c>
      <c r="D6800" s="4" t="s">
        <v>10165</v>
      </c>
      <c r="E6800" s="4" t="s">
        <v>1022</v>
      </c>
      <c r="F6800" s="4"/>
      <c r="G6800" s="4"/>
      <c r="H6800" s="4" t="s">
        <v>10166</v>
      </c>
      <c r="I6800" s="4" t="s">
        <v>13</v>
      </c>
    </row>
    <row r="6801" spans="1:9" x14ac:dyDescent="0.25">
      <c r="A6801">
        <v>10373258</v>
      </c>
      <c r="B6801" s="4">
        <v>245</v>
      </c>
      <c r="C6801" s="1">
        <v>45464</v>
      </c>
      <c r="D6801" s="4" t="s">
        <v>10167</v>
      </c>
      <c r="E6801" s="4" t="s">
        <v>1022</v>
      </c>
      <c r="F6801" s="4"/>
      <c r="G6801" s="4"/>
      <c r="H6801" s="4" t="s">
        <v>5470</v>
      </c>
      <c r="I6801" s="4" t="s">
        <v>13</v>
      </c>
    </row>
    <row r="6802" spans="1:9" x14ac:dyDescent="0.25">
      <c r="A6802">
        <v>9992473</v>
      </c>
      <c r="B6802" s="4">
        <v>150</v>
      </c>
      <c r="C6802" s="1">
        <v>45464</v>
      </c>
      <c r="D6802" s="4" t="s">
        <v>10168</v>
      </c>
      <c r="E6802" s="4" t="s">
        <v>1022</v>
      </c>
      <c r="F6802" s="4"/>
      <c r="G6802" s="4"/>
      <c r="H6802" s="4" t="s">
        <v>10169</v>
      </c>
      <c r="I6802" s="4" t="s">
        <v>51</v>
      </c>
    </row>
    <row r="6803" spans="1:9" x14ac:dyDescent="0.25">
      <c r="A6803">
        <v>10194108</v>
      </c>
      <c r="B6803" s="4">
        <v>195</v>
      </c>
      <c r="C6803" s="1">
        <v>45464</v>
      </c>
      <c r="D6803" s="4" t="s">
        <v>10170</v>
      </c>
      <c r="E6803" s="4" t="s">
        <v>1022</v>
      </c>
      <c r="F6803" s="4"/>
      <c r="G6803" s="4"/>
      <c r="H6803" s="4" t="s">
        <v>10171</v>
      </c>
      <c r="I6803" s="4" t="s">
        <v>13</v>
      </c>
    </row>
    <row r="6804" spans="1:9" x14ac:dyDescent="0.25">
      <c r="A6804">
        <v>10006192</v>
      </c>
      <c r="B6804" s="4">
        <v>195</v>
      </c>
      <c r="C6804" s="1">
        <v>45464</v>
      </c>
      <c r="D6804" s="4" t="s">
        <v>10172</v>
      </c>
      <c r="E6804" s="4" t="s">
        <v>1022</v>
      </c>
      <c r="F6804" s="4"/>
      <c r="G6804" s="4"/>
      <c r="H6804" s="4" t="s">
        <v>10173</v>
      </c>
      <c r="I6804" s="4" t="s">
        <v>13</v>
      </c>
    </row>
    <row r="6805" spans="1:9" x14ac:dyDescent="0.25">
      <c r="A6805">
        <v>10087600</v>
      </c>
      <c r="B6805" s="4">
        <v>245</v>
      </c>
      <c r="C6805" s="1">
        <v>45464</v>
      </c>
      <c r="D6805" s="4" t="s">
        <v>10174</v>
      </c>
      <c r="E6805" s="4" t="s">
        <v>1022</v>
      </c>
      <c r="F6805" s="4"/>
      <c r="G6805" s="4"/>
      <c r="H6805" s="4" t="s">
        <v>10175</v>
      </c>
      <c r="I6805" s="4" t="s">
        <v>13</v>
      </c>
    </row>
    <row r="6806" spans="1:9" x14ac:dyDescent="0.25">
      <c r="A6806">
        <v>10150930</v>
      </c>
      <c r="B6806" s="4">
        <v>195</v>
      </c>
      <c r="C6806" s="1">
        <v>45464</v>
      </c>
      <c r="D6806" s="4" t="s">
        <v>10176</v>
      </c>
      <c r="E6806" s="4" t="s">
        <v>1022</v>
      </c>
      <c r="F6806" s="4"/>
      <c r="G6806" s="4"/>
      <c r="H6806" s="4" t="s">
        <v>10177</v>
      </c>
      <c r="I6806" s="4" t="s">
        <v>13</v>
      </c>
    </row>
    <row r="6807" spans="1:9" x14ac:dyDescent="0.25">
      <c r="A6807">
        <v>10115291</v>
      </c>
      <c r="B6807" s="4">
        <v>195</v>
      </c>
      <c r="C6807" s="1">
        <v>45464</v>
      </c>
      <c r="D6807" s="4" t="s">
        <v>10178</v>
      </c>
      <c r="E6807" s="4" t="s">
        <v>1022</v>
      </c>
      <c r="F6807" s="4"/>
      <c r="G6807" s="4"/>
      <c r="H6807" s="4" t="s">
        <v>10179</v>
      </c>
      <c r="I6807" s="4" t="s">
        <v>19</v>
      </c>
    </row>
    <row r="6808" spans="1:9" x14ac:dyDescent="0.25">
      <c r="A6808">
        <v>10371273</v>
      </c>
      <c r="B6808" s="4">
        <v>195</v>
      </c>
      <c r="C6808" s="1">
        <v>45464</v>
      </c>
      <c r="D6808" s="4" t="s">
        <v>10180</v>
      </c>
      <c r="E6808" s="4" t="s">
        <v>1022</v>
      </c>
      <c r="F6808" s="4"/>
      <c r="G6808" s="4"/>
      <c r="H6808" s="4" t="s">
        <v>10181</v>
      </c>
      <c r="I6808" s="4" t="s">
        <v>13</v>
      </c>
    </row>
    <row r="6809" spans="1:9" x14ac:dyDescent="0.25">
      <c r="A6809">
        <v>8773409</v>
      </c>
      <c r="B6809" s="4">
        <v>209</v>
      </c>
      <c r="C6809" s="1">
        <v>45464</v>
      </c>
      <c r="D6809" s="4" t="s">
        <v>10182</v>
      </c>
      <c r="E6809" s="4" t="s">
        <v>1022</v>
      </c>
      <c r="F6809" s="4"/>
      <c r="G6809" s="4"/>
      <c r="H6809" s="4" t="s">
        <v>10183</v>
      </c>
      <c r="I6809" s="4" t="s">
        <v>51</v>
      </c>
    </row>
    <row r="6810" spans="1:9" x14ac:dyDescent="0.25">
      <c r="A6810">
        <v>10375421</v>
      </c>
      <c r="B6810" s="4">
        <v>245</v>
      </c>
      <c r="C6810" s="1">
        <v>45464</v>
      </c>
      <c r="D6810" s="4" t="s">
        <v>10184</v>
      </c>
      <c r="E6810" s="4" t="s">
        <v>1022</v>
      </c>
      <c r="F6810" s="4"/>
      <c r="G6810" s="4"/>
      <c r="H6810" s="4" t="s">
        <v>10185</v>
      </c>
      <c r="I6810" s="4" t="s">
        <v>13</v>
      </c>
    </row>
    <row r="6811" spans="1:9" x14ac:dyDescent="0.25">
      <c r="A6811">
        <v>9878858</v>
      </c>
      <c r="B6811" s="4">
        <v>245</v>
      </c>
      <c r="C6811" s="1">
        <v>45464</v>
      </c>
      <c r="D6811" s="4" t="s">
        <v>10186</v>
      </c>
      <c r="E6811" s="4" t="s">
        <v>1022</v>
      </c>
      <c r="F6811" s="4"/>
      <c r="G6811" s="4"/>
      <c r="H6811" s="4" t="s">
        <v>10187</v>
      </c>
      <c r="I6811" s="4" t="s">
        <v>13</v>
      </c>
    </row>
    <row r="6812" spans="1:9" x14ac:dyDescent="0.25">
      <c r="A6812">
        <v>10150590</v>
      </c>
      <c r="B6812" s="4">
        <v>245</v>
      </c>
      <c r="C6812" s="1">
        <v>45464</v>
      </c>
      <c r="D6812" s="4" t="s">
        <v>10188</v>
      </c>
      <c r="E6812" s="4" t="s">
        <v>1022</v>
      </c>
      <c r="F6812" s="4"/>
      <c r="G6812" s="4"/>
      <c r="H6812" s="4" t="s">
        <v>10189</v>
      </c>
      <c r="I6812" s="4" t="s">
        <v>13</v>
      </c>
    </row>
    <row r="6813" spans="1:9" x14ac:dyDescent="0.25">
      <c r="A6813">
        <v>10350084</v>
      </c>
      <c r="B6813" s="4">
        <v>245</v>
      </c>
      <c r="C6813" s="1">
        <v>45464</v>
      </c>
      <c r="D6813" s="4" t="s">
        <v>10190</v>
      </c>
      <c r="E6813" s="4" t="s">
        <v>1022</v>
      </c>
      <c r="F6813" s="4"/>
      <c r="G6813" s="4"/>
      <c r="H6813" s="4" t="s">
        <v>10191</v>
      </c>
      <c r="I6813" s="4" t="s">
        <v>13</v>
      </c>
    </row>
    <row r="6814" spans="1:9" x14ac:dyDescent="0.25">
      <c r="A6814">
        <v>10363050</v>
      </c>
      <c r="B6814" s="4">
        <v>100</v>
      </c>
      <c r="C6814" s="1">
        <v>45464</v>
      </c>
      <c r="D6814" s="4" t="s">
        <v>10192</v>
      </c>
      <c r="E6814" s="4" t="s">
        <v>1022</v>
      </c>
      <c r="F6814" s="4"/>
      <c r="G6814" s="4"/>
      <c r="H6814" s="4" t="s">
        <v>10193</v>
      </c>
      <c r="I6814" s="4" t="s">
        <v>23</v>
      </c>
    </row>
    <row r="6815" spans="1:9" x14ac:dyDescent="0.25">
      <c r="A6815">
        <v>10142815</v>
      </c>
      <c r="B6815" s="4">
        <v>195</v>
      </c>
      <c r="C6815" s="1">
        <v>45464</v>
      </c>
      <c r="D6815" s="4" t="s">
        <v>10194</v>
      </c>
      <c r="E6815" s="4" t="s">
        <v>1022</v>
      </c>
      <c r="F6815" s="4"/>
      <c r="G6815" s="4"/>
      <c r="H6815" s="4" t="s">
        <v>10195</v>
      </c>
      <c r="I6815" s="4" t="s">
        <v>13</v>
      </c>
    </row>
    <row r="6816" spans="1:9" x14ac:dyDescent="0.25">
      <c r="A6816">
        <v>9845676</v>
      </c>
      <c r="B6816" s="4">
        <v>195</v>
      </c>
      <c r="C6816" s="1">
        <v>45464</v>
      </c>
      <c r="D6816" s="4" t="s">
        <v>10196</v>
      </c>
      <c r="E6816" s="4" t="s">
        <v>1022</v>
      </c>
      <c r="F6816" s="4"/>
      <c r="G6816" s="4"/>
      <c r="H6816" s="4" t="s">
        <v>10197</v>
      </c>
      <c r="I6816" s="4" t="s">
        <v>51</v>
      </c>
    </row>
    <row r="6817" spans="1:9" x14ac:dyDescent="0.25">
      <c r="A6817">
        <v>10335800</v>
      </c>
      <c r="B6817" s="4">
        <v>195</v>
      </c>
      <c r="C6817" s="1">
        <v>45464</v>
      </c>
      <c r="D6817" s="4" t="s">
        <v>10198</v>
      </c>
      <c r="E6817" s="4" t="s">
        <v>1022</v>
      </c>
      <c r="F6817" s="4"/>
      <c r="G6817" s="4"/>
      <c r="H6817" s="4" t="s">
        <v>10199</v>
      </c>
      <c r="I6817" s="4" t="s">
        <v>13</v>
      </c>
    </row>
    <row r="6818" spans="1:9" x14ac:dyDescent="0.25">
      <c r="A6818">
        <v>10341207</v>
      </c>
      <c r="B6818" s="4">
        <v>195</v>
      </c>
      <c r="C6818" s="1">
        <v>45464</v>
      </c>
      <c r="D6818" s="4" t="s">
        <v>10200</v>
      </c>
      <c r="E6818" s="4" t="s">
        <v>1022</v>
      </c>
      <c r="F6818" s="4"/>
      <c r="G6818" s="4"/>
      <c r="H6818" s="4" t="s">
        <v>10201</v>
      </c>
      <c r="I6818" s="4" t="s">
        <v>13</v>
      </c>
    </row>
    <row r="6819" spans="1:9" x14ac:dyDescent="0.25">
      <c r="A6819">
        <v>9922156</v>
      </c>
      <c r="B6819" s="4">
        <v>195</v>
      </c>
      <c r="C6819" s="1">
        <v>45464</v>
      </c>
      <c r="D6819" s="4" t="s">
        <v>10202</v>
      </c>
      <c r="E6819" s="4" t="s">
        <v>1022</v>
      </c>
      <c r="F6819" s="4"/>
      <c r="G6819" s="4"/>
      <c r="H6819" s="4" t="s">
        <v>10203</v>
      </c>
      <c r="I6819" s="4" t="s">
        <v>13</v>
      </c>
    </row>
    <row r="6820" spans="1:9" x14ac:dyDescent="0.25">
      <c r="A6820">
        <v>9733839</v>
      </c>
      <c r="B6820" s="4">
        <v>195</v>
      </c>
      <c r="C6820" s="1">
        <v>45464</v>
      </c>
      <c r="D6820" s="4" t="s">
        <v>10204</v>
      </c>
      <c r="E6820" s="4" t="s">
        <v>1022</v>
      </c>
      <c r="F6820" s="4"/>
      <c r="G6820" s="4"/>
      <c r="H6820" s="4" t="s">
        <v>6966</v>
      </c>
      <c r="I6820" s="4" t="s">
        <v>13</v>
      </c>
    </row>
    <row r="6821" spans="1:9" x14ac:dyDescent="0.25">
      <c r="A6821">
        <v>10149853</v>
      </c>
      <c r="B6821" s="4">
        <v>195</v>
      </c>
      <c r="C6821" s="1">
        <v>45464</v>
      </c>
      <c r="D6821" s="4" t="s">
        <v>10205</v>
      </c>
      <c r="E6821" s="4" t="s">
        <v>1022</v>
      </c>
      <c r="F6821" s="4"/>
      <c r="G6821" s="4"/>
      <c r="H6821" s="4" t="s">
        <v>10206</v>
      </c>
      <c r="I6821" s="4" t="s">
        <v>13</v>
      </c>
    </row>
    <row r="6822" spans="1:9" x14ac:dyDescent="0.25">
      <c r="A6822">
        <v>10149866</v>
      </c>
      <c r="B6822" s="4">
        <v>195</v>
      </c>
      <c r="C6822" s="1">
        <v>45464</v>
      </c>
      <c r="D6822" s="4" t="s">
        <v>10207</v>
      </c>
      <c r="E6822" s="4" t="s">
        <v>1022</v>
      </c>
      <c r="F6822" s="4"/>
      <c r="G6822" s="4"/>
      <c r="H6822" s="4" t="s">
        <v>10206</v>
      </c>
      <c r="I6822" s="4" t="s">
        <v>19</v>
      </c>
    </row>
    <row r="6823" spans="1:9" x14ac:dyDescent="0.25">
      <c r="A6823">
        <v>8834534</v>
      </c>
      <c r="B6823" s="4">
        <v>170</v>
      </c>
      <c r="C6823" s="1">
        <v>45464</v>
      </c>
      <c r="D6823" s="4" t="s">
        <v>10208</v>
      </c>
      <c r="E6823" s="4" t="s">
        <v>1022</v>
      </c>
      <c r="F6823" s="4"/>
      <c r="G6823" s="4"/>
      <c r="H6823" s="4" t="s">
        <v>10209</v>
      </c>
      <c r="I6823" s="4" t="s">
        <v>51</v>
      </c>
    </row>
    <row r="6824" spans="1:9" x14ac:dyDescent="0.25">
      <c r="A6824">
        <v>9978618</v>
      </c>
      <c r="B6824" s="4">
        <v>245</v>
      </c>
      <c r="C6824" s="1">
        <v>45464</v>
      </c>
      <c r="D6824" s="4" t="s">
        <v>10210</v>
      </c>
      <c r="E6824" s="4" t="s">
        <v>1022</v>
      </c>
      <c r="F6824" s="4"/>
      <c r="G6824" s="4"/>
      <c r="H6824" s="4" t="s">
        <v>10211</v>
      </c>
      <c r="I6824" s="4" t="s">
        <v>13</v>
      </c>
    </row>
    <row r="6825" spans="1:9" x14ac:dyDescent="0.25">
      <c r="A6825">
        <v>10337664</v>
      </c>
      <c r="B6825" s="4">
        <v>195</v>
      </c>
      <c r="C6825" s="1">
        <v>45464</v>
      </c>
      <c r="D6825" s="4" t="s">
        <v>10212</v>
      </c>
      <c r="E6825" s="4" t="s">
        <v>1022</v>
      </c>
      <c r="F6825" s="4"/>
      <c r="G6825" s="4"/>
      <c r="H6825" s="4" t="s">
        <v>10213</v>
      </c>
      <c r="I6825" s="4" t="s">
        <v>13</v>
      </c>
    </row>
    <row r="6826" spans="1:9" x14ac:dyDescent="0.25">
      <c r="A6826">
        <v>10337291</v>
      </c>
      <c r="B6826" s="4">
        <v>195</v>
      </c>
      <c r="C6826" s="1">
        <v>45464</v>
      </c>
      <c r="D6826" s="4" t="s">
        <v>10214</v>
      </c>
      <c r="E6826" s="4" t="s">
        <v>1022</v>
      </c>
      <c r="F6826" s="4"/>
      <c r="G6826" s="4"/>
      <c r="H6826" s="4" t="s">
        <v>10215</v>
      </c>
      <c r="I6826" s="4" t="s">
        <v>13</v>
      </c>
    </row>
    <row r="6827" spans="1:9" x14ac:dyDescent="0.25">
      <c r="A6827">
        <v>10161438</v>
      </c>
      <c r="B6827" s="4">
        <v>245</v>
      </c>
      <c r="C6827" s="1">
        <v>45464</v>
      </c>
      <c r="D6827" s="4" t="s">
        <v>10216</v>
      </c>
      <c r="E6827" s="4" t="s">
        <v>1022</v>
      </c>
      <c r="F6827" s="4"/>
      <c r="G6827" s="4"/>
      <c r="H6827" s="4" t="s">
        <v>10217</v>
      </c>
      <c r="I6827" s="4" t="s">
        <v>13</v>
      </c>
    </row>
    <row r="6828" spans="1:9" x14ac:dyDescent="0.25">
      <c r="A6828">
        <v>10196756</v>
      </c>
      <c r="B6828" s="4">
        <v>195</v>
      </c>
      <c r="C6828" s="1">
        <v>45464</v>
      </c>
      <c r="D6828" s="4" t="s">
        <v>10218</v>
      </c>
      <c r="E6828" s="4" t="s">
        <v>1022</v>
      </c>
      <c r="F6828" s="4"/>
      <c r="G6828" s="4"/>
      <c r="H6828" s="4" t="s">
        <v>10219</v>
      </c>
      <c r="I6828" s="4" t="s">
        <v>13</v>
      </c>
    </row>
    <row r="6829" spans="1:9" x14ac:dyDescent="0.25">
      <c r="A6829">
        <v>10157303</v>
      </c>
      <c r="B6829" s="4">
        <v>195</v>
      </c>
      <c r="C6829" s="1">
        <v>45464</v>
      </c>
      <c r="D6829" s="4" t="s">
        <v>10220</v>
      </c>
      <c r="E6829" s="4" t="s">
        <v>1022</v>
      </c>
      <c r="F6829" s="4"/>
      <c r="G6829" s="4"/>
      <c r="H6829" s="4" t="s">
        <v>10221</v>
      </c>
      <c r="I6829" s="4" t="s">
        <v>13</v>
      </c>
    </row>
    <row r="6830" spans="1:9" x14ac:dyDescent="0.25">
      <c r="A6830">
        <v>10138922</v>
      </c>
      <c r="B6830" s="4">
        <v>195</v>
      </c>
      <c r="C6830" s="1">
        <v>45464</v>
      </c>
      <c r="D6830" s="4" t="s">
        <v>10222</v>
      </c>
      <c r="E6830" s="4" t="s">
        <v>1022</v>
      </c>
      <c r="F6830" s="4"/>
      <c r="G6830" s="4"/>
      <c r="H6830" s="4" t="s">
        <v>10223</v>
      </c>
      <c r="I6830" s="4" t="s">
        <v>13</v>
      </c>
    </row>
    <row r="6831" spans="1:9" x14ac:dyDescent="0.25">
      <c r="A6831">
        <v>9901240</v>
      </c>
      <c r="B6831" s="4">
        <v>200</v>
      </c>
      <c r="C6831" s="1">
        <v>45464</v>
      </c>
      <c r="D6831" s="4" t="s">
        <v>10224</v>
      </c>
      <c r="E6831" s="4" t="s">
        <v>1022</v>
      </c>
      <c r="F6831" s="4"/>
      <c r="G6831" s="4"/>
      <c r="H6831" s="4" t="s">
        <v>10225</v>
      </c>
      <c r="I6831" s="4" t="s">
        <v>51</v>
      </c>
    </row>
    <row r="6832" spans="1:9" x14ac:dyDescent="0.25">
      <c r="A6832">
        <v>10184282</v>
      </c>
      <c r="B6832" s="4">
        <v>150</v>
      </c>
      <c r="C6832" s="1">
        <v>45464</v>
      </c>
      <c r="D6832" s="4" t="s">
        <v>10226</v>
      </c>
      <c r="E6832" s="4" t="s">
        <v>1022</v>
      </c>
      <c r="F6832" s="4"/>
      <c r="G6832" s="4"/>
      <c r="H6832" s="4" t="s">
        <v>10227</v>
      </c>
      <c r="I6832" s="4" t="s">
        <v>51</v>
      </c>
    </row>
    <row r="6833" spans="1:9" x14ac:dyDescent="0.25">
      <c r="A6833">
        <v>10144604</v>
      </c>
      <c r="B6833" s="4">
        <v>195</v>
      </c>
      <c r="C6833" s="1">
        <v>45464</v>
      </c>
      <c r="D6833" s="4" t="s">
        <v>10228</v>
      </c>
      <c r="E6833" s="4" t="s">
        <v>1022</v>
      </c>
      <c r="F6833" s="4"/>
      <c r="G6833" s="4"/>
      <c r="H6833" s="4" t="s">
        <v>10229</v>
      </c>
      <c r="I6833" s="4" t="s">
        <v>23</v>
      </c>
    </row>
    <row r="6834" spans="1:9" x14ac:dyDescent="0.25">
      <c r="A6834">
        <v>10144549</v>
      </c>
      <c r="B6834" s="4">
        <v>245</v>
      </c>
      <c r="C6834" s="1">
        <v>45464</v>
      </c>
      <c r="D6834" s="4" t="s">
        <v>10230</v>
      </c>
      <c r="E6834" s="4" t="s">
        <v>1022</v>
      </c>
      <c r="F6834" s="4"/>
      <c r="G6834" s="4"/>
      <c r="H6834" s="4" t="s">
        <v>10229</v>
      </c>
      <c r="I6834" s="4" t="s">
        <v>23</v>
      </c>
    </row>
    <row r="6835" spans="1:9" x14ac:dyDescent="0.25">
      <c r="A6835">
        <v>10144532</v>
      </c>
      <c r="B6835" s="4">
        <v>245</v>
      </c>
      <c r="C6835" s="1">
        <v>45464</v>
      </c>
      <c r="D6835" s="4" t="s">
        <v>10231</v>
      </c>
      <c r="E6835" s="4" t="s">
        <v>1022</v>
      </c>
      <c r="F6835" s="4"/>
      <c r="G6835" s="4"/>
      <c r="H6835" s="4" t="s">
        <v>10229</v>
      </c>
      <c r="I6835" s="4" t="s">
        <v>23</v>
      </c>
    </row>
    <row r="6836" spans="1:9" x14ac:dyDescent="0.25">
      <c r="A6836">
        <v>10144513</v>
      </c>
      <c r="B6836" s="4">
        <v>245</v>
      </c>
      <c r="C6836" s="1">
        <v>45464</v>
      </c>
      <c r="D6836" s="4" t="s">
        <v>10232</v>
      </c>
      <c r="E6836" s="4" t="s">
        <v>1022</v>
      </c>
      <c r="F6836" s="4"/>
      <c r="G6836" s="4"/>
      <c r="H6836" s="4" t="s">
        <v>10229</v>
      </c>
      <c r="I6836" s="4" t="s">
        <v>23</v>
      </c>
    </row>
    <row r="6837" spans="1:9" x14ac:dyDescent="0.25">
      <c r="A6837">
        <v>10345380</v>
      </c>
      <c r="B6837" s="4">
        <v>245</v>
      </c>
      <c r="C6837" s="1">
        <v>45464</v>
      </c>
      <c r="D6837" s="4" t="s">
        <v>10233</v>
      </c>
      <c r="E6837" s="4" t="s">
        <v>1022</v>
      </c>
      <c r="F6837" s="4"/>
      <c r="G6837" s="4"/>
      <c r="H6837" s="4" t="s">
        <v>10234</v>
      </c>
      <c r="I6837" s="4" t="s">
        <v>13</v>
      </c>
    </row>
    <row r="6838" spans="1:9" x14ac:dyDescent="0.25">
      <c r="A6838">
        <v>9836926</v>
      </c>
      <c r="B6838" s="4">
        <v>195</v>
      </c>
      <c r="C6838" s="1">
        <v>45464</v>
      </c>
      <c r="D6838" s="4" t="s">
        <v>10235</v>
      </c>
      <c r="E6838" s="4" t="s">
        <v>1022</v>
      </c>
      <c r="F6838" s="4"/>
      <c r="G6838" s="4"/>
      <c r="H6838" s="4" t="s">
        <v>10236</v>
      </c>
      <c r="I6838" s="4" t="s">
        <v>13</v>
      </c>
    </row>
    <row r="6839" spans="1:9" x14ac:dyDescent="0.25">
      <c r="A6839">
        <v>10107645</v>
      </c>
      <c r="B6839" s="4">
        <v>245</v>
      </c>
      <c r="C6839" s="1">
        <v>45464</v>
      </c>
      <c r="D6839" s="4" t="s">
        <v>10237</v>
      </c>
      <c r="E6839" s="4" t="s">
        <v>1022</v>
      </c>
      <c r="F6839" s="4"/>
      <c r="G6839" s="4"/>
      <c r="H6839" s="4" t="s">
        <v>10238</v>
      </c>
      <c r="I6839" s="4" t="s">
        <v>13</v>
      </c>
    </row>
    <row r="6840" spans="1:9" x14ac:dyDescent="0.25">
      <c r="A6840">
        <v>9932614</v>
      </c>
      <c r="B6840" s="4">
        <v>245</v>
      </c>
      <c r="C6840" s="1">
        <v>45464</v>
      </c>
      <c r="D6840" s="4" t="s">
        <v>10239</v>
      </c>
      <c r="E6840" s="4" t="s">
        <v>1022</v>
      </c>
      <c r="F6840" s="4"/>
      <c r="G6840" s="4"/>
      <c r="H6840" s="4" t="s">
        <v>10240</v>
      </c>
      <c r="I6840" s="4" t="s">
        <v>13</v>
      </c>
    </row>
    <row r="6841" spans="1:9" x14ac:dyDescent="0.25">
      <c r="A6841">
        <v>10389731</v>
      </c>
      <c r="B6841" s="4">
        <v>245</v>
      </c>
      <c r="C6841" s="1">
        <v>45484</v>
      </c>
      <c r="D6841" s="4" t="s">
        <v>10241</v>
      </c>
      <c r="E6841" s="4" t="s">
        <v>1022</v>
      </c>
      <c r="F6841" s="4"/>
      <c r="G6841" s="4"/>
      <c r="H6841" s="4" t="s">
        <v>10242</v>
      </c>
      <c r="I6841" s="4" t="s">
        <v>23</v>
      </c>
    </row>
    <row r="6842" spans="1:9" x14ac:dyDescent="0.25">
      <c r="A6842">
        <v>10349183</v>
      </c>
      <c r="B6842" s="4">
        <v>245</v>
      </c>
      <c r="C6842" s="1">
        <v>45484</v>
      </c>
      <c r="D6842" s="4" t="s">
        <v>10243</v>
      </c>
      <c r="E6842" s="4" t="s">
        <v>1022</v>
      </c>
      <c r="F6842" s="4"/>
      <c r="G6842" s="4"/>
      <c r="H6842" s="4" t="s">
        <v>10244</v>
      </c>
      <c r="I6842" s="4"/>
    </row>
    <row r="6843" spans="1:9" x14ac:dyDescent="0.25">
      <c r="A6843">
        <v>10410658</v>
      </c>
      <c r="B6843" s="4">
        <v>195</v>
      </c>
      <c r="C6843" s="1">
        <v>45484</v>
      </c>
      <c r="D6843" s="4" t="s">
        <v>10245</v>
      </c>
      <c r="E6843" s="4" t="s">
        <v>1022</v>
      </c>
      <c r="F6843" s="4"/>
      <c r="G6843" s="4"/>
      <c r="H6843" s="4" t="s">
        <v>10246</v>
      </c>
      <c r="I6843" s="4" t="s">
        <v>23</v>
      </c>
    </row>
    <row r="6844" spans="1:9" x14ac:dyDescent="0.25">
      <c r="A6844">
        <v>10201063</v>
      </c>
      <c r="B6844" s="4">
        <v>100</v>
      </c>
      <c r="C6844" s="1">
        <v>45484</v>
      </c>
      <c r="D6844" s="4" t="s">
        <v>10247</v>
      </c>
      <c r="E6844" s="4" t="s">
        <v>1022</v>
      </c>
      <c r="F6844" s="4"/>
      <c r="G6844" s="4"/>
      <c r="H6844" s="4" t="s">
        <v>10248</v>
      </c>
      <c r="I6844" s="4" t="s">
        <v>23</v>
      </c>
    </row>
    <row r="6845" spans="1:9" x14ac:dyDescent="0.25">
      <c r="A6845">
        <v>10403082</v>
      </c>
      <c r="B6845" s="4">
        <v>195</v>
      </c>
      <c r="C6845" s="1">
        <v>45484</v>
      </c>
      <c r="D6845" s="4" t="s">
        <v>10249</v>
      </c>
      <c r="E6845" s="4" t="s">
        <v>1022</v>
      </c>
      <c r="F6845" s="4"/>
      <c r="G6845" s="4"/>
      <c r="H6845" s="4" t="s">
        <v>10250</v>
      </c>
      <c r="I6845" s="4" t="s">
        <v>13</v>
      </c>
    </row>
    <row r="6846" spans="1:9" x14ac:dyDescent="0.25">
      <c r="A6846">
        <v>10009891</v>
      </c>
      <c r="B6846" s="4">
        <v>195</v>
      </c>
      <c r="C6846" s="1">
        <v>45484</v>
      </c>
      <c r="D6846" s="4" t="s">
        <v>10251</v>
      </c>
      <c r="E6846" s="4" t="s">
        <v>1022</v>
      </c>
      <c r="F6846" s="4"/>
      <c r="G6846" s="4"/>
      <c r="H6846" s="4" t="s">
        <v>10252</v>
      </c>
      <c r="I6846" s="4" t="s">
        <v>13</v>
      </c>
    </row>
    <row r="6847" spans="1:9" x14ac:dyDescent="0.25">
      <c r="A6847">
        <v>10403213</v>
      </c>
      <c r="B6847" s="4">
        <v>245</v>
      </c>
      <c r="C6847" s="1">
        <v>45484</v>
      </c>
      <c r="D6847" s="4" t="s">
        <v>10253</v>
      </c>
      <c r="E6847" s="4" t="s">
        <v>1022</v>
      </c>
      <c r="F6847" s="4"/>
      <c r="G6847" s="4"/>
      <c r="H6847" s="4" t="s">
        <v>10254</v>
      </c>
      <c r="I6847" s="4" t="s">
        <v>13</v>
      </c>
    </row>
    <row r="6848" spans="1:9" x14ac:dyDescent="0.25">
      <c r="A6848">
        <v>10165128</v>
      </c>
      <c r="B6848" s="4">
        <v>195</v>
      </c>
      <c r="C6848" s="1">
        <v>45484</v>
      </c>
      <c r="D6848" s="4" t="s">
        <v>10255</v>
      </c>
      <c r="E6848" s="4" t="s">
        <v>1022</v>
      </c>
      <c r="F6848" s="4"/>
      <c r="G6848" s="4"/>
      <c r="H6848" s="4" t="s">
        <v>10256</v>
      </c>
      <c r="I6848" s="4" t="s">
        <v>23</v>
      </c>
    </row>
    <row r="6849" spans="1:9" x14ac:dyDescent="0.25">
      <c r="A6849">
        <v>10385642</v>
      </c>
      <c r="B6849" s="4">
        <v>245</v>
      </c>
      <c r="C6849" s="1">
        <v>45484</v>
      </c>
      <c r="D6849" s="4" t="s">
        <v>10257</v>
      </c>
      <c r="E6849" s="4" t="s">
        <v>1022</v>
      </c>
      <c r="F6849" s="4"/>
      <c r="G6849" s="4"/>
      <c r="H6849" s="4" t="s">
        <v>10258</v>
      </c>
      <c r="I6849" s="4" t="s">
        <v>13</v>
      </c>
    </row>
    <row r="6850" spans="1:9" x14ac:dyDescent="0.25">
      <c r="A6850">
        <v>10381684</v>
      </c>
      <c r="B6850" s="4">
        <v>195</v>
      </c>
      <c r="C6850" s="1">
        <v>45484</v>
      </c>
      <c r="D6850" s="4" t="s">
        <v>10259</v>
      </c>
      <c r="E6850" s="4" t="s">
        <v>1022</v>
      </c>
      <c r="F6850" s="4"/>
      <c r="G6850" s="4"/>
      <c r="H6850" s="4" t="s">
        <v>10260</v>
      </c>
      <c r="I6850" s="4" t="s">
        <v>23</v>
      </c>
    </row>
    <row r="6851" spans="1:9" x14ac:dyDescent="0.25">
      <c r="A6851">
        <v>10392618</v>
      </c>
      <c r="B6851" s="4">
        <v>245</v>
      </c>
      <c r="C6851" s="1">
        <v>45484</v>
      </c>
      <c r="D6851" s="4" t="s">
        <v>10261</v>
      </c>
      <c r="E6851" s="4" t="s">
        <v>1022</v>
      </c>
      <c r="F6851" s="4"/>
      <c r="G6851" s="4"/>
      <c r="H6851" s="4" t="s">
        <v>10262</v>
      </c>
      <c r="I6851" s="4" t="s">
        <v>13</v>
      </c>
    </row>
    <row r="6852" spans="1:9" x14ac:dyDescent="0.25">
      <c r="A6852">
        <v>10352676</v>
      </c>
      <c r="B6852" s="4">
        <v>195</v>
      </c>
      <c r="C6852" s="1">
        <v>45484</v>
      </c>
      <c r="D6852" s="4" t="s">
        <v>10263</v>
      </c>
      <c r="E6852" s="4" t="s">
        <v>1022</v>
      </c>
      <c r="F6852" s="4"/>
      <c r="G6852" s="4"/>
      <c r="H6852" s="4" t="s">
        <v>7685</v>
      </c>
      <c r="I6852" s="4" t="s">
        <v>23</v>
      </c>
    </row>
    <row r="6853" spans="1:9" x14ac:dyDescent="0.25">
      <c r="A6853">
        <v>10339954</v>
      </c>
      <c r="B6853" s="4">
        <v>150</v>
      </c>
      <c r="C6853" s="1">
        <v>45484</v>
      </c>
      <c r="D6853" s="4" t="s">
        <v>10264</v>
      </c>
      <c r="E6853" s="4" t="s">
        <v>1022</v>
      </c>
      <c r="F6853" s="4"/>
      <c r="G6853" s="4"/>
      <c r="H6853" s="4" t="s">
        <v>10265</v>
      </c>
      <c r="I6853" s="4" t="s">
        <v>184</v>
      </c>
    </row>
    <row r="6854" spans="1:9" x14ac:dyDescent="0.25">
      <c r="A6854">
        <v>10173174</v>
      </c>
      <c r="B6854" s="4">
        <v>245</v>
      </c>
      <c r="C6854" s="1">
        <v>45484</v>
      </c>
      <c r="D6854" s="4" t="s">
        <v>10266</v>
      </c>
      <c r="E6854" s="4" t="s">
        <v>1022</v>
      </c>
      <c r="F6854" s="4"/>
      <c r="G6854" s="4"/>
      <c r="H6854" s="4" t="s">
        <v>10267</v>
      </c>
      <c r="I6854" s="4" t="s">
        <v>23</v>
      </c>
    </row>
    <row r="6855" spans="1:9" x14ac:dyDescent="0.25">
      <c r="A6855">
        <v>10332732</v>
      </c>
      <c r="B6855" s="4">
        <v>195</v>
      </c>
      <c r="C6855" s="1">
        <v>45484</v>
      </c>
      <c r="D6855" s="4" t="s">
        <v>10268</v>
      </c>
      <c r="E6855" s="4" t="s">
        <v>1022</v>
      </c>
      <c r="F6855" s="4"/>
      <c r="G6855" s="4"/>
      <c r="H6855" s="4" t="s">
        <v>10269</v>
      </c>
      <c r="I6855" s="4" t="s">
        <v>23</v>
      </c>
    </row>
    <row r="6856" spans="1:9" x14ac:dyDescent="0.25">
      <c r="A6856">
        <v>10388004</v>
      </c>
      <c r="B6856" s="4">
        <v>150</v>
      </c>
      <c r="C6856" s="1">
        <v>45484</v>
      </c>
      <c r="D6856" s="4" t="s">
        <v>10270</v>
      </c>
      <c r="E6856" s="4" t="s">
        <v>1022</v>
      </c>
      <c r="F6856" s="4"/>
      <c r="G6856" s="4"/>
      <c r="H6856" s="4" t="s">
        <v>10271</v>
      </c>
      <c r="I6856" s="4" t="s">
        <v>184</v>
      </c>
    </row>
    <row r="6857" spans="1:9" x14ac:dyDescent="0.25">
      <c r="A6857">
        <v>10369966</v>
      </c>
      <c r="B6857" s="4">
        <v>195</v>
      </c>
      <c r="C6857" s="1">
        <v>45484</v>
      </c>
      <c r="D6857" s="4" t="s">
        <v>10272</v>
      </c>
      <c r="E6857" s="4" t="s">
        <v>1022</v>
      </c>
      <c r="F6857" s="4"/>
      <c r="G6857" s="4"/>
      <c r="H6857" s="4" t="s">
        <v>10273</v>
      </c>
      <c r="I6857" s="4" t="s">
        <v>13</v>
      </c>
    </row>
    <row r="6858" spans="1:9" x14ac:dyDescent="0.25">
      <c r="A6858">
        <v>10372083</v>
      </c>
      <c r="B6858" s="4">
        <v>390</v>
      </c>
      <c r="C6858" s="1">
        <v>45484</v>
      </c>
      <c r="D6858" s="4" t="s">
        <v>10274</v>
      </c>
      <c r="E6858" s="4" t="s">
        <v>1022</v>
      </c>
      <c r="F6858" s="4"/>
      <c r="G6858" s="4"/>
      <c r="H6858" s="4" t="s">
        <v>10275</v>
      </c>
      <c r="I6858" s="4" t="s">
        <v>13</v>
      </c>
    </row>
    <row r="6859" spans="1:9" x14ac:dyDescent="0.25">
      <c r="A6859">
        <v>10401741</v>
      </c>
      <c r="B6859" s="4">
        <v>245</v>
      </c>
      <c r="C6859" s="1">
        <v>45484</v>
      </c>
      <c r="D6859" s="4" t="s">
        <v>10276</v>
      </c>
      <c r="E6859" s="4" t="s">
        <v>1022</v>
      </c>
      <c r="F6859" s="4"/>
      <c r="G6859" s="4"/>
      <c r="H6859" s="4" t="s">
        <v>10277</v>
      </c>
      <c r="I6859" s="4" t="s">
        <v>23</v>
      </c>
    </row>
    <row r="6860" spans="1:9" x14ac:dyDescent="0.25">
      <c r="A6860">
        <v>10383729</v>
      </c>
      <c r="B6860" s="4">
        <v>195</v>
      </c>
      <c r="C6860" s="1">
        <v>45484</v>
      </c>
      <c r="D6860" s="4" t="s">
        <v>10278</v>
      </c>
      <c r="E6860" s="4" t="s">
        <v>1022</v>
      </c>
      <c r="F6860" s="4"/>
      <c r="G6860" s="4"/>
      <c r="H6860" s="4" t="s">
        <v>10279</v>
      </c>
      <c r="I6860" s="4" t="s">
        <v>23</v>
      </c>
    </row>
    <row r="6861" spans="1:9" x14ac:dyDescent="0.25">
      <c r="A6861">
        <v>10410244</v>
      </c>
      <c r="B6861" s="4">
        <v>195</v>
      </c>
      <c r="C6861" s="1">
        <v>45484</v>
      </c>
      <c r="D6861" s="4" t="s">
        <v>10280</v>
      </c>
      <c r="E6861" s="4" t="s">
        <v>1022</v>
      </c>
      <c r="F6861" s="4"/>
      <c r="G6861" s="4"/>
      <c r="H6861" s="4" t="s">
        <v>10281</v>
      </c>
      <c r="I6861" s="4" t="s">
        <v>13</v>
      </c>
    </row>
    <row r="6862" spans="1:9" x14ac:dyDescent="0.25">
      <c r="A6862">
        <v>10379799</v>
      </c>
      <c r="B6862" s="4">
        <v>195</v>
      </c>
      <c r="C6862" s="1">
        <v>45484</v>
      </c>
      <c r="D6862" s="4" t="s">
        <v>10282</v>
      </c>
      <c r="E6862" s="4" t="s">
        <v>1022</v>
      </c>
      <c r="F6862" s="4"/>
      <c r="G6862" s="4"/>
      <c r="H6862" s="4" t="s">
        <v>10283</v>
      </c>
      <c r="I6862" s="4" t="s">
        <v>13</v>
      </c>
    </row>
    <row r="6863" spans="1:9" x14ac:dyDescent="0.25">
      <c r="A6863">
        <v>10405370</v>
      </c>
      <c r="B6863" s="4">
        <v>195</v>
      </c>
      <c r="C6863" s="1">
        <v>45484</v>
      </c>
      <c r="D6863" s="4" t="s">
        <v>10284</v>
      </c>
      <c r="E6863" s="4" t="s">
        <v>1022</v>
      </c>
      <c r="F6863" s="4"/>
      <c r="G6863" s="4"/>
      <c r="H6863" s="4" t="s">
        <v>10285</v>
      </c>
      <c r="I6863" s="4" t="s">
        <v>13</v>
      </c>
    </row>
    <row r="6864" spans="1:9" x14ac:dyDescent="0.25">
      <c r="A6864">
        <v>10409579</v>
      </c>
      <c r="B6864" s="4">
        <v>195</v>
      </c>
      <c r="C6864" s="1">
        <v>45484</v>
      </c>
      <c r="D6864" s="4" t="s">
        <v>10286</v>
      </c>
      <c r="E6864" s="4" t="s">
        <v>1022</v>
      </c>
      <c r="F6864" s="4"/>
      <c r="G6864" s="4"/>
      <c r="H6864" s="4" t="s">
        <v>10287</v>
      </c>
      <c r="I6864" s="4" t="s">
        <v>13</v>
      </c>
    </row>
    <row r="6865" spans="1:9" x14ac:dyDescent="0.25">
      <c r="A6865">
        <v>10180341</v>
      </c>
      <c r="B6865" s="4">
        <v>195</v>
      </c>
      <c r="C6865" s="1">
        <v>45484</v>
      </c>
      <c r="D6865" s="4" t="s">
        <v>10288</v>
      </c>
      <c r="E6865" s="4" t="s">
        <v>1022</v>
      </c>
      <c r="F6865" s="4"/>
      <c r="G6865" s="4"/>
      <c r="H6865" s="4" t="s">
        <v>10289</v>
      </c>
      <c r="I6865" s="4" t="s">
        <v>13</v>
      </c>
    </row>
    <row r="6866" spans="1:9" x14ac:dyDescent="0.25">
      <c r="A6866">
        <v>10409951</v>
      </c>
      <c r="B6866" s="4">
        <v>195</v>
      </c>
      <c r="C6866" s="1">
        <v>45484</v>
      </c>
      <c r="D6866" s="4" t="s">
        <v>10290</v>
      </c>
      <c r="E6866" s="4" t="s">
        <v>1022</v>
      </c>
      <c r="F6866" s="4"/>
      <c r="G6866" s="4"/>
      <c r="H6866" s="4" t="s">
        <v>10291</v>
      </c>
      <c r="I6866" s="4" t="s">
        <v>13</v>
      </c>
    </row>
    <row r="6867" spans="1:9" x14ac:dyDescent="0.25">
      <c r="A6867">
        <v>10409966</v>
      </c>
      <c r="B6867" s="4">
        <v>195</v>
      </c>
      <c r="C6867" s="1">
        <v>45484</v>
      </c>
      <c r="D6867" s="4" t="s">
        <v>10292</v>
      </c>
      <c r="E6867" s="4" t="s">
        <v>1022</v>
      </c>
      <c r="F6867" s="4"/>
      <c r="G6867" s="4"/>
      <c r="H6867" s="4" t="s">
        <v>10293</v>
      </c>
      <c r="I6867" s="4"/>
    </row>
    <row r="6868" spans="1:9" x14ac:dyDescent="0.25">
      <c r="A6868">
        <v>10362187</v>
      </c>
      <c r="B6868" s="4">
        <v>195</v>
      </c>
      <c r="C6868" s="1">
        <v>45484</v>
      </c>
      <c r="D6868" s="4" t="s">
        <v>10294</v>
      </c>
      <c r="E6868" s="4" t="s">
        <v>1022</v>
      </c>
      <c r="F6868" s="4"/>
      <c r="G6868" s="4"/>
      <c r="H6868" s="4" t="s">
        <v>10295</v>
      </c>
      <c r="I6868" s="4" t="s">
        <v>13</v>
      </c>
    </row>
    <row r="6869" spans="1:9" x14ac:dyDescent="0.25">
      <c r="A6869">
        <v>10388829</v>
      </c>
      <c r="B6869" s="4">
        <v>50</v>
      </c>
      <c r="C6869" s="1">
        <v>45484</v>
      </c>
      <c r="D6869" s="4" t="s">
        <v>10296</v>
      </c>
      <c r="E6869" s="4" t="s">
        <v>1022</v>
      </c>
      <c r="F6869" s="4"/>
      <c r="G6869" s="4"/>
      <c r="H6869" s="4" t="s">
        <v>10297</v>
      </c>
      <c r="I6869" s="4" t="s">
        <v>51</v>
      </c>
    </row>
    <row r="6870" spans="1:9" x14ac:dyDescent="0.25">
      <c r="A6870">
        <v>10388919</v>
      </c>
      <c r="B6870" s="4">
        <v>200</v>
      </c>
      <c r="C6870" s="1">
        <v>45484</v>
      </c>
      <c r="D6870" s="4" t="s">
        <v>10298</v>
      </c>
      <c r="E6870" s="4" t="s">
        <v>1022</v>
      </c>
      <c r="F6870" s="4"/>
      <c r="G6870" s="4"/>
      <c r="H6870" s="4" t="s">
        <v>10299</v>
      </c>
      <c r="I6870" s="4" t="s">
        <v>51</v>
      </c>
    </row>
    <row r="6871" spans="1:9" x14ac:dyDescent="0.25">
      <c r="A6871">
        <v>10367187</v>
      </c>
      <c r="B6871" s="4">
        <v>195</v>
      </c>
      <c r="C6871" s="1">
        <v>45484</v>
      </c>
      <c r="D6871" s="4" t="s">
        <v>10300</v>
      </c>
      <c r="E6871" s="4" t="s">
        <v>1022</v>
      </c>
      <c r="F6871" s="4"/>
      <c r="G6871" s="4"/>
      <c r="H6871" s="4" t="s">
        <v>10301</v>
      </c>
      <c r="I6871" s="4" t="s">
        <v>13</v>
      </c>
    </row>
    <row r="6872" spans="1:9" x14ac:dyDescent="0.25">
      <c r="A6872">
        <v>9804688</v>
      </c>
      <c r="B6872" s="4">
        <v>52</v>
      </c>
      <c r="C6872" s="1">
        <v>45484</v>
      </c>
      <c r="D6872" s="4" t="s">
        <v>10302</v>
      </c>
      <c r="E6872" s="4" t="s">
        <v>1022</v>
      </c>
      <c r="F6872" s="4"/>
      <c r="G6872" s="4"/>
      <c r="H6872" s="4" t="s">
        <v>10303</v>
      </c>
      <c r="I6872" s="4" t="s">
        <v>51</v>
      </c>
    </row>
    <row r="6873" spans="1:9" x14ac:dyDescent="0.25">
      <c r="A6873">
        <v>10375153</v>
      </c>
      <c r="B6873" s="4">
        <v>195</v>
      </c>
      <c r="C6873" s="1">
        <v>45484</v>
      </c>
      <c r="D6873" s="4" t="s">
        <v>10304</v>
      </c>
      <c r="E6873" s="4" t="s">
        <v>1022</v>
      </c>
      <c r="F6873" s="4"/>
      <c r="G6873" s="4"/>
      <c r="H6873" s="4" t="s">
        <v>10305</v>
      </c>
      <c r="I6873" s="4" t="s">
        <v>13</v>
      </c>
    </row>
    <row r="6874" spans="1:9" x14ac:dyDescent="0.25">
      <c r="A6874">
        <v>10345995</v>
      </c>
      <c r="B6874" s="4">
        <v>195</v>
      </c>
      <c r="C6874" s="1">
        <v>45484</v>
      </c>
      <c r="D6874" s="4" t="s">
        <v>10306</v>
      </c>
      <c r="E6874" s="4" t="s">
        <v>1022</v>
      </c>
      <c r="F6874" s="4"/>
      <c r="G6874" s="4"/>
      <c r="H6874" s="4" t="s">
        <v>10307</v>
      </c>
      <c r="I6874" s="4" t="s">
        <v>13</v>
      </c>
    </row>
    <row r="6875" spans="1:9" x14ac:dyDescent="0.25">
      <c r="A6875">
        <v>10409256</v>
      </c>
      <c r="B6875" s="4">
        <v>195</v>
      </c>
      <c r="C6875" s="1">
        <v>45484</v>
      </c>
      <c r="D6875" s="4" t="s">
        <v>10308</v>
      </c>
      <c r="E6875" s="4" t="s">
        <v>1022</v>
      </c>
      <c r="F6875" s="4"/>
      <c r="G6875" s="4"/>
      <c r="H6875" s="4" t="s">
        <v>10309</v>
      </c>
      <c r="I6875" s="4"/>
    </row>
    <row r="6876" spans="1:9" x14ac:dyDescent="0.25">
      <c r="A6876">
        <v>10390116</v>
      </c>
      <c r="B6876" s="4">
        <v>195</v>
      </c>
      <c r="C6876" s="1">
        <v>45484</v>
      </c>
      <c r="D6876" s="4" t="s">
        <v>10310</v>
      </c>
      <c r="E6876" s="4" t="s">
        <v>1022</v>
      </c>
      <c r="F6876" s="4"/>
      <c r="G6876" s="4"/>
      <c r="H6876" s="4" t="s">
        <v>10311</v>
      </c>
      <c r="I6876" s="4" t="s">
        <v>13</v>
      </c>
    </row>
    <row r="6877" spans="1:9" x14ac:dyDescent="0.25">
      <c r="A6877">
        <v>10381520</v>
      </c>
      <c r="B6877" s="4">
        <v>195</v>
      </c>
      <c r="C6877" s="1">
        <v>45484</v>
      </c>
      <c r="D6877" s="4" t="s">
        <v>10312</v>
      </c>
      <c r="E6877" s="4" t="s">
        <v>1022</v>
      </c>
      <c r="F6877" s="4"/>
      <c r="G6877" s="4"/>
      <c r="H6877" s="4" t="s">
        <v>10313</v>
      </c>
      <c r="I6877" s="4" t="s">
        <v>13</v>
      </c>
    </row>
    <row r="6878" spans="1:9" x14ac:dyDescent="0.25">
      <c r="A6878">
        <v>10335902</v>
      </c>
      <c r="B6878" s="4">
        <v>195</v>
      </c>
      <c r="C6878" s="1">
        <v>45484</v>
      </c>
      <c r="D6878" s="4" t="s">
        <v>10314</v>
      </c>
      <c r="E6878" s="4" t="s">
        <v>1022</v>
      </c>
      <c r="F6878" s="4"/>
      <c r="G6878" s="4"/>
      <c r="H6878" s="4" t="s">
        <v>10315</v>
      </c>
      <c r="I6878" s="4" t="s">
        <v>13</v>
      </c>
    </row>
    <row r="6879" spans="1:9" x14ac:dyDescent="0.25">
      <c r="A6879">
        <v>10159685</v>
      </c>
      <c r="B6879" s="4">
        <v>195</v>
      </c>
      <c r="C6879" s="1">
        <v>45484</v>
      </c>
      <c r="D6879" s="4" t="s">
        <v>10316</v>
      </c>
      <c r="E6879" s="4" t="s">
        <v>1022</v>
      </c>
      <c r="F6879" s="4"/>
      <c r="G6879" s="4"/>
      <c r="H6879" s="4" t="s">
        <v>10317</v>
      </c>
      <c r="I6879" s="4" t="s">
        <v>23</v>
      </c>
    </row>
    <row r="6880" spans="1:9" x14ac:dyDescent="0.25">
      <c r="A6880">
        <v>10187706</v>
      </c>
      <c r="B6880" s="4">
        <v>245</v>
      </c>
      <c r="C6880" s="1">
        <v>45484</v>
      </c>
      <c r="D6880" s="4" t="s">
        <v>10318</v>
      </c>
      <c r="E6880" s="4" t="s">
        <v>1022</v>
      </c>
      <c r="F6880" s="4"/>
      <c r="G6880" s="4"/>
      <c r="H6880" s="4" t="s">
        <v>9813</v>
      </c>
      <c r="I6880" s="4"/>
    </row>
    <row r="6881" spans="1:9" x14ac:dyDescent="0.25">
      <c r="A6881">
        <v>10365482</v>
      </c>
      <c r="B6881" s="4">
        <v>195</v>
      </c>
      <c r="C6881" s="1">
        <v>45484</v>
      </c>
      <c r="D6881" s="4" t="s">
        <v>10319</v>
      </c>
      <c r="E6881" s="4" t="s">
        <v>1022</v>
      </c>
      <c r="F6881" s="4"/>
      <c r="G6881" s="4"/>
      <c r="H6881" s="4" t="s">
        <v>10320</v>
      </c>
      <c r="I6881" s="4" t="s">
        <v>13</v>
      </c>
    </row>
    <row r="6882" spans="1:9" x14ac:dyDescent="0.25">
      <c r="A6882">
        <v>10376175</v>
      </c>
      <c r="B6882" s="4">
        <v>195</v>
      </c>
      <c r="C6882" s="1">
        <v>45484</v>
      </c>
      <c r="D6882" s="4" t="s">
        <v>10321</v>
      </c>
      <c r="E6882" s="4" t="s">
        <v>1022</v>
      </c>
      <c r="F6882" s="4"/>
      <c r="G6882" s="4"/>
      <c r="H6882" s="4" t="s">
        <v>10322</v>
      </c>
      <c r="I6882" s="4" t="s">
        <v>13</v>
      </c>
    </row>
    <row r="6883" spans="1:9" x14ac:dyDescent="0.25">
      <c r="A6883">
        <v>10401879</v>
      </c>
      <c r="B6883" s="4">
        <v>195</v>
      </c>
      <c r="C6883" s="1">
        <v>45484</v>
      </c>
      <c r="D6883" s="4" t="s">
        <v>10323</v>
      </c>
      <c r="E6883" s="4" t="s">
        <v>1022</v>
      </c>
      <c r="F6883" s="4"/>
      <c r="G6883" s="4"/>
      <c r="H6883" s="4" t="s">
        <v>10324</v>
      </c>
      <c r="I6883" s="4" t="s">
        <v>13</v>
      </c>
    </row>
    <row r="6884" spans="1:9" x14ac:dyDescent="0.25">
      <c r="A6884">
        <v>9872758</v>
      </c>
      <c r="B6884" s="4">
        <v>195</v>
      </c>
      <c r="C6884" s="1">
        <v>45484</v>
      </c>
      <c r="D6884" s="4" t="s">
        <v>10325</v>
      </c>
      <c r="E6884" s="4" t="s">
        <v>1022</v>
      </c>
      <c r="F6884" s="4"/>
      <c r="G6884" s="4"/>
      <c r="H6884" s="4" t="s">
        <v>10326</v>
      </c>
      <c r="I6884" s="4"/>
    </row>
    <row r="6885" spans="1:9" x14ac:dyDescent="0.25">
      <c r="A6885">
        <v>10389038</v>
      </c>
      <c r="B6885" s="4">
        <v>195</v>
      </c>
      <c r="C6885" s="1">
        <v>45484</v>
      </c>
      <c r="D6885" s="4" t="s">
        <v>10327</v>
      </c>
      <c r="E6885" s="4" t="s">
        <v>1022</v>
      </c>
      <c r="F6885" s="4"/>
      <c r="G6885" s="4"/>
      <c r="H6885" s="4" t="s">
        <v>10328</v>
      </c>
      <c r="I6885" s="4" t="s">
        <v>13</v>
      </c>
    </row>
    <row r="6886" spans="1:9" x14ac:dyDescent="0.25">
      <c r="A6886">
        <v>10011702</v>
      </c>
      <c r="B6886" s="4">
        <v>195</v>
      </c>
      <c r="C6886" s="1">
        <v>45484</v>
      </c>
      <c r="D6886" s="4" t="s">
        <v>10329</v>
      </c>
      <c r="E6886" s="4" t="s">
        <v>1022</v>
      </c>
      <c r="F6886" s="4"/>
      <c r="G6886" s="4"/>
      <c r="H6886" s="4" t="s">
        <v>10330</v>
      </c>
      <c r="I6886" s="4" t="s">
        <v>13</v>
      </c>
    </row>
    <row r="6887" spans="1:9" x14ac:dyDescent="0.25">
      <c r="A6887">
        <v>10386173</v>
      </c>
      <c r="B6887" s="4">
        <v>195</v>
      </c>
      <c r="C6887" s="1">
        <v>45484</v>
      </c>
      <c r="D6887" s="4" t="s">
        <v>10331</v>
      </c>
      <c r="E6887" s="4" t="s">
        <v>1022</v>
      </c>
      <c r="F6887" s="4"/>
      <c r="G6887" s="4"/>
      <c r="H6887" s="4" t="s">
        <v>10332</v>
      </c>
      <c r="I6887" s="4" t="s">
        <v>13</v>
      </c>
    </row>
    <row r="6888" spans="1:9" x14ac:dyDescent="0.25">
      <c r="A6888">
        <v>10365094</v>
      </c>
      <c r="B6888" s="4">
        <v>195</v>
      </c>
      <c r="C6888" s="1">
        <v>45484</v>
      </c>
      <c r="D6888" s="4" t="s">
        <v>10333</v>
      </c>
      <c r="E6888" s="4" t="s">
        <v>1022</v>
      </c>
      <c r="F6888" s="4"/>
      <c r="G6888" s="4"/>
      <c r="H6888" s="4" t="s">
        <v>10334</v>
      </c>
      <c r="I6888" s="4" t="s">
        <v>13</v>
      </c>
    </row>
    <row r="6889" spans="1:9" x14ac:dyDescent="0.25">
      <c r="A6889">
        <v>10398274</v>
      </c>
      <c r="B6889" s="4">
        <v>195</v>
      </c>
      <c r="C6889" s="1">
        <v>45484</v>
      </c>
      <c r="D6889" s="4" t="s">
        <v>10335</v>
      </c>
      <c r="E6889" s="4" t="s">
        <v>1022</v>
      </c>
      <c r="F6889" s="4"/>
      <c r="G6889" s="4"/>
      <c r="H6889" s="4" t="s">
        <v>10336</v>
      </c>
      <c r="I6889" s="4" t="s">
        <v>23</v>
      </c>
    </row>
    <row r="6890" spans="1:9" x14ac:dyDescent="0.25">
      <c r="A6890">
        <v>10382060</v>
      </c>
      <c r="B6890" s="4">
        <v>245</v>
      </c>
      <c r="C6890" s="1">
        <v>45484</v>
      </c>
      <c r="D6890" s="4" t="s">
        <v>10337</v>
      </c>
      <c r="E6890" s="4" t="s">
        <v>1022</v>
      </c>
      <c r="F6890" s="4"/>
      <c r="G6890" s="4"/>
      <c r="H6890" s="4" t="s">
        <v>10338</v>
      </c>
      <c r="I6890" s="4" t="s">
        <v>23</v>
      </c>
    </row>
    <row r="6891" spans="1:9" x14ac:dyDescent="0.25">
      <c r="A6891">
        <v>10404924</v>
      </c>
      <c r="B6891" s="4">
        <v>195</v>
      </c>
      <c r="C6891" s="1">
        <v>45484</v>
      </c>
      <c r="D6891" s="4" t="s">
        <v>10339</v>
      </c>
      <c r="E6891" s="4" t="s">
        <v>1022</v>
      </c>
      <c r="F6891" s="4"/>
      <c r="G6891" s="4"/>
      <c r="H6891" s="4" t="s">
        <v>10340</v>
      </c>
      <c r="I6891" s="4" t="s">
        <v>13</v>
      </c>
    </row>
    <row r="6892" spans="1:9" x14ac:dyDescent="0.25">
      <c r="A6892">
        <v>10203933</v>
      </c>
      <c r="B6892" s="4">
        <v>195</v>
      </c>
      <c r="C6892" s="1">
        <v>45484</v>
      </c>
      <c r="D6892" s="4" t="s">
        <v>10341</v>
      </c>
      <c r="E6892" s="4" t="s">
        <v>1022</v>
      </c>
      <c r="F6892" s="4"/>
      <c r="G6892" s="4"/>
      <c r="H6892" s="4" t="s">
        <v>10342</v>
      </c>
      <c r="I6892" s="4" t="s">
        <v>23</v>
      </c>
    </row>
    <row r="6893" spans="1:9" x14ac:dyDescent="0.25">
      <c r="A6893">
        <v>10338408</v>
      </c>
      <c r="B6893" s="4">
        <v>195</v>
      </c>
      <c r="C6893" s="1">
        <v>45484</v>
      </c>
      <c r="D6893" s="4" t="s">
        <v>10343</v>
      </c>
      <c r="E6893" s="4" t="s">
        <v>1022</v>
      </c>
      <c r="F6893" s="4"/>
      <c r="G6893" s="4"/>
      <c r="H6893" s="4" t="s">
        <v>10344</v>
      </c>
      <c r="I6893" s="4" t="s">
        <v>13</v>
      </c>
    </row>
    <row r="6894" spans="1:9" x14ac:dyDescent="0.25">
      <c r="A6894">
        <v>10346709</v>
      </c>
      <c r="B6894" s="4">
        <v>195</v>
      </c>
      <c r="C6894" s="1">
        <v>45484</v>
      </c>
      <c r="D6894" s="4" t="s">
        <v>10345</v>
      </c>
      <c r="E6894" s="4" t="s">
        <v>1022</v>
      </c>
      <c r="F6894" s="4"/>
      <c r="G6894" s="4"/>
      <c r="H6894" s="4" t="s">
        <v>10346</v>
      </c>
      <c r="I6894" s="4" t="s">
        <v>13</v>
      </c>
    </row>
    <row r="6895" spans="1:9" x14ac:dyDescent="0.25">
      <c r="A6895">
        <v>10340732</v>
      </c>
      <c r="B6895" s="4">
        <v>245</v>
      </c>
      <c r="C6895" s="1">
        <v>45484</v>
      </c>
      <c r="D6895" s="4" t="s">
        <v>10347</v>
      </c>
      <c r="E6895" s="4" t="s">
        <v>1022</v>
      </c>
      <c r="F6895" s="4"/>
      <c r="G6895" s="4"/>
      <c r="H6895" s="4" t="s">
        <v>10348</v>
      </c>
      <c r="I6895" s="4" t="s">
        <v>23</v>
      </c>
    </row>
    <row r="6896" spans="1:9" x14ac:dyDescent="0.25">
      <c r="A6896">
        <v>10378981</v>
      </c>
      <c r="B6896" s="4">
        <v>245</v>
      </c>
      <c r="C6896" s="1">
        <v>45484</v>
      </c>
      <c r="D6896" s="4" t="s">
        <v>10349</v>
      </c>
      <c r="E6896" s="4" t="s">
        <v>1022</v>
      </c>
      <c r="F6896" s="4"/>
      <c r="G6896" s="4"/>
      <c r="H6896" s="4" t="s">
        <v>10350</v>
      </c>
      <c r="I6896" s="4" t="s">
        <v>13</v>
      </c>
    </row>
    <row r="6897" spans="1:9" x14ac:dyDescent="0.25">
      <c r="A6897">
        <v>10370854</v>
      </c>
      <c r="B6897" s="4">
        <v>195</v>
      </c>
      <c r="C6897" s="1">
        <v>45484</v>
      </c>
      <c r="D6897" s="4" t="s">
        <v>10351</v>
      </c>
      <c r="E6897" s="4" t="s">
        <v>1022</v>
      </c>
      <c r="F6897" s="4"/>
      <c r="G6897" s="4"/>
      <c r="H6897" s="4" t="s">
        <v>10352</v>
      </c>
      <c r="I6897" s="4" t="s">
        <v>13</v>
      </c>
    </row>
    <row r="6898" spans="1:9" x14ac:dyDescent="0.25">
      <c r="A6898">
        <v>10371206</v>
      </c>
      <c r="B6898" s="4">
        <v>245</v>
      </c>
      <c r="C6898" s="1">
        <v>45484</v>
      </c>
      <c r="D6898" s="4" t="s">
        <v>10353</v>
      </c>
      <c r="E6898" s="4" t="s">
        <v>1022</v>
      </c>
      <c r="F6898" s="4"/>
      <c r="G6898" s="4"/>
      <c r="H6898" s="4" t="s">
        <v>10354</v>
      </c>
      <c r="I6898" s="4" t="s">
        <v>23</v>
      </c>
    </row>
    <row r="6899" spans="1:9" x14ac:dyDescent="0.25">
      <c r="A6899">
        <v>10089625</v>
      </c>
      <c r="B6899" s="4">
        <v>245</v>
      </c>
      <c r="C6899" s="1">
        <v>45484</v>
      </c>
      <c r="D6899" s="4" t="s">
        <v>10355</v>
      </c>
      <c r="E6899" s="4" t="s">
        <v>1022</v>
      </c>
      <c r="F6899" s="4"/>
      <c r="G6899" s="4"/>
      <c r="H6899" s="4" t="s">
        <v>10356</v>
      </c>
      <c r="I6899" s="4" t="s">
        <v>13</v>
      </c>
    </row>
    <row r="6900" spans="1:9" x14ac:dyDescent="0.25">
      <c r="A6900">
        <v>10376260</v>
      </c>
      <c r="B6900" s="4">
        <v>245</v>
      </c>
      <c r="C6900" s="1">
        <v>45484</v>
      </c>
      <c r="D6900" s="4" t="s">
        <v>10357</v>
      </c>
      <c r="E6900" s="4" t="s">
        <v>1022</v>
      </c>
      <c r="F6900" s="4"/>
      <c r="G6900" s="4"/>
      <c r="H6900" s="4" t="s">
        <v>10358</v>
      </c>
      <c r="I6900" s="4" t="s">
        <v>13</v>
      </c>
    </row>
    <row r="6901" spans="1:9" x14ac:dyDescent="0.25">
      <c r="A6901">
        <v>10369880</v>
      </c>
      <c r="B6901" s="4">
        <v>195</v>
      </c>
      <c r="C6901" s="1">
        <v>45484</v>
      </c>
      <c r="D6901" s="4" t="s">
        <v>10359</v>
      </c>
      <c r="E6901" s="4" t="s">
        <v>1022</v>
      </c>
      <c r="F6901" s="4"/>
      <c r="G6901" s="4"/>
      <c r="H6901" s="4" t="s">
        <v>10360</v>
      </c>
      <c r="I6901" s="4" t="s">
        <v>13</v>
      </c>
    </row>
    <row r="6902" spans="1:9" x14ac:dyDescent="0.25">
      <c r="A6902">
        <v>10375202</v>
      </c>
      <c r="B6902" s="4">
        <v>245</v>
      </c>
      <c r="C6902" s="1">
        <v>45484</v>
      </c>
      <c r="D6902" s="4" t="s">
        <v>10361</v>
      </c>
      <c r="E6902" s="4" t="s">
        <v>1022</v>
      </c>
      <c r="F6902" s="4"/>
      <c r="G6902" s="4"/>
      <c r="H6902" s="4" t="s">
        <v>10362</v>
      </c>
      <c r="I6902" s="4" t="s">
        <v>13</v>
      </c>
    </row>
    <row r="6903" spans="1:9" x14ac:dyDescent="0.25">
      <c r="A6903">
        <v>10375198</v>
      </c>
      <c r="B6903" s="4">
        <v>245</v>
      </c>
      <c r="C6903" s="1">
        <v>45484</v>
      </c>
      <c r="D6903" s="4" t="s">
        <v>10363</v>
      </c>
      <c r="E6903" s="4" t="s">
        <v>1022</v>
      </c>
      <c r="F6903" s="4"/>
      <c r="G6903" s="4"/>
      <c r="H6903" s="4" t="s">
        <v>10362</v>
      </c>
      <c r="I6903" s="4" t="s">
        <v>19</v>
      </c>
    </row>
    <row r="6904" spans="1:9" x14ac:dyDescent="0.25">
      <c r="A6904">
        <v>10180527</v>
      </c>
      <c r="B6904" s="4">
        <v>195</v>
      </c>
      <c r="C6904" s="1">
        <v>45484</v>
      </c>
      <c r="D6904" s="4" t="s">
        <v>10364</v>
      </c>
      <c r="E6904" s="4" t="s">
        <v>1022</v>
      </c>
      <c r="F6904" s="4"/>
      <c r="G6904" s="4"/>
      <c r="H6904" s="4" t="s">
        <v>10365</v>
      </c>
      <c r="I6904" s="4" t="s">
        <v>13</v>
      </c>
    </row>
    <row r="6905" spans="1:9" x14ac:dyDescent="0.25">
      <c r="A6905">
        <v>9956738</v>
      </c>
      <c r="B6905" s="4">
        <v>245</v>
      </c>
      <c r="C6905" s="1">
        <v>45484</v>
      </c>
      <c r="D6905" s="4" t="s">
        <v>10366</v>
      </c>
      <c r="E6905" s="4" t="s">
        <v>1022</v>
      </c>
      <c r="F6905" s="4"/>
      <c r="G6905" s="4"/>
      <c r="H6905" s="4" t="s">
        <v>10367</v>
      </c>
      <c r="I6905" s="4"/>
    </row>
    <row r="6906" spans="1:9" x14ac:dyDescent="0.25">
      <c r="A6906">
        <v>9956624</v>
      </c>
      <c r="B6906" s="4">
        <v>245</v>
      </c>
      <c r="C6906" s="1">
        <v>45484</v>
      </c>
      <c r="D6906" s="4" t="s">
        <v>10368</v>
      </c>
      <c r="E6906" s="4" t="s">
        <v>1022</v>
      </c>
      <c r="F6906" s="4"/>
      <c r="G6906" s="4"/>
      <c r="H6906" s="4" t="s">
        <v>10367</v>
      </c>
      <c r="I6906" s="4"/>
    </row>
    <row r="6907" spans="1:9" x14ac:dyDescent="0.25">
      <c r="A6907">
        <v>10384958</v>
      </c>
      <c r="B6907" s="4">
        <v>195</v>
      </c>
      <c r="C6907" s="1">
        <v>45484</v>
      </c>
      <c r="D6907" s="4" t="s">
        <v>10369</v>
      </c>
      <c r="E6907" s="4" t="s">
        <v>1022</v>
      </c>
      <c r="F6907" s="4"/>
      <c r="G6907" s="4"/>
      <c r="H6907" s="4" t="s">
        <v>10370</v>
      </c>
      <c r="I6907" s="4" t="s">
        <v>13</v>
      </c>
    </row>
    <row r="6908" spans="1:9" x14ac:dyDescent="0.25">
      <c r="A6908">
        <v>10143833</v>
      </c>
      <c r="B6908" s="4">
        <v>195</v>
      </c>
      <c r="C6908" s="1">
        <v>45484</v>
      </c>
      <c r="D6908" s="4" t="s">
        <v>10371</v>
      </c>
      <c r="E6908" s="4" t="s">
        <v>1022</v>
      </c>
      <c r="F6908" s="4"/>
      <c r="G6908" s="4"/>
      <c r="H6908" s="4" t="s">
        <v>10372</v>
      </c>
      <c r="I6908" s="4" t="s">
        <v>23</v>
      </c>
    </row>
    <row r="6909" spans="1:9" x14ac:dyDescent="0.25">
      <c r="A6909">
        <v>10385139</v>
      </c>
      <c r="B6909" s="4">
        <v>195</v>
      </c>
      <c r="C6909" s="1">
        <v>45484</v>
      </c>
      <c r="D6909" s="4" t="s">
        <v>10373</v>
      </c>
      <c r="E6909" s="4" t="s">
        <v>1022</v>
      </c>
      <c r="F6909" s="4"/>
      <c r="G6909" s="4"/>
      <c r="H6909" s="4" t="s">
        <v>10374</v>
      </c>
      <c r="I6909" s="4" t="s">
        <v>13</v>
      </c>
    </row>
    <row r="6910" spans="1:9" x14ac:dyDescent="0.25">
      <c r="A6910">
        <v>10382000</v>
      </c>
      <c r="B6910" s="4">
        <v>195</v>
      </c>
      <c r="C6910" s="1">
        <v>45484</v>
      </c>
      <c r="D6910" s="4" t="s">
        <v>10375</v>
      </c>
      <c r="E6910" s="4" t="s">
        <v>1022</v>
      </c>
      <c r="F6910" s="4"/>
      <c r="G6910" s="4"/>
      <c r="H6910" s="4" t="s">
        <v>10376</v>
      </c>
      <c r="I6910" s="4" t="s">
        <v>23</v>
      </c>
    </row>
    <row r="6911" spans="1:9" x14ac:dyDescent="0.25">
      <c r="A6911">
        <v>10378723</v>
      </c>
      <c r="B6911" s="4">
        <v>195</v>
      </c>
      <c r="C6911" s="1">
        <v>45484</v>
      </c>
      <c r="D6911" s="4" t="s">
        <v>10377</v>
      </c>
      <c r="E6911" s="4" t="s">
        <v>1022</v>
      </c>
      <c r="F6911" s="4"/>
      <c r="G6911" s="4"/>
      <c r="H6911" s="4" t="s">
        <v>10378</v>
      </c>
      <c r="I6911" s="4" t="s">
        <v>13</v>
      </c>
    </row>
    <row r="6912" spans="1:9" x14ac:dyDescent="0.25">
      <c r="A6912">
        <v>10382686</v>
      </c>
      <c r="B6912" s="4">
        <v>195</v>
      </c>
      <c r="C6912" s="1">
        <v>45484</v>
      </c>
      <c r="D6912" s="4" t="s">
        <v>10379</v>
      </c>
      <c r="E6912" s="4" t="s">
        <v>1022</v>
      </c>
      <c r="F6912" s="4"/>
      <c r="G6912" s="4"/>
      <c r="H6912" s="4" t="s">
        <v>10380</v>
      </c>
      <c r="I6912" s="4" t="s">
        <v>13</v>
      </c>
    </row>
    <row r="6913" spans="1:9" x14ac:dyDescent="0.25">
      <c r="A6913">
        <v>10363004</v>
      </c>
      <c r="B6913" s="4">
        <v>100</v>
      </c>
      <c r="C6913" s="1">
        <v>45484</v>
      </c>
      <c r="D6913" s="4" t="s">
        <v>10381</v>
      </c>
      <c r="E6913" s="4" t="s">
        <v>1022</v>
      </c>
      <c r="F6913" s="4"/>
      <c r="G6913" s="4"/>
      <c r="H6913" s="4" t="s">
        <v>10382</v>
      </c>
      <c r="I6913" s="4" t="s">
        <v>23</v>
      </c>
    </row>
    <row r="6914" spans="1:9" x14ac:dyDescent="0.25">
      <c r="A6914">
        <v>10190035</v>
      </c>
      <c r="B6914" s="4">
        <v>195</v>
      </c>
      <c r="C6914" s="1">
        <v>45484</v>
      </c>
      <c r="D6914" s="4" t="s">
        <v>10383</v>
      </c>
      <c r="E6914" s="4" t="s">
        <v>1022</v>
      </c>
      <c r="F6914" s="4"/>
      <c r="G6914" s="4"/>
      <c r="H6914" s="4" t="s">
        <v>10384</v>
      </c>
      <c r="I6914" s="4"/>
    </row>
    <row r="6915" spans="1:9" x14ac:dyDescent="0.25">
      <c r="A6915">
        <v>10184280</v>
      </c>
      <c r="B6915" s="4">
        <v>195</v>
      </c>
      <c r="C6915" s="1">
        <v>45484</v>
      </c>
      <c r="D6915" s="4" t="s">
        <v>10385</v>
      </c>
      <c r="E6915" s="4" t="s">
        <v>1022</v>
      </c>
      <c r="F6915" s="4"/>
      <c r="G6915" s="4"/>
      <c r="H6915" s="4" t="s">
        <v>10386</v>
      </c>
      <c r="I6915" s="4" t="s">
        <v>23</v>
      </c>
    </row>
    <row r="6916" spans="1:9" x14ac:dyDescent="0.25">
      <c r="A6916">
        <v>10333877</v>
      </c>
      <c r="B6916" s="4">
        <v>195</v>
      </c>
      <c r="C6916" s="1">
        <v>45484</v>
      </c>
      <c r="D6916" s="4" t="s">
        <v>10387</v>
      </c>
      <c r="E6916" s="4" t="s">
        <v>1022</v>
      </c>
      <c r="F6916" s="4"/>
      <c r="G6916" s="4"/>
      <c r="H6916" s="4" t="s">
        <v>10388</v>
      </c>
      <c r="I6916" s="4" t="s">
        <v>13</v>
      </c>
    </row>
    <row r="6917" spans="1:9" x14ac:dyDescent="0.25">
      <c r="A6917">
        <v>10389178</v>
      </c>
      <c r="B6917" s="4">
        <v>195</v>
      </c>
      <c r="C6917" s="1">
        <v>45484</v>
      </c>
      <c r="D6917" s="4" t="s">
        <v>10389</v>
      </c>
      <c r="E6917" s="4" t="s">
        <v>1022</v>
      </c>
      <c r="F6917" s="4"/>
      <c r="G6917" s="4"/>
      <c r="H6917" s="4" t="s">
        <v>10390</v>
      </c>
      <c r="I6917" s="4" t="s">
        <v>13</v>
      </c>
    </row>
    <row r="6918" spans="1:9" x14ac:dyDescent="0.25">
      <c r="A6918">
        <v>10388021</v>
      </c>
      <c r="B6918" s="4">
        <v>245</v>
      </c>
      <c r="C6918" s="1">
        <v>45484</v>
      </c>
      <c r="D6918" s="4" t="s">
        <v>10391</v>
      </c>
      <c r="E6918" s="4" t="s">
        <v>1022</v>
      </c>
      <c r="F6918" s="4"/>
      <c r="G6918" s="4"/>
      <c r="H6918" s="4" t="s">
        <v>10392</v>
      </c>
      <c r="I6918" s="4" t="s">
        <v>23</v>
      </c>
    </row>
    <row r="6919" spans="1:9" x14ac:dyDescent="0.25">
      <c r="A6919">
        <v>10397542</v>
      </c>
      <c r="B6919" s="4">
        <v>195</v>
      </c>
      <c r="C6919" s="1">
        <v>45484</v>
      </c>
      <c r="D6919" s="4" t="s">
        <v>10393</v>
      </c>
      <c r="E6919" s="4" t="s">
        <v>1022</v>
      </c>
      <c r="F6919" s="4"/>
      <c r="G6919" s="4"/>
      <c r="H6919" s="4" t="s">
        <v>10394</v>
      </c>
      <c r="I6919" s="4" t="s">
        <v>13</v>
      </c>
    </row>
    <row r="6920" spans="1:9" x14ac:dyDescent="0.25">
      <c r="A6920">
        <v>10359311</v>
      </c>
      <c r="B6920" s="4">
        <v>195</v>
      </c>
      <c r="C6920" s="1">
        <v>45484</v>
      </c>
      <c r="D6920" s="4" t="s">
        <v>10395</v>
      </c>
      <c r="E6920" s="4" t="s">
        <v>1022</v>
      </c>
      <c r="F6920" s="4"/>
      <c r="G6920" s="4"/>
      <c r="H6920" s="4" t="s">
        <v>10001</v>
      </c>
      <c r="I6920" s="4" t="s">
        <v>13</v>
      </c>
    </row>
    <row r="6921" spans="1:9" x14ac:dyDescent="0.25">
      <c r="A6921">
        <v>10381040</v>
      </c>
      <c r="B6921" s="4">
        <v>195</v>
      </c>
      <c r="C6921" s="1">
        <v>45484</v>
      </c>
      <c r="D6921" s="4" t="s">
        <v>10396</v>
      </c>
      <c r="E6921" s="4" t="s">
        <v>1022</v>
      </c>
      <c r="F6921" s="4"/>
      <c r="G6921" s="4"/>
      <c r="H6921" s="4" t="s">
        <v>10397</v>
      </c>
      <c r="I6921" s="4" t="s">
        <v>13</v>
      </c>
    </row>
    <row r="6922" spans="1:9" x14ac:dyDescent="0.25">
      <c r="A6922">
        <v>10407408</v>
      </c>
      <c r="B6922" s="4">
        <v>195</v>
      </c>
      <c r="C6922" s="1">
        <v>45484</v>
      </c>
      <c r="D6922" s="4" t="s">
        <v>10398</v>
      </c>
      <c r="E6922" s="4" t="s">
        <v>1022</v>
      </c>
      <c r="F6922" s="4"/>
      <c r="G6922" s="4"/>
      <c r="H6922" s="4" t="s">
        <v>10399</v>
      </c>
      <c r="I6922" s="4" t="s">
        <v>13</v>
      </c>
    </row>
    <row r="6923" spans="1:9" x14ac:dyDescent="0.25">
      <c r="A6923">
        <v>10365332</v>
      </c>
      <c r="B6923" s="4">
        <v>195</v>
      </c>
      <c r="C6923" s="1">
        <v>45484</v>
      </c>
      <c r="D6923" s="4" t="s">
        <v>10400</v>
      </c>
      <c r="E6923" s="4" t="s">
        <v>1022</v>
      </c>
      <c r="F6923" s="4"/>
      <c r="G6923" s="4"/>
      <c r="H6923" s="4" t="s">
        <v>10401</v>
      </c>
      <c r="I6923" s="4" t="s">
        <v>13</v>
      </c>
    </row>
    <row r="6924" spans="1:9" x14ac:dyDescent="0.25">
      <c r="A6924">
        <v>10392792</v>
      </c>
      <c r="B6924" s="4">
        <v>195</v>
      </c>
      <c r="C6924" s="1">
        <v>45484</v>
      </c>
      <c r="D6924" s="4" t="s">
        <v>10402</v>
      </c>
      <c r="E6924" s="4" t="s">
        <v>1022</v>
      </c>
      <c r="F6924" s="4"/>
      <c r="G6924" s="4"/>
      <c r="H6924" s="4" t="s">
        <v>10403</v>
      </c>
      <c r="I6924" s="4" t="s">
        <v>13</v>
      </c>
    </row>
    <row r="6925" spans="1:9" x14ac:dyDescent="0.25">
      <c r="A6925">
        <v>10392822</v>
      </c>
      <c r="B6925" s="4">
        <v>245</v>
      </c>
      <c r="C6925" s="1">
        <v>45484</v>
      </c>
      <c r="D6925" s="4" t="s">
        <v>10404</v>
      </c>
      <c r="E6925" s="4" t="s">
        <v>1022</v>
      </c>
      <c r="F6925" s="4"/>
      <c r="G6925" s="4"/>
      <c r="H6925" s="4" t="s">
        <v>10405</v>
      </c>
      <c r="I6925" s="4" t="s">
        <v>13</v>
      </c>
    </row>
    <row r="6926" spans="1:9" x14ac:dyDescent="0.25">
      <c r="A6926">
        <v>9876996</v>
      </c>
      <c r="B6926" s="4">
        <v>100</v>
      </c>
      <c r="C6926" s="1">
        <v>45484</v>
      </c>
      <c r="D6926" s="4" t="s">
        <v>10406</v>
      </c>
      <c r="E6926" s="4" t="s">
        <v>1022</v>
      </c>
      <c r="F6926" s="4"/>
      <c r="G6926" s="4"/>
      <c r="H6926" s="4" t="s">
        <v>10407</v>
      </c>
      <c r="I6926" s="4"/>
    </row>
    <row r="6927" spans="1:9" x14ac:dyDescent="0.25">
      <c r="A6927">
        <v>10389341</v>
      </c>
      <c r="B6927" s="4">
        <v>195</v>
      </c>
      <c r="C6927" s="1">
        <v>45484</v>
      </c>
      <c r="D6927" s="4" t="s">
        <v>10408</v>
      </c>
      <c r="E6927" s="4" t="s">
        <v>1022</v>
      </c>
      <c r="F6927" s="4"/>
      <c r="G6927" s="4"/>
      <c r="H6927" s="4" t="s">
        <v>10409</v>
      </c>
      <c r="I6927" s="4" t="s">
        <v>13</v>
      </c>
    </row>
    <row r="6928" spans="1:9" x14ac:dyDescent="0.25">
      <c r="A6928">
        <v>10375244</v>
      </c>
      <c r="B6928" s="4">
        <v>245</v>
      </c>
      <c r="C6928" s="1">
        <v>45484</v>
      </c>
      <c r="D6928" s="4" t="s">
        <v>10410</v>
      </c>
      <c r="E6928" s="4" t="s">
        <v>1022</v>
      </c>
      <c r="F6928" s="4"/>
      <c r="G6928" s="4"/>
      <c r="H6928" s="4" t="s">
        <v>10411</v>
      </c>
      <c r="I6928" s="4" t="s">
        <v>13</v>
      </c>
    </row>
    <row r="6929" spans="1:9" x14ac:dyDescent="0.25">
      <c r="A6929">
        <v>10378508</v>
      </c>
      <c r="B6929" s="4">
        <v>195</v>
      </c>
      <c r="C6929" s="1">
        <v>45484</v>
      </c>
      <c r="D6929" s="4" t="s">
        <v>10412</v>
      </c>
      <c r="E6929" s="4" t="s">
        <v>1022</v>
      </c>
      <c r="F6929" s="4"/>
      <c r="G6929" s="4"/>
      <c r="H6929" s="4" t="s">
        <v>10413</v>
      </c>
      <c r="I6929" s="4" t="s">
        <v>13</v>
      </c>
    </row>
    <row r="6930" spans="1:9" x14ac:dyDescent="0.25">
      <c r="A6930">
        <v>10389380</v>
      </c>
      <c r="B6930" s="4">
        <v>245</v>
      </c>
      <c r="C6930" s="1">
        <v>45484</v>
      </c>
      <c r="D6930" s="4" t="s">
        <v>10414</v>
      </c>
      <c r="E6930" s="4" t="s">
        <v>1022</v>
      </c>
      <c r="F6930" s="4"/>
      <c r="G6930" s="4"/>
      <c r="H6930" s="4" t="s">
        <v>10415</v>
      </c>
      <c r="I6930" s="4" t="s">
        <v>23</v>
      </c>
    </row>
    <row r="6931" spans="1:9" x14ac:dyDescent="0.25">
      <c r="A6931">
        <v>10109584</v>
      </c>
      <c r="B6931" s="4">
        <v>195</v>
      </c>
      <c r="C6931" s="1">
        <v>45484</v>
      </c>
      <c r="D6931" s="4" t="s">
        <v>10416</v>
      </c>
      <c r="E6931" s="4" t="s">
        <v>1022</v>
      </c>
      <c r="F6931" s="4"/>
      <c r="G6931" s="4"/>
      <c r="H6931" s="4" t="s">
        <v>10417</v>
      </c>
      <c r="I6931" s="4" t="s">
        <v>13</v>
      </c>
    </row>
    <row r="6932" spans="1:9" x14ac:dyDescent="0.25">
      <c r="A6932">
        <v>10008106</v>
      </c>
      <c r="B6932" s="4">
        <v>245</v>
      </c>
      <c r="C6932" s="1">
        <v>45484</v>
      </c>
      <c r="D6932" s="4" t="s">
        <v>10418</v>
      </c>
      <c r="E6932" s="4" t="s">
        <v>1022</v>
      </c>
      <c r="F6932" s="4"/>
      <c r="G6932" s="4"/>
      <c r="H6932" s="4" t="s">
        <v>10419</v>
      </c>
      <c r="I6932" s="4" t="s">
        <v>13</v>
      </c>
    </row>
    <row r="6933" spans="1:9" x14ac:dyDescent="0.25">
      <c r="A6933">
        <v>10367699</v>
      </c>
      <c r="B6933" s="4">
        <v>100</v>
      </c>
      <c r="C6933" s="1">
        <v>45484</v>
      </c>
      <c r="D6933" s="4" t="s">
        <v>10420</v>
      </c>
      <c r="E6933" s="4" t="s">
        <v>1022</v>
      </c>
      <c r="F6933" s="4"/>
      <c r="G6933" s="4"/>
      <c r="H6933" s="4" t="s">
        <v>10421</v>
      </c>
      <c r="I6933" s="4" t="s">
        <v>23</v>
      </c>
    </row>
    <row r="6934" spans="1:9" x14ac:dyDescent="0.25">
      <c r="A6934">
        <v>10397748</v>
      </c>
      <c r="B6934" s="4">
        <v>245</v>
      </c>
      <c r="C6934" s="1">
        <v>45484</v>
      </c>
      <c r="D6934" s="4" t="s">
        <v>10422</v>
      </c>
      <c r="E6934" s="4" t="s">
        <v>1022</v>
      </c>
      <c r="F6934" s="4"/>
      <c r="G6934" s="4"/>
      <c r="H6934" s="4" t="s">
        <v>10423</v>
      </c>
      <c r="I6934" s="4" t="s">
        <v>13</v>
      </c>
    </row>
    <row r="6935" spans="1:9" x14ac:dyDescent="0.25">
      <c r="A6935">
        <v>10405239</v>
      </c>
      <c r="B6935" s="4">
        <v>245</v>
      </c>
      <c r="C6935" s="1">
        <v>45484</v>
      </c>
      <c r="D6935" s="4" t="s">
        <v>10424</v>
      </c>
      <c r="E6935" s="4" t="s">
        <v>1022</v>
      </c>
      <c r="F6935" s="4"/>
      <c r="G6935" s="4"/>
      <c r="H6935" s="4" t="s">
        <v>10425</v>
      </c>
      <c r="I6935" s="4" t="s">
        <v>13</v>
      </c>
    </row>
    <row r="6936" spans="1:9" x14ac:dyDescent="0.25">
      <c r="A6936">
        <v>10367728</v>
      </c>
      <c r="B6936" s="4">
        <v>195</v>
      </c>
      <c r="C6936" s="1">
        <v>45484</v>
      </c>
      <c r="D6936" s="4" t="s">
        <v>10426</v>
      </c>
      <c r="E6936" s="4" t="s">
        <v>1022</v>
      </c>
      <c r="F6936" s="4"/>
      <c r="G6936" s="4"/>
      <c r="H6936" s="4" t="s">
        <v>10427</v>
      </c>
      <c r="I6936" s="4" t="s">
        <v>23</v>
      </c>
    </row>
    <row r="6937" spans="1:9" x14ac:dyDescent="0.25">
      <c r="A6937">
        <v>10389194</v>
      </c>
      <c r="B6937" s="4">
        <v>195</v>
      </c>
      <c r="C6937" s="1">
        <v>45484</v>
      </c>
      <c r="D6937" s="4" t="s">
        <v>10428</v>
      </c>
      <c r="E6937" s="4" t="s">
        <v>1022</v>
      </c>
      <c r="F6937" s="4"/>
      <c r="G6937" s="4"/>
      <c r="H6937" s="4" t="s">
        <v>10429</v>
      </c>
      <c r="I6937" s="4"/>
    </row>
    <row r="6938" spans="1:9" x14ac:dyDescent="0.25">
      <c r="A6938">
        <v>10382839</v>
      </c>
      <c r="B6938" s="4">
        <v>195</v>
      </c>
      <c r="C6938" s="1">
        <v>45484</v>
      </c>
      <c r="D6938" s="4" t="s">
        <v>10430</v>
      </c>
      <c r="E6938" s="4" t="s">
        <v>1022</v>
      </c>
      <c r="F6938" s="4"/>
      <c r="G6938" s="4"/>
      <c r="H6938" s="4" t="s">
        <v>10431</v>
      </c>
      <c r="I6938" s="4" t="s">
        <v>13</v>
      </c>
    </row>
    <row r="6939" spans="1:9" x14ac:dyDescent="0.25">
      <c r="A6939">
        <v>10375250</v>
      </c>
      <c r="B6939" s="4">
        <v>245</v>
      </c>
      <c r="C6939" s="1">
        <v>45484</v>
      </c>
      <c r="D6939" s="4" t="s">
        <v>10432</v>
      </c>
      <c r="E6939" s="4" t="s">
        <v>1022</v>
      </c>
      <c r="F6939" s="4"/>
      <c r="G6939" s="4"/>
      <c r="H6939" s="4" t="s">
        <v>10433</v>
      </c>
      <c r="I6939" s="4" t="s">
        <v>13</v>
      </c>
    </row>
    <row r="6940" spans="1:9" x14ac:dyDescent="0.25">
      <c r="A6940">
        <v>10393709</v>
      </c>
      <c r="B6940" s="4">
        <v>195</v>
      </c>
      <c r="C6940" s="1">
        <v>45484</v>
      </c>
      <c r="D6940" s="4" t="s">
        <v>10434</v>
      </c>
      <c r="E6940" s="4" t="s">
        <v>1022</v>
      </c>
      <c r="F6940" s="4"/>
      <c r="G6940" s="4"/>
      <c r="H6940" s="4" t="s">
        <v>10435</v>
      </c>
      <c r="I6940" s="4"/>
    </row>
    <row r="6941" spans="1:9" x14ac:dyDescent="0.25">
      <c r="A6941">
        <v>10410278</v>
      </c>
      <c r="B6941" s="4">
        <v>195</v>
      </c>
      <c r="C6941" s="1">
        <v>45484</v>
      </c>
      <c r="D6941" s="4" t="s">
        <v>10436</v>
      </c>
      <c r="E6941" s="4" t="s">
        <v>1022</v>
      </c>
      <c r="F6941" s="4"/>
      <c r="G6941" s="4"/>
      <c r="H6941" s="4" t="s">
        <v>10437</v>
      </c>
      <c r="I6941" s="4"/>
    </row>
    <row r="6942" spans="1:9" x14ac:dyDescent="0.25">
      <c r="A6942">
        <v>10353030</v>
      </c>
      <c r="B6942" s="4">
        <v>195</v>
      </c>
      <c r="C6942" s="1">
        <v>45484</v>
      </c>
      <c r="D6942" s="4" t="s">
        <v>10438</v>
      </c>
      <c r="E6942" s="4" t="s">
        <v>1022</v>
      </c>
      <c r="F6942" s="4"/>
      <c r="G6942" s="4"/>
      <c r="H6942" s="4" t="s">
        <v>10439</v>
      </c>
      <c r="I6942" s="4"/>
    </row>
    <row r="6943" spans="1:9" x14ac:dyDescent="0.25">
      <c r="A6943">
        <v>10409474</v>
      </c>
      <c r="B6943" s="4">
        <v>195</v>
      </c>
      <c r="C6943" s="1">
        <v>45484</v>
      </c>
      <c r="D6943" s="4" t="s">
        <v>10440</v>
      </c>
      <c r="E6943" s="4" t="s">
        <v>1022</v>
      </c>
      <c r="F6943" s="4"/>
      <c r="G6943" s="4"/>
      <c r="H6943" s="4" t="s">
        <v>10441</v>
      </c>
      <c r="I6943" s="4" t="s">
        <v>13</v>
      </c>
    </row>
    <row r="6944" spans="1:9" x14ac:dyDescent="0.25">
      <c r="A6944">
        <v>10142808</v>
      </c>
      <c r="B6944" s="4">
        <v>245</v>
      </c>
      <c r="C6944" s="1">
        <v>45484</v>
      </c>
      <c r="D6944" s="4" t="s">
        <v>10442</v>
      </c>
      <c r="E6944" s="4" t="s">
        <v>1022</v>
      </c>
      <c r="F6944" s="4"/>
      <c r="G6944" s="4"/>
      <c r="H6944" s="4" t="s">
        <v>10443</v>
      </c>
      <c r="I6944" s="4" t="s">
        <v>13</v>
      </c>
    </row>
    <row r="6945" spans="1:9" x14ac:dyDescent="0.25">
      <c r="A6945">
        <v>10132515</v>
      </c>
      <c r="B6945" s="4">
        <v>150</v>
      </c>
      <c r="C6945" s="1">
        <v>45484</v>
      </c>
      <c r="D6945" s="4" t="s">
        <v>10444</v>
      </c>
      <c r="E6945" s="4" t="s">
        <v>1022</v>
      </c>
      <c r="F6945" s="4"/>
      <c r="G6945" s="4"/>
      <c r="H6945" s="4" t="s">
        <v>8740</v>
      </c>
      <c r="I6945" s="4" t="s">
        <v>51</v>
      </c>
    </row>
    <row r="6946" spans="1:9" x14ac:dyDescent="0.25">
      <c r="A6946">
        <v>10148049</v>
      </c>
      <c r="B6946" s="4">
        <v>195</v>
      </c>
      <c r="C6946" s="1">
        <v>45484</v>
      </c>
      <c r="D6946" s="4" t="s">
        <v>10445</v>
      </c>
      <c r="E6946" s="4" t="s">
        <v>1022</v>
      </c>
      <c r="F6946" s="4"/>
      <c r="G6946" s="4"/>
      <c r="H6946" s="4" t="s">
        <v>10446</v>
      </c>
      <c r="I6946" s="4" t="s">
        <v>23</v>
      </c>
    </row>
    <row r="6947" spans="1:9" x14ac:dyDescent="0.25">
      <c r="A6947">
        <v>10377936</v>
      </c>
      <c r="B6947" s="4">
        <v>195</v>
      </c>
      <c r="C6947" s="1">
        <v>45484</v>
      </c>
      <c r="D6947" s="4" t="s">
        <v>10447</v>
      </c>
      <c r="E6947" s="4" t="s">
        <v>1022</v>
      </c>
      <c r="F6947" s="4"/>
      <c r="G6947" s="4"/>
      <c r="H6947" s="4" t="s">
        <v>10448</v>
      </c>
      <c r="I6947" s="4" t="s">
        <v>13</v>
      </c>
    </row>
    <row r="6948" spans="1:9" x14ac:dyDescent="0.25">
      <c r="A6948">
        <v>10151506</v>
      </c>
      <c r="B6948" s="4">
        <v>195</v>
      </c>
      <c r="C6948" s="1">
        <v>45484</v>
      </c>
      <c r="D6948" s="4" t="s">
        <v>10449</v>
      </c>
      <c r="E6948" s="4" t="s">
        <v>1022</v>
      </c>
      <c r="F6948" s="4"/>
      <c r="G6948" s="4"/>
      <c r="H6948" s="4" t="s">
        <v>10450</v>
      </c>
      <c r="I6948" s="4" t="s">
        <v>23</v>
      </c>
    </row>
    <row r="6949" spans="1:9" x14ac:dyDescent="0.25">
      <c r="A6949">
        <v>10092255</v>
      </c>
      <c r="B6949" s="4">
        <v>240</v>
      </c>
      <c r="C6949" s="1">
        <v>45484</v>
      </c>
      <c r="D6949" s="4" t="s">
        <v>10451</v>
      </c>
      <c r="E6949" s="4" t="s">
        <v>1022</v>
      </c>
      <c r="F6949" s="4"/>
      <c r="G6949" s="4"/>
      <c r="H6949" s="4" t="s">
        <v>10452</v>
      </c>
      <c r="I6949" s="4"/>
    </row>
    <row r="6950" spans="1:9" x14ac:dyDescent="0.25">
      <c r="A6950">
        <v>10361994</v>
      </c>
      <c r="B6950" s="4">
        <v>245</v>
      </c>
      <c r="C6950" s="1">
        <v>45484</v>
      </c>
      <c r="D6950" s="4" t="s">
        <v>10453</v>
      </c>
      <c r="E6950" s="4" t="s">
        <v>1022</v>
      </c>
      <c r="F6950" s="4"/>
      <c r="G6950" s="4"/>
      <c r="H6950" s="4" t="s">
        <v>1296</v>
      </c>
      <c r="I6950" s="4" t="s">
        <v>23</v>
      </c>
    </row>
    <row r="6951" spans="1:9" x14ac:dyDescent="0.25">
      <c r="A6951">
        <v>10377965</v>
      </c>
      <c r="B6951" s="4">
        <v>245</v>
      </c>
      <c r="C6951" s="1">
        <v>45484</v>
      </c>
      <c r="D6951" s="4" t="s">
        <v>10454</v>
      </c>
      <c r="E6951" s="4" t="s">
        <v>1022</v>
      </c>
      <c r="F6951" s="4"/>
      <c r="G6951" s="4"/>
      <c r="H6951" s="4" t="s">
        <v>1296</v>
      </c>
      <c r="I6951" s="4" t="s">
        <v>23</v>
      </c>
    </row>
    <row r="6952" spans="1:9" x14ac:dyDescent="0.25">
      <c r="A6952">
        <v>10338893</v>
      </c>
      <c r="B6952" s="4">
        <v>100</v>
      </c>
      <c r="C6952" s="1">
        <v>45484</v>
      </c>
      <c r="D6952" s="4" t="s">
        <v>10455</v>
      </c>
      <c r="E6952" s="4" t="s">
        <v>1022</v>
      </c>
      <c r="F6952" s="4"/>
      <c r="G6952" s="4"/>
      <c r="H6952" s="4" t="s">
        <v>10456</v>
      </c>
      <c r="I6952" s="4" t="s">
        <v>23</v>
      </c>
    </row>
    <row r="6953" spans="1:9" x14ac:dyDescent="0.25">
      <c r="A6953">
        <v>10202303</v>
      </c>
      <c r="B6953" s="4">
        <v>195</v>
      </c>
      <c r="C6953" s="1">
        <v>45484</v>
      </c>
      <c r="D6953" s="4" t="s">
        <v>10457</v>
      </c>
      <c r="E6953" s="4" t="s">
        <v>1022</v>
      </c>
      <c r="F6953" s="4"/>
      <c r="G6953" s="4"/>
      <c r="H6953" s="4" t="s">
        <v>9612</v>
      </c>
      <c r="I6953" s="4" t="s">
        <v>13</v>
      </c>
    </row>
    <row r="6954" spans="1:9" x14ac:dyDescent="0.25">
      <c r="A6954">
        <v>10154874</v>
      </c>
      <c r="B6954" s="4">
        <v>195</v>
      </c>
      <c r="C6954" s="1">
        <v>45484</v>
      </c>
      <c r="D6954" s="4" t="s">
        <v>10458</v>
      </c>
      <c r="E6954" s="4" t="s">
        <v>1022</v>
      </c>
      <c r="F6954" s="4"/>
      <c r="G6954" s="4"/>
      <c r="H6954" s="4" t="s">
        <v>10459</v>
      </c>
      <c r="I6954" s="4" t="s">
        <v>13</v>
      </c>
    </row>
    <row r="6955" spans="1:9" x14ac:dyDescent="0.25">
      <c r="A6955">
        <v>10372213</v>
      </c>
      <c r="B6955" s="4">
        <v>195</v>
      </c>
      <c r="C6955" s="1">
        <v>45484</v>
      </c>
      <c r="D6955" s="4" t="s">
        <v>10460</v>
      </c>
      <c r="E6955" s="4" t="s">
        <v>1022</v>
      </c>
      <c r="F6955" s="4"/>
      <c r="G6955" s="4"/>
      <c r="H6955" s="4" t="s">
        <v>10461</v>
      </c>
      <c r="I6955" s="4" t="s">
        <v>13</v>
      </c>
    </row>
    <row r="6956" spans="1:9" x14ac:dyDescent="0.25">
      <c r="A6956">
        <v>10202830</v>
      </c>
      <c r="B6956" s="4">
        <v>195</v>
      </c>
      <c r="C6956" s="1">
        <v>45484</v>
      </c>
      <c r="D6956" s="4" t="s">
        <v>10462</v>
      </c>
      <c r="E6956" s="4" t="s">
        <v>1022</v>
      </c>
      <c r="F6956" s="4"/>
      <c r="G6956" s="4"/>
      <c r="H6956" s="4" t="s">
        <v>10463</v>
      </c>
      <c r="I6956" s="4" t="s">
        <v>13</v>
      </c>
    </row>
    <row r="6957" spans="1:9" x14ac:dyDescent="0.25">
      <c r="A6957">
        <v>10376231</v>
      </c>
      <c r="B6957" s="4">
        <v>195</v>
      </c>
      <c r="C6957" s="1">
        <v>45484</v>
      </c>
      <c r="D6957" s="4" t="s">
        <v>10464</v>
      </c>
      <c r="E6957" s="4" t="s">
        <v>1022</v>
      </c>
      <c r="F6957" s="4"/>
      <c r="G6957" s="4"/>
      <c r="H6957" s="4" t="s">
        <v>10465</v>
      </c>
      <c r="I6957" s="4" t="s">
        <v>13</v>
      </c>
    </row>
    <row r="6958" spans="1:9" x14ac:dyDescent="0.25">
      <c r="A6958">
        <v>10159404</v>
      </c>
      <c r="B6958" s="4">
        <v>195</v>
      </c>
      <c r="C6958" s="1">
        <v>45484</v>
      </c>
      <c r="D6958" s="4" t="s">
        <v>10466</v>
      </c>
      <c r="E6958" s="4" t="s">
        <v>1022</v>
      </c>
      <c r="F6958" s="4"/>
      <c r="G6958" s="4"/>
      <c r="H6958" s="4" t="s">
        <v>10467</v>
      </c>
      <c r="I6958" s="4" t="s">
        <v>23</v>
      </c>
    </row>
    <row r="6959" spans="1:9" x14ac:dyDescent="0.25">
      <c r="A6959">
        <v>10353956</v>
      </c>
      <c r="B6959" s="4">
        <v>195</v>
      </c>
      <c r="C6959" s="1">
        <v>45484</v>
      </c>
      <c r="D6959" s="4" t="s">
        <v>10468</v>
      </c>
      <c r="E6959" s="4" t="s">
        <v>1022</v>
      </c>
      <c r="F6959" s="4"/>
      <c r="G6959" s="4"/>
      <c r="H6959" s="4" t="s">
        <v>10469</v>
      </c>
      <c r="I6959" s="4" t="s">
        <v>13</v>
      </c>
    </row>
    <row r="6960" spans="1:9" x14ac:dyDescent="0.25">
      <c r="A6960">
        <v>10352799</v>
      </c>
      <c r="B6960" s="4">
        <v>150</v>
      </c>
      <c r="C6960" s="1">
        <v>45484</v>
      </c>
      <c r="D6960" s="4" t="s">
        <v>10470</v>
      </c>
      <c r="E6960" s="4" t="s">
        <v>1022</v>
      </c>
      <c r="F6960" s="4"/>
      <c r="G6960" s="4"/>
      <c r="H6960" s="4" t="s">
        <v>10471</v>
      </c>
      <c r="I6960" s="4" t="s">
        <v>51</v>
      </c>
    </row>
    <row r="6961" spans="1:9" x14ac:dyDescent="0.25">
      <c r="A6961">
        <v>9524407</v>
      </c>
      <c r="B6961" s="4">
        <v>100</v>
      </c>
      <c r="C6961" s="1">
        <v>45484</v>
      </c>
      <c r="D6961" s="4" t="s">
        <v>10472</v>
      </c>
      <c r="E6961" s="4" t="s">
        <v>1022</v>
      </c>
      <c r="F6961" s="4"/>
      <c r="G6961" s="4"/>
      <c r="H6961" s="4" t="s">
        <v>10473</v>
      </c>
      <c r="I6961" s="4"/>
    </row>
    <row r="6962" spans="1:9" x14ac:dyDescent="0.25">
      <c r="A6962">
        <v>10382328</v>
      </c>
      <c r="B6962" s="4">
        <v>195</v>
      </c>
      <c r="C6962" s="1">
        <v>45484</v>
      </c>
      <c r="D6962" s="4" t="s">
        <v>10474</v>
      </c>
      <c r="E6962" s="4" t="s">
        <v>1022</v>
      </c>
      <c r="F6962" s="4"/>
      <c r="G6962" s="4"/>
      <c r="H6962" s="4" t="s">
        <v>10475</v>
      </c>
      <c r="I6962" s="4" t="s">
        <v>13</v>
      </c>
    </row>
    <row r="6963" spans="1:9" x14ac:dyDescent="0.25">
      <c r="A6963">
        <v>10354219</v>
      </c>
      <c r="B6963" s="4">
        <v>195</v>
      </c>
      <c r="C6963" s="1">
        <v>45484</v>
      </c>
      <c r="D6963" s="4" t="s">
        <v>10476</v>
      </c>
      <c r="E6963" s="4" t="s">
        <v>1022</v>
      </c>
      <c r="F6963" s="4"/>
      <c r="G6963" s="4"/>
      <c r="H6963" s="4" t="s">
        <v>10477</v>
      </c>
      <c r="I6963" s="4" t="s">
        <v>13</v>
      </c>
    </row>
    <row r="6964" spans="1:9" x14ac:dyDescent="0.25">
      <c r="A6964">
        <v>10200996</v>
      </c>
      <c r="B6964" s="4">
        <v>195</v>
      </c>
      <c r="C6964" s="1">
        <v>45484</v>
      </c>
      <c r="D6964" s="4" t="s">
        <v>10478</v>
      </c>
      <c r="E6964" s="4" t="s">
        <v>1022</v>
      </c>
      <c r="F6964" s="4"/>
      <c r="G6964" s="4"/>
      <c r="H6964" s="4" t="s">
        <v>10479</v>
      </c>
      <c r="I6964" s="4" t="s">
        <v>23</v>
      </c>
    </row>
    <row r="6965" spans="1:9" x14ac:dyDescent="0.25">
      <c r="A6965">
        <v>10183978</v>
      </c>
      <c r="B6965" s="4">
        <v>195</v>
      </c>
      <c r="C6965" s="1">
        <v>45484</v>
      </c>
      <c r="D6965" s="4" t="s">
        <v>10480</v>
      </c>
      <c r="E6965" s="4" t="s">
        <v>1022</v>
      </c>
      <c r="F6965" s="4"/>
      <c r="G6965" s="4"/>
      <c r="H6965" s="4" t="s">
        <v>10481</v>
      </c>
      <c r="I6965" s="4" t="s">
        <v>13</v>
      </c>
    </row>
    <row r="6966" spans="1:9" x14ac:dyDescent="0.25">
      <c r="A6966">
        <v>10357814</v>
      </c>
      <c r="B6966" s="4">
        <v>195</v>
      </c>
      <c r="C6966" s="1">
        <v>45484</v>
      </c>
      <c r="D6966" s="4" t="s">
        <v>10482</v>
      </c>
      <c r="E6966" s="4" t="s">
        <v>1022</v>
      </c>
      <c r="F6966" s="4"/>
      <c r="G6966" s="4"/>
      <c r="H6966" s="4" t="s">
        <v>10483</v>
      </c>
      <c r="I6966" s="4" t="s">
        <v>13</v>
      </c>
    </row>
    <row r="6967" spans="1:9" x14ac:dyDescent="0.25">
      <c r="A6967">
        <v>10364009</v>
      </c>
      <c r="B6967" s="4">
        <v>195</v>
      </c>
      <c r="C6967" s="1">
        <v>45484</v>
      </c>
      <c r="D6967" s="4" t="s">
        <v>10484</v>
      </c>
      <c r="E6967" s="4" t="s">
        <v>1022</v>
      </c>
      <c r="F6967" s="4"/>
      <c r="G6967" s="4"/>
      <c r="H6967" s="4" t="s">
        <v>10485</v>
      </c>
      <c r="I6967" s="4" t="s">
        <v>13</v>
      </c>
    </row>
    <row r="6968" spans="1:9" x14ac:dyDescent="0.25">
      <c r="A6968">
        <v>10387274</v>
      </c>
      <c r="B6968" s="4">
        <v>195</v>
      </c>
      <c r="C6968" s="1">
        <v>45484</v>
      </c>
      <c r="D6968" s="4" t="s">
        <v>10486</v>
      </c>
      <c r="E6968" s="4" t="s">
        <v>1022</v>
      </c>
      <c r="F6968" s="4"/>
      <c r="G6968" s="4"/>
      <c r="H6968" s="4" t="s">
        <v>10487</v>
      </c>
      <c r="I6968" s="4"/>
    </row>
    <row r="6969" spans="1:9" x14ac:dyDescent="0.25">
      <c r="A6969">
        <v>10369722</v>
      </c>
      <c r="B6969" s="4">
        <v>245</v>
      </c>
      <c r="C6969" s="1">
        <v>45484</v>
      </c>
      <c r="D6969" s="4" t="s">
        <v>10488</v>
      </c>
      <c r="E6969" s="4" t="s">
        <v>1022</v>
      </c>
      <c r="F6969" s="4"/>
      <c r="G6969" s="4"/>
      <c r="H6969" s="4" t="s">
        <v>10489</v>
      </c>
      <c r="I6969" s="4" t="s">
        <v>13</v>
      </c>
    </row>
    <row r="6970" spans="1:9" x14ac:dyDescent="0.25">
      <c r="A6970">
        <v>10383399</v>
      </c>
      <c r="B6970" s="4">
        <v>245</v>
      </c>
      <c r="C6970" s="1">
        <v>45484</v>
      </c>
      <c r="D6970" s="4" t="s">
        <v>10490</v>
      </c>
      <c r="E6970" s="4" t="s">
        <v>1022</v>
      </c>
      <c r="F6970" s="4"/>
      <c r="G6970" s="4"/>
      <c r="H6970" s="4" t="s">
        <v>10491</v>
      </c>
      <c r="I6970" s="4" t="s">
        <v>13</v>
      </c>
    </row>
    <row r="6971" spans="1:9" x14ac:dyDescent="0.25">
      <c r="A6971">
        <v>10341073</v>
      </c>
      <c r="B6971" s="4">
        <v>200</v>
      </c>
      <c r="C6971" s="1">
        <v>45484</v>
      </c>
      <c r="D6971" s="4" t="s">
        <v>10492</v>
      </c>
      <c r="E6971" s="4" t="s">
        <v>1022</v>
      </c>
      <c r="F6971" s="4"/>
      <c r="G6971" s="4"/>
      <c r="H6971" s="4" t="s">
        <v>10493</v>
      </c>
      <c r="I6971" s="4" t="s">
        <v>184</v>
      </c>
    </row>
    <row r="6972" spans="1:9" x14ac:dyDescent="0.25">
      <c r="A6972">
        <v>10194201</v>
      </c>
      <c r="B6972" s="4">
        <v>195</v>
      </c>
      <c r="C6972" s="1">
        <v>45484</v>
      </c>
      <c r="D6972" s="4" t="s">
        <v>10494</v>
      </c>
      <c r="E6972" s="4" t="s">
        <v>1022</v>
      </c>
      <c r="F6972" s="4"/>
      <c r="G6972" s="4"/>
      <c r="H6972" s="4" t="s">
        <v>10495</v>
      </c>
      <c r="I6972" s="4" t="s">
        <v>13</v>
      </c>
    </row>
    <row r="6973" spans="1:9" x14ac:dyDescent="0.25">
      <c r="A6973">
        <v>10394985</v>
      </c>
      <c r="B6973" s="4">
        <v>245</v>
      </c>
      <c r="C6973" s="1">
        <v>45484</v>
      </c>
      <c r="D6973" s="4" t="s">
        <v>10496</v>
      </c>
      <c r="E6973" s="4" t="s">
        <v>1022</v>
      </c>
      <c r="F6973" s="4"/>
      <c r="G6973" s="4"/>
      <c r="H6973" s="4" t="s">
        <v>10497</v>
      </c>
      <c r="I6973" s="4" t="s">
        <v>23</v>
      </c>
    </row>
    <row r="6974" spans="1:9" x14ac:dyDescent="0.25">
      <c r="A6974">
        <v>10389347</v>
      </c>
      <c r="B6974" s="4">
        <v>108</v>
      </c>
      <c r="C6974" s="1">
        <v>45484</v>
      </c>
      <c r="D6974" s="4" t="s">
        <v>10498</v>
      </c>
      <c r="E6974" s="4" t="s">
        <v>1022</v>
      </c>
      <c r="F6974" s="4"/>
      <c r="G6974" s="4"/>
      <c r="H6974" s="4" t="s">
        <v>10499</v>
      </c>
      <c r="I6974" s="4" t="s">
        <v>51</v>
      </c>
    </row>
    <row r="6975" spans="1:9" x14ac:dyDescent="0.25">
      <c r="A6975">
        <v>10181920</v>
      </c>
      <c r="B6975" s="4">
        <v>195</v>
      </c>
      <c r="C6975" s="1">
        <v>45484</v>
      </c>
      <c r="D6975" s="4" t="s">
        <v>10500</v>
      </c>
      <c r="E6975" s="4" t="s">
        <v>1022</v>
      </c>
      <c r="F6975" s="4"/>
      <c r="G6975" s="4"/>
      <c r="H6975" s="4" t="s">
        <v>10501</v>
      </c>
      <c r="I6975" s="4"/>
    </row>
    <row r="6976" spans="1:9" x14ac:dyDescent="0.25">
      <c r="A6976">
        <v>10163446</v>
      </c>
      <c r="B6976" s="4">
        <v>150</v>
      </c>
      <c r="C6976" s="1">
        <v>45484</v>
      </c>
      <c r="D6976" s="4" t="s">
        <v>10502</v>
      </c>
      <c r="E6976" s="4" t="s">
        <v>1022</v>
      </c>
      <c r="F6976" s="4"/>
      <c r="G6976" s="4"/>
      <c r="H6976" s="4" t="s">
        <v>10503</v>
      </c>
      <c r="I6976" s="4"/>
    </row>
    <row r="6977" spans="1:9" x14ac:dyDescent="0.25">
      <c r="A6977">
        <v>10382319</v>
      </c>
      <c r="B6977" s="4">
        <v>195</v>
      </c>
      <c r="C6977" s="1">
        <v>45484</v>
      </c>
      <c r="D6977" s="4" t="s">
        <v>10504</v>
      </c>
      <c r="E6977" s="4" t="s">
        <v>1022</v>
      </c>
      <c r="F6977" s="4"/>
      <c r="G6977" s="4"/>
      <c r="H6977" s="4" t="s">
        <v>10505</v>
      </c>
      <c r="I6977" s="4" t="s">
        <v>13</v>
      </c>
    </row>
    <row r="6978" spans="1:9" x14ac:dyDescent="0.25">
      <c r="A6978">
        <v>10405386</v>
      </c>
      <c r="B6978" s="4">
        <v>245</v>
      </c>
      <c r="C6978" s="1">
        <v>45484</v>
      </c>
      <c r="D6978" s="4" t="s">
        <v>10506</v>
      </c>
      <c r="E6978" s="4" t="s">
        <v>1022</v>
      </c>
      <c r="F6978" s="4"/>
      <c r="G6978" s="4"/>
      <c r="H6978" s="4" t="s">
        <v>10507</v>
      </c>
      <c r="I6978" s="4" t="s">
        <v>23</v>
      </c>
    </row>
    <row r="6979" spans="1:9" x14ac:dyDescent="0.25">
      <c r="A6979">
        <v>10376493</v>
      </c>
      <c r="B6979" s="4">
        <v>195</v>
      </c>
      <c r="C6979" s="1">
        <v>45484</v>
      </c>
      <c r="D6979" s="4" t="s">
        <v>10508</v>
      </c>
      <c r="E6979" s="4" t="s">
        <v>1022</v>
      </c>
      <c r="F6979" s="4"/>
      <c r="G6979" s="4"/>
      <c r="H6979" s="4" t="s">
        <v>10509</v>
      </c>
      <c r="I6979" s="4" t="s">
        <v>13</v>
      </c>
    </row>
    <row r="6980" spans="1:9" x14ac:dyDescent="0.25">
      <c r="A6980">
        <v>10376264</v>
      </c>
      <c r="B6980" s="4">
        <v>195</v>
      </c>
      <c r="C6980" s="1">
        <v>45484</v>
      </c>
      <c r="D6980" s="4" t="s">
        <v>10510</v>
      </c>
      <c r="E6980" s="4" t="s">
        <v>1022</v>
      </c>
      <c r="F6980" s="4"/>
      <c r="G6980" s="4"/>
      <c r="H6980" s="4" t="s">
        <v>10511</v>
      </c>
      <c r="I6980" s="4" t="s">
        <v>23</v>
      </c>
    </row>
    <row r="6981" spans="1:9" x14ac:dyDescent="0.25">
      <c r="A6981">
        <v>10118211</v>
      </c>
      <c r="B6981" s="4">
        <v>100</v>
      </c>
      <c r="C6981" s="1">
        <v>45484</v>
      </c>
      <c r="D6981" s="4" t="s">
        <v>10512</v>
      </c>
      <c r="E6981" s="4" t="s">
        <v>1022</v>
      </c>
      <c r="F6981" s="4"/>
      <c r="G6981" s="4"/>
      <c r="H6981" s="4" t="s">
        <v>10513</v>
      </c>
      <c r="I6981" s="4"/>
    </row>
    <row r="6982" spans="1:9" x14ac:dyDescent="0.25">
      <c r="A6982">
        <v>10385376</v>
      </c>
      <c r="B6982" s="4">
        <v>195</v>
      </c>
      <c r="C6982" s="1">
        <v>45484</v>
      </c>
      <c r="D6982" s="4" t="s">
        <v>10514</v>
      </c>
      <c r="E6982" s="4" t="s">
        <v>1022</v>
      </c>
      <c r="F6982" s="4"/>
      <c r="G6982" s="4"/>
      <c r="H6982" s="4" t="s">
        <v>10515</v>
      </c>
      <c r="I6982" s="4" t="s">
        <v>13</v>
      </c>
    </row>
    <row r="6983" spans="1:9" x14ac:dyDescent="0.25">
      <c r="A6983">
        <v>9910737</v>
      </c>
      <c r="B6983" s="4">
        <v>195</v>
      </c>
      <c r="C6983" s="1">
        <v>45484</v>
      </c>
      <c r="D6983" s="4" t="s">
        <v>10516</v>
      </c>
      <c r="E6983" s="4" t="s">
        <v>1022</v>
      </c>
      <c r="F6983" s="4"/>
      <c r="G6983" s="4"/>
      <c r="H6983" s="4" t="s">
        <v>7053</v>
      </c>
      <c r="I6983" s="4" t="s">
        <v>23</v>
      </c>
    </row>
    <row r="6984" spans="1:9" x14ac:dyDescent="0.25">
      <c r="A6984">
        <v>10379587</v>
      </c>
      <c r="B6984" s="4">
        <v>245</v>
      </c>
      <c r="C6984" s="1">
        <v>45484</v>
      </c>
      <c r="D6984" s="4" t="s">
        <v>10517</v>
      </c>
      <c r="E6984" s="4" t="s">
        <v>1022</v>
      </c>
      <c r="F6984" s="4"/>
      <c r="G6984" s="4"/>
      <c r="H6984" s="4" t="s">
        <v>10518</v>
      </c>
      <c r="I6984" s="4" t="s">
        <v>13</v>
      </c>
    </row>
    <row r="6985" spans="1:9" x14ac:dyDescent="0.25">
      <c r="A6985">
        <v>10341027</v>
      </c>
      <c r="B6985" s="4">
        <v>100</v>
      </c>
      <c r="C6985" s="1">
        <v>45484</v>
      </c>
      <c r="D6985" s="4" t="s">
        <v>10519</v>
      </c>
      <c r="E6985" s="4" t="s">
        <v>1022</v>
      </c>
      <c r="F6985" s="4"/>
      <c r="G6985" s="4"/>
      <c r="H6985" s="4" t="s">
        <v>10520</v>
      </c>
      <c r="I6985" s="4" t="s">
        <v>23</v>
      </c>
    </row>
    <row r="6986" spans="1:9" x14ac:dyDescent="0.25">
      <c r="A6986">
        <v>10372655</v>
      </c>
      <c r="B6986" s="4">
        <v>195</v>
      </c>
      <c r="C6986" s="1">
        <v>45484</v>
      </c>
      <c r="D6986" s="4" t="s">
        <v>10521</v>
      </c>
      <c r="E6986" s="4" t="s">
        <v>1022</v>
      </c>
      <c r="F6986" s="4"/>
      <c r="G6986" s="4"/>
      <c r="H6986" s="4" t="s">
        <v>10522</v>
      </c>
      <c r="I6986" s="4" t="s">
        <v>13</v>
      </c>
    </row>
    <row r="6987" spans="1:9" x14ac:dyDescent="0.25">
      <c r="A6987">
        <v>10380823</v>
      </c>
      <c r="B6987" s="4">
        <v>245</v>
      </c>
      <c r="C6987" s="1">
        <v>45484</v>
      </c>
      <c r="D6987" s="4" t="s">
        <v>10523</v>
      </c>
      <c r="E6987" s="4" t="s">
        <v>1022</v>
      </c>
      <c r="F6987" s="4"/>
      <c r="G6987" s="4"/>
      <c r="H6987" s="4" t="s">
        <v>10524</v>
      </c>
      <c r="I6987" s="4" t="s">
        <v>45</v>
      </c>
    </row>
    <row r="6988" spans="1:9" x14ac:dyDescent="0.25">
      <c r="A6988">
        <v>10393406</v>
      </c>
      <c r="B6988" s="4">
        <v>195</v>
      </c>
      <c r="C6988" s="1">
        <v>45484</v>
      </c>
      <c r="D6988" s="4" t="s">
        <v>10525</v>
      </c>
      <c r="E6988" s="4" t="s">
        <v>1022</v>
      </c>
      <c r="F6988" s="4"/>
      <c r="G6988" s="4"/>
      <c r="H6988" s="4" t="s">
        <v>10526</v>
      </c>
      <c r="I6988" s="4" t="s">
        <v>13</v>
      </c>
    </row>
    <row r="6989" spans="1:9" x14ac:dyDescent="0.25">
      <c r="A6989">
        <v>10198643</v>
      </c>
      <c r="B6989" s="4">
        <v>195</v>
      </c>
      <c r="C6989" s="1">
        <v>45484</v>
      </c>
      <c r="D6989" s="4" t="s">
        <v>10527</v>
      </c>
      <c r="E6989" s="4" t="s">
        <v>1022</v>
      </c>
      <c r="F6989" s="4"/>
      <c r="G6989" s="4"/>
      <c r="H6989" s="4" t="s">
        <v>10528</v>
      </c>
      <c r="I6989" s="4"/>
    </row>
    <row r="6990" spans="1:9" x14ac:dyDescent="0.25">
      <c r="A6990">
        <v>10357374</v>
      </c>
      <c r="B6990" s="4">
        <v>195</v>
      </c>
      <c r="C6990" s="1">
        <v>45484</v>
      </c>
      <c r="D6990" s="4" t="s">
        <v>10529</v>
      </c>
      <c r="E6990" s="4" t="s">
        <v>1022</v>
      </c>
      <c r="F6990" s="4"/>
      <c r="G6990" s="4"/>
      <c r="H6990" s="4" t="s">
        <v>10530</v>
      </c>
      <c r="I6990" s="4" t="s">
        <v>13</v>
      </c>
    </row>
    <row r="6991" spans="1:9" x14ac:dyDescent="0.25">
      <c r="A6991">
        <v>9934283</v>
      </c>
      <c r="B6991" s="4">
        <v>195</v>
      </c>
      <c r="C6991" s="1">
        <v>45484</v>
      </c>
      <c r="D6991" s="4" t="s">
        <v>10531</v>
      </c>
      <c r="E6991" s="4" t="s">
        <v>1022</v>
      </c>
      <c r="F6991" s="4"/>
      <c r="G6991" s="4"/>
      <c r="H6991" s="4" t="s">
        <v>10532</v>
      </c>
      <c r="I6991" s="4"/>
    </row>
    <row r="6992" spans="1:9" x14ac:dyDescent="0.25">
      <c r="A6992">
        <v>10373229</v>
      </c>
      <c r="B6992" s="4">
        <v>245</v>
      </c>
      <c r="C6992" s="1">
        <v>45484</v>
      </c>
      <c r="D6992" s="4" t="s">
        <v>10533</v>
      </c>
      <c r="E6992" s="4" t="s">
        <v>1022</v>
      </c>
      <c r="F6992" s="4"/>
      <c r="G6992" s="4"/>
      <c r="H6992" s="4" t="s">
        <v>10534</v>
      </c>
      <c r="I6992" s="4" t="s">
        <v>13</v>
      </c>
    </row>
    <row r="6993" spans="1:9" x14ac:dyDescent="0.25">
      <c r="A6993">
        <v>10373213</v>
      </c>
      <c r="B6993" s="4">
        <v>150</v>
      </c>
      <c r="C6993" s="1">
        <v>45484</v>
      </c>
      <c r="D6993" s="4" t="s">
        <v>10535</v>
      </c>
      <c r="E6993" s="4" t="s">
        <v>1022</v>
      </c>
      <c r="F6993" s="4"/>
      <c r="G6993" s="4"/>
      <c r="H6993" s="4" t="s">
        <v>10534</v>
      </c>
      <c r="I6993" s="4" t="s">
        <v>51</v>
      </c>
    </row>
    <row r="6994" spans="1:9" x14ac:dyDescent="0.25">
      <c r="A6994">
        <v>10108822</v>
      </c>
      <c r="B6994" s="4">
        <v>230</v>
      </c>
      <c r="C6994" s="1">
        <v>45484</v>
      </c>
      <c r="D6994" s="4" t="s">
        <v>10536</v>
      </c>
      <c r="E6994" s="4" t="s">
        <v>1022</v>
      </c>
      <c r="F6994" s="4"/>
      <c r="G6994" s="4"/>
      <c r="H6994" s="4" t="s">
        <v>10537</v>
      </c>
      <c r="I6994" s="4"/>
    </row>
    <row r="6995" spans="1:9" x14ac:dyDescent="0.25">
      <c r="A6995">
        <v>10380869</v>
      </c>
      <c r="B6995" s="4">
        <v>245</v>
      </c>
      <c r="C6995" s="1">
        <v>45484</v>
      </c>
      <c r="D6995" s="4" t="s">
        <v>10538</v>
      </c>
      <c r="E6995" s="4" t="s">
        <v>1022</v>
      </c>
      <c r="F6995" s="4"/>
      <c r="G6995" s="4"/>
      <c r="H6995" s="4" t="s">
        <v>10524</v>
      </c>
      <c r="I6995" s="4" t="s">
        <v>13</v>
      </c>
    </row>
    <row r="6996" spans="1:9" x14ac:dyDescent="0.25">
      <c r="A6996">
        <v>10380862</v>
      </c>
      <c r="B6996" s="4">
        <v>245</v>
      </c>
      <c r="C6996" s="1">
        <v>45484</v>
      </c>
      <c r="D6996" s="4" t="s">
        <v>10539</v>
      </c>
      <c r="E6996" s="4" t="s">
        <v>1022</v>
      </c>
      <c r="F6996" s="4"/>
      <c r="G6996" s="4"/>
      <c r="H6996" s="4" t="s">
        <v>10524</v>
      </c>
      <c r="I6996" s="4" t="s">
        <v>19</v>
      </c>
    </row>
    <row r="6997" spans="1:9" x14ac:dyDescent="0.25">
      <c r="A6997">
        <v>10201548</v>
      </c>
      <c r="B6997" s="4">
        <v>195</v>
      </c>
      <c r="C6997" s="1">
        <v>45484</v>
      </c>
      <c r="D6997" s="4" t="s">
        <v>10540</v>
      </c>
      <c r="E6997" s="4" t="s">
        <v>1022</v>
      </c>
      <c r="F6997" s="4"/>
      <c r="G6997" s="4"/>
      <c r="H6997" s="4" t="s">
        <v>10541</v>
      </c>
      <c r="I6997" s="4" t="s">
        <v>13</v>
      </c>
    </row>
    <row r="6998" spans="1:9" x14ac:dyDescent="0.25">
      <c r="A6998">
        <v>10173119</v>
      </c>
      <c r="B6998" s="4">
        <v>245</v>
      </c>
      <c r="C6998" s="1">
        <v>45484</v>
      </c>
      <c r="D6998" s="4" t="s">
        <v>10542</v>
      </c>
      <c r="E6998" s="4" t="s">
        <v>1022</v>
      </c>
      <c r="F6998" s="4"/>
      <c r="G6998" s="4"/>
      <c r="H6998" s="4" t="s">
        <v>10543</v>
      </c>
      <c r="I6998" s="4" t="s">
        <v>23</v>
      </c>
    </row>
    <row r="6999" spans="1:9" x14ac:dyDescent="0.25">
      <c r="A6999">
        <v>10167216</v>
      </c>
      <c r="B6999" s="4">
        <v>245</v>
      </c>
      <c r="C6999" s="1">
        <v>45484</v>
      </c>
      <c r="D6999" s="4" t="s">
        <v>10544</v>
      </c>
      <c r="E6999" s="4" t="s">
        <v>1022</v>
      </c>
      <c r="F6999" s="4"/>
      <c r="G6999" s="4"/>
      <c r="H6999" s="4" t="s">
        <v>10545</v>
      </c>
      <c r="I6999" s="4" t="s">
        <v>23</v>
      </c>
    </row>
    <row r="7000" spans="1:9" x14ac:dyDescent="0.25">
      <c r="A7000">
        <v>10167225</v>
      </c>
      <c r="B7000" s="4">
        <v>195</v>
      </c>
      <c r="C7000" s="1">
        <v>45484</v>
      </c>
      <c r="D7000" s="4" t="s">
        <v>10546</v>
      </c>
      <c r="E7000" s="4" t="s">
        <v>1022</v>
      </c>
      <c r="F7000" s="4"/>
      <c r="G7000" s="4"/>
      <c r="H7000" s="4" t="s">
        <v>10545</v>
      </c>
      <c r="I7000" s="4" t="s">
        <v>23</v>
      </c>
    </row>
    <row r="7001" spans="1:9" x14ac:dyDescent="0.25">
      <c r="A7001">
        <v>10367821</v>
      </c>
      <c r="B7001" s="4">
        <v>100</v>
      </c>
      <c r="C7001" s="1">
        <v>45484</v>
      </c>
      <c r="D7001" s="4" t="s">
        <v>10547</v>
      </c>
      <c r="E7001" s="4" t="s">
        <v>1022</v>
      </c>
      <c r="F7001" s="4"/>
      <c r="G7001" s="4"/>
      <c r="H7001" s="4" t="s">
        <v>10548</v>
      </c>
      <c r="I7001" s="4" t="s">
        <v>184</v>
      </c>
    </row>
    <row r="7002" spans="1:9" x14ac:dyDescent="0.25">
      <c r="A7002">
        <v>10395129</v>
      </c>
      <c r="B7002" s="4">
        <v>245</v>
      </c>
      <c r="C7002" s="1">
        <v>45484</v>
      </c>
      <c r="D7002" s="4" t="s">
        <v>10549</v>
      </c>
      <c r="E7002" s="4" t="s">
        <v>1022</v>
      </c>
      <c r="F7002" s="4"/>
      <c r="G7002" s="4"/>
      <c r="H7002" s="4" t="s">
        <v>10550</v>
      </c>
      <c r="I7002" s="4" t="s">
        <v>13</v>
      </c>
    </row>
    <row r="7003" spans="1:9" x14ac:dyDescent="0.25">
      <c r="A7003">
        <v>10342669</v>
      </c>
      <c r="B7003" s="4">
        <v>150</v>
      </c>
      <c r="C7003" s="1">
        <v>45484</v>
      </c>
      <c r="D7003" s="4" t="s">
        <v>10551</v>
      </c>
      <c r="E7003" s="4" t="s">
        <v>1022</v>
      </c>
      <c r="F7003" s="4"/>
      <c r="G7003" s="4"/>
      <c r="H7003" s="4" t="s">
        <v>10552</v>
      </c>
      <c r="I7003" s="4" t="s">
        <v>184</v>
      </c>
    </row>
    <row r="7004" spans="1:9" x14ac:dyDescent="0.25">
      <c r="A7004">
        <v>10178973</v>
      </c>
      <c r="B7004" s="4">
        <v>195</v>
      </c>
      <c r="C7004" s="1">
        <v>45484</v>
      </c>
      <c r="D7004" s="4" t="s">
        <v>10553</v>
      </c>
      <c r="E7004" s="4" t="s">
        <v>1022</v>
      </c>
      <c r="F7004" s="4"/>
      <c r="G7004" s="4"/>
      <c r="H7004" s="4" t="s">
        <v>10554</v>
      </c>
      <c r="I7004" s="4" t="s">
        <v>13</v>
      </c>
    </row>
    <row r="7005" spans="1:9" x14ac:dyDescent="0.25">
      <c r="A7005">
        <v>10407186</v>
      </c>
      <c r="B7005" s="4">
        <v>249</v>
      </c>
      <c r="C7005" s="1">
        <v>45484</v>
      </c>
      <c r="D7005" s="4" t="s">
        <v>10555</v>
      </c>
      <c r="E7005" s="4" t="s">
        <v>1022</v>
      </c>
      <c r="F7005" s="4"/>
      <c r="G7005" s="4"/>
      <c r="H7005" s="4" t="s">
        <v>10556</v>
      </c>
      <c r="I7005" s="4" t="s">
        <v>184</v>
      </c>
    </row>
    <row r="7006" spans="1:9" x14ac:dyDescent="0.25">
      <c r="A7006">
        <v>10385149</v>
      </c>
      <c r="B7006" s="4">
        <v>245</v>
      </c>
      <c r="C7006" s="1">
        <v>45484</v>
      </c>
      <c r="D7006" s="4" t="s">
        <v>10557</v>
      </c>
      <c r="E7006" s="4" t="s">
        <v>1022</v>
      </c>
      <c r="F7006" s="4"/>
      <c r="G7006" s="4"/>
      <c r="H7006" s="4" t="s">
        <v>10558</v>
      </c>
      <c r="I7006" s="4" t="s">
        <v>13</v>
      </c>
    </row>
    <row r="7007" spans="1:9" x14ac:dyDescent="0.25">
      <c r="A7007">
        <v>10375422</v>
      </c>
      <c r="B7007" s="4">
        <v>195</v>
      </c>
      <c r="C7007" s="1">
        <v>45484</v>
      </c>
      <c r="D7007" s="4" t="s">
        <v>10559</v>
      </c>
      <c r="E7007" s="4" t="s">
        <v>1022</v>
      </c>
      <c r="F7007" s="4"/>
      <c r="G7007" s="4"/>
      <c r="H7007" s="4" t="s">
        <v>10560</v>
      </c>
      <c r="I7007" s="4" t="s">
        <v>13</v>
      </c>
    </row>
    <row r="7008" spans="1:9" x14ac:dyDescent="0.25">
      <c r="A7008">
        <v>10365061</v>
      </c>
      <c r="B7008" s="4">
        <v>195</v>
      </c>
      <c r="C7008" s="1">
        <v>45484</v>
      </c>
      <c r="D7008" s="4" t="s">
        <v>10561</v>
      </c>
      <c r="E7008" s="4" t="s">
        <v>1022</v>
      </c>
      <c r="F7008" s="4"/>
      <c r="G7008" s="4"/>
      <c r="H7008" s="4" t="s">
        <v>10562</v>
      </c>
      <c r="I7008" s="4" t="s">
        <v>13</v>
      </c>
    </row>
    <row r="7009" spans="1:9" x14ac:dyDescent="0.25">
      <c r="A7009">
        <v>10383117</v>
      </c>
      <c r="B7009" s="4">
        <v>245</v>
      </c>
      <c r="C7009" s="1">
        <v>45484</v>
      </c>
      <c r="D7009" s="4" t="s">
        <v>10563</v>
      </c>
      <c r="E7009" s="4" t="s">
        <v>1022</v>
      </c>
      <c r="F7009" s="4"/>
      <c r="G7009" s="4"/>
      <c r="H7009" s="4" t="s">
        <v>10564</v>
      </c>
      <c r="I7009" s="4"/>
    </row>
    <row r="7010" spans="1:9" x14ac:dyDescent="0.25">
      <c r="A7010">
        <v>10128111</v>
      </c>
      <c r="B7010" s="4">
        <v>195</v>
      </c>
      <c r="C7010" s="1">
        <v>45484</v>
      </c>
      <c r="D7010" s="4" t="s">
        <v>10565</v>
      </c>
      <c r="E7010" s="4" t="s">
        <v>1022</v>
      </c>
      <c r="F7010" s="4"/>
      <c r="G7010" s="4"/>
      <c r="H7010" s="4" t="s">
        <v>10566</v>
      </c>
      <c r="I7010" s="4" t="s">
        <v>13</v>
      </c>
    </row>
    <row r="7011" spans="1:9" x14ac:dyDescent="0.25">
      <c r="A7011">
        <v>10178120</v>
      </c>
      <c r="B7011" s="4">
        <v>50</v>
      </c>
      <c r="C7011" s="1">
        <v>45484</v>
      </c>
      <c r="D7011" s="4" t="s">
        <v>10567</v>
      </c>
      <c r="E7011" s="4" t="s">
        <v>1022</v>
      </c>
      <c r="F7011" s="4"/>
      <c r="G7011" s="4"/>
      <c r="H7011" s="4" t="s">
        <v>10568</v>
      </c>
      <c r="I7011" s="4" t="s">
        <v>51</v>
      </c>
    </row>
    <row r="7012" spans="1:9" x14ac:dyDescent="0.25">
      <c r="A7012">
        <v>10378698</v>
      </c>
      <c r="B7012" s="4">
        <v>195</v>
      </c>
      <c r="C7012" s="1">
        <v>45484</v>
      </c>
      <c r="D7012" s="4" t="s">
        <v>10569</v>
      </c>
      <c r="E7012" s="4" t="s">
        <v>1022</v>
      </c>
      <c r="F7012" s="4"/>
      <c r="G7012" s="4"/>
      <c r="H7012" s="4" t="s">
        <v>10570</v>
      </c>
      <c r="I7012" s="4" t="s">
        <v>13</v>
      </c>
    </row>
    <row r="7013" spans="1:9" x14ac:dyDescent="0.25">
      <c r="A7013">
        <v>10379735</v>
      </c>
      <c r="B7013" s="4">
        <v>195</v>
      </c>
      <c r="C7013" s="1">
        <v>45484</v>
      </c>
      <c r="D7013" s="4" t="s">
        <v>10571</v>
      </c>
      <c r="E7013" s="4" t="s">
        <v>1022</v>
      </c>
      <c r="F7013" s="4"/>
      <c r="G7013" s="4"/>
      <c r="H7013" s="4" t="s">
        <v>10046</v>
      </c>
      <c r="I7013" s="4" t="s">
        <v>13</v>
      </c>
    </row>
    <row r="7014" spans="1:9" x14ac:dyDescent="0.25">
      <c r="A7014">
        <v>10379735</v>
      </c>
      <c r="B7014" s="4">
        <v>150</v>
      </c>
      <c r="C7014" s="1">
        <v>45484</v>
      </c>
      <c r="D7014" s="4" t="s">
        <v>10572</v>
      </c>
      <c r="E7014" s="4" t="s">
        <v>1022</v>
      </c>
      <c r="F7014" s="4"/>
      <c r="G7014" s="4"/>
      <c r="H7014" s="4" t="s">
        <v>10046</v>
      </c>
      <c r="I7014" s="4"/>
    </row>
    <row r="7015" spans="1:9" x14ac:dyDescent="0.25">
      <c r="A7015">
        <v>10154885</v>
      </c>
      <c r="B7015" s="4">
        <v>195</v>
      </c>
      <c r="C7015" s="1">
        <v>45484</v>
      </c>
      <c r="D7015" s="4" t="s">
        <v>10573</v>
      </c>
      <c r="E7015" s="4" t="s">
        <v>1022</v>
      </c>
      <c r="F7015" s="4"/>
      <c r="G7015" s="4"/>
      <c r="H7015" s="4" t="s">
        <v>10574</v>
      </c>
      <c r="I7015" s="4" t="s">
        <v>23</v>
      </c>
    </row>
    <row r="7016" spans="1:9" x14ac:dyDescent="0.25">
      <c r="A7016">
        <v>10408931</v>
      </c>
      <c r="B7016" s="4">
        <v>195</v>
      </c>
      <c r="C7016" s="1">
        <v>45484</v>
      </c>
      <c r="D7016" s="4" t="s">
        <v>10575</v>
      </c>
      <c r="E7016" s="4" t="s">
        <v>1022</v>
      </c>
      <c r="F7016" s="4"/>
      <c r="G7016" s="4"/>
      <c r="H7016" s="4" t="s">
        <v>10576</v>
      </c>
      <c r="I7016" s="4" t="s">
        <v>13</v>
      </c>
    </row>
    <row r="7017" spans="1:9" x14ac:dyDescent="0.25">
      <c r="A7017">
        <v>10388193</v>
      </c>
      <c r="B7017" s="4">
        <v>195</v>
      </c>
      <c r="C7017" s="1">
        <v>45484</v>
      </c>
      <c r="D7017" s="4" t="s">
        <v>10577</v>
      </c>
      <c r="E7017" s="4" t="s">
        <v>1022</v>
      </c>
      <c r="F7017" s="4"/>
      <c r="G7017" s="4"/>
      <c r="H7017" s="4" t="s">
        <v>10578</v>
      </c>
      <c r="I7017" s="4" t="s">
        <v>13</v>
      </c>
    </row>
    <row r="7018" spans="1:9" x14ac:dyDescent="0.25">
      <c r="A7018">
        <v>10336918</v>
      </c>
      <c r="B7018" s="4">
        <v>195</v>
      </c>
      <c r="C7018" s="1">
        <v>45484</v>
      </c>
      <c r="D7018" s="4" t="s">
        <v>10579</v>
      </c>
      <c r="E7018" s="4" t="s">
        <v>1022</v>
      </c>
      <c r="F7018" s="4"/>
      <c r="G7018" s="4"/>
      <c r="H7018" s="4" t="s">
        <v>10580</v>
      </c>
      <c r="I7018" s="4" t="s">
        <v>13</v>
      </c>
    </row>
    <row r="7019" spans="1:9" x14ac:dyDescent="0.25">
      <c r="A7019">
        <v>10359742</v>
      </c>
      <c r="B7019" s="4">
        <v>245</v>
      </c>
      <c r="C7019" s="1">
        <v>45484</v>
      </c>
      <c r="D7019" s="4" t="s">
        <v>10581</v>
      </c>
      <c r="E7019" s="4" t="s">
        <v>1022</v>
      </c>
      <c r="F7019" s="4"/>
      <c r="G7019" s="4"/>
      <c r="H7019" s="4" t="s">
        <v>10582</v>
      </c>
      <c r="I7019" s="4" t="s">
        <v>13</v>
      </c>
    </row>
    <row r="7020" spans="1:9" x14ac:dyDescent="0.25">
      <c r="A7020">
        <v>10204294</v>
      </c>
      <c r="B7020" s="4">
        <v>195</v>
      </c>
      <c r="C7020" s="1">
        <v>45484</v>
      </c>
      <c r="D7020" s="4" t="s">
        <v>10583</v>
      </c>
      <c r="E7020" s="4" t="s">
        <v>1022</v>
      </c>
      <c r="F7020" s="4"/>
      <c r="G7020" s="4"/>
      <c r="H7020" s="4" t="s">
        <v>10584</v>
      </c>
      <c r="I7020" s="4"/>
    </row>
    <row r="7021" spans="1:9" x14ac:dyDescent="0.25">
      <c r="A7021">
        <v>10354458</v>
      </c>
      <c r="B7021" s="4">
        <v>100</v>
      </c>
      <c r="C7021" s="1">
        <v>45484</v>
      </c>
      <c r="D7021" s="4" t="s">
        <v>10585</v>
      </c>
      <c r="E7021" s="4" t="s">
        <v>1022</v>
      </c>
      <c r="F7021" s="4"/>
      <c r="G7021" s="4"/>
      <c r="H7021" s="4" t="s">
        <v>10586</v>
      </c>
      <c r="I7021" s="4" t="s">
        <v>23</v>
      </c>
    </row>
    <row r="7022" spans="1:9" x14ac:dyDescent="0.25">
      <c r="A7022">
        <v>10366719</v>
      </c>
      <c r="B7022" s="4">
        <v>245</v>
      </c>
      <c r="C7022" s="1">
        <v>45484</v>
      </c>
      <c r="D7022" s="4" t="s">
        <v>10587</v>
      </c>
      <c r="E7022" s="4" t="s">
        <v>1022</v>
      </c>
      <c r="F7022" s="4"/>
      <c r="G7022" s="4"/>
      <c r="H7022" s="4" t="s">
        <v>10588</v>
      </c>
      <c r="I7022" s="4" t="s">
        <v>13</v>
      </c>
    </row>
    <row r="7023" spans="1:9" x14ac:dyDescent="0.25">
      <c r="A7023">
        <v>10370313</v>
      </c>
      <c r="B7023" s="4">
        <v>245</v>
      </c>
      <c r="C7023" s="1">
        <v>45484</v>
      </c>
      <c r="D7023" s="4" t="s">
        <v>10589</v>
      </c>
      <c r="E7023" s="4" t="s">
        <v>1022</v>
      </c>
      <c r="F7023" s="4"/>
      <c r="G7023" s="4"/>
      <c r="H7023" s="4" t="s">
        <v>10590</v>
      </c>
      <c r="I7023" s="4" t="s">
        <v>13</v>
      </c>
    </row>
    <row r="7024" spans="1:9" x14ac:dyDescent="0.25">
      <c r="A7024">
        <v>10401718</v>
      </c>
      <c r="B7024" s="4">
        <v>245</v>
      </c>
      <c r="C7024" s="1">
        <v>45484</v>
      </c>
      <c r="D7024" s="4" t="s">
        <v>10591</v>
      </c>
      <c r="E7024" s="4" t="s">
        <v>1022</v>
      </c>
      <c r="F7024" s="4"/>
      <c r="G7024" s="4"/>
      <c r="H7024" s="4" t="s">
        <v>10592</v>
      </c>
      <c r="I7024" s="4"/>
    </row>
    <row r="7025" spans="1:9" x14ac:dyDescent="0.25">
      <c r="A7025">
        <v>10396045</v>
      </c>
      <c r="B7025" s="4">
        <v>245</v>
      </c>
      <c r="C7025" s="1">
        <v>45484</v>
      </c>
      <c r="D7025" s="4" t="s">
        <v>10593</v>
      </c>
      <c r="E7025" s="4" t="s">
        <v>1022</v>
      </c>
      <c r="F7025" s="4"/>
      <c r="G7025" s="4"/>
      <c r="H7025" s="4" t="s">
        <v>10594</v>
      </c>
      <c r="I7025" s="4" t="s">
        <v>13</v>
      </c>
    </row>
    <row r="7026" spans="1:9" x14ac:dyDescent="0.25">
      <c r="A7026">
        <v>10336911</v>
      </c>
      <c r="B7026" s="4">
        <v>245</v>
      </c>
      <c r="C7026" s="1">
        <v>45484</v>
      </c>
      <c r="D7026" s="4" t="s">
        <v>10595</v>
      </c>
      <c r="E7026" s="4" t="s">
        <v>1022</v>
      </c>
      <c r="F7026" s="4"/>
      <c r="G7026" s="4"/>
      <c r="H7026" s="4" t="s">
        <v>10596</v>
      </c>
      <c r="I7026" s="4"/>
    </row>
    <row r="7027" spans="1:9" x14ac:dyDescent="0.25">
      <c r="A7027">
        <v>10177110</v>
      </c>
      <c r="B7027" s="4">
        <v>245</v>
      </c>
      <c r="C7027" s="1">
        <v>45484</v>
      </c>
      <c r="D7027" s="4" t="s">
        <v>10597</v>
      </c>
      <c r="E7027" s="4" t="s">
        <v>1022</v>
      </c>
      <c r="F7027" s="4"/>
      <c r="G7027" s="4"/>
      <c r="H7027" s="4" t="s">
        <v>10598</v>
      </c>
      <c r="I7027" s="4"/>
    </row>
    <row r="7028" spans="1:9" x14ac:dyDescent="0.25">
      <c r="A7028">
        <v>10346056</v>
      </c>
      <c r="B7028" s="4">
        <v>195</v>
      </c>
      <c r="C7028" s="1">
        <v>45484</v>
      </c>
      <c r="D7028" s="4" t="s">
        <v>10599</v>
      </c>
      <c r="E7028" s="4" t="s">
        <v>1022</v>
      </c>
      <c r="F7028" s="4"/>
      <c r="G7028" s="4"/>
      <c r="H7028" s="4" t="s">
        <v>10600</v>
      </c>
      <c r="I7028" s="4" t="s">
        <v>13</v>
      </c>
    </row>
    <row r="7029" spans="1:9" x14ac:dyDescent="0.25">
      <c r="A7029">
        <v>10358121</v>
      </c>
      <c r="B7029" s="4">
        <v>195</v>
      </c>
      <c r="C7029" s="1">
        <v>45484</v>
      </c>
      <c r="D7029" s="4" t="s">
        <v>10601</v>
      </c>
      <c r="E7029" s="4" t="s">
        <v>1022</v>
      </c>
      <c r="F7029" s="4"/>
      <c r="G7029" s="4"/>
      <c r="H7029" s="4" t="s">
        <v>10602</v>
      </c>
      <c r="I7029" s="4" t="s">
        <v>51</v>
      </c>
    </row>
    <row r="7030" spans="1:9" x14ac:dyDescent="0.25">
      <c r="A7030">
        <v>10395806</v>
      </c>
      <c r="B7030" s="4">
        <v>245</v>
      </c>
      <c r="C7030" s="1">
        <v>45484</v>
      </c>
      <c r="D7030" s="4" t="s">
        <v>10603</v>
      </c>
      <c r="E7030" s="4" t="s">
        <v>1022</v>
      </c>
      <c r="F7030" s="4"/>
      <c r="G7030" s="4"/>
      <c r="H7030" s="4" t="s">
        <v>10604</v>
      </c>
      <c r="I7030" s="4" t="s">
        <v>13</v>
      </c>
    </row>
    <row r="7031" spans="1:9" x14ac:dyDescent="0.25">
      <c r="A7031">
        <v>10152606</v>
      </c>
      <c r="B7031" s="4">
        <v>195</v>
      </c>
      <c r="C7031" s="1">
        <v>45484</v>
      </c>
      <c r="D7031" s="4" t="s">
        <v>10605</v>
      </c>
      <c r="E7031" s="4" t="s">
        <v>1022</v>
      </c>
      <c r="F7031" s="4"/>
      <c r="G7031" s="4"/>
      <c r="H7031" s="4" t="s">
        <v>10606</v>
      </c>
      <c r="I7031" s="4"/>
    </row>
    <row r="7032" spans="1:9" x14ac:dyDescent="0.25">
      <c r="A7032">
        <v>10409127</v>
      </c>
      <c r="B7032" s="4">
        <v>195</v>
      </c>
      <c r="C7032" s="1">
        <v>45484</v>
      </c>
      <c r="D7032" s="4" t="s">
        <v>10607</v>
      </c>
      <c r="E7032" s="4" t="s">
        <v>1022</v>
      </c>
      <c r="F7032" s="4"/>
      <c r="G7032" s="4"/>
      <c r="H7032" s="4" t="s">
        <v>10608</v>
      </c>
      <c r="I7032" s="4" t="s">
        <v>13</v>
      </c>
    </row>
    <row r="7033" spans="1:9" x14ac:dyDescent="0.25">
      <c r="A7033">
        <v>10402163</v>
      </c>
      <c r="B7033" s="4">
        <v>245</v>
      </c>
      <c r="C7033" s="1">
        <v>45484</v>
      </c>
      <c r="D7033" s="4" t="s">
        <v>10609</v>
      </c>
      <c r="E7033" s="4" t="s">
        <v>1022</v>
      </c>
      <c r="F7033" s="4"/>
      <c r="G7033" s="4"/>
      <c r="H7033" s="4" t="s">
        <v>10610</v>
      </c>
      <c r="I7033" s="4" t="s">
        <v>13</v>
      </c>
    </row>
    <row r="7034" spans="1:9" x14ac:dyDescent="0.25">
      <c r="A7034">
        <v>10203101</v>
      </c>
      <c r="B7034" s="4">
        <v>195</v>
      </c>
      <c r="C7034" s="1">
        <v>45484</v>
      </c>
      <c r="D7034" s="4" t="s">
        <v>10611</v>
      </c>
      <c r="E7034" s="4" t="s">
        <v>1022</v>
      </c>
      <c r="F7034" s="4"/>
      <c r="G7034" s="4"/>
      <c r="H7034" s="4" t="s">
        <v>10612</v>
      </c>
      <c r="I7034" s="4" t="s">
        <v>23</v>
      </c>
    </row>
    <row r="7035" spans="1:9" x14ac:dyDescent="0.25">
      <c r="A7035">
        <v>10370636</v>
      </c>
      <c r="B7035" s="4">
        <v>195</v>
      </c>
      <c r="C7035" s="1">
        <v>45484</v>
      </c>
      <c r="D7035" s="4" t="s">
        <v>10613</v>
      </c>
      <c r="E7035" s="4" t="s">
        <v>1022</v>
      </c>
      <c r="F7035" s="4"/>
      <c r="G7035" s="4"/>
      <c r="H7035" s="4" t="s">
        <v>10614</v>
      </c>
      <c r="I7035" s="4" t="s">
        <v>13</v>
      </c>
    </row>
    <row r="7036" spans="1:9" x14ac:dyDescent="0.25">
      <c r="A7036">
        <v>10402403</v>
      </c>
      <c r="B7036" s="4">
        <v>195</v>
      </c>
      <c r="C7036" s="1">
        <v>45484</v>
      </c>
      <c r="D7036" s="4" t="s">
        <v>10615</v>
      </c>
      <c r="E7036" s="4" t="s">
        <v>1022</v>
      </c>
      <c r="F7036" s="4"/>
      <c r="G7036" s="4"/>
      <c r="H7036" s="4" t="s">
        <v>10616</v>
      </c>
      <c r="I7036" s="4" t="s">
        <v>23</v>
      </c>
    </row>
    <row r="7037" spans="1:9" x14ac:dyDescent="0.25">
      <c r="A7037">
        <v>10361558</v>
      </c>
      <c r="B7037" s="4">
        <v>100</v>
      </c>
      <c r="C7037" s="1">
        <v>45484</v>
      </c>
      <c r="D7037" s="4" t="s">
        <v>10617</v>
      </c>
      <c r="E7037" s="4" t="s">
        <v>1022</v>
      </c>
      <c r="F7037" s="4"/>
      <c r="G7037" s="4"/>
      <c r="H7037" s="4" t="s">
        <v>10618</v>
      </c>
      <c r="I7037" s="4" t="s">
        <v>23</v>
      </c>
    </row>
    <row r="7038" spans="1:9" x14ac:dyDescent="0.25">
      <c r="A7038">
        <v>10162182</v>
      </c>
      <c r="B7038" s="4">
        <v>150</v>
      </c>
      <c r="C7038" s="1">
        <v>45484</v>
      </c>
      <c r="D7038" s="4" t="s">
        <v>10619</v>
      </c>
      <c r="E7038" s="4" t="s">
        <v>1022</v>
      </c>
      <c r="F7038" s="4"/>
      <c r="G7038" s="4"/>
      <c r="H7038" s="4" t="s">
        <v>10620</v>
      </c>
      <c r="I7038" s="4" t="s">
        <v>184</v>
      </c>
    </row>
    <row r="7039" spans="1:9" x14ac:dyDescent="0.25">
      <c r="A7039">
        <v>10379768</v>
      </c>
      <c r="B7039" s="4">
        <v>195</v>
      </c>
      <c r="C7039" s="1">
        <v>45484</v>
      </c>
      <c r="D7039" s="4" t="s">
        <v>10621</v>
      </c>
      <c r="E7039" s="4" t="s">
        <v>1022</v>
      </c>
      <c r="F7039" s="4"/>
      <c r="G7039" s="4"/>
      <c r="H7039" s="4" t="s">
        <v>10622</v>
      </c>
      <c r="I7039" s="4"/>
    </row>
    <row r="7040" spans="1:9" x14ac:dyDescent="0.25">
      <c r="A7040">
        <v>10386764</v>
      </c>
      <c r="B7040" s="4">
        <v>195</v>
      </c>
      <c r="C7040" s="1">
        <v>45484</v>
      </c>
      <c r="D7040" s="4" t="s">
        <v>10623</v>
      </c>
      <c r="E7040" s="4" t="s">
        <v>1022</v>
      </c>
      <c r="F7040" s="4"/>
      <c r="G7040" s="4"/>
      <c r="H7040" s="4" t="s">
        <v>10624</v>
      </c>
      <c r="I7040" s="4" t="s">
        <v>13</v>
      </c>
    </row>
    <row r="7041" spans="1:9" x14ac:dyDescent="0.25">
      <c r="A7041">
        <v>10360117</v>
      </c>
      <c r="B7041" s="4">
        <v>195</v>
      </c>
      <c r="C7041" s="1">
        <v>45484</v>
      </c>
      <c r="D7041" s="4" t="s">
        <v>10625</v>
      </c>
      <c r="E7041" s="4" t="s">
        <v>1022</v>
      </c>
      <c r="F7041" s="4"/>
      <c r="G7041" s="4"/>
      <c r="H7041" s="4" t="s">
        <v>10626</v>
      </c>
      <c r="I7041" s="4" t="s">
        <v>13</v>
      </c>
    </row>
    <row r="7042" spans="1:9" x14ac:dyDescent="0.25">
      <c r="A7042">
        <v>10406239</v>
      </c>
      <c r="B7042" s="4">
        <v>195</v>
      </c>
      <c r="C7042" s="1">
        <v>45484</v>
      </c>
      <c r="D7042" s="4" t="s">
        <v>10627</v>
      </c>
      <c r="E7042" s="4" t="s">
        <v>1022</v>
      </c>
      <c r="F7042" s="4"/>
      <c r="G7042" s="4"/>
      <c r="H7042" s="4" t="s">
        <v>10628</v>
      </c>
      <c r="I7042" s="4" t="s">
        <v>13</v>
      </c>
    </row>
    <row r="7043" spans="1:9" x14ac:dyDescent="0.25">
      <c r="A7043">
        <v>10379886</v>
      </c>
      <c r="B7043" s="4">
        <v>195</v>
      </c>
      <c r="C7043" s="1">
        <v>45484</v>
      </c>
      <c r="D7043" s="4" t="s">
        <v>10629</v>
      </c>
      <c r="E7043" s="4" t="s">
        <v>1022</v>
      </c>
      <c r="F7043" s="4"/>
      <c r="G7043" s="4"/>
      <c r="H7043" s="4" t="s">
        <v>10630</v>
      </c>
      <c r="I7043" s="4" t="s">
        <v>13</v>
      </c>
    </row>
    <row r="7044" spans="1:9" x14ac:dyDescent="0.25">
      <c r="A7044">
        <v>10115137</v>
      </c>
      <c r="B7044" s="4">
        <v>195</v>
      </c>
      <c r="C7044" s="1">
        <v>45484</v>
      </c>
      <c r="D7044" s="4" t="s">
        <v>10631</v>
      </c>
      <c r="E7044" s="4" t="s">
        <v>1022</v>
      </c>
      <c r="F7044" s="4"/>
      <c r="G7044" s="4"/>
      <c r="H7044" s="4" t="s">
        <v>10632</v>
      </c>
      <c r="I7044" s="4"/>
    </row>
    <row r="7045" spans="1:9" x14ac:dyDescent="0.25">
      <c r="A7045">
        <v>10386940</v>
      </c>
      <c r="B7045" s="4">
        <v>195</v>
      </c>
      <c r="C7045" s="1">
        <v>45484</v>
      </c>
      <c r="D7045" s="4" t="s">
        <v>10633</v>
      </c>
      <c r="E7045" s="4" t="s">
        <v>1022</v>
      </c>
      <c r="F7045" s="4"/>
      <c r="G7045" s="4"/>
      <c r="H7045" s="4" t="s">
        <v>10634</v>
      </c>
      <c r="I7045" s="4" t="s">
        <v>13</v>
      </c>
    </row>
    <row r="7046" spans="1:9" x14ac:dyDescent="0.25">
      <c r="A7046">
        <v>10402946</v>
      </c>
      <c r="B7046" s="4">
        <v>195</v>
      </c>
      <c r="C7046" s="1">
        <v>45484</v>
      </c>
      <c r="D7046" s="4" t="s">
        <v>10635</v>
      </c>
      <c r="E7046" s="4" t="s">
        <v>1022</v>
      </c>
      <c r="F7046" s="4"/>
      <c r="G7046" s="4"/>
      <c r="H7046" s="4" t="s">
        <v>10636</v>
      </c>
      <c r="I7046" s="4" t="s">
        <v>13</v>
      </c>
    </row>
    <row r="7047" spans="1:9" x14ac:dyDescent="0.25">
      <c r="A7047">
        <v>10381617</v>
      </c>
      <c r="B7047" s="4">
        <v>195</v>
      </c>
      <c r="C7047" s="1">
        <v>45484</v>
      </c>
      <c r="D7047" s="4" t="s">
        <v>10637</v>
      </c>
      <c r="E7047" s="4" t="s">
        <v>1022</v>
      </c>
      <c r="F7047" s="4"/>
      <c r="G7047" s="4"/>
      <c r="H7047" s="4" t="s">
        <v>10638</v>
      </c>
      <c r="I7047" s="4" t="s">
        <v>13</v>
      </c>
    </row>
    <row r="7048" spans="1:9" x14ac:dyDescent="0.25">
      <c r="A7048">
        <v>10397402</v>
      </c>
      <c r="B7048" s="4">
        <v>195</v>
      </c>
      <c r="C7048" s="1">
        <v>45484</v>
      </c>
      <c r="D7048" s="4" t="s">
        <v>10639</v>
      </c>
      <c r="E7048" s="4" t="s">
        <v>1022</v>
      </c>
      <c r="F7048" s="4"/>
      <c r="G7048" s="4"/>
      <c r="H7048" s="4" t="s">
        <v>10640</v>
      </c>
      <c r="I7048" s="4" t="s">
        <v>13</v>
      </c>
    </row>
    <row r="7049" spans="1:9" x14ac:dyDescent="0.25">
      <c r="A7049">
        <v>10361383</v>
      </c>
      <c r="B7049" s="4">
        <v>195</v>
      </c>
      <c r="C7049" s="1">
        <v>45484</v>
      </c>
      <c r="D7049" s="4" t="s">
        <v>10641</v>
      </c>
      <c r="E7049" s="4" t="s">
        <v>1022</v>
      </c>
      <c r="F7049" s="4"/>
      <c r="G7049" s="4"/>
      <c r="H7049" s="4" t="s">
        <v>10642</v>
      </c>
      <c r="I7049" s="4" t="s">
        <v>13</v>
      </c>
    </row>
    <row r="7050" spans="1:9" x14ac:dyDescent="0.25">
      <c r="A7050">
        <v>10339600</v>
      </c>
      <c r="B7050" s="4">
        <v>195</v>
      </c>
      <c r="C7050" s="1">
        <v>45484</v>
      </c>
      <c r="D7050" s="4" t="s">
        <v>10643</v>
      </c>
      <c r="E7050" s="4" t="s">
        <v>1022</v>
      </c>
      <c r="F7050" s="4"/>
      <c r="G7050" s="4"/>
      <c r="H7050" s="4" t="s">
        <v>10644</v>
      </c>
      <c r="I7050" s="4" t="s">
        <v>13</v>
      </c>
    </row>
    <row r="7051" spans="1:9" x14ac:dyDescent="0.25">
      <c r="A7051">
        <v>10359549</v>
      </c>
      <c r="B7051" s="4">
        <v>195</v>
      </c>
      <c r="C7051" s="1">
        <v>45484</v>
      </c>
      <c r="D7051" s="4" t="s">
        <v>10645</v>
      </c>
      <c r="E7051" s="4" t="s">
        <v>1022</v>
      </c>
      <c r="F7051" s="4"/>
      <c r="G7051" s="4"/>
      <c r="H7051" s="4" t="s">
        <v>10646</v>
      </c>
      <c r="I7051" s="4" t="s">
        <v>23</v>
      </c>
    </row>
    <row r="7052" spans="1:9" x14ac:dyDescent="0.25">
      <c r="A7052">
        <v>10395340</v>
      </c>
      <c r="B7052" s="4">
        <v>195</v>
      </c>
      <c r="C7052" s="1">
        <v>45484</v>
      </c>
      <c r="D7052" s="4" t="s">
        <v>10647</v>
      </c>
      <c r="E7052" s="4" t="s">
        <v>1022</v>
      </c>
      <c r="F7052" s="4"/>
      <c r="G7052" s="4"/>
      <c r="H7052" s="4" t="s">
        <v>10648</v>
      </c>
      <c r="I7052" s="4" t="s">
        <v>13</v>
      </c>
    </row>
    <row r="7053" spans="1:9" x14ac:dyDescent="0.25">
      <c r="A7053">
        <v>10343808</v>
      </c>
      <c r="B7053" s="4">
        <v>165</v>
      </c>
      <c r="C7053" s="1">
        <v>45484</v>
      </c>
      <c r="D7053" s="4" t="s">
        <v>10649</v>
      </c>
      <c r="E7053" s="4" t="s">
        <v>1022</v>
      </c>
      <c r="F7053" s="4"/>
      <c r="G7053" s="4"/>
      <c r="H7053" s="4" t="s">
        <v>10650</v>
      </c>
      <c r="I7053" s="4" t="s">
        <v>13</v>
      </c>
    </row>
    <row r="7054" spans="1:9" x14ac:dyDescent="0.25">
      <c r="A7054">
        <v>10146197</v>
      </c>
      <c r="B7054" s="4">
        <v>195</v>
      </c>
      <c r="C7054" s="1">
        <v>45484</v>
      </c>
      <c r="D7054" s="4" t="s">
        <v>10651</v>
      </c>
      <c r="E7054" s="4" t="s">
        <v>1022</v>
      </c>
      <c r="F7054" s="4"/>
      <c r="G7054" s="4"/>
      <c r="H7054" s="4" t="s">
        <v>10652</v>
      </c>
      <c r="I7054" s="4" t="s">
        <v>23</v>
      </c>
    </row>
    <row r="7055" spans="1:9" x14ac:dyDescent="0.25">
      <c r="A7055">
        <v>10334618</v>
      </c>
      <c r="B7055" s="4">
        <v>195</v>
      </c>
      <c r="C7055" s="1">
        <v>45484</v>
      </c>
      <c r="D7055" s="4" t="s">
        <v>10653</v>
      </c>
      <c r="E7055" s="4" t="s">
        <v>1022</v>
      </c>
      <c r="F7055" s="4"/>
      <c r="G7055" s="4"/>
      <c r="H7055" s="4" t="s">
        <v>7379</v>
      </c>
      <c r="I7055" s="4" t="s">
        <v>13</v>
      </c>
    </row>
    <row r="7056" spans="1:9" x14ac:dyDescent="0.25">
      <c r="A7056">
        <v>10343906</v>
      </c>
      <c r="B7056" s="4">
        <v>245</v>
      </c>
      <c r="C7056" s="1">
        <v>45484</v>
      </c>
      <c r="D7056" s="4" t="s">
        <v>10654</v>
      </c>
      <c r="E7056" s="4" t="s">
        <v>1022</v>
      </c>
      <c r="F7056" s="4"/>
      <c r="G7056" s="4"/>
      <c r="H7056" s="4" t="s">
        <v>10655</v>
      </c>
      <c r="I7056" s="4"/>
    </row>
    <row r="7057" spans="1:9" x14ac:dyDescent="0.25">
      <c r="A7057">
        <v>10376999</v>
      </c>
      <c r="B7057" s="4">
        <v>195</v>
      </c>
      <c r="C7057" s="1">
        <v>45484</v>
      </c>
      <c r="D7057" s="4" t="s">
        <v>10656</v>
      </c>
      <c r="E7057" s="4" t="s">
        <v>1022</v>
      </c>
      <c r="F7057" s="4"/>
      <c r="G7057" s="4"/>
      <c r="H7057" s="4" t="s">
        <v>10657</v>
      </c>
      <c r="I7057" s="4" t="s">
        <v>13</v>
      </c>
    </row>
    <row r="7058" spans="1:9" x14ac:dyDescent="0.25">
      <c r="A7058">
        <v>9921544</v>
      </c>
      <c r="B7058" s="4">
        <v>245</v>
      </c>
      <c r="C7058" s="1">
        <v>45484</v>
      </c>
      <c r="D7058" s="4" t="s">
        <v>10658</v>
      </c>
      <c r="E7058" s="4" t="s">
        <v>1022</v>
      </c>
      <c r="F7058" s="4"/>
      <c r="G7058" s="4"/>
      <c r="H7058" s="4" t="s">
        <v>10659</v>
      </c>
      <c r="I7058" s="4"/>
    </row>
    <row r="7059" spans="1:9" x14ac:dyDescent="0.25">
      <c r="A7059">
        <v>10380785</v>
      </c>
      <c r="B7059" s="4">
        <v>200</v>
      </c>
      <c r="C7059" s="1">
        <v>45484</v>
      </c>
      <c r="D7059" s="4" t="s">
        <v>10660</v>
      </c>
      <c r="E7059" s="4" t="s">
        <v>1022</v>
      </c>
      <c r="F7059" s="4"/>
      <c r="G7059" s="4"/>
      <c r="H7059" s="4" t="s">
        <v>10661</v>
      </c>
      <c r="I7059" s="4" t="s">
        <v>51</v>
      </c>
    </row>
    <row r="7060" spans="1:9" x14ac:dyDescent="0.25">
      <c r="A7060">
        <v>10395019</v>
      </c>
      <c r="B7060" s="4">
        <v>195</v>
      </c>
      <c r="C7060" s="1">
        <v>45484</v>
      </c>
      <c r="D7060" s="4" t="s">
        <v>10662</v>
      </c>
      <c r="E7060" s="4" t="s">
        <v>1022</v>
      </c>
      <c r="F7060" s="4"/>
      <c r="G7060" s="4"/>
      <c r="H7060" s="4" t="s">
        <v>10663</v>
      </c>
      <c r="I7060" s="4" t="s">
        <v>13</v>
      </c>
    </row>
    <row r="7061" spans="1:9" x14ac:dyDescent="0.25">
      <c r="A7061">
        <v>10386650</v>
      </c>
      <c r="B7061" s="4">
        <v>195</v>
      </c>
      <c r="C7061" s="1">
        <v>45484</v>
      </c>
      <c r="D7061" s="4" t="s">
        <v>10664</v>
      </c>
      <c r="E7061" s="4" t="s">
        <v>1022</v>
      </c>
      <c r="F7061" s="4"/>
      <c r="G7061" s="4"/>
      <c r="H7061" s="4" t="s">
        <v>10665</v>
      </c>
      <c r="I7061" s="4" t="s">
        <v>13</v>
      </c>
    </row>
    <row r="7062" spans="1:9" x14ac:dyDescent="0.25">
      <c r="A7062">
        <v>10377063</v>
      </c>
      <c r="B7062" s="4">
        <v>195</v>
      </c>
      <c r="C7062" s="1">
        <v>45484</v>
      </c>
      <c r="D7062" s="4" t="s">
        <v>10666</v>
      </c>
      <c r="E7062" s="4" t="s">
        <v>1022</v>
      </c>
      <c r="F7062" s="4"/>
      <c r="G7062" s="4"/>
      <c r="H7062" s="4" t="s">
        <v>10667</v>
      </c>
      <c r="I7062" s="4" t="s">
        <v>13</v>
      </c>
    </row>
    <row r="7063" spans="1:9" x14ac:dyDescent="0.25">
      <c r="A7063">
        <v>10382712</v>
      </c>
      <c r="B7063" s="4">
        <v>245</v>
      </c>
      <c r="C7063" s="1">
        <v>45484</v>
      </c>
      <c r="D7063" s="4" t="s">
        <v>10668</v>
      </c>
      <c r="E7063" s="4" t="s">
        <v>1022</v>
      </c>
      <c r="F7063" s="4"/>
      <c r="G7063" s="4"/>
      <c r="H7063" s="4" t="s">
        <v>10669</v>
      </c>
      <c r="I7063" s="4" t="s">
        <v>13</v>
      </c>
    </row>
    <row r="7064" spans="1:9" x14ac:dyDescent="0.25">
      <c r="A7064">
        <v>10377095</v>
      </c>
      <c r="B7064" s="4">
        <v>245</v>
      </c>
      <c r="C7064" s="1">
        <v>45484</v>
      </c>
      <c r="D7064" s="4" t="s">
        <v>10670</v>
      </c>
      <c r="E7064" s="4" t="s">
        <v>1022</v>
      </c>
      <c r="F7064" s="4"/>
      <c r="G7064" s="4"/>
      <c r="H7064" s="4" t="s">
        <v>10671</v>
      </c>
      <c r="I7064" s="4" t="s">
        <v>23</v>
      </c>
    </row>
    <row r="7065" spans="1:9" x14ac:dyDescent="0.25">
      <c r="A7065">
        <v>10372853</v>
      </c>
      <c r="B7065" s="4">
        <v>150</v>
      </c>
      <c r="C7065" s="1">
        <v>45484</v>
      </c>
      <c r="D7065" s="4" t="s">
        <v>10672</v>
      </c>
      <c r="E7065" s="4" t="s">
        <v>1022</v>
      </c>
      <c r="F7065" s="4"/>
      <c r="G7065" s="4"/>
      <c r="H7065" s="4" t="s">
        <v>10673</v>
      </c>
      <c r="I7065" s="4" t="s">
        <v>51</v>
      </c>
    </row>
    <row r="7066" spans="1:9" x14ac:dyDescent="0.25">
      <c r="A7066">
        <v>10368752</v>
      </c>
      <c r="B7066" s="4">
        <v>245</v>
      </c>
      <c r="C7066" s="1">
        <v>45484</v>
      </c>
      <c r="D7066" s="4" t="s">
        <v>10674</v>
      </c>
      <c r="E7066" s="4" t="s">
        <v>1022</v>
      </c>
      <c r="F7066" s="4"/>
      <c r="G7066" s="4"/>
      <c r="H7066" s="4" t="s">
        <v>10675</v>
      </c>
      <c r="I7066" s="4" t="s">
        <v>13</v>
      </c>
    </row>
    <row r="7067" spans="1:9" x14ac:dyDescent="0.25">
      <c r="A7067">
        <v>10408282</v>
      </c>
      <c r="B7067" s="4">
        <v>195</v>
      </c>
      <c r="C7067" s="1">
        <v>45484</v>
      </c>
      <c r="D7067" s="4" t="s">
        <v>10676</v>
      </c>
      <c r="E7067" s="4" t="s">
        <v>1022</v>
      </c>
      <c r="F7067" s="4"/>
      <c r="G7067" s="4"/>
      <c r="H7067" s="4" t="s">
        <v>10677</v>
      </c>
      <c r="I7067" s="4"/>
    </row>
    <row r="7068" spans="1:9" x14ac:dyDescent="0.25">
      <c r="A7068">
        <v>10160085</v>
      </c>
      <c r="B7068" s="4">
        <v>195</v>
      </c>
      <c r="C7068" s="1">
        <v>45484</v>
      </c>
      <c r="D7068" s="4" t="s">
        <v>10678</v>
      </c>
      <c r="E7068" s="4" t="s">
        <v>1022</v>
      </c>
      <c r="F7068" s="4"/>
      <c r="G7068" s="4"/>
      <c r="H7068" s="4" t="s">
        <v>10679</v>
      </c>
      <c r="I7068" s="4" t="s">
        <v>13</v>
      </c>
    </row>
    <row r="7069" spans="1:9" x14ac:dyDescent="0.25">
      <c r="A7069">
        <v>10356257</v>
      </c>
      <c r="B7069" s="4">
        <v>195</v>
      </c>
      <c r="C7069" s="1">
        <v>45484</v>
      </c>
      <c r="D7069" s="4" t="s">
        <v>10680</v>
      </c>
      <c r="E7069" s="4" t="s">
        <v>1022</v>
      </c>
      <c r="F7069" s="4"/>
      <c r="G7069" s="4"/>
      <c r="H7069" s="4" t="s">
        <v>10681</v>
      </c>
      <c r="I7069" s="4" t="s">
        <v>13</v>
      </c>
    </row>
    <row r="7070" spans="1:9" x14ac:dyDescent="0.25">
      <c r="A7070">
        <v>10032878</v>
      </c>
      <c r="B7070" s="4">
        <v>195</v>
      </c>
      <c r="C7070" s="1">
        <v>45484</v>
      </c>
      <c r="D7070" s="4" t="s">
        <v>10682</v>
      </c>
      <c r="E7070" s="4" t="s">
        <v>1022</v>
      </c>
      <c r="F7070" s="4"/>
      <c r="G7070" s="4"/>
      <c r="H7070" s="4" t="s">
        <v>10683</v>
      </c>
      <c r="I7070" s="4" t="s">
        <v>13</v>
      </c>
    </row>
    <row r="7071" spans="1:9" x14ac:dyDescent="0.25">
      <c r="A7071">
        <v>10359871</v>
      </c>
      <c r="B7071" s="4">
        <v>245</v>
      </c>
      <c r="C7071" s="1">
        <v>45484</v>
      </c>
      <c r="D7071" s="4" t="s">
        <v>10684</v>
      </c>
      <c r="E7071" s="4" t="s">
        <v>1022</v>
      </c>
      <c r="F7071" s="4"/>
      <c r="G7071" s="4"/>
      <c r="H7071" s="4" t="s">
        <v>10685</v>
      </c>
      <c r="I7071" s="4" t="s">
        <v>51</v>
      </c>
    </row>
    <row r="7072" spans="1:9" x14ac:dyDescent="0.25">
      <c r="A7072">
        <v>10371364</v>
      </c>
      <c r="B7072" s="4">
        <v>195</v>
      </c>
      <c r="C7072" s="1">
        <v>45484</v>
      </c>
      <c r="D7072" s="4" t="s">
        <v>10686</v>
      </c>
      <c r="E7072" s="4" t="s">
        <v>1022</v>
      </c>
      <c r="F7072" s="4"/>
      <c r="G7072" s="4"/>
      <c r="H7072" s="4" t="s">
        <v>10687</v>
      </c>
      <c r="I7072" s="4" t="s">
        <v>13</v>
      </c>
    </row>
    <row r="7073" spans="1:9" x14ac:dyDescent="0.25">
      <c r="A7073">
        <v>10204316</v>
      </c>
      <c r="B7073" s="4">
        <v>195</v>
      </c>
      <c r="C7073" s="1">
        <v>45484</v>
      </c>
      <c r="D7073" s="4" t="s">
        <v>10688</v>
      </c>
      <c r="E7073" s="4" t="s">
        <v>1022</v>
      </c>
      <c r="F7073" s="4"/>
      <c r="G7073" s="4"/>
      <c r="H7073" s="4" t="s">
        <v>10689</v>
      </c>
      <c r="I7073" s="4" t="s">
        <v>23</v>
      </c>
    </row>
    <row r="7074" spans="1:9" x14ac:dyDescent="0.25">
      <c r="A7074">
        <v>10035261</v>
      </c>
      <c r="B7074" s="4">
        <v>100</v>
      </c>
      <c r="C7074" s="1">
        <v>45484</v>
      </c>
      <c r="D7074" s="4" t="s">
        <v>10690</v>
      </c>
      <c r="E7074" s="4" t="s">
        <v>1022</v>
      </c>
      <c r="F7074" s="4"/>
      <c r="G7074" s="4"/>
      <c r="H7074" s="4" t="s">
        <v>7946</v>
      </c>
      <c r="I7074" s="4"/>
    </row>
    <row r="7075" spans="1:9" x14ac:dyDescent="0.25">
      <c r="A7075">
        <v>10380812</v>
      </c>
      <c r="B7075" s="4">
        <v>245</v>
      </c>
      <c r="C7075" s="1">
        <v>45484</v>
      </c>
      <c r="D7075" s="4" t="s">
        <v>10691</v>
      </c>
      <c r="E7075" s="4" t="s">
        <v>1022</v>
      </c>
      <c r="F7075" s="4"/>
      <c r="G7075" s="4"/>
      <c r="H7075" s="4" t="s">
        <v>10692</v>
      </c>
      <c r="I7075" s="4" t="s">
        <v>13</v>
      </c>
    </row>
    <row r="7076" spans="1:9" x14ac:dyDescent="0.25">
      <c r="A7076">
        <v>10340186</v>
      </c>
      <c r="B7076" s="4">
        <v>245</v>
      </c>
      <c r="C7076" s="1">
        <v>45484</v>
      </c>
      <c r="D7076" s="4" t="s">
        <v>10693</v>
      </c>
      <c r="E7076" s="4" t="s">
        <v>1022</v>
      </c>
      <c r="F7076" s="4"/>
      <c r="G7076" s="4"/>
      <c r="H7076" s="4" t="s">
        <v>10694</v>
      </c>
      <c r="I7076" s="4" t="s">
        <v>13</v>
      </c>
    </row>
    <row r="7077" spans="1:9" x14ac:dyDescent="0.25">
      <c r="A7077">
        <v>10389005</v>
      </c>
      <c r="B7077" s="4">
        <v>195</v>
      </c>
      <c r="C7077" s="1">
        <v>45484</v>
      </c>
      <c r="D7077" s="4" t="s">
        <v>10695</v>
      </c>
      <c r="E7077" s="4" t="s">
        <v>1022</v>
      </c>
      <c r="F7077" s="4"/>
      <c r="G7077" s="4"/>
      <c r="H7077" s="4" t="s">
        <v>10696</v>
      </c>
      <c r="I7077" s="4"/>
    </row>
    <row r="7078" spans="1:9" x14ac:dyDescent="0.25">
      <c r="A7078">
        <v>10368981</v>
      </c>
      <c r="B7078" s="4">
        <v>245</v>
      </c>
      <c r="C7078" s="1">
        <v>45484</v>
      </c>
      <c r="D7078" s="4" t="s">
        <v>10697</v>
      </c>
      <c r="E7078" s="4" t="s">
        <v>1022</v>
      </c>
      <c r="F7078" s="4"/>
      <c r="G7078" s="4"/>
      <c r="H7078" s="4" t="s">
        <v>10698</v>
      </c>
      <c r="I7078" s="4"/>
    </row>
    <row r="7079" spans="1:9" x14ac:dyDescent="0.25">
      <c r="A7079">
        <v>10378565</v>
      </c>
      <c r="B7079" s="4">
        <v>195</v>
      </c>
      <c r="C7079" s="1">
        <v>45484</v>
      </c>
      <c r="D7079" s="4" t="s">
        <v>10699</v>
      </c>
      <c r="E7079" s="4" t="s">
        <v>1022</v>
      </c>
      <c r="F7079" s="4"/>
      <c r="G7079" s="4"/>
      <c r="H7079" s="4" t="s">
        <v>10700</v>
      </c>
      <c r="I7079" s="4" t="s">
        <v>13</v>
      </c>
    </row>
    <row r="7080" spans="1:9" x14ac:dyDescent="0.25">
      <c r="A7080">
        <v>10358560</v>
      </c>
      <c r="B7080" s="4">
        <v>195</v>
      </c>
      <c r="C7080" s="1">
        <v>45484</v>
      </c>
      <c r="D7080" s="4" t="s">
        <v>10701</v>
      </c>
      <c r="E7080" s="4" t="s">
        <v>1022</v>
      </c>
      <c r="F7080" s="4"/>
      <c r="G7080" s="4"/>
      <c r="H7080" s="4" t="s">
        <v>10702</v>
      </c>
      <c r="I7080" s="4" t="s">
        <v>13</v>
      </c>
    </row>
    <row r="7081" spans="1:9" x14ac:dyDescent="0.25">
      <c r="A7081">
        <v>10345663</v>
      </c>
      <c r="B7081" s="4">
        <v>195</v>
      </c>
      <c r="C7081" s="1">
        <v>45484</v>
      </c>
      <c r="D7081" s="4" t="s">
        <v>10703</v>
      </c>
      <c r="E7081" s="4" t="s">
        <v>1022</v>
      </c>
      <c r="F7081" s="4"/>
      <c r="G7081" s="4"/>
      <c r="H7081" s="4" t="s">
        <v>10704</v>
      </c>
      <c r="I7081" s="4" t="s">
        <v>13</v>
      </c>
    </row>
    <row r="7082" spans="1:9" x14ac:dyDescent="0.25">
      <c r="A7082">
        <v>9835494</v>
      </c>
      <c r="B7082" s="4">
        <v>245</v>
      </c>
      <c r="C7082" s="1">
        <v>45484</v>
      </c>
      <c r="D7082" s="4" t="s">
        <v>10705</v>
      </c>
      <c r="E7082" s="4" t="s">
        <v>1022</v>
      </c>
      <c r="F7082" s="4"/>
      <c r="G7082" s="4"/>
      <c r="H7082" s="4" t="s">
        <v>4845</v>
      </c>
      <c r="I7082" s="4"/>
    </row>
    <row r="7083" spans="1:9" x14ac:dyDescent="0.25">
      <c r="A7083">
        <v>10373156</v>
      </c>
      <c r="B7083" s="4">
        <v>195</v>
      </c>
      <c r="C7083" s="1">
        <v>45484</v>
      </c>
      <c r="D7083" s="4" t="s">
        <v>10706</v>
      </c>
      <c r="E7083" s="4" t="s">
        <v>1022</v>
      </c>
      <c r="F7083" s="4"/>
      <c r="G7083" s="4"/>
      <c r="H7083" s="4" t="s">
        <v>10707</v>
      </c>
      <c r="I7083" s="4" t="s">
        <v>13</v>
      </c>
    </row>
    <row r="7084" spans="1:9" x14ac:dyDescent="0.25">
      <c r="A7084">
        <v>8162104</v>
      </c>
      <c r="B7084" s="4">
        <v>195</v>
      </c>
      <c r="C7084" s="1">
        <v>45484</v>
      </c>
      <c r="D7084" s="4" t="s">
        <v>10708</v>
      </c>
      <c r="E7084" s="4" t="s">
        <v>1022</v>
      </c>
      <c r="F7084" s="4"/>
      <c r="G7084" s="4"/>
      <c r="H7084" s="4" t="s">
        <v>10709</v>
      </c>
      <c r="I7084" s="4"/>
    </row>
    <row r="7085" spans="1:9" x14ac:dyDescent="0.25">
      <c r="A7085">
        <v>9952800</v>
      </c>
      <c r="B7085" s="4">
        <v>195</v>
      </c>
      <c r="C7085" s="1">
        <v>45484</v>
      </c>
      <c r="D7085" s="4" t="s">
        <v>10710</v>
      </c>
      <c r="E7085" s="4" t="s">
        <v>1022</v>
      </c>
      <c r="F7085" s="4"/>
      <c r="G7085" s="4"/>
      <c r="H7085" s="4" t="s">
        <v>10711</v>
      </c>
      <c r="I7085" s="4" t="s">
        <v>13</v>
      </c>
    </row>
    <row r="7086" spans="1:9" x14ac:dyDescent="0.25">
      <c r="A7086">
        <v>10194604</v>
      </c>
      <c r="B7086" s="4">
        <v>245</v>
      </c>
      <c r="C7086" s="1">
        <v>45484</v>
      </c>
      <c r="D7086" s="4" t="s">
        <v>10712</v>
      </c>
      <c r="E7086" s="4" t="s">
        <v>1022</v>
      </c>
      <c r="F7086" s="4"/>
      <c r="G7086" s="4"/>
      <c r="H7086" s="4" t="s">
        <v>10713</v>
      </c>
      <c r="I7086" s="4"/>
    </row>
    <row r="7087" spans="1:9" x14ac:dyDescent="0.25">
      <c r="A7087">
        <v>10360288</v>
      </c>
      <c r="B7087" s="4">
        <v>195</v>
      </c>
      <c r="C7087" s="1">
        <v>45484</v>
      </c>
      <c r="D7087" s="4" t="s">
        <v>10714</v>
      </c>
      <c r="E7087" s="4" t="s">
        <v>1022</v>
      </c>
      <c r="F7087" s="4"/>
      <c r="G7087" s="4"/>
      <c r="H7087" s="4" t="s">
        <v>10715</v>
      </c>
      <c r="I7087" s="4" t="s">
        <v>13</v>
      </c>
    </row>
    <row r="7088" spans="1:9" x14ac:dyDescent="0.25">
      <c r="A7088">
        <v>10379511</v>
      </c>
      <c r="B7088" s="4">
        <v>195</v>
      </c>
      <c r="C7088" s="1">
        <v>45484</v>
      </c>
      <c r="D7088" s="4" t="s">
        <v>10716</v>
      </c>
      <c r="E7088" s="4" t="s">
        <v>1022</v>
      </c>
      <c r="F7088" s="4"/>
      <c r="G7088" s="4"/>
      <c r="H7088" s="4" t="s">
        <v>10717</v>
      </c>
      <c r="I7088" s="4" t="s">
        <v>13</v>
      </c>
    </row>
    <row r="7089" spans="1:9" x14ac:dyDescent="0.25">
      <c r="A7089">
        <v>10090941</v>
      </c>
      <c r="B7089" s="4">
        <v>245</v>
      </c>
      <c r="C7089" s="1">
        <v>45484</v>
      </c>
      <c r="D7089" s="4" t="s">
        <v>10718</v>
      </c>
      <c r="E7089" s="4" t="s">
        <v>1022</v>
      </c>
      <c r="F7089" s="4"/>
      <c r="G7089" s="4"/>
      <c r="H7089" s="4" t="s">
        <v>10719</v>
      </c>
      <c r="I7089" s="4" t="s">
        <v>13</v>
      </c>
    </row>
    <row r="7090" spans="1:9" x14ac:dyDescent="0.25">
      <c r="A7090">
        <v>10377956</v>
      </c>
      <c r="B7090" s="4">
        <v>245</v>
      </c>
      <c r="C7090" s="1">
        <v>45484</v>
      </c>
      <c r="D7090" s="4" t="s">
        <v>10720</v>
      </c>
      <c r="E7090" s="4" t="s">
        <v>1022</v>
      </c>
      <c r="F7090" s="4"/>
      <c r="G7090" s="4"/>
      <c r="H7090" s="4" t="s">
        <v>10721</v>
      </c>
      <c r="I7090" s="4" t="s">
        <v>13</v>
      </c>
    </row>
    <row r="7091" spans="1:9" x14ac:dyDescent="0.25">
      <c r="A7091">
        <v>10362551</v>
      </c>
      <c r="B7091" s="4">
        <v>195</v>
      </c>
      <c r="C7091" s="1">
        <v>45484</v>
      </c>
      <c r="D7091" s="4" t="s">
        <v>10722</v>
      </c>
      <c r="E7091" s="4" t="s">
        <v>1022</v>
      </c>
      <c r="F7091" s="4"/>
      <c r="G7091" s="4"/>
      <c r="H7091" s="4" t="s">
        <v>10723</v>
      </c>
      <c r="I7091" s="4" t="s">
        <v>13</v>
      </c>
    </row>
    <row r="7092" spans="1:9" x14ac:dyDescent="0.25">
      <c r="A7092">
        <v>10375003</v>
      </c>
      <c r="B7092" s="4">
        <v>195</v>
      </c>
      <c r="C7092" s="1">
        <v>45484</v>
      </c>
      <c r="D7092" s="4" t="s">
        <v>10724</v>
      </c>
      <c r="E7092" s="4" t="s">
        <v>1022</v>
      </c>
      <c r="F7092" s="4"/>
      <c r="G7092" s="4"/>
      <c r="H7092" s="4" t="s">
        <v>10725</v>
      </c>
      <c r="I7092" s="4"/>
    </row>
    <row r="7093" spans="1:9" x14ac:dyDescent="0.25">
      <c r="A7093">
        <v>10387392</v>
      </c>
      <c r="B7093" s="4">
        <v>245</v>
      </c>
      <c r="C7093" s="1">
        <v>45484</v>
      </c>
      <c r="D7093" s="4" t="s">
        <v>10726</v>
      </c>
      <c r="E7093" s="4" t="s">
        <v>1022</v>
      </c>
      <c r="F7093" s="4"/>
      <c r="G7093" s="4"/>
      <c r="H7093" s="4" t="s">
        <v>10727</v>
      </c>
      <c r="I7093" s="4" t="s">
        <v>13</v>
      </c>
    </row>
    <row r="7094" spans="1:9" x14ac:dyDescent="0.25">
      <c r="A7094">
        <v>9945414</v>
      </c>
      <c r="B7094" s="4">
        <v>245</v>
      </c>
      <c r="C7094" s="1">
        <v>45484</v>
      </c>
      <c r="D7094" s="4" t="s">
        <v>10728</v>
      </c>
      <c r="E7094" s="4" t="s">
        <v>1022</v>
      </c>
      <c r="F7094" s="4"/>
      <c r="G7094" s="4"/>
      <c r="H7094" s="4" t="s">
        <v>7942</v>
      </c>
      <c r="I7094" s="4"/>
    </row>
    <row r="7095" spans="1:9" x14ac:dyDescent="0.25">
      <c r="A7095">
        <v>10354218</v>
      </c>
      <c r="B7095" s="4">
        <v>100</v>
      </c>
      <c r="C7095" s="1">
        <v>45484</v>
      </c>
      <c r="D7095" s="4" t="s">
        <v>10729</v>
      </c>
      <c r="E7095" s="4" t="s">
        <v>1022</v>
      </c>
      <c r="F7095" s="4"/>
      <c r="G7095" s="4"/>
      <c r="H7095" s="4" t="s">
        <v>10730</v>
      </c>
      <c r="I7095" s="4" t="s">
        <v>23</v>
      </c>
    </row>
    <row r="7096" spans="1:9" x14ac:dyDescent="0.25">
      <c r="A7096">
        <v>10033827</v>
      </c>
      <c r="B7096" s="4">
        <v>245</v>
      </c>
      <c r="C7096" s="1">
        <v>45484</v>
      </c>
      <c r="D7096" s="4" t="s">
        <v>10731</v>
      </c>
      <c r="E7096" s="4" t="s">
        <v>1022</v>
      </c>
      <c r="F7096" s="4"/>
      <c r="G7096" s="4"/>
      <c r="H7096" s="4" t="s">
        <v>10732</v>
      </c>
      <c r="I7096" s="4" t="s">
        <v>13</v>
      </c>
    </row>
    <row r="7097" spans="1:9" x14ac:dyDescent="0.25">
      <c r="A7097">
        <v>10037958</v>
      </c>
      <c r="B7097" s="4">
        <v>195</v>
      </c>
      <c r="C7097" s="1">
        <v>45484</v>
      </c>
      <c r="D7097" s="4" t="s">
        <v>10733</v>
      </c>
      <c r="E7097" s="4" t="s">
        <v>1022</v>
      </c>
      <c r="F7097" s="4"/>
      <c r="G7097" s="4"/>
      <c r="H7097" s="4" t="s">
        <v>10734</v>
      </c>
      <c r="I7097" s="4" t="s">
        <v>13</v>
      </c>
    </row>
    <row r="7098" spans="1:9" x14ac:dyDescent="0.25">
      <c r="A7098">
        <v>10037958</v>
      </c>
      <c r="B7098" s="4">
        <v>30</v>
      </c>
      <c r="C7098" s="1">
        <v>45484</v>
      </c>
      <c r="D7098" s="4" t="s">
        <v>10735</v>
      </c>
      <c r="E7098" s="4" t="s">
        <v>1022</v>
      </c>
      <c r="F7098" s="4"/>
      <c r="G7098" s="4"/>
      <c r="H7098" s="4" t="s">
        <v>10734</v>
      </c>
      <c r="I7098" s="4" t="s">
        <v>710</v>
      </c>
    </row>
    <row r="7099" spans="1:9" x14ac:dyDescent="0.25">
      <c r="A7099">
        <v>10376964</v>
      </c>
      <c r="B7099" s="4">
        <v>195</v>
      </c>
      <c r="C7099" s="1">
        <v>45484</v>
      </c>
      <c r="D7099" s="4" t="s">
        <v>10736</v>
      </c>
      <c r="E7099" s="4" t="s">
        <v>1022</v>
      </c>
      <c r="F7099" s="4"/>
      <c r="G7099" s="4"/>
      <c r="H7099" s="4" t="s">
        <v>10737</v>
      </c>
      <c r="I7099" s="4" t="s">
        <v>13</v>
      </c>
    </row>
    <row r="7100" spans="1:9" x14ac:dyDescent="0.25">
      <c r="A7100">
        <v>10196499</v>
      </c>
      <c r="B7100" s="4">
        <v>195</v>
      </c>
      <c r="C7100" s="1">
        <v>45484</v>
      </c>
      <c r="D7100" s="4" t="s">
        <v>10738</v>
      </c>
      <c r="E7100" s="4" t="s">
        <v>1022</v>
      </c>
      <c r="F7100" s="4"/>
      <c r="G7100" s="4"/>
      <c r="H7100" s="4" t="s">
        <v>10739</v>
      </c>
      <c r="I7100" s="4" t="s">
        <v>13</v>
      </c>
    </row>
    <row r="7101" spans="1:9" x14ac:dyDescent="0.25">
      <c r="A7101">
        <v>10373222</v>
      </c>
      <c r="B7101" s="4">
        <v>195</v>
      </c>
      <c r="C7101" s="1">
        <v>45484</v>
      </c>
      <c r="D7101" s="4" t="s">
        <v>10740</v>
      </c>
      <c r="E7101" s="4" t="s">
        <v>1022</v>
      </c>
      <c r="F7101" s="4"/>
      <c r="G7101" s="4"/>
      <c r="H7101" s="4" t="s">
        <v>10741</v>
      </c>
      <c r="I7101" s="4" t="s">
        <v>13</v>
      </c>
    </row>
    <row r="7102" spans="1:9" x14ac:dyDescent="0.25">
      <c r="A7102">
        <v>10146559</v>
      </c>
      <c r="B7102" s="4">
        <v>195</v>
      </c>
      <c r="C7102" s="1">
        <v>45484</v>
      </c>
      <c r="D7102" s="4" t="s">
        <v>10742</v>
      </c>
      <c r="E7102" s="4" t="s">
        <v>1022</v>
      </c>
      <c r="F7102" s="4"/>
      <c r="G7102" s="4"/>
      <c r="H7102" s="4" t="s">
        <v>10743</v>
      </c>
      <c r="I7102" s="4" t="s">
        <v>23</v>
      </c>
    </row>
    <row r="7103" spans="1:9" x14ac:dyDescent="0.25">
      <c r="A7103">
        <v>9840934</v>
      </c>
      <c r="B7103" s="4">
        <v>195</v>
      </c>
      <c r="C7103" s="1">
        <v>45484</v>
      </c>
      <c r="D7103" s="4" t="s">
        <v>10744</v>
      </c>
      <c r="E7103" s="4" t="s">
        <v>1022</v>
      </c>
      <c r="F7103" s="4"/>
      <c r="G7103" s="4"/>
      <c r="H7103" s="4" t="s">
        <v>10745</v>
      </c>
      <c r="I7103" s="4"/>
    </row>
    <row r="7104" spans="1:9" x14ac:dyDescent="0.25">
      <c r="A7104">
        <v>10379051</v>
      </c>
      <c r="B7104" s="4">
        <v>195</v>
      </c>
      <c r="C7104" s="1">
        <v>45484</v>
      </c>
      <c r="D7104" s="4" t="s">
        <v>10746</v>
      </c>
      <c r="E7104" s="4" t="s">
        <v>1022</v>
      </c>
      <c r="F7104" s="4"/>
      <c r="G7104" s="4"/>
      <c r="H7104" s="4" t="s">
        <v>10747</v>
      </c>
      <c r="I7104" s="4" t="s">
        <v>13</v>
      </c>
    </row>
    <row r="7105" spans="1:9" x14ac:dyDescent="0.25">
      <c r="A7105">
        <v>9985870</v>
      </c>
      <c r="B7105" s="4">
        <v>245</v>
      </c>
      <c r="C7105" s="1">
        <v>45484</v>
      </c>
      <c r="D7105" s="4" t="s">
        <v>10748</v>
      </c>
      <c r="E7105" s="4" t="s">
        <v>1022</v>
      </c>
      <c r="F7105" s="4"/>
      <c r="G7105" s="4"/>
      <c r="H7105" s="4" t="s">
        <v>10749</v>
      </c>
      <c r="I7105" s="4"/>
    </row>
    <row r="7106" spans="1:9" x14ac:dyDescent="0.25">
      <c r="A7106">
        <v>10367107</v>
      </c>
      <c r="B7106" s="4">
        <v>100</v>
      </c>
      <c r="C7106" s="1">
        <v>45484</v>
      </c>
      <c r="D7106" s="4" t="s">
        <v>10750</v>
      </c>
      <c r="E7106" s="4" t="s">
        <v>1022</v>
      </c>
      <c r="F7106" s="4"/>
      <c r="G7106" s="4"/>
      <c r="H7106" s="4" t="s">
        <v>10751</v>
      </c>
      <c r="I7106" s="4" t="s">
        <v>23</v>
      </c>
    </row>
    <row r="7107" spans="1:9" x14ac:dyDescent="0.25">
      <c r="A7107">
        <v>10399362</v>
      </c>
      <c r="B7107" s="4">
        <v>195</v>
      </c>
      <c r="C7107" s="1">
        <v>45484</v>
      </c>
      <c r="D7107" s="4" t="s">
        <v>10752</v>
      </c>
      <c r="E7107" s="4" t="s">
        <v>1022</v>
      </c>
      <c r="F7107" s="4"/>
      <c r="G7107" s="4"/>
      <c r="H7107" s="4" t="s">
        <v>8976</v>
      </c>
      <c r="I7107" s="4" t="s">
        <v>23</v>
      </c>
    </row>
    <row r="7108" spans="1:9" x14ac:dyDescent="0.25">
      <c r="A7108">
        <v>10399356</v>
      </c>
      <c r="B7108" s="4">
        <v>195</v>
      </c>
      <c r="C7108" s="1">
        <v>45484</v>
      </c>
      <c r="D7108" s="4" t="s">
        <v>10753</v>
      </c>
      <c r="E7108" s="4" t="s">
        <v>1022</v>
      </c>
      <c r="F7108" s="4"/>
      <c r="G7108" s="4"/>
      <c r="H7108" s="4" t="s">
        <v>8976</v>
      </c>
      <c r="I7108" s="4" t="s">
        <v>23</v>
      </c>
    </row>
    <row r="7109" spans="1:9" x14ac:dyDescent="0.25">
      <c r="A7109">
        <v>10399501</v>
      </c>
      <c r="B7109" s="4">
        <v>195</v>
      </c>
      <c r="C7109" s="1">
        <v>45484</v>
      </c>
      <c r="D7109" s="4" t="s">
        <v>10754</v>
      </c>
      <c r="E7109" s="4" t="s">
        <v>1022</v>
      </c>
      <c r="F7109" s="4"/>
      <c r="G7109" s="4"/>
      <c r="H7109" s="4" t="s">
        <v>8976</v>
      </c>
      <c r="I7109" s="4" t="s">
        <v>23</v>
      </c>
    </row>
    <row r="7110" spans="1:9" x14ac:dyDescent="0.25">
      <c r="A7110">
        <v>10399458</v>
      </c>
      <c r="B7110" s="4">
        <v>195</v>
      </c>
      <c r="C7110" s="1">
        <v>45484</v>
      </c>
      <c r="D7110" s="4" t="s">
        <v>10755</v>
      </c>
      <c r="E7110" s="4" t="s">
        <v>1022</v>
      </c>
      <c r="F7110" s="4"/>
      <c r="G7110" s="4"/>
      <c r="H7110" s="4" t="s">
        <v>8976</v>
      </c>
      <c r="I7110" s="4" t="s">
        <v>23</v>
      </c>
    </row>
    <row r="7111" spans="1:9" x14ac:dyDescent="0.25">
      <c r="A7111">
        <v>10117406</v>
      </c>
      <c r="B7111" s="4">
        <v>245</v>
      </c>
      <c r="C7111" s="1">
        <v>45484</v>
      </c>
      <c r="D7111" s="4" t="s">
        <v>10756</v>
      </c>
      <c r="E7111" s="4" t="s">
        <v>1022</v>
      </c>
      <c r="F7111" s="4"/>
      <c r="G7111" s="4"/>
      <c r="H7111" s="4" t="s">
        <v>10757</v>
      </c>
      <c r="I7111" s="4" t="s">
        <v>13</v>
      </c>
    </row>
    <row r="7112" spans="1:9" x14ac:dyDescent="0.25">
      <c r="A7112">
        <v>10370009</v>
      </c>
      <c r="B7112" s="4">
        <v>245</v>
      </c>
      <c r="C7112" s="1">
        <v>45484</v>
      </c>
      <c r="D7112" s="4" t="s">
        <v>10758</v>
      </c>
      <c r="E7112" s="4" t="s">
        <v>1022</v>
      </c>
      <c r="F7112" s="4"/>
      <c r="G7112" s="4"/>
      <c r="H7112" s="4" t="s">
        <v>10759</v>
      </c>
      <c r="I7112" s="4" t="s">
        <v>13</v>
      </c>
    </row>
    <row r="7113" spans="1:9" x14ac:dyDescent="0.25">
      <c r="A7113">
        <v>10199790</v>
      </c>
      <c r="B7113" s="4">
        <v>195</v>
      </c>
      <c r="C7113" s="1">
        <v>45484</v>
      </c>
      <c r="D7113" s="4" t="s">
        <v>10760</v>
      </c>
      <c r="E7113" s="4" t="s">
        <v>1022</v>
      </c>
      <c r="F7113" s="4"/>
      <c r="G7113" s="4"/>
      <c r="H7113" s="4" t="s">
        <v>10761</v>
      </c>
      <c r="I7113" s="4" t="s">
        <v>23</v>
      </c>
    </row>
    <row r="7114" spans="1:9" x14ac:dyDescent="0.25">
      <c r="A7114">
        <v>10394347</v>
      </c>
      <c r="B7114" s="4">
        <v>100</v>
      </c>
      <c r="C7114" s="1">
        <v>45484</v>
      </c>
      <c r="D7114" s="4" t="s">
        <v>10762</v>
      </c>
      <c r="E7114" s="4" t="s">
        <v>1022</v>
      </c>
      <c r="F7114" s="4"/>
      <c r="G7114" s="4"/>
      <c r="H7114" s="4" t="s">
        <v>10763</v>
      </c>
      <c r="I7114" s="4" t="s">
        <v>23</v>
      </c>
    </row>
    <row r="7115" spans="1:9" x14ac:dyDescent="0.25">
      <c r="A7115">
        <v>10383594</v>
      </c>
      <c r="B7115" s="4">
        <v>195</v>
      </c>
      <c r="C7115" s="1">
        <v>45484</v>
      </c>
      <c r="D7115" s="4" t="s">
        <v>10764</v>
      </c>
      <c r="E7115" s="4" t="s">
        <v>1022</v>
      </c>
      <c r="F7115" s="4"/>
      <c r="G7115" s="4"/>
      <c r="H7115" s="4" t="s">
        <v>10765</v>
      </c>
      <c r="I7115" s="4" t="s">
        <v>13</v>
      </c>
    </row>
    <row r="7116" spans="1:9" x14ac:dyDescent="0.25">
      <c r="A7116">
        <v>10403261</v>
      </c>
      <c r="B7116" s="4">
        <v>245</v>
      </c>
      <c r="C7116" s="1">
        <v>45484</v>
      </c>
      <c r="D7116" s="4" t="s">
        <v>10766</v>
      </c>
      <c r="E7116" s="4" t="s">
        <v>1022</v>
      </c>
      <c r="F7116" s="4"/>
      <c r="G7116" s="4"/>
      <c r="H7116" s="4" t="s">
        <v>10767</v>
      </c>
      <c r="I7116" s="4" t="s">
        <v>13</v>
      </c>
    </row>
    <row r="7117" spans="1:9" x14ac:dyDescent="0.25">
      <c r="A7117">
        <v>10036665</v>
      </c>
      <c r="B7117" s="4">
        <v>100</v>
      </c>
      <c r="C7117" s="1">
        <v>45484</v>
      </c>
      <c r="D7117" s="4" t="s">
        <v>10768</v>
      </c>
      <c r="E7117" s="4" t="s">
        <v>1022</v>
      </c>
      <c r="F7117" s="4"/>
      <c r="G7117" s="4"/>
      <c r="H7117" s="4" t="s">
        <v>10769</v>
      </c>
      <c r="I7117" s="4"/>
    </row>
    <row r="7118" spans="1:9" x14ac:dyDescent="0.25">
      <c r="A7118">
        <v>10376856</v>
      </c>
      <c r="B7118" s="4">
        <v>245</v>
      </c>
      <c r="C7118" s="1">
        <v>45484</v>
      </c>
      <c r="D7118" s="4" t="s">
        <v>10770</v>
      </c>
      <c r="E7118" s="4" t="s">
        <v>1022</v>
      </c>
      <c r="F7118" s="4"/>
      <c r="G7118" s="4"/>
      <c r="H7118" s="4" t="s">
        <v>10771</v>
      </c>
      <c r="I7118" s="4" t="s">
        <v>13</v>
      </c>
    </row>
    <row r="7119" spans="1:9" x14ac:dyDescent="0.25">
      <c r="A7119">
        <v>10354159</v>
      </c>
      <c r="B7119" s="4">
        <v>195</v>
      </c>
      <c r="C7119" s="1">
        <v>45484</v>
      </c>
      <c r="D7119" s="4" t="s">
        <v>10772</v>
      </c>
      <c r="E7119" s="4" t="s">
        <v>1022</v>
      </c>
      <c r="F7119" s="4"/>
      <c r="G7119" s="4"/>
      <c r="H7119" s="4" t="s">
        <v>10773</v>
      </c>
      <c r="I7119" s="4" t="s">
        <v>23</v>
      </c>
    </row>
    <row r="7120" spans="1:9" x14ac:dyDescent="0.25">
      <c r="A7120">
        <v>10368042</v>
      </c>
      <c r="B7120" s="4">
        <v>195</v>
      </c>
      <c r="C7120" s="1">
        <v>45484</v>
      </c>
      <c r="D7120" s="4" t="s">
        <v>10774</v>
      </c>
      <c r="E7120" s="4" t="s">
        <v>1022</v>
      </c>
      <c r="F7120" s="4"/>
      <c r="G7120" s="4"/>
      <c r="H7120" s="4" t="s">
        <v>10775</v>
      </c>
      <c r="I7120" s="4" t="s">
        <v>13</v>
      </c>
    </row>
    <row r="7121" spans="1:9" x14ac:dyDescent="0.25">
      <c r="A7121">
        <v>10338781</v>
      </c>
      <c r="B7121" s="4">
        <v>100</v>
      </c>
      <c r="C7121" s="1">
        <v>45484</v>
      </c>
      <c r="D7121" s="4" t="s">
        <v>10776</v>
      </c>
      <c r="E7121" s="4" t="s">
        <v>1022</v>
      </c>
      <c r="F7121" s="4"/>
      <c r="G7121" s="4"/>
      <c r="H7121" s="4" t="s">
        <v>10777</v>
      </c>
      <c r="I7121" s="4" t="s">
        <v>23</v>
      </c>
    </row>
    <row r="7122" spans="1:9" x14ac:dyDescent="0.25">
      <c r="A7122">
        <v>10350720</v>
      </c>
      <c r="B7122" s="4">
        <v>195</v>
      </c>
      <c r="C7122" s="1">
        <v>45484</v>
      </c>
      <c r="D7122" s="4" t="s">
        <v>10778</v>
      </c>
      <c r="E7122" s="4" t="s">
        <v>1022</v>
      </c>
      <c r="F7122" s="4"/>
      <c r="G7122" s="4"/>
      <c r="H7122" s="4" t="s">
        <v>10779</v>
      </c>
      <c r="I7122" s="4" t="s">
        <v>13</v>
      </c>
    </row>
    <row r="7123" spans="1:9" x14ac:dyDescent="0.25">
      <c r="A7123">
        <v>10381151</v>
      </c>
      <c r="B7123" s="4">
        <v>195</v>
      </c>
      <c r="C7123" s="1">
        <v>45484</v>
      </c>
      <c r="D7123" s="4" t="s">
        <v>10780</v>
      </c>
      <c r="E7123" s="4" t="s">
        <v>1022</v>
      </c>
      <c r="F7123" s="4"/>
      <c r="G7123" s="4"/>
      <c r="H7123" s="4" t="s">
        <v>10781</v>
      </c>
      <c r="I7123" s="4" t="s">
        <v>23</v>
      </c>
    </row>
    <row r="7124" spans="1:9" x14ac:dyDescent="0.25">
      <c r="A7124">
        <v>10361990</v>
      </c>
      <c r="B7124" s="4">
        <v>195</v>
      </c>
      <c r="C7124" s="1">
        <v>45484</v>
      </c>
      <c r="D7124" s="4" t="s">
        <v>10782</v>
      </c>
      <c r="E7124" s="4" t="s">
        <v>1022</v>
      </c>
      <c r="F7124" s="4"/>
      <c r="G7124" s="4"/>
      <c r="H7124" s="4" t="s">
        <v>10783</v>
      </c>
      <c r="I7124" s="4" t="s">
        <v>13</v>
      </c>
    </row>
    <row r="7125" spans="1:9" x14ac:dyDescent="0.25">
      <c r="A7125">
        <v>10362532</v>
      </c>
      <c r="B7125" s="4">
        <v>195</v>
      </c>
      <c r="C7125" s="1">
        <v>45484</v>
      </c>
      <c r="D7125" s="4" t="s">
        <v>10784</v>
      </c>
      <c r="E7125" s="4" t="s">
        <v>1022</v>
      </c>
      <c r="F7125" s="4"/>
      <c r="G7125" s="4"/>
      <c r="H7125" s="4" t="s">
        <v>10785</v>
      </c>
      <c r="I7125" s="4" t="s">
        <v>23</v>
      </c>
    </row>
    <row r="7126" spans="1:9" x14ac:dyDescent="0.25">
      <c r="A7126">
        <v>10191642</v>
      </c>
      <c r="B7126" s="4">
        <v>200</v>
      </c>
      <c r="C7126" s="1">
        <v>45484</v>
      </c>
      <c r="D7126" s="4" t="s">
        <v>10786</v>
      </c>
      <c r="E7126" s="4" t="s">
        <v>1022</v>
      </c>
      <c r="F7126" s="4"/>
      <c r="G7126" s="4"/>
      <c r="H7126" s="4" t="s">
        <v>10787</v>
      </c>
      <c r="I7126" s="4"/>
    </row>
    <row r="7127" spans="1:9" x14ac:dyDescent="0.25">
      <c r="A7127">
        <v>10395490</v>
      </c>
      <c r="B7127" s="4">
        <v>245</v>
      </c>
      <c r="C7127" s="1">
        <v>45484</v>
      </c>
      <c r="D7127" s="4" t="s">
        <v>10788</v>
      </c>
      <c r="E7127" s="4" t="s">
        <v>1022</v>
      </c>
      <c r="F7127" s="4"/>
      <c r="G7127" s="4"/>
      <c r="H7127" s="4" t="s">
        <v>10789</v>
      </c>
      <c r="I7127" s="4" t="s">
        <v>13</v>
      </c>
    </row>
    <row r="7128" spans="1:9" x14ac:dyDescent="0.25">
      <c r="A7128">
        <v>10395273</v>
      </c>
      <c r="B7128" s="4">
        <v>245</v>
      </c>
      <c r="C7128" s="1">
        <v>45484</v>
      </c>
      <c r="D7128" s="4" t="s">
        <v>10790</v>
      </c>
      <c r="E7128" s="4" t="s">
        <v>1022</v>
      </c>
      <c r="F7128" s="4"/>
      <c r="G7128" s="4"/>
      <c r="H7128" s="4" t="s">
        <v>10791</v>
      </c>
      <c r="I7128" s="4" t="s">
        <v>13</v>
      </c>
    </row>
    <row r="7129" spans="1:9" x14ac:dyDescent="0.25">
      <c r="A7129">
        <v>10405515</v>
      </c>
      <c r="B7129" s="4">
        <v>195</v>
      </c>
      <c r="C7129" s="1">
        <v>45484</v>
      </c>
      <c r="D7129" s="4" t="s">
        <v>10792</v>
      </c>
      <c r="E7129" s="4" t="s">
        <v>1022</v>
      </c>
      <c r="F7129" s="4"/>
      <c r="G7129" s="4"/>
      <c r="H7129" s="4" t="s">
        <v>10793</v>
      </c>
      <c r="I7129" s="4" t="s">
        <v>13</v>
      </c>
    </row>
    <row r="7130" spans="1:9" x14ac:dyDescent="0.25">
      <c r="A7130">
        <v>10033724</v>
      </c>
      <c r="B7130" s="4">
        <v>245</v>
      </c>
      <c r="C7130" s="1">
        <v>45484</v>
      </c>
      <c r="D7130" s="4" t="s">
        <v>10794</v>
      </c>
      <c r="E7130" s="4" t="s">
        <v>1022</v>
      </c>
      <c r="F7130" s="4"/>
      <c r="G7130" s="4"/>
      <c r="H7130" s="4" t="s">
        <v>10795</v>
      </c>
      <c r="I7130" s="4"/>
    </row>
    <row r="7131" spans="1:9" x14ac:dyDescent="0.25">
      <c r="A7131">
        <v>10404976</v>
      </c>
      <c r="B7131" s="4">
        <v>195</v>
      </c>
      <c r="C7131" s="1">
        <v>45484</v>
      </c>
      <c r="D7131" s="4" t="s">
        <v>10796</v>
      </c>
      <c r="E7131" s="4" t="s">
        <v>1022</v>
      </c>
      <c r="F7131" s="4"/>
      <c r="G7131" s="4"/>
      <c r="H7131" s="4" t="s">
        <v>10797</v>
      </c>
      <c r="I7131" s="4" t="s">
        <v>13</v>
      </c>
    </row>
    <row r="7132" spans="1:9" x14ac:dyDescent="0.25">
      <c r="A7132">
        <v>10341217</v>
      </c>
      <c r="B7132" s="4">
        <v>195</v>
      </c>
      <c r="C7132" s="1">
        <v>45484</v>
      </c>
      <c r="D7132" s="4" t="s">
        <v>10798</v>
      </c>
      <c r="E7132" s="4" t="s">
        <v>1022</v>
      </c>
      <c r="F7132" s="4"/>
      <c r="G7132" s="4"/>
      <c r="H7132" s="4" t="s">
        <v>10799</v>
      </c>
      <c r="I7132" s="4" t="s">
        <v>13</v>
      </c>
    </row>
    <row r="7133" spans="1:9" x14ac:dyDescent="0.25">
      <c r="A7133">
        <v>10357136</v>
      </c>
      <c r="B7133" s="4">
        <v>195</v>
      </c>
      <c r="C7133" s="1">
        <v>45484</v>
      </c>
      <c r="D7133" s="4" t="s">
        <v>10800</v>
      </c>
      <c r="E7133" s="4" t="s">
        <v>1022</v>
      </c>
      <c r="F7133" s="4"/>
      <c r="G7133" s="4"/>
      <c r="H7133" s="4" t="s">
        <v>10801</v>
      </c>
      <c r="I7133" s="4" t="s">
        <v>13</v>
      </c>
    </row>
    <row r="7134" spans="1:9" x14ac:dyDescent="0.25">
      <c r="A7134">
        <v>9929814</v>
      </c>
      <c r="B7134" s="4">
        <v>100</v>
      </c>
      <c r="C7134" s="1">
        <v>45484</v>
      </c>
      <c r="D7134" s="4" t="s">
        <v>10802</v>
      </c>
      <c r="E7134" s="4" t="s">
        <v>1022</v>
      </c>
      <c r="F7134" s="4"/>
      <c r="G7134" s="4"/>
      <c r="H7134" s="4" t="s">
        <v>10803</v>
      </c>
      <c r="I7134" s="4"/>
    </row>
    <row r="7135" spans="1:9" x14ac:dyDescent="0.25">
      <c r="A7135">
        <v>10089771</v>
      </c>
      <c r="B7135" s="4">
        <v>195</v>
      </c>
      <c r="C7135" s="1">
        <v>45484</v>
      </c>
      <c r="D7135" s="4" t="s">
        <v>10804</v>
      </c>
      <c r="E7135" s="4" t="s">
        <v>1022</v>
      </c>
      <c r="F7135" s="4"/>
      <c r="G7135" s="4"/>
      <c r="H7135" s="4" t="s">
        <v>10805</v>
      </c>
      <c r="I7135" s="4" t="s">
        <v>13</v>
      </c>
    </row>
    <row r="7136" spans="1:9" x14ac:dyDescent="0.25">
      <c r="A7136">
        <v>10089771</v>
      </c>
      <c r="B7136" s="4">
        <v>190</v>
      </c>
      <c r="C7136" s="1">
        <v>45484</v>
      </c>
      <c r="D7136" s="4" t="s">
        <v>10806</v>
      </c>
      <c r="E7136" s="4" t="s">
        <v>1022</v>
      </c>
      <c r="F7136" s="4"/>
      <c r="G7136" s="4"/>
      <c r="H7136" s="4" t="s">
        <v>10805</v>
      </c>
      <c r="I7136" s="4" t="s">
        <v>184</v>
      </c>
    </row>
    <row r="7137" spans="1:9" x14ac:dyDescent="0.25">
      <c r="A7137">
        <v>10165428</v>
      </c>
      <c r="B7137" s="4">
        <v>245</v>
      </c>
      <c r="C7137" s="1">
        <v>45484</v>
      </c>
      <c r="D7137" s="4" t="s">
        <v>10807</v>
      </c>
      <c r="E7137" s="4" t="s">
        <v>1022</v>
      </c>
      <c r="F7137" s="4"/>
      <c r="G7137" s="4"/>
      <c r="H7137" s="4" t="s">
        <v>10808</v>
      </c>
      <c r="I7137" s="4"/>
    </row>
    <row r="7138" spans="1:9" x14ac:dyDescent="0.25">
      <c r="A7138">
        <v>10346788</v>
      </c>
      <c r="B7138" s="4">
        <v>245</v>
      </c>
      <c r="C7138" s="1">
        <v>45484</v>
      </c>
      <c r="D7138" s="4" t="s">
        <v>10809</v>
      </c>
      <c r="E7138" s="4" t="s">
        <v>1022</v>
      </c>
      <c r="F7138" s="4"/>
      <c r="G7138" s="4"/>
      <c r="H7138" s="4" t="s">
        <v>10810</v>
      </c>
      <c r="I7138" s="4" t="s">
        <v>13</v>
      </c>
    </row>
    <row r="7139" spans="1:9" x14ac:dyDescent="0.25">
      <c r="A7139">
        <v>10354401</v>
      </c>
      <c r="B7139" s="4">
        <v>245</v>
      </c>
      <c r="C7139" s="1">
        <v>45484</v>
      </c>
      <c r="D7139" s="4" t="s">
        <v>10811</v>
      </c>
      <c r="E7139" s="4" t="s">
        <v>1022</v>
      </c>
      <c r="F7139" s="4"/>
      <c r="G7139" s="4"/>
      <c r="H7139" s="4" t="s">
        <v>10812</v>
      </c>
      <c r="I7139" s="4" t="s">
        <v>23</v>
      </c>
    </row>
    <row r="7140" spans="1:9" x14ac:dyDescent="0.25">
      <c r="A7140">
        <v>10354378</v>
      </c>
      <c r="B7140" s="4">
        <v>245</v>
      </c>
      <c r="C7140" s="1">
        <v>45484</v>
      </c>
      <c r="D7140" s="4" t="s">
        <v>10813</v>
      </c>
      <c r="E7140" s="4" t="s">
        <v>1022</v>
      </c>
      <c r="F7140" s="4"/>
      <c r="G7140" s="4"/>
      <c r="H7140" s="4" t="s">
        <v>10812</v>
      </c>
      <c r="I7140" s="4" t="s">
        <v>23</v>
      </c>
    </row>
    <row r="7141" spans="1:9" x14ac:dyDescent="0.25">
      <c r="A7141">
        <v>10354359</v>
      </c>
      <c r="B7141" s="4">
        <v>245</v>
      </c>
      <c r="C7141" s="1">
        <v>45484</v>
      </c>
      <c r="D7141" s="4" t="s">
        <v>10814</v>
      </c>
      <c r="E7141" s="4" t="s">
        <v>1022</v>
      </c>
      <c r="F7141" s="4"/>
      <c r="G7141" s="4"/>
      <c r="H7141" s="4" t="s">
        <v>10812</v>
      </c>
      <c r="I7141" s="4" t="s">
        <v>23</v>
      </c>
    </row>
    <row r="7142" spans="1:9" x14ac:dyDescent="0.25">
      <c r="A7142">
        <v>10367130</v>
      </c>
      <c r="B7142" s="4">
        <v>195</v>
      </c>
      <c r="C7142" s="1">
        <v>45484</v>
      </c>
      <c r="D7142" s="4" t="s">
        <v>10815</v>
      </c>
      <c r="E7142" s="4" t="s">
        <v>1022</v>
      </c>
      <c r="F7142" s="4"/>
      <c r="G7142" s="4"/>
      <c r="H7142" s="4" t="s">
        <v>9943</v>
      </c>
      <c r="I7142" s="4" t="s">
        <v>13</v>
      </c>
    </row>
    <row r="7143" spans="1:9" x14ac:dyDescent="0.25">
      <c r="A7143">
        <v>10367224</v>
      </c>
      <c r="B7143" s="4">
        <v>245</v>
      </c>
      <c r="C7143" s="1">
        <v>45484</v>
      </c>
      <c r="D7143" s="4" t="s">
        <v>10816</v>
      </c>
      <c r="E7143" s="4" t="s">
        <v>1022</v>
      </c>
      <c r="F7143" s="4"/>
      <c r="G7143" s="4"/>
      <c r="H7143" s="4" t="s">
        <v>9943</v>
      </c>
      <c r="I7143" s="4" t="s">
        <v>19</v>
      </c>
    </row>
    <row r="7144" spans="1:9" x14ac:dyDescent="0.25">
      <c r="A7144">
        <v>10188080</v>
      </c>
      <c r="B7144" s="4">
        <v>100</v>
      </c>
      <c r="C7144" s="1">
        <v>45484</v>
      </c>
      <c r="D7144" s="4" t="s">
        <v>10817</v>
      </c>
      <c r="E7144" s="4" t="s">
        <v>1022</v>
      </c>
      <c r="F7144" s="4"/>
      <c r="G7144" s="4"/>
      <c r="H7144" s="4" t="s">
        <v>10818</v>
      </c>
      <c r="I7144" s="4" t="s">
        <v>23</v>
      </c>
    </row>
    <row r="7145" spans="1:9" x14ac:dyDescent="0.25">
      <c r="A7145">
        <v>10374193</v>
      </c>
      <c r="B7145" s="4">
        <v>100</v>
      </c>
      <c r="C7145" s="1">
        <v>45484</v>
      </c>
      <c r="D7145" s="4" t="s">
        <v>10819</v>
      </c>
      <c r="E7145" s="4" t="s">
        <v>1022</v>
      </c>
      <c r="F7145" s="4"/>
      <c r="G7145" s="4"/>
      <c r="H7145" s="4" t="s">
        <v>10820</v>
      </c>
      <c r="I7145" s="4" t="s">
        <v>23</v>
      </c>
    </row>
    <row r="7146" spans="1:9" x14ac:dyDescent="0.25">
      <c r="A7146">
        <v>10401711</v>
      </c>
      <c r="B7146" s="4">
        <v>195</v>
      </c>
      <c r="C7146" s="1">
        <v>45484</v>
      </c>
      <c r="D7146" s="4" t="s">
        <v>10821</v>
      </c>
      <c r="E7146" s="4" t="s">
        <v>1022</v>
      </c>
      <c r="F7146" s="4"/>
      <c r="G7146" s="4"/>
      <c r="H7146" s="4" t="s">
        <v>10822</v>
      </c>
      <c r="I7146" s="4" t="s">
        <v>13</v>
      </c>
    </row>
    <row r="7147" spans="1:9" x14ac:dyDescent="0.25">
      <c r="A7147">
        <v>10171236</v>
      </c>
      <c r="B7147" s="4">
        <v>245</v>
      </c>
      <c r="C7147" s="1">
        <v>45484</v>
      </c>
      <c r="D7147" s="4" t="s">
        <v>10823</v>
      </c>
      <c r="E7147" s="4" t="s">
        <v>1022</v>
      </c>
      <c r="F7147" s="4"/>
      <c r="G7147" s="4"/>
      <c r="H7147" s="4" t="s">
        <v>10824</v>
      </c>
      <c r="I7147" s="4"/>
    </row>
    <row r="7148" spans="1:9" x14ac:dyDescent="0.25">
      <c r="A7148">
        <v>10171227</v>
      </c>
      <c r="B7148" s="4">
        <v>245</v>
      </c>
      <c r="C7148" s="1">
        <v>45484</v>
      </c>
      <c r="D7148" s="4" t="s">
        <v>10825</v>
      </c>
      <c r="E7148" s="4" t="s">
        <v>1022</v>
      </c>
      <c r="F7148" s="4"/>
      <c r="G7148" s="4"/>
      <c r="H7148" s="4" t="s">
        <v>10824</v>
      </c>
      <c r="I7148" s="4"/>
    </row>
    <row r="7149" spans="1:9" x14ac:dyDescent="0.25">
      <c r="A7149">
        <v>10346211</v>
      </c>
      <c r="B7149" s="4">
        <v>195</v>
      </c>
      <c r="C7149" s="1">
        <v>45484</v>
      </c>
      <c r="D7149" s="4" t="s">
        <v>10826</v>
      </c>
      <c r="E7149" s="4" t="s">
        <v>1022</v>
      </c>
      <c r="F7149" s="4"/>
      <c r="G7149" s="4"/>
      <c r="H7149" s="4" t="s">
        <v>10827</v>
      </c>
      <c r="I7149" s="4"/>
    </row>
    <row r="7150" spans="1:9" x14ac:dyDescent="0.25">
      <c r="A7150">
        <v>10186753</v>
      </c>
      <c r="B7150" s="4">
        <v>245</v>
      </c>
      <c r="C7150" s="1">
        <v>45484</v>
      </c>
      <c r="D7150" s="4" t="s">
        <v>10828</v>
      </c>
      <c r="E7150" s="4" t="s">
        <v>1022</v>
      </c>
      <c r="F7150" s="4"/>
      <c r="G7150" s="4"/>
      <c r="H7150" s="4" t="s">
        <v>10829</v>
      </c>
      <c r="I7150" s="4" t="s">
        <v>13</v>
      </c>
    </row>
    <row r="7151" spans="1:9" x14ac:dyDescent="0.25">
      <c r="A7151">
        <v>10386052</v>
      </c>
      <c r="B7151" s="4">
        <v>195</v>
      </c>
      <c r="C7151" s="1">
        <v>45484</v>
      </c>
      <c r="D7151" s="4" t="s">
        <v>10830</v>
      </c>
      <c r="E7151" s="4" t="s">
        <v>1022</v>
      </c>
      <c r="F7151" s="4"/>
      <c r="G7151" s="4"/>
      <c r="H7151" s="4" t="s">
        <v>10831</v>
      </c>
      <c r="I7151" s="4"/>
    </row>
    <row r="7152" spans="1:9" x14ac:dyDescent="0.25">
      <c r="A7152">
        <v>10349308</v>
      </c>
      <c r="B7152" s="4">
        <v>195</v>
      </c>
      <c r="C7152" s="1">
        <v>45484</v>
      </c>
      <c r="D7152" s="4" t="s">
        <v>10832</v>
      </c>
      <c r="E7152" s="4" t="s">
        <v>1022</v>
      </c>
      <c r="F7152" s="4"/>
      <c r="G7152" s="4"/>
      <c r="H7152" s="4" t="s">
        <v>10833</v>
      </c>
      <c r="I7152" s="4" t="s">
        <v>13</v>
      </c>
    </row>
    <row r="7153" spans="1:9" x14ac:dyDescent="0.25">
      <c r="A7153">
        <v>10382899</v>
      </c>
      <c r="B7153" s="4">
        <v>195</v>
      </c>
      <c r="C7153" s="1">
        <v>45484</v>
      </c>
      <c r="D7153" s="4" t="s">
        <v>10834</v>
      </c>
      <c r="E7153" s="4" t="s">
        <v>1022</v>
      </c>
      <c r="F7153" s="4"/>
      <c r="G7153" s="4"/>
      <c r="H7153" s="4" t="s">
        <v>10835</v>
      </c>
      <c r="I7153" s="4" t="s">
        <v>13</v>
      </c>
    </row>
    <row r="7154" spans="1:9" x14ac:dyDescent="0.25">
      <c r="A7154">
        <v>10397671</v>
      </c>
      <c r="B7154" s="4">
        <v>245</v>
      </c>
      <c r="C7154" s="1">
        <v>45484</v>
      </c>
      <c r="D7154" s="4" t="s">
        <v>10836</v>
      </c>
      <c r="E7154" s="4" t="s">
        <v>1022</v>
      </c>
      <c r="F7154" s="4"/>
      <c r="G7154" s="4"/>
      <c r="H7154" s="4" t="s">
        <v>10837</v>
      </c>
      <c r="I7154" s="4" t="s">
        <v>13</v>
      </c>
    </row>
    <row r="7155" spans="1:9" x14ac:dyDescent="0.25">
      <c r="A7155">
        <v>10408485</v>
      </c>
      <c r="B7155" s="4">
        <v>245</v>
      </c>
      <c r="C7155" s="1">
        <v>45484</v>
      </c>
      <c r="D7155" s="4" t="s">
        <v>10838</v>
      </c>
      <c r="E7155" s="4" t="s">
        <v>1022</v>
      </c>
      <c r="F7155" s="4"/>
      <c r="G7155" s="4"/>
      <c r="H7155" s="4" t="s">
        <v>10839</v>
      </c>
      <c r="I7155" s="4"/>
    </row>
    <row r="7156" spans="1:9" x14ac:dyDescent="0.25">
      <c r="A7156">
        <v>10376468</v>
      </c>
      <c r="B7156" s="4">
        <v>195</v>
      </c>
      <c r="C7156" s="1">
        <v>45484</v>
      </c>
      <c r="D7156" s="4" t="s">
        <v>10840</v>
      </c>
      <c r="E7156" s="4" t="s">
        <v>1022</v>
      </c>
      <c r="F7156" s="4"/>
      <c r="G7156" s="4"/>
      <c r="H7156" s="4" t="s">
        <v>10841</v>
      </c>
      <c r="I7156" s="4" t="s">
        <v>13</v>
      </c>
    </row>
    <row r="7157" spans="1:9" x14ac:dyDescent="0.25">
      <c r="A7157">
        <v>10184666</v>
      </c>
      <c r="B7157" s="4">
        <v>245</v>
      </c>
      <c r="C7157" s="1">
        <v>45484</v>
      </c>
      <c r="D7157" s="4" t="s">
        <v>10842</v>
      </c>
      <c r="E7157" s="4" t="s">
        <v>1022</v>
      </c>
      <c r="F7157" s="4"/>
      <c r="G7157" s="4"/>
      <c r="H7157" s="4" t="s">
        <v>10843</v>
      </c>
      <c r="I7157" s="4"/>
    </row>
    <row r="7158" spans="1:9" x14ac:dyDescent="0.25">
      <c r="A7158">
        <v>10391903</v>
      </c>
      <c r="B7158" s="4">
        <v>245</v>
      </c>
      <c r="C7158" s="1">
        <v>45484</v>
      </c>
      <c r="D7158" s="4" t="s">
        <v>10844</v>
      </c>
      <c r="E7158" s="4" t="s">
        <v>1022</v>
      </c>
      <c r="F7158" s="4"/>
      <c r="G7158" s="4"/>
      <c r="H7158" s="4" t="s">
        <v>10845</v>
      </c>
      <c r="I7158" s="4" t="s">
        <v>13</v>
      </c>
    </row>
    <row r="7159" spans="1:9" x14ac:dyDescent="0.25">
      <c r="A7159">
        <v>10371840</v>
      </c>
      <c r="B7159" s="4">
        <v>195</v>
      </c>
      <c r="C7159" s="1">
        <v>45484</v>
      </c>
      <c r="D7159" s="4" t="s">
        <v>10846</v>
      </c>
      <c r="E7159" s="4" t="s">
        <v>1022</v>
      </c>
      <c r="F7159" s="4"/>
      <c r="G7159" s="4"/>
      <c r="H7159" s="4" t="s">
        <v>10847</v>
      </c>
      <c r="I7159" s="4" t="s">
        <v>13</v>
      </c>
    </row>
    <row r="7160" spans="1:9" x14ac:dyDescent="0.25">
      <c r="A7160">
        <v>10384755</v>
      </c>
      <c r="B7160" s="4">
        <v>195</v>
      </c>
      <c r="C7160" s="1">
        <v>45484</v>
      </c>
      <c r="D7160" s="4" t="s">
        <v>10848</v>
      </c>
      <c r="E7160" s="4" t="s">
        <v>1022</v>
      </c>
      <c r="F7160" s="4"/>
      <c r="G7160" s="4"/>
      <c r="H7160" s="4" t="s">
        <v>10849</v>
      </c>
      <c r="I7160" s="4" t="s">
        <v>13</v>
      </c>
    </row>
    <row r="7161" spans="1:9" x14ac:dyDescent="0.25">
      <c r="A7161">
        <v>10383773</v>
      </c>
      <c r="B7161" s="4">
        <v>195</v>
      </c>
      <c r="C7161" s="1">
        <v>45484</v>
      </c>
      <c r="D7161" s="4" t="s">
        <v>10850</v>
      </c>
      <c r="E7161" s="4" t="s">
        <v>1022</v>
      </c>
      <c r="F7161" s="4"/>
      <c r="G7161" s="4"/>
      <c r="H7161" s="4" t="s">
        <v>10851</v>
      </c>
      <c r="I7161" s="4" t="s">
        <v>13</v>
      </c>
    </row>
    <row r="7162" spans="1:9" x14ac:dyDescent="0.25">
      <c r="A7162">
        <v>10378042</v>
      </c>
      <c r="B7162" s="4">
        <v>195</v>
      </c>
      <c r="C7162" s="1">
        <v>45484</v>
      </c>
      <c r="D7162" s="4" t="s">
        <v>10852</v>
      </c>
      <c r="E7162" s="4" t="s">
        <v>1022</v>
      </c>
      <c r="F7162" s="4"/>
      <c r="G7162" s="4"/>
      <c r="H7162" s="4" t="s">
        <v>10853</v>
      </c>
      <c r="I7162" s="4" t="s">
        <v>13</v>
      </c>
    </row>
    <row r="7163" spans="1:9" x14ac:dyDescent="0.25">
      <c r="A7163">
        <v>10376032</v>
      </c>
      <c r="B7163" s="4">
        <v>195</v>
      </c>
      <c r="C7163" s="1">
        <v>45484</v>
      </c>
      <c r="D7163" s="4" t="s">
        <v>10854</v>
      </c>
      <c r="E7163" s="4" t="s">
        <v>1022</v>
      </c>
      <c r="F7163" s="4"/>
      <c r="G7163" s="4"/>
      <c r="H7163" s="4" t="s">
        <v>10855</v>
      </c>
      <c r="I7163" s="4" t="s">
        <v>13</v>
      </c>
    </row>
    <row r="7164" spans="1:9" x14ac:dyDescent="0.25">
      <c r="A7164">
        <v>10197168</v>
      </c>
      <c r="B7164" s="4">
        <v>195</v>
      </c>
      <c r="C7164" s="1">
        <v>45484</v>
      </c>
      <c r="D7164" s="4" t="s">
        <v>10856</v>
      </c>
      <c r="E7164" s="4" t="s">
        <v>1022</v>
      </c>
      <c r="F7164" s="4"/>
      <c r="G7164" s="4"/>
      <c r="H7164" s="4" t="s">
        <v>10857</v>
      </c>
      <c r="I7164" s="4" t="s">
        <v>23</v>
      </c>
    </row>
    <row r="7165" spans="1:9" x14ac:dyDescent="0.25">
      <c r="A7165">
        <v>10352837</v>
      </c>
      <c r="B7165" s="4">
        <v>100</v>
      </c>
      <c r="C7165" s="1">
        <v>45484</v>
      </c>
      <c r="D7165" s="4" t="s">
        <v>10858</v>
      </c>
      <c r="E7165" s="4" t="s">
        <v>1022</v>
      </c>
      <c r="F7165" s="4"/>
      <c r="G7165" s="4"/>
      <c r="H7165" s="4" t="s">
        <v>10859</v>
      </c>
      <c r="I7165" s="4" t="s">
        <v>23</v>
      </c>
    </row>
    <row r="7166" spans="1:9" x14ac:dyDescent="0.25">
      <c r="A7166">
        <v>10178553</v>
      </c>
      <c r="B7166" s="4">
        <v>245</v>
      </c>
      <c r="C7166" s="1">
        <v>45484</v>
      </c>
      <c r="D7166" s="4" t="s">
        <v>10860</v>
      </c>
      <c r="E7166" s="4" t="s">
        <v>1022</v>
      </c>
      <c r="F7166" s="4"/>
      <c r="G7166" s="4"/>
      <c r="H7166" s="4" t="s">
        <v>10861</v>
      </c>
      <c r="I7166" s="4"/>
    </row>
    <row r="7167" spans="1:9" x14ac:dyDescent="0.25">
      <c r="A7167">
        <v>10007452</v>
      </c>
      <c r="B7167" s="4">
        <v>195</v>
      </c>
      <c r="C7167" s="1">
        <v>45484</v>
      </c>
      <c r="D7167" s="4" t="s">
        <v>10862</v>
      </c>
      <c r="E7167" s="4" t="s">
        <v>1022</v>
      </c>
      <c r="F7167" s="4"/>
      <c r="G7167" s="4"/>
      <c r="H7167" s="4" t="s">
        <v>10863</v>
      </c>
      <c r="I7167" s="4"/>
    </row>
    <row r="7168" spans="1:9" x14ac:dyDescent="0.25">
      <c r="A7168">
        <v>10367395</v>
      </c>
      <c r="B7168" s="4">
        <v>195</v>
      </c>
      <c r="C7168" s="1">
        <v>45484</v>
      </c>
      <c r="D7168" s="4" t="s">
        <v>10864</v>
      </c>
      <c r="E7168" s="4" t="s">
        <v>1022</v>
      </c>
      <c r="F7168" s="4"/>
      <c r="G7168" s="4"/>
      <c r="H7168" s="4" t="s">
        <v>10865</v>
      </c>
      <c r="I7168" s="4" t="s">
        <v>13</v>
      </c>
    </row>
    <row r="7169" spans="1:9" x14ac:dyDescent="0.25">
      <c r="A7169">
        <v>10397613</v>
      </c>
      <c r="B7169" s="4">
        <v>245</v>
      </c>
      <c r="C7169" s="1">
        <v>45484</v>
      </c>
      <c r="D7169" s="4" t="s">
        <v>10866</v>
      </c>
      <c r="E7169" s="4" t="s">
        <v>1022</v>
      </c>
      <c r="F7169" s="4"/>
      <c r="G7169" s="4"/>
      <c r="H7169" s="4" t="s">
        <v>10867</v>
      </c>
      <c r="I7169" s="4" t="s">
        <v>13</v>
      </c>
    </row>
    <row r="7170" spans="1:9" x14ac:dyDescent="0.25">
      <c r="A7170">
        <v>10375377</v>
      </c>
      <c r="B7170" s="4">
        <v>245</v>
      </c>
      <c r="C7170" s="1">
        <v>45484</v>
      </c>
      <c r="D7170" s="4" t="s">
        <v>10868</v>
      </c>
      <c r="E7170" s="4" t="s">
        <v>1022</v>
      </c>
      <c r="F7170" s="4"/>
      <c r="G7170" s="4"/>
      <c r="H7170" s="4" t="s">
        <v>4516</v>
      </c>
      <c r="I7170" s="4" t="s">
        <v>13</v>
      </c>
    </row>
    <row r="7171" spans="1:9" x14ac:dyDescent="0.25">
      <c r="A7171">
        <v>10349753</v>
      </c>
      <c r="B7171" s="4">
        <v>245</v>
      </c>
      <c r="C7171" s="1">
        <v>45484</v>
      </c>
      <c r="D7171" s="4" t="s">
        <v>10869</v>
      </c>
      <c r="E7171" s="4" t="s">
        <v>1022</v>
      </c>
      <c r="F7171" s="4"/>
      <c r="G7171" s="4"/>
      <c r="H7171" s="4" t="s">
        <v>10870</v>
      </c>
      <c r="I7171" s="4" t="s">
        <v>13</v>
      </c>
    </row>
    <row r="7172" spans="1:9" x14ac:dyDescent="0.25">
      <c r="A7172">
        <v>10375655</v>
      </c>
      <c r="B7172" s="4">
        <v>245</v>
      </c>
      <c r="C7172" s="1">
        <v>45484</v>
      </c>
      <c r="D7172" s="4" t="s">
        <v>10871</v>
      </c>
      <c r="E7172" s="4" t="s">
        <v>1022</v>
      </c>
      <c r="F7172" s="4"/>
      <c r="G7172" s="4"/>
      <c r="H7172" s="4" t="s">
        <v>10872</v>
      </c>
      <c r="I7172" s="4" t="s">
        <v>13</v>
      </c>
    </row>
    <row r="7173" spans="1:9" x14ac:dyDescent="0.25">
      <c r="A7173">
        <v>10146626</v>
      </c>
      <c r="B7173" s="4">
        <v>195</v>
      </c>
      <c r="C7173" s="1">
        <v>45484</v>
      </c>
      <c r="D7173" s="4" t="s">
        <v>10873</v>
      </c>
      <c r="E7173" s="4" t="s">
        <v>1022</v>
      </c>
      <c r="F7173" s="4"/>
      <c r="G7173" s="4"/>
      <c r="H7173" s="4" t="s">
        <v>10874</v>
      </c>
      <c r="I7173" s="4" t="s">
        <v>13</v>
      </c>
    </row>
    <row r="7174" spans="1:9" x14ac:dyDescent="0.25">
      <c r="A7174">
        <v>10143069</v>
      </c>
      <c r="B7174" s="4">
        <v>245</v>
      </c>
      <c r="C7174" s="1">
        <v>45484</v>
      </c>
      <c r="D7174" s="4" t="s">
        <v>10875</v>
      </c>
      <c r="E7174" s="4" t="s">
        <v>1022</v>
      </c>
      <c r="F7174" s="4"/>
      <c r="G7174" s="4"/>
      <c r="H7174" s="4" t="s">
        <v>10876</v>
      </c>
      <c r="I7174" s="4" t="s">
        <v>13</v>
      </c>
    </row>
    <row r="7175" spans="1:9" x14ac:dyDescent="0.25">
      <c r="A7175">
        <v>10190519</v>
      </c>
      <c r="B7175" s="4">
        <v>195</v>
      </c>
      <c r="C7175" s="1">
        <v>45484</v>
      </c>
      <c r="D7175" s="4" t="s">
        <v>10877</v>
      </c>
      <c r="E7175" s="4" t="s">
        <v>1022</v>
      </c>
      <c r="F7175" s="4"/>
      <c r="G7175" s="4"/>
      <c r="H7175" s="4" t="s">
        <v>10878</v>
      </c>
      <c r="I7175" s="4" t="s">
        <v>23</v>
      </c>
    </row>
    <row r="7176" spans="1:9" x14ac:dyDescent="0.25">
      <c r="A7176">
        <v>10334055</v>
      </c>
      <c r="B7176" s="4">
        <v>195</v>
      </c>
      <c r="C7176" s="1">
        <v>45484</v>
      </c>
      <c r="D7176" s="4" t="s">
        <v>10879</v>
      </c>
      <c r="E7176" s="4" t="s">
        <v>1022</v>
      </c>
      <c r="F7176" s="4"/>
      <c r="G7176" s="4"/>
      <c r="H7176" s="4" t="s">
        <v>10880</v>
      </c>
      <c r="I7176" s="4" t="s">
        <v>23</v>
      </c>
    </row>
    <row r="7177" spans="1:9" x14ac:dyDescent="0.25">
      <c r="A7177">
        <v>10201865</v>
      </c>
      <c r="B7177" s="4">
        <v>195</v>
      </c>
      <c r="C7177" s="1">
        <v>45484</v>
      </c>
      <c r="D7177" s="4" t="s">
        <v>10881</v>
      </c>
      <c r="E7177" s="4" t="s">
        <v>1022</v>
      </c>
      <c r="F7177" s="4"/>
      <c r="G7177" s="4"/>
      <c r="H7177" s="4" t="s">
        <v>10882</v>
      </c>
      <c r="I7177" s="4" t="s">
        <v>13</v>
      </c>
    </row>
    <row r="7178" spans="1:9" x14ac:dyDescent="0.25">
      <c r="A7178">
        <v>10204563</v>
      </c>
      <c r="B7178" s="4">
        <v>245</v>
      </c>
      <c r="C7178" s="1">
        <v>45484</v>
      </c>
      <c r="D7178" s="4" t="s">
        <v>10883</v>
      </c>
      <c r="E7178" s="4" t="s">
        <v>1022</v>
      </c>
      <c r="F7178" s="4"/>
      <c r="G7178" s="4"/>
      <c r="H7178" s="4" t="s">
        <v>10884</v>
      </c>
      <c r="I7178" s="4" t="s">
        <v>23</v>
      </c>
    </row>
    <row r="7179" spans="1:9" x14ac:dyDescent="0.25">
      <c r="A7179">
        <v>10343710</v>
      </c>
      <c r="B7179" s="4">
        <v>150</v>
      </c>
      <c r="C7179" s="1">
        <v>45484</v>
      </c>
      <c r="D7179" s="4" t="s">
        <v>10885</v>
      </c>
      <c r="E7179" s="4" t="s">
        <v>1022</v>
      </c>
      <c r="F7179" s="4"/>
      <c r="G7179" s="4"/>
      <c r="H7179" s="4" t="s">
        <v>10886</v>
      </c>
      <c r="I7179" s="4" t="s">
        <v>51</v>
      </c>
    </row>
    <row r="7180" spans="1:9" x14ac:dyDescent="0.25">
      <c r="A7180">
        <v>10354572</v>
      </c>
      <c r="B7180" s="4">
        <v>195</v>
      </c>
      <c r="C7180" s="1">
        <v>45484</v>
      </c>
      <c r="D7180" s="4" t="s">
        <v>10887</v>
      </c>
      <c r="E7180" s="4" t="s">
        <v>1022</v>
      </c>
      <c r="F7180" s="4"/>
      <c r="G7180" s="4"/>
      <c r="H7180" s="4" t="s">
        <v>10888</v>
      </c>
      <c r="I7180" s="4" t="s">
        <v>13</v>
      </c>
    </row>
    <row r="7181" spans="1:9" x14ac:dyDescent="0.25">
      <c r="A7181">
        <v>10354389</v>
      </c>
      <c r="B7181" s="4">
        <v>245</v>
      </c>
      <c r="C7181" s="1">
        <v>45484</v>
      </c>
      <c r="D7181" s="4" t="s">
        <v>10889</v>
      </c>
      <c r="E7181" s="4" t="s">
        <v>1022</v>
      </c>
      <c r="F7181" s="4"/>
      <c r="G7181" s="4"/>
      <c r="H7181" s="4" t="s">
        <v>10812</v>
      </c>
      <c r="I7181" s="4" t="s">
        <v>23</v>
      </c>
    </row>
    <row r="7182" spans="1:9" x14ac:dyDescent="0.25">
      <c r="A7182">
        <v>10354339</v>
      </c>
      <c r="B7182" s="4">
        <v>195</v>
      </c>
      <c r="C7182" s="1">
        <v>45484</v>
      </c>
      <c r="D7182" s="4" t="s">
        <v>10890</v>
      </c>
      <c r="E7182" s="4" t="s">
        <v>1022</v>
      </c>
      <c r="F7182" s="4"/>
      <c r="G7182" s="4"/>
      <c r="H7182" s="4" t="s">
        <v>10812</v>
      </c>
      <c r="I7182" s="4" t="s">
        <v>23</v>
      </c>
    </row>
    <row r="7183" spans="1:9" x14ac:dyDescent="0.25">
      <c r="A7183">
        <v>10353889</v>
      </c>
      <c r="B7183" s="4">
        <v>245</v>
      </c>
      <c r="C7183" s="1">
        <v>45484</v>
      </c>
      <c r="D7183" s="4" t="s">
        <v>10891</v>
      </c>
      <c r="E7183" s="4" t="s">
        <v>1022</v>
      </c>
      <c r="F7183" s="4"/>
      <c r="G7183" s="4"/>
      <c r="H7183" s="4" t="s">
        <v>10892</v>
      </c>
      <c r="I7183" s="4" t="s">
        <v>13</v>
      </c>
    </row>
    <row r="7184" spans="1:9" x14ac:dyDescent="0.25">
      <c r="A7184">
        <v>10342979</v>
      </c>
      <c r="B7184" s="4">
        <v>100</v>
      </c>
      <c r="C7184" s="1">
        <v>45484</v>
      </c>
      <c r="D7184" s="4" t="s">
        <v>10893</v>
      </c>
      <c r="E7184" s="4" t="s">
        <v>1022</v>
      </c>
      <c r="F7184" s="4"/>
      <c r="G7184" s="4"/>
      <c r="H7184" s="4" t="s">
        <v>10894</v>
      </c>
      <c r="I7184" s="4" t="s">
        <v>23</v>
      </c>
    </row>
    <row r="7185" spans="1:9" x14ac:dyDescent="0.25">
      <c r="A7185">
        <v>10362535</v>
      </c>
      <c r="B7185" s="4">
        <v>100</v>
      </c>
      <c r="C7185" s="1">
        <v>45484</v>
      </c>
      <c r="D7185" s="4" t="s">
        <v>10895</v>
      </c>
      <c r="E7185" s="4" t="s">
        <v>1022</v>
      </c>
      <c r="F7185" s="4"/>
      <c r="G7185" s="4"/>
      <c r="H7185" s="4" t="s">
        <v>10896</v>
      </c>
      <c r="I7185" s="4" t="s">
        <v>23</v>
      </c>
    </row>
    <row r="7186" spans="1:9" x14ac:dyDescent="0.25">
      <c r="A7186">
        <v>10367644</v>
      </c>
      <c r="B7186" s="4">
        <v>195</v>
      </c>
      <c r="C7186" s="1">
        <v>45484</v>
      </c>
      <c r="D7186" s="4" t="s">
        <v>10897</v>
      </c>
      <c r="E7186" s="4" t="s">
        <v>1022</v>
      </c>
      <c r="F7186" s="4"/>
      <c r="G7186" s="4"/>
      <c r="H7186" s="4" t="s">
        <v>10898</v>
      </c>
      <c r="I7186" s="4" t="s">
        <v>23</v>
      </c>
    </row>
    <row r="7187" spans="1:9" x14ac:dyDescent="0.25">
      <c r="A7187">
        <v>10364996</v>
      </c>
      <c r="B7187" s="4">
        <v>100</v>
      </c>
      <c r="C7187" s="1">
        <v>45484</v>
      </c>
      <c r="D7187" s="4" t="s">
        <v>10899</v>
      </c>
      <c r="E7187" s="4" t="s">
        <v>1022</v>
      </c>
      <c r="F7187" s="4"/>
      <c r="G7187" s="4"/>
      <c r="H7187" s="4" t="s">
        <v>10900</v>
      </c>
      <c r="I7187" s="4" t="s">
        <v>23</v>
      </c>
    </row>
    <row r="7188" spans="1:9" x14ac:dyDescent="0.25">
      <c r="A7188">
        <v>10365455</v>
      </c>
      <c r="B7188" s="4">
        <v>195</v>
      </c>
      <c r="C7188" s="1">
        <v>45484</v>
      </c>
      <c r="D7188" s="4" t="s">
        <v>10901</v>
      </c>
      <c r="E7188" s="4" t="s">
        <v>1022</v>
      </c>
      <c r="F7188" s="4"/>
      <c r="G7188" s="4"/>
      <c r="H7188" s="4" t="s">
        <v>10902</v>
      </c>
      <c r="I7188" s="4" t="s">
        <v>13</v>
      </c>
    </row>
    <row r="7189" spans="1:9" x14ac:dyDescent="0.25">
      <c r="A7189">
        <v>10362611</v>
      </c>
      <c r="B7189" s="4">
        <v>195</v>
      </c>
      <c r="C7189" s="1">
        <v>45484</v>
      </c>
      <c r="D7189" s="4" t="s">
        <v>10903</v>
      </c>
      <c r="E7189" s="4" t="s">
        <v>1022</v>
      </c>
      <c r="F7189" s="4"/>
      <c r="G7189" s="4"/>
      <c r="H7189" s="4" t="s">
        <v>10902</v>
      </c>
      <c r="I7189" s="4" t="s">
        <v>19</v>
      </c>
    </row>
    <row r="7190" spans="1:9" x14ac:dyDescent="0.25">
      <c r="A7190">
        <v>10365109</v>
      </c>
      <c r="B7190" s="4">
        <v>195</v>
      </c>
      <c r="C7190" s="1">
        <v>45484</v>
      </c>
      <c r="D7190" s="4" t="s">
        <v>10904</v>
      </c>
      <c r="E7190" s="4" t="s">
        <v>1022</v>
      </c>
      <c r="F7190" s="4"/>
      <c r="G7190" s="4"/>
      <c r="H7190" s="4" t="s">
        <v>10905</v>
      </c>
      <c r="I7190" s="4" t="s">
        <v>13</v>
      </c>
    </row>
    <row r="7191" spans="1:9" x14ac:dyDescent="0.25">
      <c r="A7191">
        <v>10374557</v>
      </c>
      <c r="B7191" s="4">
        <v>195</v>
      </c>
      <c r="C7191" s="1">
        <v>45484</v>
      </c>
      <c r="D7191" s="4" t="s">
        <v>10906</v>
      </c>
      <c r="E7191" s="4" t="s">
        <v>1022</v>
      </c>
      <c r="F7191" s="4"/>
      <c r="G7191" s="4"/>
      <c r="H7191" s="4" t="s">
        <v>10907</v>
      </c>
      <c r="I7191" s="4" t="s">
        <v>23</v>
      </c>
    </row>
    <row r="7192" spans="1:9" x14ac:dyDescent="0.25">
      <c r="A7192">
        <v>10201579</v>
      </c>
      <c r="B7192" s="4">
        <v>245</v>
      </c>
      <c r="C7192" s="1">
        <v>45484</v>
      </c>
      <c r="D7192" s="4" t="s">
        <v>10908</v>
      </c>
      <c r="E7192" s="4" t="s">
        <v>1022</v>
      </c>
      <c r="F7192" s="4"/>
      <c r="G7192" s="4"/>
      <c r="H7192" s="4" t="s">
        <v>10909</v>
      </c>
      <c r="I7192" s="4" t="s">
        <v>13</v>
      </c>
    </row>
    <row r="7193" spans="1:9" x14ac:dyDescent="0.25">
      <c r="A7193">
        <v>10378433</v>
      </c>
      <c r="B7193" s="4">
        <v>245</v>
      </c>
      <c r="C7193" s="1">
        <v>45484</v>
      </c>
      <c r="D7193" s="4" t="s">
        <v>10910</v>
      </c>
      <c r="E7193" s="4" t="s">
        <v>1022</v>
      </c>
      <c r="F7193" s="4"/>
      <c r="G7193" s="4"/>
      <c r="H7193" s="4" t="s">
        <v>10911</v>
      </c>
      <c r="I7193" s="4" t="s">
        <v>13</v>
      </c>
    </row>
    <row r="7194" spans="1:9" x14ac:dyDescent="0.25">
      <c r="A7194">
        <v>10111606</v>
      </c>
      <c r="B7194" s="4">
        <v>195</v>
      </c>
      <c r="C7194" s="1">
        <v>45484</v>
      </c>
      <c r="D7194" s="4" t="s">
        <v>10912</v>
      </c>
      <c r="E7194" s="4" t="s">
        <v>1022</v>
      </c>
      <c r="F7194" s="4"/>
      <c r="G7194" s="4"/>
      <c r="H7194" s="4" t="s">
        <v>10913</v>
      </c>
      <c r="I7194" s="4" t="s">
        <v>13</v>
      </c>
    </row>
    <row r="7195" spans="1:9" x14ac:dyDescent="0.25">
      <c r="A7195">
        <v>10378677</v>
      </c>
      <c r="B7195" s="4">
        <v>195</v>
      </c>
      <c r="C7195" s="1">
        <v>45484</v>
      </c>
      <c r="D7195" s="4" t="s">
        <v>10914</v>
      </c>
      <c r="E7195" s="4" t="s">
        <v>1022</v>
      </c>
      <c r="F7195" s="4"/>
      <c r="G7195" s="4"/>
      <c r="H7195" s="4" t="s">
        <v>10915</v>
      </c>
      <c r="I7195" s="4" t="s">
        <v>23</v>
      </c>
    </row>
    <row r="7196" spans="1:9" x14ac:dyDescent="0.25">
      <c r="A7196">
        <v>10383111</v>
      </c>
      <c r="B7196" s="4">
        <v>245</v>
      </c>
      <c r="C7196" s="1">
        <v>45484</v>
      </c>
      <c r="D7196" s="4" t="s">
        <v>10916</v>
      </c>
      <c r="E7196" s="4" t="s">
        <v>1022</v>
      </c>
      <c r="F7196" s="4"/>
      <c r="G7196" s="4"/>
      <c r="H7196" s="4" t="s">
        <v>10917</v>
      </c>
      <c r="I7196" s="4" t="s">
        <v>23</v>
      </c>
    </row>
    <row r="7197" spans="1:9" x14ac:dyDescent="0.25">
      <c r="A7197">
        <v>10383062</v>
      </c>
      <c r="B7197" s="4">
        <v>245</v>
      </c>
      <c r="C7197" s="1">
        <v>45484</v>
      </c>
      <c r="D7197" s="4" t="s">
        <v>10918</v>
      </c>
      <c r="E7197" s="4" t="s">
        <v>1022</v>
      </c>
      <c r="F7197" s="4"/>
      <c r="G7197" s="4"/>
      <c r="H7197" s="4" t="s">
        <v>10917</v>
      </c>
      <c r="I7197" s="4" t="s">
        <v>23</v>
      </c>
    </row>
    <row r="7198" spans="1:9" x14ac:dyDescent="0.25">
      <c r="A7198">
        <v>10379151</v>
      </c>
      <c r="B7198" s="4">
        <v>195</v>
      </c>
      <c r="C7198" s="1">
        <v>45484</v>
      </c>
      <c r="D7198" s="4" t="s">
        <v>10919</v>
      </c>
      <c r="E7198" s="4" t="s">
        <v>1022</v>
      </c>
      <c r="F7198" s="4"/>
      <c r="G7198" s="4"/>
      <c r="H7198" s="4" t="s">
        <v>10920</v>
      </c>
      <c r="I7198" s="4" t="s">
        <v>13</v>
      </c>
    </row>
    <row r="7199" spans="1:9" x14ac:dyDescent="0.25">
      <c r="A7199">
        <v>10381888</v>
      </c>
      <c r="B7199" s="4">
        <v>195</v>
      </c>
      <c r="C7199" s="1">
        <v>45484</v>
      </c>
      <c r="D7199" s="4" t="s">
        <v>10921</v>
      </c>
      <c r="E7199" s="4" t="s">
        <v>1022</v>
      </c>
      <c r="F7199" s="4"/>
      <c r="G7199" s="4"/>
      <c r="H7199" s="4" t="s">
        <v>10922</v>
      </c>
      <c r="I7199" s="4" t="s">
        <v>13</v>
      </c>
    </row>
    <row r="7200" spans="1:9" x14ac:dyDescent="0.25">
      <c r="A7200">
        <v>10378160</v>
      </c>
      <c r="B7200" s="4">
        <v>195</v>
      </c>
      <c r="C7200" s="1">
        <v>45484</v>
      </c>
      <c r="D7200" s="4" t="s">
        <v>10923</v>
      </c>
      <c r="E7200" s="4" t="s">
        <v>1022</v>
      </c>
      <c r="F7200" s="4"/>
      <c r="G7200" s="4"/>
      <c r="H7200" s="4" t="s">
        <v>10924</v>
      </c>
      <c r="I7200" s="4" t="s">
        <v>13</v>
      </c>
    </row>
    <row r="7201" spans="1:9" x14ac:dyDescent="0.25">
      <c r="A7201">
        <v>10389806</v>
      </c>
      <c r="B7201" s="4">
        <v>195</v>
      </c>
      <c r="C7201" s="1">
        <v>45484</v>
      </c>
      <c r="D7201" s="4" t="s">
        <v>10925</v>
      </c>
      <c r="E7201" s="4" t="s">
        <v>1022</v>
      </c>
      <c r="F7201" s="4"/>
      <c r="G7201" s="4"/>
      <c r="H7201" s="4" t="s">
        <v>10328</v>
      </c>
      <c r="I7201" s="4" t="s">
        <v>13</v>
      </c>
    </row>
    <row r="7202" spans="1:9" x14ac:dyDescent="0.25">
      <c r="A7202">
        <v>10380365</v>
      </c>
      <c r="B7202" s="4">
        <v>195</v>
      </c>
      <c r="C7202" s="1">
        <v>45484</v>
      </c>
      <c r="D7202" s="4" t="s">
        <v>10926</v>
      </c>
      <c r="E7202" s="4" t="s">
        <v>1022</v>
      </c>
      <c r="F7202" s="4"/>
      <c r="G7202" s="4"/>
      <c r="H7202" s="4" t="s">
        <v>10927</v>
      </c>
      <c r="I7202" s="4" t="s">
        <v>13</v>
      </c>
    </row>
    <row r="7203" spans="1:9" x14ac:dyDescent="0.25">
      <c r="A7203">
        <v>10389473</v>
      </c>
      <c r="B7203" s="4">
        <v>195</v>
      </c>
      <c r="C7203" s="1">
        <v>45484</v>
      </c>
      <c r="D7203" s="4" t="s">
        <v>10928</v>
      </c>
      <c r="E7203" s="4" t="s">
        <v>1022</v>
      </c>
      <c r="F7203" s="4"/>
      <c r="G7203" s="4"/>
      <c r="H7203" s="4" t="s">
        <v>10929</v>
      </c>
      <c r="I7203" s="4" t="s">
        <v>23</v>
      </c>
    </row>
    <row r="7204" spans="1:9" x14ac:dyDescent="0.25">
      <c r="A7204">
        <v>10383973</v>
      </c>
      <c r="B7204" s="4">
        <v>245</v>
      </c>
      <c r="C7204" s="1">
        <v>45484</v>
      </c>
      <c r="D7204" s="4" t="s">
        <v>10930</v>
      </c>
      <c r="E7204" s="4" t="s">
        <v>1022</v>
      </c>
      <c r="F7204" s="4"/>
      <c r="G7204" s="4"/>
      <c r="H7204" s="4" t="s">
        <v>10931</v>
      </c>
      <c r="I7204" s="4" t="s">
        <v>23</v>
      </c>
    </row>
    <row r="7205" spans="1:9" x14ac:dyDescent="0.25">
      <c r="A7205">
        <v>10383406</v>
      </c>
      <c r="B7205" s="4">
        <v>245</v>
      </c>
      <c r="C7205" s="1">
        <v>45484</v>
      </c>
      <c r="D7205" s="4" t="s">
        <v>10932</v>
      </c>
      <c r="E7205" s="4" t="s">
        <v>1022</v>
      </c>
      <c r="F7205" s="4"/>
      <c r="G7205" s="4"/>
      <c r="H7205" s="4" t="s">
        <v>10931</v>
      </c>
      <c r="I7205" s="4" t="s">
        <v>23</v>
      </c>
    </row>
    <row r="7206" spans="1:9" x14ac:dyDescent="0.25">
      <c r="A7206">
        <v>10390327</v>
      </c>
      <c r="B7206" s="4">
        <v>195</v>
      </c>
      <c r="C7206" s="1">
        <v>45484</v>
      </c>
      <c r="D7206" s="4" t="s">
        <v>10933</v>
      </c>
      <c r="E7206" s="4" t="s">
        <v>1022</v>
      </c>
      <c r="F7206" s="4"/>
      <c r="G7206" s="4"/>
      <c r="H7206" s="4" t="s">
        <v>10934</v>
      </c>
      <c r="I7206" s="4" t="s">
        <v>13</v>
      </c>
    </row>
    <row r="7207" spans="1:9" x14ac:dyDescent="0.25">
      <c r="A7207">
        <v>10398344</v>
      </c>
      <c r="B7207" s="4">
        <v>195</v>
      </c>
      <c r="C7207" s="1">
        <v>45484</v>
      </c>
      <c r="D7207" s="4" t="s">
        <v>10935</v>
      </c>
      <c r="E7207" s="4" t="s">
        <v>1022</v>
      </c>
      <c r="F7207" s="4"/>
      <c r="G7207" s="4"/>
      <c r="H7207" s="4" t="s">
        <v>10936</v>
      </c>
      <c r="I7207" s="4" t="s">
        <v>13</v>
      </c>
    </row>
    <row r="7208" spans="1:9" x14ac:dyDescent="0.25">
      <c r="A7208">
        <v>10398285</v>
      </c>
      <c r="B7208" s="4">
        <v>195</v>
      </c>
      <c r="C7208" s="1">
        <v>45484</v>
      </c>
      <c r="D7208" s="4" t="s">
        <v>10937</v>
      </c>
      <c r="E7208" s="4" t="s">
        <v>1022</v>
      </c>
      <c r="F7208" s="4"/>
      <c r="G7208" s="4"/>
      <c r="H7208" s="4" t="s">
        <v>10336</v>
      </c>
      <c r="I7208" s="4" t="s">
        <v>23</v>
      </c>
    </row>
    <row r="7209" spans="1:9" x14ac:dyDescent="0.25">
      <c r="A7209">
        <v>10398247</v>
      </c>
      <c r="B7209" s="4">
        <v>195</v>
      </c>
      <c r="C7209" s="1">
        <v>45484</v>
      </c>
      <c r="D7209" s="4" t="s">
        <v>10938</v>
      </c>
      <c r="E7209" s="4" t="s">
        <v>1022</v>
      </c>
      <c r="F7209" s="4"/>
      <c r="G7209" s="4"/>
      <c r="H7209" s="4" t="s">
        <v>10336</v>
      </c>
      <c r="I7209" s="4" t="s">
        <v>23</v>
      </c>
    </row>
    <row r="7210" spans="1:9" x14ac:dyDescent="0.25">
      <c r="A7210">
        <v>10378157</v>
      </c>
      <c r="B7210" s="4">
        <v>195</v>
      </c>
      <c r="C7210" s="1">
        <v>45484</v>
      </c>
      <c r="D7210" s="4" t="s">
        <v>10939</v>
      </c>
      <c r="E7210" s="4" t="s">
        <v>1022</v>
      </c>
      <c r="F7210" s="4"/>
      <c r="G7210" s="4"/>
      <c r="H7210" s="4" t="s">
        <v>4333</v>
      </c>
      <c r="I7210" s="4" t="s">
        <v>13</v>
      </c>
    </row>
    <row r="7211" spans="1:9" x14ac:dyDescent="0.25">
      <c r="A7211">
        <v>10399643</v>
      </c>
      <c r="B7211" s="4">
        <v>150</v>
      </c>
      <c r="C7211" s="1">
        <v>45484</v>
      </c>
      <c r="D7211" s="4" t="s">
        <v>10940</v>
      </c>
      <c r="E7211" s="4" t="s">
        <v>1022</v>
      </c>
      <c r="F7211" s="4"/>
      <c r="G7211" s="4"/>
      <c r="H7211" s="4" t="s">
        <v>10941</v>
      </c>
      <c r="I7211" s="4" t="s">
        <v>51</v>
      </c>
    </row>
    <row r="7212" spans="1:9" x14ac:dyDescent="0.25">
      <c r="A7212">
        <v>10403227</v>
      </c>
      <c r="B7212" s="4">
        <v>195</v>
      </c>
      <c r="C7212" s="1">
        <v>45484</v>
      </c>
      <c r="D7212" s="4" t="s">
        <v>10942</v>
      </c>
      <c r="E7212" s="4" t="s">
        <v>1022</v>
      </c>
      <c r="F7212" s="4"/>
      <c r="G7212" s="4"/>
      <c r="H7212" s="4" t="s">
        <v>10943</v>
      </c>
      <c r="I7212" s="4" t="s">
        <v>13</v>
      </c>
    </row>
    <row r="7213" spans="1:9" x14ac:dyDescent="0.25">
      <c r="A7213">
        <v>10402425</v>
      </c>
      <c r="B7213" s="4">
        <v>195</v>
      </c>
      <c r="C7213" s="1">
        <v>45484</v>
      </c>
      <c r="D7213" s="4" t="s">
        <v>10944</v>
      </c>
      <c r="E7213" s="4" t="s">
        <v>1022</v>
      </c>
      <c r="F7213" s="4"/>
      <c r="G7213" s="4"/>
      <c r="H7213" s="4" t="s">
        <v>10616</v>
      </c>
      <c r="I7213" s="4" t="s">
        <v>23</v>
      </c>
    </row>
    <row r="7214" spans="1:9" x14ac:dyDescent="0.25">
      <c r="A7214">
        <v>10408431</v>
      </c>
      <c r="B7214" s="4">
        <v>245</v>
      </c>
      <c r="C7214" s="1">
        <v>45484</v>
      </c>
      <c r="D7214" s="4" t="s">
        <v>10945</v>
      </c>
      <c r="E7214" s="4" t="s">
        <v>1022</v>
      </c>
      <c r="F7214" s="4"/>
      <c r="G7214" s="4"/>
      <c r="H7214" s="4" t="s">
        <v>10946</v>
      </c>
      <c r="I7214" s="4" t="s">
        <v>13</v>
      </c>
    </row>
    <row r="7215" spans="1:9" x14ac:dyDescent="0.25">
      <c r="A7215">
        <v>10409979</v>
      </c>
      <c r="B7215" s="4">
        <v>195</v>
      </c>
      <c r="C7215" s="1">
        <v>45484</v>
      </c>
      <c r="D7215" s="4" t="s">
        <v>10947</v>
      </c>
      <c r="E7215" s="4" t="s">
        <v>1022</v>
      </c>
      <c r="F7215" s="4"/>
      <c r="G7215" s="4"/>
      <c r="H7215" s="4" t="s">
        <v>10948</v>
      </c>
      <c r="I7215" s="4" t="s">
        <v>23</v>
      </c>
    </row>
    <row r="7216" spans="1:9" x14ac:dyDescent="0.25">
      <c r="A7216">
        <v>10382466</v>
      </c>
      <c r="B7216" s="4">
        <v>195</v>
      </c>
      <c r="C7216" s="1">
        <v>45484</v>
      </c>
      <c r="D7216" s="4" t="s">
        <v>10949</v>
      </c>
      <c r="E7216" s="4" t="s">
        <v>1022</v>
      </c>
      <c r="F7216" s="4"/>
      <c r="G7216" s="4"/>
      <c r="H7216" s="4" t="s">
        <v>10950</v>
      </c>
      <c r="I7216" s="4" t="s">
        <v>23</v>
      </c>
    </row>
    <row r="7217" spans="1:9" x14ac:dyDescent="0.25">
      <c r="A7217">
        <v>10409928</v>
      </c>
      <c r="B7217" s="4">
        <v>245</v>
      </c>
      <c r="C7217" s="1">
        <v>45484</v>
      </c>
      <c r="D7217" s="4" t="s">
        <v>10951</v>
      </c>
      <c r="E7217" s="4" t="s">
        <v>1022</v>
      </c>
      <c r="F7217" s="4"/>
      <c r="G7217" s="4"/>
      <c r="H7217" s="4" t="s">
        <v>10952</v>
      </c>
      <c r="I7217" s="4" t="s">
        <v>13</v>
      </c>
    </row>
    <row r="7218" spans="1:9" x14ac:dyDescent="0.25">
      <c r="A7218">
        <v>10401722</v>
      </c>
      <c r="B7218" s="4">
        <v>195</v>
      </c>
      <c r="C7218" s="1">
        <v>45484</v>
      </c>
      <c r="D7218" s="4" t="s">
        <v>10953</v>
      </c>
      <c r="E7218" s="4" t="s">
        <v>1022</v>
      </c>
      <c r="F7218" s="4"/>
      <c r="G7218" s="4"/>
      <c r="H7218" s="4" t="s">
        <v>10954</v>
      </c>
      <c r="I7218" s="4" t="s">
        <v>13</v>
      </c>
    </row>
    <row r="7219" spans="1:9" x14ac:dyDescent="0.25">
      <c r="A7219">
        <v>10409464</v>
      </c>
      <c r="B7219" s="4">
        <v>195</v>
      </c>
      <c r="C7219" s="1">
        <v>45484</v>
      </c>
      <c r="D7219" s="4" t="s">
        <v>10955</v>
      </c>
      <c r="E7219" s="4" t="s">
        <v>1022</v>
      </c>
      <c r="F7219" s="4"/>
      <c r="G7219" s="4"/>
      <c r="H7219" s="4" t="s">
        <v>10843</v>
      </c>
      <c r="I7219" s="4"/>
    </row>
    <row r="7220" spans="1:9" x14ac:dyDescent="0.25">
      <c r="A7220">
        <v>10405752</v>
      </c>
      <c r="B7220" s="4">
        <v>150</v>
      </c>
      <c r="C7220" s="1">
        <v>45484</v>
      </c>
      <c r="D7220" s="4" t="s">
        <v>10956</v>
      </c>
      <c r="E7220" s="4" t="s">
        <v>1022</v>
      </c>
      <c r="F7220" s="4"/>
      <c r="G7220" s="4"/>
      <c r="H7220" s="4" t="s">
        <v>10957</v>
      </c>
      <c r="I7220" s="4"/>
    </row>
    <row r="7221" spans="1:9" x14ac:dyDescent="0.25">
      <c r="A7221">
        <v>10411665</v>
      </c>
      <c r="B7221" s="4">
        <v>195</v>
      </c>
      <c r="C7221" s="1">
        <v>45484</v>
      </c>
      <c r="D7221" s="4" t="s">
        <v>10958</v>
      </c>
      <c r="E7221" s="4" t="s">
        <v>1022</v>
      </c>
      <c r="F7221" s="4"/>
      <c r="G7221" s="4"/>
      <c r="H7221" s="4" t="s">
        <v>10959</v>
      </c>
      <c r="I7221" s="4"/>
    </row>
    <row r="7222" spans="1:9" x14ac:dyDescent="0.25">
      <c r="A7222">
        <v>10410221</v>
      </c>
      <c r="B7222" s="4">
        <v>245</v>
      </c>
      <c r="C7222" s="1">
        <v>45484</v>
      </c>
      <c r="D7222" s="4" t="s">
        <v>10960</v>
      </c>
      <c r="E7222" s="4" t="s">
        <v>1022</v>
      </c>
      <c r="F7222" s="4"/>
      <c r="G7222" s="4"/>
      <c r="H7222" s="4" t="s">
        <v>10961</v>
      </c>
      <c r="I7222" s="4"/>
    </row>
    <row r="7223" spans="1:9" x14ac:dyDescent="0.25">
      <c r="A7223">
        <v>10412306</v>
      </c>
      <c r="B7223" s="4">
        <v>195</v>
      </c>
      <c r="C7223" s="1">
        <v>45484</v>
      </c>
      <c r="D7223" s="4" t="s">
        <v>10962</v>
      </c>
      <c r="E7223" s="4" t="s">
        <v>1022</v>
      </c>
      <c r="F7223" s="4"/>
      <c r="G7223" s="4"/>
      <c r="H7223" s="4" t="s">
        <v>10963</v>
      </c>
      <c r="I7223" s="4"/>
    </row>
    <row r="7224" spans="1:9" x14ac:dyDescent="0.25">
      <c r="A7224">
        <v>10412753</v>
      </c>
      <c r="B7224" s="4">
        <v>195</v>
      </c>
      <c r="C7224" s="1">
        <v>45484</v>
      </c>
      <c r="D7224" s="4" t="s">
        <v>10964</v>
      </c>
      <c r="E7224" s="4" t="s">
        <v>1022</v>
      </c>
      <c r="F7224" s="4"/>
      <c r="G7224" s="4"/>
      <c r="H7224" s="4" t="s">
        <v>4744</v>
      </c>
      <c r="I7224" s="4"/>
    </row>
    <row r="7225" spans="1:9" x14ac:dyDescent="0.25">
      <c r="A7225">
        <v>10370136</v>
      </c>
      <c r="B7225" s="4">
        <v>195</v>
      </c>
      <c r="C7225" s="1">
        <v>45484</v>
      </c>
      <c r="D7225" s="4" t="s">
        <v>10965</v>
      </c>
      <c r="E7225" s="4" t="s">
        <v>1022</v>
      </c>
      <c r="F7225" s="4"/>
      <c r="G7225" s="4"/>
      <c r="H7225" s="4" t="s">
        <v>10966</v>
      </c>
      <c r="I7225" s="4"/>
    </row>
    <row r="7226" spans="1:9" x14ac:dyDescent="0.25">
      <c r="A7226">
        <v>10413241</v>
      </c>
      <c r="B7226" s="4">
        <v>195</v>
      </c>
      <c r="C7226" s="1">
        <v>45484</v>
      </c>
      <c r="D7226" s="4" t="s">
        <v>10967</v>
      </c>
      <c r="E7226" s="4" t="s">
        <v>1022</v>
      </c>
      <c r="F7226" s="4"/>
      <c r="G7226" s="4"/>
      <c r="H7226" s="4" t="s">
        <v>10968</v>
      </c>
      <c r="I7226" s="4"/>
    </row>
    <row r="7227" spans="1:9" x14ac:dyDescent="0.25">
      <c r="A7227">
        <v>10413409</v>
      </c>
      <c r="B7227" s="4">
        <v>245</v>
      </c>
      <c r="C7227" s="1">
        <v>45484</v>
      </c>
      <c r="D7227" s="4" t="s">
        <v>10969</v>
      </c>
      <c r="E7227" s="4" t="s">
        <v>1022</v>
      </c>
      <c r="F7227" s="4"/>
      <c r="G7227" s="4"/>
      <c r="H7227" s="4" t="s">
        <v>10970</v>
      </c>
      <c r="I7227" s="4"/>
    </row>
    <row r="7228" spans="1:9" x14ac:dyDescent="0.25">
      <c r="A7228">
        <v>10412875</v>
      </c>
      <c r="B7228" s="4">
        <v>195</v>
      </c>
      <c r="C7228" s="1">
        <v>45484</v>
      </c>
      <c r="D7228" s="4" t="s">
        <v>10971</v>
      </c>
      <c r="E7228" s="4" t="s">
        <v>1022</v>
      </c>
      <c r="F7228" s="4"/>
      <c r="G7228" s="4"/>
      <c r="H7228" s="4" t="s">
        <v>10972</v>
      </c>
      <c r="I7228" s="4"/>
    </row>
    <row r="7229" spans="1:9" x14ac:dyDescent="0.25">
      <c r="A7229">
        <v>10415275</v>
      </c>
      <c r="B7229" s="4">
        <v>150</v>
      </c>
      <c r="C7229" s="1">
        <v>45484</v>
      </c>
      <c r="D7229" s="4" t="s">
        <v>10973</v>
      </c>
      <c r="E7229" s="4" t="s">
        <v>1022</v>
      </c>
      <c r="F7229" s="4"/>
      <c r="G7229" s="4"/>
      <c r="H7229" s="4" t="s">
        <v>10974</v>
      </c>
      <c r="I7229" s="4"/>
    </row>
    <row r="7230" spans="1:9" x14ac:dyDescent="0.25">
      <c r="A7230">
        <v>10415214</v>
      </c>
      <c r="B7230" s="4">
        <v>150</v>
      </c>
      <c r="C7230" s="1">
        <v>45484</v>
      </c>
      <c r="D7230" s="4" t="s">
        <v>10975</v>
      </c>
      <c r="E7230" s="4" t="s">
        <v>1022</v>
      </c>
      <c r="F7230" s="4"/>
      <c r="G7230" s="4"/>
      <c r="H7230" s="4" t="s">
        <v>10976</v>
      </c>
      <c r="I7230" s="4"/>
    </row>
    <row r="7231" spans="1:9" x14ac:dyDescent="0.25">
      <c r="A7231">
        <v>10175712</v>
      </c>
      <c r="B7231" s="4">
        <v>195</v>
      </c>
      <c r="C7231" s="1">
        <v>45484</v>
      </c>
      <c r="D7231" s="4" t="s">
        <v>10977</v>
      </c>
      <c r="E7231" s="4" t="s">
        <v>1022</v>
      </c>
      <c r="F7231" s="4"/>
      <c r="G7231" s="4"/>
      <c r="H7231" s="4" t="s">
        <v>10978</v>
      </c>
      <c r="I7231" s="4"/>
    </row>
    <row r="7232" spans="1:9" x14ac:dyDescent="0.25">
      <c r="A7232">
        <v>10413510</v>
      </c>
      <c r="B7232" s="4">
        <v>245</v>
      </c>
      <c r="C7232" s="1">
        <v>45484</v>
      </c>
      <c r="D7232" s="4" t="s">
        <v>10979</v>
      </c>
      <c r="E7232" s="4" t="s">
        <v>1022</v>
      </c>
      <c r="F7232" s="4"/>
      <c r="G7232" s="4"/>
      <c r="H7232" s="4" t="s">
        <v>10980</v>
      </c>
      <c r="I7232" s="4"/>
    </row>
    <row r="7233" spans="1:9" x14ac:dyDescent="0.25">
      <c r="A7233">
        <v>10412733</v>
      </c>
      <c r="B7233" s="4">
        <v>195</v>
      </c>
      <c r="C7233" s="1">
        <v>45484</v>
      </c>
      <c r="D7233" s="4" t="s">
        <v>10981</v>
      </c>
      <c r="E7233" s="4" t="s">
        <v>1022</v>
      </c>
      <c r="F7233" s="4"/>
      <c r="G7233" s="4"/>
      <c r="H7233" s="4" t="s">
        <v>10982</v>
      </c>
      <c r="I7233" s="4"/>
    </row>
    <row r="7234" spans="1:9" x14ac:dyDescent="0.25">
      <c r="A7234">
        <v>10412765</v>
      </c>
      <c r="B7234" s="4">
        <v>195</v>
      </c>
      <c r="C7234" s="1">
        <v>45484</v>
      </c>
      <c r="D7234" s="4" t="s">
        <v>10983</v>
      </c>
      <c r="E7234" s="4" t="s">
        <v>1022</v>
      </c>
      <c r="F7234" s="4"/>
      <c r="G7234" s="4"/>
      <c r="H7234" s="4" t="s">
        <v>10984</v>
      </c>
      <c r="I7234" s="4"/>
    </row>
    <row r="7235" spans="1:9" x14ac:dyDescent="0.25">
      <c r="A7235">
        <v>10412730</v>
      </c>
      <c r="B7235" s="4">
        <v>195</v>
      </c>
      <c r="C7235" s="1">
        <v>45484</v>
      </c>
      <c r="D7235" s="4" t="s">
        <v>10985</v>
      </c>
      <c r="E7235" s="4" t="s">
        <v>1022</v>
      </c>
      <c r="F7235" s="4"/>
      <c r="G7235" s="4"/>
      <c r="H7235" s="4" t="s">
        <v>10986</v>
      </c>
      <c r="I7235" s="4"/>
    </row>
    <row r="7236" spans="1:9" x14ac:dyDescent="0.25">
      <c r="A7236">
        <v>10397692</v>
      </c>
      <c r="B7236" s="4">
        <v>245</v>
      </c>
      <c r="C7236" s="1">
        <v>45484</v>
      </c>
      <c r="D7236" s="4" t="s">
        <v>10987</v>
      </c>
      <c r="E7236" s="4" t="s">
        <v>1022</v>
      </c>
      <c r="F7236" s="4"/>
      <c r="G7236" s="4"/>
      <c r="H7236" s="4" t="s">
        <v>10988</v>
      </c>
      <c r="I7236" s="4"/>
    </row>
    <row r="7237" spans="1:9" x14ac:dyDescent="0.25">
      <c r="A7237">
        <v>10416647</v>
      </c>
      <c r="B7237" s="4">
        <v>245</v>
      </c>
      <c r="C7237" s="1">
        <v>45484</v>
      </c>
      <c r="D7237" s="4" t="s">
        <v>10989</v>
      </c>
      <c r="E7237" s="4" t="s">
        <v>1022</v>
      </c>
      <c r="F7237" s="4"/>
      <c r="G7237" s="4"/>
      <c r="H7237" s="4" t="s">
        <v>10990</v>
      </c>
      <c r="I7237" s="4"/>
    </row>
    <row r="7238" spans="1:9" x14ac:dyDescent="0.25">
      <c r="A7238">
        <v>10398453</v>
      </c>
      <c r="B7238" s="4">
        <v>245</v>
      </c>
      <c r="C7238" s="1">
        <v>45484</v>
      </c>
      <c r="D7238" s="4" t="s">
        <v>10991</v>
      </c>
      <c r="E7238" s="4" t="s">
        <v>1022</v>
      </c>
      <c r="F7238" s="4"/>
      <c r="G7238" s="4"/>
      <c r="H7238" s="4" t="s">
        <v>10992</v>
      </c>
      <c r="I7238" s="4"/>
    </row>
    <row r="7239" spans="1:9" x14ac:dyDescent="0.25">
      <c r="A7239">
        <v>10416511</v>
      </c>
      <c r="B7239" s="4">
        <v>195</v>
      </c>
      <c r="C7239" s="1">
        <v>45484</v>
      </c>
      <c r="D7239" s="4" t="s">
        <v>10993</v>
      </c>
      <c r="E7239" s="4" t="s">
        <v>1022</v>
      </c>
      <c r="F7239" s="4"/>
      <c r="G7239" s="4"/>
      <c r="H7239" s="4" t="s">
        <v>10994</v>
      </c>
      <c r="I7239" s="4"/>
    </row>
    <row r="7240" spans="1:9" x14ac:dyDescent="0.25">
      <c r="A7240">
        <v>10418339</v>
      </c>
      <c r="B7240" s="4">
        <v>150</v>
      </c>
      <c r="C7240" s="1">
        <v>45484</v>
      </c>
      <c r="D7240" s="4" t="s">
        <v>10995</v>
      </c>
      <c r="E7240" s="4" t="s">
        <v>1022</v>
      </c>
      <c r="F7240" s="4"/>
      <c r="G7240" s="4"/>
      <c r="H7240" s="4" t="s">
        <v>10996</v>
      </c>
      <c r="I7240" s="4"/>
    </row>
    <row r="7241" spans="1:9" x14ac:dyDescent="0.25">
      <c r="A7241">
        <v>10417099</v>
      </c>
      <c r="B7241" s="4">
        <v>195</v>
      </c>
      <c r="C7241" s="1">
        <v>45484</v>
      </c>
      <c r="D7241" s="4" t="s">
        <v>10997</v>
      </c>
      <c r="E7241" s="4" t="s">
        <v>1022</v>
      </c>
      <c r="F7241" s="4"/>
      <c r="G7241" s="4"/>
      <c r="H7241" s="4" t="s">
        <v>10998</v>
      </c>
      <c r="I7241" s="4"/>
    </row>
    <row r="7242" spans="1:9" x14ac:dyDescent="0.25">
      <c r="A7242">
        <v>10418375</v>
      </c>
      <c r="B7242" s="4">
        <v>195</v>
      </c>
      <c r="C7242" s="1">
        <v>45484</v>
      </c>
      <c r="D7242" s="4" t="s">
        <v>10999</v>
      </c>
      <c r="E7242" s="4" t="s">
        <v>1022</v>
      </c>
      <c r="F7242" s="4"/>
      <c r="G7242" s="4"/>
      <c r="H7242" s="4" t="s">
        <v>11000</v>
      </c>
      <c r="I7242" s="4"/>
    </row>
    <row r="7243" spans="1:9" x14ac:dyDescent="0.25">
      <c r="A7243">
        <v>10417090</v>
      </c>
      <c r="B7243" s="4">
        <v>150</v>
      </c>
      <c r="C7243" s="1">
        <v>45484</v>
      </c>
      <c r="D7243" s="4" t="s">
        <v>11001</v>
      </c>
      <c r="E7243" s="4" t="s">
        <v>1022</v>
      </c>
      <c r="F7243" s="4"/>
      <c r="G7243" s="4"/>
      <c r="H7243" s="4" t="s">
        <v>11002</v>
      </c>
      <c r="I7243" s="4"/>
    </row>
    <row r="7244" spans="1:9" x14ac:dyDescent="0.25">
      <c r="A7244">
        <v>10418111</v>
      </c>
      <c r="B7244" s="4">
        <v>195</v>
      </c>
      <c r="C7244" s="1">
        <v>45484</v>
      </c>
      <c r="D7244" s="4" t="s">
        <v>11003</v>
      </c>
      <c r="E7244" s="4" t="s">
        <v>1022</v>
      </c>
      <c r="F7244" s="4"/>
      <c r="G7244" s="4"/>
      <c r="H7244" s="4" t="s">
        <v>10336</v>
      </c>
      <c r="I7244" s="4"/>
    </row>
    <row r="7245" spans="1:9" x14ac:dyDescent="0.25">
      <c r="A7245">
        <v>10410898</v>
      </c>
      <c r="B7245" s="4">
        <v>245</v>
      </c>
      <c r="C7245" s="1">
        <v>45484</v>
      </c>
      <c r="D7245" s="4" t="s">
        <v>11004</v>
      </c>
      <c r="E7245" s="4" t="s">
        <v>1022</v>
      </c>
      <c r="F7245" s="4"/>
      <c r="G7245" s="4"/>
      <c r="H7245" s="4" t="s">
        <v>11005</v>
      </c>
      <c r="I7245" s="4"/>
    </row>
    <row r="7246" spans="1:9" x14ac:dyDescent="0.25">
      <c r="A7246">
        <v>10416346</v>
      </c>
      <c r="B7246" s="4">
        <v>245</v>
      </c>
      <c r="C7246" s="1">
        <v>45484</v>
      </c>
      <c r="D7246" s="4" t="s">
        <v>11006</v>
      </c>
      <c r="E7246" s="4" t="s">
        <v>1022</v>
      </c>
      <c r="F7246" s="4"/>
      <c r="G7246" s="4"/>
      <c r="H7246" s="4" t="s">
        <v>11007</v>
      </c>
      <c r="I7246" s="4"/>
    </row>
    <row r="7247" spans="1:9" x14ac:dyDescent="0.25">
      <c r="A7247">
        <v>10418814</v>
      </c>
      <c r="B7247" s="4">
        <v>150</v>
      </c>
      <c r="C7247" s="1">
        <v>45484</v>
      </c>
      <c r="D7247" s="4" t="s">
        <v>11008</v>
      </c>
      <c r="E7247" s="4" t="s">
        <v>1022</v>
      </c>
      <c r="F7247" s="4"/>
      <c r="G7247" s="4"/>
      <c r="H7247" s="4" t="s">
        <v>11009</v>
      </c>
      <c r="I7247" s="4"/>
    </row>
    <row r="7248" spans="1:9" x14ac:dyDescent="0.25">
      <c r="A7248">
        <v>10410811</v>
      </c>
      <c r="B7248" s="4">
        <v>195</v>
      </c>
      <c r="C7248" s="1">
        <v>45484</v>
      </c>
      <c r="D7248" s="4" t="s">
        <v>11010</v>
      </c>
      <c r="E7248" s="4" t="s">
        <v>1022</v>
      </c>
      <c r="F7248" s="4"/>
      <c r="G7248" s="4"/>
      <c r="H7248" s="4" t="s">
        <v>11011</v>
      </c>
      <c r="I7248" s="4"/>
    </row>
    <row r="7249" spans="1:9" x14ac:dyDescent="0.25">
      <c r="A7249">
        <v>10411327</v>
      </c>
      <c r="B7249" s="4">
        <v>245</v>
      </c>
      <c r="C7249" s="1">
        <v>45484</v>
      </c>
      <c r="D7249" s="4" t="s">
        <v>11012</v>
      </c>
      <c r="E7249" s="4" t="s">
        <v>1022</v>
      </c>
      <c r="F7249" s="4"/>
      <c r="G7249" s="4"/>
      <c r="H7249" s="4" t="s">
        <v>11013</v>
      </c>
      <c r="I7249" s="4"/>
    </row>
    <row r="7250" spans="1:9" x14ac:dyDescent="0.25">
      <c r="A7250">
        <v>10418500</v>
      </c>
      <c r="B7250" s="4">
        <v>245</v>
      </c>
      <c r="C7250" s="1">
        <v>45484</v>
      </c>
      <c r="D7250" s="4" t="s">
        <v>11014</v>
      </c>
      <c r="E7250" s="4" t="s">
        <v>1022</v>
      </c>
      <c r="F7250" s="4"/>
      <c r="G7250" s="4"/>
      <c r="H7250" s="4" t="s">
        <v>11015</v>
      </c>
      <c r="I7250" s="4"/>
    </row>
    <row r="7251" spans="1:9" x14ac:dyDescent="0.25">
      <c r="A7251">
        <v>10420248</v>
      </c>
      <c r="B7251" s="4">
        <v>195</v>
      </c>
      <c r="C7251" s="1">
        <v>45484</v>
      </c>
      <c r="D7251" s="4" t="s">
        <v>11016</v>
      </c>
      <c r="E7251" s="4" t="s">
        <v>1022</v>
      </c>
      <c r="F7251" s="4"/>
      <c r="G7251" s="4"/>
      <c r="H7251" s="4" t="s">
        <v>11017</v>
      </c>
      <c r="I7251" s="4"/>
    </row>
    <row r="7252" spans="1:9" x14ac:dyDescent="0.25">
      <c r="A7252">
        <v>10401118</v>
      </c>
      <c r="B7252" s="4">
        <v>245</v>
      </c>
      <c r="C7252" s="1">
        <v>45484</v>
      </c>
      <c r="D7252" s="4" t="s">
        <v>11018</v>
      </c>
      <c r="E7252" s="4" t="s">
        <v>1022</v>
      </c>
      <c r="F7252" s="4"/>
      <c r="G7252" s="4"/>
      <c r="H7252" s="4" t="s">
        <v>11019</v>
      </c>
      <c r="I7252" s="4"/>
    </row>
    <row r="7253" spans="1:9" x14ac:dyDescent="0.25">
      <c r="A7253">
        <v>10200918</v>
      </c>
      <c r="B7253" s="4">
        <v>95</v>
      </c>
      <c r="C7253" s="1">
        <v>45484</v>
      </c>
      <c r="D7253" s="4" t="s">
        <v>11020</v>
      </c>
      <c r="E7253" s="4" t="s">
        <v>1022</v>
      </c>
      <c r="F7253" s="4"/>
      <c r="G7253" s="4"/>
      <c r="H7253" s="4" t="s">
        <v>9314</v>
      </c>
      <c r="I7253" s="4"/>
    </row>
    <row r="7254" spans="1:9" x14ac:dyDescent="0.25">
      <c r="A7254">
        <v>10405078</v>
      </c>
      <c r="B7254" s="4">
        <v>195</v>
      </c>
      <c r="C7254" s="1">
        <v>45484</v>
      </c>
      <c r="D7254" s="4" t="s">
        <v>11021</v>
      </c>
      <c r="E7254" s="4" t="s">
        <v>1022</v>
      </c>
      <c r="F7254" s="4"/>
      <c r="G7254" s="4"/>
      <c r="H7254" s="4" t="s">
        <v>11022</v>
      </c>
      <c r="I7254" s="4"/>
    </row>
    <row r="7255" spans="1:9" x14ac:dyDescent="0.25">
      <c r="A7255">
        <v>10375264</v>
      </c>
      <c r="B7255" s="4">
        <v>195</v>
      </c>
      <c r="C7255" s="1">
        <v>45484</v>
      </c>
      <c r="D7255" s="4" t="s">
        <v>11023</v>
      </c>
      <c r="E7255" s="4" t="s">
        <v>1022</v>
      </c>
      <c r="F7255" s="4"/>
      <c r="G7255" s="4"/>
      <c r="H7255" s="4" t="s">
        <v>11024</v>
      </c>
      <c r="I7255" s="4"/>
    </row>
    <row r="7256" spans="1:9" x14ac:dyDescent="0.25">
      <c r="A7256">
        <v>10337191</v>
      </c>
      <c r="B7256" s="4">
        <v>150</v>
      </c>
      <c r="C7256" s="1">
        <v>45484</v>
      </c>
      <c r="D7256" s="4" t="s">
        <v>11025</v>
      </c>
      <c r="E7256" s="4" t="s">
        <v>1022</v>
      </c>
      <c r="F7256" s="4"/>
      <c r="G7256" s="4"/>
      <c r="H7256" s="4" t="s">
        <v>11026</v>
      </c>
      <c r="I7256" s="4"/>
    </row>
    <row r="7257" spans="1:9" x14ac:dyDescent="0.25">
      <c r="A7257">
        <v>10407261</v>
      </c>
      <c r="B7257" s="4">
        <v>195</v>
      </c>
      <c r="C7257" s="1">
        <v>45484</v>
      </c>
      <c r="D7257" s="4" t="s">
        <v>11027</v>
      </c>
      <c r="E7257" s="4" t="s">
        <v>1022</v>
      </c>
      <c r="F7257" s="4"/>
      <c r="G7257" s="4"/>
      <c r="H7257" s="4" t="s">
        <v>11028</v>
      </c>
      <c r="I7257" s="4"/>
    </row>
    <row r="7258" spans="1:9" x14ac:dyDescent="0.25">
      <c r="A7258">
        <v>10164255</v>
      </c>
      <c r="B7258" s="4">
        <v>150</v>
      </c>
      <c r="C7258" s="1">
        <v>45484</v>
      </c>
      <c r="D7258" s="4" t="s">
        <v>11029</v>
      </c>
      <c r="E7258" s="4" t="s">
        <v>1022</v>
      </c>
      <c r="F7258" s="4"/>
      <c r="G7258" s="4"/>
      <c r="H7258" s="4" t="s">
        <v>9113</v>
      </c>
      <c r="I7258" s="4"/>
    </row>
    <row r="7259" spans="1:9" x14ac:dyDescent="0.25">
      <c r="A7259">
        <v>10165799</v>
      </c>
      <c r="B7259" s="4">
        <v>195</v>
      </c>
      <c r="C7259" s="1">
        <v>45484</v>
      </c>
      <c r="D7259" s="4" t="s">
        <v>11030</v>
      </c>
      <c r="E7259" s="4" t="s">
        <v>1022</v>
      </c>
      <c r="F7259" s="4"/>
      <c r="G7259" s="4"/>
      <c r="H7259" s="4" t="s">
        <v>11031</v>
      </c>
      <c r="I7259" s="4"/>
    </row>
    <row r="7260" spans="1:9" x14ac:dyDescent="0.25">
      <c r="A7260">
        <v>10165772</v>
      </c>
      <c r="B7260" s="4">
        <v>195</v>
      </c>
      <c r="C7260" s="1">
        <v>45484</v>
      </c>
      <c r="D7260" s="4" t="s">
        <v>11032</v>
      </c>
      <c r="E7260" s="4" t="s">
        <v>1022</v>
      </c>
      <c r="F7260" s="4"/>
      <c r="G7260" s="4"/>
      <c r="H7260" s="4" t="s">
        <v>11031</v>
      </c>
      <c r="I7260" s="4"/>
    </row>
    <row r="7261" spans="1:9" x14ac:dyDescent="0.25">
      <c r="A7261">
        <v>10146444</v>
      </c>
      <c r="B7261" s="4">
        <v>195</v>
      </c>
      <c r="C7261" s="1">
        <v>45484</v>
      </c>
      <c r="D7261" s="4" t="s">
        <v>11033</v>
      </c>
      <c r="E7261" s="4" t="s">
        <v>1022</v>
      </c>
      <c r="F7261" s="4"/>
      <c r="G7261" s="4"/>
      <c r="H7261" s="4" t="s">
        <v>11034</v>
      </c>
      <c r="I7261" s="4"/>
    </row>
    <row r="7262" spans="1:9" x14ac:dyDescent="0.25">
      <c r="A7262">
        <v>10350827</v>
      </c>
      <c r="B7262" s="4">
        <v>195</v>
      </c>
      <c r="C7262" s="1">
        <v>45484</v>
      </c>
      <c r="D7262" s="4" t="s">
        <v>11035</v>
      </c>
      <c r="E7262" s="4" t="s">
        <v>1022</v>
      </c>
      <c r="F7262" s="4"/>
      <c r="G7262" s="4"/>
      <c r="H7262" s="4" t="s">
        <v>11036</v>
      </c>
      <c r="I7262" s="4"/>
    </row>
    <row r="7263" spans="1:9" x14ac:dyDescent="0.25">
      <c r="A7263">
        <v>10401118</v>
      </c>
      <c r="B7263" s="4">
        <v>150</v>
      </c>
      <c r="C7263" s="1">
        <v>45484</v>
      </c>
      <c r="D7263" s="4" t="s">
        <v>11037</v>
      </c>
      <c r="E7263" s="4" t="s">
        <v>1022</v>
      </c>
      <c r="F7263" s="4"/>
      <c r="G7263" s="4"/>
      <c r="H7263" s="4" t="s">
        <v>11019</v>
      </c>
      <c r="I7263" s="4"/>
    </row>
    <row r="7264" spans="1:9" x14ac:dyDescent="0.25">
      <c r="A7264">
        <v>10091516</v>
      </c>
      <c r="B7264" s="4">
        <v>400</v>
      </c>
      <c r="C7264" s="1">
        <v>45484</v>
      </c>
      <c r="D7264" s="4" t="s">
        <v>11038</v>
      </c>
      <c r="E7264" s="4" t="s">
        <v>1022</v>
      </c>
      <c r="F7264" s="4"/>
      <c r="G7264" s="4"/>
      <c r="H7264" s="4" t="s">
        <v>11039</v>
      </c>
      <c r="I7264" s="4"/>
    </row>
    <row r="7265" spans="1:9" x14ac:dyDescent="0.25">
      <c r="A7265">
        <v>10011209</v>
      </c>
      <c r="B7265" s="4">
        <v>195</v>
      </c>
      <c r="C7265" s="1">
        <v>45484</v>
      </c>
      <c r="D7265" s="4" t="s">
        <v>11040</v>
      </c>
      <c r="E7265" s="4" t="s">
        <v>1022</v>
      </c>
      <c r="F7265" s="4"/>
      <c r="G7265" s="4"/>
      <c r="H7265" s="4" t="s">
        <v>11041</v>
      </c>
      <c r="I7265" s="4"/>
    </row>
    <row r="7266" spans="1:9" x14ac:dyDescent="0.25">
      <c r="A7266">
        <v>10155790</v>
      </c>
      <c r="B7266" s="4">
        <v>245</v>
      </c>
      <c r="C7266" s="1">
        <v>45484</v>
      </c>
      <c r="D7266" s="4" t="s">
        <v>11042</v>
      </c>
      <c r="E7266" s="4" t="s">
        <v>1022</v>
      </c>
      <c r="F7266" s="4"/>
      <c r="G7266" s="4"/>
      <c r="H7266" s="4" t="s">
        <v>11043</v>
      </c>
      <c r="I7266" s="4"/>
    </row>
    <row r="7267" spans="1:9" x14ac:dyDescent="0.25">
      <c r="A7267">
        <v>9962056</v>
      </c>
      <c r="B7267" s="4">
        <v>195</v>
      </c>
      <c r="C7267" s="1">
        <v>45484</v>
      </c>
      <c r="D7267" s="4" t="s">
        <v>11044</v>
      </c>
      <c r="E7267" s="4" t="s">
        <v>1022</v>
      </c>
      <c r="F7267" s="4"/>
      <c r="G7267" s="4"/>
      <c r="H7267" s="4" t="s">
        <v>11045</v>
      </c>
      <c r="I7267" s="4"/>
    </row>
    <row r="7268" spans="1:9" x14ac:dyDescent="0.25">
      <c r="A7268">
        <v>9719260</v>
      </c>
      <c r="B7268" s="4">
        <v>245</v>
      </c>
      <c r="C7268" s="1">
        <v>45551</v>
      </c>
      <c r="D7268" s="4" t="s">
        <v>11046</v>
      </c>
      <c r="E7268" s="4" t="s">
        <v>1022</v>
      </c>
      <c r="F7268" s="4"/>
      <c r="G7268" s="4"/>
      <c r="H7268" s="4" t="s">
        <v>11047</v>
      </c>
      <c r="I7268" s="4" t="s">
        <v>23</v>
      </c>
    </row>
    <row r="7269" spans="1:9" x14ac:dyDescent="0.25">
      <c r="A7269">
        <v>9869734</v>
      </c>
      <c r="B7269" s="4">
        <v>195</v>
      </c>
      <c r="C7269" s="1">
        <v>45551</v>
      </c>
      <c r="D7269" s="4" t="s">
        <v>11048</v>
      </c>
      <c r="E7269" s="4" t="s">
        <v>1022</v>
      </c>
      <c r="F7269" s="4"/>
      <c r="G7269" s="4"/>
      <c r="H7269" s="4" t="s">
        <v>11049</v>
      </c>
      <c r="I7269" s="4" t="s">
        <v>13</v>
      </c>
    </row>
    <row r="7270" spans="1:9" x14ac:dyDescent="0.25">
      <c r="A7270">
        <v>10089443</v>
      </c>
      <c r="B7270" s="4">
        <v>195</v>
      </c>
      <c r="C7270" s="1">
        <v>45551</v>
      </c>
      <c r="D7270" s="4" t="s">
        <v>11050</v>
      </c>
      <c r="E7270" s="4" t="s">
        <v>1022</v>
      </c>
      <c r="F7270" s="4"/>
      <c r="G7270" s="4"/>
      <c r="H7270" s="4" t="s">
        <v>11051</v>
      </c>
      <c r="I7270" s="4" t="s">
        <v>13</v>
      </c>
    </row>
    <row r="7271" spans="1:9" x14ac:dyDescent="0.25">
      <c r="A7271">
        <v>10087591</v>
      </c>
      <c r="B7271" s="4">
        <v>195</v>
      </c>
      <c r="C7271" s="1">
        <v>45551</v>
      </c>
      <c r="D7271" s="4" t="s">
        <v>11052</v>
      </c>
      <c r="E7271" s="4" t="s">
        <v>1022</v>
      </c>
      <c r="F7271" s="4"/>
      <c r="G7271" s="4"/>
      <c r="H7271" s="4" t="s">
        <v>4850</v>
      </c>
      <c r="I7271" s="4" t="s">
        <v>23</v>
      </c>
    </row>
    <row r="7272" spans="1:9" x14ac:dyDescent="0.25">
      <c r="A7272">
        <v>10087787</v>
      </c>
      <c r="B7272" s="4">
        <v>195</v>
      </c>
      <c r="C7272" s="1">
        <v>45551</v>
      </c>
      <c r="D7272" s="4" t="s">
        <v>11053</v>
      </c>
      <c r="E7272" s="4" t="s">
        <v>1022</v>
      </c>
      <c r="F7272" s="4"/>
      <c r="G7272" s="4"/>
      <c r="H7272" s="4" t="s">
        <v>3055</v>
      </c>
      <c r="I7272" s="4" t="s">
        <v>23</v>
      </c>
    </row>
    <row r="7273" spans="1:9" x14ac:dyDescent="0.25">
      <c r="A7273">
        <v>10132289</v>
      </c>
      <c r="B7273" s="4">
        <v>245</v>
      </c>
      <c r="C7273" s="1">
        <v>45551</v>
      </c>
      <c r="D7273" s="4" t="s">
        <v>11054</v>
      </c>
      <c r="E7273" s="4" t="s">
        <v>1022</v>
      </c>
      <c r="F7273" s="4"/>
      <c r="G7273" s="4"/>
      <c r="H7273" s="4" t="s">
        <v>11055</v>
      </c>
      <c r="I7273" s="4" t="s">
        <v>13</v>
      </c>
    </row>
    <row r="7274" spans="1:9" x14ac:dyDescent="0.25">
      <c r="A7274">
        <v>10161526</v>
      </c>
      <c r="B7274" s="4">
        <v>195</v>
      </c>
      <c r="C7274" s="1">
        <v>45551</v>
      </c>
      <c r="D7274" s="4" t="s">
        <v>11056</v>
      </c>
      <c r="E7274" s="4" t="s">
        <v>1022</v>
      </c>
      <c r="F7274" s="4"/>
      <c r="G7274" s="4"/>
      <c r="H7274" s="4" t="s">
        <v>11057</v>
      </c>
      <c r="I7274" s="4" t="s">
        <v>13</v>
      </c>
    </row>
    <row r="7275" spans="1:9" x14ac:dyDescent="0.25">
      <c r="A7275">
        <v>10180157</v>
      </c>
      <c r="B7275" s="4">
        <v>195</v>
      </c>
      <c r="C7275" s="1">
        <v>45551</v>
      </c>
      <c r="D7275" s="4" t="s">
        <v>11058</v>
      </c>
      <c r="E7275" s="4" t="s">
        <v>1022</v>
      </c>
      <c r="F7275" s="4"/>
      <c r="G7275" s="4"/>
      <c r="H7275" s="4" t="s">
        <v>11059</v>
      </c>
      <c r="I7275" s="4" t="s">
        <v>13</v>
      </c>
    </row>
    <row r="7276" spans="1:9" x14ac:dyDescent="0.25">
      <c r="A7276">
        <v>10188799</v>
      </c>
      <c r="B7276" s="4">
        <v>100</v>
      </c>
      <c r="C7276" s="1">
        <v>45551</v>
      </c>
      <c r="D7276" s="4" t="s">
        <v>11060</v>
      </c>
      <c r="E7276" s="4" t="s">
        <v>1022</v>
      </c>
      <c r="F7276" s="4"/>
      <c r="G7276" s="4"/>
      <c r="H7276" s="4" t="s">
        <v>11061</v>
      </c>
      <c r="I7276" s="4" t="s">
        <v>23</v>
      </c>
    </row>
    <row r="7277" spans="1:9" x14ac:dyDescent="0.25">
      <c r="A7277">
        <v>10190772</v>
      </c>
      <c r="B7277" s="4">
        <v>245</v>
      </c>
      <c r="C7277" s="1">
        <v>45551</v>
      </c>
      <c r="D7277" s="4" t="s">
        <v>11062</v>
      </c>
      <c r="E7277" s="4" t="s">
        <v>1022</v>
      </c>
      <c r="F7277" s="4"/>
      <c r="G7277" s="4"/>
      <c r="H7277" s="4" t="s">
        <v>8887</v>
      </c>
      <c r="I7277" s="4" t="s">
        <v>23</v>
      </c>
    </row>
    <row r="7278" spans="1:9" x14ac:dyDescent="0.25">
      <c r="A7278">
        <v>10198474</v>
      </c>
      <c r="B7278" s="4">
        <v>195</v>
      </c>
      <c r="C7278" s="1">
        <v>45551</v>
      </c>
      <c r="D7278" s="4" t="s">
        <v>11063</v>
      </c>
      <c r="E7278" s="4" t="s">
        <v>1022</v>
      </c>
      <c r="F7278" s="4"/>
      <c r="G7278" s="4"/>
      <c r="H7278" s="4" t="s">
        <v>11064</v>
      </c>
      <c r="I7278" s="4" t="s">
        <v>13</v>
      </c>
    </row>
    <row r="7279" spans="1:9" x14ac:dyDescent="0.25">
      <c r="A7279">
        <v>10193581</v>
      </c>
      <c r="B7279" s="4">
        <v>195</v>
      </c>
      <c r="C7279" s="1">
        <v>45551</v>
      </c>
      <c r="D7279" s="4" t="s">
        <v>11065</v>
      </c>
      <c r="E7279" s="4" t="s">
        <v>1022</v>
      </c>
      <c r="F7279" s="4"/>
      <c r="G7279" s="4"/>
      <c r="H7279" s="4" t="s">
        <v>11066</v>
      </c>
      <c r="I7279" s="4" t="s">
        <v>13</v>
      </c>
    </row>
    <row r="7280" spans="1:9" x14ac:dyDescent="0.25">
      <c r="A7280">
        <v>10332738</v>
      </c>
      <c r="B7280" s="4">
        <v>195</v>
      </c>
      <c r="C7280" s="1">
        <v>45551</v>
      </c>
      <c r="D7280" s="4" t="s">
        <v>11067</v>
      </c>
      <c r="E7280" s="4" t="s">
        <v>1022</v>
      </c>
      <c r="F7280" s="4"/>
      <c r="G7280" s="4"/>
      <c r="H7280" s="4" t="s">
        <v>11068</v>
      </c>
      <c r="I7280" s="4" t="s">
        <v>13</v>
      </c>
    </row>
    <row r="7281" spans="1:9" x14ac:dyDescent="0.25">
      <c r="A7281">
        <v>10336942</v>
      </c>
      <c r="B7281" s="4">
        <v>195</v>
      </c>
      <c r="C7281" s="1">
        <v>45551</v>
      </c>
      <c r="D7281" s="4" t="s">
        <v>11069</v>
      </c>
      <c r="E7281" s="4" t="s">
        <v>1022</v>
      </c>
      <c r="F7281" s="4"/>
      <c r="G7281" s="4"/>
      <c r="H7281" s="4" t="s">
        <v>11070</v>
      </c>
      <c r="I7281" s="4" t="s">
        <v>23</v>
      </c>
    </row>
    <row r="7282" spans="1:9" x14ac:dyDescent="0.25">
      <c r="A7282">
        <v>10345887</v>
      </c>
      <c r="B7282" s="4">
        <v>100</v>
      </c>
      <c r="C7282" s="1">
        <v>45551</v>
      </c>
      <c r="D7282" s="4" t="s">
        <v>11071</v>
      </c>
      <c r="E7282" s="4" t="s">
        <v>1022</v>
      </c>
      <c r="F7282" s="4"/>
      <c r="G7282" s="4"/>
      <c r="H7282" s="4" t="s">
        <v>11072</v>
      </c>
      <c r="I7282" s="4" t="s">
        <v>184</v>
      </c>
    </row>
    <row r="7283" spans="1:9" x14ac:dyDescent="0.25">
      <c r="A7283">
        <v>10345949</v>
      </c>
      <c r="B7283" s="4">
        <v>195</v>
      </c>
      <c r="C7283" s="1">
        <v>45551</v>
      </c>
      <c r="D7283" s="4" t="s">
        <v>11073</v>
      </c>
      <c r="E7283" s="4" t="s">
        <v>1022</v>
      </c>
      <c r="F7283" s="4"/>
      <c r="G7283" s="4"/>
      <c r="H7283" s="4" t="s">
        <v>11074</v>
      </c>
      <c r="I7283" s="4" t="s">
        <v>13</v>
      </c>
    </row>
    <row r="7284" spans="1:9" x14ac:dyDescent="0.25">
      <c r="A7284">
        <v>10352620</v>
      </c>
      <c r="B7284" s="4">
        <v>195</v>
      </c>
      <c r="C7284" s="1">
        <v>45551</v>
      </c>
      <c r="D7284" s="4" t="s">
        <v>11075</v>
      </c>
      <c r="E7284" s="4" t="s">
        <v>1022</v>
      </c>
      <c r="F7284" s="4"/>
      <c r="G7284" s="4"/>
      <c r="H7284" s="4" t="s">
        <v>11076</v>
      </c>
      <c r="I7284" s="4" t="s">
        <v>23</v>
      </c>
    </row>
    <row r="7285" spans="1:9" x14ac:dyDescent="0.25">
      <c r="A7285">
        <v>10352919</v>
      </c>
      <c r="B7285" s="4">
        <v>195</v>
      </c>
      <c r="C7285" s="1">
        <v>45551</v>
      </c>
      <c r="D7285" s="4" t="s">
        <v>11077</v>
      </c>
      <c r="E7285" s="4" t="s">
        <v>1022</v>
      </c>
      <c r="F7285" s="4"/>
      <c r="G7285" s="4"/>
      <c r="H7285" s="4" t="s">
        <v>11078</v>
      </c>
      <c r="I7285" s="4" t="s">
        <v>13</v>
      </c>
    </row>
    <row r="7286" spans="1:9" x14ac:dyDescent="0.25">
      <c r="A7286">
        <v>10354499</v>
      </c>
      <c r="B7286" s="4">
        <v>195</v>
      </c>
      <c r="C7286" s="1">
        <v>45551</v>
      </c>
      <c r="D7286" s="4" t="s">
        <v>11079</v>
      </c>
      <c r="E7286" s="4" t="s">
        <v>1022</v>
      </c>
      <c r="F7286" s="4"/>
      <c r="G7286" s="4"/>
      <c r="H7286" s="4" t="s">
        <v>11080</v>
      </c>
      <c r="I7286" s="4" t="s">
        <v>13</v>
      </c>
    </row>
    <row r="7287" spans="1:9" x14ac:dyDescent="0.25">
      <c r="A7287">
        <v>10354409</v>
      </c>
      <c r="B7287" s="4">
        <v>245</v>
      </c>
      <c r="C7287" s="1">
        <v>45551</v>
      </c>
      <c r="D7287" s="4" t="s">
        <v>11081</v>
      </c>
      <c r="E7287" s="4" t="s">
        <v>1022</v>
      </c>
      <c r="F7287" s="4"/>
      <c r="G7287" s="4"/>
      <c r="H7287" s="4" t="s">
        <v>10812</v>
      </c>
      <c r="I7287" s="4" t="s">
        <v>23</v>
      </c>
    </row>
    <row r="7288" spans="1:9" x14ac:dyDescent="0.25">
      <c r="A7288">
        <v>10354369</v>
      </c>
      <c r="B7288" s="4">
        <v>245</v>
      </c>
      <c r="C7288" s="1">
        <v>45551</v>
      </c>
      <c r="D7288" s="4" t="s">
        <v>11082</v>
      </c>
      <c r="E7288" s="4" t="s">
        <v>1022</v>
      </c>
      <c r="F7288" s="4"/>
      <c r="G7288" s="4"/>
      <c r="H7288" s="4" t="s">
        <v>10812</v>
      </c>
      <c r="I7288" s="4" t="s">
        <v>23</v>
      </c>
    </row>
    <row r="7289" spans="1:9" x14ac:dyDescent="0.25">
      <c r="A7289">
        <v>10199816</v>
      </c>
      <c r="B7289" s="4">
        <v>195</v>
      </c>
      <c r="C7289" s="1">
        <v>45551</v>
      </c>
      <c r="D7289" s="4" t="s">
        <v>11083</v>
      </c>
      <c r="E7289" s="4" t="s">
        <v>1022</v>
      </c>
      <c r="F7289" s="4"/>
      <c r="G7289" s="4"/>
      <c r="H7289" s="4" t="s">
        <v>11084</v>
      </c>
      <c r="I7289" s="4" t="s">
        <v>13</v>
      </c>
    </row>
    <row r="7290" spans="1:9" x14ac:dyDescent="0.25">
      <c r="A7290">
        <v>10358173</v>
      </c>
      <c r="B7290" s="4">
        <v>195</v>
      </c>
      <c r="C7290" s="1">
        <v>45551</v>
      </c>
      <c r="D7290" s="4" t="s">
        <v>11085</v>
      </c>
      <c r="E7290" s="4" t="s">
        <v>1022</v>
      </c>
      <c r="F7290" s="4"/>
      <c r="G7290" s="4"/>
      <c r="H7290" s="4" t="s">
        <v>11086</v>
      </c>
      <c r="I7290" s="4" t="s">
        <v>13</v>
      </c>
    </row>
    <row r="7291" spans="1:9" x14ac:dyDescent="0.25">
      <c r="A7291">
        <v>10361902</v>
      </c>
      <c r="B7291" s="4">
        <v>100</v>
      </c>
      <c r="C7291" s="1">
        <v>45551</v>
      </c>
      <c r="D7291" s="4" t="s">
        <v>11087</v>
      </c>
      <c r="E7291" s="4" t="s">
        <v>1022</v>
      </c>
      <c r="F7291" s="4"/>
      <c r="G7291" s="4"/>
      <c r="H7291" s="4" t="s">
        <v>11088</v>
      </c>
      <c r="I7291" s="4" t="s">
        <v>23</v>
      </c>
    </row>
    <row r="7292" spans="1:9" x14ac:dyDescent="0.25">
      <c r="A7292">
        <v>10357353</v>
      </c>
      <c r="B7292" s="4">
        <v>245</v>
      </c>
      <c r="C7292" s="1">
        <v>45551</v>
      </c>
      <c r="D7292" s="4" t="s">
        <v>11089</v>
      </c>
      <c r="E7292" s="4" t="s">
        <v>1022</v>
      </c>
      <c r="F7292" s="4"/>
      <c r="G7292" s="4"/>
      <c r="H7292" s="4" t="s">
        <v>11090</v>
      </c>
      <c r="I7292" s="4" t="s">
        <v>13</v>
      </c>
    </row>
    <row r="7293" spans="1:9" x14ac:dyDescent="0.25">
      <c r="A7293">
        <v>10365166</v>
      </c>
      <c r="B7293" s="4">
        <v>245</v>
      </c>
      <c r="C7293" s="1">
        <v>45551</v>
      </c>
      <c r="D7293" s="4" t="s">
        <v>11091</v>
      </c>
      <c r="E7293" s="4" t="s">
        <v>1022</v>
      </c>
      <c r="F7293" s="4"/>
      <c r="G7293" s="4"/>
      <c r="H7293" s="4" t="s">
        <v>11092</v>
      </c>
      <c r="I7293" s="4" t="s">
        <v>13</v>
      </c>
    </row>
    <row r="7294" spans="1:9" x14ac:dyDescent="0.25">
      <c r="A7294">
        <v>10365142</v>
      </c>
      <c r="B7294" s="4">
        <v>245</v>
      </c>
      <c r="C7294" s="1">
        <v>45551</v>
      </c>
      <c r="D7294" s="4" t="s">
        <v>11093</v>
      </c>
      <c r="E7294" s="4" t="s">
        <v>1022</v>
      </c>
      <c r="F7294" s="4"/>
      <c r="G7294" s="4"/>
      <c r="H7294" s="4" t="s">
        <v>11094</v>
      </c>
      <c r="I7294" s="4" t="s">
        <v>19</v>
      </c>
    </row>
    <row r="7295" spans="1:9" x14ac:dyDescent="0.25">
      <c r="A7295">
        <v>10366548</v>
      </c>
      <c r="B7295" s="4">
        <v>245</v>
      </c>
      <c r="C7295" s="1">
        <v>45551</v>
      </c>
      <c r="D7295" s="4" t="s">
        <v>11095</v>
      </c>
      <c r="E7295" s="4" t="s">
        <v>1022</v>
      </c>
      <c r="F7295" s="4"/>
      <c r="G7295" s="4"/>
      <c r="H7295" s="4" t="s">
        <v>11096</v>
      </c>
      <c r="I7295" s="4" t="s">
        <v>23</v>
      </c>
    </row>
    <row r="7296" spans="1:9" x14ac:dyDescent="0.25">
      <c r="A7296">
        <v>10365596</v>
      </c>
      <c r="B7296" s="4">
        <v>195</v>
      </c>
      <c r="C7296" s="1">
        <v>45551</v>
      </c>
      <c r="D7296" s="4" t="s">
        <v>11097</v>
      </c>
      <c r="E7296" s="4" t="s">
        <v>1022</v>
      </c>
      <c r="F7296" s="4"/>
      <c r="G7296" s="4"/>
      <c r="H7296" s="4" t="s">
        <v>11098</v>
      </c>
      <c r="I7296" s="4" t="s">
        <v>23</v>
      </c>
    </row>
    <row r="7297" spans="1:9" x14ac:dyDescent="0.25">
      <c r="A7297">
        <v>10368049</v>
      </c>
      <c r="B7297" s="4">
        <v>195</v>
      </c>
      <c r="C7297" s="1">
        <v>45551</v>
      </c>
      <c r="D7297" s="4" t="s">
        <v>11099</v>
      </c>
      <c r="E7297" s="4" t="s">
        <v>1022</v>
      </c>
      <c r="F7297" s="4"/>
      <c r="G7297" s="4"/>
      <c r="H7297" s="4" t="s">
        <v>11100</v>
      </c>
      <c r="I7297" s="4" t="s">
        <v>23</v>
      </c>
    </row>
    <row r="7298" spans="1:9" x14ac:dyDescent="0.25">
      <c r="A7298">
        <v>10365557</v>
      </c>
      <c r="B7298" s="4">
        <v>100</v>
      </c>
      <c r="C7298" s="1">
        <v>45551</v>
      </c>
      <c r="D7298" s="4" t="s">
        <v>11101</v>
      </c>
      <c r="E7298" s="4" t="s">
        <v>1022</v>
      </c>
      <c r="F7298" s="4"/>
      <c r="G7298" s="4"/>
      <c r="H7298" s="4" t="s">
        <v>11102</v>
      </c>
      <c r="I7298" s="4" t="s">
        <v>23</v>
      </c>
    </row>
    <row r="7299" spans="1:9" x14ac:dyDescent="0.25">
      <c r="A7299">
        <v>10364992</v>
      </c>
      <c r="B7299" s="4">
        <v>100</v>
      </c>
      <c r="C7299" s="1">
        <v>45551</v>
      </c>
      <c r="D7299" s="4" t="s">
        <v>11103</v>
      </c>
      <c r="E7299" s="4" t="s">
        <v>1022</v>
      </c>
      <c r="F7299" s="4"/>
      <c r="G7299" s="4"/>
      <c r="H7299" s="4" t="s">
        <v>10900</v>
      </c>
      <c r="I7299" s="4" t="s">
        <v>23</v>
      </c>
    </row>
    <row r="7300" spans="1:9" x14ac:dyDescent="0.25">
      <c r="A7300">
        <v>10368991</v>
      </c>
      <c r="B7300" s="4">
        <v>195</v>
      </c>
      <c r="C7300" s="1">
        <v>45551</v>
      </c>
      <c r="D7300" s="4" t="s">
        <v>11104</v>
      </c>
      <c r="E7300" s="4" t="s">
        <v>1022</v>
      </c>
      <c r="F7300" s="4"/>
      <c r="G7300" s="4"/>
      <c r="H7300" s="4" t="s">
        <v>11105</v>
      </c>
      <c r="I7300" s="4" t="s">
        <v>23</v>
      </c>
    </row>
    <row r="7301" spans="1:9" x14ac:dyDescent="0.25">
      <c r="A7301">
        <v>10367010</v>
      </c>
      <c r="B7301" s="4">
        <v>195</v>
      </c>
      <c r="C7301" s="1">
        <v>45551</v>
      </c>
      <c r="D7301" s="4" t="s">
        <v>11106</v>
      </c>
      <c r="E7301" s="4" t="s">
        <v>1022</v>
      </c>
      <c r="F7301" s="4"/>
      <c r="G7301" s="4"/>
      <c r="H7301" s="4" t="s">
        <v>11107</v>
      </c>
      <c r="I7301" s="4" t="s">
        <v>13</v>
      </c>
    </row>
    <row r="7302" spans="1:9" x14ac:dyDescent="0.25">
      <c r="A7302">
        <v>10367351</v>
      </c>
      <c r="B7302" s="4">
        <v>245</v>
      </c>
      <c r="C7302" s="1">
        <v>45551</v>
      </c>
      <c r="D7302" s="4" t="s">
        <v>11108</v>
      </c>
      <c r="E7302" s="4" t="s">
        <v>1022</v>
      </c>
      <c r="F7302" s="4"/>
      <c r="G7302" s="4"/>
      <c r="H7302" s="4" t="s">
        <v>9935</v>
      </c>
      <c r="I7302" s="4" t="s">
        <v>13</v>
      </c>
    </row>
    <row r="7303" spans="1:9" x14ac:dyDescent="0.25">
      <c r="A7303">
        <v>10372533</v>
      </c>
      <c r="B7303" s="4">
        <v>195</v>
      </c>
      <c r="C7303" s="1">
        <v>45551</v>
      </c>
      <c r="D7303" s="4" t="s">
        <v>11109</v>
      </c>
      <c r="E7303" s="4" t="s">
        <v>1022</v>
      </c>
      <c r="F7303" s="4"/>
      <c r="G7303" s="4"/>
      <c r="H7303" s="4" t="s">
        <v>11110</v>
      </c>
      <c r="I7303" s="4" t="s">
        <v>23</v>
      </c>
    </row>
    <row r="7304" spans="1:9" x14ac:dyDescent="0.25">
      <c r="A7304">
        <v>10376224</v>
      </c>
      <c r="B7304" s="4">
        <v>195</v>
      </c>
      <c r="C7304" s="1">
        <v>45551</v>
      </c>
      <c r="D7304" s="4" t="s">
        <v>11111</v>
      </c>
      <c r="E7304" s="4" t="s">
        <v>1022</v>
      </c>
      <c r="F7304" s="4"/>
      <c r="G7304" s="4"/>
      <c r="H7304" s="4" t="s">
        <v>11112</v>
      </c>
      <c r="I7304" s="4" t="s">
        <v>23</v>
      </c>
    </row>
    <row r="7305" spans="1:9" x14ac:dyDescent="0.25">
      <c r="A7305">
        <v>10370560</v>
      </c>
      <c r="B7305" s="4">
        <v>195</v>
      </c>
      <c r="C7305" s="1">
        <v>45551</v>
      </c>
      <c r="D7305" s="4" t="s">
        <v>11113</v>
      </c>
      <c r="E7305" s="4" t="s">
        <v>1022</v>
      </c>
      <c r="F7305" s="4"/>
      <c r="G7305" s="4"/>
      <c r="H7305" s="4" t="s">
        <v>11114</v>
      </c>
      <c r="I7305" s="4" t="s">
        <v>13</v>
      </c>
    </row>
    <row r="7306" spans="1:9" x14ac:dyDescent="0.25">
      <c r="A7306">
        <v>10377317</v>
      </c>
      <c r="B7306" s="4">
        <v>195</v>
      </c>
      <c r="C7306" s="1">
        <v>45551</v>
      </c>
      <c r="D7306" s="4" t="s">
        <v>11115</v>
      </c>
      <c r="E7306" s="4" t="s">
        <v>1022</v>
      </c>
      <c r="F7306" s="4"/>
      <c r="G7306" s="4"/>
      <c r="H7306" s="4" t="s">
        <v>11116</v>
      </c>
      <c r="I7306" s="4" t="s">
        <v>13</v>
      </c>
    </row>
    <row r="7307" spans="1:9" x14ac:dyDescent="0.25">
      <c r="A7307">
        <v>10372511</v>
      </c>
      <c r="B7307" s="4">
        <v>245</v>
      </c>
      <c r="C7307" s="1">
        <v>45551</v>
      </c>
      <c r="D7307" s="4" t="s">
        <v>11117</v>
      </c>
      <c r="E7307" s="4" t="s">
        <v>1022</v>
      </c>
      <c r="F7307" s="4"/>
      <c r="G7307" s="4"/>
      <c r="H7307" s="4" t="s">
        <v>11118</v>
      </c>
      <c r="I7307" s="4" t="s">
        <v>13</v>
      </c>
    </row>
    <row r="7308" spans="1:9" x14ac:dyDescent="0.25">
      <c r="A7308">
        <v>10369581</v>
      </c>
      <c r="B7308" s="4">
        <v>245</v>
      </c>
      <c r="C7308" s="1">
        <v>45551</v>
      </c>
      <c r="D7308" s="4" t="s">
        <v>11119</v>
      </c>
      <c r="E7308" s="4" t="s">
        <v>1022</v>
      </c>
      <c r="F7308" s="4"/>
      <c r="G7308" s="4"/>
      <c r="H7308" s="4" t="s">
        <v>11120</v>
      </c>
      <c r="I7308" s="4" t="s">
        <v>13</v>
      </c>
    </row>
    <row r="7309" spans="1:9" x14ac:dyDescent="0.25">
      <c r="A7309">
        <v>10353850</v>
      </c>
      <c r="B7309" s="4">
        <v>195</v>
      </c>
      <c r="C7309" s="1">
        <v>45551</v>
      </c>
      <c r="D7309" s="4" t="s">
        <v>11121</v>
      </c>
      <c r="E7309" s="4" t="s">
        <v>1022</v>
      </c>
      <c r="F7309" s="4"/>
      <c r="G7309" s="4"/>
      <c r="H7309" s="4" t="s">
        <v>11122</v>
      </c>
      <c r="I7309" s="4" t="s">
        <v>13</v>
      </c>
    </row>
    <row r="7310" spans="1:9" x14ac:dyDescent="0.25">
      <c r="A7310">
        <v>10372901</v>
      </c>
      <c r="B7310" s="4">
        <v>195</v>
      </c>
      <c r="C7310" s="1">
        <v>45551</v>
      </c>
      <c r="D7310" s="4" t="s">
        <v>11123</v>
      </c>
      <c r="E7310" s="4" t="s">
        <v>1022</v>
      </c>
      <c r="F7310" s="4"/>
      <c r="G7310" s="4"/>
      <c r="H7310" s="4" t="s">
        <v>11124</v>
      </c>
      <c r="I7310" s="4" t="s">
        <v>13</v>
      </c>
    </row>
    <row r="7311" spans="1:9" x14ac:dyDescent="0.25">
      <c r="A7311">
        <v>10375994</v>
      </c>
      <c r="B7311" s="4">
        <v>195</v>
      </c>
      <c r="C7311" s="1">
        <v>45551</v>
      </c>
      <c r="D7311" s="4" t="s">
        <v>11125</v>
      </c>
      <c r="E7311" s="4" t="s">
        <v>1022</v>
      </c>
      <c r="F7311" s="4"/>
      <c r="G7311" s="4"/>
      <c r="H7311" s="4" t="s">
        <v>11126</v>
      </c>
      <c r="I7311" s="4" t="s">
        <v>13</v>
      </c>
    </row>
    <row r="7312" spans="1:9" x14ac:dyDescent="0.25">
      <c r="A7312">
        <v>10376291</v>
      </c>
      <c r="B7312" s="4">
        <v>195</v>
      </c>
      <c r="C7312" s="1">
        <v>45551</v>
      </c>
      <c r="D7312" s="4" t="s">
        <v>11127</v>
      </c>
      <c r="E7312" s="4" t="s">
        <v>1022</v>
      </c>
      <c r="F7312" s="4"/>
      <c r="G7312" s="4"/>
      <c r="H7312" s="4" t="s">
        <v>11128</v>
      </c>
      <c r="I7312" s="4" t="s">
        <v>13</v>
      </c>
    </row>
    <row r="7313" spans="1:9" x14ac:dyDescent="0.25">
      <c r="A7313">
        <v>10377164</v>
      </c>
      <c r="B7313" s="4">
        <v>245</v>
      </c>
      <c r="C7313" s="1">
        <v>45551</v>
      </c>
      <c r="D7313" s="4" t="s">
        <v>11129</v>
      </c>
      <c r="E7313" s="4" t="s">
        <v>1022</v>
      </c>
      <c r="F7313" s="4"/>
      <c r="G7313" s="4"/>
      <c r="H7313" s="4" t="s">
        <v>11130</v>
      </c>
      <c r="I7313" s="4" t="s">
        <v>13</v>
      </c>
    </row>
    <row r="7314" spans="1:9" x14ac:dyDescent="0.25">
      <c r="A7314">
        <v>10377157</v>
      </c>
      <c r="B7314" s="4">
        <v>245</v>
      </c>
      <c r="C7314" s="1">
        <v>45551</v>
      </c>
      <c r="D7314" s="4" t="s">
        <v>11131</v>
      </c>
      <c r="E7314" s="4" t="s">
        <v>1022</v>
      </c>
      <c r="F7314" s="4"/>
      <c r="G7314" s="4"/>
      <c r="H7314" s="4" t="s">
        <v>11130</v>
      </c>
      <c r="I7314" s="4" t="s">
        <v>51</v>
      </c>
    </row>
    <row r="7315" spans="1:9" x14ac:dyDescent="0.25">
      <c r="A7315">
        <v>10379382</v>
      </c>
      <c r="B7315" s="4">
        <v>195</v>
      </c>
      <c r="C7315" s="1">
        <v>45551</v>
      </c>
      <c r="D7315" s="4" t="s">
        <v>11132</v>
      </c>
      <c r="E7315" s="4" t="s">
        <v>1022</v>
      </c>
      <c r="F7315" s="4"/>
      <c r="G7315" s="4"/>
      <c r="H7315" s="4" t="s">
        <v>11133</v>
      </c>
      <c r="I7315" s="4" t="s">
        <v>13</v>
      </c>
    </row>
    <row r="7316" spans="1:9" x14ac:dyDescent="0.25">
      <c r="A7316">
        <v>10383683</v>
      </c>
      <c r="B7316" s="4">
        <v>245</v>
      </c>
      <c r="C7316" s="1">
        <v>45551</v>
      </c>
      <c r="D7316" s="4" t="s">
        <v>11134</v>
      </c>
      <c r="E7316" s="4" t="s">
        <v>1022</v>
      </c>
      <c r="F7316" s="4"/>
      <c r="G7316" s="4"/>
      <c r="H7316" s="4" t="s">
        <v>10781</v>
      </c>
      <c r="I7316" s="4" t="s">
        <v>23</v>
      </c>
    </row>
    <row r="7317" spans="1:9" x14ac:dyDescent="0.25">
      <c r="A7317">
        <v>10380763</v>
      </c>
      <c r="B7317" s="4">
        <v>195</v>
      </c>
      <c r="C7317" s="1">
        <v>45551</v>
      </c>
      <c r="D7317" s="4" t="s">
        <v>11135</v>
      </c>
      <c r="E7317" s="4" t="s">
        <v>1022</v>
      </c>
      <c r="F7317" s="4"/>
      <c r="G7317" s="4"/>
      <c r="H7317" s="4" t="s">
        <v>11136</v>
      </c>
      <c r="I7317" s="4" t="s">
        <v>13</v>
      </c>
    </row>
    <row r="7318" spans="1:9" x14ac:dyDescent="0.25">
      <c r="A7318">
        <v>10374562</v>
      </c>
      <c r="B7318" s="4">
        <v>195</v>
      </c>
      <c r="C7318" s="1">
        <v>45551</v>
      </c>
      <c r="D7318" s="4" t="s">
        <v>11137</v>
      </c>
      <c r="E7318" s="4" t="s">
        <v>1022</v>
      </c>
      <c r="F7318" s="4"/>
      <c r="G7318" s="4"/>
      <c r="H7318" s="4" t="s">
        <v>11138</v>
      </c>
      <c r="I7318" s="4" t="s">
        <v>23</v>
      </c>
    </row>
    <row r="7319" spans="1:9" x14ac:dyDescent="0.25">
      <c r="A7319">
        <v>10376696</v>
      </c>
      <c r="B7319" s="4">
        <v>195</v>
      </c>
      <c r="C7319" s="1">
        <v>45551</v>
      </c>
      <c r="D7319" s="4" t="s">
        <v>11139</v>
      </c>
      <c r="E7319" s="4" t="s">
        <v>1022</v>
      </c>
      <c r="F7319" s="4"/>
      <c r="G7319" s="4"/>
      <c r="H7319" s="4" t="s">
        <v>11140</v>
      </c>
      <c r="I7319" s="4" t="s">
        <v>13</v>
      </c>
    </row>
    <row r="7320" spans="1:9" x14ac:dyDescent="0.25">
      <c r="A7320">
        <v>10380167</v>
      </c>
      <c r="B7320" s="4">
        <v>195</v>
      </c>
      <c r="C7320" s="1">
        <v>45551</v>
      </c>
      <c r="D7320" s="4" t="s">
        <v>11141</v>
      </c>
      <c r="E7320" s="4" t="s">
        <v>1022</v>
      </c>
      <c r="F7320" s="4"/>
      <c r="G7320" s="4"/>
      <c r="H7320" s="4" t="s">
        <v>11142</v>
      </c>
      <c r="I7320" s="4" t="s">
        <v>23</v>
      </c>
    </row>
    <row r="7321" spans="1:9" x14ac:dyDescent="0.25">
      <c r="A7321">
        <v>10381350</v>
      </c>
      <c r="B7321" s="4">
        <v>195</v>
      </c>
      <c r="C7321" s="1">
        <v>45551</v>
      </c>
      <c r="D7321" s="4" t="s">
        <v>11143</v>
      </c>
      <c r="E7321" s="4" t="s">
        <v>1022</v>
      </c>
      <c r="F7321" s="4"/>
      <c r="G7321" s="4"/>
      <c r="H7321" s="4" t="s">
        <v>11144</v>
      </c>
      <c r="I7321" s="4" t="s">
        <v>23</v>
      </c>
    </row>
    <row r="7322" spans="1:9" x14ac:dyDescent="0.25">
      <c r="A7322">
        <v>10381324</v>
      </c>
      <c r="B7322" s="4">
        <v>195</v>
      </c>
      <c r="C7322" s="1">
        <v>45551</v>
      </c>
      <c r="D7322" s="4" t="s">
        <v>11145</v>
      </c>
      <c r="E7322" s="4" t="s">
        <v>1022</v>
      </c>
      <c r="F7322" s="4"/>
      <c r="G7322" s="4"/>
      <c r="H7322" s="4" t="s">
        <v>11144</v>
      </c>
      <c r="I7322" s="4" t="s">
        <v>23</v>
      </c>
    </row>
    <row r="7323" spans="1:9" x14ac:dyDescent="0.25">
      <c r="A7323">
        <v>10381314</v>
      </c>
      <c r="B7323" s="4">
        <v>195</v>
      </c>
      <c r="C7323" s="1">
        <v>45551</v>
      </c>
      <c r="D7323" s="4" t="s">
        <v>11146</v>
      </c>
      <c r="E7323" s="4" t="s">
        <v>1022</v>
      </c>
      <c r="F7323" s="4"/>
      <c r="G7323" s="4"/>
      <c r="H7323" s="4" t="s">
        <v>11144</v>
      </c>
      <c r="I7323" s="4" t="s">
        <v>23</v>
      </c>
    </row>
    <row r="7324" spans="1:9" x14ac:dyDescent="0.25">
      <c r="A7324">
        <v>10381303</v>
      </c>
      <c r="B7324" s="4">
        <v>195</v>
      </c>
      <c r="C7324" s="1">
        <v>45551</v>
      </c>
      <c r="D7324" s="4" t="s">
        <v>11147</v>
      </c>
      <c r="E7324" s="4" t="s">
        <v>1022</v>
      </c>
      <c r="F7324" s="4"/>
      <c r="G7324" s="4"/>
      <c r="H7324" s="4" t="s">
        <v>11144</v>
      </c>
      <c r="I7324" s="4" t="s">
        <v>23</v>
      </c>
    </row>
    <row r="7325" spans="1:9" x14ac:dyDescent="0.25">
      <c r="A7325">
        <v>10381889</v>
      </c>
      <c r="B7325" s="4">
        <v>195</v>
      </c>
      <c r="C7325" s="1">
        <v>45551</v>
      </c>
      <c r="D7325" s="4" t="s">
        <v>11148</v>
      </c>
      <c r="E7325" s="4" t="s">
        <v>1022</v>
      </c>
      <c r="F7325" s="4"/>
      <c r="G7325" s="4"/>
      <c r="H7325" s="4" t="s">
        <v>11149</v>
      </c>
      <c r="I7325" s="4" t="s">
        <v>23</v>
      </c>
    </row>
    <row r="7326" spans="1:9" x14ac:dyDescent="0.25">
      <c r="A7326">
        <v>10382091</v>
      </c>
      <c r="B7326" s="4">
        <v>195</v>
      </c>
      <c r="C7326" s="1">
        <v>45551</v>
      </c>
      <c r="D7326" s="4" t="s">
        <v>11150</v>
      </c>
      <c r="E7326" s="4" t="s">
        <v>1022</v>
      </c>
      <c r="F7326" s="4"/>
      <c r="G7326" s="4"/>
      <c r="H7326" s="4" t="s">
        <v>11151</v>
      </c>
      <c r="I7326" s="4" t="s">
        <v>23</v>
      </c>
    </row>
    <row r="7327" spans="1:9" x14ac:dyDescent="0.25">
      <c r="A7327">
        <v>10383136</v>
      </c>
      <c r="B7327" s="4">
        <v>245</v>
      </c>
      <c r="C7327" s="1">
        <v>45551</v>
      </c>
      <c r="D7327" s="4" t="s">
        <v>11152</v>
      </c>
      <c r="E7327" s="4" t="s">
        <v>1022</v>
      </c>
      <c r="F7327" s="4"/>
      <c r="G7327" s="4"/>
      <c r="H7327" s="4" t="s">
        <v>10917</v>
      </c>
      <c r="I7327" s="4" t="s">
        <v>23</v>
      </c>
    </row>
    <row r="7328" spans="1:9" x14ac:dyDescent="0.25">
      <c r="A7328">
        <v>10383074</v>
      </c>
      <c r="B7328" s="4">
        <v>245</v>
      </c>
      <c r="C7328" s="1">
        <v>45551</v>
      </c>
      <c r="D7328" s="4" t="s">
        <v>11153</v>
      </c>
      <c r="E7328" s="4" t="s">
        <v>1022</v>
      </c>
      <c r="F7328" s="4"/>
      <c r="G7328" s="4"/>
      <c r="H7328" s="4" t="s">
        <v>10917</v>
      </c>
      <c r="I7328" s="4" t="s">
        <v>23</v>
      </c>
    </row>
    <row r="7329" spans="1:9" x14ac:dyDescent="0.25">
      <c r="A7329">
        <v>10383003</v>
      </c>
      <c r="B7329" s="4">
        <v>245</v>
      </c>
      <c r="C7329" s="1">
        <v>45551</v>
      </c>
      <c r="D7329" s="4" t="s">
        <v>11154</v>
      </c>
      <c r="E7329" s="4" t="s">
        <v>1022</v>
      </c>
      <c r="F7329" s="4"/>
      <c r="G7329" s="4"/>
      <c r="H7329" s="4" t="s">
        <v>10917</v>
      </c>
      <c r="I7329" s="4" t="s">
        <v>23</v>
      </c>
    </row>
    <row r="7330" spans="1:9" x14ac:dyDescent="0.25">
      <c r="A7330">
        <v>10376876</v>
      </c>
      <c r="B7330" s="4">
        <v>245</v>
      </c>
      <c r="C7330" s="1">
        <v>45551</v>
      </c>
      <c r="D7330" s="4" t="s">
        <v>11155</v>
      </c>
      <c r="E7330" s="4" t="s">
        <v>1022</v>
      </c>
      <c r="F7330" s="4"/>
      <c r="G7330" s="4"/>
      <c r="H7330" s="4" t="s">
        <v>10465</v>
      </c>
      <c r="I7330" s="4" t="s">
        <v>13</v>
      </c>
    </row>
    <row r="7331" spans="1:9" x14ac:dyDescent="0.25">
      <c r="A7331">
        <v>10377706</v>
      </c>
      <c r="B7331" s="4">
        <v>195</v>
      </c>
      <c r="C7331" s="1">
        <v>45551</v>
      </c>
      <c r="D7331" s="4" t="s">
        <v>11156</v>
      </c>
      <c r="E7331" s="4" t="s">
        <v>1022</v>
      </c>
      <c r="F7331" s="4"/>
      <c r="G7331" s="4"/>
      <c r="H7331" s="4" t="s">
        <v>11157</v>
      </c>
      <c r="I7331" s="4" t="s">
        <v>13</v>
      </c>
    </row>
    <row r="7332" spans="1:9" x14ac:dyDescent="0.25">
      <c r="A7332">
        <v>10382182</v>
      </c>
      <c r="B7332" s="4">
        <v>195</v>
      </c>
      <c r="C7332" s="1">
        <v>45551</v>
      </c>
      <c r="D7332" s="4" t="s">
        <v>11158</v>
      </c>
      <c r="E7332" s="4" t="s">
        <v>1022</v>
      </c>
      <c r="F7332" s="4"/>
      <c r="G7332" s="4"/>
      <c r="H7332" s="4" t="s">
        <v>11159</v>
      </c>
      <c r="I7332" s="4" t="s">
        <v>13</v>
      </c>
    </row>
    <row r="7333" spans="1:9" x14ac:dyDescent="0.25">
      <c r="A7333">
        <v>10383072</v>
      </c>
      <c r="B7333" s="4">
        <v>195</v>
      </c>
      <c r="C7333" s="1">
        <v>45551</v>
      </c>
      <c r="D7333" s="4" t="s">
        <v>11160</v>
      </c>
      <c r="E7333" s="4" t="s">
        <v>1022</v>
      </c>
      <c r="F7333" s="4"/>
      <c r="G7333" s="4"/>
      <c r="H7333" s="4" t="s">
        <v>11161</v>
      </c>
      <c r="I7333" s="4" t="s">
        <v>13</v>
      </c>
    </row>
    <row r="7334" spans="1:9" x14ac:dyDescent="0.25">
      <c r="A7334">
        <v>10383197</v>
      </c>
      <c r="B7334" s="4">
        <v>195</v>
      </c>
      <c r="C7334" s="1">
        <v>45551</v>
      </c>
      <c r="D7334" s="4" t="s">
        <v>11162</v>
      </c>
      <c r="E7334" s="4" t="s">
        <v>1022</v>
      </c>
      <c r="F7334" s="4"/>
      <c r="G7334" s="4"/>
      <c r="H7334" s="4" t="s">
        <v>11163</v>
      </c>
      <c r="I7334" s="4" t="s">
        <v>13</v>
      </c>
    </row>
    <row r="7335" spans="1:9" x14ac:dyDescent="0.25">
      <c r="A7335">
        <v>10171836</v>
      </c>
      <c r="B7335" s="4">
        <v>195</v>
      </c>
      <c r="C7335" s="1">
        <v>45551</v>
      </c>
      <c r="D7335" s="4" t="s">
        <v>11164</v>
      </c>
      <c r="E7335" s="4" t="s">
        <v>1022</v>
      </c>
      <c r="F7335" s="4"/>
      <c r="G7335" s="4"/>
      <c r="H7335" s="4" t="s">
        <v>11165</v>
      </c>
      <c r="I7335" s="4" t="s">
        <v>13</v>
      </c>
    </row>
    <row r="7336" spans="1:9" x14ac:dyDescent="0.25">
      <c r="A7336">
        <v>10382015</v>
      </c>
      <c r="B7336" s="4">
        <v>195</v>
      </c>
      <c r="C7336" s="1">
        <v>45551</v>
      </c>
      <c r="D7336" s="4" t="s">
        <v>11166</v>
      </c>
      <c r="E7336" s="4" t="s">
        <v>1022</v>
      </c>
      <c r="F7336" s="4"/>
      <c r="G7336" s="4"/>
      <c r="H7336" s="4" t="s">
        <v>11167</v>
      </c>
      <c r="I7336" s="4" t="s">
        <v>13</v>
      </c>
    </row>
    <row r="7337" spans="1:9" x14ac:dyDescent="0.25">
      <c r="A7337">
        <v>10387153</v>
      </c>
      <c r="B7337" s="4">
        <v>245</v>
      </c>
      <c r="C7337" s="1">
        <v>45551</v>
      </c>
      <c r="D7337" s="4" t="s">
        <v>11168</v>
      </c>
      <c r="E7337" s="4" t="s">
        <v>1022</v>
      </c>
      <c r="F7337" s="4"/>
      <c r="G7337" s="4"/>
      <c r="H7337" s="4" t="s">
        <v>11169</v>
      </c>
      <c r="I7337" s="4" t="s">
        <v>13</v>
      </c>
    </row>
    <row r="7338" spans="1:9" x14ac:dyDescent="0.25">
      <c r="A7338">
        <v>10388998</v>
      </c>
      <c r="B7338" s="4">
        <v>195</v>
      </c>
      <c r="C7338" s="1">
        <v>45551</v>
      </c>
      <c r="D7338" s="4" t="s">
        <v>11170</v>
      </c>
      <c r="E7338" s="4" t="s">
        <v>1022</v>
      </c>
      <c r="F7338" s="4"/>
      <c r="G7338" s="4"/>
      <c r="H7338" s="4" t="s">
        <v>11171</v>
      </c>
      <c r="I7338" s="4" t="s">
        <v>51</v>
      </c>
    </row>
    <row r="7339" spans="1:9" x14ac:dyDescent="0.25">
      <c r="A7339">
        <v>10337254</v>
      </c>
      <c r="B7339" s="4">
        <v>195</v>
      </c>
      <c r="C7339" s="1">
        <v>45551</v>
      </c>
      <c r="D7339" s="4" t="s">
        <v>11172</v>
      </c>
      <c r="E7339" s="4" t="s">
        <v>1022</v>
      </c>
      <c r="F7339" s="4"/>
      <c r="G7339" s="4"/>
      <c r="H7339" s="4" t="s">
        <v>11173</v>
      </c>
      <c r="I7339" s="4" t="s">
        <v>13</v>
      </c>
    </row>
    <row r="7340" spans="1:9" x14ac:dyDescent="0.25">
      <c r="A7340">
        <v>10338944</v>
      </c>
      <c r="B7340" s="4">
        <v>100</v>
      </c>
      <c r="C7340" s="1">
        <v>45551</v>
      </c>
      <c r="D7340" s="4" t="s">
        <v>11174</v>
      </c>
      <c r="E7340" s="4" t="s">
        <v>1022</v>
      </c>
      <c r="F7340" s="4"/>
      <c r="G7340" s="4"/>
      <c r="H7340" s="4" t="s">
        <v>11175</v>
      </c>
      <c r="I7340" s="4" t="s">
        <v>184</v>
      </c>
    </row>
    <row r="7341" spans="1:9" x14ac:dyDescent="0.25">
      <c r="A7341">
        <v>10391988</v>
      </c>
      <c r="B7341" s="4">
        <v>195</v>
      </c>
      <c r="C7341" s="1">
        <v>45551</v>
      </c>
      <c r="D7341" s="4" t="s">
        <v>11176</v>
      </c>
      <c r="E7341" s="4" t="s">
        <v>1022</v>
      </c>
      <c r="F7341" s="4"/>
      <c r="G7341" s="4"/>
      <c r="H7341" s="4" t="s">
        <v>11177</v>
      </c>
      <c r="I7341" s="4" t="s">
        <v>13</v>
      </c>
    </row>
    <row r="7342" spans="1:9" x14ac:dyDescent="0.25">
      <c r="A7342">
        <v>10382647</v>
      </c>
      <c r="B7342" s="4">
        <v>100</v>
      </c>
      <c r="C7342" s="1">
        <v>45551</v>
      </c>
      <c r="D7342" s="4" t="s">
        <v>11178</v>
      </c>
      <c r="E7342" s="4" t="s">
        <v>1022</v>
      </c>
      <c r="F7342" s="4"/>
      <c r="G7342" s="4"/>
      <c r="H7342" s="4" t="s">
        <v>11179</v>
      </c>
      <c r="I7342" s="4" t="s">
        <v>23</v>
      </c>
    </row>
    <row r="7343" spans="1:9" x14ac:dyDescent="0.25">
      <c r="A7343">
        <v>10394418</v>
      </c>
      <c r="B7343" s="4">
        <v>195</v>
      </c>
      <c r="C7343" s="1">
        <v>45551</v>
      </c>
      <c r="D7343" s="4" t="s">
        <v>11180</v>
      </c>
      <c r="E7343" s="4" t="s">
        <v>1022</v>
      </c>
      <c r="F7343" s="4"/>
      <c r="G7343" s="4"/>
      <c r="H7343" s="4" t="s">
        <v>11181</v>
      </c>
      <c r="I7343" s="4" t="s">
        <v>13</v>
      </c>
    </row>
    <row r="7344" spans="1:9" x14ac:dyDescent="0.25">
      <c r="A7344">
        <v>10383675</v>
      </c>
      <c r="B7344" s="4">
        <v>245</v>
      </c>
      <c r="C7344" s="1">
        <v>45551</v>
      </c>
      <c r="D7344" s="4" t="s">
        <v>11182</v>
      </c>
      <c r="E7344" s="4" t="s">
        <v>1022</v>
      </c>
      <c r="F7344" s="4"/>
      <c r="G7344" s="4"/>
      <c r="H7344" s="4" t="s">
        <v>11183</v>
      </c>
      <c r="I7344" s="4" t="s">
        <v>13</v>
      </c>
    </row>
    <row r="7345" spans="1:9" x14ac:dyDescent="0.25">
      <c r="A7345">
        <v>10395612</v>
      </c>
      <c r="B7345" s="4">
        <v>195</v>
      </c>
      <c r="C7345" s="1">
        <v>45551</v>
      </c>
      <c r="D7345" s="4" t="s">
        <v>11184</v>
      </c>
      <c r="E7345" s="4" t="s">
        <v>1022</v>
      </c>
      <c r="F7345" s="4"/>
      <c r="G7345" s="4"/>
      <c r="H7345" s="4" t="s">
        <v>11185</v>
      </c>
      <c r="I7345" s="4" t="s">
        <v>13</v>
      </c>
    </row>
    <row r="7346" spans="1:9" x14ac:dyDescent="0.25">
      <c r="A7346">
        <v>10390398</v>
      </c>
      <c r="B7346" s="4">
        <v>195</v>
      </c>
      <c r="C7346" s="1">
        <v>45551</v>
      </c>
      <c r="D7346" s="4" t="s">
        <v>11186</v>
      </c>
      <c r="E7346" s="4" t="s">
        <v>1022</v>
      </c>
      <c r="F7346" s="4"/>
      <c r="G7346" s="4"/>
      <c r="H7346" s="4" t="s">
        <v>11187</v>
      </c>
      <c r="I7346" s="4" t="s">
        <v>23</v>
      </c>
    </row>
    <row r="7347" spans="1:9" x14ac:dyDescent="0.25">
      <c r="A7347">
        <v>10392837</v>
      </c>
      <c r="B7347" s="4">
        <v>100</v>
      </c>
      <c r="C7347" s="1">
        <v>45551</v>
      </c>
      <c r="D7347" s="4" t="s">
        <v>11188</v>
      </c>
      <c r="E7347" s="4" t="s">
        <v>1022</v>
      </c>
      <c r="F7347" s="4"/>
      <c r="G7347" s="4"/>
      <c r="H7347" s="4" t="s">
        <v>11189</v>
      </c>
      <c r="I7347" s="4" t="s">
        <v>23</v>
      </c>
    </row>
    <row r="7348" spans="1:9" x14ac:dyDescent="0.25">
      <c r="A7348">
        <v>10389738</v>
      </c>
      <c r="B7348" s="4">
        <v>195</v>
      </c>
      <c r="C7348" s="1">
        <v>45551</v>
      </c>
      <c r="D7348" s="4" t="s">
        <v>11190</v>
      </c>
      <c r="E7348" s="4" t="s">
        <v>1022</v>
      </c>
      <c r="F7348" s="4"/>
      <c r="G7348" s="4"/>
      <c r="H7348" s="4" t="s">
        <v>11191</v>
      </c>
      <c r="I7348" s="4" t="s">
        <v>13</v>
      </c>
    </row>
    <row r="7349" spans="1:9" x14ac:dyDescent="0.25">
      <c r="A7349">
        <v>10398262</v>
      </c>
      <c r="B7349" s="4">
        <v>195</v>
      </c>
      <c r="C7349" s="1">
        <v>45551</v>
      </c>
      <c r="D7349" s="4" t="s">
        <v>11192</v>
      </c>
      <c r="E7349" s="4" t="s">
        <v>1022</v>
      </c>
      <c r="F7349" s="4"/>
      <c r="G7349" s="4"/>
      <c r="H7349" s="4" t="s">
        <v>10336</v>
      </c>
      <c r="I7349" s="4" t="s">
        <v>23</v>
      </c>
    </row>
    <row r="7350" spans="1:9" x14ac:dyDescent="0.25">
      <c r="A7350">
        <v>10399503</v>
      </c>
      <c r="B7350" s="4">
        <v>195</v>
      </c>
      <c r="C7350" s="1">
        <v>45551</v>
      </c>
      <c r="D7350" s="4" t="s">
        <v>11193</v>
      </c>
      <c r="E7350" s="4" t="s">
        <v>1022</v>
      </c>
      <c r="F7350" s="4"/>
      <c r="G7350" s="4"/>
      <c r="H7350" s="4" t="s">
        <v>8976</v>
      </c>
      <c r="I7350" s="4" t="s">
        <v>23</v>
      </c>
    </row>
    <row r="7351" spans="1:9" x14ac:dyDescent="0.25">
      <c r="A7351">
        <v>10399466</v>
      </c>
      <c r="B7351" s="4">
        <v>195</v>
      </c>
      <c r="C7351" s="1">
        <v>45551</v>
      </c>
      <c r="D7351" s="4" t="s">
        <v>11194</v>
      </c>
      <c r="E7351" s="4" t="s">
        <v>1022</v>
      </c>
      <c r="F7351" s="4"/>
      <c r="G7351" s="4"/>
      <c r="H7351" s="4" t="s">
        <v>8976</v>
      </c>
      <c r="I7351" s="4" t="s">
        <v>23</v>
      </c>
    </row>
    <row r="7352" spans="1:9" x14ac:dyDescent="0.25">
      <c r="A7352">
        <v>10399450</v>
      </c>
      <c r="B7352" s="4">
        <v>195</v>
      </c>
      <c r="C7352" s="1">
        <v>45551</v>
      </c>
      <c r="D7352" s="4" t="s">
        <v>11195</v>
      </c>
      <c r="E7352" s="4" t="s">
        <v>1022</v>
      </c>
      <c r="F7352" s="4"/>
      <c r="G7352" s="4"/>
      <c r="H7352" s="4" t="s">
        <v>8976</v>
      </c>
      <c r="I7352" s="4" t="s">
        <v>23</v>
      </c>
    </row>
    <row r="7353" spans="1:9" x14ac:dyDescent="0.25">
      <c r="A7353">
        <v>10399454</v>
      </c>
      <c r="B7353" s="4">
        <v>195</v>
      </c>
      <c r="C7353" s="1">
        <v>45551</v>
      </c>
      <c r="D7353" s="4" t="s">
        <v>11196</v>
      </c>
      <c r="E7353" s="4" t="s">
        <v>1022</v>
      </c>
      <c r="F7353" s="4"/>
      <c r="G7353" s="4"/>
      <c r="H7353" s="4" t="s">
        <v>8976</v>
      </c>
      <c r="I7353" s="4" t="s">
        <v>23</v>
      </c>
    </row>
    <row r="7354" spans="1:9" x14ac:dyDescent="0.25">
      <c r="A7354">
        <v>10399445</v>
      </c>
      <c r="B7354" s="4">
        <v>195</v>
      </c>
      <c r="C7354" s="1">
        <v>45551</v>
      </c>
      <c r="D7354" s="4" t="s">
        <v>11197</v>
      </c>
      <c r="E7354" s="4" t="s">
        <v>1022</v>
      </c>
      <c r="F7354" s="4"/>
      <c r="G7354" s="4"/>
      <c r="H7354" s="4" t="s">
        <v>8976</v>
      </c>
      <c r="I7354" s="4" t="s">
        <v>23</v>
      </c>
    </row>
    <row r="7355" spans="1:9" x14ac:dyDescent="0.25">
      <c r="A7355">
        <v>10399434</v>
      </c>
      <c r="B7355" s="4">
        <v>195</v>
      </c>
      <c r="C7355" s="1">
        <v>45551</v>
      </c>
      <c r="D7355" s="4" t="s">
        <v>11198</v>
      </c>
      <c r="E7355" s="4" t="s">
        <v>1022</v>
      </c>
      <c r="F7355" s="4"/>
      <c r="G7355" s="4"/>
      <c r="H7355" s="4" t="s">
        <v>8976</v>
      </c>
      <c r="I7355" s="4" t="s">
        <v>23</v>
      </c>
    </row>
    <row r="7356" spans="1:9" x14ac:dyDescent="0.25">
      <c r="A7356">
        <v>10399425</v>
      </c>
      <c r="B7356" s="4">
        <v>195</v>
      </c>
      <c r="C7356" s="1">
        <v>45551</v>
      </c>
      <c r="D7356" s="4" t="s">
        <v>11199</v>
      </c>
      <c r="E7356" s="4" t="s">
        <v>1022</v>
      </c>
      <c r="F7356" s="4"/>
      <c r="G7356" s="4"/>
      <c r="H7356" s="4" t="s">
        <v>8976</v>
      </c>
      <c r="I7356" s="4" t="s">
        <v>23</v>
      </c>
    </row>
    <row r="7357" spans="1:9" x14ac:dyDescent="0.25">
      <c r="A7357">
        <v>10399424</v>
      </c>
      <c r="B7357" s="4">
        <v>195</v>
      </c>
      <c r="C7357" s="1">
        <v>45551</v>
      </c>
      <c r="D7357" s="4" t="s">
        <v>11200</v>
      </c>
      <c r="E7357" s="4" t="s">
        <v>1022</v>
      </c>
      <c r="F7357" s="4"/>
      <c r="G7357" s="4"/>
      <c r="H7357" s="4" t="s">
        <v>8976</v>
      </c>
      <c r="I7357" s="4" t="s">
        <v>23</v>
      </c>
    </row>
    <row r="7358" spans="1:9" x14ac:dyDescent="0.25">
      <c r="A7358">
        <v>10399417</v>
      </c>
      <c r="B7358" s="4">
        <v>195</v>
      </c>
      <c r="C7358" s="1">
        <v>45551</v>
      </c>
      <c r="D7358" s="4" t="s">
        <v>11201</v>
      </c>
      <c r="E7358" s="4" t="s">
        <v>1022</v>
      </c>
      <c r="F7358" s="4"/>
      <c r="G7358" s="4"/>
      <c r="H7358" s="4" t="s">
        <v>8976</v>
      </c>
      <c r="I7358" s="4" t="s">
        <v>23</v>
      </c>
    </row>
    <row r="7359" spans="1:9" x14ac:dyDescent="0.25">
      <c r="A7359">
        <v>10399413</v>
      </c>
      <c r="B7359" s="4">
        <v>195</v>
      </c>
      <c r="C7359" s="1">
        <v>45551</v>
      </c>
      <c r="D7359" s="4" t="s">
        <v>11202</v>
      </c>
      <c r="E7359" s="4" t="s">
        <v>1022</v>
      </c>
      <c r="F7359" s="4"/>
      <c r="G7359" s="4"/>
      <c r="H7359" s="4" t="s">
        <v>8976</v>
      </c>
      <c r="I7359" s="4" t="s">
        <v>23</v>
      </c>
    </row>
    <row r="7360" spans="1:9" x14ac:dyDescent="0.25">
      <c r="A7360">
        <v>10399408</v>
      </c>
      <c r="B7360" s="4">
        <v>195</v>
      </c>
      <c r="C7360" s="1">
        <v>45551</v>
      </c>
      <c r="D7360" s="4" t="s">
        <v>11203</v>
      </c>
      <c r="E7360" s="4" t="s">
        <v>1022</v>
      </c>
      <c r="F7360" s="4"/>
      <c r="G7360" s="4"/>
      <c r="H7360" s="4" t="s">
        <v>8976</v>
      </c>
      <c r="I7360" s="4" t="s">
        <v>23</v>
      </c>
    </row>
    <row r="7361" spans="1:9" x14ac:dyDescent="0.25">
      <c r="A7361">
        <v>10399398</v>
      </c>
      <c r="B7361" s="4">
        <v>195</v>
      </c>
      <c r="C7361" s="1">
        <v>45551</v>
      </c>
      <c r="D7361" s="4" t="s">
        <v>11204</v>
      </c>
      <c r="E7361" s="4" t="s">
        <v>1022</v>
      </c>
      <c r="F7361" s="4"/>
      <c r="G7361" s="4"/>
      <c r="H7361" s="4" t="s">
        <v>8976</v>
      </c>
      <c r="I7361" s="4" t="s">
        <v>23</v>
      </c>
    </row>
    <row r="7362" spans="1:9" x14ac:dyDescent="0.25">
      <c r="A7362">
        <v>10399394</v>
      </c>
      <c r="B7362" s="4">
        <v>195</v>
      </c>
      <c r="C7362" s="1">
        <v>45551</v>
      </c>
      <c r="D7362" s="4" t="s">
        <v>11205</v>
      </c>
      <c r="E7362" s="4" t="s">
        <v>1022</v>
      </c>
      <c r="F7362" s="4"/>
      <c r="G7362" s="4"/>
      <c r="H7362" s="4" t="s">
        <v>8976</v>
      </c>
      <c r="I7362" s="4" t="s">
        <v>23</v>
      </c>
    </row>
    <row r="7363" spans="1:9" x14ac:dyDescent="0.25">
      <c r="A7363">
        <v>10380790</v>
      </c>
      <c r="B7363" s="4">
        <v>245</v>
      </c>
      <c r="C7363" s="1">
        <v>45551</v>
      </c>
      <c r="D7363" s="4" t="s">
        <v>11206</v>
      </c>
      <c r="E7363" s="4" t="s">
        <v>1022</v>
      </c>
      <c r="F7363" s="4"/>
      <c r="G7363" s="4"/>
      <c r="H7363" s="4" t="s">
        <v>8887</v>
      </c>
      <c r="I7363" s="4" t="s">
        <v>23</v>
      </c>
    </row>
    <row r="7364" spans="1:9" x14ac:dyDescent="0.25">
      <c r="A7364">
        <v>10389134</v>
      </c>
      <c r="B7364" s="4">
        <v>100</v>
      </c>
      <c r="C7364" s="1">
        <v>45551</v>
      </c>
      <c r="D7364" s="4" t="s">
        <v>11207</v>
      </c>
      <c r="E7364" s="4" t="s">
        <v>1022</v>
      </c>
      <c r="F7364" s="4"/>
      <c r="G7364" s="4"/>
      <c r="H7364" s="4" t="s">
        <v>11208</v>
      </c>
      <c r="I7364" s="4" t="s">
        <v>23</v>
      </c>
    </row>
    <row r="7365" spans="1:9" x14ac:dyDescent="0.25">
      <c r="A7365">
        <v>10400387</v>
      </c>
      <c r="B7365" s="4">
        <v>195</v>
      </c>
      <c r="C7365" s="1">
        <v>45551</v>
      </c>
      <c r="D7365" s="4" t="s">
        <v>11209</v>
      </c>
      <c r="E7365" s="4" t="s">
        <v>1022</v>
      </c>
      <c r="F7365" s="4"/>
      <c r="G7365" s="4"/>
      <c r="H7365" s="4" t="s">
        <v>11210</v>
      </c>
      <c r="I7365" s="4" t="s">
        <v>13</v>
      </c>
    </row>
    <row r="7366" spans="1:9" x14ac:dyDescent="0.25">
      <c r="A7366">
        <v>10381318</v>
      </c>
      <c r="B7366" s="4">
        <v>195</v>
      </c>
      <c r="C7366" s="1">
        <v>45551</v>
      </c>
      <c r="D7366" s="4" t="s">
        <v>11211</v>
      </c>
      <c r="E7366" s="4" t="s">
        <v>1022</v>
      </c>
      <c r="F7366" s="4"/>
      <c r="G7366" s="4"/>
      <c r="H7366" s="4" t="s">
        <v>11212</v>
      </c>
      <c r="I7366" s="4" t="s">
        <v>13</v>
      </c>
    </row>
    <row r="7367" spans="1:9" x14ac:dyDescent="0.25">
      <c r="A7367">
        <v>10164171</v>
      </c>
      <c r="B7367" s="4">
        <v>300</v>
      </c>
      <c r="C7367" s="1">
        <v>45551</v>
      </c>
      <c r="D7367" s="4" t="s">
        <v>11213</v>
      </c>
      <c r="E7367" s="4" t="s">
        <v>1022</v>
      </c>
      <c r="F7367" s="4"/>
      <c r="G7367" s="4"/>
      <c r="H7367" s="4" t="s">
        <v>11214</v>
      </c>
      <c r="I7367" s="4" t="s">
        <v>51</v>
      </c>
    </row>
    <row r="7368" spans="1:9" x14ac:dyDescent="0.25">
      <c r="A7368">
        <v>10380308</v>
      </c>
      <c r="B7368" s="4">
        <v>100</v>
      </c>
      <c r="C7368" s="1">
        <v>45551</v>
      </c>
      <c r="D7368" s="4" t="s">
        <v>11215</v>
      </c>
      <c r="E7368" s="4" t="s">
        <v>1022</v>
      </c>
      <c r="F7368" s="4"/>
      <c r="G7368" s="4"/>
      <c r="H7368" s="4" t="s">
        <v>11216</v>
      </c>
      <c r="I7368" s="4" t="s">
        <v>184</v>
      </c>
    </row>
    <row r="7369" spans="1:9" x14ac:dyDescent="0.25">
      <c r="A7369">
        <v>10199058</v>
      </c>
      <c r="B7369" s="4">
        <v>195</v>
      </c>
      <c r="C7369" s="1">
        <v>45551</v>
      </c>
      <c r="D7369" s="4" t="s">
        <v>11217</v>
      </c>
      <c r="E7369" s="4" t="s">
        <v>1022</v>
      </c>
      <c r="F7369" s="4"/>
      <c r="G7369" s="4"/>
      <c r="H7369" s="4" t="s">
        <v>11218</v>
      </c>
      <c r="I7369" s="4" t="s">
        <v>13</v>
      </c>
    </row>
    <row r="7370" spans="1:9" x14ac:dyDescent="0.25">
      <c r="A7370">
        <v>10395045</v>
      </c>
      <c r="B7370" s="4">
        <v>245</v>
      </c>
      <c r="C7370" s="1">
        <v>45551</v>
      </c>
      <c r="D7370" s="4" t="s">
        <v>11219</v>
      </c>
      <c r="E7370" s="4" t="s">
        <v>1022</v>
      </c>
      <c r="F7370" s="4"/>
      <c r="G7370" s="4"/>
      <c r="H7370" s="4" t="s">
        <v>10497</v>
      </c>
      <c r="I7370" s="4" t="s">
        <v>23</v>
      </c>
    </row>
    <row r="7371" spans="1:9" x14ac:dyDescent="0.25">
      <c r="A7371">
        <v>10405708</v>
      </c>
      <c r="B7371" s="4">
        <v>245</v>
      </c>
      <c r="C7371" s="1">
        <v>45551</v>
      </c>
      <c r="D7371" s="4" t="s">
        <v>11220</v>
      </c>
      <c r="E7371" s="4" t="s">
        <v>1022</v>
      </c>
      <c r="F7371" s="4"/>
      <c r="G7371" s="4"/>
      <c r="H7371" s="4" t="s">
        <v>11221</v>
      </c>
      <c r="I7371" s="4" t="s">
        <v>13</v>
      </c>
    </row>
    <row r="7372" spans="1:9" x14ac:dyDescent="0.25">
      <c r="A7372">
        <v>10405733</v>
      </c>
      <c r="B7372" s="4">
        <v>245</v>
      </c>
      <c r="C7372" s="1">
        <v>45551</v>
      </c>
      <c r="D7372" s="4" t="s">
        <v>11222</v>
      </c>
      <c r="E7372" s="4" t="s">
        <v>1022</v>
      </c>
      <c r="F7372" s="4"/>
      <c r="G7372" s="4"/>
      <c r="H7372" s="4" t="s">
        <v>11221</v>
      </c>
      <c r="I7372" s="4" t="s">
        <v>19</v>
      </c>
    </row>
    <row r="7373" spans="1:9" x14ac:dyDescent="0.25">
      <c r="A7373">
        <v>10403025</v>
      </c>
      <c r="B7373" s="4">
        <v>195</v>
      </c>
      <c r="C7373" s="1">
        <v>45551</v>
      </c>
      <c r="D7373" s="4" t="s">
        <v>11223</v>
      </c>
      <c r="E7373" s="4" t="s">
        <v>1022</v>
      </c>
      <c r="F7373" s="4"/>
      <c r="G7373" s="4"/>
      <c r="H7373" s="4" t="s">
        <v>11224</v>
      </c>
      <c r="I7373" s="4" t="s">
        <v>13</v>
      </c>
    </row>
    <row r="7374" spans="1:9" x14ac:dyDescent="0.25">
      <c r="A7374">
        <v>10404749</v>
      </c>
      <c r="B7374" s="4">
        <v>195</v>
      </c>
      <c r="C7374" s="1">
        <v>45551</v>
      </c>
      <c r="D7374" s="4" t="s">
        <v>11225</v>
      </c>
      <c r="E7374" s="4" t="s">
        <v>1022</v>
      </c>
      <c r="F7374" s="4"/>
      <c r="G7374" s="4"/>
      <c r="H7374" s="4" t="s">
        <v>11226</v>
      </c>
      <c r="I7374" s="4" t="s">
        <v>13</v>
      </c>
    </row>
    <row r="7375" spans="1:9" x14ac:dyDescent="0.25">
      <c r="A7375">
        <v>10190935</v>
      </c>
      <c r="B7375" s="4">
        <v>195</v>
      </c>
      <c r="C7375" s="1">
        <v>45551</v>
      </c>
      <c r="D7375" s="4" t="s">
        <v>11227</v>
      </c>
      <c r="E7375" s="4" t="s">
        <v>1022</v>
      </c>
      <c r="F7375" s="4"/>
      <c r="G7375" s="4"/>
      <c r="H7375" s="4" t="s">
        <v>11228</v>
      </c>
      <c r="I7375" s="4" t="s">
        <v>13</v>
      </c>
    </row>
    <row r="7376" spans="1:9" x14ac:dyDescent="0.25">
      <c r="A7376">
        <v>10407495</v>
      </c>
      <c r="B7376" s="4">
        <v>195</v>
      </c>
      <c r="C7376" s="1">
        <v>45551</v>
      </c>
      <c r="D7376" s="4" t="s">
        <v>11229</v>
      </c>
      <c r="E7376" s="4" t="s">
        <v>1022</v>
      </c>
      <c r="F7376" s="4"/>
      <c r="G7376" s="4"/>
      <c r="H7376" s="4" t="s">
        <v>11230</v>
      </c>
      <c r="I7376" s="4" t="s">
        <v>23</v>
      </c>
    </row>
    <row r="7377" spans="1:9" x14ac:dyDescent="0.25">
      <c r="A7377">
        <v>10397927</v>
      </c>
      <c r="B7377" s="4">
        <v>195</v>
      </c>
      <c r="C7377" s="1">
        <v>45551</v>
      </c>
      <c r="D7377" s="4" t="s">
        <v>11231</v>
      </c>
      <c r="E7377" s="4" t="s">
        <v>1022</v>
      </c>
      <c r="F7377" s="4"/>
      <c r="G7377" s="4"/>
      <c r="H7377" s="4" t="s">
        <v>11232</v>
      </c>
      <c r="I7377" s="4" t="s">
        <v>23</v>
      </c>
    </row>
    <row r="7378" spans="1:9" x14ac:dyDescent="0.25">
      <c r="A7378">
        <v>10408098</v>
      </c>
      <c r="B7378" s="4">
        <v>195</v>
      </c>
      <c r="C7378" s="1">
        <v>45551</v>
      </c>
      <c r="D7378" s="4" t="s">
        <v>11233</v>
      </c>
      <c r="E7378" s="4" t="s">
        <v>1022</v>
      </c>
      <c r="F7378" s="4"/>
      <c r="G7378" s="4"/>
      <c r="H7378" s="4" t="s">
        <v>11234</v>
      </c>
      <c r="I7378" s="4" t="s">
        <v>13</v>
      </c>
    </row>
    <row r="7379" spans="1:9" x14ac:dyDescent="0.25">
      <c r="A7379">
        <v>10353857</v>
      </c>
      <c r="B7379" s="4">
        <v>195</v>
      </c>
      <c r="C7379" s="1">
        <v>45551</v>
      </c>
      <c r="D7379" s="4" t="s">
        <v>11235</v>
      </c>
      <c r="E7379" s="4" t="s">
        <v>1022</v>
      </c>
      <c r="F7379" s="4"/>
      <c r="G7379" s="4"/>
      <c r="H7379" s="4" t="s">
        <v>11236</v>
      </c>
      <c r="I7379" s="4" t="s">
        <v>13</v>
      </c>
    </row>
    <row r="7380" spans="1:9" x14ac:dyDescent="0.25">
      <c r="A7380">
        <v>10408273</v>
      </c>
      <c r="B7380" s="4">
        <v>245</v>
      </c>
      <c r="C7380" s="1">
        <v>45551</v>
      </c>
      <c r="D7380" s="4" t="s">
        <v>11237</v>
      </c>
      <c r="E7380" s="4" t="s">
        <v>1022</v>
      </c>
      <c r="F7380" s="4"/>
      <c r="G7380" s="4"/>
      <c r="H7380" s="4" t="s">
        <v>11238</v>
      </c>
      <c r="I7380" s="4" t="s">
        <v>13</v>
      </c>
    </row>
    <row r="7381" spans="1:9" x14ac:dyDescent="0.25">
      <c r="A7381">
        <v>10409996</v>
      </c>
      <c r="B7381" s="4">
        <v>195</v>
      </c>
      <c r="C7381" s="1">
        <v>45551</v>
      </c>
      <c r="D7381" s="4" t="s">
        <v>11239</v>
      </c>
      <c r="E7381" s="4" t="s">
        <v>1022</v>
      </c>
      <c r="F7381" s="4"/>
      <c r="G7381" s="4"/>
      <c r="H7381" s="4" t="s">
        <v>11240</v>
      </c>
      <c r="I7381" s="4" t="s">
        <v>13</v>
      </c>
    </row>
    <row r="7382" spans="1:9" x14ac:dyDescent="0.25">
      <c r="A7382">
        <v>10409455</v>
      </c>
      <c r="B7382" s="4">
        <v>195</v>
      </c>
      <c r="C7382" s="1">
        <v>45551</v>
      </c>
      <c r="D7382" s="4" t="s">
        <v>11241</v>
      </c>
      <c r="E7382" s="4" t="s">
        <v>1022</v>
      </c>
      <c r="F7382" s="4"/>
      <c r="G7382" s="4"/>
      <c r="H7382" s="4" t="s">
        <v>11242</v>
      </c>
      <c r="I7382" s="4" t="s">
        <v>13</v>
      </c>
    </row>
    <row r="7383" spans="1:9" x14ac:dyDescent="0.25">
      <c r="A7383">
        <v>10409631</v>
      </c>
      <c r="B7383" s="4">
        <v>195</v>
      </c>
      <c r="C7383" s="1">
        <v>45551</v>
      </c>
      <c r="D7383" s="4" t="s">
        <v>11243</v>
      </c>
      <c r="E7383" s="4" t="s">
        <v>1022</v>
      </c>
      <c r="F7383" s="4"/>
      <c r="G7383" s="4"/>
      <c r="H7383" s="4" t="s">
        <v>11244</v>
      </c>
      <c r="I7383" s="4" t="s">
        <v>23</v>
      </c>
    </row>
    <row r="7384" spans="1:9" x14ac:dyDescent="0.25">
      <c r="A7384">
        <v>10410875</v>
      </c>
      <c r="B7384" s="4">
        <v>245</v>
      </c>
      <c r="C7384" s="1">
        <v>45551</v>
      </c>
      <c r="D7384" s="4" t="s">
        <v>11245</v>
      </c>
      <c r="E7384" s="4" t="s">
        <v>1022</v>
      </c>
      <c r="F7384" s="4"/>
      <c r="G7384" s="4"/>
      <c r="H7384" s="4" t="s">
        <v>11246</v>
      </c>
      <c r="I7384" s="4" t="s">
        <v>23</v>
      </c>
    </row>
    <row r="7385" spans="1:9" x14ac:dyDescent="0.25">
      <c r="A7385">
        <v>10410920</v>
      </c>
      <c r="B7385" s="4">
        <v>245</v>
      </c>
      <c r="C7385" s="1">
        <v>45551</v>
      </c>
      <c r="D7385" s="4" t="s">
        <v>11247</v>
      </c>
      <c r="E7385" s="4" t="s">
        <v>1022</v>
      </c>
      <c r="F7385" s="4"/>
      <c r="G7385" s="4"/>
      <c r="H7385" s="4" t="s">
        <v>11248</v>
      </c>
      <c r="I7385" s="4" t="s">
        <v>23</v>
      </c>
    </row>
    <row r="7386" spans="1:9" x14ac:dyDescent="0.25">
      <c r="A7386">
        <v>10382486</v>
      </c>
      <c r="B7386" s="4">
        <v>195</v>
      </c>
      <c r="C7386" s="1">
        <v>45551</v>
      </c>
      <c r="D7386" s="4" t="s">
        <v>11249</v>
      </c>
      <c r="E7386" s="4" t="s">
        <v>1022</v>
      </c>
      <c r="F7386" s="4"/>
      <c r="G7386" s="4"/>
      <c r="H7386" s="4" t="s">
        <v>10950</v>
      </c>
      <c r="I7386" s="4" t="s">
        <v>23</v>
      </c>
    </row>
    <row r="7387" spans="1:9" x14ac:dyDescent="0.25">
      <c r="A7387">
        <v>10382472</v>
      </c>
      <c r="B7387" s="4">
        <v>195</v>
      </c>
      <c r="C7387" s="1">
        <v>45551</v>
      </c>
      <c r="D7387" s="4" t="s">
        <v>11250</v>
      </c>
      <c r="E7387" s="4" t="s">
        <v>1022</v>
      </c>
      <c r="F7387" s="4"/>
      <c r="G7387" s="4"/>
      <c r="H7387" s="4" t="s">
        <v>10950</v>
      </c>
      <c r="I7387" s="4" t="s">
        <v>23</v>
      </c>
    </row>
    <row r="7388" spans="1:9" x14ac:dyDescent="0.25">
      <c r="A7388">
        <v>10410172</v>
      </c>
      <c r="B7388" s="4">
        <v>195</v>
      </c>
      <c r="C7388" s="1">
        <v>45551</v>
      </c>
      <c r="D7388" s="4" t="s">
        <v>11251</v>
      </c>
      <c r="E7388" s="4" t="s">
        <v>1022</v>
      </c>
      <c r="F7388" s="4"/>
      <c r="G7388" s="4"/>
      <c r="H7388" s="4" t="s">
        <v>974</v>
      </c>
      <c r="I7388" s="4" t="s">
        <v>13</v>
      </c>
    </row>
    <row r="7389" spans="1:9" x14ac:dyDescent="0.25">
      <c r="A7389">
        <v>10409944</v>
      </c>
      <c r="B7389" s="4">
        <v>245</v>
      </c>
      <c r="C7389" s="1">
        <v>45551</v>
      </c>
      <c r="D7389" s="4" t="s">
        <v>11252</v>
      </c>
      <c r="E7389" s="4" t="s">
        <v>1022</v>
      </c>
      <c r="F7389" s="4"/>
      <c r="G7389" s="4"/>
      <c r="H7389" s="4" t="s">
        <v>10952</v>
      </c>
      <c r="I7389" s="4" t="s">
        <v>13</v>
      </c>
    </row>
    <row r="7390" spans="1:9" x14ac:dyDescent="0.25">
      <c r="A7390">
        <v>10409935</v>
      </c>
      <c r="B7390" s="4">
        <v>195</v>
      </c>
      <c r="C7390" s="1">
        <v>45551</v>
      </c>
      <c r="D7390" s="4" t="s">
        <v>11253</v>
      </c>
      <c r="E7390" s="4" t="s">
        <v>1022</v>
      </c>
      <c r="F7390" s="4"/>
      <c r="G7390" s="4"/>
      <c r="H7390" s="4" t="s">
        <v>11254</v>
      </c>
      <c r="I7390" s="4" t="s">
        <v>13</v>
      </c>
    </row>
    <row r="7391" spans="1:9" x14ac:dyDescent="0.25">
      <c r="A7391">
        <v>10411658</v>
      </c>
      <c r="B7391" s="4">
        <v>195</v>
      </c>
      <c r="C7391" s="1">
        <v>45551</v>
      </c>
      <c r="D7391" s="4" t="s">
        <v>11255</v>
      </c>
      <c r="E7391" s="4" t="s">
        <v>1022</v>
      </c>
      <c r="F7391" s="4"/>
      <c r="G7391" s="4"/>
      <c r="H7391" s="4" t="s">
        <v>11256</v>
      </c>
      <c r="I7391" s="4" t="s">
        <v>13</v>
      </c>
    </row>
    <row r="7392" spans="1:9" x14ac:dyDescent="0.25">
      <c r="A7392">
        <v>10406681</v>
      </c>
      <c r="B7392" s="4">
        <v>195</v>
      </c>
      <c r="C7392" s="1">
        <v>45551</v>
      </c>
      <c r="D7392" s="4" t="s">
        <v>11257</v>
      </c>
      <c r="E7392" s="4" t="s">
        <v>1022</v>
      </c>
      <c r="F7392" s="4"/>
      <c r="G7392" s="4"/>
      <c r="H7392" s="4" t="s">
        <v>11258</v>
      </c>
      <c r="I7392" s="4" t="s">
        <v>13</v>
      </c>
    </row>
    <row r="7393" spans="1:9" x14ac:dyDescent="0.25">
      <c r="A7393">
        <v>10411448</v>
      </c>
      <c r="B7393" s="4">
        <v>195</v>
      </c>
      <c r="C7393" s="1">
        <v>45551</v>
      </c>
      <c r="D7393" s="4" t="s">
        <v>11259</v>
      </c>
      <c r="E7393" s="4" t="s">
        <v>1022</v>
      </c>
      <c r="F7393" s="4"/>
      <c r="G7393" s="4"/>
      <c r="H7393" s="4" t="s">
        <v>11260</v>
      </c>
      <c r="I7393" s="4" t="s">
        <v>13</v>
      </c>
    </row>
    <row r="7394" spans="1:9" x14ac:dyDescent="0.25">
      <c r="A7394">
        <v>10412480</v>
      </c>
      <c r="B7394" s="4">
        <v>195</v>
      </c>
      <c r="C7394" s="1">
        <v>45551</v>
      </c>
      <c r="D7394" s="4" t="s">
        <v>11261</v>
      </c>
      <c r="E7394" s="4" t="s">
        <v>1022</v>
      </c>
      <c r="F7394" s="4"/>
      <c r="G7394" s="4"/>
      <c r="H7394" s="4" t="s">
        <v>11262</v>
      </c>
      <c r="I7394" s="4" t="s">
        <v>13</v>
      </c>
    </row>
    <row r="7395" spans="1:9" x14ac:dyDescent="0.25">
      <c r="A7395">
        <v>10407377</v>
      </c>
      <c r="B7395" s="4">
        <v>150</v>
      </c>
      <c r="C7395" s="1">
        <v>45551</v>
      </c>
      <c r="D7395" s="4" t="s">
        <v>11263</v>
      </c>
      <c r="E7395" s="4" t="s">
        <v>1022</v>
      </c>
      <c r="F7395" s="4"/>
      <c r="G7395" s="4"/>
      <c r="H7395" s="4" t="s">
        <v>11264</v>
      </c>
      <c r="I7395" s="4" t="s">
        <v>51</v>
      </c>
    </row>
    <row r="7396" spans="1:9" x14ac:dyDescent="0.25">
      <c r="A7396">
        <v>10412098</v>
      </c>
      <c r="B7396" s="4">
        <v>195</v>
      </c>
      <c r="C7396" s="1">
        <v>45551</v>
      </c>
      <c r="D7396" s="4" t="s">
        <v>11265</v>
      </c>
      <c r="E7396" s="4" t="s">
        <v>1022</v>
      </c>
      <c r="F7396" s="4"/>
      <c r="G7396" s="4"/>
      <c r="H7396" s="4" t="s">
        <v>11266</v>
      </c>
      <c r="I7396" s="4" t="s">
        <v>13</v>
      </c>
    </row>
    <row r="7397" spans="1:9" x14ac:dyDescent="0.25">
      <c r="A7397">
        <v>10414048</v>
      </c>
      <c r="B7397" s="4">
        <v>195</v>
      </c>
      <c r="C7397" s="1">
        <v>45551</v>
      </c>
      <c r="D7397" s="4" t="s">
        <v>11267</v>
      </c>
      <c r="E7397" s="4" t="s">
        <v>1022</v>
      </c>
      <c r="F7397" s="4"/>
      <c r="G7397" s="4"/>
      <c r="H7397" s="4" t="s">
        <v>11268</v>
      </c>
      <c r="I7397" s="4" t="s">
        <v>13</v>
      </c>
    </row>
    <row r="7398" spans="1:9" x14ac:dyDescent="0.25">
      <c r="A7398">
        <v>10413275</v>
      </c>
      <c r="B7398" s="4">
        <v>195</v>
      </c>
      <c r="C7398" s="1">
        <v>45551</v>
      </c>
      <c r="D7398" s="4" t="s">
        <v>11269</v>
      </c>
      <c r="E7398" s="4" t="s">
        <v>1022</v>
      </c>
      <c r="F7398" s="4"/>
      <c r="G7398" s="4"/>
      <c r="H7398" s="4" t="s">
        <v>11270</v>
      </c>
      <c r="I7398" s="4" t="s">
        <v>13</v>
      </c>
    </row>
    <row r="7399" spans="1:9" x14ac:dyDescent="0.25">
      <c r="A7399">
        <v>10381787</v>
      </c>
      <c r="B7399" s="4">
        <v>245</v>
      </c>
      <c r="C7399" s="1">
        <v>45551</v>
      </c>
      <c r="D7399" s="4" t="s">
        <v>11271</v>
      </c>
      <c r="E7399" s="4" t="s">
        <v>1022</v>
      </c>
      <c r="F7399" s="4"/>
      <c r="G7399" s="4"/>
      <c r="H7399" s="4" t="s">
        <v>11272</v>
      </c>
      <c r="I7399" s="4" t="s">
        <v>13</v>
      </c>
    </row>
    <row r="7400" spans="1:9" x14ac:dyDescent="0.25">
      <c r="A7400">
        <v>10412695</v>
      </c>
      <c r="B7400" s="4">
        <v>195</v>
      </c>
      <c r="C7400" s="1">
        <v>45551</v>
      </c>
      <c r="D7400" s="4" t="s">
        <v>11273</v>
      </c>
      <c r="E7400" s="4" t="s">
        <v>1022</v>
      </c>
      <c r="F7400" s="4"/>
      <c r="G7400" s="4"/>
      <c r="H7400" s="4" t="s">
        <v>11274</v>
      </c>
      <c r="I7400" s="4" t="s">
        <v>23</v>
      </c>
    </row>
    <row r="7401" spans="1:9" x14ac:dyDescent="0.25">
      <c r="A7401">
        <v>10413405</v>
      </c>
      <c r="B7401" s="4">
        <v>349</v>
      </c>
      <c r="C7401" s="1">
        <v>45551</v>
      </c>
      <c r="D7401" s="4" t="s">
        <v>11275</v>
      </c>
      <c r="E7401" s="4" t="s">
        <v>1022</v>
      </c>
      <c r="F7401" s="4"/>
      <c r="G7401" s="4"/>
      <c r="H7401" s="4" t="s">
        <v>11276</v>
      </c>
      <c r="I7401" s="4" t="s">
        <v>51</v>
      </c>
    </row>
    <row r="7402" spans="1:9" x14ac:dyDescent="0.25">
      <c r="A7402">
        <v>10380012</v>
      </c>
      <c r="B7402" s="4">
        <v>195</v>
      </c>
      <c r="C7402" s="1">
        <v>45551</v>
      </c>
      <c r="D7402" s="4" t="s">
        <v>11277</v>
      </c>
      <c r="E7402" s="4" t="s">
        <v>1022</v>
      </c>
      <c r="F7402" s="4"/>
      <c r="G7402" s="4"/>
      <c r="H7402" s="4" t="s">
        <v>11278</v>
      </c>
      <c r="I7402" s="4" t="s">
        <v>13</v>
      </c>
    </row>
    <row r="7403" spans="1:9" x14ac:dyDescent="0.25">
      <c r="A7403">
        <v>10380000</v>
      </c>
      <c r="B7403" s="4">
        <v>195</v>
      </c>
      <c r="C7403" s="1">
        <v>45551</v>
      </c>
      <c r="D7403" s="4" t="s">
        <v>11279</v>
      </c>
      <c r="E7403" s="4" t="s">
        <v>1022</v>
      </c>
      <c r="F7403" s="4"/>
      <c r="G7403" s="4"/>
      <c r="H7403" s="4" t="s">
        <v>11278</v>
      </c>
      <c r="I7403" s="4" t="s">
        <v>13</v>
      </c>
    </row>
    <row r="7404" spans="1:9" x14ac:dyDescent="0.25">
      <c r="A7404">
        <v>10375401</v>
      </c>
      <c r="B7404" s="4">
        <v>195</v>
      </c>
      <c r="C7404" s="1">
        <v>45551</v>
      </c>
      <c r="D7404" s="4" t="s">
        <v>11280</v>
      </c>
      <c r="E7404" s="4" t="s">
        <v>1022</v>
      </c>
      <c r="F7404" s="4"/>
      <c r="G7404" s="4"/>
      <c r="H7404" s="4" t="s">
        <v>11281</v>
      </c>
      <c r="I7404" s="4" t="s">
        <v>13</v>
      </c>
    </row>
    <row r="7405" spans="1:9" x14ac:dyDescent="0.25">
      <c r="A7405">
        <v>10415506</v>
      </c>
      <c r="B7405" s="4">
        <v>195</v>
      </c>
      <c r="C7405" s="1">
        <v>45551</v>
      </c>
      <c r="D7405" s="4" t="s">
        <v>11282</v>
      </c>
      <c r="E7405" s="4" t="s">
        <v>1022</v>
      </c>
      <c r="F7405" s="4"/>
      <c r="G7405" s="4"/>
      <c r="H7405" s="4" t="s">
        <v>11283</v>
      </c>
      <c r="I7405" s="4" t="s">
        <v>13</v>
      </c>
    </row>
    <row r="7406" spans="1:9" x14ac:dyDescent="0.25">
      <c r="A7406">
        <v>10415200</v>
      </c>
      <c r="B7406" s="4">
        <v>195</v>
      </c>
      <c r="C7406" s="1">
        <v>45551</v>
      </c>
      <c r="D7406" s="4" t="s">
        <v>11284</v>
      </c>
      <c r="E7406" s="4" t="s">
        <v>1022</v>
      </c>
      <c r="F7406" s="4"/>
      <c r="G7406" s="4"/>
      <c r="H7406" s="4" t="s">
        <v>10976</v>
      </c>
      <c r="I7406" s="4" t="s">
        <v>13</v>
      </c>
    </row>
    <row r="7407" spans="1:9" x14ac:dyDescent="0.25">
      <c r="A7407">
        <v>10190935</v>
      </c>
      <c r="B7407" s="4">
        <v>100</v>
      </c>
      <c r="C7407" s="1">
        <v>45551</v>
      </c>
      <c r="D7407" s="4" t="s">
        <v>11285</v>
      </c>
      <c r="E7407" s="4" t="s">
        <v>1022</v>
      </c>
      <c r="F7407" s="4"/>
      <c r="G7407" s="4"/>
      <c r="H7407" s="4" t="s">
        <v>11228</v>
      </c>
      <c r="I7407" s="4" t="s">
        <v>184</v>
      </c>
    </row>
    <row r="7408" spans="1:9" x14ac:dyDescent="0.25">
      <c r="A7408">
        <v>10414590</v>
      </c>
      <c r="B7408" s="4">
        <v>195</v>
      </c>
      <c r="C7408" s="1">
        <v>45551</v>
      </c>
      <c r="D7408" s="4" t="s">
        <v>11286</v>
      </c>
      <c r="E7408" s="4" t="s">
        <v>1022</v>
      </c>
      <c r="F7408" s="4"/>
      <c r="G7408" s="4"/>
      <c r="H7408" s="4" t="s">
        <v>11287</v>
      </c>
      <c r="I7408" s="4" t="s">
        <v>13</v>
      </c>
    </row>
    <row r="7409" spans="1:9" x14ac:dyDescent="0.25">
      <c r="A7409">
        <v>10401943</v>
      </c>
      <c r="B7409" s="4">
        <v>100</v>
      </c>
      <c r="C7409" s="1">
        <v>45551</v>
      </c>
      <c r="D7409" s="4" t="s">
        <v>11288</v>
      </c>
      <c r="E7409" s="4" t="s">
        <v>1022</v>
      </c>
      <c r="F7409" s="4"/>
      <c r="G7409" s="4"/>
      <c r="H7409" s="4" t="s">
        <v>11289</v>
      </c>
      <c r="I7409" s="4" t="s">
        <v>184</v>
      </c>
    </row>
    <row r="7410" spans="1:9" x14ac:dyDescent="0.25">
      <c r="A7410">
        <v>10383786</v>
      </c>
      <c r="B7410" s="4">
        <v>100</v>
      </c>
      <c r="C7410" s="1">
        <v>45551</v>
      </c>
      <c r="D7410" s="4" t="s">
        <v>11290</v>
      </c>
      <c r="E7410" s="4" t="s">
        <v>1022</v>
      </c>
      <c r="F7410" s="4"/>
      <c r="G7410" s="4"/>
      <c r="H7410" s="4" t="s">
        <v>11291</v>
      </c>
      <c r="I7410" s="4" t="s">
        <v>23</v>
      </c>
    </row>
    <row r="7411" spans="1:9" x14ac:dyDescent="0.25">
      <c r="A7411">
        <v>10412550</v>
      </c>
      <c r="B7411" s="4">
        <v>195</v>
      </c>
      <c r="C7411" s="1">
        <v>45551</v>
      </c>
      <c r="D7411" s="4" t="s">
        <v>11292</v>
      </c>
      <c r="E7411" s="4" t="s">
        <v>1022</v>
      </c>
      <c r="F7411" s="4"/>
      <c r="G7411" s="4"/>
      <c r="H7411" s="4" t="s">
        <v>11293</v>
      </c>
      <c r="I7411" s="4" t="s">
        <v>13</v>
      </c>
    </row>
    <row r="7412" spans="1:9" x14ac:dyDescent="0.25">
      <c r="A7412">
        <v>10373367</v>
      </c>
      <c r="B7412" s="4">
        <v>195</v>
      </c>
      <c r="C7412" s="1">
        <v>45551</v>
      </c>
      <c r="D7412" s="4" t="s">
        <v>11294</v>
      </c>
      <c r="E7412" s="4" t="s">
        <v>1022</v>
      </c>
      <c r="F7412" s="4"/>
      <c r="G7412" s="4"/>
      <c r="H7412" s="4" t="s">
        <v>11295</v>
      </c>
      <c r="I7412" s="4" t="s">
        <v>13</v>
      </c>
    </row>
    <row r="7413" spans="1:9" x14ac:dyDescent="0.25">
      <c r="A7413">
        <v>10393745</v>
      </c>
      <c r="B7413" s="4">
        <v>195</v>
      </c>
      <c r="C7413" s="1">
        <v>45551</v>
      </c>
      <c r="D7413" s="4" t="s">
        <v>11296</v>
      </c>
      <c r="E7413" s="4" t="s">
        <v>1022</v>
      </c>
      <c r="F7413" s="4"/>
      <c r="G7413" s="4"/>
      <c r="H7413" s="4" t="s">
        <v>11297</v>
      </c>
      <c r="I7413" s="4" t="s">
        <v>13</v>
      </c>
    </row>
    <row r="7414" spans="1:9" x14ac:dyDescent="0.25">
      <c r="A7414">
        <v>10416001</v>
      </c>
      <c r="B7414" s="4">
        <v>195</v>
      </c>
      <c r="C7414" s="1">
        <v>45551</v>
      </c>
      <c r="D7414" s="4" t="s">
        <v>11298</v>
      </c>
      <c r="E7414" s="4" t="s">
        <v>1022</v>
      </c>
      <c r="F7414" s="4"/>
      <c r="G7414" s="4"/>
      <c r="H7414" s="4" t="s">
        <v>11299</v>
      </c>
      <c r="I7414" s="4" t="s">
        <v>13</v>
      </c>
    </row>
    <row r="7415" spans="1:9" x14ac:dyDescent="0.25">
      <c r="A7415">
        <v>10373510</v>
      </c>
      <c r="B7415" s="4">
        <v>195</v>
      </c>
      <c r="C7415" s="1">
        <v>45551</v>
      </c>
      <c r="D7415" s="4" t="s">
        <v>11300</v>
      </c>
      <c r="E7415" s="4" t="s">
        <v>1022</v>
      </c>
      <c r="F7415" s="4"/>
      <c r="G7415" s="4"/>
      <c r="H7415" s="4" t="s">
        <v>808</v>
      </c>
      <c r="I7415" s="4" t="s">
        <v>13</v>
      </c>
    </row>
    <row r="7416" spans="1:9" x14ac:dyDescent="0.25">
      <c r="A7416">
        <v>10415767</v>
      </c>
      <c r="B7416" s="4">
        <v>195</v>
      </c>
      <c r="C7416" s="1">
        <v>45551</v>
      </c>
      <c r="D7416" s="4" t="s">
        <v>11301</v>
      </c>
      <c r="E7416" s="4" t="s">
        <v>1022</v>
      </c>
      <c r="F7416" s="4"/>
      <c r="G7416" s="4"/>
      <c r="H7416" s="4" t="s">
        <v>11302</v>
      </c>
      <c r="I7416" s="4" t="s">
        <v>13</v>
      </c>
    </row>
    <row r="7417" spans="1:9" x14ac:dyDescent="0.25">
      <c r="A7417">
        <v>10415766</v>
      </c>
      <c r="B7417" s="4">
        <v>195</v>
      </c>
      <c r="C7417" s="1">
        <v>45551</v>
      </c>
      <c r="D7417" s="4" t="s">
        <v>11303</v>
      </c>
      <c r="E7417" s="4" t="s">
        <v>1022</v>
      </c>
      <c r="F7417" s="4"/>
      <c r="G7417" s="4"/>
      <c r="H7417" s="4" t="s">
        <v>11302</v>
      </c>
      <c r="I7417" s="4" t="s">
        <v>13</v>
      </c>
    </row>
    <row r="7418" spans="1:9" x14ac:dyDescent="0.25">
      <c r="A7418">
        <v>10418801</v>
      </c>
      <c r="B7418" s="4">
        <v>195</v>
      </c>
      <c r="C7418" s="1">
        <v>45551</v>
      </c>
      <c r="D7418" s="4" t="s">
        <v>11304</v>
      </c>
      <c r="E7418" s="4" t="s">
        <v>1022</v>
      </c>
      <c r="F7418" s="4"/>
      <c r="G7418" s="4"/>
      <c r="H7418" s="4" t="s">
        <v>11305</v>
      </c>
      <c r="I7418" s="4" t="s">
        <v>13</v>
      </c>
    </row>
    <row r="7419" spans="1:9" x14ac:dyDescent="0.25">
      <c r="A7419">
        <v>10417406</v>
      </c>
      <c r="B7419" s="4">
        <v>245</v>
      </c>
      <c r="C7419" s="1">
        <v>45551</v>
      </c>
      <c r="D7419" s="4" t="s">
        <v>11306</v>
      </c>
      <c r="E7419" s="4" t="s">
        <v>1022</v>
      </c>
      <c r="F7419" s="4"/>
      <c r="G7419" s="4"/>
      <c r="H7419" s="4" t="s">
        <v>11307</v>
      </c>
      <c r="I7419" s="4" t="s">
        <v>13</v>
      </c>
    </row>
    <row r="7420" spans="1:9" x14ac:dyDescent="0.25">
      <c r="A7420">
        <v>10417132</v>
      </c>
      <c r="B7420" s="4">
        <v>245</v>
      </c>
      <c r="C7420" s="1">
        <v>45551</v>
      </c>
      <c r="D7420" s="4" t="s">
        <v>11308</v>
      </c>
      <c r="E7420" s="4" t="s">
        <v>1022</v>
      </c>
      <c r="F7420" s="4"/>
      <c r="G7420" s="4"/>
      <c r="H7420" s="4" t="s">
        <v>11309</v>
      </c>
      <c r="I7420" s="4" t="s">
        <v>13</v>
      </c>
    </row>
    <row r="7421" spans="1:9" x14ac:dyDescent="0.25">
      <c r="A7421">
        <v>10417130</v>
      </c>
      <c r="B7421" s="4">
        <v>245</v>
      </c>
      <c r="C7421" s="1">
        <v>45551</v>
      </c>
      <c r="D7421" s="4" t="s">
        <v>11310</v>
      </c>
      <c r="E7421" s="4" t="s">
        <v>1022</v>
      </c>
      <c r="F7421" s="4"/>
      <c r="G7421" s="4"/>
      <c r="H7421" s="4" t="s">
        <v>11309</v>
      </c>
      <c r="I7421" s="4" t="s">
        <v>19</v>
      </c>
    </row>
    <row r="7422" spans="1:9" x14ac:dyDescent="0.25">
      <c r="A7422">
        <v>10417719</v>
      </c>
      <c r="B7422" s="4">
        <v>245</v>
      </c>
      <c r="C7422" s="1">
        <v>45551</v>
      </c>
      <c r="D7422" s="4" t="s">
        <v>11311</v>
      </c>
      <c r="E7422" s="4" t="s">
        <v>1022</v>
      </c>
      <c r="F7422" s="4"/>
      <c r="G7422" s="4"/>
      <c r="H7422" s="4" t="s">
        <v>685</v>
      </c>
      <c r="I7422" s="4" t="s">
        <v>13</v>
      </c>
    </row>
    <row r="7423" spans="1:9" x14ac:dyDescent="0.25">
      <c r="A7423">
        <v>10418134</v>
      </c>
      <c r="B7423" s="4">
        <v>195</v>
      </c>
      <c r="C7423" s="1">
        <v>45551</v>
      </c>
      <c r="D7423" s="4" t="s">
        <v>11312</v>
      </c>
      <c r="E7423" s="4" t="s">
        <v>1022</v>
      </c>
      <c r="F7423" s="4"/>
      <c r="G7423" s="4"/>
      <c r="H7423" s="4" t="s">
        <v>11313</v>
      </c>
      <c r="I7423" s="4" t="s">
        <v>13</v>
      </c>
    </row>
    <row r="7424" spans="1:9" x14ac:dyDescent="0.25">
      <c r="A7424">
        <v>10418177</v>
      </c>
      <c r="B7424" s="4">
        <v>195</v>
      </c>
      <c r="C7424" s="1">
        <v>45551</v>
      </c>
      <c r="D7424" s="4" t="s">
        <v>11314</v>
      </c>
      <c r="E7424" s="4" t="s">
        <v>1022</v>
      </c>
      <c r="F7424" s="4"/>
      <c r="G7424" s="4"/>
      <c r="H7424" s="4" t="s">
        <v>11315</v>
      </c>
      <c r="I7424" s="4" t="s">
        <v>13</v>
      </c>
    </row>
    <row r="7425" spans="1:9" x14ac:dyDescent="0.25">
      <c r="A7425">
        <v>10417143</v>
      </c>
      <c r="B7425" s="4">
        <v>245</v>
      </c>
      <c r="C7425" s="1">
        <v>45551</v>
      </c>
      <c r="D7425" s="4" t="s">
        <v>11316</v>
      </c>
      <c r="E7425" s="4" t="s">
        <v>1022</v>
      </c>
      <c r="F7425" s="4"/>
      <c r="G7425" s="4"/>
      <c r="H7425" s="4" t="s">
        <v>11317</v>
      </c>
      <c r="I7425" s="4" t="s">
        <v>23</v>
      </c>
    </row>
    <row r="7426" spans="1:9" x14ac:dyDescent="0.25">
      <c r="A7426">
        <v>10417145</v>
      </c>
      <c r="B7426" s="4">
        <v>245</v>
      </c>
      <c r="C7426" s="1">
        <v>45551</v>
      </c>
      <c r="D7426" s="4" t="s">
        <v>11318</v>
      </c>
      <c r="E7426" s="4" t="s">
        <v>1022</v>
      </c>
      <c r="F7426" s="4"/>
      <c r="G7426" s="4"/>
      <c r="H7426" s="4" t="s">
        <v>11317</v>
      </c>
      <c r="I7426" s="4" t="s">
        <v>23</v>
      </c>
    </row>
    <row r="7427" spans="1:9" x14ac:dyDescent="0.25">
      <c r="A7427">
        <v>10418213</v>
      </c>
      <c r="B7427" s="4">
        <v>245</v>
      </c>
      <c r="C7427" s="1">
        <v>45551</v>
      </c>
      <c r="D7427" s="4" t="s">
        <v>11319</v>
      </c>
      <c r="E7427" s="4" t="s">
        <v>1022</v>
      </c>
      <c r="F7427" s="4"/>
      <c r="G7427" s="4"/>
      <c r="H7427" s="4" t="s">
        <v>11320</v>
      </c>
      <c r="I7427" s="4" t="s">
        <v>23</v>
      </c>
    </row>
    <row r="7428" spans="1:9" x14ac:dyDescent="0.25">
      <c r="A7428">
        <v>10398233</v>
      </c>
      <c r="B7428" s="4">
        <v>200</v>
      </c>
      <c r="C7428" s="1">
        <v>45551</v>
      </c>
      <c r="D7428" s="4" t="s">
        <v>11321</v>
      </c>
      <c r="E7428" s="4" t="s">
        <v>1022</v>
      </c>
      <c r="F7428" s="4"/>
      <c r="G7428" s="4"/>
      <c r="H7428" s="4" t="s">
        <v>11322</v>
      </c>
      <c r="I7428" s="4" t="s">
        <v>184</v>
      </c>
    </row>
    <row r="7429" spans="1:9" x14ac:dyDescent="0.25">
      <c r="A7429">
        <v>10419644</v>
      </c>
      <c r="B7429" s="4">
        <v>195</v>
      </c>
      <c r="C7429" s="1">
        <v>45551</v>
      </c>
      <c r="D7429" s="4" t="s">
        <v>11323</v>
      </c>
      <c r="E7429" s="4" t="s">
        <v>1022</v>
      </c>
      <c r="F7429" s="4"/>
      <c r="G7429" s="4"/>
      <c r="H7429" s="4" t="s">
        <v>11324</v>
      </c>
      <c r="I7429" s="4" t="s">
        <v>13</v>
      </c>
    </row>
    <row r="7430" spans="1:9" x14ac:dyDescent="0.25">
      <c r="A7430">
        <v>10420549</v>
      </c>
      <c r="B7430" s="4">
        <v>195</v>
      </c>
      <c r="C7430" s="1">
        <v>45551</v>
      </c>
      <c r="D7430" s="4" t="s">
        <v>11325</v>
      </c>
      <c r="E7430" s="4" t="s">
        <v>1022</v>
      </c>
      <c r="F7430" s="4"/>
      <c r="G7430" s="4"/>
      <c r="H7430" s="4" t="s">
        <v>11326</v>
      </c>
      <c r="I7430" s="4" t="s">
        <v>13</v>
      </c>
    </row>
    <row r="7431" spans="1:9" x14ac:dyDescent="0.25">
      <c r="A7431">
        <v>10419483</v>
      </c>
      <c r="B7431" s="4">
        <v>195</v>
      </c>
      <c r="C7431" s="1">
        <v>45551</v>
      </c>
      <c r="D7431" s="4" t="s">
        <v>11327</v>
      </c>
      <c r="E7431" s="4" t="s">
        <v>1022</v>
      </c>
      <c r="F7431" s="4"/>
      <c r="G7431" s="4"/>
      <c r="H7431" s="4" t="s">
        <v>11328</v>
      </c>
      <c r="I7431" s="4" t="s">
        <v>13</v>
      </c>
    </row>
    <row r="7432" spans="1:9" x14ac:dyDescent="0.25">
      <c r="A7432">
        <v>10420531</v>
      </c>
      <c r="B7432" s="4">
        <v>195</v>
      </c>
      <c r="C7432" s="1">
        <v>45551</v>
      </c>
      <c r="D7432" s="4" t="s">
        <v>11329</v>
      </c>
      <c r="E7432" s="4" t="s">
        <v>1022</v>
      </c>
      <c r="F7432" s="4"/>
      <c r="G7432" s="4"/>
      <c r="H7432" s="4" t="s">
        <v>11330</v>
      </c>
      <c r="I7432" s="4" t="s">
        <v>13</v>
      </c>
    </row>
    <row r="7433" spans="1:9" x14ac:dyDescent="0.25">
      <c r="A7433">
        <v>10421564</v>
      </c>
      <c r="B7433" s="4">
        <v>195</v>
      </c>
      <c r="C7433" s="1">
        <v>45551</v>
      </c>
      <c r="D7433" s="4" t="s">
        <v>11331</v>
      </c>
      <c r="E7433" s="4" t="s">
        <v>1022</v>
      </c>
      <c r="F7433" s="4"/>
      <c r="G7433" s="4"/>
      <c r="H7433" s="4" t="s">
        <v>11332</v>
      </c>
      <c r="I7433" s="4" t="s">
        <v>13</v>
      </c>
    </row>
    <row r="7434" spans="1:9" x14ac:dyDescent="0.25">
      <c r="A7434">
        <v>10422070</v>
      </c>
      <c r="B7434" s="4">
        <v>195</v>
      </c>
      <c r="C7434" s="1">
        <v>45551</v>
      </c>
      <c r="D7434" s="4" t="s">
        <v>11333</v>
      </c>
      <c r="E7434" s="4" t="s">
        <v>1022</v>
      </c>
      <c r="F7434" s="4"/>
      <c r="G7434" s="4"/>
      <c r="H7434" s="4" t="s">
        <v>11334</v>
      </c>
      <c r="I7434" s="4" t="s">
        <v>13</v>
      </c>
    </row>
    <row r="7435" spans="1:9" x14ac:dyDescent="0.25">
      <c r="A7435">
        <v>10417901</v>
      </c>
      <c r="B7435" s="4">
        <v>195</v>
      </c>
      <c r="C7435" s="1">
        <v>45551</v>
      </c>
      <c r="D7435" s="4" t="s">
        <v>11335</v>
      </c>
      <c r="E7435" s="4" t="s">
        <v>1022</v>
      </c>
      <c r="F7435" s="4"/>
      <c r="G7435" s="4"/>
      <c r="H7435" s="4" t="s">
        <v>11336</v>
      </c>
      <c r="I7435" s="4" t="s">
        <v>13</v>
      </c>
    </row>
    <row r="7436" spans="1:9" x14ac:dyDescent="0.25">
      <c r="A7436">
        <v>10422140</v>
      </c>
      <c r="B7436" s="4">
        <v>195</v>
      </c>
      <c r="C7436" s="1">
        <v>45551</v>
      </c>
      <c r="D7436" s="4" t="s">
        <v>11337</v>
      </c>
      <c r="E7436" s="4" t="s">
        <v>1022</v>
      </c>
      <c r="F7436" s="4"/>
      <c r="G7436" s="4"/>
      <c r="H7436" s="4" t="s">
        <v>11338</v>
      </c>
      <c r="I7436" s="4" t="s">
        <v>13</v>
      </c>
    </row>
    <row r="7437" spans="1:9" x14ac:dyDescent="0.25">
      <c r="A7437">
        <v>10361368</v>
      </c>
      <c r="B7437" s="4">
        <v>195</v>
      </c>
      <c r="C7437" s="1">
        <v>45551</v>
      </c>
      <c r="D7437" s="4" t="s">
        <v>11339</v>
      </c>
      <c r="E7437" s="4" t="s">
        <v>1022</v>
      </c>
      <c r="F7437" s="4"/>
      <c r="G7437" s="4"/>
      <c r="H7437" s="4" t="s">
        <v>11340</v>
      </c>
      <c r="I7437" s="4" t="s">
        <v>13</v>
      </c>
    </row>
    <row r="7438" spans="1:9" x14ac:dyDescent="0.25">
      <c r="A7438">
        <v>10405097</v>
      </c>
      <c r="B7438" s="4">
        <v>250</v>
      </c>
      <c r="C7438" s="1">
        <v>45551</v>
      </c>
      <c r="D7438" s="4" t="s">
        <v>11341</v>
      </c>
      <c r="E7438" s="4" t="s">
        <v>1022</v>
      </c>
      <c r="F7438" s="4"/>
      <c r="G7438" s="4"/>
      <c r="H7438" s="4" t="s">
        <v>11342</v>
      </c>
      <c r="I7438" s="4" t="s">
        <v>184</v>
      </c>
    </row>
    <row r="7439" spans="1:9" x14ac:dyDescent="0.25">
      <c r="A7439">
        <v>10421613</v>
      </c>
      <c r="B7439" s="4">
        <v>245</v>
      </c>
      <c r="C7439" s="1">
        <v>45551</v>
      </c>
      <c r="D7439" s="4" t="s">
        <v>11343</v>
      </c>
      <c r="E7439" s="4" t="s">
        <v>1022</v>
      </c>
      <c r="F7439" s="4"/>
      <c r="G7439" s="4"/>
      <c r="H7439" s="4" t="s">
        <v>11344</v>
      </c>
      <c r="I7439" s="4" t="s">
        <v>13</v>
      </c>
    </row>
    <row r="7440" spans="1:9" x14ac:dyDescent="0.25">
      <c r="A7440">
        <v>10422222</v>
      </c>
      <c r="B7440" s="4">
        <v>150</v>
      </c>
      <c r="C7440" s="1">
        <v>45551</v>
      </c>
      <c r="D7440" s="4" t="s">
        <v>11345</v>
      </c>
      <c r="E7440" s="4" t="s">
        <v>1022</v>
      </c>
      <c r="F7440" s="4"/>
      <c r="G7440" s="4"/>
      <c r="H7440" s="4" t="s">
        <v>11346</v>
      </c>
      <c r="I7440" s="4" t="s">
        <v>51</v>
      </c>
    </row>
    <row r="7441" spans="1:9" x14ac:dyDescent="0.25">
      <c r="A7441">
        <v>10423379</v>
      </c>
      <c r="B7441" s="4">
        <v>195</v>
      </c>
      <c r="C7441" s="1">
        <v>45551</v>
      </c>
      <c r="D7441" s="4" t="s">
        <v>11347</v>
      </c>
      <c r="E7441" s="4" t="s">
        <v>1022</v>
      </c>
      <c r="F7441" s="4"/>
      <c r="G7441" s="4"/>
      <c r="H7441" s="4" t="s">
        <v>11348</v>
      </c>
      <c r="I7441" s="4" t="s">
        <v>13</v>
      </c>
    </row>
    <row r="7442" spans="1:9" x14ac:dyDescent="0.25">
      <c r="A7442">
        <v>10367129</v>
      </c>
      <c r="B7442" s="4">
        <v>245</v>
      </c>
      <c r="C7442" s="1">
        <v>45551</v>
      </c>
      <c r="D7442" s="4" t="s">
        <v>11349</v>
      </c>
      <c r="E7442" s="4" t="s">
        <v>1022</v>
      </c>
      <c r="F7442" s="4"/>
      <c r="G7442" s="4"/>
      <c r="H7442" s="4" t="s">
        <v>11350</v>
      </c>
      <c r="I7442" s="4" t="s">
        <v>13</v>
      </c>
    </row>
    <row r="7443" spans="1:9" x14ac:dyDescent="0.25">
      <c r="A7443">
        <v>10367195</v>
      </c>
      <c r="B7443" s="4">
        <v>245</v>
      </c>
      <c r="C7443" s="1">
        <v>45551</v>
      </c>
      <c r="D7443" s="4" t="s">
        <v>11351</v>
      </c>
      <c r="E7443" s="4" t="s">
        <v>1022</v>
      </c>
      <c r="F7443" s="4"/>
      <c r="G7443" s="4"/>
      <c r="H7443" s="4" t="s">
        <v>11350</v>
      </c>
      <c r="I7443" s="4" t="s">
        <v>13</v>
      </c>
    </row>
    <row r="7444" spans="1:9" x14ac:dyDescent="0.25">
      <c r="A7444">
        <v>10367159</v>
      </c>
      <c r="B7444" s="4">
        <v>245</v>
      </c>
      <c r="C7444" s="1">
        <v>45551</v>
      </c>
      <c r="D7444" s="4" t="s">
        <v>11352</v>
      </c>
      <c r="E7444" s="4" t="s">
        <v>1022</v>
      </c>
      <c r="F7444" s="4"/>
      <c r="G7444" s="4"/>
      <c r="H7444" s="4" t="s">
        <v>11350</v>
      </c>
      <c r="I7444" s="4" t="s">
        <v>13</v>
      </c>
    </row>
    <row r="7445" spans="1:9" x14ac:dyDescent="0.25">
      <c r="A7445">
        <v>10423488</v>
      </c>
      <c r="B7445" s="4">
        <v>195</v>
      </c>
      <c r="C7445" s="1">
        <v>45551</v>
      </c>
      <c r="D7445" s="4" t="s">
        <v>11353</v>
      </c>
      <c r="E7445" s="4" t="s">
        <v>1022</v>
      </c>
      <c r="F7445" s="4"/>
      <c r="G7445" s="4"/>
      <c r="H7445" s="4" t="s">
        <v>11354</v>
      </c>
      <c r="I7445" s="4" t="s">
        <v>13</v>
      </c>
    </row>
    <row r="7446" spans="1:9" x14ac:dyDescent="0.25">
      <c r="A7446">
        <v>10422259</v>
      </c>
      <c r="B7446" s="4">
        <v>100</v>
      </c>
      <c r="C7446" s="1">
        <v>45551</v>
      </c>
      <c r="D7446" s="4" t="s">
        <v>11355</v>
      </c>
      <c r="E7446" s="4" t="s">
        <v>1022</v>
      </c>
      <c r="F7446" s="4"/>
      <c r="G7446" s="4"/>
      <c r="H7446" s="4" t="s">
        <v>11356</v>
      </c>
      <c r="I7446" s="4" t="s">
        <v>23</v>
      </c>
    </row>
    <row r="7447" spans="1:9" x14ac:dyDescent="0.25">
      <c r="A7447">
        <v>10421338</v>
      </c>
      <c r="B7447" s="4">
        <v>195</v>
      </c>
      <c r="C7447" s="1">
        <v>45551</v>
      </c>
      <c r="D7447" s="4" t="s">
        <v>11357</v>
      </c>
      <c r="E7447" s="4" t="s">
        <v>1022</v>
      </c>
      <c r="F7447" s="4"/>
      <c r="G7447" s="4"/>
      <c r="H7447" s="4" t="s">
        <v>11358</v>
      </c>
      <c r="I7447" s="4" t="s">
        <v>23</v>
      </c>
    </row>
    <row r="7448" spans="1:9" x14ac:dyDescent="0.25">
      <c r="A7448">
        <v>10413503</v>
      </c>
      <c r="B7448" s="4">
        <v>245</v>
      </c>
      <c r="C7448" s="1">
        <v>45551</v>
      </c>
      <c r="D7448" s="4" t="s">
        <v>11359</v>
      </c>
      <c r="E7448" s="4" t="s">
        <v>1022</v>
      </c>
      <c r="F7448" s="4"/>
      <c r="G7448" s="4"/>
      <c r="H7448" s="4" t="s">
        <v>11360</v>
      </c>
      <c r="I7448" s="4" t="s">
        <v>23</v>
      </c>
    </row>
    <row r="7449" spans="1:9" x14ac:dyDescent="0.25">
      <c r="A7449">
        <v>10421101</v>
      </c>
      <c r="B7449" s="4">
        <v>245</v>
      </c>
      <c r="C7449" s="1">
        <v>45551</v>
      </c>
      <c r="D7449" s="4" t="s">
        <v>11361</v>
      </c>
      <c r="E7449" s="4" t="s">
        <v>1022</v>
      </c>
      <c r="F7449" s="4"/>
      <c r="G7449" s="4"/>
      <c r="H7449" s="4" t="s">
        <v>11362</v>
      </c>
      <c r="I7449" s="4" t="s">
        <v>13</v>
      </c>
    </row>
    <row r="7450" spans="1:9" x14ac:dyDescent="0.25">
      <c r="A7450">
        <v>10390145</v>
      </c>
      <c r="B7450" s="4">
        <v>195</v>
      </c>
      <c r="C7450" s="1">
        <v>45551</v>
      </c>
      <c r="D7450" s="4" t="s">
        <v>11363</v>
      </c>
      <c r="E7450" s="4" t="s">
        <v>1022</v>
      </c>
      <c r="F7450" s="4"/>
      <c r="G7450" s="4"/>
      <c r="H7450" s="4" t="s">
        <v>11364</v>
      </c>
      <c r="I7450" s="4" t="s">
        <v>13</v>
      </c>
    </row>
    <row r="7451" spans="1:9" x14ac:dyDescent="0.25">
      <c r="A7451">
        <v>10424066</v>
      </c>
      <c r="B7451" s="4">
        <v>245</v>
      </c>
      <c r="C7451" s="1">
        <v>45551</v>
      </c>
      <c r="D7451" s="4" t="s">
        <v>11365</v>
      </c>
      <c r="E7451" s="4" t="s">
        <v>1022</v>
      </c>
      <c r="F7451" s="4"/>
      <c r="G7451" s="4"/>
      <c r="H7451" s="4" t="s">
        <v>11366</v>
      </c>
      <c r="I7451" s="4" t="s">
        <v>13</v>
      </c>
    </row>
    <row r="7452" spans="1:9" x14ac:dyDescent="0.25">
      <c r="A7452">
        <v>10425040</v>
      </c>
      <c r="B7452" s="4">
        <v>195</v>
      </c>
      <c r="C7452" s="1">
        <v>45551</v>
      </c>
      <c r="D7452" s="4" t="s">
        <v>11367</v>
      </c>
      <c r="E7452" s="4" t="s">
        <v>1022</v>
      </c>
      <c r="F7452" s="4"/>
      <c r="G7452" s="4"/>
      <c r="H7452" s="4" t="s">
        <v>11368</v>
      </c>
      <c r="I7452" s="4" t="s">
        <v>13</v>
      </c>
    </row>
    <row r="7453" spans="1:9" x14ac:dyDescent="0.25">
      <c r="A7453">
        <v>10418675</v>
      </c>
      <c r="B7453" s="4">
        <v>245</v>
      </c>
      <c r="C7453" s="1">
        <v>45551</v>
      </c>
      <c r="D7453" s="4" t="s">
        <v>11369</v>
      </c>
      <c r="E7453" s="4" t="s">
        <v>1022</v>
      </c>
      <c r="F7453" s="4"/>
      <c r="G7453" s="4"/>
      <c r="H7453" s="4" t="s">
        <v>11370</v>
      </c>
      <c r="I7453" s="4" t="s">
        <v>13</v>
      </c>
    </row>
    <row r="7454" spans="1:9" x14ac:dyDescent="0.25">
      <c r="A7454">
        <v>10424905</v>
      </c>
      <c r="B7454" s="4">
        <v>245</v>
      </c>
      <c r="C7454" s="1">
        <v>45551</v>
      </c>
      <c r="D7454" s="4" t="s">
        <v>11371</v>
      </c>
      <c r="E7454" s="4" t="s">
        <v>1022</v>
      </c>
      <c r="F7454" s="4"/>
      <c r="G7454" s="4"/>
      <c r="H7454" s="4" t="s">
        <v>11372</v>
      </c>
      <c r="I7454" s="4" t="s">
        <v>13</v>
      </c>
    </row>
    <row r="7455" spans="1:9" x14ac:dyDescent="0.25">
      <c r="A7455">
        <v>10425137</v>
      </c>
      <c r="B7455" s="4">
        <v>245</v>
      </c>
      <c r="C7455" s="1">
        <v>45551</v>
      </c>
      <c r="D7455" s="4" t="s">
        <v>11373</v>
      </c>
      <c r="E7455" s="4" t="s">
        <v>1022</v>
      </c>
      <c r="F7455" s="4"/>
      <c r="G7455" s="4"/>
      <c r="H7455" s="4" t="s">
        <v>11374</v>
      </c>
      <c r="I7455" s="4" t="s">
        <v>23</v>
      </c>
    </row>
    <row r="7456" spans="1:9" x14ac:dyDescent="0.25">
      <c r="A7456">
        <v>10426688</v>
      </c>
      <c r="B7456" s="4">
        <v>245</v>
      </c>
      <c r="C7456" s="1">
        <v>45551</v>
      </c>
      <c r="D7456" s="4" t="s">
        <v>11375</v>
      </c>
      <c r="E7456" s="4" t="s">
        <v>1022</v>
      </c>
      <c r="F7456" s="4"/>
      <c r="G7456" s="4"/>
      <c r="H7456" s="4" t="s">
        <v>11376</v>
      </c>
      <c r="I7456" s="4" t="s">
        <v>23</v>
      </c>
    </row>
    <row r="7457" spans="1:9" x14ac:dyDescent="0.25">
      <c r="A7457">
        <v>10393735</v>
      </c>
      <c r="B7457" s="4">
        <v>195</v>
      </c>
      <c r="C7457" s="1">
        <v>45551</v>
      </c>
      <c r="D7457" s="4" t="s">
        <v>11377</v>
      </c>
      <c r="E7457" s="4" t="s">
        <v>1022</v>
      </c>
      <c r="F7457" s="4"/>
      <c r="G7457" s="4"/>
      <c r="H7457" s="4" t="s">
        <v>11297</v>
      </c>
      <c r="I7457" s="4" t="s">
        <v>13</v>
      </c>
    </row>
    <row r="7458" spans="1:9" x14ac:dyDescent="0.25">
      <c r="A7458">
        <v>10427611</v>
      </c>
      <c r="B7458" s="4">
        <v>100</v>
      </c>
      <c r="C7458" s="1">
        <v>45551</v>
      </c>
      <c r="D7458" s="4" t="s">
        <v>11378</v>
      </c>
      <c r="E7458" s="4" t="s">
        <v>1022</v>
      </c>
      <c r="F7458" s="4"/>
      <c r="G7458" s="4"/>
      <c r="H7458" s="4" t="s">
        <v>11379</v>
      </c>
      <c r="I7458" s="4" t="s">
        <v>23</v>
      </c>
    </row>
    <row r="7459" spans="1:9" x14ac:dyDescent="0.25">
      <c r="A7459">
        <v>10427004</v>
      </c>
      <c r="B7459" s="4">
        <v>195</v>
      </c>
      <c r="C7459" s="1">
        <v>45551</v>
      </c>
      <c r="D7459" s="4" t="s">
        <v>11380</v>
      </c>
      <c r="E7459" s="4" t="s">
        <v>1022</v>
      </c>
      <c r="F7459" s="4"/>
      <c r="G7459" s="4"/>
      <c r="H7459" s="4" t="s">
        <v>11381</v>
      </c>
      <c r="I7459" s="4" t="s">
        <v>13</v>
      </c>
    </row>
    <row r="7460" spans="1:9" x14ac:dyDescent="0.25">
      <c r="A7460">
        <v>10426205</v>
      </c>
      <c r="B7460" s="4">
        <v>60</v>
      </c>
      <c r="C7460" s="1">
        <v>45551</v>
      </c>
      <c r="D7460" s="4" t="s">
        <v>11382</v>
      </c>
      <c r="E7460" s="4" t="s">
        <v>1022</v>
      </c>
      <c r="F7460" s="4"/>
      <c r="G7460" s="4"/>
      <c r="H7460" s="4" t="s">
        <v>11383</v>
      </c>
      <c r="I7460" s="4" t="s">
        <v>51</v>
      </c>
    </row>
    <row r="7461" spans="1:9" x14ac:dyDescent="0.25">
      <c r="A7461">
        <v>10418112</v>
      </c>
      <c r="B7461" s="4">
        <v>195</v>
      </c>
      <c r="C7461" s="1">
        <v>45551</v>
      </c>
      <c r="D7461" s="4" t="s">
        <v>11384</v>
      </c>
      <c r="E7461" s="4" t="s">
        <v>1022</v>
      </c>
      <c r="F7461" s="4"/>
      <c r="G7461" s="4"/>
      <c r="H7461" s="4" t="s">
        <v>11385</v>
      </c>
      <c r="I7461" s="4" t="s">
        <v>13</v>
      </c>
    </row>
    <row r="7462" spans="1:9" x14ac:dyDescent="0.25">
      <c r="A7462">
        <v>10428276</v>
      </c>
      <c r="B7462" s="4">
        <v>195</v>
      </c>
      <c r="C7462" s="1">
        <v>45551</v>
      </c>
      <c r="D7462" s="4" t="s">
        <v>11386</v>
      </c>
      <c r="E7462" s="4" t="s">
        <v>1022</v>
      </c>
      <c r="F7462" s="4"/>
      <c r="G7462" s="4"/>
      <c r="H7462" s="4" t="s">
        <v>11387</v>
      </c>
      <c r="I7462" s="4" t="s">
        <v>13</v>
      </c>
    </row>
    <row r="7463" spans="1:9" x14ac:dyDescent="0.25">
      <c r="A7463">
        <v>10409867</v>
      </c>
      <c r="B7463" s="4">
        <v>195</v>
      </c>
      <c r="C7463" s="1">
        <v>45551</v>
      </c>
      <c r="D7463" s="4" t="s">
        <v>11388</v>
      </c>
      <c r="E7463" s="4" t="s">
        <v>1022</v>
      </c>
      <c r="F7463" s="4"/>
      <c r="G7463" s="4"/>
      <c r="H7463" s="4" t="s">
        <v>11389</v>
      </c>
      <c r="I7463" s="4" t="s">
        <v>13</v>
      </c>
    </row>
    <row r="7464" spans="1:9" x14ac:dyDescent="0.25">
      <c r="A7464">
        <v>10428383</v>
      </c>
      <c r="B7464" s="4">
        <v>195</v>
      </c>
      <c r="C7464" s="1">
        <v>45551</v>
      </c>
      <c r="D7464" s="4" t="s">
        <v>11390</v>
      </c>
      <c r="E7464" s="4" t="s">
        <v>1022</v>
      </c>
      <c r="F7464" s="4"/>
      <c r="G7464" s="4"/>
      <c r="H7464" s="4" t="s">
        <v>11391</v>
      </c>
      <c r="I7464" s="4" t="s">
        <v>13</v>
      </c>
    </row>
    <row r="7465" spans="1:9" x14ac:dyDescent="0.25">
      <c r="A7465">
        <v>10159234</v>
      </c>
      <c r="B7465" s="4">
        <v>200</v>
      </c>
      <c r="C7465" s="1">
        <v>45551</v>
      </c>
      <c r="D7465" s="4" t="s">
        <v>11392</v>
      </c>
      <c r="E7465" s="4" t="s">
        <v>1022</v>
      </c>
      <c r="F7465" s="4"/>
      <c r="G7465" s="4"/>
      <c r="H7465" s="4" t="s">
        <v>11393</v>
      </c>
      <c r="I7465" s="4" t="s">
        <v>184</v>
      </c>
    </row>
    <row r="7466" spans="1:9" x14ac:dyDescent="0.25">
      <c r="A7466">
        <v>10393296</v>
      </c>
      <c r="B7466" s="4">
        <v>195</v>
      </c>
      <c r="C7466" s="1">
        <v>45551</v>
      </c>
      <c r="D7466" s="4" t="s">
        <v>11394</v>
      </c>
      <c r="E7466" s="4" t="s">
        <v>1022</v>
      </c>
      <c r="F7466" s="4"/>
      <c r="G7466" s="4"/>
      <c r="H7466" s="4" t="s">
        <v>11395</v>
      </c>
      <c r="I7466" s="4" t="s">
        <v>13</v>
      </c>
    </row>
    <row r="7467" spans="1:9" x14ac:dyDescent="0.25">
      <c r="A7467">
        <v>10426497</v>
      </c>
      <c r="B7467" s="4">
        <v>195</v>
      </c>
      <c r="C7467" s="1">
        <v>45551</v>
      </c>
      <c r="D7467" s="4" t="s">
        <v>11396</v>
      </c>
      <c r="E7467" s="4" t="s">
        <v>1022</v>
      </c>
      <c r="F7467" s="4"/>
      <c r="G7467" s="4"/>
      <c r="H7467" s="4" t="s">
        <v>10275</v>
      </c>
      <c r="I7467" s="4" t="s">
        <v>13</v>
      </c>
    </row>
    <row r="7468" spans="1:9" x14ac:dyDescent="0.25">
      <c r="A7468">
        <v>10429113</v>
      </c>
      <c r="B7468" s="4">
        <v>195</v>
      </c>
      <c r="C7468" s="1">
        <v>45551</v>
      </c>
      <c r="D7468" s="4" t="s">
        <v>11397</v>
      </c>
      <c r="E7468" s="4" t="s">
        <v>1022</v>
      </c>
      <c r="F7468" s="4"/>
      <c r="G7468" s="4"/>
      <c r="H7468" s="4" t="s">
        <v>11398</v>
      </c>
      <c r="I7468" s="4" t="s">
        <v>13</v>
      </c>
    </row>
    <row r="7469" spans="1:9" x14ac:dyDescent="0.25">
      <c r="A7469">
        <v>10428122</v>
      </c>
      <c r="B7469" s="4">
        <v>150</v>
      </c>
      <c r="C7469" s="1">
        <v>45551</v>
      </c>
      <c r="D7469" s="4" t="s">
        <v>11399</v>
      </c>
      <c r="E7469" s="4" t="s">
        <v>1022</v>
      </c>
      <c r="F7469" s="4"/>
      <c r="G7469" s="4"/>
      <c r="H7469" s="4" t="s">
        <v>11400</v>
      </c>
      <c r="I7469" s="4" t="s">
        <v>184</v>
      </c>
    </row>
    <row r="7470" spans="1:9" x14ac:dyDescent="0.25">
      <c r="A7470">
        <v>10422768</v>
      </c>
      <c r="B7470" s="4">
        <v>75</v>
      </c>
      <c r="C7470" s="1">
        <v>45551</v>
      </c>
      <c r="D7470" s="4" t="s">
        <v>11401</v>
      </c>
      <c r="E7470" s="4" t="s">
        <v>1022</v>
      </c>
      <c r="F7470" s="4"/>
      <c r="G7470" s="4"/>
      <c r="H7470" s="4" t="s">
        <v>11402</v>
      </c>
      <c r="I7470" s="4" t="s">
        <v>51</v>
      </c>
    </row>
    <row r="7471" spans="1:9" x14ac:dyDescent="0.25">
      <c r="A7471">
        <v>10424407</v>
      </c>
      <c r="B7471" s="4">
        <v>245</v>
      </c>
      <c r="C7471" s="1">
        <v>45551</v>
      </c>
      <c r="D7471" s="4" t="s">
        <v>11403</v>
      </c>
      <c r="E7471" s="4" t="s">
        <v>1022</v>
      </c>
      <c r="F7471" s="4"/>
      <c r="G7471" s="4"/>
      <c r="H7471" s="4" t="s">
        <v>11404</v>
      </c>
      <c r="I7471" s="4" t="s">
        <v>13</v>
      </c>
    </row>
    <row r="7472" spans="1:9" x14ac:dyDescent="0.25">
      <c r="A7472">
        <v>10430748</v>
      </c>
      <c r="B7472" s="4">
        <v>245</v>
      </c>
      <c r="C7472" s="1">
        <v>45551</v>
      </c>
      <c r="D7472" s="4" t="s">
        <v>11405</v>
      </c>
      <c r="E7472" s="4" t="s">
        <v>1022</v>
      </c>
      <c r="F7472" s="4"/>
      <c r="G7472" s="4"/>
      <c r="H7472" s="4" t="s">
        <v>11406</v>
      </c>
      <c r="I7472" s="4" t="s">
        <v>13</v>
      </c>
    </row>
    <row r="7473" spans="1:9" x14ac:dyDescent="0.25">
      <c r="A7473">
        <v>10430884</v>
      </c>
      <c r="B7473" s="4">
        <v>195</v>
      </c>
      <c r="C7473" s="1">
        <v>45551</v>
      </c>
      <c r="D7473" s="4" t="s">
        <v>11407</v>
      </c>
      <c r="E7473" s="4" t="s">
        <v>1022</v>
      </c>
      <c r="F7473" s="4"/>
      <c r="G7473" s="4"/>
      <c r="H7473" s="4" t="s">
        <v>11408</v>
      </c>
      <c r="I7473" s="4" t="s">
        <v>13</v>
      </c>
    </row>
    <row r="7474" spans="1:9" x14ac:dyDescent="0.25">
      <c r="A7474">
        <v>10410108</v>
      </c>
      <c r="B7474" s="4">
        <v>245</v>
      </c>
      <c r="C7474" s="1">
        <v>45551</v>
      </c>
      <c r="D7474" s="4" t="s">
        <v>11409</v>
      </c>
      <c r="E7474" s="4" t="s">
        <v>1022</v>
      </c>
      <c r="F7474" s="4"/>
      <c r="G7474" s="4"/>
      <c r="H7474" s="4" t="s">
        <v>11410</v>
      </c>
      <c r="I7474" s="4" t="s">
        <v>13</v>
      </c>
    </row>
    <row r="7475" spans="1:9" x14ac:dyDescent="0.25">
      <c r="A7475">
        <v>10194778</v>
      </c>
      <c r="B7475" s="4">
        <v>195</v>
      </c>
      <c r="C7475" s="1">
        <v>45551</v>
      </c>
      <c r="D7475" s="4" t="s">
        <v>11411</v>
      </c>
      <c r="E7475" s="4" t="s">
        <v>1022</v>
      </c>
      <c r="F7475" s="4"/>
      <c r="G7475" s="4"/>
      <c r="H7475" s="4" t="s">
        <v>11412</v>
      </c>
      <c r="I7475" s="4" t="s">
        <v>13</v>
      </c>
    </row>
    <row r="7476" spans="1:9" x14ac:dyDescent="0.25">
      <c r="A7476">
        <v>10431622</v>
      </c>
      <c r="B7476" s="4">
        <v>195</v>
      </c>
      <c r="C7476" s="1">
        <v>45551</v>
      </c>
      <c r="D7476" s="4" t="s">
        <v>11413</v>
      </c>
      <c r="E7476" s="4" t="s">
        <v>1022</v>
      </c>
      <c r="F7476" s="4"/>
      <c r="G7476" s="4"/>
      <c r="H7476" s="4" t="s">
        <v>11414</v>
      </c>
      <c r="I7476" s="4" t="s">
        <v>13</v>
      </c>
    </row>
    <row r="7477" spans="1:9" x14ac:dyDescent="0.25">
      <c r="A7477">
        <v>10431499</v>
      </c>
      <c r="B7477" s="4">
        <v>195</v>
      </c>
      <c r="C7477" s="1">
        <v>45551</v>
      </c>
      <c r="D7477" s="4" t="s">
        <v>11415</v>
      </c>
      <c r="E7477" s="4" t="s">
        <v>1022</v>
      </c>
      <c r="F7477" s="4"/>
      <c r="G7477" s="4"/>
      <c r="H7477" s="4" t="s">
        <v>11416</v>
      </c>
      <c r="I7477" s="4" t="s">
        <v>13</v>
      </c>
    </row>
    <row r="7478" spans="1:9" x14ac:dyDescent="0.25">
      <c r="A7478">
        <v>10430537</v>
      </c>
      <c r="B7478" s="4">
        <v>245</v>
      </c>
      <c r="C7478" s="1">
        <v>45551</v>
      </c>
      <c r="D7478" s="4" t="s">
        <v>11417</v>
      </c>
      <c r="E7478" s="4" t="s">
        <v>1022</v>
      </c>
      <c r="F7478" s="4"/>
      <c r="G7478" s="4"/>
      <c r="H7478" s="4" t="s">
        <v>1296</v>
      </c>
      <c r="I7478" s="4" t="s">
        <v>23</v>
      </c>
    </row>
    <row r="7479" spans="1:9" x14ac:dyDescent="0.25">
      <c r="A7479">
        <v>10431768</v>
      </c>
      <c r="B7479" s="4">
        <v>100</v>
      </c>
      <c r="C7479" s="1">
        <v>45551</v>
      </c>
      <c r="D7479" s="4" t="s">
        <v>11418</v>
      </c>
      <c r="E7479" s="4" t="s">
        <v>1022</v>
      </c>
      <c r="F7479" s="4"/>
      <c r="G7479" s="4"/>
      <c r="H7479" s="4" t="s">
        <v>11419</v>
      </c>
      <c r="I7479" s="4" t="s">
        <v>23</v>
      </c>
    </row>
    <row r="7480" spans="1:9" x14ac:dyDescent="0.25">
      <c r="A7480">
        <v>10431871</v>
      </c>
      <c r="B7480" s="4">
        <v>100</v>
      </c>
      <c r="C7480" s="1">
        <v>45551</v>
      </c>
      <c r="D7480" s="4" t="s">
        <v>11420</v>
      </c>
      <c r="E7480" s="4" t="s">
        <v>1022</v>
      </c>
      <c r="F7480" s="4"/>
      <c r="G7480" s="4"/>
      <c r="H7480" s="4" t="s">
        <v>11421</v>
      </c>
      <c r="I7480" s="4" t="s">
        <v>23</v>
      </c>
    </row>
    <row r="7481" spans="1:9" x14ac:dyDescent="0.25">
      <c r="A7481">
        <v>10410029</v>
      </c>
      <c r="B7481" s="4">
        <v>200</v>
      </c>
      <c r="C7481" s="1">
        <v>45551</v>
      </c>
      <c r="D7481" s="4" t="s">
        <v>11422</v>
      </c>
      <c r="E7481" s="4" t="s">
        <v>1022</v>
      </c>
      <c r="F7481" s="4"/>
      <c r="G7481" s="4"/>
      <c r="H7481" s="4" t="s">
        <v>11423</v>
      </c>
      <c r="I7481" s="4" t="s">
        <v>53</v>
      </c>
    </row>
    <row r="7482" spans="1:9" x14ac:dyDescent="0.25">
      <c r="A7482">
        <v>10431416</v>
      </c>
      <c r="B7482" s="4">
        <v>195</v>
      </c>
      <c r="C7482" s="1">
        <v>45551</v>
      </c>
      <c r="D7482" s="4" t="s">
        <v>11424</v>
      </c>
      <c r="E7482" s="4" t="s">
        <v>1022</v>
      </c>
      <c r="F7482" s="4"/>
      <c r="G7482" s="4"/>
      <c r="H7482" s="4" t="s">
        <v>11425</v>
      </c>
      <c r="I7482" s="4" t="s">
        <v>23</v>
      </c>
    </row>
    <row r="7483" spans="1:9" x14ac:dyDescent="0.25">
      <c r="A7483">
        <v>10418278</v>
      </c>
      <c r="B7483" s="4">
        <v>195</v>
      </c>
      <c r="C7483" s="1">
        <v>45551</v>
      </c>
      <c r="D7483" s="4" t="s">
        <v>11426</v>
      </c>
      <c r="E7483" s="4" t="s">
        <v>1022</v>
      </c>
      <c r="F7483" s="4"/>
      <c r="G7483" s="4"/>
      <c r="H7483" s="4" t="s">
        <v>11427</v>
      </c>
      <c r="I7483" s="4" t="s">
        <v>23</v>
      </c>
    </row>
    <row r="7484" spans="1:9" x14ac:dyDescent="0.25">
      <c r="A7484">
        <v>10432334</v>
      </c>
      <c r="B7484" s="4">
        <v>100</v>
      </c>
      <c r="C7484" s="1">
        <v>45551</v>
      </c>
      <c r="D7484" s="4" t="s">
        <v>11428</v>
      </c>
      <c r="E7484" s="4" t="s">
        <v>1022</v>
      </c>
      <c r="F7484" s="4"/>
      <c r="G7484" s="4"/>
      <c r="H7484" s="4" t="s">
        <v>11429</v>
      </c>
      <c r="I7484" s="4" t="s">
        <v>23</v>
      </c>
    </row>
    <row r="7485" spans="1:9" x14ac:dyDescent="0.25">
      <c r="A7485">
        <v>10434003</v>
      </c>
      <c r="B7485" s="4">
        <v>100</v>
      </c>
      <c r="C7485" s="1">
        <v>45551</v>
      </c>
      <c r="D7485" s="4" t="s">
        <v>11430</v>
      </c>
      <c r="E7485" s="4" t="s">
        <v>1022</v>
      </c>
      <c r="F7485" s="4"/>
      <c r="G7485" s="4"/>
      <c r="H7485" s="4" t="s">
        <v>11431</v>
      </c>
      <c r="I7485" s="4" t="s">
        <v>23</v>
      </c>
    </row>
    <row r="7486" spans="1:9" x14ac:dyDescent="0.25">
      <c r="A7486">
        <v>10430497</v>
      </c>
      <c r="B7486" s="4">
        <v>100</v>
      </c>
      <c r="C7486" s="1">
        <v>45551</v>
      </c>
      <c r="D7486" s="4" t="s">
        <v>11432</v>
      </c>
      <c r="E7486" s="4" t="s">
        <v>1022</v>
      </c>
      <c r="F7486" s="4"/>
      <c r="G7486" s="4"/>
      <c r="H7486" s="4" t="s">
        <v>11433</v>
      </c>
      <c r="I7486" s="4" t="s">
        <v>23</v>
      </c>
    </row>
    <row r="7487" spans="1:9" x14ac:dyDescent="0.25">
      <c r="A7487">
        <v>10431452</v>
      </c>
      <c r="B7487" s="4">
        <v>195</v>
      </c>
      <c r="C7487" s="1">
        <v>45551</v>
      </c>
      <c r="D7487" s="4" t="s">
        <v>11434</v>
      </c>
      <c r="E7487" s="4" t="s">
        <v>1022</v>
      </c>
      <c r="F7487" s="4"/>
      <c r="G7487" s="4"/>
      <c r="H7487" s="4" t="s">
        <v>10709</v>
      </c>
      <c r="I7487" s="4" t="s">
        <v>13</v>
      </c>
    </row>
    <row r="7488" spans="1:9" x14ac:dyDescent="0.25">
      <c r="A7488">
        <v>10431334</v>
      </c>
      <c r="B7488" s="4">
        <v>195</v>
      </c>
      <c r="C7488" s="1">
        <v>45551</v>
      </c>
      <c r="D7488" s="4" t="s">
        <v>11435</v>
      </c>
      <c r="E7488" s="4" t="s">
        <v>1022</v>
      </c>
      <c r="F7488" s="4"/>
      <c r="G7488" s="4"/>
      <c r="H7488" s="4" t="s">
        <v>11436</v>
      </c>
      <c r="I7488" s="4" t="s">
        <v>13</v>
      </c>
    </row>
    <row r="7489" spans="1:9" x14ac:dyDescent="0.25">
      <c r="A7489">
        <v>10433225</v>
      </c>
      <c r="B7489" s="4">
        <v>245</v>
      </c>
      <c r="C7489" s="1">
        <v>45551</v>
      </c>
      <c r="D7489" s="4" t="s">
        <v>11437</v>
      </c>
      <c r="E7489" s="4" t="s">
        <v>1022</v>
      </c>
      <c r="F7489" s="4"/>
      <c r="G7489" s="4"/>
      <c r="H7489" s="4" t="s">
        <v>11438</v>
      </c>
      <c r="I7489" s="4" t="s">
        <v>13</v>
      </c>
    </row>
    <row r="7490" spans="1:9" x14ac:dyDescent="0.25">
      <c r="A7490">
        <v>10432865</v>
      </c>
      <c r="B7490" s="4">
        <v>195</v>
      </c>
      <c r="C7490" s="1">
        <v>45551</v>
      </c>
      <c r="D7490" s="4" t="s">
        <v>11439</v>
      </c>
      <c r="E7490" s="4" t="s">
        <v>1022</v>
      </c>
      <c r="F7490" s="4"/>
      <c r="G7490" s="4"/>
      <c r="H7490" s="4" t="s">
        <v>11440</v>
      </c>
      <c r="I7490" s="4" t="s">
        <v>13</v>
      </c>
    </row>
    <row r="7491" spans="1:9" x14ac:dyDescent="0.25">
      <c r="A7491">
        <v>10433371</v>
      </c>
      <c r="B7491" s="4">
        <v>195</v>
      </c>
      <c r="C7491" s="1">
        <v>45551</v>
      </c>
      <c r="D7491" s="4" t="s">
        <v>11441</v>
      </c>
      <c r="E7491" s="4" t="s">
        <v>1022</v>
      </c>
      <c r="F7491" s="4"/>
      <c r="G7491" s="4"/>
      <c r="H7491" s="4" t="s">
        <v>11442</v>
      </c>
      <c r="I7491" s="4" t="s">
        <v>13</v>
      </c>
    </row>
    <row r="7492" spans="1:9" x14ac:dyDescent="0.25">
      <c r="A7492">
        <v>10432102</v>
      </c>
      <c r="B7492" s="4">
        <v>195</v>
      </c>
      <c r="C7492" s="1">
        <v>45551</v>
      </c>
      <c r="D7492" s="4" t="s">
        <v>11443</v>
      </c>
      <c r="E7492" s="4" t="s">
        <v>1022</v>
      </c>
      <c r="F7492" s="4"/>
      <c r="G7492" s="4"/>
      <c r="H7492" s="4" t="s">
        <v>11444</v>
      </c>
      <c r="I7492" s="4" t="s">
        <v>13</v>
      </c>
    </row>
    <row r="7493" spans="1:9" x14ac:dyDescent="0.25">
      <c r="A7493">
        <v>10434716</v>
      </c>
      <c r="B7493" s="4">
        <v>195</v>
      </c>
      <c r="C7493" s="1">
        <v>45551</v>
      </c>
      <c r="D7493" s="4" t="s">
        <v>11445</v>
      </c>
      <c r="E7493" s="4" t="s">
        <v>1022</v>
      </c>
      <c r="F7493" s="4"/>
      <c r="G7493" s="4"/>
      <c r="H7493" s="4" t="s">
        <v>11446</v>
      </c>
      <c r="I7493" s="4" t="s">
        <v>13</v>
      </c>
    </row>
    <row r="7494" spans="1:9" x14ac:dyDescent="0.25">
      <c r="A7494">
        <v>10434412</v>
      </c>
      <c r="B7494" s="4">
        <v>195</v>
      </c>
      <c r="C7494" s="1">
        <v>45551</v>
      </c>
      <c r="D7494" s="4" t="s">
        <v>11447</v>
      </c>
      <c r="E7494" s="4" t="s">
        <v>1022</v>
      </c>
      <c r="F7494" s="4"/>
      <c r="G7494" s="4"/>
      <c r="H7494" s="4" t="s">
        <v>11448</v>
      </c>
      <c r="I7494" s="4" t="s">
        <v>13</v>
      </c>
    </row>
    <row r="7495" spans="1:9" x14ac:dyDescent="0.25">
      <c r="A7495">
        <v>10192989</v>
      </c>
      <c r="B7495" s="4">
        <v>95</v>
      </c>
      <c r="C7495" s="1">
        <v>45551</v>
      </c>
      <c r="D7495" s="4" t="s">
        <v>11449</v>
      </c>
      <c r="E7495" s="4" t="s">
        <v>1022</v>
      </c>
      <c r="F7495" s="4"/>
      <c r="G7495" s="4"/>
      <c r="H7495" s="4" t="s">
        <v>9312</v>
      </c>
      <c r="I7495" s="4" t="s">
        <v>23</v>
      </c>
    </row>
    <row r="7496" spans="1:9" x14ac:dyDescent="0.25">
      <c r="A7496">
        <v>10434579</v>
      </c>
      <c r="B7496" s="4">
        <v>195</v>
      </c>
      <c r="C7496" s="1">
        <v>45551</v>
      </c>
      <c r="D7496" s="4" t="s">
        <v>11450</v>
      </c>
      <c r="E7496" s="4" t="s">
        <v>1022</v>
      </c>
      <c r="F7496" s="4"/>
      <c r="G7496" s="4"/>
      <c r="H7496" s="4" t="s">
        <v>11451</v>
      </c>
      <c r="I7496" s="4" t="s">
        <v>13</v>
      </c>
    </row>
    <row r="7497" spans="1:9" x14ac:dyDescent="0.25">
      <c r="A7497">
        <v>10433450</v>
      </c>
      <c r="B7497" s="4">
        <v>195</v>
      </c>
      <c r="C7497" s="1">
        <v>45551</v>
      </c>
      <c r="D7497" s="4" t="s">
        <v>11452</v>
      </c>
      <c r="E7497" s="4" t="s">
        <v>1022</v>
      </c>
      <c r="F7497" s="4"/>
      <c r="G7497" s="4"/>
      <c r="H7497" s="4" t="s">
        <v>11453</v>
      </c>
      <c r="I7497" s="4" t="s">
        <v>13</v>
      </c>
    </row>
    <row r="7498" spans="1:9" x14ac:dyDescent="0.25">
      <c r="A7498">
        <v>10435129</v>
      </c>
      <c r="B7498" s="4">
        <v>195</v>
      </c>
      <c r="C7498" s="1">
        <v>45551</v>
      </c>
      <c r="D7498" s="4" t="s">
        <v>11454</v>
      </c>
      <c r="E7498" s="4" t="s">
        <v>1022</v>
      </c>
      <c r="F7498" s="4"/>
      <c r="G7498" s="4"/>
      <c r="H7498" s="4" t="s">
        <v>11455</v>
      </c>
      <c r="I7498" s="4" t="s">
        <v>13</v>
      </c>
    </row>
    <row r="7499" spans="1:9" x14ac:dyDescent="0.25">
      <c r="A7499">
        <v>10431148</v>
      </c>
      <c r="B7499" s="4">
        <v>195</v>
      </c>
      <c r="C7499" s="1">
        <v>45551</v>
      </c>
      <c r="D7499" s="4" t="s">
        <v>11456</v>
      </c>
      <c r="E7499" s="4" t="s">
        <v>1022</v>
      </c>
      <c r="F7499" s="4"/>
      <c r="G7499" s="4"/>
      <c r="H7499" s="4" t="s">
        <v>11457</v>
      </c>
      <c r="I7499" s="4" t="s">
        <v>23</v>
      </c>
    </row>
    <row r="7500" spans="1:9" x14ac:dyDescent="0.25">
      <c r="A7500">
        <v>10431893</v>
      </c>
      <c r="B7500" s="4">
        <v>195</v>
      </c>
      <c r="C7500" s="1">
        <v>45551</v>
      </c>
      <c r="D7500" s="4" t="s">
        <v>11458</v>
      </c>
      <c r="E7500" s="4" t="s">
        <v>1022</v>
      </c>
      <c r="F7500" s="4"/>
      <c r="G7500" s="4"/>
      <c r="H7500" s="4" t="s">
        <v>11459</v>
      </c>
      <c r="I7500" s="4" t="s">
        <v>23</v>
      </c>
    </row>
    <row r="7501" spans="1:9" x14ac:dyDescent="0.25">
      <c r="A7501">
        <v>10435289</v>
      </c>
      <c r="B7501" s="4">
        <v>100</v>
      </c>
      <c r="C7501" s="1">
        <v>45551</v>
      </c>
      <c r="D7501" s="4" t="s">
        <v>11460</v>
      </c>
      <c r="E7501" s="4" t="s">
        <v>1022</v>
      </c>
      <c r="F7501" s="4"/>
      <c r="G7501" s="4"/>
      <c r="H7501" s="4" t="s">
        <v>11461</v>
      </c>
      <c r="I7501" s="4" t="s">
        <v>23</v>
      </c>
    </row>
    <row r="7502" spans="1:9" x14ac:dyDescent="0.25">
      <c r="A7502">
        <v>10435423</v>
      </c>
      <c r="B7502" s="4">
        <v>245</v>
      </c>
      <c r="C7502" s="1">
        <v>45551</v>
      </c>
      <c r="D7502" s="4" t="s">
        <v>11462</v>
      </c>
      <c r="E7502" s="4" t="s">
        <v>1022</v>
      </c>
      <c r="F7502" s="4"/>
      <c r="G7502" s="4"/>
      <c r="H7502" s="4" t="s">
        <v>11463</v>
      </c>
      <c r="I7502" s="4" t="s">
        <v>23</v>
      </c>
    </row>
    <row r="7503" spans="1:9" x14ac:dyDescent="0.25">
      <c r="A7503">
        <v>10432091</v>
      </c>
      <c r="B7503" s="4">
        <v>195</v>
      </c>
      <c r="C7503" s="1">
        <v>45551</v>
      </c>
      <c r="D7503" s="4" t="s">
        <v>11464</v>
      </c>
      <c r="E7503" s="4" t="s">
        <v>1022</v>
      </c>
      <c r="F7503" s="4"/>
      <c r="G7503" s="4"/>
      <c r="H7503" s="4" t="s">
        <v>11465</v>
      </c>
      <c r="I7503" s="4" t="s">
        <v>13</v>
      </c>
    </row>
    <row r="7504" spans="1:9" x14ac:dyDescent="0.25">
      <c r="A7504">
        <v>10427902</v>
      </c>
      <c r="B7504" s="4">
        <v>195</v>
      </c>
      <c r="C7504" s="1">
        <v>45551</v>
      </c>
      <c r="D7504" s="4" t="s">
        <v>11466</v>
      </c>
      <c r="E7504" s="4" t="s">
        <v>1022</v>
      </c>
      <c r="F7504" s="4"/>
      <c r="G7504" s="4"/>
      <c r="H7504" s="4" t="s">
        <v>11467</v>
      </c>
      <c r="I7504" s="4" t="s">
        <v>13</v>
      </c>
    </row>
    <row r="7505" spans="1:9" x14ac:dyDescent="0.25">
      <c r="A7505">
        <v>10432065</v>
      </c>
      <c r="B7505" s="4">
        <v>195</v>
      </c>
      <c r="C7505" s="1">
        <v>45551</v>
      </c>
      <c r="D7505" s="4" t="s">
        <v>11468</v>
      </c>
      <c r="E7505" s="4" t="s">
        <v>1022</v>
      </c>
      <c r="F7505" s="4"/>
      <c r="G7505" s="4"/>
      <c r="H7505" s="4" t="s">
        <v>11469</v>
      </c>
      <c r="I7505" s="4" t="s">
        <v>13</v>
      </c>
    </row>
    <row r="7506" spans="1:9" x14ac:dyDescent="0.25">
      <c r="A7506">
        <v>10435632</v>
      </c>
      <c r="B7506" s="4">
        <v>195</v>
      </c>
      <c r="C7506" s="1">
        <v>45551</v>
      </c>
      <c r="D7506" s="4" t="s">
        <v>11470</v>
      </c>
      <c r="E7506" s="4" t="s">
        <v>1022</v>
      </c>
      <c r="F7506" s="4"/>
      <c r="G7506" s="4"/>
      <c r="H7506" s="4" t="s">
        <v>11471</v>
      </c>
      <c r="I7506" s="4" t="s">
        <v>13</v>
      </c>
    </row>
    <row r="7507" spans="1:9" x14ac:dyDescent="0.25">
      <c r="A7507">
        <v>10425269</v>
      </c>
      <c r="B7507" s="4">
        <v>195</v>
      </c>
      <c r="C7507" s="1">
        <v>45551</v>
      </c>
      <c r="D7507" s="4" t="s">
        <v>11472</v>
      </c>
      <c r="E7507" s="4" t="s">
        <v>1022</v>
      </c>
      <c r="F7507" s="4"/>
      <c r="G7507" s="4"/>
      <c r="H7507" s="4" t="s">
        <v>11473</v>
      </c>
      <c r="I7507" s="4" t="s">
        <v>13</v>
      </c>
    </row>
    <row r="7508" spans="1:9" x14ac:dyDescent="0.25">
      <c r="A7508">
        <v>10435838</v>
      </c>
      <c r="B7508" s="4">
        <v>245</v>
      </c>
      <c r="C7508" s="1">
        <v>45551</v>
      </c>
      <c r="D7508" s="4" t="s">
        <v>11474</v>
      </c>
      <c r="E7508" s="4" t="s">
        <v>1022</v>
      </c>
      <c r="F7508" s="4"/>
      <c r="G7508" s="4"/>
      <c r="H7508" s="4" t="s">
        <v>11475</v>
      </c>
      <c r="I7508" s="4" t="s">
        <v>13</v>
      </c>
    </row>
    <row r="7509" spans="1:9" x14ac:dyDescent="0.25">
      <c r="A7509">
        <v>10435532</v>
      </c>
      <c r="B7509" s="4">
        <v>245</v>
      </c>
      <c r="C7509" s="1">
        <v>45551</v>
      </c>
      <c r="D7509" s="4" t="s">
        <v>11476</v>
      </c>
      <c r="E7509" s="4" t="s">
        <v>1022</v>
      </c>
      <c r="F7509" s="4"/>
      <c r="G7509" s="4"/>
      <c r="H7509" s="4" t="s">
        <v>11477</v>
      </c>
      <c r="I7509" s="4" t="s">
        <v>13</v>
      </c>
    </row>
    <row r="7510" spans="1:9" x14ac:dyDescent="0.25">
      <c r="A7510">
        <v>10436052</v>
      </c>
      <c r="B7510" s="4">
        <v>195</v>
      </c>
      <c r="C7510" s="1">
        <v>45551</v>
      </c>
      <c r="D7510" s="4" t="s">
        <v>11478</v>
      </c>
      <c r="E7510" s="4" t="s">
        <v>1022</v>
      </c>
      <c r="F7510" s="4"/>
      <c r="G7510" s="4"/>
      <c r="H7510" s="4" t="s">
        <v>11479</v>
      </c>
      <c r="I7510" s="4" t="s">
        <v>13</v>
      </c>
    </row>
    <row r="7511" spans="1:9" x14ac:dyDescent="0.25">
      <c r="A7511">
        <v>10436322</v>
      </c>
      <c r="B7511" s="4">
        <v>195</v>
      </c>
      <c r="C7511" s="1">
        <v>45551</v>
      </c>
      <c r="D7511" s="4" t="s">
        <v>11480</v>
      </c>
      <c r="E7511" s="4" t="s">
        <v>1022</v>
      </c>
      <c r="F7511" s="4"/>
      <c r="G7511" s="4"/>
      <c r="H7511" s="4" t="s">
        <v>11481</v>
      </c>
      <c r="I7511" s="4" t="s">
        <v>13</v>
      </c>
    </row>
    <row r="7512" spans="1:9" x14ac:dyDescent="0.25">
      <c r="A7512">
        <v>10435715</v>
      </c>
      <c r="B7512" s="4">
        <v>150</v>
      </c>
      <c r="C7512" s="1">
        <v>45551</v>
      </c>
      <c r="D7512" s="4" t="s">
        <v>11482</v>
      </c>
      <c r="E7512" s="4" t="s">
        <v>1022</v>
      </c>
      <c r="F7512" s="4"/>
      <c r="G7512" s="4"/>
      <c r="H7512" s="4" t="s">
        <v>11483</v>
      </c>
      <c r="I7512" s="4" t="s">
        <v>51</v>
      </c>
    </row>
    <row r="7513" spans="1:9" x14ac:dyDescent="0.25">
      <c r="A7513">
        <v>10436150</v>
      </c>
      <c r="B7513" s="4">
        <v>195</v>
      </c>
      <c r="C7513" s="1">
        <v>45551</v>
      </c>
      <c r="D7513" s="4" t="s">
        <v>11484</v>
      </c>
      <c r="E7513" s="4" t="s">
        <v>1022</v>
      </c>
      <c r="F7513" s="4"/>
      <c r="G7513" s="4"/>
      <c r="H7513" s="4" t="s">
        <v>11485</v>
      </c>
      <c r="I7513" s="4" t="s">
        <v>13</v>
      </c>
    </row>
    <row r="7514" spans="1:9" x14ac:dyDescent="0.25">
      <c r="A7514">
        <v>10435985</v>
      </c>
      <c r="B7514" s="4">
        <v>195</v>
      </c>
      <c r="C7514" s="1">
        <v>45551</v>
      </c>
      <c r="D7514" s="4" t="s">
        <v>11486</v>
      </c>
      <c r="E7514" s="4" t="s">
        <v>1022</v>
      </c>
      <c r="F7514" s="4"/>
      <c r="G7514" s="4"/>
      <c r="H7514" s="4" t="s">
        <v>11487</v>
      </c>
      <c r="I7514" s="4" t="s">
        <v>13</v>
      </c>
    </row>
    <row r="7515" spans="1:9" x14ac:dyDescent="0.25">
      <c r="A7515">
        <v>10426440</v>
      </c>
      <c r="B7515" s="4">
        <v>195</v>
      </c>
      <c r="C7515" s="1">
        <v>45551</v>
      </c>
      <c r="D7515" s="4" t="s">
        <v>11488</v>
      </c>
      <c r="E7515" s="4" t="s">
        <v>1022</v>
      </c>
      <c r="F7515" s="4"/>
      <c r="G7515" s="4"/>
      <c r="H7515" s="4" t="s">
        <v>11489</v>
      </c>
      <c r="I7515" s="4" t="s">
        <v>13</v>
      </c>
    </row>
    <row r="7516" spans="1:9" x14ac:dyDescent="0.25">
      <c r="A7516">
        <v>10435132</v>
      </c>
      <c r="B7516" s="4">
        <v>195</v>
      </c>
      <c r="C7516" s="1">
        <v>45551</v>
      </c>
      <c r="D7516" s="4" t="s">
        <v>11490</v>
      </c>
      <c r="E7516" s="4" t="s">
        <v>1022</v>
      </c>
      <c r="F7516" s="4"/>
      <c r="G7516" s="4"/>
      <c r="H7516" s="4" t="s">
        <v>11491</v>
      </c>
      <c r="I7516" s="4" t="s">
        <v>13</v>
      </c>
    </row>
    <row r="7517" spans="1:9" x14ac:dyDescent="0.25">
      <c r="A7517">
        <v>10437153</v>
      </c>
      <c r="B7517" s="4">
        <v>245</v>
      </c>
      <c r="C7517" s="1">
        <v>45551</v>
      </c>
      <c r="D7517" s="4" t="s">
        <v>11492</v>
      </c>
      <c r="E7517" s="4" t="s">
        <v>1022</v>
      </c>
      <c r="F7517" s="4"/>
      <c r="G7517" s="4"/>
      <c r="H7517" s="4" t="s">
        <v>11493</v>
      </c>
      <c r="I7517" s="4" t="s">
        <v>23</v>
      </c>
    </row>
    <row r="7518" spans="1:9" x14ac:dyDescent="0.25">
      <c r="A7518">
        <v>10438543</v>
      </c>
      <c r="B7518" s="4">
        <v>195</v>
      </c>
      <c r="C7518" s="1">
        <v>45551</v>
      </c>
      <c r="D7518" s="4" t="s">
        <v>11494</v>
      </c>
      <c r="E7518" s="4" t="s">
        <v>1022</v>
      </c>
      <c r="F7518" s="4"/>
      <c r="G7518" s="4"/>
      <c r="H7518" s="4" t="s">
        <v>8976</v>
      </c>
      <c r="I7518" s="4" t="s">
        <v>23</v>
      </c>
    </row>
    <row r="7519" spans="1:9" x14ac:dyDescent="0.25">
      <c r="A7519">
        <v>10438527</v>
      </c>
      <c r="B7519" s="4">
        <v>195</v>
      </c>
      <c r="C7519" s="1">
        <v>45551</v>
      </c>
      <c r="D7519" s="4" t="s">
        <v>11495</v>
      </c>
      <c r="E7519" s="4" t="s">
        <v>1022</v>
      </c>
      <c r="F7519" s="4"/>
      <c r="G7519" s="4"/>
      <c r="H7519" s="4" t="s">
        <v>8976</v>
      </c>
      <c r="I7519" s="4" t="s">
        <v>23</v>
      </c>
    </row>
    <row r="7520" spans="1:9" x14ac:dyDescent="0.25">
      <c r="A7520">
        <v>10435488</v>
      </c>
      <c r="B7520" s="4">
        <v>195</v>
      </c>
      <c r="C7520" s="1">
        <v>45551</v>
      </c>
      <c r="D7520" s="4" t="s">
        <v>11496</v>
      </c>
      <c r="E7520" s="4" t="s">
        <v>1022</v>
      </c>
      <c r="F7520" s="4"/>
      <c r="G7520" s="4"/>
      <c r="H7520" s="4" t="s">
        <v>11497</v>
      </c>
      <c r="I7520" s="4" t="s">
        <v>13</v>
      </c>
    </row>
    <row r="7521" spans="1:9" x14ac:dyDescent="0.25">
      <c r="A7521">
        <v>10438717</v>
      </c>
      <c r="B7521" s="4">
        <v>165</v>
      </c>
      <c r="C7521" s="1">
        <v>45551</v>
      </c>
      <c r="D7521" s="4" t="s">
        <v>11498</v>
      </c>
      <c r="E7521" s="4" t="s">
        <v>1022</v>
      </c>
      <c r="F7521" s="4"/>
      <c r="G7521" s="4"/>
      <c r="H7521" s="4" t="s">
        <v>11499</v>
      </c>
      <c r="I7521" s="4" t="s">
        <v>51</v>
      </c>
    </row>
    <row r="7522" spans="1:9" x14ac:dyDescent="0.25">
      <c r="A7522">
        <v>10429110</v>
      </c>
      <c r="B7522" s="4">
        <v>245</v>
      </c>
      <c r="C7522" s="1">
        <v>45551</v>
      </c>
      <c r="D7522" s="4" t="s">
        <v>11500</v>
      </c>
      <c r="E7522" s="4" t="s">
        <v>1022</v>
      </c>
      <c r="F7522" s="4"/>
      <c r="G7522" s="4"/>
      <c r="H7522" s="4" t="s">
        <v>11501</v>
      </c>
      <c r="I7522" s="4" t="s">
        <v>13</v>
      </c>
    </row>
    <row r="7523" spans="1:9" x14ac:dyDescent="0.25">
      <c r="A7523">
        <v>10438106</v>
      </c>
      <c r="B7523" s="4">
        <v>195</v>
      </c>
      <c r="C7523" s="1">
        <v>45551</v>
      </c>
      <c r="D7523" s="4" t="s">
        <v>11502</v>
      </c>
      <c r="E7523" s="4" t="s">
        <v>1022</v>
      </c>
      <c r="F7523" s="4"/>
      <c r="G7523" s="4"/>
      <c r="H7523" s="4" t="s">
        <v>11503</v>
      </c>
      <c r="I7523" s="4" t="s">
        <v>13</v>
      </c>
    </row>
    <row r="7524" spans="1:9" x14ac:dyDescent="0.25">
      <c r="A7524">
        <v>10433548</v>
      </c>
      <c r="B7524" s="4">
        <v>245</v>
      </c>
      <c r="C7524" s="1">
        <v>45551</v>
      </c>
      <c r="D7524" s="4" t="s">
        <v>11504</v>
      </c>
      <c r="E7524" s="4" t="s">
        <v>1022</v>
      </c>
      <c r="F7524" s="4"/>
      <c r="G7524" s="4"/>
      <c r="H7524" s="4" t="s">
        <v>11453</v>
      </c>
      <c r="I7524" s="4" t="s">
        <v>13</v>
      </c>
    </row>
    <row r="7525" spans="1:9" x14ac:dyDescent="0.25">
      <c r="A7525">
        <v>10438356</v>
      </c>
      <c r="B7525" s="4">
        <v>195</v>
      </c>
      <c r="C7525" s="1">
        <v>45551</v>
      </c>
      <c r="D7525" s="4" t="s">
        <v>11505</v>
      </c>
      <c r="E7525" s="4" t="s">
        <v>1022</v>
      </c>
      <c r="F7525" s="4"/>
      <c r="G7525" s="4"/>
      <c r="H7525" s="4" t="s">
        <v>11506</v>
      </c>
      <c r="I7525" s="4" t="s">
        <v>13</v>
      </c>
    </row>
    <row r="7526" spans="1:9" x14ac:dyDescent="0.25">
      <c r="A7526">
        <v>10438320</v>
      </c>
      <c r="B7526" s="4">
        <v>195</v>
      </c>
      <c r="C7526" s="1">
        <v>45551</v>
      </c>
      <c r="D7526" s="4" t="s">
        <v>11507</v>
      </c>
      <c r="E7526" s="4" t="s">
        <v>1022</v>
      </c>
      <c r="F7526" s="4"/>
      <c r="G7526" s="4"/>
      <c r="H7526" s="4" t="s">
        <v>11508</v>
      </c>
      <c r="I7526" s="4" t="s">
        <v>23</v>
      </c>
    </row>
    <row r="7527" spans="1:9" x14ac:dyDescent="0.25">
      <c r="A7527">
        <v>10437737</v>
      </c>
      <c r="B7527" s="4">
        <v>245</v>
      </c>
      <c r="C7527" s="1">
        <v>45551</v>
      </c>
      <c r="D7527" s="4" t="s">
        <v>11509</v>
      </c>
      <c r="E7527" s="4" t="s">
        <v>1022</v>
      </c>
      <c r="F7527" s="4"/>
      <c r="G7527" s="4"/>
      <c r="H7527" s="4" t="s">
        <v>11510</v>
      </c>
      <c r="I7527" s="4" t="s">
        <v>23</v>
      </c>
    </row>
    <row r="7528" spans="1:9" x14ac:dyDescent="0.25">
      <c r="A7528">
        <v>10437752</v>
      </c>
      <c r="B7528" s="4">
        <v>245</v>
      </c>
      <c r="C7528" s="1">
        <v>45551</v>
      </c>
      <c r="D7528" s="4" t="s">
        <v>11511</v>
      </c>
      <c r="E7528" s="4" t="s">
        <v>1022</v>
      </c>
      <c r="F7528" s="4"/>
      <c r="G7528" s="4"/>
      <c r="H7528" s="4" t="s">
        <v>11510</v>
      </c>
      <c r="I7528" s="4" t="s">
        <v>23</v>
      </c>
    </row>
    <row r="7529" spans="1:9" x14ac:dyDescent="0.25">
      <c r="A7529">
        <v>10437759</v>
      </c>
      <c r="B7529" s="4">
        <v>245</v>
      </c>
      <c r="C7529" s="1">
        <v>45551</v>
      </c>
      <c r="D7529" s="4" t="s">
        <v>11512</v>
      </c>
      <c r="E7529" s="4" t="s">
        <v>1022</v>
      </c>
      <c r="F7529" s="4"/>
      <c r="G7529" s="4"/>
      <c r="H7529" s="4" t="s">
        <v>11510</v>
      </c>
      <c r="I7529" s="4" t="s">
        <v>23</v>
      </c>
    </row>
    <row r="7530" spans="1:9" x14ac:dyDescent="0.25">
      <c r="A7530">
        <v>10437729</v>
      </c>
      <c r="B7530" s="4">
        <v>245</v>
      </c>
      <c r="C7530" s="1">
        <v>45551</v>
      </c>
      <c r="D7530" s="4" t="s">
        <v>11513</v>
      </c>
      <c r="E7530" s="4" t="s">
        <v>1022</v>
      </c>
      <c r="F7530" s="4"/>
      <c r="G7530" s="4"/>
      <c r="H7530" s="4" t="s">
        <v>11510</v>
      </c>
      <c r="I7530" s="4" t="s">
        <v>23</v>
      </c>
    </row>
    <row r="7531" spans="1:9" x14ac:dyDescent="0.25">
      <c r="A7531">
        <v>10435159</v>
      </c>
      <c r="B7531" s="4">
        <v>245</v>
      </c>
      <c r="C7531" s="1">
        <v>45551</v>
      </c>
      <c r="D7531" s="4" t="s">
        <v>11514</v>
      </c>
      <c r="E7531" s="4" t="s">
        <v>1022</v>
      </c>
      <c r="F7531" s="4"/>
      <c r="G7531" s="4"/>
      <c r="H7531" s="4" t="s">
        <v>11515</v>
      </c>
      <c r="I7531" s="4" t="s">
        <v>13</v>
      </c>
    </row>
    <row r="7532" spans="1:9" x14ac:dyDescent="0.25">
      <c r="A7532">
        <v>10437629</v>
      </c>
      <c r="B7532" s="4">
        <v>195</v>
      </c>
      <c r="C7532" s="1">
        <v>45551</v>
      </c>
      <c r="D7532" s="4" t="s">
        <v>11516</v>
      </c>
      <c r="E7532" s="4" t="s">
        <v>1022</v>
      </c>
      <c r="F7532" s="4"/>
      <c r="G7532" s="4"/>
      <c r="H7532" s="4" t="s">
        <v>11517</v>
      </c>
      <c r="I7532" s="4" t="s">
        <v>13</v>
      </c>
    </row>
    <row r="7533" spans="1:9" x14ac:dyDescent="0.25">
      <c r="A7533">
        <v>10433794</v>
      </c>
      <c r="B7533" s="4">
        <v>195</v>
      </c>
      <c r="C7533" s="1">
        <v>45551</v>
      </c>
      <c r="D7533" s="4" t="s">
        <v>11518</v>
      </c>
      <c r="E7533" s="4" t="s">
        <v>1022</v>
      </c>
      <c r="F7533" s="4"/>
      <c r="G7533" s="4"/>
      <c r="H7533" s="4" t="s">
        <v>11519</v>
      </c>
      <c r="I7533" s="4" t="s">
        <v>13</v>
      </c>
    </row>
    <row r="7534" spans="1:9" x14ac:dyDescent="0.25">
      <c r="A7534">
        <v>10438922</v>
      </c>
      <c r="B7534" s="4">
        <v>195</v>
      </c>
      <c r="C7534" s="1">
        <v>45551</v>
      </c>
      <c r="D7534" s="4" t="s">
        <v>11520</v>
      </c>
      <c r="E7534" s="4" t="s">
        <v>1022</v>
      </c>
      <c r="F7534" s="4"/>
      <c r="G7534" s="4"/>
      <c r="H7534" s="4" t="s">
        <v>11521</v>
      </c>
      <c r="I7534" s="4" t="s">
        <v>13</v>
      </c>
    </row>
    <row r="7535" spans="1:9" x14ac:dyDescent="0.25">
      <c r="A7535">
        <v>10440532</v>
      </c>
      <c r="B7535" s="4">
        <v>245</v>
      </c>
      <c r="C7535" s="1">
        <v>45551</v>
      </c>
      <c r="D7535" s="4" t="s">
        <v>11522</v>
      </c>
      <c r="E7535" s="4" t="s">
        <v>1022</v>
      </c>
      <c r="F7535" s="4"/>
      <c r="G7535" s="4"/>
      <c r="H7535" s="4" t="s">
        <v>11523</v>
      </c>
      <c r="I7535" s="4" t="s">
        <v>23</v>
      </c>
    </row>
    <row r="7536" spans="1:9" x14ac:dyDescent="0.25">
      <c r="A7536">
        <v>10440530</v>
      </c>
      <c r="B7536" s="4">
        <v>245</v>
      </c>
      <c r="C7536" s="1">
        <v>45551</v>
      </c>
      <c r="D7536" s="4" t="s">
        <v>11524</v>
      </c>
      <c r="E7536" s="4" t="s">
        <v>1022</v>
      </c>
      <c r="F7536" s="4"/>
      <c r="G7536" s="4"/>
      <c r="H7536" s="4" t="s">
        <v>11523</v>
      </c>
      <c r="I7536" s="4" t="s">
        <v>23</v>
      </c>
    </row>
    <row r="7537" spans="1:9" x14ac:dyDescent="0.25">
      <c r="A7537">
        <v>10437603</v>
      </c>
      <c r="B7537" s="4">
        <v>195</v>
      </c>
      <c r="C7537" s="1">
        <v>45551</v>
      </c>
      <c r="D7537" s="4" t="s">
        <v>11525</v>
      </c>
      <c r="E7537" s="4" t="s">
        <v>1022</v>
      </c>
      <c r="F7537" s="4"/>
      <c r="G7537" s="4"/>
      <c r="H7537" s="4" t="s">
        <v>11526</v>
      </c>
      <c r="I7537" s="4" t="s">
        <v>13</v>
      </c>
    </row>
    <row r="7538" spans="1:9" x14ac:dyDescent="0.25">
      <c r="A7538">
        <v>10412412</v>
      </c>
      <c r="B7538" s="4">
        <v>300</v>
      </c>
      <c r="C7538" s="1">
        <v>45551</v>
      </c>
      <c r="D7538" s="4" t="s">
        <v>11527</v>
      </c>
      <c r="E7538" s="4" t="s">
        <v>1022</v>
      </c>
      <c r="F7538" s="4"/>
      <c r="G7538" s="4"/>
      <c r="H7538" s="4" t="s">
        <v>11528</v>
      </c>
      <c r="I7538" s="4" t="s">
        <v>51</v>
      </c>
    </row>
    <row r="7539" spans="1:9" x14ac:dyDescent="0.25">
      <c r="A7539">
        <v>10440391</v>
      </c>
      <c r="B7539" s="4">
        <v>195</v>
      </c>
      <c r="C7539" s="1">
        <v>45551</v>
      </c>
      <c r="D7539" s="4" t="s">
        <v>11529</v>
      </c>
      <c r="E7539" s="4" t="s">
        <v>1022</v>
      </c>
      <c r="F7539" s="4"/>
      <c r="G7539" s="4"/>
      <c r="H7539" s="4" t="s">
        <v>11530</v>
      </c>
      <c r="I7539" s="4" t="s">
        <v>13</v>
      </c>
    </row>
    <row r="7540" spans="1:9" x14ac:dyDescent="0.25">
      <c r="A7540">
        <v>10439293</v>
      </c>
      <c r="B7540" s="4">
        <v>195</v>
      </c>
      <c r="C7540" s="1">
        <v>45551</v>
      </c>
      <c r="D7540" s="4" t="s">
        <v>11531</v>
      </c>
      <c r="E7540" s="4" t="s">
        <v>1022</v>
      </c>
      <c r="F7540" s="4"/>
      <c r="G7540" s="4"/>
      <c r="H7540" s="4" t="s">
        <v>11532</v>
      </c>
      <c r="I7540" s="4" t="s">
        <v>13</v>
      </c>
    </row>
    <row r="7541" spans="1:9" x14ac:dyDescent="0.25">
      <c r="A7541">
        <v>10439630</v>
      </c>
      <c r="B7541" s="4">
        <v>195</v>
      </c>
      <c r="C7541" s="1">
        <v>45551</v>
      </c>
      <c r="D7541" s="4" t="s">
        <v>11533</v>
      </c>
      <c r="E7541" s="4" t="s">
        <v>1022</v>
      </c>
      <c r="F7541" s="4"/>
      <c r="G7541" s="4"/>
      <c r="H7541" s="4" t="s">
        <v>11534</v>
      </c>
      <c r="I7541" s="4" t="s">
        <v>13</v>
      </c>
    </row>
    <row r="7542" spans="1:9" x14ac:dyDescent="0.25">
      <c r="A7542">
        <v>10440052</v>
      </c>
      <c r="B7542" s="4">
        <v>195</v>
      </c>
      <c r="C7542" s="1">
        <v>45551</v>
      </c>
      <c r="D7542" s="4" t="s">
        <v>11535</v>
      </c>
      <c r="E7542" s="4" t="s">
        <v>1022</v>
      </c>
      <c r="F7542" s="4"/>
      <c r="G7542" s="4"/>
      <c r="H7542" s="4" t="s">
        <v>11536</v>
      </c>
      <c r="I7542" s="4" t="s">
        <v>13</v>
      </c>
    </row>
    <row r="7543" spans="1:9" x14ac:dyDescent="0.25">
      <c r="A7543">
        <v>10431246</v>
      </c>
      <c r="B7543" s="4">
        <v>245</v>
      </c>
      <c r="C7543" s="1">
        <v>45551</v>
      </c>
      <c r="D7543" s="4" t="s">
        <v>11537</v>
      </c>
      <c r="E7543" s="4" t="s">
        <v>1022</v>
      </c>
      <c r="F7543" s="4"/>
      <c r="G7543" s="4"/>
      <c r="H7543" s="4" t="s">
        <v>11538</v>
      </c>
      <c r="I7543" s="4" t="s">
        <v>13</v>
      </c>
    </row>
    <row r="7544" spans="1:9" x14ac:dyDescent="0.25">
      <c r="A7544">
        <v>10435890</v>
      </c>
      <c r="B7544" s="4">
        <v>100</v>
      </c>
      <c r="C7544" s="1">
        <v>45551</v>
      </c>
      <c r="D7544" s="4" t="s">
        <v>11539</v>
      </c>
      <c r="E7544" s="4" t="s">
        <v>1022</v>
      </c>
      <c r="F7544" s="4"/>
      <c r="G7544" s="4"/>
      <c r="H7544" s="4" t="s">
        <v>11540</v>
      </c>
      <c r="I7544" s="4" t="s">
        <v>51</v>
      </c>
    </row>
    <row r="7545" spans="1:9" x14ac:dyDescent="0.25">
      <c r="A7545">
        <v>10441417</v>
      </c>
      <c r="B7545" s="4">
        <v>195</v>
      </c>
      <c r="C7545" s="1">
        <v>45551</v>
      </c>
      <c r="D7545" s="4" t="s">
        <v>11541</v>
      </c>
      <c r="E7545" s="4" t="s">
        <v>1022</v>
      </c>
      <c r="F7545" s="4"/>
      <c r="G7545" s="4"/>
      <c r="H7545" s="4" t="s">
        <v>11542</v>
      </c>
      <c r="I7545" s="4" t="s">
        <v>13</v>
      </c>
    </row>
    <row r="7546" spans="1:9" x14ac:dyDescent="0.25">
      <c r="A7546">
        <v>10439933</v>
      </c>
      <c r="B7546" s="4">
        <v>245</v>
      </c>
      <c r="C7546" s="1">
        <v>45551</v>
      </c>
      <c r="D7546" s="4" t="s">
        <v>11543</v>
      </c>
      <c r="E7546" s="4" t="s">
        <v>1022</v>
      </c>
      <c r="F7546" s="4"/>
      <c r="G7546" s="4"/>
      <c r="H7546" s="4" t="s">
        <v>11517</v>
      </c>
      <c r="I7546" s="4" t="s">
        <v>19</v>
      </c>
    </row>
    <row r="7547" spans="1:9" x14ac:dyDescent="0.25">
      <c r="A7547">
        <v>10439900</v>
      </c>
      <c r="B7547" s="4">
        <v>150</v>
      </c>
      <c r="C7547" s="1">
        <v>45551</v>
      </c>
      <c r="D7547" s="4" t="s">
        <v>11544</v>
      </c>
      <c r="E7547" s="4" t="s">
        <v>1022</v>
      </c>
      <c r="F7547" s="4"/>
      <c r="G7547" s="4"/>
      <c r="H7547" s="4" t="s">
        <v>467</v>
      </c>
      <c r="I7547" s="4" t="s">
        <v>51</v>
      </c>
    </row>
    <row r="7548" spans="1:9" x14ac:dyDescent="0.25">
      <c r="A7548">
        <v>10439161</v>
      </c>
      <c r="B7548" s="4">
        <v>245</v>
      </c>
      <c r="C7548" s="1">
        <v>45551</v>
      </c>
      <c r="D7548" s="4" t="s">
        <v>11545</v>
      </c>
      <c r="E7548" s="4" t="s">
        <v>1022</v>
      </c>
      <c r="F7548" s="4"/>
      <c r="G7548" s="4"/>
      <c r="H7548" s="4" t="s">
        <v>11546</v>
      </c>
      <c r="I7548" s="4" t="s">
        <v>13</v>
      </c>
    </row>
    <row r="7549" spans="1:9" x14ac:dyDescent="0.25">
      <c r="A7549">
        <v>10440848</v>
      </c>
      <c r="B7549" s="4">
        <v>195</v>
      </c>
      <c r="C7549" s="1">
        <v>45551</v>
      </c>
      <c r="D7549" s="4" t="s">
        <v>11547</v>
      </c>
      <c r="E7549" s="4" t="s">
        <v>1022</v>
      </c>
      <c r="F7549" s="4"/>
      <c r="G7549" s="4"/>
      <c r="H7549" s="4" t="s">
        <v>11548</v>
      </c>
      <c r="I7549" s="4" t="s">
        <v>13</v>
      </c>
    </row>
    <row r="7550" spans="1:9" x14ac:dyDescent="0.25">
      <c r="A7550">
        <v>10440459</v>
      </c>
      <c r="B7550" s="4">
        <v>195</v>
      </c>
      <c r="C7550" s="1">
        <v>45551</v>
      </c>
      <c r="D7550" s="4" t="s">
        <v>11549</v>
      </c>
      <c r="E7550" s="4" t="s">
        <v>1022</v>
      </c>
      <c r="F7550" s="4"/>
      <c r="G7550" s="4"/>
      <c r="H7550" s="4" t="s">
        <v>11550</v>
      </c>
      <c r="I7550" s="4" t="s">
        <v>13</v>
      </c>
    </row>
    <row r="7551" spans="1:9" x14ac:dyDescent="0.25">
      <c r="A7551">
        <v>10428940</v>
      </c>
      <c r="B7551" s="4">
        <v>195</v>
      </c>
      <c r="C7551" s="1">
        <v>45551</v>
      </c>
      <c r="D7551" s="4" t="s">
        <v>11551</v>
      </c>
      <c r="E7551" s="4" t="s">
        <v>1022</v>
      </c>
      <c r="F7551" s="4"/>
      <c r="G7551" s="4"/>
      <c r="H7551" s="4" t="s">
        <v>11552</v>
      </c>
      <c r="I7551" s="4" t="s">
        <v>13</v>
      </c>
    </row>
    <row r="7552" spans="1:9" x14ac:dyDescent="0.25">
      <c r="A7552">
        <v>10441171</v>
      </c>
      <c r="B7552" s="4">
        <v>195</v>
      </c>
      <c r="C7552" s="1">
        <v>45551</v>
      </c>
      <c r="D7552" s="4" t="s">
        <v>11553</v>
      </c>
      <c r="E7552" s="4" t="s">
        <v>1022</v>
      </c>
      <c r="F7552" s="4"/>
      <c r="G7552" s="4"/>
      <c r="H7552" s="4" t="s">
        <v>11554</v>
      </c>
      <c r="I7552" s="4" t="s">
        <v>13</v>
      </c>
    </row>
    <row r="7553" spans="1:9" x14ac:dyDescent="0.25">
      <c r="A7553">
        <v>10431246</v>
      </c>
      <c r="B7553" s="4">
        <v>200</v>
      </c>
      <c r="C7553" s="1">
        <v>45551</v>
      </c>
      <c r="D7553" s="4" t="s">
        <v>11555</v>
      </c>
      <c r="E7553" s="4" t="s">
        <v>1022</v>
      </c>
      <c r="F7553" s="4"/>
      <c r="G7553" s="4"/>
      <c r="H7553" s="4" t="s">
        <v>11538</v>
      </c>
      <c r="I7553" s="4" t="s">
        <v>51</v>
      </c>
    </row>
    <row r="7554" spans="1:9" x14ac:dyDescent="0.25">
      <c r="A7554">
        <v>10437383</v>
      </c>
      <c r="B7554" s="4">
        <v>195</v>
      </c>
      <c r="C7554" s="1">
        <v>45551</v>
      </c>
      <c r="D7554" s="4" t="s">
        <v>11556</v>
      </c>
      <c r="E7554" s="4" t="s">
        <v>1022</v>
      </c>
      <c r="F7554" s="4"/>
      <c r="G7554" s="4"/>
      <c r="H7554" s="4" t="s">
        <v>11557</v>
      </c>
      <c r="I7554" s="4" t="s">
        <v>13</v>
      </c>
    </row>
    <row r="7555" spans="1:9" x14ac:dyDescent="0.25">
      <c r="A7555">
        <v>10441429</v>
      </c>
      <c r="B7555" s="4">
        <v>195</v>
      </c>
      <c r="C7555" s="1">
        <v>45551</v>
      </c>
      <c r="D7555" s="4" t="s">
        <v>11558</v>
      </c>
      <c r="E7555" s="4" t="s">
        <v>1022</v>
      </c>
      <c r="F7555" s="4"/>
      <c r="G7555" s="4"/>
      <c r="H7555" s="4" t="s">
        <v>4823</v>
      </c>
      <c r="I7555" s="4" t="s">
        <v>13</v>
      </c>
    </row>
    <row r="7556" spans="1:9" x14ac:dyDescent="0.25">
      <c r="A7556">
        <v>10443701</v>
      </c>
      <c r="B7556" s="4">
        <v>195</v>
      </c>
      <c r="C7556" s="1">
        <v>45551</v>
      </c>
      <c r="D7556" s="4" t="s">
        <v>11559</v>
      </c>
      <c r="E7556" s="4" t="s">
        <v>1022</v>
      </c>
      <c r="F7556" s="4"/>
      <c r="G7556" s="4"/>
      <c r="H7556" s="4" t="s">
        <v>11560</v>
      </c>
      <c r="I7556" s="4" t="s">
        <v>13</v>
      </c>
    </row>
    <row r="7557" spans="1:9" x14ac:dyDescent="0.25">
      <c r="A7557">
        <v>10379026</v>
      </c>
      <c r="B7557" s="4">
        <v>195</v>
      </c>
      <c r="C7557" s="1">
        <v>45551</v>
      </c>
      <c r="D7557" s="4" t="s">
        <v>11561</v>
      </c>
      <c r="E7557" s="4" t="s">
        <v>1022</v>
      </c>
      <c r="F7557" s="4"/>
      <c r="G7557" s="4"/>
      <c r="H7557" s="4" t="s">
        <v>11562</v>
      </c>
      <c r="I7557" s="4" t="s">
        <v>13</v>
      </c>
    </row>
    <row r="7558" spans="1:9" x14ac:dyDescent="0.25">
      <c r="A7558">
        <v>10441677</v>
      </c>
      <c r="B7558" s="4">
        <v>245</v>
      </c>
      <c r="C7558" s="1">
        <v>45551</v>
      </c>
      <c r="D7558" s="4" t="s">
        <v>11563</v>
      </c>
      <c r="E7558" s="4" t="s">
        <v>1022</v>
      </c>
      <c r="F7558" s="4"/>
      <c r="G7558" s="4"/>
      <c r="H7558" s="4" t="s">
        <v>11564</v>
      </c>
      <c r="I7558" s="4" t="s">
        <v>13</v>
      </c>
    </row>
    <row r="7559" spans="1:9" x14ac:dyDescent="0.25">
      <c r="A7559">
        <v>10171115</v>
      </c>
      <c r="B7559" s="4">
        <v>195</v>
      </c>
      <c r="C7559" s="1">
        <v>45551</v>
      </c>
      <c r="D7559" s="4" t="s">
        <v>11565</v>
      </c>
      <c r="E7559" s="4" t="s">
        <v>1022</v>
      </c>
      <c r="F7559" s="4"/>
      <c r="G7559" s="4"/>
      <c r="H7559" s="4" t="s">
        <v>11566</v>
      </c>
      <c r="I7559" s="4" t="s">
        <v>13</v>
      </c>
    </row>
    <row r="7560" spans="1:9" x14ac:dyDescent="0.25">
      <c r="A7560">
        <v>10424734</v>
      </c>
      <c r="B7560" s="4">
        <v>195</v>
      </c>
      <c r="C7560" s="1">
        <v>45551</v>
      </c>
      <c r="D7560" s="4" t="s">
        <v>11567</v>
      </c>
      <c r="E7560" s="4" t="s">
        <v>1022</v>
      </c>
      <c r="F7560" s="4"/>
      <c r="G7560" s="4"/>
      <c r="H7560" s="4" t="s">
        <v>11568</v>
      </c>
      <c r="I7560" s="4" t="s">
        <v>13</v>
      </c>
    </row>
    <row r="7561" spans="1:9" x14ac:dyDescent="0.25">
      <c r="A7561">
        <v>10405105</v>
      </c>
      <c r="B7561" s="4">
        <v>150</v>
      </c>
      <c r="C7561" s="1">
        <v>45551</v>
      </c>
      <c r="D7561" s="4" t="s">
        <v>11569</v>
      </c>
      <c r="E7561" s="4" t="s">
        <v>1022</v>
      </c>
      <c r="F7561" s="4"/>
      <c r="G7561" s="4"/>
      <c r="H7561" s="4" t="s">
        <v>11570</v>
      </c>
      <c r="I7561" s="4" t="s">
        <v>51</v>
      </c>
    </row>
    <row r="7562" spans="1:9" x14ac:dyDescent="0.25">
      <c r="A7562">
        <v>10417745</v>
      </c>
      <c r="B7562" s="4">
        <v>195</v>
      </c>
      <c r="C7562" s="1">
        <v>45551</v>
      </c>
      <c r="D7562" s="4" t="s">
        <v>11571</v>
      </c>
      <c r="E7562" s="4" t="s">
        <v>1022</v>
      </c>
      <c r="F7562" s="4"/>
      <c r="G7562" s="4"/>
      <c r="H7562" s="4" t="s">
        <v>11572</v>
      </c>
      <c r="I7562" s="4" t="s">
        <v>13</v>
      </c>
    </row>
    <row r="7563" spans="1:9" x14ac:dyDescent="0.25">
      <c r="A7563">
        <v>10377782</v>
      </c>
      <c r="B7563" s="4">
        <v>245</v>
      </c>
      <c r="C7563" s="1">
        <v>45551</v>
      </c>
      <c r="D7563" s="4" t="s">
        <v>11573</v>
      </c>
      <c r="E7563" s="4" t="s">
        <v>1022</v>
      </c>
      <c r="F7563" s="4"/>
      <c r="G7563" s="4"/>
      <c r="H7563" s="4" t="s">
        <v>11574</v>
      </c>
      <c r="I7563" s="4" t="s">
        <v>13</v>
      </c>
    </row>
    <row r="7564" spans="1:9" x14ac:dyDescent="0.25">
      <c r="A7564">
        <v>10442631</v>
      </c>
      <c r="B7564" s="4">
        <v>245</v>
      </c>
      <c r="C7564" s="1">
        <v>45551</v>
      </c>
      <c r="D7564" s="4" t="s">
        <v>11575</v>
      </c>
      <c r="E7564" s="4" t="s">
        <v>1022</v>
      </c>
      <c r="F7564" s="4"/>
      <c r="G7564" s="4"/>
      <c r="H7564" s="4" t="s">
        <v>11576</v>
      </c>
      <c r="I7564" s="4" t="s">
        <v>23</v>
      </c>
    </row>
    <row r="7565" spans="1:9" x14ac:dyDescent="0.25">
      <c r="A7565">
        <v>10442632</v>
      </c>
      <c r="B7565" s="4">
        <v>245</v>
      </c>
      <c r="C7565" s="1">
        <v>45551</v>
      </c>
      <c r="D7565" s="4" t="s">
        <v>11577</v>
      </c>
      <c r="E7565" s="4" t="s">
        <v>1022</v>
      </c>
      <c r="F7565" s="4"/>
      <c r="G7565" s="4"/>
      <c r="H7565" s="4" t="s">
        <v>11576</v>
      </c>
      <c r="I7565" s="4" t="s">
        <v>23</v>
      </c>
    </row>
    <row r="7566" spans="1:9" x14ac:dyDescent="0.25">
      <c r="A7566">
        <v>10435025</v>
      </c>
      <c r="B7566" s="4">
        <v>100</v>
      </c>
      <c r="C7566" s="1">
        <v>45551</v>
      </c>
      <c r="D7566" s="4" t="s">
        <v>11578</v>
      </c>
      <c r="E7566" s="4" t="s">
        <v>1022</v>
      </c>
      <c r="F7566" s="4"/>
      <c r="G7566" s="4"/>
      <c r="H7566" s="4" t="s">
        <v>11579</v>
      </c>
      <c r="I7566" s="4" t="s">
        <v>23</v>
      </c>
    </row>
    <row r="7567" spans="1:9" x14ac:dyDescent="0.25">
      <c r="A7567">
        <v>10443997</v>
      </c>
      <c r="B7567" s="4">
        <v>100</v>
      </c>
      <c r="C7567" s="1">
        <v>45551</v>
      </c>
      <c r="D7567" s="4" t="s">
        <v>11580</v>
      </c>
      <c r="E7567" s="4" t="s">
        <v>1022</v>
      </c>
      <c r="F7567" s="4"/>
      <c r="G7567" s="4"/>
      <c r="H7567" s="4" t="s">
        <v>11581</v>
      </c>
      <c r="I7567" s="4" t="s">
        <v>23</v>
      </c>
    </row>
    <row r="7568" spans="1:9" x14ac:dyDescent="0.25">
      <c r="A7568">
        <v>10444514</v>
      </c>
      <c r="B7568" s="4">
        <v>378</v>
      </c>
      <c r="C7568" s="1">
        <v>45551</v>
      </c>
      <c r="D7568" s="4" t="s">
        <v>11582</v>
      </c>
      <c r="E7568" s="4" t="s">
        <v>1022</v>
      </c>
      <c r="F7568" s="4"/>
      <c r="G7568" s="4"/>
      <c r="H7568" s="4" t="s">
        <v>10950</v>
      </c>
      <c r="I7568" s="4" t="s">
        <v>23</v>
      </c>
    </row>
    <row r="7569" spans="1:9" x14ac:dyDescent="0.25">
      <c r="A7569">
        <v>10176906</v>
      </c>
      <c r="B7569" s="4">
        <v>195</v>
      </c>
      <c r="C7569" s="1">
        <v>45551</v>
      </c>
      <c r="D7569" s="4" t="s">
        <v>11583</v>
      </c>
      <c r="E7569" s="4" t="s">
        <v>1022</v>
      </c>
      <c r="F7569" s="4"/>
      <c r="G7569" s="4"/>
      <c r="H7569" s="4" t="s">
        <v>11584</v>
      </c>
      <c r="I7569" s="4" t="s">
        <v>13</v>
      </c>
    </row>
    <row r="7570" spans="1:9" x14ac:dyDescent="0.25">
      <c r="A7570">
        <v>10433392</v>
      </c>
      <c r="B7570" s="4">
        <v>100</v>
      </c>
      <c r="C7570" s="1">
        <v>45551</v>
      </c>
      <c r="D7570" s="4" t="s">
        <v>11585</v>
      </c>
      <c r="E7570" s="4" t="s">
        <v>1022</v>
      </c>
      <c r="F7570" s="4"/>
      <c r="G7570" s="4"/>
      <c r="H7570" s="4" t="s">
        <v>11586</v>
      </c>
      <c r="I7570" s="4" t="s">
        <v>184</v>
      </c>
    </row>
    <row r="7571" spans="1:9" x14ac:dyDescent="0.25">
      <c r="A7571">
        <v>10444052</v>
      </c>
      <c r="B7571" s="4">
        <v>245</v>
      </c>
      <c r="C7571" s="1">
        <v>45551</v>
      </c>
      <c r="D7571" s="4" t="s">
        <v>11587</v>
      </c>
      <c r="E7571" s="4" t="s">
        <v>1022</v>
      </c>
      <c r="F7571" s="4"/>
      <c r="G7571" s="4"/>
      <c r="H7571" s="4" t="s">
        <v>11588</v>
      </c>
      <c r="I7571" s="4" t="s">
        <v>13</v>
      </c>
    </row>
    <row r="7572" spans="1:9" x14ac:dyDescent="0.25">
      <c r="A7572">
        <v>10444581</v>
      </c>
      <c r="B7572" s="4">
        <v>195</v>
      </c>
      <c r="C7572" s="1">
        <v>45551</v>
      </c>
      <c r="D7572" s="4" t="s">
        <v>11589</v>
      </c>
      <c r="E7572" s="4" t="s">
        <v>1022</v>
      </c>
      <c r="F7572" s="4"/>
      <c r="G7572" s="4"/>
      <c r="H7572" s="4" t="s">
        <v>11590</v>
      </c>
      <c r="I7572" s="4" t="s">
        <v>13</v>
      </c>
    </row>
    <row r="7573" spans="1:9" x14ac:dyDescent="0.25">
      <c r="A7573">
        <v>10444560</v>
      </c>
      <c r="B7573" s="4">
        <v>195</v>
      </c>
      <c r="C7573" s="1">
        <v>45551</v>
      </c>
      <c r="D7573" s="4" t="s">
        <v>11591</v>
      </c>
      <c r="E7573" s="4" t="s">
        <v>1022</v>
      </c>
      <c r="F7573" s="4"/>
      <c r="G7573" s="4"/>
      <c r="H7573" s="4" t="s">
        <v>11592</v>
      </c>
      <c r="I7573" s="4" t="s">
        <v>13</v>
      </c>
    </row>
    <row r="7574" spans="1:9" x14ac:dyDescent="0.25">
      <c r="A7574">
        <v>10444517</v>
      </c>
      <c r="B7574" s="4">
        <v>195</v>
      </c>
      <c r="C7574" s="1">
        <v>45551</v>
      </c>
      <c r="D7574" s="4" t="s">
        <v>11593</v>
      </c>
      <c r="E7574" s="4" t="s">
        <v>1022</v>
      </c>
      <c r="F7574" s="4"/>
      <c r="G7574" s="4"/>
      <c r="H7574" s="4" t="s">
        <v>11594</v>
      </c>
      <c r="I7574" s="4" t="s">
        <v>13</v>
      </c>
    </row>
    <row r="7575" spans="1:9" x14ac:dyDescent="0.25">
      <c r="A7575">
        <v>10446869</v>
      </c>
      <c r="B7575" s="4">
        <v>162</v>
      </c>
      <c r="C7575" s="1">
        <v>45551</v>
      </c>
      <c r="D7575" s="4" t="s">
        <v>11595</v>
      </c>
      <c r="E7575" s="4" t="s">
        <v>1022</v>
      </c>
      <c r="F7575" s="4"/>
      <c r="G7575" s="4"/>
      <c r="H7575" s="4" t="s">
        <v>11596</v>
      </c>
      <c r="I7575" s="4" t="s">
        <v>184</v>
      </c>
    </row>
    <row r="7576" spans="1:9" x14ac:dyDescent="0.25">
      <c r="A7576">
        <v>10444767</v>
      </c>
      <c r="B7576" s="4">
        <v>195</v>
      </c>
      <c r="C7576" s="1">
        <v>45551</v>
      </c>
      <c r="D7576" s="4" t="s">
        <v>11597</v>
      </c>
      <c r="E7576" s="4" t="s">
        <v>1022</v>
      </c>
      <c r="F7576" s="4"/>
      <c r="G7576" s="4"/>
      <c r="H7576" s="4" t="s">
        <v>11598</v>
      </c>
      <c r="I7576" s="4" t="s">
        <v>13</v>
      </c>
    </row>
    <row r="7577" spans="1:9" x14ac:dyDescent="0.25">
      <c r="A7577">
        <v>10444773</v>
      </c>
      <c r="B7577" s="4">
        <v>195</v>
      </c>
      <c r="C7577" s="1">
        <v>45551</v>
      </c>
      <c r="D7577" s="4" t="s">
        <v>11599</v>
      </c>
      <c r="E7577" s="4" t="s">
        <v>1022</v>
      </c>
      <c r="F7577" s="4"/>
      <c r="G7577" s="4"/>
      <c r="H7577" s="4" t="s">
        <v>11598</v>
      </c>
      <c r="I7577" s="4" t="s">
        <v>19</v>
      </c>
    </row>
    <row r="7578" spans="1:9" x14ac:dyDescent="0.25">
      <c r="A7578">
        <v>10433392</v>
      </c>
      <c r="B7578" s="4">
        <v>195</v>
      </c>
      <c r="C7578" s="1">
        <v>45551</v>
      </c>
      <c r="D7578" s="4" t="s">
        <v>11600</v>
      </c>
      <c r="E7578" s="4" t="s">
        <v>1022</v>
      </c>
      <c r="F7578" s="4"/>
      <c r="G7578" s="4"/>
      <c r="H7578" s="4" t="s">
        <v>11586</v>
      </c>
      <c r="I7578" s="4" t="s">
        <v>13</v>
      </c>
    </row>
    <row r="7579" spans="1:9" x14ac:dyDescent="0.25">
      <c r="A7579">
        <v>10446552</v>
      </c>
      <c r="B7579" s="4">
        <v>245</v>
      </c>
      <c r="C7579" s="1">
        <v>45551</v>
      </c>
      <c r="D7579" s="4" t="s">
        <v>11601</v>
      </c>
      <c r="E7579" s="4" t="s">
        <v>1022</v>
      </c>
      <c r="F7579" s="4"/>
      <c r="G7579" s="4"/>
      <c r="H7579" s="4" t="s">
        <v>11602</v>
      </c>
      <c r="I7579" s="4" t="s">
        <v>23</v>
      </c>
    </row>
    <row r="7580" spans="1:9" x14ac:dyDescent="0.25">
      <c r="A7580">
        <v>10446586</v>
      </c>
      <c r="B7580" s="4">
        <v>245</v>
      </c>
      <c r="C7580" s="1">
        <v>45551</v>
      </c>
      <c r="D7580" s="4" t="s">
        <v>11603</v>
      </c>
      <c r="E7580" s="4" t="s">
        <v>1022</v>
      </c>
      <c r="F7580" s="4"/>
      <c r="G7580" s="4"/>
      <c r="H7580" s="4" t="s">
        <v>11602</v>
      </c>
      <c r="I7580" s="4" t="s">
        <v>23</v>
      </c>
    </row>
    <row r="7581" spans="1:9" x14ac:dyDescent="0.25">
      <c r="A7581">
        <v>10441831</v>
      </c>
      <c r="B7581" s="4">
        <v>195</v>
      </c>
      <c r="C7581" s="1">
        <v>45551</v>
      </c>
      <c r="D7581" s="4" t="s">
        <v>11604</v>
      </c>
      <c r="E7581" s="4" t="s">
        <v>1022</v>
      </c>
      <c r="F7581" s="4"/>
      <c r="G7581" s="4"/>
      <c r="H7581" s="4" t="s">
        <v>11605</v>
      </c>
      <c r="I7581" s="4" t="s">
        <v>13</v>
      </c>
    </row>
    <row r="7582" spans="1:9" x14ac:dyDescent="0.25">
      <c r="A7582">
        <v>10418514</v>
      </c>
      <c r="B7582" s="4">
        <v>195</v>
      </c>
      <c r="C7582" s="1">
        <v>45551</v>
      </c>
      <c r="D7582" s="4" t="s">
        <v>11606</v>
      </c>
      <c r="E7582" s="4" t="s">
        <v>1022</v>
      </c>
      <c r="F7582" s="4"/>
      <c r="G7582" s="4"/>
      <c r="H7582" s="4" t="s">
        <v>11607</v>
      </c>
      <c r="I7582" s="4" t="s">
        <v>13</v>
      </c>
    </row>
    <row r="7583" spans="1:9" x14ac:dyDescent="0.25">
      <c r="A7583">
        <v>10448439</v>
      </c>
      <c r="B7583" s="4">
        <v>100</v>
      </c>
      <c r="C7583" s="1">
        <v>45551</v>
      </c>
      <c r="D7583" s="4" t="s">
        <v>11608</v>
      </c>
      <c r="E7583" s="4" t="s">
        <v>1022</v>
      </c>
      <c r="F7583" s="4"/>
      <c r="G7583" s="4"/>
      <c r="H7583" s="4" t="s">
        <v>11609</v>
      </c>
      <c r="I7583" s="4" t="s">
        <v>23</v>
      </c>
    </row>
    <row r="7584" spans="1:9" x14ac:dyDescent="0.25">
      <c r="A7584">
        <v>10433508</v>
      </c>
      <c r="B7584" s="4">
        <v>195</v>
      </c>
      <c r="C7584" s="1">
        <v>45551</v>
      </c>
      <c r="D7584" s="4" t="s">
        <v>11610</v>
      </c>
      <c r="E7584" s="4" t="s">
        <v>1022</v>
      </c>
      <c r="F7584" s="4"/>
      <c r="G7584" s="4"/>
      <c r="H7584" s="4" t="s">
        <v>11611</v>
      </c>
      <c r="I7584" s="4" t="s">
        <v>13</v>
      </c>
    </row>
    <row r="7585" spans="1:9" x14ac:dyDescent="0.25">
      <c r="A7585">
        <v>10444169</v>
      </c>
      <c r="B7585" s="4">
        <v>195</v>
      </c>
      <c r="C7585" s="1">
        <v>45551</v>
      </c>
      <c r="D7585" s="4" t="s">
        <v>11612</v>
      </c>
      <c r="E7585" s="4" t="s">
        <v>1022</v>
      </c>
      <c r="F7585" s="4"/>
      <c r="G7585" s="4"/>
      <c r="H7585" s="4" t="s">
        <v>11613</v>
      </c>
      <c r="I7585" s="4" t="s">
        <v>13</v>
      </c>
    </row>
    <row r="7586" spans="1:9" x14ac:dyDescent="0.25">
      <c r="A7586">
        <v>10444901</v>
      </c>
      <c r="B7586" s="4">
        <v>245</v>
      </c>
      <c r="C7586" s="1">
        <v>45551</v>
      </c>
      <c r="D7586" s="4" t="s">
        <v>11614</v>
      </c>
      <c r="E7586" s="4" t="s">
        <v>1022</v>
      </c>
      <c r="F7586" s="4"/>
      <c r="G7586" s="4"/>
      <c r="H7586" s="4" t="s">
        <v>11615</v>
      </c>
      <c r="I7586" s="4" t="s">
        <v>13</v>
      </c>
    </row>
    <row r="7587" spans="1:9" x14ac:dyDescent="0.25">
      <c r="A7587">
        <v>10396863</v>
      </c>
      <c r="B7587" s="4">
        <v>195</v>
      </c>
      <c r="C7587" s="1">
        <v>45551</v>
      </c>
      <c r="D7587" s="4" t="s">
        <v>11616</v>
      </c>
      <c r="E7587" s="4" t="s">
        <v>1022</v>
      </c>
      <c r="F7587" s="4"/>
      <c r="G7587" s="4"/>
      <c r="H7587" s="4" t="s">
        <v>11617</v>
      </c>
      <c r="I7587" s="4" t="s">
        <v>13</v>
      </c>
    </row>
    <row r="7588" spans="1:9" x14ac:dyDescent="0.25">
      <c r="A7588">
        <v>10432479</v>
      </c>
      <c r="B7588" s="4">
        <v>195</v>
      </c>
      <c r="C7588" s="1">
        <v>45551</v>
      </c>
      <c r="D7588" s="4" t="s">
        <v>11618</v>
      </c>
      <c r="E7588" s="4" t="s">
        <v>1022</v>
      </c>
      <c r="F7588" s="4"/>
      <c r="G7588" s="4"/>
      <c r="H7588" s="4" t="s">
        <v>11619</v>
      </c>
      <c r="I7588" s="4" t="s">
        <v>13</v>
      </c>
    </row>
    <row r="7589" spans="1:9" x14ac:dyDescent="0.25">
      <c r="A7589">
        <v>10444580</v>
      </c>
      <c r="B7589" s="4">
        <v>195</v>
      </c>
      <c r="C7589" s="1">
        <v>45551</v>
      </c>
      <c r="D7589" s="4" t="s">
        <v>11620</v>
      </c>
      <c r="E7589" s="4" t="s">
        <v>1022</v>
      </c>
      <c r="F7589" s="4"/>
      <c r="G7589" s="4"/>
      <c r="H7589" s="4" t="s">
        <v>11621</v>
      </c>
      <c r="I7589" s="4" t="s">
        <v>13</v>
      </c>
    </row>
    <row r="7590" spans="1:9" x14ac:dyDescent="0.25">
      <c r="A7590">
        <v>10425736</v>
      </c>
      <c r="B7590" s="4">
        <v>245</v>
      </c>
      <c r="C7590" s="1">
        <v>45551</v>
      </c>
      <c r="D7590" s="4" t="s">
        <v>11622</v>
      </c>
      <c r="E7590" s="4" t="s">
        <v>1022</v>
      </c>
      <c r="F7590" s="4"/>
      <c r="G7590" s="4"/>
      <c r="H7590" s="4" t="s">
        <v>11623</v>
      </c>
      <c r="I7590" s="4" t="s">
        <v>13</v>
      </c>
    </row>
    <row r="7591" spans="1:9" x14ac:dyDescent="0.25">
      <c r="A7591">
        <v>10446548</v>
      </c>
      <c r="B7591" s="4">
        <v>245</v>
      </c>
      <c r="C7591" s="1">
        <v>45551</v>
      </c>
      <c r="D7591" s="4" t="s">
        <v>11624</v>
      </c>
      <c r="E7591" s="4" t="s">
        <v>1022</v>
      </c>
      <c r="F7591" s="4"/>
      <c r="G7591" s="4"/>
      <c r="H7591" s="4" t="s">
        <v>11625</v>
      </c>
      <c r="I7591" s="4" t="s">
        <v>13</v>
      </c>
    </row>
    <row r="7592" spans="1:9" x14ac:dyDescent="0.25">
      <c r="A7592">
        <v>10446406</v>
      </c>
      <c r="B7592" s="4">
        <v>195</v>
      </c>
      <c r="C7592" s="1">
        <v>45551</v>
      </c>
      <c r="D7592" s="4" t="s">
        <v>11626</v>
      </c>
      <c r="E7592" s="4" t="s">
        <v>1022</v>
      </c>
      <c r="F7592" s="4"/>
      <c r="G7592" s="4"/>
      <c r="H7592" s="4" t="s">
        <v>11627</v>
      </c>
      <c r="I7592" s="4" t="s">
        <v>13</v>
      </c>
    </row>
    <row r="7593" spans="1:9" x14ac:dyDescent="0.25">
      <c r="A7593">
        <v>10446393</v>
      </c>
      <c r="B7593" s="4">
        <v>195</v>
      </c>
      <c r="C7593" s="1">
        <v>45551</v>
      </c>
      <c r="D7593" s="4" t="s">
        <v>11628</v>
      </c>
      <c r="E7593" s="4" t="s">
        <v>1022</v>
      </c>
      <c r="F7593" s="4"/>
      <c r="G7593" s="4"/>
      <c r="H7593" s="4" t="s">
        <v>11627</v>
      </c>
      <c r="I7593" s="4" t="s">
        <v>13</v>
      </c>
    </row>
    <row r="7594" spans="1:9" x14ac:dyDescent="0.25">
      <c r="A7594">
        <v>10450789</v>
      </c>
      <c r="B7594" s="4">
        <v>195</v>
      </c>
      <c r="C7594" s="1">
        <v>45551</v>
      </c>
      <c r="D7594" s="4" t="s">
        <v>11629</v>
      </c>
      <c r="E7594" s="4" t="s">
        <v>1022</v>
      </c>
      <c r="F7594" s="4"/>
      <c r="G7594" s="4"/>
      <c r="H7594" s="4" t="s">
        <v>11630</v>
      </c>
      <c r="I7594" s="4" t="s">
        <v>13</v>
      </c>
    </row>
    <row r="7595" spans="1:9" x14ac:dyDescent="0.25">
      <c r="A7595">
        <v>10446976</v>
      </c>
      <c r="B7595" s="4">
        <v>195</v>
      </c>
      <c r="C7595" s="1">
        <v>45551</v>
      </c>
      <c r="D7595" s="4" t="s">
        <v>11631</v>
      </c>
      <c r="E7595" s="4" t="s">
        <v>1022</v>
      </c>
      <c r="F7595" s="4"/>
      <c r="G7595" s="4"/>
      <c r="H7595" s="4" t="s">
        <v>11632</v>
      </c>
      <c r="I7595" s="4" t="s">
        <v>13</v>
      </c>
    </row>
    <row r="7596" spans="1:9" x14ac:dyDescent="0.25">
      <c r="A7596">
        <v>10438114</v>
      </c>
      <c r="B7596" s="4">
        <v>195</v>
      </c>
      <c r="C7596" s="1">
        <v>45551</v>
      </c>
      <c r="D7596" s="4" t="s">
        <v>11633</v>
      </c>
      <c r="E7596" s="4" t="s">
        <v>1022</v>
      </c>
      <c r="F7596" s="4"/>
      <c r="G7596" s="4"/>
      <c r="H7596" s="4" t="s">
        <v>11634</v>
      </c>
      <c r="I7596" s="4" t="s">
        <v>13</v>
      </c>
    </row>
    <row r="7597" spans="1:9" x14ac:dyDescent="0.25">
      <c r="A7597">
        <v>10447105</v>
      </c>
      <c r="B7597" s="4">
        <v>195</v>
      </c>
      <c r="C7597" s="1">
        <v>45551</v>
      </c>
      <c r="D7597" s="4" t="s">
        <v>11635</v>
      </c>
      <c r="E7597" s="4" t="s">
        <v>1022</v>
      </c>
      <c r="F7597" s="4"/>
      <c r="G7597" s="4"/>
      <c r="H7597" s="4" t="s">
        <v>11636</v>
      </c>
      <c r="I7597" s="4" t="s">
        <v>13</v>
      </c>
    </row>
    <row r="7598" spans="1:9" x14ac:dyDescent="0.25">
      <c r="A7598">
        <v>10447956</v>
      </c>
      <c r="B7598" s="4">
        <v>245</v>
      </c>
      <c r="C7598" s="1">
        <v>45551</v>
      </c>
      <c r="D7598" s="4" t="s">
        <v>11637</v>
      </c>
      <c r="E7598" s="4" t="s">
        <v>1022</v>
      </c>
      <c r="F7598" s="4"/>
      <c r="G7598" s="4"/>
      <c r="H7598" s="4" t="s">
        <v>11638</v>
      </c>
      <c r="I7598" s="4" t="s">
        <v>13</v>
      </c>
    </row>
    <row r="7599" spans="1:9" x14ac:dyDescent="0.25">
      <c r="A7599">
        <v>10442534</v>
      </c>
      <c r="B7599" s="4">
        <v>150</v>
      </c>
      <c r="C7599" s="1">
        <v>45551</v>
      </c>
      <c r="D7599" s="4" t="s">
        <v>11639</v>
      </c>
      <c r="E7599" s="4" t="s">
        <v>1022</v>
      </c>
      <c r="F7599" s="4"/>
      <c r="G7599" s="4"/>
      <c r="H7599" s="4" t="s">
        <v>11640</v>
      </c>
      <c r="I7599" s="4" t="s">
        <v>23</v>
      </c>
    </row>
    <row r="7600" spans="1:9" x14ac:dyDescent="0.25">
      <c r="A7600">
        <v>10441025</v>
      </c>
      <c r="B7600" s="4">
        <v>150</v>
      </c>
      <c r="C7600" s="1">
        <v>45551</v>
      </c>
      <c r="D7600" s="4" t="s">
        <v>11641</v>
      </c>
      <c r="E7600" s="4" t="s">
        <v>1022</v>
      </c>
      <c r="F7600" s="4"/>
      <c r="G7600" s="4"/>
      <c r="H7600" s="4" t="s">
        <v>11642</v>
      </c>
      <c r="I7600" s="4" t="s">
        <v>23</v>
      </c>
    </row>
    <row r="7601" spans="1:9" x14ac:dyDescent="0.25">
      <c r="A7601">
        <v>10449763</v>
      </c>
      <c r="B7601" s="4">
        <v>195</v>
      </c>
      <c r="C7601" s="1">
        <v>45551</v>
      </c>
      <c r="D7601" s="4" t="s">
        <v>11643</v>
      </c>
      <c r="E7601" s="4" t="s">
        <v>1022</v>
      </c>
      <c r="F7601" s="4"/>
      <c r="G7601" s="4"/>
      <c r="H7601" s="4" t="s">
        <v>11644</v>
      </c>
      <c r="I7601" s="4" t="s">
        <v>23</v>
      </c>
    </row>
    <row r="7602" spans="1:9" x14ac:dyDescent="0.25">
      <c r="A7602">
        <v>10449721</v>
      </c>
      <c r="B7602" s="4">
        <v>245</v>
      </c>
      <c r="C7602" s="1">
        <v>45551</v>
      </c>
      <c r="D7602" s="4" t="s">
        <v>11645</v>
      </c>
      <c r="E7602" s="4" t="s">
        <v>1022</v>
      </c>
      <c r="F7602" s="4"/>
      <c r="G7602" s="4"/>
      <c r="H7602" s="4" t="s">
        <v>11646</v>
      </c>
      <c r="I7602" s="4" t="s">
        <v>23</v>
      </c>
    </row>
    <row r="7603" spans="1:9" x14ac:dyDescent="0.25">
      <c r="A7603">
        <v>10449700</v>
      </c>
      <c r="B7603" s="4">
        <v>245</v>
      </c>
      <c r="C7603" s="1">
        <v>45551</v>
      </c>
      <c r="D7603" s="4" t="s">
        <v>11647</v>
      </c>
      <c r="E7603" s="4" t="s">
        <v>1022</v>
      </c>
      <c r="F7603" s="4"/>
      <c r="G7603" s="4"/>
      <c r="H7603" s="4" t="s">
        <v>11646</v>
      </c>
      <c r="I7603" s="4" t="s">
        <v>23</v>
      </c>
    </row>
    <row r="7604" spans="1:9" x14ac:dyDescent="0.25">
      <c r="A7604">
        <v>10449913</v>
      </c>
      <c r="B7604" s="4">
        <v>195</v>
      </c>
      <c r="C7604" s="1">
        <v>45551</v>
      </c>
      <c r="D7604" s="4" t="s">
        <v>11648</v>
      </c>
      <c r="E7604" s="4" t="s">
        <v>1022</v>
      </c>
      <c r="F7604" s="4"/>
      <c r="G7604" s="4"/>
      <c r="H7604" s="4" t="s">
        <v>11649</v>
      </c>
      <c r="I7604" s="4" t="s">
        <v>23</v>
      </c>
    </row>
    <row r="7605" spans="1:9" x14ac:dyDescent="0.25">
      <c r="A7605">
        <v>10450522</v>
      </c>
      <c r="B7605" s="4">
        <v>245</v>
      </c>
      <c r="C7605" s="1">
        <v>45551</v>
      </c>
      <c r="D7605" s="4" t="s">
        <v>11650</v>
      </c>
      <c r="E7605" s="4" t="s">
        <v>1022</v>
      </c>
      <c r="F7605" s="4"/>
      <c r="G7605" s="4"/>
      <c r="H7605" s="4" t="s">
        <v>11651</v>
      </c>
      <c r="I7605" s="4" t="s">
        <v>23</v>
      </c>
    </row>
    <row r="7606" spans="1:9" x14ac:dyDescent="0.25">
      <c r="A7606">
        <v>10450627</v>
      </c>
      <c r="B7606" s="4">
        <v>245</v>
      </c>
      <c r="C7606" s="1">
        <v>45551</v>
      </c>
      <c r="D7606" s="4" t="s">
        <v>11652</v>
      </c>
      <c r="E7606" s="4" t="s">
        <v>1022</v>
      </c>
      <c r="F7606" s="4"/>
      <c r="G7606" s="4"/>
      <c r="H7606" s="4" t="s">
        <v>11653</v>
      </c>
      <c r="I7606" s="4" t="s">
        <v>23</v>
      </c>
    </row>
    <row r="7607" spans="1:9" x14ac:dyDescent="0.25">
      <c r="A7607">
        <v>10450763</v>
      </c>
      <c r="B7607" s="4">
        <v>245</v>
      </c>
      <c r="C7607" s="1">
        <v>45551</v>
      </c>
      <c r="D7607" s="4" t="s">
        <v>11654</v>
      </c>
      <c r="E7607" s="4" t="s">
        <v>1022</v>
      </c>
      <c r="F7607" s="4"/>
      <c r="G7607" s="4"/>
      <c r="H7607" s="4" t="s">
        <v>11655</v>
      </c>
      <c r="I7607" s="4" t="s">
        <v>23</v>
      </c>
    </row>
    <row r="7608" spans="1:9" x14ac:dyDescent="0.25">
      <c r="A7608">
        <v>10446861</v>
      </c>
      <c r="B7608" s="4">
        <v>195</v>
      </c>
      <c r="C7608" s="1">
        <v>45551</v>
      </c>
      <c r="D7608" s="4" t="s">
        <v>11656</v>
      </c>
      <c r="E7608" s="4" t="s">
        <v>1022</v>
      </c>
      <c r="F7608" s="4"/>
      <c r="G7608" s="4"/>
      <c r="H7608" s="4" t="s">
        <v>11657</v>
      </c>
      <c r="I7608" s="4" t="s">
        <v>13</v>
      </c>
    </row>
    <row r="7609" spans="1:9" x14ac:dyDescent="0.25">
      <c r="A7609">
        <v>10440328</v>
      </c>
      <c r="B7609" s="4">
        <v>195</v>
      </c>
      <c r="C7609" s="1">
        <v>45551</v>
      </c>
      <c r="D7609" s="4" t="s">
        <v>11658</v>
      </c>
      <c r="E7609" s="4" t="s">
        <v>1022</v>
      </c>
      <c r="F7609" s="4"/>
      <c r="G7609" s="4"/>
      <c r="H7609" s="4" t="s">
        <v>11659</v>
      </c>
      <c r="I7609" s="4" t="s">
        <v>13</v>
      </c>
    </row>
    <row r="7610" spans="1:9" x14ac:dyDescent="0.25">
      <c r="A7610">
        <v>9499351</v>
      </c>
      <c r="B7610" s="4">
        <v>195</v>
      </c>
      <c r="C7610" s="1">
        <v>45551</v>
      </c>
      <c r="D7610" s="4" t="s">
        <v>11660</v>
      </c>
      <c r="E7610" s="4" t="s">
        <v>1022</v>
      </c>
      <c r="F7610" s="4"/>
      <c r="G7610" s="4"/>
      <c r="H7610" s="4" t="s">
        <v>11661</v>
      </c>
      <c r="I7610" s="4" t="s">
        <v>13</v>
      </c>
    </row>
    <row r="7611" spans="1:9" x14ac:dyDescent="0.25">
      <c r="A7611">
        <v>10439412</v>
      </c>
      <c r="B7611" s="4">
        <v>195</v>
      </c>
      <c r="C7611" s="1">
        <v>45551</v>
      </c>
      <c r="D7611" s="4" t="s">
        <v>11662</v>
      </c>
      <c r="E7611" s="4" t="s">
        <v>1022</v>
      </c>
      <c r="F7611" s="4"/>
      <c r="G7611" s="4"/>
      <c r="H7611" s="4" t="s">
        <v>11663</v>
      </c>
      <c r="I7611" s="4" t="s">
        <v>13</v>
      </c>
    </row>
    <row r="7612" spans="1:9" x14ac:dyDescent="0.25">
      <c r="A7612">
        <v>10446911</v>
      </c>
      <c r="B7612" s="4">
        <v>245</v>
      </c>
      <c r="C7612" s="1">
        <v>45551</v>
      </c>
      <c r="D7612" s="4" t="s">
        <v>11664</v>
      </c>
      <c r="E7612" s="4" t="s">
        <v>1022</v>
      </c>
      <c r="F7612" s="4"/>
      <c r="G7612" s="4"/>
      <c r="H7612" s="4" t="s">
        <v>11665</v>
      </c>
      <c r="I7612" s="4" t="s">
        <v>13</v>
      </c>
    </row>
    <row r="7613" spans="1:9" x14ac:dyDescent="0.25">
      <c r="A7613">
        <v>10449061</v>
      </c>
      <c r="B7613" s="4">
        <v>195</v>
      </c>
      <c r="C7613" s="1">
        <v>45551</v>
      </c>
      <c r="D7613" s="4" t="s">
        <v>11666</v>
      </c>
      <c r="E7613" s="4" t="s">
        <v>1022</v>
      </c>
      <c r="F7613" s="4"/>
      <c r="G7613" s="4"/>
      <c r="H7613" s="4" t="s">
        <v>11667</v>
      </c>
      <c r="I7613" s="4" t="s">
        <v>13</v>
      </c>
    </row>
    <row r="7614" spans="1:9" x14ac:dyDescent="0.25">
      <c r="A7614">
        <v>10447761</v>
      </c>
      <c r="B7614" s="4">
        <v>195</v>
      </c>
      <c r="C7614" s="1">
        <v>45551</v>
      </c>
      <c r="D7614" s="4" t="s">
        <v>11668</v>
      </c>
      <c r="E7614" s="4" t="s">
        <v>1022</v>
      </c>
      <c r="F7614" s="4"/>
      <c r="G7614" s="4"/>
      <c r="H7614" s="4" t="s">
        <v>11669</v>
      </c>
      <c r="I7614" s="4" t="s">
        <v>13</v>
      </c>
    </row>
    <row r="7615" spans="1:9" x14ac:dyDescent="0.25">
      <c r="A7615">
        <v>9986277</v>
      </c>
      <c r="B7615" s="4">
        <v>245</v>
      </c>
      <c r="C7615" s="1">
        <v>45551</v>
      </c>
      <c r="D7615" s="4" t="s">
        <v>11670</v>
      </c>
      <c r="E7615" s="4" t="s">
        <v>1022</v>
      </c>
      <c r="F7615" s="4"/>
      <c r="G7615" s="4"/>
      <c r="H7615" s="4" t="s">
        <v>11671</v>
      </c>
      <c r="I7615" s="4" t="s">
        <v>51</v>
      </c>
    </row>
    <row r="7616" spans="1:9" x14ac:dyDescent="0.25">
      <c r="A7616">
        <v>10450455</v>
      </c>
      <c r="B7616" s="4">
        <v>195</v>
      </c>
      <c r="C7616" s="1">
        <v>45551</v>
      </c>
      <c r="D7616" s="4" t="s">
        <v>11672</v>
      </c>
      <c r="E7616" s="4" t="s">
        <v>1022</v>
      </c>
      <c r="F7616" s="4"/>
      <c r="G7616" s="4"/>
      <c r="H7616" s="4" t="s">
        <v>11673</v>
      </c>
      <c r="I7616" s="4" t="s">
        <v>13</v>
      </c>
    </row>
    <row r="7617" spans="1:9" x14ac:dyDescent="0.25">
      <c r="A7617">
        <v>10198571</v>
      </c>
      <c r="B7617" s="4">
        <v>195</v>
      </c>
      <c r="C7617" s="1">
        <v>45551</v>
      </c>
      <c r="D7617" s="4" t="s">
        <v>11674</v>
      </c>
      <c r="E7617" s="4" t="s">
        <v>1022</v>
      </c>
      <c r="F7617" s="4"/>
      <c r="G7617" s="4"/>
      <c r="H7617" s="4" t="s">
        <v>11675</v>
      </c>
      <c r="I7617" s="4" t="s">
        <v>13</v>
      </c>
    </row>
    <row r="7618" spans="1:9" x14ac:dyDescent="0.25">
      <c r="A7618">
        <v>10443842</v>
      </c>
      <c r="B7618" s="4">
        <v>245</v>
      </c>
      <c r="C7618" s="1">
        <v>45551</v>
      </c>
      <c r="D7618" s="4" t="s">
        <v>11676</v>
      </c>
      <c r="E7618" s="4" t="s">
        <v>1022</v>
      </c>
      <c r="F7618" s="4"/>
      <c r="G7618" s="4"/>
      <c r="H7618" s="4" t="s">
        <v>11677</v>
      </c>
      <c r="I7618" s="4" t="s">
        <v>13</v>
      </c>
    </row>
    <row r="7619" spans="1:9" x14ac:dyDescent="0.25">
      <c r="A7619">
        <v>9984933</v>
      </c>
      <c r="B7619" s="4">
        <v>200</v>
      </c>
      <c r="C7619" s="1">
        <v>45551</v>
      </c>
      <c r="D7619" s="4" t="s">
        <v>11678</v>
      </c>
      <c r="E7619" s="4" t="s">
        <v>1022</v>
      </c>
      <c r="F7619" s="4"/>
      <c r="G7619" s="4"/>
      <c r="H7619" s="4" t="s">
        <v>11679</v>
      </c>
      <c r="I7619" s="4" t="s">
        <v>51</v>
      </c>
    </row>
    <row r="7620" spans="1:9" x14ac:dyDescent="0.25">
      <c r="A7620">
        <v>10448301</v>
      </c>
      <c r="B7620" s="4">
        <v>195</v>
      </c>
      <c r="C7620" s="1">
        <v>45551</v>
      </c>
      <c r="D7620" s="4" t="s">
        <v>11680</v>
      </c>
      <c r="E7620" s="4" t="s">
        <v>1022</v>
      </c>
      <c r="F7620" s="4"/>
      <c r="G7620" s="4"/>
      <c r="H7620" s="4" t="s">
        <v>11681</v>
      </c>
      <c r="I7620" s="4" t="s">
        <v>13</v>
      </c>
    </row>
    <row r="7621" spans="1:9" x14ac:dyDescent="0.25">
      <c r="A7621">
        <v>10449002</v>
      </c>
      <c r="B7621" s="4">
        <v>195</v>
      </c>
      <c r="C7621" s="1">
        <v>45551</v>
      </c>
      <c r="D7621" s="4" t="s">
        <v>11682</v>
      </c>
      <c r="E7621" s="4" t="s">
        <v>1022</v>
      </c>
      <c r="F7621" s="4"/>
      <c r="G7621" s="4"/>
      <c r="H7621" s="4" t="s">
        <v>11683</v>
      </c>
      <c r="I7621" s="4" t="s">
        <v>13</v>
      </c>
    </row>
    <row r="7622" spans="1:9" x14ac:dyDescent="0.25">
      <c r="A7622">
        <v>10450425</v>
      </c>
      <c r="B7622" s="4">
        <v>245</v>
      </c>
      <c r="C7622" s="1">
        <v>45551</v>
      </c>
      <c r="D7622" s="4" t="s">
        <v>11684</v>
      </c>
      <c r="E7622" s="4" t="s">
        <v>1022</v>
      </c>
      <c r="F7622" s="4"/>
      <c r="G7622" s="4"/>
      <c r="H7622" s="4" t="s">
        <v>11685</v>
      </c>
      <c r="I7622" s="4" t="s">
        <v>13</v>
      </c>
    </row>
    <row r="7623" spans="1:9" x14ac:dyDescent="0.25">
      <c r="A7623">
        <v>10440730</v>
      </c>
      <c r="B7623" s="4">
        <v>195</v>
      </c>
      <c r="C7623" s="1">
        <v>45551</v>
      </c>
      <c r="D7623" s="4" t="s">
        <v>11686</v>
      </c>
      <c r="E7623" s="4" t="s">
        <v>1022</v>
      </c>
      <c r="F7623" s="4"/>
      <c r="G7623" s="4"/>
      <c r="H7623" s="4" t="s">
        <v>11687</v>
      </c>
      <c r="I7623" s="4" t="s">
        <v>13</v>
      </c>
    </row>
    <row r="7624" spans="1:9" x14ac:dyDescent="0.25">
      <c r="A7624">
        <v>10447620</v>
      </c>
      <c r="B7624" s="4">
        <v>195</v>
      </c>
      <c r="C7624" s="1">
        <v>45551</v>
      </c>
      <c r="D7624" s="4" t="s">
        <v>11688</v>
      </c>
      <c r="E7624" s="4" t="s">
        <v>1022</v>
      </c>
      <c r="F7624" s="4"/>
      <c r="G7624" s="4"/>
      <c r="H7624" s="4" t="s">
        <v>11689</v>
      </c>
      <c r="I7624" s="4" t="s">
        <v>13</v>
      </c>
    </row>
    <row r="7625" spans="1:9" x14ac:dyDescent="0.25">
      <c r="A7625">
        <v>10449564</v>
      </c>
      <c r="B7625" s="4">
        <v>195</v>
      </c>
      <c r="C7625" s="1">
        <v>45551</v>
      </c>
      <c r="D7625" s="4" t="s">
        <v>11690</v>
      </c>
      <c r="E7625" s="4" t="s">
        <v>1022</v>
      </c>
      <c r="F7625" s="4"/>
      <c r="G7625" s="4"/>
      <c r="H7625" s="4" t="s">
        <v>11691</v>
      </c>
      <c r="I7625" s="4" t="s">
        <v>13</v>
      </c>
    </row>
    <row r="7626" spans="1:9" x14ac:dyDescent="0.25">
      <c r="A7626">
        <v>10433668</v>
      </c>
      <c r="B7626" s="4">
        <v>195</v>
      </c>
      <c r="C7626" s="1">
        <v>45551</v>
      </c>
      <c r="D7626" s="4" t="s">
        <v>11692</v>
      </c>
      <c r="E7626" s="4" t="s">
        <v>1022</v>
      </c>
      <c r="F7626" s="4"/>
      <c r="G7626" s="4"/>
      <c r="H7626" s="4" t="s">
        <v>11693</v>
      </c>
      <c r="I7626" s="4" t="s">
        <v>13</v>
      </c>
    </row>
    <row r="7627" spans="1:9" x14ac:dyDescent="0.25">
      <c r="A7627">
        <v>10376352</v>
      </c>
      <c r="B7627" s="4">
        <v>245</v>
      </c>
      <c r="C7627" s="1">
        <v>45551</v>
      </c>
      <c r="D7627" s="4" t="s">
        <v>11694</v>
      </c>
      <c r="E7627" s="4" t="s">
        <v>1022</v>
      </c>
      <c r="F7627" s="4"/>
      <c r="G7627" s="4"/>
      <c r="H7627" s="4" t="s">
        <v>11695</v>
      </c>
      <c r="I7627" s="4" t="s">
        <v>13</v>
      </c>
    </row>
    <row r="7628" spans="1:9" x14ac:dyDescent="0.25">
      <c r="A7628">
        <v>10453388</v>
      </c>
      <c r="B7628" s="4">
        <v>195</v>
      </c>
      <c r="C7628" s="1">
        <v>45551</v>
      </c>
      <c r="D7628" s="4" t="s">
        <v>11696</v>
      </c>
      <c r="E7628" s="4" t="s">
        <v>1022</v>
      </c>
      <c r="F7628" s="4"/>
      <c r="G7628" s="4"/>
      <c r="H7628" s="4" t="s">
        <v>11697</v>
      </c>
      <c r="I7628" s="4" t="s">
        <v>13</v>
      </c>
    </row>
    <row r="7629" spans="1:9" x14ac:dyDescent="0.25">
      <c r="A7629">
        <v>10452533</v>
      </c>
      <c r="B7629" s="4">
        <v>195</v>
      </c>
      <c r="C7629" s="1">
        <v>45551</v>
      </c>
      <c r="D7629" s="4" t="s">
        <v>11698</v>
      </c>
      <c r="E7629" s="4" t="s">
        <v>1022</v>
      </c>
      <c r="F7629" s="4"/>
      <c r="G7629" s="4"/>
      <c r="H7629" s="4" t="s">
        <v>11699</v>
      </c>
      <c r="I7629" s="4" t="s">
        <v>23</v>
      </c>
    </row>
    <row r="7630" spans="1:9" x14ac:dyDescent="0.25">
      <c r="A7630">
        <v>10452847</v>
      </c>
      <c r="B7630" s="4">
        <v>150</v>
      </c>
      <c r="C7630" s="1">
        <v>45551</v>
      </c>
      <c r="D7630" s="4" t="s">
        <v>11700</v>
      </c>
      <c r="E7630" s="4" t="s">
        <v>1022</v>
      </c>
      <c r="F7630" s="4"/>
      <c r="G7630" s="4"/>
      <c r="H7630" s="4" t="s">
        <v>11701</v>
      </c>
      <c r="I7630" s="4" t="s">
        <v>23</v>
      </c>
    </row>
    <row r="7631" spans="1:9" x14ac:dyDescent="0.25">
      <c r="A7631">
        <v>10452395</v>
      </c>
      <c r="B7631" s="4">
        <v>245</v>
      </c>
      <c r="C7631" s="1">
        <v>45551</v>
      </c>
      <c r="D7631" s="4" t="s">
        <v>11702</v>
      </c>
      <c r="E7631" s="4" t="s">
        <v>1022</v>
      </c>
      <c r="F7631" s="4"/>
      <c r="G7631" s="4"/>
      <c r="H7631" s="4" t="s">
        <v>11703</v>
      </c>
      <c r="I7631" s="4" t="s">
        <v>23</v>
      </c>
    </row>
    <row r="7632" spans="1:9" x14ac:dyDescent="0.25">
      <c r="A7632">
        <v>10355185</v>
      </c>
      <c r="B7632" s="4">
        <v>150</v>
      </c>
      <c r="C7632" s="1">
        <v>45551</v>
      </c>
      <c r="D7632" s="4" t="s">
        <v>11704</v>
      </c>
      <c r="E7632" s="4" t="s">
        <v>1022</v>
      </c>
      <c r="F7632" s="4"/>
      <c r="G7632" s="4"/>
      <c r="H7632" s="4" t="s">
        <v>11705</v>
      </c>
      <c r="I7632" s="4" t="s">
        <v>184</v>
      </c>
    </row>
    <row r="7633" spans="1:9" x14ac:dyDescent="0.25">
      <c r="A7633">
        <v>10451039</v>
      </c>
      <c r="B7633" s="4">
        <v>245</v>
      </c>
      <c r="C7633" s="1">
        <v>45551</v>
      </c>
      <c r="D7633" s="4" t="s">
        <v>11706</v>
      </c>
      <c r="E7633" s="4" t="s">
        <v>1022</v>
      </c>
      <c r="F7633" s="4"/>
      <c r="G7633" s="4"/>
      <c r="H7633" s="4" t="s">
        <v>11707</v>
      </c>
      <c r="I7633" s="4" t="s">
        <v>13</v>
      </c>
    </row>
    <row r="7634" spans="1:9" x14ac:dyDescent="0.25">
      <c r="A7634">
        <v>10450131</v>
      </c>
      <c r="B7634" s="4">
        <v>195</v>
      </c>
      <c r="C7634" s="1">
        <v>45551</v>
      </c>
      <c r="D7634" s="4" t="s">
        <v>11708</v>
      </c>
      <c r="E7634" s="4" t="s">
        <v>1022</v>
      </c>
      <c r="F7634" s="4"/>
      <c r="G7634" s="4"/>
      <c r="H7634" s="4" t="s">
        <v>11709</v>
      </c>
      <c r="I7634" s="4" t="s">
        <v>13</v>
      </c>
    </row>
    <row r="7635" spans="1:9" x14ac:dyDescent="0.25">
      <c r="A7635">
        <v>10428313</v>
      </c>
      <c r="B7635" s="4">
        <v>245</v>
      </c>
      <c r="C7635" s="1">
        <v>45551</v>
      </c>
      <c r="D7635" s="4" t="s">
        <v>11710</v>
      </c>
      <c r="E7635" s="4" t="s">
        <v>1022</v>
      </c>
      <c r="F7635" s="4"/>
      <c r="G7635" s="4"/>
      <c r="H7635" s="4" t="s">
        <v>11711</v>
      </c>
      <c r="I7635" s="4" t="s">
        <v>13</v>
      </c>
    </row>
    <row r="7636" spans="1:9" x14ac:dyDescent="0.25">
      <c r="A7636">
        <v>10384981</v>
      </c>
      <c r="B7636" s="4">
        <v>245</v>
      </c>
      <c r="C7636" s="1">
        <v>45551</v>
      </c>
      <c r="D7636" s="4" t="s">
        <v>11712</v>
      </c>
      <c r="E7636" s="4" t="s">
        <v>1022</v>
      </c>
      <c r="F7636" s="4"/>
      <c r="G7636" s="4"/>
      <c r="H7636" s="4" t="s">
        <v>11713</v>
      </c>
      <c r="I7636" s="4" t="s">
        <v>13</v>
      </c>
    </row>
    <row r="7637" spans="1:9" x14ac:dyDescent="0.25">
      <c r="A7637">
        <v>10450202</v>
      </c>
      <c r="B7637" s="4">
        <v>245</v>
      </c>
      <c r="C7637" s="1">
        <v>45551</v>
      </c>
      <c r="D7637" s="4" t="s">
        <v>11714</v>
      </c>
      <c r="E7637" s="4" t="s">
        <v>1022</v>
      </c>
      <c r="F7637" s="4"/>
      <c r="G7637" s="4"/>
      <c r="H7637" s="4" t="s">
        <v>11715</v>
      </c>
      <c r="I7637" s="4" t="s">
        <v>23</v>
      </c>
    </row>
    <row r="7638" spans="1:9" x14ac:dyDescent="0.25">
      <c r="A7638">
        <v>10449759</v>
      </c>
      <c r="B7638" s="4">
        <v>245</v>
      </c>
      <c r="C7638" s="1">
        <v>45551</v>
      </c>
      <c r="D7638" s="4" t="s">
        <v>11716</v>
      </c>
      <c r="E7638" s="4" t="s">
        <v>1022</v>
      </c>
      <c r="F7638" s="4"/>
      <c r="G7638" s="4"/>
      <c r="H7638" s="4" t="s">
        <v>11715</v>
      </c>
      <c r="I7638" s="4" t="s">
        <v>23</v>
      </c>
    </row>
    <row r="7639" spans="1:9" x14ac:dyDescent="0.25">
      <c r="A7639">
        <v>10454170</v>
      </c>
      <c r="B7639" s="4">
        <v>195</v>
      </c>
      <c r="C7639" s="1">
        <v>45551</v>
      </c>
      <c r="D7639" s="4" t="s">
        <v>11717</v>
      </c>
      <c r="E7639" s="4" t="s">
        <v>1022</v>
      </c>
      <c r="F7639" s="4"/>
      <c r="G7639" s="4"/>
      <c r="H7639" s="4" t="s">
        <v>11718</v>
      </c>
      <c r="I7639" s="4" t="s">
        <v>23</v>
      </c>
    </row>
    <row r="7640" spans="1:9" x14ac:dyDescent="0.25">
      <c r="A7640">
        <v>9936085</v>
      </c>
      <c r="B7640" s="4">
        <v>150</v>
      </c>
      <c r="C7640" s="1">
        <v>45551</v>
      </c>
      <c r="D7640" s="4" t="s">
        <v>11719</v>
      </c>
      <c r="E7640" s="4" t="s">
        <v>1022</v>
      </c>
      <c r="F7640" s="4"/>
      <c r="G7640" s="4"/>
      <c r="H7640" s="4" t="s">
        <v>11720</v>
      </c>
      <c r="I7640" s="4" t="s">
        <v>51</v>
      </c>
    </row>
    <row r="7641" spans="1:9" x14ac:dyDescent="0.25">
      <c r="A7641">
        <v>10366338</v>
      </c>
      <c r="B7641" s="4">
        <v>195</v>
      </c>
      <c r="C7641" s="1">
        <v>45551</v>
      </c>
      <c r="D7641" s="4" t="s">
        <v>11721</v>
      </c>
      <c r="E7641" s="4" t="s">
        <v>1022</v>
      </c>
      <c r="F7641" s="4"/>
      <c r="G7641" s="4"/>
      <c r="H7641" s="4" t="s">
        <v>11722</v>
      </c>
      <c r="I7641" s="4" t="s">
        <v>13</v>
      </c>
    </row>
    <row r="7642" spans="1:9" x14ac:dyDescent="0.25">
      <c r="A7642">
        <v>10449851</v>
      </c>
      <c r="B7642" s="4">
        <v>195</v>
      </c>
      <c r="C7642" s="1">
        <v>45551</v>
      </c>
      <c r="D7642" s="4" t="s">
        <v>11723</v>
      </c>
      <c r="E7642" s="4" t="s">
        <v>1022</v>
      </c>
      <c r="F7642" s="4"/>
      <c r="G7642" s="4"/>
      <c r="H7642" s="4" t="s">
        <v>11724</v>
      </c>
      <c r="I7642" s="4" t="s">
        <v>51</v>
      </c>
    </row>
    <row r="7643" spans="1:9" x14ac:dyDescent="0.25">
      <c r="A7643">
        <v>10449823</v>
      </c>
      <c r="B7643" s="4">
        <v>195</v>
      </c>
      <c r="C7643" s="1">
        <v>45551</v>
      </c>
      <c r="D7643" s="4" t="s">
        <v>11725</v>
      </c>
      <c r="E7643" s="4" t="s">
        <v>1022</v>
      </c>
      <c r="F7643" s="4"/>
      <c r="G7643" s="4"/>
      <c r="H7643" s="4" t="s">
        <v>11724</v>
      </c>
      <c r="I7643" s="4" t="s">
        <v>19</v>
      </c>
    </row>
    <row r="7644" spans="1:9" x14ac:dyDescent="0.25">
      <c r="A7644">
        <v>10454524</v>
      </c>
      <c r="B7644" s="4">
        <v>195</v>
      </c>
      <c r="C7644" s="1">
        <v>45551</v>
      </c>
      <c r="D7644" s="4" t="s">
        <v>11726</v>
      </c>
      <c r="E7644" s="4" t="s">
        <v>1022</v>
      </c>
      <c r="F7644" s="4"/>
      <c r="G7644" s="4"/>
      <c r="H7644" s="4" t="s">
        <v>11727</v>
      </c>
      <c r="I7644" s="4" t="s">
        <v>13</v>
      </c>
    </row>
    <row r="7645" spans="1:9" x14ac:dyDescent="0.25">
      <c r="A7645">
        <v>10198663</v>
      </c>
      <c r="B7645" s="4">
        <v>195</v>
      </c>
      <c r="C7645" s="1">
        <v>45551</v>
      </c>
      <c r="D7645" s="4" t="s">
        <v>11728</v>
      </c>
      <c r="E7645" s="4" t="s">
        <v>1022</v>
      </c>
      <c r="F7645" s="4"/>
      <c r="G7645" s="4"/>
      <c r="H7645" s="4" t="s">
        <v>11729</v>
      </c>
      <c r="I7645" s="4" t="s">
        <v>13</v>
      </c>
    </row>
    <row r="7646" spans="1:9" x14ac:dyDescent="0.25">
      <c r="A7646">
        <v>10450957</v>
      </c>
      <c r="B7646" s="4">
        <v>195</v>
      </c>
      <c r="C7646" s="1">
        <v>45551</v>
      </c>
      <c r="D7646" s="4" t="s">
        <v>11730</v>
      </c>
      <c r="E7646" s="4" t="s">
        <v>1022</v>
      </c>
      <c r="F7646" s="4"/>
      <c r="G7646" s="4"/>
      <c r="H7646" s="4" t="s">
        <v>11731</v>
      </c>
      <c r="I7646" s="4" t="s">
        <v>13</v>
      </c>
    </row>
    <row r="7647" spans="1:9" x14ac:dyDescent="0.25">
      <c r="A7647">
        <v>10403044</v>
      </c>
      <c r="B7647" s="4">
        <v>200</v>
      </c>
      <c r="C7647" s="1">
        <v>45551</v>
      </c>
      <c r="D7647" s="4" t="s">
        <v>11732</v>
      </c>
      <c r="E7647" s="4" t="s">
        <v>1022</v>
      </c>
      <c r="F7647" s="4"/>
      <c r="G7647" s="4"/>
      <c r="H7647" s="4" t="s">
        <v>11733</v>
      </c>
      <c r="I7647" s="4" t="s">
        <v>184</v>
      </c>
    </row>
    <row r="7648" spans="1:9" x14ac:dyDescent="0.25">
      <c r="A7648">
        <v>10430749</v>
      </c>
      <c r="B7648" s="4">
        <v>245</v>
      </c>
      <c r="C7648" s="1">
        <v>45551</v>
      </c>
      <c r="D7648" s="4" t="s">
        <v>11734</v>
      </c>
      <c r="E7648" s="4" t="s">
        <v>1022</v>
      </c>
      <c r="F7648" s="4"/>
      <c r="G7648" s="4"/>
      <c r="H7648" s="4" t="s">
        <v>11735</v>
      </c>
      <c r="I7648" s="4" t="s">
        <v>13</v>
      </c>
    </row>
    <row r="7649" spans="1:9" x14ac:dyDescent="0.25">
      <c r="A7649">
        <v>10453683</v>
      </c>
      <c r="B7649" s="4">
        <v>195</v>
      </c>
      <c r="C7649" s="1">
        <v>45551</v>
      </c>
      <c r="D7649" s="4" t="s">
        <v>11736</v>
      </c>
      <c r="E7649" s="4" t="s">
        <v>1022</v>
      </c>
      <c r="F7649" s="4"/>
      <c r="G7649" s="4"/>
      <c r="H7649" s="4" t="s">
        <v>11737</v>
      </c>
      <c r="I7649" s="4" t="s">
        <v>13</v>
      </c>
    </row>
    <row r="7650" spans="1:9" x14ac:dyDescent="0.25">
      <c r="A7650">
        <v>10446137</v>
      </c>
      <c r="B7650" s="4">
        <v>195</v>
      </c>
      <c r="C7650" s="1">
        <v>45551</v>
      </c>
      <c r="D7650" s="4" t="s">
        <v>11738</v>
      </c>
      <c r="E7650" s="4" t="s">
        <v>1022</v>
      </c>
      <c r="F7650" s="4"/>
      <c r="G7650" s="4"/>
      <c r="H7650" s="4" t="s">
        <v>11739</v>
      </c>
      <c r="I7650" s="4" t="s">
        <v>13</v>
      </c>
    </row>
    <row r="7651" spans="1:9" x14ac:dyDescent="0.25">
      <c r="A7651">
        <v>10450971</v>
      </c>
      <c r="B7651" s="4">
        <v>195</v>
      </c>
      <c r="C7651" s="1">
        <v>45551</v>
      </c>
      <c r="D7651" s="4" t="s">
        <v>11740</v>
      </c>
      <c r="E7651" s="4" t="s">
        <v>1022</v>
      </c>
      <c r="F7651" s="4"/>
      <c r="G7651" s="4"/>
      <c r="H7651" s="4" t="s">
        <v>11741</v>
      </c>
      <c r="I7651" s="4" t="s">
        <v>13</v>
      </c>
    </row>
    <row r="7652" spans="1:9" x14ac:dyDescent="0.25">
      <c r="A7652">
        <v>10416928</v>
      </c>
      <c r="B7652" s="4">
        <v>195</v>
      </c>
      <c r="C7652" s="1">
        <v>45551</v>
      </c>
      <c r="D7652" s="4" t="s">
        <v>11742</v>
      </c>
      <c r="E7652" s="4" t="s">
        <v>1022</v>
      </c>
      <c r="F7652" s="4"/>
      <c r="G7652" s="4"/>
      <c r="H7652" s="4" t="s">
        <v>11743</v>
      </c>
      <c r="I7652" s="4" t="s">
        <v>13</v>
      </c>
    </row>
    <row r="7653" spans="1:9" x14ac:dyDescent="0.25">
      <c r="A7653">
        <v>10452013</v>
      </c>
      <c r="B7653" s="4">
        <v>195</v>
      </c>
      <c r="C7653" s="1">
        <v>45551</v>
      </c>
      <c r="D7653" s="4" t="s">
        <v>11744</v>
      </c>
      <c r="E7653" s="4" t="s">
        <v>1022</v>
      </c>
      <c r="F7653" s="4"/>
      <c r="G7653" s="4"/>
      <c r="H7653" s="4" t="s">
        <v>11743</v>
      </c>
      <c r="I7653" s="4" t="s">
        <v>13</v>
      </c>
    </row>
    <row r="7654" spans="1:9" x14ac:dyDescent="0.25">
      <c r="A7654">
        <v>10451799</v>
      </c>
      <c r="B7654" s="4">
        <v>195</v>
      </c>
      <c r="C7654" s="1">
        <v>45551</v>
      </c>
      <c r="D7654" s="4" t="s">
        <v>11745</v>
      </c>
      <c r="E7654" s="4" t="s">
        <v>1022</v>
      </c>
      <c r="F7654" s="4"/>
      <c r="G7654" s="4"/>
      <c r="H7654" s="4" t="s">
        <v>11746</v>
      </c>
      <c r="I7654" s="4" t="s">
        <v>51</v>
      </c>
    </row>
    <row r="7655" spans="1:9" x14ac:dyDescent="0.25">
      <c r="A7655">
        <v>10451787</v>
      </c>
      <c r="B7655" s="4">
        <v>195</v>
      </c>
      <c r="C7655" s="1">
        <v>45551</v>
      </c>
      <c r="D7655" s="4" t="s">
        <v>11747</v>
      </c>
      <c r="E7655" s="4" t="s">
        <v>1022</v>
      </c>
      <c r="F7655" s="4"/>
      <c r="G7655" s="4"/>
      <c r="H7655" s="4" t="s">
        <v>11746</v>
      </c>
      <c r="I7655" s="4" t="s">
        <v>51</v>
      </c>
    </row>
    <row r="7656" spans="1:9" x14ac:dyDescent="0.25">
      <c r="A7656">
        <v>10006782</v>
      </c>
      <c r="B7656" s="4">
        <v>195</v>
      </c>
      <c r="C7656" s="1">
        <v>45551</v>
      </c>
      <c r="D7656" s="4" t="s">
        <v>11748</v>
      </c>
      <c r="E7656" s="4" t="s">
        <v>1022</v>
      </c>
      <c r="F7656" s="4"/>
      <c r="G7656" s="4"/>
      <c r="H7656" s="4" t="s">
        <v>11749</v>
      </c>
      <c r="I7656" s="4" t="s">
        <v>13</v>
      </c>
    </row>
    <row r="7657" spans="1:9" x14ac:dyDescent="0.25">
      <c r="A7657">
        <v>10383874</v>
      </c>
      <c r="B7657" s="4">
        <v>245</v>
      </c>
      <c r="C7657" s="1">
        <v>45551</v>
      </c>
      <c r="D7657" s="4" t="s">
        <v>11750</v>
      </c>
      <c r="E7657" s="4" t="s">
        <v>1022</v>
      </c>
      <c r="F7657" s="4"/>
      <c r="G7657" s="4"/>
      <c r="H7657" s="4" t="s">
        <v>11751</v>
      </c>
      <c r="I7657" s="4" t="s">
        <v>13</v>
      </c>
    </row>
    <row r="7658" spans="1:9" x14ac:dyDescent="0.25">
      <c r="A7658">
        <v>10447030</v>
      </c>
      <c r="B7658" s="4">
        <v>195</v>
      </c>
      <c r="C7658" s="1">
        <v>45551</v>
      </c>
      <c r="D7658" s="4" t="s">
        <v>11752</v>
      </c>
      <c r="E7658" s="4" t="s">
        <v>1022</v>
      </c>
      <c r="F7658" s="4"/>
      <c r="G7658" s="4"/>
      <c r="H7658" s="4" t="s">
        <v>11753</v>
      </c>
      <c r="I7658" s="4" t="s">
        <v>13</v>
      </c>
    </row>
    <row r="7659" spans="1:9" x14ac:dyDescent="0.25">
      <c r="A7659">
        <v>10436868</v>
      </c>
      <c r="B7659" s="4">
        <v>195</v>
      </c>
      <c r="C7659" s="1">
        <v>45551</v>
      </c>
      <c r="D7659" s="4" t="s">
        <v>11754</v>
      </c>
      <c r="E7659" s="4" t="s">
        <v>1022</v>
      </c>
      <c r="F7659" s="4"/>
      <c r="G7659" s="4"/>
      <c r="H7659" s="4" t="s">
        <v>11755</v>
      </c>
      <c r="I7659" s="4" t="s">
        <v>13</v>
      </c>
    </row>
    <row r="7660" spans="1:9" x14ac:dyDescent="0.25">
      <c r="A7660">
        <v>10451181</v>
      </c>
      <c r="B7660" s="4">
        <v>245</v>
      </c>
      <c r="C7660" s="1">
        <v>45551</v>
      </c>
      <c r="D7660" s="4" t="s">
        <v>11756</v>
      </c>
      <c r="E7660" s="4" t="s">
        <v>1022</v>
      </c>
      <c r="F7660" s="4"/>
      <c r="G7660" s="4"/>
      <c r="H7660" s="4" t="s">
        <v>11757</v>
      </c>
      <c r="I7660" s="4" t="s">
        <v>13</v>
      </c>
    </row>
    <row r="7661" spans="1:9" x14ac:dyDescent="0.25">
      <c r="A7661">
        <v>10451343</v>
      </c>
      <c r="B7661" s="4">
        <v>245</v>
      </c>
      <c r="C7661" s="1">
        <v>45551</v>
      </c>
      <c r="D7661" s="4" t="s">
        <v>11758</v>
      </c>
      <c r="E7661" s="4" t="s">
        <v>1022</v>
      </c>
      <c r="F7661" s="4"/>
      <c r="G7661" s="4"/>
      <c r="H7661" s="4" t="s">
        <v>11759</v>
      </c>
      <c r="I7661" s="4" t="s">
        <v>13</v>
      </c>
    </row>
    <row r="7662" spans="1:9" x14ac:dyDescent="0.25">
      <c r="A7662">
        <v>10452292</v>
      </c>
      <c r="B7662" s="4">
        <v>195</v>
      </c>
      <c r="C7662" s="1">
        <v>45551</v>
      </c>
      <c r="D7662" s="4" t="s">
        <v>11760</v>
      </c>
      <c r="E7662" s="4" t="s">
        <v>1022</v>
      </c>
      <c r="F7662" s="4"/>
      <c r="G7662" s="4"/>
      <c r="H7662" s="4" t="s">
        <v>11761</v>
      </c>
      <c r="I7662" s="4" t="s">
        <v>13</v>
      </c>
    </row>
    <row r="7663" spans="1:9" x14ac:dyDescent="0.25">
      <c r="A7663">
        <v>10456445</v>
      </c>
      <c r="B7663" s="4">
        <v>150</v>
      </c>
      <c r="C7663" s="1">
        <v>45551</v>
      </c>
      <c r="D7663" s="4" t="s">
        <v>11762</v>
      </c>
      <c r="E7663" s="4" t="s">
        <v>1022</v>
      </c>
      <c r="F7663" s="4"/>
      <c r="G7663" s="4"/>
      <c r="H7663" s="4" t="s">
        <v>11763</v>
      </c>
      <c r="I7663" s="4" t="s">
        <v>51</v>
      </c>
    </row>
    <row r="7664" spans="1:9" x14ac:dyDescent="0.25">
      <c r="A7664">
        <v>10455731</v>
      </c>
      <c r="B7664" s="4">
        <v>195</v>
      </c>
      <c r="C7664" s="1">
        <v>45551</v>
      </c>
      <c r="D7664" s="4" t="s">
        <v>11764</v>
      </c>
      <c r="E7664" s="4" t="s">
        <v>1022</v>
      </c>
      <c r="F7664" s="4"/>
      <c r="G7664" s="4"/>
      <c r="H7664" s="4" t="s">
        <v>11765</v>
      </c>
      <c r="I7664" s="4" t="s">
        <v>13</v>
      </c>
    </row>
    <row r="7665" spans="1:9" x14ac:dyDescent="0.25">
      <c r="A7665">
        <v>10453676</v>
      </c>
      <c r="B7665" s="4">
        <v>195</v>
      </c>
      <c r="C7665" s="1">
        <v>45551</v>
      </c>
      <c r="D7665" s="4" t="s">
        <v>11766</v>
      </c>
      <c r="E7665" s="4" t="s">
        <v>1022</v>
      </c>
      <c r="F7665" s="4"/>
      <c r="G7665" s="4"/>
      <c r="H7665" s="4" t="s">
        <v>11767</v>
      </c>
      <c r="I7665" s="4" t="s">
        <v>13</v>
      </c>
    </row>
    <row r="7666" spans="1:9" x14ac:dyDescent="0.25">
      <c r="A7666">
        <v>10451677</v>
      </c>
      <c r="B7666" s="4">
        <v>195</v>
      </c>
      <c r="C7666" s="1">
        <v>45551</v>
      </c>
      <c r="D7666" s="4" t="s">
        <v>11768</v>
      </c>
      <c r="E7666" s="4" t="s">
        <v>1022</v>
      </c>
      <c r="F7666" s="4"/>
      <c r="G7666" s="4"/>
      <c r="H7666" s="4" t="s">
        <v>11769</v>
      </c>
      <c r="I7666" s="4" t="s">
        <v>13</v>
      </c>
    </row>
    <row r="7667" spans="1:9" x14ac:dyDescent="0.25">
      <c r="A7667">
        <v>10456208</v>
      </c>
      <c r="B7667" s="4">
        <v>195</v>
      </c>
      <c r="C7667" s="1">
        <v>45551</v>
      </c>
      <c r="D7667" s="4" t="s">
        <v>11770</v>
      </c>
      <c r="E7667" s="4" t="s">
        <v>1022</v>
      </c>
      <c r="F7667" s="4"/>
      <c r="G7667" s="4"/>
      <c r="H7667" s="4" t="s">
        <v>11771</v>
      </c>
      <c r="I7667" s="4" t="s">
        <v>13</v>
      </c>
    </row>
    <row r="7668" spans="1:9" x14ac:dyDescent="0.25">
      <c r="A7668">
        <v>10450514</v>
      </c>
      <c r="B7668" s="4">
        <v>245</v>
      </c>
      <c r="C7668" s="1">
        <v>45551</v>
      </c>
      <c r="D7668" s="4" t="s">
        <v>11772</v>
      </c>
      <c r="E7668" s="4" t="s">
        <v>1022</v>
      </c>
      <c r="F7668" s="4"/>
      <c r="G7668" s="4"/>
      <c r="H7668" s="4" t="s">
        <v>11773</v>
      </c>
      <c r="I7668" s="4" t="s">
        <v>13</v>
      </c>
    </row>
    <row r="7669" spans="1:9" x14ac:dyDescent="0.25">
      <c r="A7669">
        <v>10456780</v>
      </c>
      <c r="B7669" s="4">
        <v>100</v>
      </c>
      <c r="C7669" s="1">
        <v>45551</v>
      </c>
      <c r="D7669" s="4" t="s">
        <v>11774</v>
      </c>
      <c r="E7669" s="4" t="s">
        <v>1022</v>
      </c>
      <c r="F7669" s="4"/>
      <c r="G7669" s="4"/>
      <c r="H7669" s="4" t="s">
        <v>11775</v>
      </c>
      <c r="I7669" s="4" t="s">
        <v>23</v>
      </c>
    </row>
    <row r="7670" spans="1:9" x14ac:dyDescent="0.25">
      <c r="A7670">
        <v>10454148</v>
      </c>
      <c r="B7670" s="4">
        <v>245</v>
      </c>
      <c r="C7670" s="1">
        <v>45551</v>
      </c>
      <c r="D7670" s="4" t="s">
        <v>11776</v>
      </c>
      <c r="E7670" s="4" t="s">
        <v>1022</v>
      </c>
      <c r="F7670" s="4"/>
      <c r="G7670" s="4"/>
      <c r="H7670" s="4" t="s">
        <v>11777</v>
      </c>
      <c r="I7670" s="4" t="s">
        <v>13</v>
      </c>
    </row>
    <row r="7671" spans="1:9" x14ac:dyDescent="0.25">
      <c r="A7671">
        <v>10457178</v>
      </c>
      <c r="B7671" s="4">
        <v>245</v>
      </c>
      <c r="C7671" s="1">
        <v>45551</v>
      </c>
      <c r="D7671" s="4" t="s">
        <v>11778</v>
      </c>
      <c r="E7671" s="4" t="s">
        <v>1022</v>
      </c>
      <c r="F7671" s="4"/>
      <c r="G7671" s="4"/>
      <c r="H7671" s="4" t="s">
        <v>11779</v>
      </c>
      <c r="I7671" s="4" t="s">
        <v>13</v>
      </c>
    </row>
    <row r="7672" spans="1:9" x14ac:dyDescent="0.25">
      <c r="A7672">
        <v>10454478</v>
      </c>
      <c r="B7672" s="4">
        <v>195</v>
      </c>
      <c r="C7672" s="1">
        <v>45551</v>
      </c>
      <c r="D7672" s="4" t="s">
        <v>11780</v>
      </c>
      <c r="E7672" s="4" t="s">
        <v>1022</v>
      </c>
      <c r="F7672" s="4"/>
      <c r="G7672" s="4"/>
      <c r="H7672" s="4" t="s">
        <v>11781</v>
      </c>
      <c r="I7672" s="4" t="s">
        <v>13</v>
      </c>
    </row>
    <row r="7673" spans="1:9" x14ac:dyDescent="0.25">
      <c r="A7673">
        <v>10441885</v>
      </c>
      <c r="B7673" s="4">
        <v>300</v>
      </c>
      <c r="C7673" s="1">
        <v>45551</v>
      </c>
      <c r="D7673" s="4" t="s">
        <v>11782</v>
      </c>
      <c r="E7673" s="4" t="s">
        <v>1022</v>
      </c>
      <c r="F7673" s="4"/>
      <c r="G7673" s="4"/>
      <c r="H7673" s="4" t="s">
        <v>11783</v>
      </c>
      <c r="I7673" s="4" t="s">
        <v>51</v>
      </c>
    </row>
    <row r="7674" spans="1:9" x14ac:dyDescent="0.25">
      <c r="A7674">
        <v>10455169</v>
      </c>
      <c r="B7674" s="4">
        <v>195</v>
      </c>
      <c r="C7674" s="1">
        <v>45551</v>
      </c>
      <c r="D7674" s="4" t="s">
        <v>11784</v>
      </c>
      <c r="E7674" s="4" t="s">
        <v>1022</v>
      </c>
      <c r="F7674" s="4"/>
      <c r="G7674" s="4"/>
      <c r="H7674" s="4" t="s">
        <v>11785</v>
      </c>
      <c r="I7674" s="4" t="s">
        <v>13</v>
      </c>
    </row>
    <row r="7675" spans="1:9" x14ac:dyDescent="0.25">
      <c r="A7675">
        <v>10450948</v>
      </c>
      <c r="B7675" s="4">
        <v>150</v>
      </c>
      <c r="C7675" s="1">
        <v>45551</v>
      </c>
      <c r="D7675" s="4" t="s">
        <v>11786</v>
      </c>
      <c r="E7675" s="4" t="s">
        <v>1022</v>
      </c>
      <c r="F7675" s="4"/>
      <c r="G7675" s="4"/>
      <c r="H7675" s="4" t="s">
        <v>11787</v>
      </c>
      <c r="I7675" s="4" t="s">
        <v>51</v>
      </c>
    </row>
    <row r="7676" spans="1:9" x14ac:dyDescent="0.25">
      <c r="A7676">
        <v>10157868</v>
      </c>
      <c r="B7676" s="4">
        <v>195</v>
      </c>
      <c r="C7676" s="1">
        <v>45551</v>
      </c>
      <c r="D7676" s="4" t="s">
        <v>11788</v>
      </c>
      <c r="E7676" s="4" t="s">
        <v>1022</v>
      </c>
      <c r="F7676" s="4"/>
      <c r="G7676" s="4"/>
      <c r="H7676" s="4" t="s">
        <v>10679</v>
      </c>
      <c r="I7676" s="4" t="s">
        <v>13</v>
      </c>
    </row>
    <row r="7677" spans="1:9" x14ac:dyDescent="0.25">
      <c r="A7677">
        <v>10341797</v>
      </c>
      <c r="B7677" s="4">
        <v>195</v>
      </c>
      <c r="C7677" s="1">
        <v>45551</v>
      </c>
      <c r="D7677" s="4" t="s">
        <v>11789</v>
      </c>
      <c r="E7677" s="4" t="s">
        <v>1022</v>
      </c>
      <c r="F7677" s="4"/>
      <c r="G7677" s="4"/>
      <c r="H7677" s="4" t="s">
        <v>11790</v>
      </c>
      <c r="I7677" s="4" t="s">
        <v>13</v>
      </c>
    </row>
    <row r="7678" spans="1:9" x14ac:dyDescent="0.25">
      <c r="A7678">
        <v>10450482</v>
      </c>
      <c r="B7678" s="4">
        <v>195</v>
      </c>
      <c r="C7678" s="1">
        <v>45551</v>
      </c>
      <c r="D7678" s="4" t="s">
        <v>11791</v>
      </c>
      <c r="E7678" s="4" t="s">
        <v>1022</v>
      </c>
      <c r="F7678" s="4"/>
      <c r="G7678" s="4"/>
      <c r="H7678" s="4" t="s">
        <v>11792</v>
      </c>
      <c r="I7678" s="4" t="s">
        <v>13</v>
      </c>
    </row>
    <row r="7679" spans="1:9" x14ac:dyDescent="0.25">
      <c r="A7679">
        <v>7783835</v>
      </c>
      <c r="B7679" s="4">
        <v>52</v>
      </c>
      <c r="C7679" s="1">
        <v>45551</v>
      </c>
      <c r="D7679" s="4" t="s">
        <v>11793</v>
      </c>
      <c r="E7679" s="4" t="s">
        <v>1022</v>
      </c>
      <c r="F7679" s="4"/>
      <c r="G7679" s="4"/>
      <c r="H7679" s="4" t="s">
        <v>11794</v>
      </c>
      <c r="I7679" s="4" t="s">
        <v>53</v>
      </c>
    </row>
    <row r="7680" spans="1:9" x14ac:dyDescent="0.25">
      <c r="A7680">
        <v>10455131</v>
      </c>
      <c r="B7680" s="4">
        <v>195</v>
      </c>
      <c r="C7680" s="1">
        <v>45551</v>
      </c>
      <c r="D7680" s="4" t="s">
        <v>11795</v>
      </c>
      <c r="E7680" s="4" t="s">
        <v>1022</v>
      </c>
      <c r="F7680" s="4"/>
      <c r="G7680" s="4"/>
      <c r="H7680" s="4" t="s">
        <v>11796</v>
      </c>
      <c r="I7680" s="4" t="s">
        <v>23</v>
      </c>
    </row>
    <row r="7681" spans="1:9" x14ac:dyDescent="0.25">
      <c r="A7681">
        <v>10444754</v>
      </c>
      <c r="B7681" s="4">
        <v>195</v>
      </c>
      <c r="C7681" s="1">
        <v>45551</v>
      </c>
      <c r="D7681" s="4" t="s">
        <v>11797</v>
      </c>
      <c r="E7681" s="4" t="s">
        <v>1022</v>
      </c>
      <c r="F7681" s="4"/>
      <c r="G7681" s="4"/>
      <c r="H7681" s="4" t="s">
        <v>11798</v>
      </c>
      <c r="I7681" s="4" t="s">
        <v>13</v>
      </c>
    </row>
    <row r="7682" spans="1:9" x14ac:dyDescent="0.25">
      <c r="A7682">
        <v>10451752</v>
      </c>
      <c r="B7682" s="4">
        <v>195</v>
      </c>
      <c r="C7682" s="1">
        <v>45551</v>
      </c>
      <c r="D7682" s="4" t="s">
        <v>11799</v>
      </c>
      <c r="E7682" s="4" t="s">
        <v>1022</v>
      </c>
      <c r="F7682" s="4"/>
      <c r="G7682" s="4"/>
      <c r="H7682" s="4" t="s">
        <v>11800</v>
      </c>
      <c r="I7682" s="4" t="s">
        <v>13</v>
      </c>
    </row>
    <row r="7683" spans="1:9" x14ac:dyDescent="0.25">
      <c r="A7683">
        <v>10418403</v>
      </c>
      <c r="B7683" s="4">
        <v>195</v>
      </c>
      <c r="C7683" s="1">
        <v>45551</v>
      </c>
      <c r="D7683" s="4" t="s">
        <v>11801</v>
      </c>
      <c r="E7683" s="4" t="s">
        <v>1022</v>
      </c>
      <c r="F7683" s="4"/>
      <c r="G7683" s="4"/>
      <c r="H7683" s="4" t="s">
        <v>11802</v>
      </c>
      <c r="I7683" s="4" t="s">
        <v>13</v>
      </c>
    </row>
    <row r="7684" spans="1:9" x14ac:dyDescent="0.25">
      <c r="A7684">
        <v>10458302</v>
      </c>
      <c r="B7684" s="4">
        <v>195</v>
      </c>
      <c r="C7684" s="1">
        <v>45551</v>
      </c>
      <c r="D7684" s="4" t="s">
        <v>11803</v>
      </c>
      <c r="E7684" s="4" t="s">
        <v>1022</v>
      </c>
      <c r="F7684" s="4"/>
      <c r="G7684" s="4"/>
      <c r="H7684" s="4" t="s">
        <v>11804</v>
      </c>
      <c r="I7684" s="4" t="s">
        <v>13</v>
      </c>
    </row>
    <row r="7685" spans="1:9" x14ac:dyDescent="0.25">
      <c r="A7685">
        <v>10437540</v>
      </c>
      <c r="B7685" s="4">
        <v>195</v>
      </c>
      <c r="C7685" s="1">
        <v>45551</v>
      </c>
      <c r="D7685" s="4" t="s">
        <v>11805</v>
      </c>
      <c r="E7685" s="4" t="s">
        <v>1022</v>
      </c>
      <c r="F7685" s="4"/>
      <c r="G7685" s="4"/>
      <c r="H7685" s="4" t="s">
        <v>11806</v>
      </c>
      <c r="I7685" s="4" t="s">
        <v>13</v>
      </c>
    </row>
    <row r="7686" spans="1:9" x14ac:dyDescent="0.25">
      <c r="A7686">
        <v>10449743</v>
      </c>
      <c r="B7686" s="4">
        <v>195</v>
      </c>
      <c r="C7686" s="1">
        <v>45551</v>
      </c>
      <c r="D7686" s="4" t="s">
        <v>11807</v>
      </c>
      <c r="E7686" s="4" t="s">
        <v>1022</v>
      </c>
      <c r="F7686" s="4"/>
      <c r="G7686" s="4"/>
      <c r="H7686" s="4" t="s">
        <v>11808</v>
      </c>
      <c r="I7686" s="4" t="s">
        <v>13</v>
      </c>
    </row>
    <row r="7687" spans="1:9" x14ac:dyDescent="0.25">
      <c r="A7687">
        <v>10458411</v>
      </c>
      <c r="B7687" s="4">
        <v>195</v>
      </c>
      <c r="C7687" s="1">
        <v>45551</v>
      </c>
      <c r="D7687" s="4" t="s">
        <v>11809</v>
      </c>
      <c r="E7687" s="4" t="s">
        <v>1022</v>
      </c>
      <c r="F7687" s="4"/>
      <c r="G7687" s="4"/>
      <c r="H7687" s="4" t="s">
        <v>11810</v>
      </c>
      <c r="I7687" s="4" t="s">
        <v>13</v>
      </c>
    </row>
    <row r="7688" spans="1:9" x14ac:dyDescent="0.25">
      <c r="A7688">
        <v>10459647</v>
      </c>
      <c r="B7688" s="4">
        <v>195</v>
      </c>
      <c r="C7688" s="1">
        <v>45551</v>
      </c>
      <c r="D7688" s="4" t="s">
        <v>11811</v>
      </c>
      <c r="E7688" s="4" t="s">
        <v>1022</v>
      </c>
      <c r="F7688" s="4"/>
      <c r="G7688" s="4"/>
      <c r="H7688" s="4" t="s">
        <v>11812</v>
      </c>
      <c r="I7688" s="4" t="s">
        <v>13</v>
      </c>
    </row>
    <row r="7689" spans="1:9" x14ac:dyDescent="0.25">
      <c r="A7689">
        <v>10456869</v>
      </c>
      <c r="B7689" s="4">
        <v>195</v>
      </c>
      <c r="C7689" s="1">
        <v>45551</v>
      </c>
      <c r="D7689" s="4" t="s">
        <v>11813</v>
      </c>
      <c r="E7689" s="4" t="s">
        <v>1022</v>
      </c>
      <c r="F7689" s="4"/>
      <c r="G7689" s="4"/>
      <c r="H7689" s="4" t="s">
        <v>11814</v>
      </c>
      <c r="I7689" s="4" t="s">
        <v>13</v>
      </c>
    </row>
    <row r="7690" spans="1:9" x14ac:dyDescent="0.25">
      <c r="A7690">
        <v>10448415</v>
      </c>
      <c r="B7690" s="4">
        <v>300</v>
      </c>
      <c r="C7690" s="1">
        <v>45551</v>
      </c>
      <c r="D7690" s="4" t="s">
        <v>11815</v>
      </c>
      <c r="E7690" s="4" t="s">
        <v>1022</v>
      </c>
      <c r="F7690" s="4"/>
      <c r="G7690" s="4"/>
      <c r="H7690" s="4" t="s">
        <v>11816</v>
      </c>
      <c r="I7690" s="4" t="s">
        <v>184</v>
      </c>
    </row>
    <row r="7691" spans="1:9" x14ac:dyDescent="0.25">
      <c r="A7691">
        <v>10433043</v>
      </c>
      <c r="B7691" s="4">
        <v>195</v>
      </c>
      <c r="C7691" s="1">
        <v>45551</v>
      </c>
      <c r="D7691" s="4" t="s">
        <v>11817</v>
      </c>
      <c r="E7691" s="4" t="s">
        <v>1022</v>
      </c>
      <c r="F7691" s="4"/>
      <c r="G7691" s="4"/>
      <c r="H7691" s="4" t="s">
        <v>11818</v>
      </c>
      <c r="I7691" s="4" t="s">
        <v>13</v>
      </c>
    </row>
    <row r="7692" spans="1:9" x14ac:dyDescent="0.25">
      <c r="A7692">
        <v>10454406</v>
      </c>
      <c r="B7692" s="4">
        <v>195</v>
      </c>
      <c r="C7692" s="1">
        <v>45551</v>
      </c>
      <c r="D7692" s="4" t="s">
        <v>11819</v>
      </c>
      <c r="E7692" s="4" t="s">
        <v>1022</v>
      </c>
      <c r="F7692" s="4"/>
      <c r="G7692" s="4"/>
      <c r="H7692" s="4" t="s">
        <v>11820</v>
      </c>
      <c r="I7692" s="4" t="s">
        <v>13</v>
      </c>
    </row>
    <row r="7693" spans="1:9" x14ac:dyDescent="0.25">
      <c r="A7693">
        <v>10457487</v>
      </c>
      <c r="B7693" s="4">
        <v>100</v>
      </c>
      <c r="C7693" s="1">
        <v>45551</v>
      </c>
      <c r="D7693" s="4" t="s">
        <v>11821</v>
      </c>
      <c r="E7693" s="4" t="s">
        <v>1022</v>
      </c>
      <c r="F7693" s="4"/>
      <c r="G7693" s="4"/>
      <c r="H7693" s="4" t="s">
        <v>11822</v>
      </c>
      <c r="I7693" s="4" t="s">
        <v>23</v>
      </c>
    </row>
    <row r="7694" spans="1:9" x14ac:dyDescent="0.25">
      <c r="A7694">
        <v>10457712</v>
      </c>
      <c r="B7694" s="4">
        <v>195</v>
      </c>
      <c r="C7694" s="1">
        <v>45551</v>
      </c>
      <c r="D7694" s="4" t="s">
        <v>11823</v>
      </c>
      <c r="E7694" s="4" t="s">
        <v>1022</v>
      </c>
      <c r="F7694" s="4"/>
      <c r="G7694" s="4"/>
      <c r="H7694" s="4" t="s">
        <v>11824</v>
      </c>
      <c r="I7694" s="4" t="s">
        <v>23</v>
      </c>
    </row>
    <row r="7695" spans="1:9" x14ac:dyDescent="0.25">
      <c r="A7695">
        <v>10458809</v>
      </c>
      <c r="B7695" s="4">
        <v>195</v>
      </c>
      <c r="C7695" s="1">
        <v>45551</v>
      </c>
      <c r="D7695" s="4" t="s">
        <v>11825</v>
      </c>
      <c r="E7695" s="4" t="s">
        <v>1022</v>
      </c>
      <c r="F7695" s="4"/>
      <c r="G7695" s="4"/>
      <c r="H7695" s="4" t="s">
        <v>11826</v>
      </c>
      <c r="I7695" s="4" t="s">
        <v>23</v>
      </c>
    </row>
    <row r="7696" spans="1:9" x14ac:dyDescent="0.25">
      <c r="A7696">
        <v>10458726</v>
      </c>
      <c r="B7696" s="4">
        <v>245</v>
      </c>
      <c r="C7696" s="1">
        <v>45551</v>
      </c>
      <c r="D7696" s="4" t="s">
        <v>11827</v>
      </c>
      <c r="E7696" s="4" t="s">
        <v>1022</v>
      </c>
      <c r="F7696" s="4"/>
      <c r="G7696" s="4"/>
      <c r="H7696" s="4" t="s">
        <v>11826</v>
      </c>
      <c r="I7696" s="4" t="s">
        <v>23</v>
      </c>
    </row>
    <row r="7697" spans="1:9" x14ac:dyDescent="0.25">
      <c r="A7697">
        <v>10458425</v>
      </c>
      <c r="B7697" s="4">
        <v>245</v>
      </c>
      <c r="C7697" s="1">
        <v>45551</v>
      </c>
      <c r="D7697" s="4" t="s">
        <v>11828</v>
      </c>
      <c r="E7697" s="4" t="s">
        <v>1022</v>
      </c>
      <c r="F7697" s="4"/>
      <c r="G7697" s="4"/>
      <c r="H7697" s="4" t="s">
        <v>11826</v>
      </c>
      <c r="I7697" s="4" t="s">
        <v>23</v>
      </c>
    </row>
    <row r="7698" spans="1:9" x14ac:dyDescent="0.25">
      <c r="A7698">
        <v>10456049</v>
      </c>
      <c r="B7698" s="4">
        <v>245</v>
      </c>
      <c r="C7698" s="1">
        <v>45551</v>
      </c>
      <c r="D7698" s="4" t="s">
        <v>11829</v>
      </c>
      <c r="E7698" s="4" t="s">
        <v>1022</v>
      </c>
      <c r="F7698" s="4"/>
      <c r="G7698" s="4"/>
      <c r="H7698" s="4" t="s">
        <v>11830</v>
      </c>
      <c r="I7698" s="4" t="s">
        <v>23</v>
      </c>
    </row>
    <row r="7699" spans="1:9" x14ac:dyDescent="0.25">
      <c r="A7699">
        <v>10459597</v>
      </c>
      <c r="B7699" s="4">
        <v>195</v>
      </c>
      <c r="C7699" s="1">
        <v>45551</v>
      </c>
      <c r="D7699" s="4" t="s">
        <v>11831</v>
      </c>
      <c r="E7699" s="4" t="s">
        <v>1022</v>
      </c>
      <c r="F7699" s="4"/>
      <c r="G7699" s="4"/>
      <c r="H7699" s="4" t="s">
        <v>11832</v>
      </c>
      <c r="I7699" s="4" t="s">
        <v>23</v>
      </c>
    </row>
    <row r="7700" spans="1:9" x14ac:dyDescent="0.25">
      <c r="A7700">
        <v>10460329</v>
      </c>
      <c r="B7700" s="4">
        <v>195</v>
      </c>
      <c r="C7700" s="1">
        <v>45551</v>
      </c>
      <c r="D7700" s="4" t="s">
        <v>11833</v>
      </c>
      <c r="E7700" s="4" t="s">
        <v>1022</v>
      </c>
      <c r="F7700" s="4"/>
      <c r="G7700" s="4"/>
      <c r="H7700" s="4" t="s">
        <v>11834</v>
      </c>
      <c r="I7700" s="4" t="s">
        <v>13</v>
      </c>
    </row>
    <row r="7701" spans="1:9" x14ac:dyDescent="0.25">
      <c r="A7701">
        <v>10458851</v>
      </c>
      <c r="B7701" s="4">
        <v>245</v>
      </c>
      <c r="C7701" s="1">
        <v>45551</v>
      </c>
      <c r="D7701" s="4" t="s">
        <v>11835</v>
      </c>
      <c r="E7701" s="4" t="s">
        <v>1022</v>
      </c>
      <c r="F7701" s="4"/>
      <c r="G7701" s="4"/>
      <c r="H7701" s="4" t="s">
        <v>11836</v>
      </c>
      <c r="I7701" s="4" t="s">
        <v>13</v>
      </c>
    </row>
    <row r="7702" spans="1:9" x14ac:dyDescent="0.25">
      <c r="A7702">
        <v>10455945</v>
      </c>
      <c r="B7702" s="4">
        <v>300</v>
      </c>
      <c r="C7702" s="1">
        <v>45551</v>
      </c>
      <c r="D7702" s="4" t="s">
        <v>11837</v>
      </c>
      <c r="E7702" s="4" t="s">
        <v>1022</v>
      </c>
      <c r="F7702" s="4"/>
      <c r="G7702" s="4"/>
      <c r="H7702" s="4" t="s">
        <v>11838</v>
      </c>
      <c r="I7702" s="4" t="s">
        <v>184</v>
      </c>
    </row>
    <row r="7703" spans="1:9" x14ac:dyDescent="0.25">
      <c r="A7703">
        <v>10460707</v>
      </c>
      <c r="B7703" s="4">
        <v>150</v>
      </c>
      <c r="C7703" s="1">
        <v>45551</v>
      </c>
      <c r="D7703" s="4" t="s">
        <v>11839</v>
      </c>
      <c r="E7703" s="4" t="s">
        <v>1022</v>
      </c>
      <c r="F7703" s="4"/>
      <c r="G7703" s="4"/>
      <c r="H7703" s="4" t="s">
        <v>11840</v>
      </c>
      <c r="I7703" s="4" t="s">
        <v>23</v>
      </c>
    </row>
    <row r="7704" spans="1:9" x14ac:dyDescent="0.25">
      <c r="A7704">
        <v>10454426</v>
      </c>
      <c r="B7704" s="4">
        <v>195</v>
      </c>
      <c r="C7704" s="1">
        <v>45551</v>
      </c>
      <c r="D7704" s="4" t="s">
        <v>11841</v>
      </c>
      <c r="E7704" s="4" t="s">
        <v>1022</v>
      </c>
      <c r="F7704" s="4"/>
      <c r="G7704" s="4"/>
      <c r="H7704" s="4" t="s">
        <v>11842</v>
      </c>
      <c r="I7704" s="4" t="s">
        <v>23</v>
      </c>
    </row>
    <row r="7705" spans="1:9" x14ac:dyDescent="0.25">
      <c r="A7705">
        <v>10447247</v>
      </c>
      <c r="B7705" s="4">
        <v>195</v>
      </c>
      <c r="C7705" s="1">
        <v>45551</v>
      </c>
      <c r="D7705" s="4" t="s">
        <v>11843</v>
      </c>
      <c r="E7705" s="4" t="s">
        <v>1022</v>
      </c>
      <c r="F7705" s="4"/>
      <c r="G7705" s="4"/>
      <c r="H7705" s="4" t="s">
        <v>11844</v>
      </c>
      <c r="I7705" s="4" t="s">
        <v>23</v>
      </c>
    </row>
    <row r="7706" spans="1:9" x14ac:dyDescent="0.25">
      <c r="A7706">
        <v>10451752</v>
      </c>
      <c r="B7706" s="4">
        <v>150</v>
      </c>
      <c r="C7706" s="1">
        <v>45551</v>
      </c>
      <c r="D7706" s="4" t="s">
        <v>11845</v>
      </c>
      <c r="E7706" s="4" t="s">
        <v>1022</v>
      </c>
      <c r="F7706" s="4"/>
      <c r="G7706" s="4"/>
      <c r="H7706" s="4" t="s">
        <v>11800</v>
      </c>
      <c r="I7706" s="4" t="s">
        <v>51</v>
      </c>
    </row>
    <row r="7707" spans="1:9" x14ac:dyDescent="0.25">
      <c r="A7707">
        <v>10458249</v>
      </c>
      <c r="B7707" s="4">
        <v>245</v>
      </c>
      <c r="C7707" s="1">
        <v>45551</v>
      </c>
      <c r="D7707" s="4" t="s">
        <v>11846</v>
      </c>
      <c r="E7707" s="4" t="s">
        <v>1022</v>
      </c>
      <c r="F7707" s="4"/>
      <c r="G7707" s="4"/>
      <c r="H7707" s="4" t="s">
        <v>11847</v>
      </c>
      <c r="I7707" s="4" t="s">
        <v>13</v>
      </c>
    </row>
    <row r="7708" spans="1:9" x14ac:dyDescent="0.25">
      <c r="A7708">
        <v>10459071</v>
      </c>
      <c r="B7708" s="4">
        <v>250</v>
      </c>
      <c r="C7708" s="1">
        <v>45551</v>
      </c>
      <c r="D7708" s="4" t="s">
        <v>11848</v>
      </c>
      <c r="E7708" s="4" t="s">
        <v>1022</v>
      </c>
      <c r="F7708" s="4"/>
      <c r="G7708" s="4"/>
      <c r="H7708" s="4" t="s">
        <v>11849</v>
      </c>
      <c r="I7708" s="4" t="s">
        <v>184</v>
      </c>
    </row>
    <row r="7709" spans="1:9" x14ac:dyDescent="0.25">
      <c r="A7709">
        <v>10458062</v>
      </c>
      <c r="B7709" s="4">
        <v>100</v>
      </c>
      <c r="C7709" s="1">
        <v>45551</v>
      </c>
      <c r="D7709" s="4" t="s">
        <v>11850</v>
      </c>
      <c r="E7709" s="4" t="s">
        <v>1022</v>
      </c>
      <c r="F7709" s="4"/>
      <c r="G7709" s="4"/>
      <c r="H7709" s="4" t="s">
        <v>11851</v>
      </c>
      <c r="I7709" s="4" t="s">
        <v>51</v>
      </c>
    </row>
    <row r="7710" spans="1:9" x14ac:dyDescent="0.25">
      <c r="A7710">
        <v>10457176</v>
      </c>
      <c r="B7710" s="4">
        <v>245</v>
      </c>
      <c r="C7710" s="1">
        <v>45551</v>
      </c>
      <c r="D7710" s="4" t="s">
        <v>11852</v>
      </c>
      <c r="E7710" s="4" t="s">
        <v>1022</v>
      </c>
      <c r="F7710" s="4"/>
      <c r="G7710" s="4"/>
      <c r="H7710" s="4" t="s">
        <v>11779</v>
      </c>
      <c r="I7710" s="4" t="s">
        <v>13</v>
      </c>
    </row>
    <row r="7711" spans="1:9" x14ac:dyDescent="0.25">
      <c r="A7711">
        <v>9987127</v>
      </c>
      <c r="B7711" s="4">
        <v>195</v>
      </c>
      <c r="C7711" s="1">
        <v>45551</v>
      </c>
      <c r="D7711" s="4" t="s">
        <v>11853</v>
      </c>
      <c r="E7711" s="4" t="s">
        <v>1022</v>
      </c>
      <c r="F7711" s="4"/>
      <c r="G7711" s="4"/>
      <c r="H7711" s="4" t="s">
        <v>5940</v>
      </c>
      <c r="I7711" s="4" t="s">
        <v>13</v>
      </c>
    </row>
    <row r="7712" spans="1:9" x14ac:dyDescent="0.25">
      <c r="A7712">
        <v>10458036</v>
      </c>
      <c r="B7712" s="4">
        <v>150</v>
      </c>
      <c r="C7712" s="1">
        <v>45551</v>
      </c>
      <c r="D7712" s="4" t="s">
        <v>11854</v>
      </c>
      <c r="E7712" s="4" t="s">
        <v>1022</v>
      </c>
      <c r="F7712" s="4"/>
      <c r="G7712" s="4"/>
      <c r="H7712" s="4" t="s">
        <v>11855</v>
      </c>
      <c r="I7712" s="4" t="s">
        <v>51</v>
      </c>
    </row>
    <row r="7713" spans="1:9" x14ac:dyDescent="0.25">
      <c r="A7713">
        <v>10361821</v>
      </c>
      <c r="B7713" s="4">
        <v>195</v>
      </c>
      <c r="C7713" s="1">
        <v>45551</v>
      </c>
      <c r="D7713" s="4" t="s">
        <v>11856</v>
      </c>
      <c r="E7713" s="4" t="s">
        <v>1022</v>
      </c>
      <c r="F7713" s="4"/>
      <c r="G7713" s="4"/>
      <c r="H7713" s="4" t="s">
        <v>11857</v>
      </c>
      <c r="I7713" s="4" t="s">
        <v>13</v>
      </c>
    </row>
    <row r="7714" spans="1:9" x14ac:dyDescent="0.25">
      <c r="A7714">
        <v>10361826</v>
      </c>
      <c r="B7714" s="4">
        <v>195</v>
      </c>
      <c r="C7714" s="1">
        <v>45551</v>
      </c>
      <c r="D7714" s="4" t="s">
        <v>11858</v>
      </c>
      <c r="E7714" s="4" t="s">
        <v>1022</v>
      </c>
      <c r="F7714" s="4"/>
      <c r="G7714" s="4"/>
      <c r="H7714" s="4" t="s">
        <v>11857</v>
      </c>
      <c r="I7714" s="4" t="s">
        <v>19</v>
      </c>
    </row>
    <row r="7715" spans="1:9" x14ac:dyDescent="0.25">
      <c r="A7715">
        <v>10459668</v>
      </c>
      <c r="B7715" s="4">
        <v>195</v>
      </c>
      <c r="C7715" s="1">
        <v>45551</v>
      </c>
      <c r="D7715" s="4" t="s">
        <v>11859</v>
      </c>
      <c r="E7715" s="4" t="s">
        <v>1022</v>
      </c>
      <c r="F7715" s="4"/>
      <c r="G7715" s="4"/>
      <c r="H7715" s="4" t="s">
        <v>11860</v>
      </c>
      <c r="I7715" s="4" t="s">
        <v>13</v>
      </c>
    </row>
    <row r="7716" spans="1:9" x14ac:dyDescent="0.25">
      <c r="A7716">
        <v>10445480</v>
      </c>
      <c r="B7716" s="4">
        <v>245</v>
      </c>
      <c r="C7716" s="1">
        <v>45551</v>
      </c>
      <c r="D7716" s="4" t="s">
        <v>11861</v>
      </c>
      <c r="E7716" s="4" t="s">
        <v>1022</v>
      </c>
      <c r="F7716" s="4"/>
      <c r="G7716" s="4"/>
      <c r="H7716" s="4" t="s">
        <v>11862</v>
      </c>
      <c r="I7716" s="4" t="s">
        <v>23</v>
      </c>
    </row>
    <row r="7717" spans="1:9" x14ac:dyDescent="0.25">
      <c r="A7717">
        <v>10431796</v>
      </c>
      <c r="B7717" s="4">
        <v>195</v>
      </c>
      <c r="C7717" s="1">
        <v>45551</v>
      </c>
      <c r="D7717" s="4" t="s">
        <v>11863</v>
      </c>
      <c r="E7717" s="4" t="s">
        <v>1022</v>
      </c>
      <c r="F7717" s="4"/>
      <c r="G7717" s="4"/>
      <c r="H7717" s="4" t="s">
        <v>11864</v>
      </c>
      <c r="I7717" s="4" t="s">
        <v>13</v>
      </c>
    </row>
    <row r="7718" spans="1:9" x14ac:dyDescent="0.25">
      <c r="A7718">
        <v>10459883</v>
      </c>
      <c r="B7718" s="4">
        <v>195</v>
      </c>
      <c r="C7718" s="1">
        <v>45551</v>
      </c>
      <c r="D7718" s="4" t="s">
        <v>11865</v>
      </c>
      <c r="E7718" s="4" t="s">
        <v>1022</v>
      </c>
      <c r="F7718" s="4"/>
      <c r="G7718" s="4"/>
      <c r="H7718" s="4" t="s">
        <v>2279</v>
      </c>
      <c r="I7718" s="4" t="s">
        <v>13</v>
      </c>
    </row>
    <row r="7719" spans="1:9" x14ac:dyDescent="0.25">
      <c r="A7719">
        <v>10460003</v>
      </c>
      <c r="B7719" s="4">
        <v>195</v>
      </c>
      <c r="C7719" s="1">
        <v>45551</v>
      </c>
      <c r="D7719" s="4" t="s">
        <v>11866</v>
      </c>
      <c r="E7719" s="4" t="s">
        <v>1022</v>
      </c>
      <c r="F7719" s="4"/>
      <c r="G7719" s="4"/>
      <c r="H7719" s="4" t="s">
        <v>11867</v>
      </c>
      <c r="I7719" s="4" t="s">
        <v>13</v>
      </c>
    </row>
    <row r="7720" spans="1:9" x14ac:dyDescent="0.25">
      <c r="A7720">
        <v>10343469</v>
      </c>
      <c r="B7720" s="4">
        <v>195</v>
      </c>
      <c r="C7720" s="1">
        <v>45551</v>
      </c>
      <c r="D7720" s="4" t="s">
        <v>11868</v>
      </c>
      <c r="E7720" s="4" t="s">
        <v>1022</v>
      </c>
      <c r="F7720" s="4"/>
      <c r="G7720" s="4"/>
      <c r="H7720" s="4" t="s">
        <v>11869</v>
      </c>
      <c r="I7720" s="4" t="s">
        <v>13</v>
      </c>
    </row>
    <row r="7721" spans="1:9" x14ac:dyDescent="0.25">
      <c r="A7721">
        <v>10424349</v>
      </c>
      <c r="B7721" s="4">
        <v>200</v>
      </c>
      <c r="C7721" s="1">
        <v>45551</v>
      </c>
      <c r="D7721" s="4" t="s">
        <v>11870</v>
      </c>
      <c r="E7721" s="4" t="s">
        <v>1022</v>
      </c>
      <c r="F7721" s="4"/>
      <c r="G7721" s="4"/>
      <c r="H7721" s="4" t="s">
        <v>11871</v>
      </c>
      <c r="I7721" s="4" t="s">
        <v>184</v>
      </c>
    </row>
    <row r="7722" spans="1:9" x14ac:dyDescent="0.25">
      <c r="A7722">
        <v>10511832</v>
      </c>
      <c r="B7722" s="4">
        <v>195</v>
      </c>
      <c r="C7722" s="1">
        <v>45551</v>
      </c>
      <c r="D7722" s="4" t="s">
        <v>11872</v>
      </c>
      <c r="E7722" s="4" t="s">
        <v>1022</v>
      </c>
      <c r="F7722" s="4"/>
      <c r="G7722" s="4"/>
      <c r="H7722" s="4" t="s">
        <v>11873</v>
      </c>
      <c r="I7722" s="4" t="s">
        <v>13</v>
      </c>
    </row>
    <row r="7723" spans="1:9" x14ac:dyDescent="0.25">
      <c r="A7723">
        <v>10452296</v>
      </c>
      <c r="B7723" s="4">
        <v>195</v>
      </c>
      <c r="C7723" s="1">
        <v>45551</v>
      </c>
      <c r="D7723" s="4" t="s">
        <v>11874</v>
      </c>
      <c r="E7723" s="4" t="s">
        <v>1022</v>
      </c>
      <c r="F7723" s="4"/>
      <c r="G7723" s="4"/>
      <c r="H7723" s="4" t="s">
        <v>11875</v>
      </c>
      <c r="I7723" s="4" t="s">
        <v>13</v>
      </c>
    </row>
    <row r="7724" spans="1:9" x14ac:dyDescent="0.25">
      <c r="A7724">
        <v>10511443</v>
      </c>
      <c r="B7724" s="4">
        <v>195</v>
      </c>
      <c r="C7724" s="1">
        <v>45551</v>
      </c>
      <c r="D7724" s="4" t="s">
        <v>11876</v>
      </c>
      <c r="E7724" s="4" t="s">
        <v>1022</v>
      </c>
      <c r="F7724" s="4"/>
      <c r="G7724" s="4"/>
      <c r="H7724" s="4" t="s">
        <v>11877</v>
      </c>
      <c r="I7724" s="4" t="s">
        <v>13</v>
      </c>
    </row>
    <row r="7725" spans="1:9" x14ac:dyDescent="0.25">
      <c r="A7725">
        <v>10454822</v>
      </c>
      <c r="B7725" s="4">
        <v>195</v>
      </c>
      <c r="C7725" s="1">
        <v>45551</v>
      </c>
      <c r="D7725" s="4" t="s">
        <v>11878</v>
      </c>
      <c r="E7725" s="4" t="s">
        <v>1022</v>
      </c>
      <c r="F7725" s="4"/>
      <c r="G7725" s="4"/>
      <c r="H7725" s="4" t="s">
        <v>11879</v>
      </c>
      <c r="I7725" s="4" t="s">
        <v>13</v>
      </c>
    </row>
    <row r="7726" spans="1:9" x14ac:dyDescent="0.25">
      <c r="A7726">
        <v>10460133</v>
      </c>
      <c r="B7726" s="4">
        <v>195</v>
      </c>
      <c r="C7726" s="1">
        <v>45551</v>
      </c>
      <c r="D7726" s="4" t="s">
        <v>11880</v>
      </c>
      <c r="E7726" s="4" t="s">
        <v>1022</v>
      </c>
      <c r="F7726" s="4"/>
      <c r="G7726" s="4"/>
      <c r="H7726" s="4" t="s">
        <v>11881</v>
      </c>
      <c r="I7726" s="4" t="s">
        <v>13</v>
      </c>
    </row>
    <row r="7727" spans="1:9" x14ac:dyDescent="0.25">
      <c r="A7727">
        <v>10459312</v>
      </c>
      <c r="B7727" s="4">
        <v>195</v>
      </c>
      <c r="C7727" s="1">
        <v>45551</v>
      </c>
      <c r="D7727" s="4" t="s">
        <v>11882</v>
      </c>
      <c r="E7727" s="4" t="s">
        <v>1022</v>
      </c>
      <c r="F7727" s="4"/>
      <c r="G7727" s="4"/>
      <c r="H7727" s="4" t="s">
        <v>11883</v>
      </c>
      <c r="I7727" s="4" t="s">
        <v>13</v>
      </c>
    </row>
    <row r="7728" spans="1:9" x14ac:dyDescent="0.25">
      <c r="A7728">
        <v>9169694</v>
      </c>
      <c r="B7728" s="4">
        <v>195</v>
      </c>
      <c r="C7728" s="1">
        <v>45551</v>
      </c>
      <c r="D7728" s="4" t="s">
        <v>11884</v>
      </c>
      <c r="E7728" s="4" t="s">
        <v>1022</v>
      </c>
      <c r="F7728" s="4"/>
      <c r="G7728" s="4"/>
      <c r="H7728" s="4" t="s">
        <v>11885</v>
      </c>
      <c r="I7728" s="4" t="s">
        <v>13</v>
      </c>
    </row>
    <row r="7729" spans="1:9" x14ac:dyDescent="0.25">
      <c r="A7729">
        <v>10512020</v>
      </c>
      <c r="B7729" s="4">
        <v>100</v>
      </c>
      <c r="C7729" s="1">
        <v>45551</v>
      </c>
      <c r="D7729" s="4" t="s">
        <v>11886</v>
      </c>
      <c r="E7729" s="4" t="s">
        <v>1022</v>
      </c>
      <c r="F7729" s="4"/>
      <c r="G7729" s="4"/>
      <c r="H7729" s="4" t="s">
        <v>11887</v>
      </c>
      <c r="I7729" s="4" t="s">
        <v>23</v>
      </c>
    </row>
    <row r="7730" spans="1:9" x14ac:dyDescent="0.25">
      <c r="A7730">
        <v>10511790</v>
      </c>
      <c r="B7730" s="4">
        <v>245</v>
      </c>
      <c r="C7730" s="1">
        <v>45551</v>
      </c>
      <c r="D7730" s="4" t="s">
        <v>11888</v>
      </c>
      <c r="E7730" s="4" t="s">
        <v>1022</v>
      </c>
      <c r="F7730" s="4"/>
      <c r="G7730" s="4"/>
      <c r="H7730" s="4" t="s">
        <v>11889</v>
      </c>
      <c r="I7730" s="4" t="s">
        <v>23</v>
      </c>
    </row>
    <row r="7731" spans="1:9" x14ac:dyDescent="0.25">
      <c r="A7731">
        <v>10511803</v>
      </c>
      <c r="B7731" s="4">
        <v>195</v>
      </c>
      <c r="C7731" s="1">
        <v>45551</v>
      </c>
      <c r="D7731" s="4" t="s">
        <v>11890</v>
      </c>
      <c r="E7731" s="4" t="s">
        <v>1022</v>
      </c>
      <c r="F7731" s="4"/>
      <c r="G7731" s="4"/>
      <c r="H7731" s="4" t="s">
        <v>11889</v>
      </c>
      <c r="I7731" s="4" t="s">
        <v>23</v>
      </c>
    </row>
    <row r="7732" spans="1:9" x14ac:dyDescent="0.25">
      <c r="A7732">
        <v>10461169</v>
      </c>
      <c r="B7732" s="4">
        <v>245</v>
      </c>
      <c r="C7732" s="1">
        <v>45551</v>
      </c>
      <c r="D7732" s="4" t="s">
        <v>11891</v>
      </c>
      <c r="E7732" s="4" t="s">
        <v>1022</v>
      </c>
      <c r="F7732" s="4"/>
      <c r="G7732" s="4"/>
      <c r="H7732" s="4" t="s">
        <v>11892</v>
      </c>
      <c r="I7732" s="4" t="s">
        <v>51</v>
      </c>
    </row>
    <row r="7733" spans="1:9" x14ac:dyDescent="0.25">
      <c r="A7733">
        <v>10459079</v>
      </c>
      <c r="B7733" s="4">
        <v>195</v>
      </c>
      <c r="C7733" s="1">
        <v>45551</v>
      </c>
      <c r="D7733" s="4" t="s">
        <v>11893</v>
      </c>
      <c r="E7733" s="4" t="s">
        <v>1022</v>
      </c>
      <c r="F7733" s="4"/>
      <c r="G7733" s="4"/>
      <c r="H7733" s="4" t="s">
        <v>11894</v>
      </c>
      <c r="I7733" s="4" t="s">
        <v>13</v>
      </c>
    </row>
    <row r="7734" spans="1:9" x14ac:dyDescent="0.25">
      <c r="A7734">
        <v>10358272</v>
      </c>
      <c r="B7734" s="4">
        <v>195</v>
      </c>
      <c r="C7734" s="1">
        <v>45551</v>
      </c>
      <c r="D7734" s="4" t="s">
        <v>11895</v>
      </c>
      <c r="E7734" s="4" t="s">
        <v>1022</v>
      </c>
      <c r="F7734" s="4"/>
      <c r="G7734" s="4"/>
      <c r="H7734" s="4" t="s">
        <v>11896</v>
      </c>
      <c r="I7734" s="4" t="s">
        <v>51</v>
      </c>
    </row>
    <row r="7735" spans="1:9" x14ac:dyDescent="0.25">
      <c r="A7735">
        <v>10197272</v>
      </c>
      <c r="B7735" s="4">
        <v>195</v>
      </c>
      <c r="C7735" s="1">
        <v>45551</v>
      </c>
      <c r="D7735" s="4" t="s">
        <v>11897</v>
      </c>
      <c r="E7735" s="4" t="s">
        <v>1022</v>
      </c>
      <c r="F7735" s="4"/>
      <c r="G7735" s="4"/>
      <c r="H7735" s="4" t="s">
        <v>11898</v>
      </c>
      <c r="I7735" s="4" t="s">
        <v>13</v>
      </c>
    </row>
    <row r="7736" spans="1:9" x14ac:dyDescent="0.25">
      <c r="A7736">
        <v>10425118</v>
      </c>
      <c r="B7736" s="4">
        <v>245</v>
      </c>
      <c r="C7736" s="1">
        <v>45551</v>
      </c>
      <c r="D7736" s="4" t="s">
        <v>11899</v>
      </c>
      <c r="E7736" s="4" t="s">
        <v>1022</v>
      </c>
      <c r="F7736" s="4"/>
      <c r="G7736" s="4"/>
      <c r="H7736" s="4" t="s">
        <v>1296</v>
      </c>
      <c r="I7736" s="4" t="s">
        <v>45</v>
      </c>
    </row>
    <row r="7737" spans="1:9" x14ac:dyDescent="0.25">
      <c r="A7737">
        <v>9933125</v>
      </c>
      <c r="B7737" s="4">
        <v>5</v>
      </c>
      <c r="C7737" s="1">
        <v>45551</v>
      </c>
      <c r="D7737" s="4" t="s">
        <v>11900</v>
      </c>
      <c r="E7737" s="4" t="s">
        <v>1022</v>
      </c>
      <c r="F7737" s="4"/>
      <c r="G7737" s="4"/>
      <c r="H7737" s="4" t="s">
        <v>7083</v>
      </c>
      <c r="I7737" s="4" t="s">
        <v>51</v>
      </c>
    </row>
    <row r="7738" spans="1:9" x14ac:dyDescent="0.25">
      <c r="A7738">
        <v>8236965</v>
      </c>
      <c r="B7738" s="4">
        <v>121</v>
      </c>
      <c r="C7738" s="1">
        <v>45551</v>
      </c>
      <c r="D7738" s="4" t="s">
        <v>11901</v>
      </c>
      <c r="E7738" s="4" t="s">
        <v>1022</v>
      </c>
      <c r="F7738" s="4"/>
      <c r="G7738" s="4"/>
      <c r="H7738" s="4" t="s">
        <v>11902</v>
      </c>
      <c r="I7738" s="4" t="s">
        <v>51</v>
      </c>
    </row>
    <row r="7739" spans="1:9" x14ac:dyDescent="0.25">
      <c r="A7739">
        <v>10461009</v>
      </c>
      <c r="B7739" s="4">
        <v>245</v>
      </c>
      <c r="C7739" s="1">
        <v>45551</v>
      </c>
      <c r="D7739" s="4" t="s">
        <v>11903</v>
      </c>
      <c r="E7739" s="4" t="s">
        <v>1022</v>
      </c>
      <c r="F7739" s="4"/>
      <c r="G7739" s="4"/>
      <c r="H7739" s="4" t="s">
        <v>11904</v>
      </c>
      <c r="I7739" s="4" t="s">
        <v>13</v>
      </c>
    </row>
    <row r="7740" spans="1:9" x14ac:dyDescent="0.25">
      <c r="A7740">
        <v>10511994</v>
      </c>
      <c r="B7740" s="4">
        <v>195</v>
      </c>
      <c r="C7740" s="1">
        <v>45551</v>
      </c>
      <c r="D7740" s="4" t="s">
        <v>11905</v>
      </c>
      <c r="E7740" s="4" t="s">
        <v>1022</v>
      </c>
      <c r="F7740" s="4"/>
      <c r="G7740" s="4"/>
      <c r="H7740" s="4" t="s">
        <v>11906</v>
      </c>
      <c r="I7740" s="4" t="s">
        <v>13</v>
      </c>
    </row>
    <row r="7741" spans="1:9" x14ac:dyDescent="0.25">
      <c r="A7741">
        <v>10512011</v>
      </c>
      <c r="B7741" s="4">
        <v>195</v>
      </c>
      <c r="C7741" s="1">
        <v>45551</v>
      </c>
      <c r="D7741" s="4" t="s">
        <v>11907</v>
      </c>
      <c r="E7741" s="4" t="s">
        <v>1022</v>
      </c>
      <c r="F7741" s="4"/>
      <c r="G7741" s="4"/>
      <c r="H7741" s="4" t="s">
        <v>11908</v>
      </c>
      <c r="I7741" s="4" t="s">
        <v>13</v>
      </c>
    </row>
    <row r="7742" spans="1:9" x14ac:dyDescent="0.25">
      <c r="A7742">
        <v>10511479</v>
      </c>
      <c r="B7742" s="4">
        <v>245</v>
      </c>
      <c r="C7742" s="1">
        <v>45551</v>
      </c>
      <c r="D7742" s="4" t="s">
        <v>11909</v>
      </c>
      <c r="E7742" s="4" t="s">
        <v>1022</v>
      </c>
      <c r="F7742" s="4"/>
      <c r="G7742" s="4"/>
      <c r="H7742" s="4" t="s">
        <v>11910</v>
      </c>
      <c r="I7742" s="4" t="s">
        <v>13</v>
      </c>
    </row>
    <row r="7743" spans="1:9" x14ac:dyDescent="0.25">
      <c r="A7743">
        <v>10512149</v>
      </c>
      <c r="B7743" s="4">
        <v>299</v>
      </c>
      <c r="C7743" s="1">
        <v>45551</v>
      </c>
      <c r="D7743" s="4" t="s">
        <v>11911</v>
      </c>
      <c r="E7743" s="4" t="s">
        <v>1022</v>
      </c>
      <c r="F7743" s="4"/>
      <c r="G7743" s="4"/>
      <c r="H7743" s="4" t="s">
        <v>11912</v>
      </c>
      <c r="I7743" s="4" t="s">
        <v>184</v>
      </c>
    </row>
    <row r="7744" spans="1:9" x14ac:dyDescent="0.25">
      <c r="A7744">
        <v>10443862</v>
      </c>
      <c r="B7744" s="4">
        <v>200</v>
      </c>
      <c r="C7744" s="1">
        <v>45551</v>
      </c>
      <c r="D7744" s="4" t="s">
        <v>11913</v>
      </c>
      <c r="E7744" s="4" t="s">
        <v>1022</v>
      </c>
      <c r="F7744" s="4"/>
      <c r="G7744" s="4"/>
      <c r="H7744" s="4" t="s">
        <v>11914</v>
      </c>
      <c r="I7744" s="4" t="s">
        <v>51</v>
      </c>
    </row>
    <row r="7745" spans="1:9" x14ac:dyDescent="0.25">
      <c r="A7745">
        <v>10458840</v>
      </c>
      <c r="B7745" s="4">
        <v>245</v>
      </c>
      <c r="C7745" s="1">
        <v>45551</v>
      </c>
      <c r="D7745" s="4" t="s">
        <v>11915</v>
      </c>
      <c r="E7745" s="4" t="s">
        <v>1022</v>
      </c>
      <c r="F7745" s="4"/>
      <c r="G7745" s="4"/>
      <c r="H7745" s="4" t="s">
        <v>11916</v>
      </c>
      <c r="I7745" s="4" t="s">
        <v>13</v>
      </c>
    </row>
    <row r="7746" spans="1:9" x14ac:dyDescent="0.25">
      <c r="A7746">
        <v>10449719</v>
      </c>
      <c r="B7746" s="4">
        <v>195</v>
      </c>
      <c r="C7746" s="1">
        <v>45551</v>
      </c>
      <c r="D7746" s="4" t="s">
        <v>11917</v>
      </c>
      <c r="E7746" s="4" t="s">
        <v>1022</v>
      </c>
      <c r="F7746" s="4"/>
      <c r="G7746" s="4"/>
      <c r="H7746" s="4" t="s">
        <v>11918</v>
      </c>
      <c r="I7746" s="4" t="s">
        <v>23</v>
      </c>
    </row>
    <row r="7747" spans="1:9" x14ac:dyDescent="0.25">
      <c r="A7747">
        <v>10172096</v>
      </c>
      <c r="B7747" s="4">
        <v>245</v>
      </c>
      <c r="C7747" s="1">
        <v>45551</v>
      </c>
      <c r="D7747" s="4" t="s">
        <v>11919</v>
      </c>
      <c r="E7747" s="4" t="s">
        <v>1022</v>
      </c>
      <c r="F7747" s="4"/>
      <c r="G7747" s="4"/>
      <c r="H7747" s="4" t="s">
        <v>11920</v>
      </c>
      <c r="I7747" s="4" t="s">
        <v>13</v>
      </c>
    </row>
    <row r="7748" spans="1:9" x14ac:dyDescent="0.25">
      <c r="A7748">
        <v>10336095</v>
      </c>
      <c r="B7748" s="4">
        <v>245</v>
      </c>
      <c r="C7748" s="1">
        <v>45551</v>
      </c>
      <c r="D7748" s="4" t="s">
        <v>11921</v>
      </c>
      <c r="E7748" s="4" t="s">
        <v>1022</v>
      </c>
      <c r="F7748" s="4"/>
      <c r="G7748" s="4"/>
      <c r="H7748" s="4" t="s">
        <v>11922</v>
      </c>
      <c r="I7748" s="4" t="s">
        <v>13</v>
      </c>
    </row>
    <row r="7749" spans="1:9" x14ac:dyDescent="0.25">
      <c r="A7749">
        <v>10390472</v>
      </c>
      <c r="B7749" s="4">
        <v>195</v>
      </c>
      <c r="C7749" s="1">
        <v>45551</v>
      </c>
      <c r="D7749" s="4" t="s">
        <v>11923</v>
      </c>
      <c r="E7749" s="4" t="s">
        <v>1022</v>
      </c>
      <c r="F7749" s="4"/>
      <c r="G7749" s="4"/>
      <c r="H7749" s="4" t="s">
        <v>11924</v>
      </c>
      <c r="I7749" s="4" t="s">
        <v>19</v>
      </c>
    </row>
    <row r="7750" spans="1:9" x14ac:dyDescent="0.25">
      <c r="A7750">
        <v>10511459</v>
      </c>
      <c r="B7750" s="4">
        <v>195</v>
      </c>
      <c r="C7750" s="1">
        <v>45551</v>
      </c>
      <c r="D7750" s="4" t="s">
        <v>11925</v>
      </c>
      <c r="E7750" s="4" t="s">
        <v>1022</v>
      </c>
      <c r="F7750" s="4"/>
      <c r="G7750" s="4"/>
      <c r="H7750" s="4" t="s">
        <v>11926</v>
      </c>
      <c r="I7750" s="4" t="s">
        <v>13</v>
      </c>
    </row>
    <row r="7751" spans="1:9" x14ac:dyDescent="0.25">
      <c r="A7751">
        <v>10382282</v>
      </c>
      <c r="B7751" s="4">
        <v>245</v>
      </c>
      <c r="C7751" s="1">
        <v>45551</v>
      </c>
      <c r="D7751" s="4" t="s">
        <v>11927</v>
      </c>
      <c r="E7751" s="4" t="s">
        <v>1022</v>
      </c>
      <c r="F7751" s="4"/>
      <c r="G7751" s="4"/>
      <c r="H7751" s="4" t="s">
        <v>11928</v>
      </c>
      <c r="I7751" s="4" t="s">
        <v>13</v>
      </c>
    </row>
    <row r="7752" spans="1:9" x14ac:dyDescent="0.25">
      <c r="A7752">
        <v>10370438</v>
      </c>
      <c r="B7752" s="4">
        <v>195</v>
      </c>
      <c r="C7752" s="1">
        <v>45551</v>
      </c>
      <c r="D7752" s="4" t="s">
        <v>11929</v>
      </c>
      <c r="E7752" s="4" t="s">
        <v>1022</v>
      </c>
      <c r="F7752" s="4"/>
      <c r="G7752" s="4"/>
      <c r="H7752" s="4" t="s">
        <v>10107</v>
      </c>
      <c r="I7752" s="4" t="s">
        <v>13</v>
      </c>
    </row>
    <row r="7753" spans="1:9" x14ac:dyDescent="0.25">
      <c r="A7753">
        <v>10333072</v>
      </c>
      <c r="B7753" s="4">
        <v>195</v>
      </c>
      <c r="C7753" s="1">
        <v>45551</v>
      </c>
      <c r="D7753" s="4" t="s">
        <v>11930</v>
      </c>
      <c r="E7753" s="4" t="s">
        <v>1022</v>
      </c>
      <c r="F7753" s="4"/>
      <c r="G7753" s="4"/>
      <c r="H7753" s="4" t="s">
        <v>11931</v>
      </c>
      <c r="I7753" s="4" t="s">
        <v>51</v>
      </c>
    </row>
    <row r="7754" spans="1:9" x14ac:dyDescent="0.25">
      <c r="A7754">
        <v>10450099</v>
      </c>
      <c r="B7754" s="4">
        <v>195</v>
      </c>
      <c r="C7754" s="1">
        <v>45551</v>
      </c>
      <c r="D7754" s="4" t="s">
        <v>11932</v>
      </c>
      <c r="E7754" s="4" t="s">
        <v>1022</v>
      </c>
      <c r="F7754" s="4"/>
      <c r="G7754" s="4"/>
      <c r="H7754" s="4" t="s">
        <v>11933</v>
      </c>
      <c r="I7754" s="4" t="s">
        <v>13</v>
      </c>
    </row>
    <row r="7755" spans="1:9" x14ac:dyDescent="0.25">
      <c r="A7755">
        <v>10517078</v>
      </c>
      <c r="B7755" s="4">
        <v>195</v>
      </c>
      <c r="C7755" s="1">
        <v>45551</v>
      </c>
      <c r="D7755" s="4" t="s">
        <v>11934</v>
      </c>
      <c r="E7755" s="4" t="s">
        <v>1022</v>
      </c>
      <c r="F7755" s="4"/>
      <c r="G7755" s="4"/>
      <c r="H7755" s="4" t="s">
        <v>11935</v>
      </c>
      <c r="I7755" s="4" t="s">
        <v>13</v>
      </c>
    </row>
    <row r="7756" spans="1:9" x14ac:dyDescent="0.25">
      <c r="A7756">
        <v>10461123</v>
      </c>
      <c r="B7756" s="4">
        <v>195</v>
      </c>
      <c r="C7756" s="1">
        <v>45551</v>
      </c>
      <c r="D7756" s="4" t="s">
        <v>11936</v>
      </c>
      <c r="E7756" s="4" t="s">
        <v>1022</v>
      </c>
      <c r="F7756" s="4"/>
      <c r="G7756" s="4"/>
      <c r="H7756" s="4" t="s">
        <v>11937</v>
      </c>
      <c r="I7756" s="4" t="s">
        <v>13</v>
      </c>
    </row>
    <row r="7757" spans="1:9" x14ac:dyDescent="0.25">
      <c r="A7757">
        <v>10517843</v>
      </c>
      <c r="B7757" s="4">
        <v>245</v>
      </c>
      <c r="C7757" s="1">
        <v>45551</v>
      </c>
      <c r="D7757" s="4" t="s">
        <v>11938</v>
      </c>
      <c r="E7757" s="4" t="s">
        <v>1022</v>
      </c>
      <c r="F7757" s="4"/>
      <c r="G7757" s="4"/>
      <c r="H7757" s="4" t="s">
        <v>11939</v>
      </c>
      <c r="I7757" s="4" t="s">
        <v>13</v>
      </c>
    </row>
    <row r="7758" spans="1:9" x14ac:dyDescent="0.25">
      <c r="A7758">
        <v>10444704</v>
      </c>
      <c r="B7758" s="4">
        <v>195</v>
      </c>
      <c r="C7758" s="1">
        <v>45551</v>
      </c>
      <c r="D7758" s="4" t="s">
        <v>11940</v>
      </c>
      <c r="E7758" s="4" t="s">
        <v>1022</v>
      </c>
      <c r="F7758" s="4"/>
      <c r="G7758" s="4"/>
      <c r="H7758" s="4" t="s">
        <v>11941</v>
      </c>
      <c r="I7758" s="4" t="s">
        <v>51</v>
      </c>
    </row>
    <row r="7759" spans="1:9" x14ac:dyDescent="0.25">
      <c r="A7759">
        <v>10340555</v>
      </c>
      <c r="B7759" s="4">
        <v>245</v>
      </c>
      <c r="C7759" s="1">
        <v>45551</v>
      </c>
      <c r="D7759" s="4" t="s">
        <v>11942</v>
      </c>
      <c r="E7759" s="4" t="s">
        <v>1022</v>
      </c>
      <c r="F7759" s="4"/>
      <c r="G7759" s="4"/>
      <c r="H7759" s="4" t="s">
        <v>11943</v>
      </c>
      <c r="I7759" s="4" t="s">
        <v>13</v>
      </c>
    </row>
    <row r="7760" spans="1:9" x14ac:dyDescent="0.25">
      <c r="A7760">
        <v>10516425</v>
      </c>
      <c r="B7760" s="4">
        <v>195</v>
      </c>
      <c r="C7760" s="1">
        <v>45551</v>
      </c>
      <c r="D7760" s="4" t="s">
        <v>11944</v>
      </c>
      <c r="E7760" s="4" t="s">
        <v>1022</v>
      </c>
      <c r="F7760" s="4"/>
      <c r="G7760" s="4"/>
      <c r="H7760" s="4" t="s">
        <v>11945</v>
      </c>
      <c r="I7760" s="4" t="s">
        <v>13</v>
      </c>
    </row>
    <row r="7761" spans="1:9" x14ac:dyDescent="0.25">
      <c r="A7761">
        <v>10374666</v>
      </c>
      <c r="B7761" s="4">
        <v>195</v>
      </c>
      <c r="C7761" s="1">
        <v>45551</v>
      </c>
      <c r="D7761" s="4" t="s">
        <v>11946</v>
      </c>
      <c r="E7761" s="4" t="s">
        <v>1022</v>
      </c>
      <c r="F7761" s="4"/>
      <c r="G7761" s="4"/>
      <c r="H7761" s="4" t="s">
        <v>11947</v>
      </c>
      <c r="I7761" s="4" t="s">
        <v>13</v>
      </c>
    </row>
    <row r="7762" spans="1:9" x14ac:dyDescent="0.25">
      <c r="A7762">
        <v>10200974</v>
      </c>
      <c r="B7762" s="4">
        <v>195</v>
      </c>
      <c r="C7762" s="1">
        <v>45551</v>
      </c>
      <c r="D7762" s="4" t="s">
        <v>11948</v>
      </c>
      <c r="E7762" s="4" t="s">
        <v>1022</v>
      </c>
      <c r="F7762" s="4"/>
      <c r="G7762" s="4"/>
      <c r="H7762" s="4" t="s">
        <v>11949</v>
      </c>
      <c r="I7762" s="4" t="s">
        <v>13</v>
      </c>
    </row>
    <row r="7763" spans="1:9" x14ac:dyDescent="0.25">
      <c r="A7763">
        <v>10369845</v>
      </c>
      <c r="B7763" s="4">
        <v>195</v>
      </c>
      <c r="C7763" s="1">
        <v>45551</v>
      </c>
      <c r="D7763" s="4" t="s">
        <v>11950</v>
      </c>
      <c r="E7763" s="4" t="s">
        <v>1022</v>
      </c>
      <c r="F7763" s="4"/>
      <c r="G7763" s="4"/>
      <c r="H7763" s="4" t="s">
        <v>11951</v>
      </c>
      <c r="I7763" s="4" t="s">
        <v>13</v>
      </c>
    </row>
    <row r="7764" spans="1:9" x14ac:dyDescent="0.25">
      <c r="A7764">
        <v>10423479</v>
      </c>
      <c r="B7764" s="4">
        <v>245</v>
      </c>
      <c r="C7764" s="1">
        <v>45551</v>
      </c>
      <c r="D7764" s="4" t="s">
        <v>11952</v>
      </c>
      <c r="E7764" s="4" t="s">
        <v>1022</v>
      </c>
      <c r="F7764" s="4"/>
      <c r="G7764" s="4"/>
      <c r="H7764" s="4" t="s">
        <v>11953</v>
      </c>
      <c r="I7764" s="4" t="s">
        <v>13</v>
      </c>
    </row>
    <row r="7765" spans="1:9" x14ac:dyDescent="0.25">
      <c r="A7765">
        <v>10516973</v>
      </c>
      <c r="B7765" s="4">
        <v>195</v>
      </c>
      <c r="C7765" s="1">
        <v>45551</v>
      </c>
      <c r="D7765" s="4" t="s">
        <v>11954</v>
      </c>
      <c r="E7765" s="4" t="s">
        <v>1022</v>
      </c>
      <c r="F7765" s="4"/>
      <c r="G7765" s="4"/>
      <c r="H7765" s="4" t="s">
        <v>11955</v>
      </c>
      <c r="I7765" s="4" t="s">
        <v>13</v>
      </c>
    </row>
    <row r="7766" spans="1:9" x14ac:dyDescent="0.25">
      <c r="A7766">
        <v>10448634</v>
      </c>
      <c r="B7766" s="4">
        <v>195</v>
      </c>
      <c r="C7766" s="1">
        <v>45551</v>
      </c>
      <c r="D7766" s="4" t="s">
        <v>11956</v>
      </c>
      <c r="E7766" s="4" t="s">
        <v>1022</v>
      </c>
      <c r="F7766" s="4"/>
      <c r="G7766" s="4"/>
      <c r="H7766" s="4" t="s">
        <v>11957</v>
      </c>
      <c r="I7766" s="4" t="s">
        <v>13</v>
      </c>
    </row>
    <row r="7767" spans="1:9" x14ac:dyDescent="0.25">
      <c r="A7767">
        <v>10439829</v>
      </c>
      <c r="B7767" s="4">
        <v>195</v>
      </c>
      <c r="C7767" s="1">
        <v>45551</v>
      </c>
      <c r="D7767" s="4" t="s">
        <v>11958</v>
      </c>
      <c r="E7767" s="4" t="s">
        <v>1022</v>
      </c>
      <c r="F7767" s="4"/>
      <c r="G7767" s="4"/>
      <c r="H7767" s="4" t="s">
        <v>11959</v>
      </c>
      <c r="I7767" s="4" t="s">
        <v>13</v>
      </c>
    </row>
    <row r="7768" spans="1:9" x14ac:dyDescent="0.25">
      <c r="A7768">
        <v>10451826</v>
      </c>
      <c r="B7768" s="4">
        <v>195</v>
      </c>
      <c r="C7768" s="1">
        <v>45551</v>
      </c>
      <c r="D7768" s="4" t="s">
        <v>11960</v>
      </c>
      <c r="E7768" s="4" t="s">
        <v>1022</v>
      </c>
      <c r="F7768" s="4"/>
      <c r="G7768" s="4"/>
      <c r="H7768" s="4" t="s">
        <v>604</v>
      </c>
      <c r="I7768" s="4" t="s">
        <v>13</v>
      </c>
    </row>
    <row r="7769" spans="1:9" x14ac:dyDescent="0.25">
      <c r="A7769">
        <v>10459889</v>
      </c>
      <c r="B7769" s="4">
        <v>245</v>
      </c>
      <c r="C7769" s="1">
        <v>45551</v>
      </c>
      <c r="D7769" s="4" t="s">
        <v>11961</v>
      </c>
      <c r="E7769" s="4" t="s">
        <v>1022</v>
      </c>
      <c r="F7769" s="4"/>
      <c r="G7769" s="4"/>
      <c r="H7769" s="4" t="s">
        <v>11962</v>
      </c>
      <c r="I7769" s="4" t="s">
        <v>51</v>
      </c>
    </row>
    <row r="7770" spans="1:9" x14ac:dyDescent="0.25">
      <c r="A7770">
        <v>9950400</v>
      </c>
      <c r="B7770" s="4">
        <v>195</v>
      </c>
      <c r="C7770" s="1">
        <v>45551</v>
      </c>
      <c r="D7770" s="4" t="s">
        <v>11963</v>
      </c>
      <c r="E7770" s="4" t="s">
        <v>1022</v>
      </c>
      <c r="F7770" s="4"/>
      <c r="G7770" s="4"/>
      <c r="H7770" s="4" t="s">
        <v>11964</v>
      </c>
      <c r="I7770" s="4" t="s">
        <v>13</v>
      </c>
    </row>
    <row r="7771" spans="1:9" x14ac:dyDescent="0.25">
      <c r="A7771">
        <v>10456134</v>
      </c>
      <c r="B7771" s="4">
        <v>195</v>
      </c>
      <c r="C7771" s="1">
        <v>45551</v>
      </c>
      <c r="D7771" s="4" t="s">
        <v>11965</v>
      </c>
      <c r="E7771" s="4" t="s">
        <v>1022</v>
      </c>
      <c r="F7771" s="4"/>
      <c r="G7771" s="4"/>
      <c r="H7771" s="4" t="s">
        <v>11966</v>
      </c>
      <c r="I7771" s="4" t="s">
        <v>13</v>
      </c>
    </row>
    <row r="7772" spans="1:9" x14ac:dyDescent="0.25">
      <c r="A7772">
        <v>10442058</v>
      </c>
      <c r="B7772" s="4">
        <v>195</v>
      </c>
      <c r="C7772" s="1">
        <v>45551</v>
      </c>
      <c r="D7772" s="4" t="s">
        <v>11967</v>
      </c>
      <c r="E7772" s="4" t="s">
        <v>1022</v>
      </c>
      <c r="F7772" s="4"/>
      <c r="G7772" s="4"/>
      <c r="H7772" s="4" t="s">
        <v>11968</v>
      </c>
      <c r="I7772" s="4" t="s">
        <v>13</v>
      </c>
    </row>
    <row r="7773" spans="1:9" x14ac:dyDescent="0.25">
      <c r="A7773">
        <v>10409219</v>
      </c>
      <c r="B7773" s="4">
        <v>195</v>
      </c>
      <c r="C7773" s="1">
        <v>45551</v>
      </c>
      <c r="D7773" s="4" t="s">
        <v>11969</v>
      </c>
      <c r="E7773" s="4" t="s">
        <v>1022</v>
      </c>
      <c r="F7773" s="4"/>
      <c r="G7773" s="4"/>
      <c r="H7773" s="4" t="s">
        <v>11970</v>
      </c>
      <c r="I7773" s="4" t="s">
        <v>13</v>
      </c>
    </row>
    <row r="7774" spans="1:9" x14ac:dyDescent="0.25">
      <c r="A7774">
        <v>9803437</v>
      </c>
      <c r="B7774" s="4">
        <v>245</v>
      </c>
      <c r="C7774" s="1">
        <v>45551</v>
      </c>
      <c r="D7774" s="4" t="s">
        <v>11971</v>
      </c>
      <c r="E7774" s="4" t="s">
        <v>1022</v>
      </c>
      <c r="F7774" s="4"/>
      <c r="G7774" s="4"/>
      <c r="H7774" s="4" t="s">
        <v>11972</v>
      </c>
      <c r="I7774" s="4" t="s">
        <v>23</v>
      </c>
    </row>
    <row r="7775" spans="1:9" x14ac:dyDescent="0.25">
      <c r="A7775">
        <v>9803432</v>
      </c>
      <c r="B7775" s="4">
        <v>245</v>
      </c>
      <c r="C7775" s="1">
        <v>45551</v>
      </c>
      <c r="D7775" s="4" t="s">
        <v>11973</v>
      </c>
      <c r="E7775" s="4" t="s">
        <v>1022</v>
      </c>
      <c r="F7775" s="4"/>
      <c r="G7775" s="4"/>
      <c r="H7775" s="4" t="s">
        <v>11972</v>
      </c>
      <c r="I7775" s="4" t="s">
        <v>23</v>
      </c>
    </row>
    <row r="7776" spans="1:9" x14ac:dyDescent="0.25">
      <c r="A7776">
        <v>9803429</v>
      </c>
      <c r="B7776" s="4">
        <v>245</v>
      </c>
      <c r="C7776" s="1">
        <v>45551</v>
      </c>
      <c r="D7776" s="4" t="s">
        <v>11974</v>
      </c>
      <c r="E7776" s="4" t="s">
        <v>1022</v>
      </c>
      <c r="F7776" s="4"/>
      <c r="G7776" s="4"/>
      <c r="H7776" s="4" t="s">
        <v>11972</v>
      </c>
      <c r="I7776" s="4" t="s">
        <v>23</v>
      </c>
    </row>
    <row r="7777" spans="1:9" x14ac:dyDescent="0.25">
      <c r="A7777">
        <v>9803424</v>
      </c>
      <c r="B7777" s="4">
        <v>245</v>
      </c>
      <c r="C7777" s="1">
        <v>45551</v>
      </c>
      <c r="D7777" s="4" t="s">
        <v>11975</v>
      </c>
      <c r="E7777" s="4" t="s">
        <v>1022</v>
      </c>
      <c r="F7777" s="4"/>
      <c r="G7777" s="4"/>
      <c r="H7777" s="4" t="s">
        <v>11972</v>
      </c>
      <c r="I7777" s="4" t="s">
        <v>23</v>
      </c>
    </row>
    <row r="7778" spans="1:9" x14ac:dyDescent="0.25">
      <c r="A7778">
        <v>9803420</v>
      </c>
      <c r="B7778" s="4">
        <v>245</v>
      </c>
      <c r="C7778" s="1">
        <v>45551</v>
      </c>
      <c r="D7778" s="4" t="s">
        <v>11976</v>
      </c>
      <c r="E7778" s="4" t="s">
        <v>1022</v>
      </c>
      <c r="F7778" s="4"/>
      <c r="G7778" s="4"/>
      <c r="H7778" s="4" t="s">
        <v>11972</v>
      </c>
      <c r="I7778" s="4" t="s">
        <v>23</v>
      </c>
    </row>
    <row r="7779" spans="1:9" x14ac:dyDescent="0.25">
      <c r="A7779">
        <v>10131411</v>
      </c>
      <c r="B7779" s="4">
        <v>195</v>
      </c>
      <c r="C7779" s="1">
        <v>45551</v>
      </c>
      <c r="D7779" s="4" t="s">
        <v>11977</v>
      </c>
      <c r="E7779" s="4" t="s">
        <v>1022</v>
      </c>
      <c r="F7779" s="4"/>
      <c r="G7779" s="4"/>
      <c r="H7779" s="4" t="s">
        <v>11978</v>
      </c>
      <c r="I7779" s="4" t="s">
        <v>13</v>
      </c>
    </row>
    <row r="7780" spans="1:9" x14ac:dyDescent="0.25">
      <c r="A7780">
        <v>10415634</v>
      </c>
      <c r="B7780" s="4">
        <v>195</v>
      </c>
      <c r="C7780" s="1">
        <v>45551</v>
      </c>
      <c r="D7780" s="4" t="s">
        <v>11979</v>
      </c>
      <c r="E7780" s="4" t="s">
        <v>1022</v>
      </c>
      <c r="F7780" s="4"/>
      <c r="G7780" s="4"/>
      <c r="H7780" s="4" t="s">
        <v>11980</v>
      </c>
      <c r="I7780" s="4" t="s">
        <v>13</v>
      </c>
    </row>
    <row r="7781" spans="1:9" x14ac:dyDescent="0.25">
      <c r="A7781">
        <v>10373552</v>
      </c>
      <c r="B7781" s="4">
        <v>195</v>
      </c>
      <c r="C7781" s="1">
        <v>45551</v>
      </c>
      <c r="D7781" s="4" t="s">
        <v>11981</v>
      </c>
      <c r="E7781" s="4" t="s">
        <v>1022</v>
      </c>
      <c r="F7781" s="4"/>
      <c r="G7781" s="4"/>
      <c r="H7781" s="4" t="s">
        <v>11982</v>
      </c>
      <c r="I7781" s="4" t="s">
        <v>13</v>
      </c>
    </row>
    <row r="7782" spans="1:9" x14ac:dyDescent="0.25">
      <c r="A7782">
        <v>10456134</v>
      </c>
      <c r="B7782" s="4">
        <v>150</v>
      </c>
      <c r="C7782" s="1">
        <v>45551</v>
      </c>
      <c r="D7782" s="4" t="s">
        <v>11983</v>
      </c>
      <c r="E7782" s="4" t="s">
        <v>1022</v>
      </c>
      <c r="F7782" s="4"/>
      <c r="G7782" s="4"/>
      <c r="H7782" s="4" t="s">
        <v>11966</v>
      </c>
      <c r="I7782" s="4" t="s">
        <v>51</v>
      </c>
    </row>
    <row r="7783" spans="1:9" x14ac:dyDescent="0.25">
      <c r="A7783">
        <v>9951092</v>
      </c>
      <c r="B7783" s="4">
        <v>195</v>
      </c>
      <c r="C7783" s="1">
        <v>45551</v>
      </c>
      <c r="D7783" s="4" t="s">
        <v>11984</v>
      </c>
      <c r="E7783" s="4" t="s">
        <v>1022</v>
      </c>
      <c r="F7783" s="4"/>
      <c r="G7783" s="4"/>
      <c r="H7783" s="4" t="s">
        <v>11985</v>
      </c>
      <c r="I7783" s="4" t="s">
        <v>13</v>
      </c>
    </row>
    <row r="7784" spans="1:9" x14ac:dyDescent="0.25">
      <c r="A7784">
        <v>10455562</v>
      </c>
      <c r="B7784" s="4">
        <v>100</v>
      </c>
      <c r="C7784" s="1">
        <v>45551</v>
      </c>
      <c r="D7784" s="4" t="s">
        <v>11986</v>
      </c>
      <c r="E7784" s="4" t="s">
        <v>1022</v>
      </c>
      <c r="F7784" s="4"/>
      <c r="G7784" s="4"/>
      <c r="H7784" s="4" t="s">
        <v>11987</v>
      </c>
      <c r="I7784" s="4" t="s">
        <v>23</v>
      </c>
    </row>
    <row r="7785" spans="1:9" x14ac:dyDescent="0.25">
      <c r="A7785">
        <v>10511698</v>
      </c>
      <c r="B7785" s="4">
        <v>245</v>
      </c>
      <c r="C7785" s="1">
        <v>45551</v>
      </c>
      <c r="D7785" s="4" t="s">
        <v>11988</v>
      </c>
      <c r="E7785" s="4" t="s">
        <v>1022</v>
      </c>
      <c r="F7785" s="4"/>
      <c r="G7785" s="4"/>
      <c r="H7785" s="4" t="s">
        <v>11989</v>
      </c>
      <c r="I7785" s="4" t="s">
        <v>23</v>
      </c>
    </row>
    <row r="7786" spans="1:9" x14ac:dyDescent="0.25">
      <c r="A7786">
        <v>10461361</v>
      </c>
      <c r="B7786" s="4">
        <v>195</v>
      </c>
      <c r="C7786" s="1">
        <v>45551</v>
      </c>
      <c r="D7786" s="4" t="s">
        <v>11990</v>
      </c>
      <c r="E7786" s="4" t="s">
        <v>1022</v>
      </c>
      <c r="F7786" s="4"/>
      <c r="G7786" s="4"/>
      <c r="H7786" s="4" t="s">
        <v>11991</v>
      </c>
      <c r="I7786" s="4" t="s">
        <v>23</v>
      </c>
    </row>
    <row r="7787" spans="1:9" x14ac:dyDescent="0.25">
      <c r="A7787">
        <v>10460987</v>
      </c>
      <c r="B7787" s="4">
        <v>245</v>
      </c>
      <c r="C7787" s="1">
        <v>45551</v>
      </c>
      <c r="D7787" s="4" t="s">
        <v>11992</v>
      </c>
      <c r="E7787" s="4" t="s">
        <v>1022</v>
      </c>
      <c r="F7787" s="4"/>
      <c r="G7787" s="4"/>
      <c r="H7787" s="4" t="s">
        <v>11991</v>
      </c>
      <c r="I7787" s="4" t="s">
        <v>23</v>
      </c>
    </row>
    <row r="7788" spans="1:9" x14ac:dyDescent="0.25">
      <c r="A7788">
        <v>10461348</v>
      </c>
      <c r="B7788" s="4">
        <v>245</v>
      </c>
      <c r="C7788" s="1">
        <v>45551</v>
      </c>
      <c r="D7788" s="4" t="s">
        <v>11993</v>
      </c>
      <c r="E7788" s="4" t="s">
        <v>1022</v>
      </c>
      <c r="F7788" s="4"/>
      <c r="G7788" s="4"/>
      <c r="H7788" s="4" t="s">
        <v>11991</v>
      </c>
      <c r="I7788" s="4" t="s">
        <v>23</v>
      </c>
    </row>
    <row r="7789" spans="1:9" x14ac:dyDescent="0.25">
      <c r="A7789">
        <v>10435436</v>
      </c>
      <c r="B7789" s="4">
        <v>195</v>
      </c>
      <c r="C7789" s="1">
        <v>45551</v>
      </c>
      <c r="D7789" s="4" t="s">
        <v>11994</v>
      </c>
      <c r="E7789" s="4" t="s">
        <v>1022</v>
      </c>
      <c r="F7789" s="4"/>
      <c r="G7789" s="4"/>
      <c r="H7789" s="4" t="s">
        <v>11995</v>
      </c>
      <c r="I7789" s="4" t="s">
        <v>23</v>
      </c>
    </row>
    <row r="7790" spans="1:9" x14ac:dyDescent="0.25">
      <c r="A7790">
        <v>10037417</v>
      </c>
      <c r="B7790" s="4">
        <v>195</v>
      </c>
      <c r="C7790" s="1">
        <v>45551</v>
      </c>
      <c r="D7790" s="4" t="s">
        <v>11996</v>
      </c>
      <c r="E7790" s="4" t="s">
        <v>1022</v>
      </c>
      <c r="F7790" s="4"/>
      <c r="G7790" s="4"/>
      <c r="H7790" s="4" t="s">
        <v>11997</v>
      </c>
      <c r="I7790" s="4" t="s">
        <v>13</v>
      </c>
    </row>
    <row r="7791" spans="1:9" x14ac:dyDescent="0.25">
      <c r="A7791">
        <v>10442004</v>
      </c>
      <c r="B7791" s="4">
        <v>245</v>
      </c>
      <c r="C7791" s="1">
        <v>45551</v>
      </c>
      <c r="D7791" s="4" t="s">
        <v>11998</v>
      </c>
      <c r="E7791" s="4" t="s">
        <v>1022</v>
      </c>
      <c r="F7791" s="4"/>
      <c r="G7791" s="4"/>
      <c r="H7791" s="4" t="s">
        <v>11999</v>
      </c>
      <c r="I7791" s="4" t="s">
        <v>13</v>
      </c>
    </row>
    <row r="7792" spans="1:9" x14ac:dyDescent="0.25">
      <c r="A7792">
        <v>10462391</v>
      </c>
      <c r="B7792" s="4">
        <v>245</v>
      </c>
      <c r="C7792" s="1">
        <v>45551</v>
      </c>
      <c r="D7792" s="4" t="s">
        <v>12000</v>
      </c>
      <c r="E7792" s="4" t="s">
        <v>1022</v>
      </c>
      <c r="F7792" s="4"/>
      <c r="G7792" s="4"/>
      <c r="H7792" s="4" t="s">
        <v>12001</v>
      </c>
      <c r="I7792" s="4" t="s">
        <v>13</v>
      </c>
    </row>
    <row r="7793" spans="1:9" x14ac:dyDescent="0.25">
      <c r="A7793">
        <v>10453861</v>
      </c>
      <c r="B7793" s="4">
        <v>195</v>
      </c>
      <c r="C7793" s="1">
        <v>45551</v>
      </c>
      <c r="D7793" s="4" t="s">
        <v>12002</v>
      </c>
      <c r="E7793" s="4" t="s">
        <v>1022</v>
      </c>
      <c r="F7793" s="4"/>
      <c r="G7793" s="4"/>
      <c r="H7793" s="4" t="s">
        <v>12003</v>
      </c>
      <c r="I7793" s="4" t="s">
        <v>23</v>
      </c>
    </row>
    <row r="7794" spans="1:9" x14ac:dyDescent="0.25">
      <c r="A7794">
        <v>10363918</v>
      </c>
      <c r="B7794" s="4">
        <v>250</v>
      </c>
      <c r="C7794" s="1">
        <v>45551</v>
      </c>
      <c r="D7794" s="4" t="s">
        <v>12004</v>
      </c>
      <c r="E7794" s="4" t="s">
        <v>1022</v>
      </c>
      <c r="F7794" s="4"/>
      <c r="G7794" s="4"/>
      <c r="H7794" s="4" t="s">
        <v>12005</v>
      </c>
      <c r="I7794" s="4" t="s">
        <v>51</v>
      </c>
    </row>
    <row r="7795" spans="1:9" x14ac:dyDescent="0.25">
      <c r="A7795">
        <v>10415876</v>
      </c>
      <c r="B7795" s="4">
        <v>150</v>
      </c>
      <c r="C7795" s="1">
        <v>45551</v>
      </c>
      <c r="D7795" s="4" t="s">
        <v>12006</v>
      </c>
      <c r="E7795" s="4" t="s">
        <v>1022</v>
      </c>
      <c r="F7795" s="4"/>
      <c r="G7795" s="4"/>
      <c r="H7795" s="4" t="s">
        <v>12007</v>
      </c>
      <c r="I7795" s="4" t="s">
        <v>51</v>
      </c>
    </row>
    <row r="7796" spans="1:9" x14ac:dyDescent="0.25">
      <c r="A7796">
        <v>10127850</v>
      </c>
      <c r="B7796" s="4">
        <v>195</v>
      </c>
      <c r="C7796" s="1">
        <v>45551</v>
      </c>
      <c r="D7796" s="4" t="s">
        <v>12008</v>
      </c>
      <c r="E7796" s="4" t="s">
        <v>1022</v>
      </c>
      <c r="F7796" s="4"/>
      <c r="G7796" s="4"/>
      <c r="H7796" s="4" t="s">
        <v>12009</v>
      </c>
      <c r="I7796" s="4" t="s">
        <v>13</v>
      </c>
    </row>
    <row r="7797" spans="1:9" x14ac:dyDescent="0.25">
      <c r="A7797">
        <v>10119690</v>
      </c>
      <c r="B7797" s="4">
        <v>30</v>
      </c>
      <c r="C7797" s="1">
        <v>45551</v>
      </c>
      <c r="D7797" s="4" t="s">
        <v>12010</v>
      </c>
      <c r="E7797" s="4" t="s">
        <v>1022</v>
      </c>
      <c r="F7797" s="4"/>
      <c r="G7797" s="4"/>
      <c r="H7797" s="4" t="s">
        <v>12011</v>
      </c>
      <c r="I7797" s="4" t="s">
        <v>53</v>
      </c>
    </row>
    <row r="7798" spans="1:9" x14ac:dyDescent="0.25">
      <c r="A7798">
        <v>10394960</v>
      </c>
      <c r="B7798" s="4">
        <v>245</v>
      </c>
      <c r="C7798" s="1">
        <v>45551</v>
      </c>
      <c r="D7798" s="4" t="s">
        <v>12012</v>
      </c>
      <c r="E7798" s="4" t="s">
        <v>1022</v>
      </c>
      <c r="F7798" s="4"/>
      <c r="G7798" s="4"/>
      <c r="H7798" s="4" t="s">
        <v>12013</v>
      </c>
      <c r="I7798" s="4" t="s">
        <v>13</v>
      </c>
    </row>
    <row r="7799" spans="1:9" x14ac:dyDescent="0.25">
      <c r="A7799">
        <v>10456981</v>
      </c>
      <c r="B7799" s="4">
        <v>200</v>
      </c>
      <c r="C7799" s="1">
        <v>45551</v>
      </c>
      <c r="D7799" s="4" t="s">
        <v>12014</v>
      </c>
      <c r="E7799" s="4" t="s">
        <v>1022</v>
      </c>
      <c r="F7799" s="4"/>
      <c r="G7799" s="4"/>
      <c r="H7799" s="4" t="s">
        <v>12015</v>
      </c>
      <c r="I7799" s="4" t="s">
        <v>51</v>
      </c>
    </row>
    <row r="7800" spans="1:9" x14ac:dyDescent="0.25">
      <c r="A7800">
        <v>10450156</v>
      </c>
      <c r="B7800" s="4">
        <v>195</v>
      </c>
      <c r="C7800" s="1">
        <v>45551</v>
      </c>
      <c r="D7800" s="4" t="s">
        <v>12016</v>
      </c>
      <c r="E7800" s="4" t="s">
        <v>1022</v>
      </c>
      <c r="F7800" s="4"/>
      <c r="G7800" s="4"/>
      <c r="H7800" s="4" t="s">
        <v>12017</v>
      </c>
      <c r="I7800" s="4" t="s">
        <v>13</v>
      </c>
    </row>
    <row r="7801" spans="1:9" x14ac:dyDescent="0.25">
      <c r="A7801">
        <v>10448922</v>
      </c>
      <c r="B7801" s="4">
        <v>245</v>
      </c>
      <c r="C7801" s="1">
        <v>45551</v>
      </c>
      <c r="D7801" s="4" t="s">
        <v>12018</v>
      </c>
      <c r="E7801" s="4" t="s">
        <v>1022</v>
      </c>
      <c r="F7801" s="4"/>
      <c r="G7801" s="4"/>
      <c r="H7801" s="4" t="s">
        <v>12019</v>
      </c>
      <c r="I7801" s="4" t="s">
        <v>13</v>
      </c>
    </row>
    <row r="7802" spans="1:9" x14ac:dyDescent="0.25">
      <c r="A7802">
        <v>10437639</v>
      </c>
      <c r="B7802" s="4">
        <v>195</v>
      </c>
      <c r="C7802" s="1">
        <v>45551</v>
      </c>
      <c r="D7802" s="4" t="s">
        <v>12020</v>
      </c>
      <c r="E7802" s="4" t="s">
        <v>1022</v>
      </c>
      <c r="F7802" s="4"/>
      <c r="G7802" s="4"/>
      <c r="H7802" s="4" t="s">
        <v>12021</v>
      </c>
      <c r="I7802" s="4" t="s">
        <v>13</v>
      </c>
    </row>
    <row r="7803" spans="1:9" x14ac:dyDescent="0.25">
      <c r="A7803">
        <v>10360119</v>
      </c>
      <c r="B7803" s="4">
        <v>50</v>
      </c>
      <c r="C7803" s="1">
        <v>45551</v>
      </c>
      <c r="D7803" s="4" t="s">
        <v>12022</v>
      </c>
      <c r="E7803" s="4" t="s">
        <v>1022</v>
      </c>
      <c r="F7803" s="4"/>
      <c r="G7803" s="4"/>
      <c r="H7803" s="4" t="s">
        <v>12023</v>
      </c>
      <c r="I7803" s="4" t="s">
        <v>51</v>
      </c>
    </row>
    <row r="7804" spans="1:9" x14ac:dyDescent="0.25">
      <c r="A7804">
        <v>10033164</v>
      </c>
      <c r="B7804" s="4">
        <v>195</v>
      </c>
      <c r="C7804" s="1">
        <v>45551</v>
      </c>
      <c r="D7804" s="4" t="s">
        <v>12024</v>
      </c>
      <c r="E7804" s="4" t="s">
        <v>1022</v>
      </c>
      <c r="F7804" s="4"/>
      <c r="G7804" s="4"/>
      <c r="H7804" s="4" t="s">
        <v>12025</v>
      </c>
      <c r="I7804" s="4" t="s">
        <v>13</v>
      </c>
    </row>
    <row r="7805" spans="1:9" x14ac:dyDescent="0.25">
      <c r="A7805">
        <v>10131390</v>
      </c>
      <c r="B7805" s="4">
        <v>195</v>
      </c>
      <c r="C7805" s="1">
        <v>45551</v>
      </c>
      <c r="D7805" s="4" t="s">
        <v>12026</v>
      </c>
      <c r="E7805" s="4" t="s">
        <v>1022</v>
      </c>
      <c r="F7805" s="4"/>
      <c r="G7805" s="4"/>
      <c r="H7805" s="4" t="s">
        <v>11978</v>
      </c>
      <c r="I7805" s="4" t="s">
        <v>13</v>
      </c>
    </row>
    <row r="7806" spans="1:9" x14ac:dyDescent="0.25">
      <c r="A7806">
        <v>10445742</v>
      </c>
      <c r="B7806" s="4">
        <v>100</v>
      </c>
      <c r="C7806" s="1">
        <v>45551</v>
      </c>
      <c r="D7806" s="4" t="s">
        <v>12027</v>
      </c>
      <c r="E7806" s="4" t="s">
        <v>1022</v>
      </c>
      <c r="F7806" s="4"/>
      <c r="G7806" s="4"/>
      <c r="H7806" s="4" t="s">
        <v>12028</v>
      </c>
      <c r="I7806" s="4" t="s">
        <v>23</v>
      </c>
    </row>
    <row r="7807" spans="1:9" x14ac:dyDescent="0.25">
      <c r="A7807">
        <v>10390095</v>
      </c>
      <c r="B7807" s="4">
        <v>245</v>
      </c>
      <c r="C7807" s="1">
        <v>45551</v>
      </c>
      <c r="D7807" s="4" t="s">
        <v>12029</v>
      </c>
      <c r="E7807" s="4" t="s">
        <v>1022</v>
      </c>
      <c r="F7807" s="4"/>
      <c r="G7807" s="4"/>
      <c r="H7807" s="4" t="s">
        <v>10311</v>
      </c>
      <c r="I7807" s="4" t="s">
        <v>13</v>
      </c>
    </row>
    <row r="7808" spans="1:9" x14ac:dyDescent="0.25">
      <c r="A7808">
        <v>10513544</v>
      </c>
      <c r="B7808" s="4">
        <v>195</v>
      </c>
      <c r="C7808" s="1">
        <v>45551</v>
      </c>
      <c r="D7808" s="4" t="s">
        <v>12030</v>
      </c>
      <c r="E7808" s="4" t="s">
        <v>1022</v>
      </c>
      <c r="F7808" s="4"/>
      <c r="G7808" s="4"/>
      <c r="H7808" s="4" t="s">
        <v>12031</v>
      </c>
      <c r="I7808" s="4" t="s">
        <v>13</v>
      </c>
    </row>
    <row r="7809" spans="1:9" x14ac:dyDescent="0.25">
      <c r="A7809">
        <v>9711948</v>
      </c>
      <c r="B7809" s="4">
        <v>195</v>
      </c>
      <c r="C7809" s="1">
        <v>45551</v>
      </c>
      <c r="D7809" s="4" t="s">
        <v>12032</v>
      </c>
      <c r="E7809" s="4" t="s">
        <v>1022</v>
      </c>
      <c r="F7809" s="4"/>
      <c r="G7809" s="4"/>
      <c r="H7809" s="4" t="s">
        <v>12033</v>
      </c>
      <c r="I7809" s="4" t="s">
        <v>13</v>
      </c>
    </row>
    <row r="7810" spans="1:9" x14ac:dyDescent="0.25">
      <c r="A7810">
        <v>10142834</v>
      </c>
      <c r="B7810" s="4">
        <v>195</v>
      </c>
      <c r="C7810" s="1">
        <v>45551</v>
      </c>
      <c r="D7810" s="4" t="s">
        <v>12034</v>
      </c>
      <c r="E7810" s="4" t="s">
        <v>1022</v>
      </c>
      <c r="F7810" s="4"/>
      <c r="G7810" s="4"/>
      <c r="H7810" s="4" t="s">
        <v>10195</v>
      </c>
      <c r="I7810" s="4" t="s">
        <v>13</v>
      </c>
    </row>
    <row r="7811" spans="1:9" x14ac:dyDescent="0.25">
      <c r="A7811">
        <v>10038250</v>
      </c>
      <c r="B7811" s="4">
        <v>195</v>
      </c>
      <c r="C7811" s="1">
        <v>45551</v>
      </c>
      <c r="D7811" s="4" t="s">
        <v>12035</v>
      </c>
      <c r="E7811" s="4" t="s">
        <v>1022</v>
      </c>
      <c r="F7811" s="4"/>
      <c r="G7811" s="4"/>
      <c r="H7811" s="4" t="s">
        <v>12036</v>
      </c>
      <c r="I7811" s="4" t="s">
        <v>13</v>
      </c>
    </row>
    <row r="7812" spans="1:9" x14ac:dyDescent="0.25">
      <c r="A7812">
        <v>10449077</v>
      </c>
      <c r="B7812" s="4">
        <v>195</v>
      </c>
      <c r="C7812" s="1">
        <v>45551</v>
      </c>
      <c r="D7812" s="4" t="s">
        <v>12037</v>
      </c>
      <c r="E7812" s="4" t="s">
        <v>1022</v>
      </c>
      <c r="F7812" s="4"/>
      <c r="G7812" s="4"/>
      <c r="H7812" s="4" t="s">
        <v>12038</v>
      </c>
      <c r="I7812" s="4" t="s">
        <v>13</v>
      </c>
    </row>
    <row r="7813" spans="1:9" x14ac:dyDescent="0.25">
      <c r="A7813">
        <v>10382063</v>
      </c>
      <c r="B7813" s="4">
        <v>245</v>
      </c>
      <c r="C7813" s="1">
        <v>45551</v>
      </c>
      <c r="D7813" s="4" t="s">
        <v>12039</v>
      </c>
      <c r="E7813" s="4" t="s">
        <v>1022</v>
      </c>
      <c r="F7813" s="4"/>
      <c r="G7813" s="4"/>
      <c r="H7813" s="4" t="s">
        <v>12040</v>
      </c>
      <c r="I7813" s="4" t="s">
        <v>13</v>
      </c>
    </row>
    <row r="7814" spans="1:9" x14ac:dyDescent="0.25">
      <c r="A7814">
        <v>10382056</v>
      </c>
      <c r="B7814" s="4">
        <v>245</v>
      </c>
      <c r="C7814" s="1">
        <v>45551</v>
      </c>
      <c r="D7814" s="4" t="s">
        <v>12041</v>
      </c>
      <c r="E7814" s="4" t="s">
        <v>1022</v>
      </c>
      <c r="F7814" s="4"/>
      <c r="G7814" s="4"/>
      <c r="H7814" s="4" t="s">
        <v>12040</v>
      </c>
      <c r="I7814" s="4" t="s">
        <v>19</v>
      </c>
    </row>
    <row r="7815" spans="1:9" x14ac:dyDescent="0.25">
      <c r="A7815">
        <v>9928156</v>
      </c>
      <c r="B7815" s="4">
        <v>195</v>
      </c>
      <c r="C7815" s="1">
        <v>45551</v>
      </c>
      <c r="D7815" s="4" t="s">
        <v>12042</v>
      </c>
      <c r="E7815" s="4" t="s">
        <v>1022</v>
      </c>
      <c r="F7815" s="4"/>
      <c r="G7815" s="4"/>
      <c r="H7815" s="4" t="s">
        <v>12043</v>
      </c>
      <c r="I7815" s="4" t="s">
        <v>13</v>
      </c>
    </row>
    <row r="7816" spans="1:9" x14ac:dyDescent="0.25">
      <c r="A7816">
        <v>10191991</v>
      </c>
      <c r="B7816" s="4">
        <v>200</v>
      </c>
      <c r="C7816" s="1">
        <v>45551</v>
      </c>
      <c r="D7816" s="4" t="s">
        <v>12044</v>
      </c>
      <c r="E7816" s="4" t="s">
        <v>1022</v>
      </c>
      <c r="F7816" s="4"/>
      <c r="G7816" s="4"/>
      <c r="H7816" s="4" t="s">
        <v>12045</v>
      </c>
      <c r="I7816" s="4" t="s">
        <v>184</v>
      </c>
    </row>
    <row r="7817" spans="1:9" x14ac:dyDescent="0.25">
      <c r="A7817">
        <v>10183113</v>
      </c>
      <c r="B7817" s="4">
        <v>195</v>
      </c>
      <c r="C7817" s="1">
        <v>45551</v>
      </c>
      <c r="D7817" s="4" t="s">
        <v>12046</v>
      </c>
      <c r="E7817" s="4" t="s">
        <v>1022</v>
      </c>
      <c r="F7817" s="4"/>
      <c r="G7817" s="4"/>
      <c r="H7817" s="4" t="s">
        <v>12047</v>
      </c>
      <c r="I7817" s="4" t="s">
        <v>13</v>
      </c>
    </row>
    <row r="7818" spans="1:9" x14ac:dyDescent="0.25">
      <c r="A7818">
        <v>10175575</v>
      </c>
      <c r="B7818" s="4">
        <v>245</v>
      </c>
      <c r="C7818" s="1">
        <v>45551</v>
      </c>
      <c r="D7818" s="4" t="s">
        <v>12048</v>
      </c>
      <c r="E7818" s="4" t="s">
        <v>1022</v>
      </c>
      <c r="F7818" s="4"/>
      <c r="G7818" s="4"/>
      <c r="H7818" s="4" t="s">
        <v>12049</v>
      </c>
      <c r="I7818" s="4" t="s">
        <v>13</v>
      </c>
    </row>
    <row r="7819" spans="1:9" x14ac:dyDescent="0.25">
      <c r="A7819">
        <v>10367198</v>
      </c>
      <c r="B7819" s="4">
        <v>100</v>
      </c>
      <c r="C7819" s="1">
        <v>45551</v>
      </c>
      <c r="D7819" s="4" t="s">
        <v>12050</v>
      </c>
      <c r="E7819" s="4" t="s">
        <v>1022</v>
      </c>
      <c r="F7819" s="4"/>
      <c r="G7819" s="4"/>
      <c r="H7819" s="4" t="s">
        <v>12051</v>
      </c>
      <c r="I7819" s="4" t="s">
        <v>184</v>
      </c>
    </row>
    <row r="7820" spans="1:9" x14ac:dyDescent="0.25">
      <c r="A7820">
        <v>10377578</v>
      </c>
      <c r="B7820" s="4">
        <v>195</v>
      </c>
      <c r="C7820" s="1">
        <v>45551</v>
      </c>
      <c r="D7820" s="4" t="s">
        <v>12052</v>
      </c>
      <c r="E7820" s="4" t="s">
        <v>1022</v>
      </c>
      <c r="F7820" s="4"/>
      <c r="G7820" s="4"/>
      <c r="H7820" s="4" t="s">
        <v>12053</v>
      </c>
      <c r="I7820" s="4" t="s">
        <v>13</v>
      </c>
    </row>
    <row r="7821" spans="1:9" x14ac:dyDescent="0.25">
      <c r="A7821">
        <v>10356817</v>
      </c>
      <c r="B7821" s="4">
        <v>195</v>
      </c>
      <c r="C7821" s="1">
        <v>45551</v>
      </c>
      <c r="D7821" s="4" t="s">
        <v>12054</v>
      </c>
      <c r="E7821" s="4" t="s">
        <v>1022</v>
      </c>
      <c r="F7821" s="4"/>
      <c r="G7821" s="4"/>
      <c r="H7821" s="4" t="s">
        <v>12055</v>
      </c>
      <c r="I7821" s="4" t="s">
        <v>13</v>
      </c>
    </row>
    <row r="7822" spans="1:9" x14ac:dyDescent="0.25">
      <c r="A7822">
        <v>10354520</v>
      </c>
      <c r="B7822" s="4">
        <v>195</v>
      </c>
      <c r="C7822" s="1">
        <v>45551</v>
      </c>
      <c r="D7822" s="4" t="s">
        <v>12056</v>
      </c>
      <c r="E7822" s="4" t="s">
        <v>1022</v>
      </c>
      <c r="F7822" s="4"/>
      <c r="G7822" s="4"/>
      <c r="H7822" s="4" t="s">
        <v>12057</v>
      </c>
      <c r="I7822" s="4" t="s">
        <v>13</v>
      </c>
    </row>
    <row r="7823" spans="1:9" x14ac:dyDescent="0.25">
      <c r="A7823">
        <v>10177874</v>
      </c>
      <c r="B7823" s="4">
        <v>245</v>
      </c>
      <c r="C7823" s="1">
        <v>45551</v>
      </c>
      <c r="D7823" s="4" t="s">
        <v>12058</v>
      </c>
      <c r="E7823" s="4" t="s">
        <v>1022</v>
      </c>
      <c r="F7823" s="4"/>
      <c r="G7823" s="4"/>
      <c r="H7823" s="4" t="s">
        <v>12059</v>
      </c>
      <c r="I7823" s="4" t="s">
        <v>13</v>
      </c>
    </row>
    <row r="7824" spans="1:9" x14ac:dyDescent="0.25">
      <c r="A7824">
        <v>10442053</v>
      </c>
      <c r="B7824" s="4">
        <v>195</v>
      </c>
      <c r="C7824" s="1">
        <v>45551</v>
      </c>
      <c r="D7824" s="4" t="s">
        <v>12060</v>
      </c>
      <c r="E7824" s="4" t="s">
        <v>1022</v>
      </c>
      <c r="F7824" s="4"/>
      <c r="G7824" s="4"/>
      <c r="H7824" s="4" t="s">
        <v>12061</v>
      </c>
      <c r="I7824" s="4" t="s">
        <v>13</v>
      </c>
    </row>
    <row r="7825" spans="1:9" x14ac:dyDescent="0.25">
      <c r="A7825">
        <v>7957780</v>
      </c>
      <c r="B7825" s="4">
        <v>200</v>
      </c>
      <c r="C7825" s="1">
        <v>45574</v>
      </c>
      <c r="D7825" s="4" t="s">
        <v>12062</v>
      </c>
      <c r="E7825" s="4" t="s">
        <v>1022</v>
      </c>
      <c r="F7825" s="4"/>
      <c r="G7825" s="4"/>
      <c r="H7825" s="4"/>
      <c r="I7825" s="4" t="s">
        <v>53</v>
      </c>
    </row>
    <row r="7826" spans="1:9" x14ac:dyDescent="0.25">
      <c r="A7826">
        <v>10367109</v>
      </c>
      <c r="B7826" s="4">
        <v>30</v>
      </c>
      <c r="C7826" s="1">
        <v>45574</v>
      </c>
      <c r="D7826" s="4" t="s">
        <v>12063</v>
      </c>
      <c r="E7826" s="4" t="s">
        <v>1022</v>
      </c>
      <c r="F7826" s="4"/>
      <c r="G7826" s="4"/>
      <c r="H7826" s="4" t="s">
        <v>12064</v>
      </c>
      <c r="I7826" s="4" t="s">
        <v>53</v>
      </c>
    </row>
    <row r="7827" spans="1:9" x14ac:dyDescent="0.25">
      <c r="A7827">
        <v>10175103</v>
      </c>
      <c r="B7827" s="4">
        <v>195</v>
      </c>
      <c r="C7827" s="1">
        <v>45574</v>
      </c>
      <c r="D7827" s="4" t="s">
        <v>12065</v>
      </c>
      <c r="E7827" s="4" t="s">
        <v>1022</v>
      </c>
      <c r="F7827" s="4"/>
      <c r="G7827" s="4"/>
      <c r="H7827" s="4" t="s">
        <v>12066</v>
      </c>
      <c r="I7827" s="4" t="s">
        <v>13</v>
      </c>
    </row>
    <row r="7828" spans="1:9" x14ac:dyDescent="0.25">
      <c r="A7828">
        <v>10185069</v>
      </c>
      <c r="B7828" s="4">
        <v>195</v>
      </c>
      <c r="C7828" s="1">
        <v>45574</v>
      </c>
      <c r="D7828" s="4" t="s">
        <v>12067</v>
      </c>
      <c r="E7828" s="4" t="s">
        <v>1022</v>
      </c>
      <c r="F7828" s="4"/>
      <c r="G7828" s="4"/>
      <c r="H7828" s="4" t="s">
        <v>12068</v>
      </c>
      <c r="I7828" s="4" t="s">
        <v>13</v>
      </c>
    </row>
    <row r="7829" spans="1:9" x14ac:dyDescent="0.25">
      <c r="A7829">
        <v>10143076</v>
      </c>
      <c r="B7829" s="4">
        <v>195</v>
      </c>
      <c r="C7829" s="1">
        <v>45574</v>
      </c>
      <c r="D7829" s="4" t="s">
        <v>12069</v>
      </c>
      <c r="E7829" s="4" t="s">
        <v>1022</v>
      </c>
      <c r="F7829" s="4"/>
      <c r="G7829" s="4"/>
      <c r="H7829" s="4" t="s">
        <v>12070</v>
      </c>
      <c r="I7829" s="4" t="s">
        <v>13</v>
      </c>
    </row>
    <row r="7830" spans="1:9" x14ac:dyDescent="0.25">
      <c r="A7830">
        <v>10336498</v>
      </c>
      <c r="B7830" s="4">
        <v>195</v>
      </c>
      <c r="C7830" s="1">
        <v>45574</v>
      </c>
      <c r="D7830" s="4" t="s">
        <v>12071</v>
      </c>
      <c r="E7830" s="4" t="s">
        <v>1022</v>
      </c>
      <c r="F7830" s="4"/>
      <c r="G7830" s="4"/>
      <c r="H7830" s="4" t="s">
        <v>12072</v>
      </c>
      <c r="I7830" s="4" t="s">
        <v>13</v>
      </c>
    </row>
    <row r="7831" spans="1:9" x14ac:dyDescent="0.25">
      <c r="A7831">
        <v>10342470</v>
      </c>
      <c r="B7831" s="4">
        <v>245</v>
      </c>
      <c r="C7831" s="1">
        <v>45574</v>
      </c>
      <c r="D7831" s="4" t="s">
        <v>12073</v>
      </c>
      <c r="E7831" s="4" t="s">
        <v>1022</v>
      </c>
      <c r="F7831" s="4"/>
      <c r="G7831" s="4"/>
      <c r="H7831" s="4" t="s">
        <v>12074</v>
      </c>
      <c r="I7831" s="4" t="s">
        <v>13</v>
      </c>
    </row>
    <row r="7832" spans="1:9" x14ac:dyDescent="0.25">
      <c r="A7832">
        <v>10350627</v>
      </c>
      <c r="B7832" s="4">
        <v>150</v>
      </c>
      <c r="C7832" s="1">
        <v>45574</v>
      </c>
      <c r="D7832" s="4" t="s">
        <v>12075</v>
      </c>
      <c r="E7832" s="4" t="s">
        <v>1022</v>
      </c>
      <c r="F7832" s="4"/>
      <c r="G7832" s="4"/>
      <c r="H7832" s="4" t="s">
        <v>12076</v>
      </c>
      <c r="I7832" s="4" t="s">
        <v>51</v>
      </c>
    </row>
    <row r="7833" spans="1:9" x14ac:dyDescent="0.25">
      <c r="A7833">
        <v>10359595</v>
      </c>
      <c r="B7833" s="4">
        <v>200</v>
      </c>
      <c r="C7833" s="1">
        <v>45574</v>
      </c>
      <c r="D7833" s="4" t="s">
        <v>12077</v>
      </c>
      <c r="E7833" s="4" t="s">
        <v>1022</v>
      </c>
      <c r="F7833" s="4"/>
      <c r="G7833" s="4"/>
      <c r="H7833" s="4" t="s">
        <v>12078</v>
      </c>
      <c r="I7833" s="4" t="s">
        <v>51</v>
      </c>
    </row>
    <row r="7834" spans="1:9" x14ac:dyDescent="0.25">
      <c r="A7834">
        <v>10359929</v>
      </c>
      <c r="B7834" s="4">
        <v>245</v>
      </c>
      <c r="C7834" s="1">
        <v>45574</v>
      </c>
      <c r="D7834" s="4" t="s">
        <v>12079</v>
      </c>
      <c r="E7834" s="4" t="s">
        <v>1022</v>
      </c>
      <c r="F7834" s="4"/>
      <c r="G7834" s="4"/>
      <c r="H7834" s="4" t="s">
        <v>10685</v>
      </c>
      <c r="I7834" s="4" t="s">
        <v>51</v>
      </c>
    </row>
    <row r="7835" spans="1:9" x14ac:dyDescent="0.25">
      <c r="A7835">
        <v>10360051</v>
      </c>
      <c r="B7835" s="4">
        <v>150</v>
      </c>
      <c r="C7835" s="1">
        <v>45574</v>
      </c>
      <c r="D7835" s="4" t="s">
        <v>12080</v>
      </c>
      <c r="E7835" s="4" t="s">
        <v>1022</v>
      </c>
      <c r="F7835" s="4"/>
      <c r="G7835" s="4"/>
      <c r="H7835" s="4" t="s">
        <v>12081</v>
      </c>
      <c r="I7835" s="4" t="s">
        <v>51</v>
      </c>
    </row>
    <row r="7836" spans="1:9" x14ac:dyDescent="0.25">
      <c r="A7836">
        <v>10352782</v>
      </c>
      <c r="B7836" s="4">
        <v>245</v>
      </c>
      <c r="C7836" s="1">
        <v>45574</v>
      </c>
      <c r="D7836" s="4" t="s">
        <v>12082</v>
      </c>
      <c r="E7836" s="4" t="s">
        <v>1022</v>
      </c>
      <c r="F7836" s="4"/>
      <c r="G7836" s="4"/>
      <c r="H7836" s="4" t="s">
        <v>12083</v>
      </c>
      <c r="I7836" s="4" t="s">
        <v>13</v>
      </c>
    </row>
    <row r="7837" spans="1:9" x14ac:dyDescent="0.25">
      <c r="A7837">
        <v>10363263</v>
      </c>
      <c r="B7837" s="4">
        <v>195</v>
      </c>
      <c r="C7837" s="1">
        <v>45574</v>
      </c>
      <c r="D7837" s="4" t="s">
        <v>12084</v>
      </c>
      <c r="E7837" s="4" t="s">
        <v>1022</v>
      </c>
      <c r="F7837" s="4"/>
      <c r="G7837" s="4"/>
      <c r="H7837" s="4" t="s">
        <v>12085</v>
      </c>
      <c r="I7837" s="4" t="s">
        <v>13</v>
      </c>
    </row>
    <row r="7838" spans="1:9" x14ac:dyDescent="0.25">
      <c r="A7838">
        <v>10362661</v>
      </c>
      <c r="B7838" s="4">
        <v>195</v>
      </c>
      <c r="C7838" s="1">
        <v>45574</v>
      </c>
      <c r="D7838" s="4" t="s">
        <v>12086</v>
      </c>
      <c r="E7838" s="4" t="s">
        <v>1022</v>
      </c>
      <c r="F7838" s="4"/>
      <c r="G7838" s="4"/>
      <c r="H7838" s="4" t="s">
        <v>12087</v>
      </c>
      <c r="I7838" s="4" t="s">
        <v>13</v>
      </c>
    </row>
    <row r="7839" spans="1:9" x14ac:dyDescent="0.25">
      <c r="A7839">
        <v>10366553</v>
      </c>
      <c r="B7839" s="4">
        <v>100</v>
      </c>
      <c r="C7839" s="1">
        <v>45574</v>
      </c>
      <c r="D7839" s="4" t="s">
        <v>12088</v>
      </c>
      <c r="E7839" s="4" t="s">
        <v>1022</v>
      </c>
      <c r="F7839" s="4"/>
      <c r="G7839" s="4"/>
      <c r="H7839" s="4" t="s">
        <v>12089</v>
      </c>
      <c r="I7839" s="4" t="s">
        <v>23</v>
      </c>
    </row>
    <row r="7840" spans="1:9" x14ac:dyDescent="0.25">
      <c r="A7840">
        <v>10369698</v>
      </c>
      <c r="B7840" s="4">
        <v>195</v>
      </c>
      <c r="C7840" s="1">
        <v>45574</v>
      </c>
      <c r="D7840" s="4" t="s">
        <v>12090</v>
      </c>
      <c r="E7840" s="4" t="s">
        <v>1022</v>
      </c>
      <c r="F7840" s="4"/>
      <c r="G7840" s="4"/>
      <c r="H7840" s="4" t="s">
        <v>12091</v>
      </c>
      <c r="I7840" s="4" t="s">
        <v>13</v>
      </c>
    </row>
    <row r="7841" spans="1:9" x14ac:dyDescent="0.25">
      <c r="A7841">
        <v>10364936</v>
      </c>
      <c r="B7841" s="4">
        <v>195</v>
      </c>
      <c r="C7841" s="1">
        <v>45574</v>
      </c>
      <c r="D7841" s="4" t="s">
        <v>12092</v>
      </c>
      <c r="E7841" s="4" t="s">
        <v>1022</v>
      </c>
      <c r="F7841" s="4"/>
      <c r="G7841" s="4"/>
      <c r="H7841" s="4" t="s">
        <v>12093</v>
      </c>
      <c r="I7841" s="4" t="s">
        <v>19</v>
      </c>
    </row>
    <row r="7842" spans="1:9" x14ac:dyDescent="0.25">
      <c r="A7842">
        <v>10363548</v>
      </c>
      <c r="B7842" s="4">
        <v>245</v>
      </c>
      <c r="C7842" s="1">
        <v>45574</v>
      </c>
      <c r="D7842" s="4" t="s">
        <v>12094</v>
      </c>
      <c r="E7842" s="4" t="s">
        <v>1022</v>
      </c>
      <c r="F7842" s="4"/>
      <c r="G7842" s="4"/>
      <c r="H7842" s="4" t="s">
        <v>12095</v>
      </c>
      <c r="I7842" s="4" t="s">
        <v>23</v>
      </c>
    </row>
    <row r="7843" spans="1:9" x14ac:dyDescent="0.25">
      <c r="A7843">
        <v>10372139</v>
      </c>
      <c r="B7843" s="4">
        <v>195</v>
      </c>
      <c r="C7843" s="1">
        <v>45574</v>
      </c>
      <c r="D7843" s="4" t="s">
        <v>12096</v>
      </c>
      <c r="E7843" s="4" t="s">
        <v>1022</v>
      </c>
      <c r="F7843" s="4"/>
      <c r="G7843" s="4"/>
      <c r="H7843" s="4" t="s">
        <v>12097</v>
      </c>
      <c r="I7843" s="4" t="s">
        <v>13</v>
      </c>
    </row>
    <row r="7844" spans="1:9" x14ac:dyDescent="0.25">
      <c r="A7844">
        <v>10140413</v>
      </c>
      <c r="B7844" s="4">
        <v>195</v>
      </c>
      <c r="C7844" s="1">
        <v>45574</v>
      </c>
      <c r="D7844" s="4" t="s">
        <v>12098</v>
      </c>
      <c r="E7844" s="4" t="s">
        <v>1022</v>
      </c>
      <c r="F7844" s="4"/>
      <c r="G7844" s="4"/>
      <c r="H7844" s="4" t="s">
        <v>12099</v>
      </c>
      <c r="I7844" s="4" t="s">
        <v>13</v>
      </c>
    </row>
    <row r="7845" spans="1:9" x14ac:dyDescent="0.25">
      <c r="A7845">
        <v>10373437</v>
      </c>
      <c r="B7845" s="4">
        <v>195</v>
      </c>
      <c r="C7845" s="1">
        <v>45574</v>
      </c>
      <c r="D7845" s="4" t="s">
        <v>12100</v>
      </c>
      <c r="E7845" s="4" t="s">
        <v>1022</v>
      </c>
      <c r="F7845" s="4"/>
      <c r="G7845" s="4"/>
      <c r="H7845" s="4" t="s">
        <v>12101</v>
      </c>
      <c r="I7845" s="4" t="s">
        <v>13</v>
      </c>
    </row>
    <row r="7846" spans="1:9" x14ac:dyDescent="0.25">
      <c r="A7846">
        <v>10381149</v>
      </c>
      <c r="B7846" s="4">
        <v>195</v>
      </c>
      <c r="C7846" s="1">
        <v>45574</v>
      </c>
      <c r="D7846" s="4" t="s">
        <v>12102</v>
      </c>
      <c r="E7846" s="4" t="s">
        <v>1022</v>
      </c>
      <c r="F7846" s="4"/>
      <c r="G7846" s="4"/>
      <c r="H7846" s="4" t="s">
        <v>10781</v>
      </c>
      <c r="I7846" s="4" t="s">
        <v>23</v>
      </c>
    </row>
    <row r="7847" spans="1:9" x14ac:dyDescent="0.25">
      <c r="A7847">
        <v>10377038</v>
      </c>
      <c r="B7847" s="4">
        <v>195</v>
      </c>
      <c r="C7847" s="1">
        <v>45574</v>
      </c>
      <c r="D7847" s="4" t="s">
        <v>12103</v>
      </c>
      <c r="E7847" s="4" t="s">
        <v>1022</v>
      </c>
      <c r="F7847" s="4"/>
      <c r="G7847" s="4"/>
      <c r="H7847" s="4" t="s">
        <v>12104</v>
      </c>
      <c r="I7847" s="4" t="s">
        <v>23</v>
      </c>
    </row>
    <row r="7848" spans="1:9" x14ac:dyDescent="0.25">
      <c r="A7848">
        <v>10377780</v>
      </c>
      <c r="B7848" s="4">
        <v>195</v>
      </c>
      <c r="C7848" s="1">
        <v>45574</v>
      </c>
      <c r="D7848" s="4" t="s">
        <v>12105</v>
      </c>
      <c r="E7848" s="4" t="s">
        <v>1022</v>
      </c>
      <c r="F7848" s="4"/>
      <c r="G7848" s="4"/>
      <c r="H7848" s="4" t="s">
        <v>12106</v>
      </c>
      <c r="I7848" s="4" t="s">
        <v>23</v>
      </c>
    </row>
    <row r="7849" spans="1:9" x14ac:dyDescent="0.25">
      <c r="A7849">
        <v>10377973</v>
      </c>
      <c r="B7849" s="4">
        <v>245</v>
      </c>
      <c r="C7849" s="1">
        <v>45574</v>
      </c>
      <c r="D7849" s="4" t="s">
        <v>12107</v>
      </c>
      <c r="E7849" s="4" t="s">
        <v>1022</v>
      </c>
      <c r="F7849" s="4"/>
      <c r="G7849" s="4"/>
      <c r="H7849" s="4" t="s">
        <v>1296</v>
      </c>
      <c r="I7849" s="4" t="s">
        <v>23</v>
      </c>
    </row>
    <row r="7850" spans="1:9" x14ac:dyDescent="0.25">
      <c r="A7850">
        <v>10377722</v>
      </c>
      <c r="B7850" s="4">
        <v>195</v>
      </c>
      <c r="C7850" s="1">
        <v>45574</v>
      </c>
      <c r="D7850" s="4" t="s">
        <v>12108</v>
      </c>
      <c r="E7850" s="4" t="s">
        <v>1022</v>
      </c>
      <c r="F7850" s="4"/>
      <c r="G7850" s="4"/>
      <c r="H7850" s="4" t="s">
        <v>11157</v>
      </c>
      <c r="I7850" s="4" t="s">
        <v>13</v>
      </c>
    </row>
    <row r="7851" spans="1:9" x14ac:dyDescent="0.25">
      <c r="A7851">
        <v>10377717</v>
      </c>
      <c r="B7851" s="4">
        <v>195</v>
      </c>
      <c r="C7851" s="1">
        <v>45574</v>
      </c>
      <c r="D7851" s="4" t="s">
        <v>12109</v>
      </c>
      <c r="E7851" s="4" t="s">
        <v>1022</v>
      </c>
      <c r="F7851" s="4"/>
      <c r="G7851" s="4"/>
      <c r="H7851" s="4" t="s">
        <v>11157</v>
      </c>
      <c r="I7851" s="4" t="s">
        <v>13</v>
      </c>
    </row>
    <row r="7852" spans="1:9" x14ac:dyDescent="0.25">
      <c r="A7852">
        <v>10383378</v>
      </c>
      <c r="B7852" s="4">
        <v>195</v>
      </c>
      <c r="C7852" s="1">
        <v>45574</v>
      </c>
      <c r="D7852" s="4" t="s">
        <v>12110</v>
      </c>
      <c r="E7852" s="4" t="s">
        <v>1022</v>
      </c>
      <c r="F7852" s="4"/>
      <c r="G7852" s="4"/>
      <c r="H7852" s="4" t="s">
        <v>12111</v>
      </c>
      <c r="I7852" s="4" t="s">
        <v>13</v>
      </c>
    </row>
    <row r="7853" spans="1:9" x14ac:dyDescent="0.25">
      <c r="A7853">
        <v>10362394</v>
      </c>
      <c r="B7853" s="4">
        <v>195</v>
      </c>
      <c r="C7853" s="1">
        <v>45574</v>
      </c>
      <c r="D7853" s="4" t="s">
        <v>12112</v>
      </c>
      <c r="E7853" s="4" t="s">
        <v>1022</v>
      </c>
      <c r="F7853" s="4"/>
      <c r="G7853" s="4"/>
      <c r="H7853" s="4" t="s">
        <v>4544</v>
      </c>
      <c r="I7853" s="4" t="s">
        <v>13</v>
      </c>
    </row>
    <row r="7854" spans="1:9" x14ac:dyDescent="0.25">
      <c r="A7854">
        <v>10342235</v>
      </c>
      <c r="B7854" s="4">
        <v>195</v>
      </c>
      <c r="C7854" s="1">
        <v>45574</v>
      </c>
      <c r="D7854" s="4" t="s">
        <v>12113</v>
      </c>
      <c r="E7854" s="4" t="s">
        <v>1022</v>
      </c>
      <c r="F7854" s="4"/>
      <c r="G7854" s="4"/>
      <c r="H7854" s="4" t="s">
        <v>12114</v>
      </c>
      <c r="I7854" s="4" t="s">
        <v>13</v>
      </c>
    </row>
    <row r="7855" spans="1:9" x14ac:dyDescent="0.25">
      <c r="A7855">
        <v>10385590</v>
      </c>
      <c r="B7855" s="4">
        <v>150</v>
      </c>
      <c r="C7855" s="1">
        <v>45574</v>
      </c>
      <c r="D7855" s="4" t="s">
        <v>12115</v>
      </c>
      <c r="E7855" s="4" t="s">
        <v>1022</v>
      </c>
      <c r="F7855" s="4"/>
      <c r="G7855" s="4"/>
      <c r="H7855" s="4" t="s">
        <v>12116</v>
      </c>
      <c r="I7855" s="4" t="s">
        <v>51</v>
      </c>
    </row>
    <row r="7856" spans="1:9" x14ac:dyDescent="0.25">
      <c r="A7856">
        <v>10389582</v>
      </c>
      <c r="B7856" s="4">
        <v>195</v>
      </c>
      <c r="C7856" s="1">
        <v>45574</v>
      </c>
      <c r="D7856" s="4" t="s">
        <v>12117</v>
      </c>
      <c r="E7856" s="4" t="s">
        <v>1022</v>
      </c>
      <c r="F7856" s="4"/>
      <c r="G7856" s="4"/>
      <c r="H7856" s="4" t="s">
        <v>12118</v>
      </c>
      <c r="I7856" s="4" t="s">
        <v>13</v>
      </c>
    </row>
    <row r="7857" spans="1:9" x14ac:dyDescent="0.25">
      <c r="A7857">
        <v>10389390</v>
      </c>
      <c r="B7857" s="4">
        <v>245</v>
      </c>
      <c r="C7857" s="1">
        <v>45574</v>
      </c>
      <c r="D7857" s="4" t="s">
        <v>12119</v>
      </c>
      <c r="E7857" s="4" t="s">
        <v>1022</v>
      </c>
      <c r="F7857" s="4"/>
      <c r="G7857" s="4"/>
      <c r="H7857" s="4" t="s">
        <v>12120</v>
      </c>
      <c r="I7857" s="4" t="s">
        <v>23</v>
      </c>
    </row>
    <row r="7858" spans="1:9" x14ac:dyDescent="0.25">
      <c r="A7858">
        <v>10389387</v>
      </c>
      <c r="B7858" s="4">
        <v>245</v>
      </c>
      <c r="C7858" s="1">
        <v>45574</v>
      </c>
      <c r="D7858" s="4" t="s">
        <v>12121</v>
      </c>
      <c r="E7858" s="4" t="s">
        <v>1022</v>
      </c>
      <c r="F7858" s="4"/>
      <c r="G7858" s="4"/>
      <c r="H7858" s="4" t="s">
        <v>12120</v>
      </c>
      <c r="I7858" s="4" t="s">
        <v>23</v>
      </c>
    </row>
    <row r="7859" spans="1:9" x14ac:dyDescent="0.25">
      <c r="A7859">
        <v>10389364</v>
      </c>
      <c r="B7859" s="4">
        <v>245</v>
      </c>
      <c r="C7859" s="1">
        <v>45574</v>
      </c>
      <c r="D7859" s="4" t="s">
        <v>12122</v>
      </c>
      <c r="E7859" s="4" t="s">
        <v>1022</v>
      </c>
      <c r="F7859" s="4"/>
      <c r="G7859" s="4"/>
      <c r="H7859" s="4" t="s">
        <v>12120</v>
      </c>
      <c r="I7859" s="4" t="s">
        <v>23</v>
      </c>
    </row>
    <row r="7860" spans="1:9" x14ac:dyDescent="0.25">
      <c r="A7860">
        <v>10389359</v>
      </c>
      <c r="B7860" s="4">
        <v>245</v>
      </c>
      <c r="C7860" s="1">
        <v>45574</v>
      </c>
      <c r="D7860" s="4" t="s">
        <v>12123</v>
      </c>
      <c r="E7860" s="4" t="s">
        <v>1022</v>
      </c>
      <c r="F7860" s="4"/>
      <c r="G7860" s="4"/>
      <c r="H7860" s="4" t="s">
        <v>12120</v>
      </c>
      <c r="I7860" s="4" t="s">
        <v>23</v>
      </c>
    </row>
    <row r="7861" spans="1:9" x14ac:dyDescent="0.25">
      <c r="A7861">
        <v>10389349</v>
      </c>
      <c r="B7861" s="4">
        <v>245</v>
      </c>
      <c r="C7861" s="1">
        <v>45574</v>
      </c>
      <c r="D7861" s="4" t="s">
        <v>12124</v>
      </c>
      <c r="E7861" s="4" t="s">
        <v>1022</v>
      </c>
      <c r="F7861" s="4"/>
      <c r="G7861" s="4"/>
      <c r="H7861" s="4" t="s">
        <v>12120</v>
      </c>
      <c r="I7861" s="4" t="s">
        <v>23</v>
      </c>
    </row>
    <row r="7862" spans="1:9" x14ac:dyDescent="0.25">
      <c r="A7862">
        <v>10394849</v>
      </c>
      <c r="B7862" s="4">
        <v>245</v>
      </c>
      <c r="C7862" s="1">
        <v>45574</v>
      </c>
      <c r="D7862" s="4" t="s">
        <v>12125</v>
      </c>
      <c r="E7862" s="4" t="s">
        <v>1022</v>
      </c>
      <c r="F7862" s="4"/>
      <c r="G7862" s="4"/>
      <c r="H7862" s="4" t="s">
        <v>12126</v>
      </c>
      <c r="I7862" s="4" t="s">
        <v>13</v>
      </c>
    </row>
    <row r="7863" spans="1:9" x14ac:dyDescent="0.25">
      <c r="A7863">
        <v>10370545</v>
      </c>
      <c r="B7863" s="4">
        <v>195</v>
      </c>
      <c r="C7863" s="1">
        <v>45574</v>
      </c>
      <c r="D7863" s="4" t="s">
        <v>12127</v>
      </c>
      <c r="E7863" s="4" t="s">
        <v>1022</v>
      </c>
      <c r="F7863" s="4"/>
      <c r="G7863" s="4"/>
      <c r="H7863" s="4" t="s">
        <v>3069</v>
      </c>
      <c r="I7863" s="4" t="s">
        <v>13</v>
      </c>
    </row>
    <row r="7864" spans="1:9" x14ac:dyDescent="0.25">
      <c r="A7864">
        <v>10398363</v>
      </c>
      <c r="B7864" s="4">
        <v>245</v>
      </c>
      <c r="C7864" s="1">
        <v>45574</v>
      </c>
      <c r="D7864" s="4" t="s">
        <v>12128</v>
      </c>
      <c r="E7864" s="4" t="s">
        <v>1022</v>
      </c>
      <c r="F7864" s="4"/>
      <c r="G7864" s="4"/>
      <c r="H7864" s="4" t="s">
        <v>12129</v>
      </c>
      <c r="I7864" s="4" t="s">
        <v>13</v>
      </c>
    </row>
    <row r="7865" spans="1:9" x14ac:dyDescent="0.25">
      <c r="A7865">
        <v>10403260</v>
      </c>
      <c r="B7865" s="4">
        <v>150</v>
      </c>
      <c r="C7865" s="1">
        <v>45574</v>
      </c>
      <c r="D7865" s="4" t="s">
        <v>12130</v>
      </c>
      <c r="E7865" s="4" t="s">
        <v>1022</v>
      </c>
      <c r="F7865" s="4"/>
      <c r="G7865" s="4"/>
      <c r="H7865" s="4" t="s">
        <v>12131</v>
      </c>
      <c r="I7865" s="4" t="s">
        <v>51</v>
      </c>
    </row>
    <row r="7866" spans="1:9" x14ac:dyDescent="0.25">
      <c r="A7866">
        <v>10171174</v>
      </c>
      <c r="B7866" s="4">
        <v>150</v>
      </c>
      <c r="C7866" s="1">
        <v>45574</v>
      </c>
      <c r="D7866" s="4" t="s">
        <v>12132</v>
      </c>
      <c r="E7866" s="4" t="s">
        <v>1022</v>
      </c>
      <c r="F7866" s="4"/>
      <c r="G7866" s="4"/>
      <c r="H7866" s="4" t="s">
        <v>12133</v>
      </c>
      <c r="I7866" s="4" t="s">
        <v>51</v>
      </c>
    </row>
    <row r="7867" spans="1:9" x14ac:dyDescent="0.25">
      <c r="A7867">
        <v>10395346</v>
      </c>
      <c r="B7867" s="4">
        <v>195</v>
      </c>
      <c r="C7867" s="1">
        <v>45574</v>
      </c>
      <c r="D7867" s="4" t="s">
        <v>12134</v>
      </c>
      <c r="E7867" s="4" t="s">
        <v>1022</v>
      </c>
      <c r="F7867" s="4"/>
      <c r="G7867" s="4"/>
      <c r="H7867" s="4" t="s">
        <v>12135</v>
      </c>
      <c r="I7867" s="4" t="s">
        <v>23</v>
      </c>
    </row>
    <row r="7868" spans="1:9" x14ac:dyDescent="0.25">
      <c r="A7868">
        <v>10410688</v>
      </c>
      <c r="B7868" s="4">
        <v>100</v>
      </c>
      <c r="C7868" s="1">
        <v>45574</v>
      </c>
      <c r="D7868" s="4" t="s">
        <v>12136</v>
      </c>
      <c r="E7868" s="4" t="s">
        <v>1022</v>
      </c>
      <c r="F7868" s="4"/>
      <c r="G7868" s="4"/>
      <c r="H7868" s="4" t="s">
        <v>12137</v>
      </c>
      <c r="I7868" s="4" t="s">
        <v>23</v>
      </c>
    </row>
    <row r="7869" spans="1:9" x14ac:dyDescent="0.25">
      <c r="A7869">
        <v>10409484</v>
      </c>
      <c r="B7869" s="4">
        <v>245</v>
      </c>
      <c r="C7869" s="1">
        <v>45574</v>
      </c>
      <c r="D7869" s="4" t="s">
        <v>12138</v>
      </c>
      <c r="E7869" s="4" t="s">
        <v>1022</v>
      </c>
      <c r="F7869" s="4"/>
      <c r="G7869" s="4"/>
      <c r="H7869" s="4" t="s">
        <v>10843</v>
      </c>
      <c r="I7869" s="4" t="s">
        <v>19</v>
      </c>
    </row>
    <row r="7870" spans="1:9" x14ac:dyDescent="0.25">
      <c r="A7870">
        <v>10179265</v>
      </c>
      <c r="B7870" s="4">
        <v>195</v>
      </c>
      <c r="C7870" s="1">
        <v>45574</v>
      </c>
      <c r="D7870" s="4" t="s">
        <v>12139</v>
      </c>
      <c r="E7870" s="4" t="s">
        <v>1022</v>
      </c>
      <c r="F7870" s="4"/>
      <c r="G7870" s="4"/>
      <c r="H7870" s="4" t="s">
        <v>12140</v>
      </c>
      <c r="I7870" s="4" t="s">
        <v>13</v>
      </c>
    </row>
    <row r="7871" spans="1:9" x14ac:dyDescent="0.25">
      <c r="A7871">
        <v>10413977</v>
      </c>
      <c r="B7871" s="4">
        <v>245</v>
      </c>
      <c r="C7871" s="1">
        <v>45574</v>
      </c>
      <c r="D7871" s="4" t="s">
        <v>12141</v>
      </c>
      <c r="E7871" s="4" t="s">
        <v>1022</v>
      </c>
      <c r="F7871" s="4"/>
      <c r="G7871" s="4"/>
      <c r="H7871" s="4" t="s">
        <v>12142</v>
      </c>
      <c r="I7871" s="4" t="s">
        <v>13</v>
      </c>
    </row>
    <row r="7872" spans="1:9" x14ac:dyDescent="0.25">
      <c r="A7872">
        <v>10343432</v>
      </c>
      <c r="B7872" s="4">
        <v>195</v>
      </c>
      <c r="C7872" s="1">
        <v>45574</v>
      </c>
      <c r="D7872" s="4" t="s">
        <v>12143</v>
      </c>
      <c r="E7872" s="4" t="s">
        <v>1022</v>
      </c>
      <c r="F7872" s="4"/>
      <c r="G7872" s="4"/>
      <c r="H7872" s="4" t="s">
        <v>12144</v>
      </c>
      <c r="I7872" s="4" t="s">
        <v>13</v>
      </c>
    </row>
    <row r="7873" spans="1:9" x14ac:dyDescent="0.25">
      <c r="A7873">
        <v>10373363</v>
      </c>
      <c r="B7873" s="4">
        <v>195</v>
      </c>
      <c r="C7873" s="1">
        <v>45574</v>
      </c>
      <c r="D7873" s="4" t="s">
        <v>12145</v>
      </c>
      <c r="E7873" s="4" t="s">
        <v>1022</v>
      </c>
      <c r="F7873" s="4"/>
      <c r="G7873" s="4"/>
      <c r="H7873" s="4" t="s">
        <v>11295</v>
      </c>
      <c r="I7873" s="4" t="s">
        <v>13</v>
      </c>
    </row>
    <row r="7874" spans="1:9" x14ac:dyDescent="0.25">
      <c r="A7874">
        <v>10417906</v>
      </c>
      <c r="B7874" s="4">
        <v>195</v>
      </c>
      <c r="C7874" s="1">
        <v>45574</v>
      </c>
      <c r="D7874" s="4" t="s">
        <v>12146</v>
      </c>
      <c r="E7874" s="4" t="s">
        <v>1022</v>
      </c>
      <c r="F7874" s="4"/>
      <c r="G7874" s="4"/>
      <c r="H7874" s="4" t="s">
        <v>12147</v>
      </c>
      <c r="I7874" s="4" t="s">
        <v>13</v>
      </c>
    </row>
    <row r="7875" spans="1:9" x14ac:dyDescent="0.25">
      <c r="A7875">
        <v>10420535</v>
      </c>
      <c r="B7875" s="4">
        <v>195</v>
      </c>
      <c r="C7875" s="1">
        <v>45574</v>
      </c>
      <c r="D7875" s="4" t="s">
        <v>12148</v>
      </c>
      <c r="E7875" s="4" t="s">
        <v>1022</v>
      </c>
      <c r="F7875" s="4"/>
      <c r="G7875" s="4"/>
      <c r="H7875" s="4" t="s">
        <v>12149</v>
      </c>
      <c r="I7875" s="4" t="s">
        <v>13</v>
      </c>
    </row>
    <row r="7876" spans="1:9" x14ac:dyDescent="0.25">
      <c r="A7876">
        <v>10410812</v>
      </c>
      <c r="B7876" s="4">
        <v>245</v>
      </c>
      <c r="C7876" s="1">
        <v>45574</v>
      </c>
      <c r="D7876" s="4" t="s">
        <v>12150</v>
      </c>
      <c r="E7876" s="4" t="s">
        <v>1022</v>
      </c>
      <c r="F7876" s="4"/>
      <c r="G7876" s="4"/>
      <c r="H7876" s="4" t="s">
        <v>12151</v>
      </c>
      <c r="I7876" s="4" t="s">
        <v>13</v>
      </c>
    </row>
    <row r="7877" spans="1:9" x14ac:dyDescent="0.25">
      <c r="A7877">
        <v>10414025</v>
      </c>
      <c r="B7877" s="4">
        <v>195</v>
      </c>
      <c r="C7877" s="1">
        <v>45574</v>
      </c>
      <c r="D7877" s="4" t="s">
        <v>12152</v>
      </c>
      <c r="E7877" s="4" t="s">
        <v>1022</v>
      </c>
      <c r="F7877" s="4"/>
      <c r="G7877" s="4"/>
      <c r="H7877" s="4" t="s">
        <v>12153</v>
      </c>
      <c r="I7877" s="4" t="s">
        <v>13</v>
      </c>
    </row>
    <row r="7878" spans="1:9" x14ac:dyDescent="0.25">
      <c r="A7878">
        <v>10428109</v>
      </c>
      <c r="B7878" s="4">
        <v>195</v>
      </c>
      <c r="C7878" s="1">
        <v>45574</v>
      </c>
      <c r="D7878" s="4" t="s">
        <v>12154</v>
      </c>
      <c r="E7878" s="4" t="s">
        <v>1022</v>
      </c>
      <c r="F7878" s="4"/>
      <c r="G7878" s="4"/>
      <c r="H7878" s="4" t="s">
        <v>12155</v>
      </c>
      <c r="I7878" s="4" t="s">
        <v>13</v>
      </c>
    </row>
    <row r="7879" spans="1:9" x14ac:dyDescent="0.25">
      <c r="A7879">
        <v>10430496</v>
      </c>
      <c r="B7879" s="4">
        <v>195</v>
      </c>
      <c r="C7879" s="1">
        <v>45574</v>
      </c>
      <c r="D7879" s="4" t="s">
        <v>12156</v>
      </c>
      <c r="E7879" s="4" t="s">
        <v>1022</v>
      </c>
      <c r="F7879" s="4"/>
      <c r="G7879" s="4"/>
      <c r="H7879" s="4" t="s">
        <v>12157</v>
      </c>
      <c r="I7879" s="4" t="s">
        <v>13</v>
      </c>
    </row>
    <row r="7880" spans="1:9" x14ac:dyDescent="0.25">
      <c r="A7880">
        <v>10430524</v>
      </c>
      <c r="B7880" s="4">
        <v>195</v>
      </c>
      <c r="C7880" s="1">
        <v>45574</v>
      </c>
      <c r="D7880" s="4" t="s">
        <v>12158</v>
      </c>
      <c r="E7880" s="4" t="s">
        <v>1022</v>
      </c>
      <c r="F7880" s="4"/>
      <c r="G7880" s="4"/>
      <c r="H7880" s="4" t="s">
        <v>12159</v>
      </c>
      <c r="I7880" s="4" t="s">
        <v>23</v>
      </c>
    </row>
    <row r="7881" spans="1:9" x14ac:dyDescent="0.25">
      <c r="A7881">
        <v>10430589</v>
      </c>
      <c r="B7881" s="4">
        <v>195</v>
      </c>
      <c r="C7881" s="1">
        <v>45574</v>
      </c>
      <c r="D7881" s="4" t="s">
        <v>12160</v>
      </c>
      <c r="E7881" s="4" t="s">
        <v>1022</v>
      </c>
      <c r="F7881" s="4"/>
      <c r="G7881" s="4"/>
      <c r="H7881" s="4" t="s">
        <v>12161</v>
      </c>
      <c r="I7881" s="4" t="s">
        <v>23</v>
      </c>
    </row>
    <row r="7882" spans="1:9" x14ac:dyDescent="0.25">
      <c r="A7882">
        <v>10432359</v>
      </c>
      <c r="B7882" s="4">
        <v>195</v>
      </c>
      <c r="C7882" s="1">
        <v>45574</v>
      </c>
      <c r="D7882" s="4" t="s">
        <v>12162</v>
      </c>
      <c r="E7882" s="4" t="s">
        <v>1022</v>
      </c>
      <c r="F7882" s="4"/>
      <c r="G7882" s="4"/>
      <c r="H7882" s="4" t="s">
        <v>12163</v>
      </c>
      <c r="I7882" s="4" t="s">
        <v>13</v>
      </c>
    </row>
    <row r="7883" spans="1:9" x14ac:dyDescent="0.25">
      <c r="A7883">
        <v>10418144</v>
      </c>
      <c r="B7883" s="4">
        <v>195</v>
      </c>
      <c r="C7883" s="1">
        <v>45574</v>
      </c>
      <c r="D7883" s="4" t="s">
        <v>12164</v>
      </c>
      <c r="E7883" s="4" t="s">
        <v>1022</v>
      </c>
      <c r="F7883" s="4"/>
      <c r="G7883" s="4"/>
      <c r="H7883" s="4" t="s">
        <v>12165</v>
      </c>
      <c r="I7883" s="4" t="s">
        <v>13</v>
      </c>
    </row>
    <row r="7884" spans="1:9" x14ac:dyDescent="0.25">
      <c r="A7884">
        <v>10432253</v>
      </c>
      <c r="B7884" s="4">
        <v>195</v>
      </c>
      <c r="C7884" s="1">
        <v>45574</v>
      </c>
      <c r="D7884" s="4" t="s">
        <v>12166</v>
      </c>
      <c r="E7884" s="4" t="s">
        <v>1022</v>
      </c>
      <c r="F7884" s="4"/>
      <c r="G7884" s="4"/>
      <c r="H7884" s="4" t="s">
        <v>12167</v>
      </c>
      <c r="I7884" s="4" t="s">
        <v>13</v>
      </c>
    </row>
    <row r="7885" spans="1:9" x14ac:dyDescent="0.25">
      <c r="A7885">
        <v>10134529</v>
      </c>
      <c r="B7885" s="4">
        <v>195</v>
      </c>
      <c r="C7885" s="1">
        <v>45574</v>
      </c>
      <c r="D7885" s="4" t="s">
        <v>12168</v>
      </c>
      <c r="E7885" s="4" t="s">
        <v>1022</v>
      </c>
      <c r="F7885" s="4"/>
      <c r="G7885" s="4"/>
      <c r="H7885" s="4" t="s">
        <v>12169</v>
      </c>
      <c r="I7885" s="4" t="s">
        <v>13</v>
      </c>
    </row>
    <row r="7886" spans="1:9" x14ac:dyDescent="0.25">
      <c r="A7886">
        <v>10433773</v>
      </c>
      <c r="B7886" s="4">
        <v>245</v>
      </c>
      <c r="C7886" s="1">
        <v>45574</v>
      </c>
      <c r="D7886" s="4" t="s">
        <v>12170</v>
      </c>
      <c r="E7886" s="4" t="s">
        <v>1022</v>
      </c>
      <c r="F7886" s="4"/>
      <c r="G7886" s="4"/>
      <c r="H7886" s="4" t="s">
        <v>12171</v>
      </c>
      <c r="I7886" s="4" t="s">
        <v>13</v>
      </c>
    </row>
    <row r="7887" spans="1:9" x14ac:dyDescent="0.25">
      <c r="A7887">
        <v>10434406</v>
      </c>
      <c r="B7887" s="4">
        <v>245</v>
      </c>
      <c r="C7887" s="1">
        <v>45574</v>
      </c>
      <c r="D7887" s="4" t="s">
        <v>12172</v>
      </c>
      <c r="E7887" s="4" t="s">
        <v>1022</v>
      </c>
      <c r="F7887" s="4"/>
      <c r="G7887" s="4"/>
      <c r="H7887" s="4" t="s">
        <v>11459</v>
      </c>
      <c r="I7887" s="4" t="s">
        <v>23</v>
      </c>
    </row>
    <row r="7888" spans="1:9" x14ac:dyDescent="0.25">
      <c r="A7888">
        <v>10435606</v>
      </c>
      <c r="B7888" s="4">
        <v>195</v>
      </c>
      <c r="C7888" s="1">
        <v>45574</v>
      </c>
      <c r="D7888" s="4" t="s">
        <v>12173</v>
      </c>
      <c r="E7888" s="4" t="s">
        <v>1022</v>
      </c>
      <c r="F7888" s="4"/>
      <c r="G7888" s="4"/>
      <c r="H7888" s="4" t="s">
        <v>12174</v>
      </c>
      <c r="I7888" s="4" t="s">
        <v>13</v>
      </c>
    </row>
    <row r="7889" spans="1:9" x14ac:dyDescent="0.25">
      <c r="A7889">
        <v>10435243</v>
      </c>
      <c r="B7889" s="4">
        <v>195</v>
      </c>
      <c r="C7889" s="1">
        <v>45574</v>
      </c>
      <c r="D7889" s="4" t="s">
        <v>12175</v>
      </c>
      <c r="E7889" s="4" t="s">
        <v>1022</v>
      </c>
      <c r="F7889" s="4"/>
      <c r="G7889" s="4"/>
      <c r="H7889" s="4" t="s">
        <v>12176</v>
      </c>
      <c r="I7889" s="4" t="s">
        <v>23</v>
      </c>
    </row>
    <row r="7890" spans="1:9" x14ac:dyDescent="0.25">
      <c r="A7890">
        <v>10435716</v>
      </c>
      <c r="B7890" s="4">
        <v>195</v>
      </c>
      <c r="C7890" s="1">
        <v>45574</v>
      </c>
      <c r="D7890" s="4" t="s">
        <v>12177</v>
      </c>
      <c r="E7890" s="4" t="s">
        <v>1022</v>
      </c>
      <c r="F7890" s="4"/>
      <c r="G7890" s="4"/>
      <c r="H7890" s="4" t="s">
        <v>12178</v>
      </c>
      <c r="I7890" s="4" t="s">
        <v>23</v>
      </c>
    </row>
    <row r="7891" spans="1:9" x14ac:dyDescent="0.25">
      <c r="A7891">
        <v>10437314</v>
      </c>
      <c r="B7891" s="4">
        <v>100</v>
      </c>
      <c r="C7891" s="1">
        <v>45574</v>
      </c>
      <c r="D7891" s="4" t="s">
        <v>12179</v>
      </c>
      <c r="E7891" s="4" t="s">
        <v>1022</v>
      </c>
      <c r="F7891" s="4"/>
      <c r="G7891" s="4"/>
      <c r="H7891" s="4" t="s">
        <v>12180</v>
      </c>
      <c r="I7891" s="4" t="s">
        <v>23</v>
      </c>
    </row>
    <row r="7892" spans="1:9" x14ac:dyDescent="0.25">
      <c r="A7892">
        <v>10430815</v>
      </c>
      <c r="B7892" s="4">
        <v>245</v>
      </c>
      <c r="C7892" s="1">
        <v>45574</v>
      </c>
      <c r="D7892" s="4" t="s">
        <v>12181</v>
      </c>
      <c r="E7892" s="4" t="s">
        <v>1022</v>
      </c>
      <c r="F7892" s="4"/>
      <c r="G7892" s="4"/>
      <c r="H7892" s="4" t="s">
        <v>7015</v>
      </c>
      <c r="I7892" s="4" t="s">
        <v>13</v>
      </c>
    </row>
    <row r="7893" spans="1:9" x14ac:dyDescent="0.25">
      <c r="A7893">
        <v>10437719</v>
      </c>
      <c r="B7893" s="4">
        <v>245</v>
      </c>
      <c r="C7893" s="1">
        <v>45574</v>
      </c>
      <c r="D7893" s="4" t="s">
        <v>12182</v>
      </c>
      <c r="E7893" s="4" t="s">
        <v>1022</v>
      </c>
      <c r="F7893" s="4"/>
      <c r="G7893" s="4"/>
      <c r="H7893" s="4" t="s">
        <v>11510</v>
      </c>
      <c r="I7893" s="4" t="s">
        <v>23</v>
      </c>
    </row>
    <row r="7894" spans="1:9" x14ac:dyDescent="0.25">
      <c r="A7894">
        <v>10436936</v>
      </c>
      <c r="B7894" s="4">
        <v>245</v>
      </c>
      <c r="C7894" s="1">
        <v>45574</v>
      </c>
      <c r="D7894" s="4" t="s">
        <v>12183</v>
      </c>
      <c r="E7894" s="4" t="s">
        <v>1022</v>
      </c>
      <c r="F7894" s="4"/>
      <c r="G7894" s="4"/>
      <c r="H7894" s="4" t="s">
        <v>11510</v>
      </c>
      <c r="I7894" s="4" t="s">
        <v>23</v>
      </c>
    </row>
    <row r="7895" spans="1:9" x14ac:dyDescent="0.25">
      <c r="A7895">
        <v>10435998</v>
      </c>
      <c r="B7895" s="4">
        <v>100</v>
      </c>
      <c r="C7895" s="1">
        <v>45574</v>
      </c>
      <c r="D7895" s="4" t="s">
        <v>12184</v>
      </c>
      <c r="E7895" s="4" t="s">
        <v>1022</v>
      </c>
      <c r="F7895" s="4"/>
      <c r="G7895" s="4"/>
      <c r="H7895" s="4" t="s">
        <v>12185</v>
      </c>
      <c r="I7895" s="4" t="s">
        <v>23</v>
      </c>
    </row>
    <row r="7896" spans="1:9" x14ac:dyDescent="0.25">
      <c r="A7896">
        <v>10438977</v>
      </c>
      <c r="B7896" s="4">
        <v>195</v>
      </c>
      <c r="C7896" s="1">
        <v>45574</v>
      </c>
      <c r="D7896" s="4" t="s">
        <v>12186</v>
      </c>
      <c r="E7896" s="4" t="s">
        <v>1022</v>
      </c>
      <c r="F7896" s="4"/>
      <c r="G7896" s="4"/>
      <c r="H7896" s="4" t="s">
        <v>12187</v>
      </c>
      <c r="I7896" s="4" t="s">
        <v>13</v>
      </c>
    </row>
    <row r="7897" spans="1:9" x14ac:dyDescent="0.25">
      <c r="A7897">
        <v>10439103</v>
      </c>
      <c r="B7897" s="4">
        <v>195</v>
      </c>
      <c r="C7897" s="1">
        <v>45574</v>
      </c>
      <c r="D7897" s="4" t="s">
        <v>12188</v>
      </c>
      <c r="E7897" s="4" t="s">
        <v>1022</v>
      </c>
      <c r="F7897" s="4"/>
      <c r="G7897" s="4"/>
      <c r="H7897" s="4" t="s">
        <v>12189</v>
      </c>
      <c r="I7897" s="4" t="s">
        <v>13</v>
      </c>
    </row>
    <row r="7898" spans="1:9" x14ac:dyDescent="0.25">
      <c r="A7898">
        <v>10439105</v>
      </c>
      <c r="B7898" s="4">
        <v>195</v>
      </c>
      <c r="C7898" s="1">
        <v>45574</v>
      </c>
      <c r="D7898" s="4" t="s">
        <v>12190</v>
      </c>
      <c r="E7898" s="4" t="s">
        <v>1022</v>
      </c>
      <c r="F7898" s="4"/>
      <c r="G7898" s="4"/>
      <c r="H7898" s="4" t="s">
        <v>12189</v>
      </c>
      <c r="I7898" s="4" t="s">
        <v>13</v>
      </c>
    </row>
    <row r="7899" spans="1:9" x14ac:dyDescent="0.25">
      <c r="A7899">
        <v>10435767</v>
      </c>
      <c r="B7899" s="4">
        <v>245</v>
      </c>
      <c r="C7899" s="1">
        <v>45574</v>
      </c>
      <c r="D7899" s="4" t="s">
        <v>12191</v>
      </c>
      <c r="E7899" s="4" t="s">
        <v>1022</v>
      </c>
      <c r="F7899" s="4"/>
      <c r="G7899" s="4"/>
      <c r="H7899" s="4" t="s">
        <v>12192</v>
      </c>
      <c r="I7899" s="4" t="s">
        <v>13</v>
      </c>
    </row>
    <row r="7900" spans="1:9" x14ac:dyDescent="0.25">
      <c r="A7900">
        <v>10439349</v>
      </c>
      <c r="B7900" s="4">
        <v>195</v>
      </c>
      <c r="C7900" s="1">
        <v>45574</v>
      </c>
      <c r="D7900" s="4" t="s">
        <v>12193</v>
      </c>
      <c r="E7900" s="4" t="s">
        <v>1022</v>
      </c>
      <c r="F7900" s="4"/>
      <c r="G7900" s="4"/>
      <c r="H7900" s="4" t="s">
        <v>12194</v>
      </c>
      <c r="I7900" s="4" t="s">
        <v>13</v>
      </c>
    </row>
    <row r="7901" spans="1:9" x14ac:dyDescent="0.25">
      <c r="A7901">
        <v>10439379</v>
      </c>
      <c r="B7901" s="4">
        <v>195</v>
      </c>
      <c r="C7901" s="1">
        <v>45574</v>
      </c>
      <c r="D7901" s="4" t="s">
        <v>12195</v>
      </c>
      <c r="E7901" s="4" t="s">
        <v>1022</v>
      </c>
      <c r="F7901" s="4"/>
      <c r="G7901" s="4"/>
      <c r="H7901" s="4" t="s">
        <v>12196</v>
      </c>
      <c r="I7901" s="4" t="s">
        <v>13</v>
      </c>
    </row>
    <row r="7902" spans="1:9" x14ac:dyDescent="0.25">
      <c r="A7902">
        <v>10415362</v>
      </c>
      <c r="B7902" s="4">
        <v>195</v>
      </c>
      <c r="C7902" s="1">
        <v>45574</v>
      </c>
      <c r="D7902" s="4" t="s">
        <v>12197</v>
      </c>
      <c r="E7902" s="4" t="s">
        <v>1022</v>
      </c>
      <c r="F7902" s="4"/>
      <c r="G7902" s="4"/>
      <c r="H7902" s="4" t="s">
        <v>12198</v>
      </c>
      <c r="I7902" s="4" t="s">
        <v>13</v>
      </c>
    </row>
    <row r="7903" spans="1:9" x14ac:dyDescent="0.25">
      <c r="A7903">
        <v>10439343</v>
      </c>
      <c r="B7903" s="4">
        <v>195</v>
      </c>
      <c r="C7903" s="1">
        <v>45574</v>
      </c>
      <c r="D7903" s="4" t="s">
        <v>12199</v>
      </c>
      <c r="E7903" s="4" t="s">
        <v>1022</v>
      </c>
      <c r="F7903" s="4"/>
      <c r="G7903" s="4"/>
      <c r="H7903" s="4" t="s">
        <v>12200</v>
      </c>
      <c r="I7903" s="4" t="s">
        <v>13</v>
      </c>
    </row>
    <row r="7904" spans="1:9" x14ac:dyDescent="0.25">
      <c r="A7904">
        <v>10440317</v>
      </c>
      <c r="B7904" s="4">
        <v>195</v>
      </c>
      <c r="C7904" s="1">
        <v>45574</v>
      </c>
      <c r="D7904" s="4" t="s">
        <v>12201</v>
      </c>
      <c r="E7904" s="4" t="s">
        <v>1022</v>
      </c>
      <c r="F7904" s="4"/>
      <c r="G7904" s="4"/>
      <c r="H7904" s="4" t="s">
        <v>12202</v>
      </c>
      <c r="I7904" s="4" t="s">
        <v>13</v>
      </c>
    </row>
    <row r="7905" spans="1:9" x14ac:dyDescent="0.25">
      <c r="A7905">
        <v>10441862</v>
      </c>
      <c r="B7905" s="4">
        <v>100</v>
      </c>
      <c r="C7905" s="1">
        <v>45574</v>
      </c>
      <c r="D7905" s="4" t="s">
        <v>12203</v>
      </c>
      <c r="E7905" s="4" t="s">
        <v>1022</v>
      </c>
      <c r="F7905" s="4"/>
      <c r="G7905" s="4"/>
      <c r="H7905" s="4" t="s">
        <v>12204</v>
      </c>
      <c r="I7905" s="4" t="s">
        <v>23</v>
      </c>
    </row>
    <row r="7906" spans="1:9" x14ac:dyDescent="0.25">
      <c r="A7906">
        <v>10170264</v>
      </c>
      <c r="B7906" s="4">
        <v>245</v>
      </c>
      <c r="C7906" s="1">
        <v>45574</v>
      </c>
      <c r="D7906" s="4" t="s">
        <v>12205</v>
      </c>
      <c r="E7906" s="4" t="s">
        <v>1022</v>
      </c>
      <c r="F7906" s="4"/>
      <c r="G7906" s="4"/>
      <c r="H7906" s="4" t="s">
        <v>12206</v>
      </c>
      <c r="I7906" s="4" t="s">
        <v>13</v>
      </c>
    </row>
    <row r="7907" spans="1:9" x14ac:dyDescent="0.25">
      <c r="A7907">
        <v>10436607</v>
      </c>
      <c r="B7907" s="4">
        <v>195</v>
      </c>
      <c r="C7907" s="1">
        <v>45574</v>
      </c>
      <c r="D7907" s="4" t="s">
        <v>12207</v>
      </c>
      <c r="E7907" s="4" t="s">
        <v>1022</v>
      </c>
      <c r="F7907" s="4"/>
      <c r="G7907" s="4"/>
      <c r="H7907" s="4" t="s">
        <v>12208</v>
      </c>
      <c r="I7907" s="4" t="s">
        <v>13</v>
      </c>
    </row>
    <row r="7908" spans="1:9" x14ac:dyDescent="0.25">
      <c r="A7908">
        <v>10441401</v>
      </c>
      <c r="B7908" s="4">
        <v>195</v>
      </c>
      <c r="C7908" s="1">
        <v>45574</v>
      </c>
      <c r="D7908" s="4" t="s">
        <v>12209</v>
      </c>
      <c r="E7908" s="4" t="s">
        <v>1022</v>
      </c>
      <c r="F7908" s="4"/>
      <c r="G7908" s="4"/>
      <c r="H7908" s="4" t="s">
        <v>12210</v>
      </c>
      <c r="I7908" s="4" t="s">
        <v>13</v>
      </c>
    </row>
    <row r="7909" spans="1:9" x14ac:dyDescent="0.25">
      <c r="A7909">
        <v>10441243</v>
      </c>
      <c r="B7909" s="4">
        <v>195</v>
      </c>
      <c r="C7909" s="1">
        <v>45574</v>
      </c>
      <c r="D7909" s="4" t="s">
        <v>12211</v>
      </c>
      <c r="E7909" s="4" t="s">
        <v>1022</v>
      </c>
      <c r="F7909" s="4"/>
      <c r="G7909" s="4"/>
      <c r="H7909" s="4" t="s">
        <v>12212</v>
      </c>
      <c r="I7909" s="4" t="s">
        <v>13</v>
      </c>
    </row>
    <row r="7910" spans="1:9" x14ac:dyDescent="0.25">
      <c r="A7910">
        <v>10437262</v>
      </c>
      <c r="B7910" s="4">
        <v>245</v>
      </c>
      <c r="C7910" s="1">
        <v>45574</v>
      </c>
      <c r="D7910" s="4" t="s">
        <v>12213</v>
      </c>
      <c r="E7910" s="4" t="s">
        <v>1022</v>
      </c>
      <c r="F7910" s="4"/>
      <c r="G7910" s="4"/>
      <c r="H7910" s="4" t="s">
        <v>12214</v>
      </c>
      <c r="I7910" s="4" t="s">
        <v>23</v>
      </c>
    </row>
    <row r="7911" spans="1:9" x14ac:dyDescent="0.25">
      <c r="A7911">
        <v>10437688</v>
      </c>
      <c r="B7911" s="4">
        <v>245</v>
      </c>
      <c r="C7911" s="1">
        <v>45574</v>
      </c>
      <c r="D7911" s="4" t="s">
        <v>12215</v>
      </c>
      <c r="E7911" s="4" t="s">
        <v>1022</v>
      </c>
      <c r="F7911" s="4"/>
      <c r="G7911" s="4"/>
      <c r="H7911" s="4" t="s">
        <v>12216</v>
      </c>
      <c r="I7911" s="4" t="s">
        <v>23</v>
      </c>
    </row>
    <row r="7912" spans="1:9" x14ac:dyDescent="0.25">
      <c r="A7912">
        <v>10438616</v>
      </c>
      <c r="B7912" s="4">
        <v>195</v>
      </c>
      <c r="C7912" s="1">
        <v>45574</v>
      </c>
      <c r="D7912" s="4" t="s">
        <v>12217</v>
      </c>
      <c r="E7912" s="4" t="s">
        <v>1022</v>
      </c>
      <c r="F7912" s="4"/>
      <c r="G7912" s="4"/>
      <c r="H7912" s="4" t="s">
        <v>12218</v>
      </c>
      <c r="I7912" s="4" t="s">
        <v>23</v>
      </c>
    </row>
    <row r="7913" spans="1:9" x14ac:dyDescent="0.25">
      <c r="A7913">
        <v>10446181</v>
      </c>
      <c r="B7913" s="4">
        <v>100</v>
      </c>
      <c r="C7913" s="1">
        <v>45574</v>
      </c>
      <c r="D7913" s="4" t="s">
        <v>12219</v>
      </c>
      <c r="E7913" s="4" t="s">
        <v>1022</v>
      </c>
      <c r="F7913" s="4"/>
      <c r="G7913" s="4"/>
      <c r="H7913" s="4" t="s">
        <v>12220</v>
      </c>
      <c r="I7913" s="4" t="s">
        <v>23</v>
      </c>
    </row>
    <row r="7914" spans="1:9" x14ac:dyDescent="0.25">
      <c r="A7914">
        <v>10437133</v>
      </c>
      <c r="B7914" s="4">
        <v>195</v>
      </c>
      <c r="C7914" s="1">
        <v>45574</v>
      </c>
      <c r="D7914" s="4" t="s">
        <v>12221</v>
      </c>
      <c r="E7914" s="4" t="s">
        <v>1022</v>
      </c>
      <c r="F7914" s="4"/>
      <c r="G7914" s="4"/>
      <c r="H7914" s="4" t="s">
        <v>12222</v>
      </c>
      <c r="I7914" s="4" t="s">
        <v>23</v>
      </c>
    </row>
    <row r="7915" spans="1:9" x14ac:dyDescent="0.25">
      <c r="A7915">
        <v>10444815</v>
      </c>
      <c r="B7915" s="4">
        <v>100</v>
      </c>
      <c r="C7915" s="1">
        <v>45574</v>
      </c>
      <c r="D7915" s="4" t="s">
        <v>12223</v>
      </c>
      <c r="E7915" s="4" t="s">
        <v>1022</v>
      </c>
      <c r="F7915" s="4"/>
      <c r="G7915" s="4"/>
      <c r="H7915" s="4" t="s">
        <v>12224</v>
      </c>
      <c r="I7915" s="4" t="s">
        <v>51</v>
      </c>
    </row>
    <row r="7916" spans="1:9" x14ac:dyDescent="0.25">
      <c r="A7916">
        <v>10446763</v>
      </c>
      <c r="B7916" s="4">
        <v>195</v>
      </c>
      <c r="C7916" s="1">
        <v>45574</v>
      </c>
      <c r="D7916" s="4" t="s">
        <v>12225</v>
      </c>
      <c r="E7916" s="4" t="s">
        <v>1022</v>
      </c>
      <c r="F7916" s="4"/>
      <c r="G7916" s="4"/>
      <c r="H7916" s="4" t="s">
        <v>12226</v>
      </c>
      <c r="I7916" s="4" t="s">
        <v>13</v>
      </c>
    </row>
    <row r="7917" spans="1:9" x14ac:dyDescent="0.25">
      <c r="A7917">
        <v>10449675</v>
      </c>
      <c r="B7917" s="4">
        <v>245</v>
      </c>
      <c r="C7917" s="1">
        <v>45574</v>
      </c>
      <c r="D7917" s="4" t="s">
        <v>12227</v>
      </c>
      <c r="E7917" s="4" t="s">
        <v>1022</v>
      </c>
      <c r="F7917" s="4"/>
      <c r="G7917" s="4"/>
      <c r="H7917" s="4" t="s">
        <v>11646</v>
      </c>
      <c r="I7917" s="4" t="s">
        <v>23</v>
      </c>
    </row>
    <row r="7918" spans="1:9" x14ac:dyDescent="0.25">
      <c r="A7918">
        <v>10446550</v>
      </c>
      <c r="B7918" s="4">
        <v>245</v>
      </c>
      <c r="C7918" s="1">
        <v>45574</v>
      </c>
      <c r="D7918" s="4" t="s">
        <v>12228</v>
      </c>
      <c r="E7918" s="4" t="s">
        <v>1022</v>
      </c>
      <c r="F7918" s="4"/>
      <c r="G7918" s="4"/>
      <c r="H7918" s="4" t="s">
        <v>11646</v>
      </c>
      <c r="I7918" s="4" t="s">
        <v>23</v>
      </c>
    </row>
    <row r="7919" spans="1:9" x14ac:dyDescent="0.25">
      <c r="A7919">
        <v>10445720</v>
      </c>
      <c r="B7919" s="4">
        <v>100</v>
      </c>
      <c r="C7919" s="1">
        <v>45574</v>
      </c>
      <c r="D7919" s="4" t="s">
        <v>12229</v>
      </c>
      <c r="E7919" s="4" t="s">
        <v>1022</v>
      </c>
      <c r="F7919" s="4"/>
      <c r="G7919" s="4"/>
      <c r="H7919" s="4" t="s">
        <v>12230</v>
      </c>
      <c r="I7919" s="4" t="s">
        <v>23</v>
      </c>
    </row>
    <row r="7920" spans="1:9" x14ac:dyDescent="0.25">
      <c r="A7920">
        <v>10442440</v>
      </c>
      <c r="B7920" s="4">
        <v>100</v>
      </c>
      <c r="C7920" s="1">
        <v>45574</v>
      </c>
      <c r="D7920" s="4" t="s">
        <v>12231</v>
      </c>
      <c r="E7920" s="4" t="s">
        <v>1022</v>
      </c>
      <c r="F7920" s="4"/>
      <c r="G7920" s="4"/>
      <c r="H7920" s="4" t="s">
        <v>12232</v>
      </c>
      <c r="I7920" s="4" t="s">
        <v>23</v>
      </c>
    </row>
    <row r="7921" spans="1:9" x14ac:dyDescent="0.25">
      <c r="A7921">
        <v>10440870</v>
      </c>
      <c r="B7921" s="4">
        <v>100</v>
      </c>
      <c r="C7921" s="1">
        <v>45574</v>
      </c>
      <c r="D7921" s="4" t="s">
        <v>12233</v>
      </c>
      <c r="E7921" s="4" t="s">
        <v>1022</v>
      </c>
      <c r="F7921" s="4"/>
      <c r="G7921" s="4"/>
      <c r="H7921" s="4" t="s">
        <v>12234</v>
      </c>
      <c r="I7921" s="4" t="s">
        <v>23</v>
      </c>
    </row>
    <row r="7922" spans="1:9" x14ac:dyDescent="0.25">
      <c r="A7922">
        <v>10450755</v>
      </c>
      <c r="B7922" s="4">
        <v>100</v>
      </c>
      <c r="C7922" s="1">
        <v>45574</v>
      </c>
      <c r="D7922" s="4" t="s">
        <v>12235</v>
      </c>
      <c r="E7922" s="4" t="s">
        <v>1022</v>
      </c>
      <c r="F7922" s="4"/>
      <c r="G7922" s="4"/>
      <c r="H7922" s="4" t="s">
        <v>12236</v>
      </c>
      <c r="I7922" s="4" t="s">
        <v>23</v>
      </c>
    </row>
    <row r="7923" spans="1:9" x14ac:dyDescent="0.25">
      <c r="A7923">
        <v>10450607</v>
      </c>
      <c r="B7923" s="4">
        <v>195</v>
      </c>
      <c r="C7923" s="1">
        <v>45574</v>
      </c>
      <c r="D7923" s="4" t="s">
        <v>12237</v>
      </c>
      <c r="E7923" s="4" t="s">
        <v>1022</v>
      </c>
      <c r="F7923" s="4"/>
      <c r="G7923" s="4"/>
      <c r="H7923" s="4" t="s">
        <v>11653</v>
      </c>
      <c r="I7923" s="4" t="s">
        <v>23</v>
      </c>
    </row>
    <row r="7924" spans="1:9" x14ac:dyDescent="0.25">
      <c r="A7924">
        <v>10450632</v>
      </c>
      <c r="B7924" s="4">
        <v>245</v>
      </c>
      <c r="C7924" s="1">
        <v>45574</v>
      </c>
      <c r="D7924" s="4" t="s">
        <v>12238</v>
      </c>
      <c r="E7924" s="4" t="s">
        <v>1022</v>
      </c>
      <c r="F7924" s="4"/>
      <c r="G7924" s="4"/>
      <c r="H7924" s="4" t="s">
        <v>11653</v>
      </c>
      <c r="I7924" s="4" t="s">
        <v>23</v>
      </c>
    </row>
    <row r="7925" spans="1:9" x14ac:dyDescent="0.25">
      <c r="A7925">
        <v>10450909</v>
      </c>
      <c r="B7925" s="4">
        <v>245</v>
      </c>
      <c r="C7925" s="1">
        <v>45574</v>
      </c>
      <c r="D7925" s="4" t="s">
        <v>12239</v>
      </c>
      <c r="E7925" s="4" t="s">
        <v>1022</v>
      </c>
      <c r="F7925" s="4"/>
      <c r="G7925" s="4"/>
      <c r="H7925" s="4" t="s">
        <v>12240</v>
      </c>
      <c r="I7925" s="4" t="s">
        <v>23</v>
      </c>
    </row>
    <row r="7926" spans="1:9" x14ac:dyDescent="0.25">
      <c r="A7926">
        <v>10445308</v>
      </c>
      <c r="B7926" s="4">
        <v>195</v>
      </c>
      <c r="C7926" s="1">
        <v>45574</v>
      </c>
      <c r="D7926" s="4" t="s">
        <v>12241</v>
      </c>
      <c r="E7926" s="4" t="s">
        <v>1022</v>
      </c>
      <c r="F7926" s="4"/>
      <c r="G7926" s="4"/>
      <c r="H7926" s="4" t="s">
        <v>12242</v>
      </c>
      <c r="I7926" s="4" t="s">
        <v>13</v>
      </c>
    </row>
    <row r="7927" spans="1:9" x14ac:dyDescent="0.25">
      <c r="A7927">
        <v>10442606</v>
      </c>
      <c r="B7927" s="4">
        <v>195</v>
      </c>
      <c r="C7927" s="1">
        <v>45574</v>
      </c>
      <c r="D7927" s="4" t="s">
        <v>12243</v>
      </c>
      <c r="E7927" s="4" t="s">
        <v>1022</v>
      </c>
      <c r="F7927" s="4"/>
      <c r="G7927" s="4"/>
      <c r="H7927" s="4" t="s">
        <v>12244</v>
      </c>
      <c r="I7927" s="4" t="s">
        <v>13</v>
      </c>
    </row>
    <row r="7928" spans="1:9" x14ac:dyDescent="0.25">
      <c r="A7928">
        <v>10448633</v>
      </c>
      <c r="B7928" s="4">
        <v>195</v>
      </c>
      <c r="C7928" s="1">
        <v>45574</v>
      </c>
      <c r="D7928" s="4" t="s">
        <v>12245</v>
      </c>
      <c r="E7928" s="4" t="s">
        <v>1022</v>
      </c>
      <c r="F7928" s="4"/>
      <c r="G7928" s="4"/>
      <c r="H7928" s="4" t="s">
        <v>12246</v>
      </c>
      <c r="I7928" s="4" t="s">
        <v>13</v>
      </c>
    </row>
    <row r="7929" spans="1:9" x14ac:dyDescent="0.25">
      <c r="A7929">
        <v>10438156</v>
      </c>
      <c r="B7929" s="4">
        <v>245</v>
      </c>
      <c r="C7929" s="1">
        <v>45574</v>
      </c>
      <c r="D7929" s="4" t="s">
        <v>12247</v>
      </c>
      <c r="E7929" s="4" t="s">
        <v>1022</v>
      </c>
      <c r="F7929" s="4"/>
      <c r="G7929" s="4"/>
      <c r="H7929" s="4" t="s">
        <v>12248</v>
      </c>
      <c r="I7929" s="4" t="s">
        <v>13</v>
      </c>
    </row>
    <row r="7930" spans="1:9" x14ac:dyDescent="0.25">
      <c r="A7930">
        <v>10444312</v>
      </c>
      <c r="B7930" s="4">
        <v>100</v>
      </c>
      <c r="C7930" s="1">
        <v>45574</v>
      </c>
      <c r="D7930" s="4" t="s">
        <v>12249</v>
      </c>
      <c r="E7930" s="4" t="s">
        <v>1022</v>
      </c>
      <c r="F7930" s="4"/>
      <c r="G7930" s="4"/>
      <c r="H7930" s="4" t="s">
        <v>12250</v>
      </c>
      <c r="I7930" s="4" t="s">
        <v>23</v>
      </c>
    </row>
    <row r="7931" spans="1:9" x14ac:dyDescent="0.25">
      <c r="A7931">
        <v>10448078</v>
      </c>
      <c r="B7931" s="4">
        <v>100</v>
      </c>
      <c r="C7931" s="1">
        <v>45574</v>
      </c>
      <c r="D7931" s="4" t="s">
        <v>12251</v>
      </c>
      <c r="E7931" s="4" t="s">
        <v>1022</v>
      </c>
      <c r="F7931" s="4"/>
      <c r="G7931" s="4"/>
      <c r="H7931" s="4" t="s">
        <v>12252</v>
      </c>
      <c r="I7931" s="4" t="s">
        <v>23</v>
      </c>
    </row>
    <row r="7932" spans="1:9" x14ac:dyDescent="0.25">
      <c r="A7932">
        <v>10336970</v>
      </c>
      <c r="B7932" s="4">
        <v>195</v>
      </c>
      <c r="C7932" s="1">
        <v>45574</v>
      </c>
      <c r="D7932" s="4" t="s">
        <v>12253</v>
      </c>
      <c r="E7932" s="4" t="s">
        <v>1022</v>
      </c>
      <c r="F7932" s="4"/>
      <c r="G7932" s="4"/>
      <c r="H7932" s="4" t="s">
        <v>12254</v>
      </c>
      <c r="I7932" s="4" t="s">
        <v>23</v>
      </c>
    </row>
    <row r="7933" spans="1:9" x14ac:dyDescent="0.25">
      <c r="A7933">
        <v>10450331</v>
      </c>
      <c r="B7933" s="4">
        <v>245</v>
      </c>
      <c r="C7933" s="1">
        <v>45574</v>
      </c>
      <c r="D7933" s="4" t="s">
        <v>12255</v>
      </c>
      <c r="E7933" s="4" t="s">
        <v>1022</v>
      </c>
      <c r="F7933" s="4"/>
      <c r="G7933" s="4"/>
      <c r="H7933" s="4" t="s">
        <v>12256</v>
      </c>
      <c r="I7933" s="4" t="s">
        <v>13</v>
      </c>
    </row>
    <row r="7934" spans="1:9" x14ac:dyDescent="0.25">
      <c r="A7934">
        <v>10450025</v>
      </c>
      <c r="B7934" s="4">
        <v>195</v>
      </c>
      <c r="C7934" s="1">
        <v>45574</v>
      </c>
      <c r="D7934" s="4" t="s">
        <v>12257</v>
      </c>
      <c r="E7934" s="4" t="s">
        <v>1022</v>
      </c>
      <c r="F7934" s="4"/>
      <c r="G7934" s="4"/>
      <c r="H7934" s="4" t="s">
        <v>12258</v>
      </c>
      <c r="I7934" s="4" t="s">
        <v>13</v>
      </c>
    </row>
    <row r="7935" spans="1:9" x14ac:dyDescent="0.25">
      <c r="A7935">
        <v>10453028</v>
      </c>
      <c r="B7935" s="4">
        <v>245</v>
      </c>
      <c r="C7935" s="1">
        <v>45574</v>
      </c>
      <c r="D7935" s="4" t="s">
        <v>12259</v>
      </c>
      <c r="E7935" s="4" t="s">
        <v>1022</v>
      </c>
      <c r="F7935" s="4"/>
      <c r="G7935" s="4"/>
      <c r="H7935" s="4" t="s">
        <v>12260</v>
      </c>
      <c r="I7935" s="4" t="s">
        <v>23</v>
      </c>
    </row>
    <row r="7936" spans="1:9" x14ac:dyDescent="0.25">
      <c r="A7936">
        <v>10453034</v>
      </c>
      <c r="B7936" s="4">
        <v>245</v>
      </c>
      <c r="C7936" s="1">
        <v>45574</v>
      </c>
      <c r="D7936" s="4" t="s">
        <v>12261</v>
      </c>
      <c r="E7936" s="4" t="s">
        <v>1022</v>
      </c>
      <c r="F7936" s="4"/>
      <c r="G7936" s="4"/>
      <c r="H7936" s="4" t="s">
        <v>12262</v>
      </c>
      <c r="I7936" s="4" t="s">
        <v>23</v>
      </c>
    </row>
    <row r="7937" spans="1:9" x14ac:dyDescent="0.25">
      <c r="A7937">
        <v>10451049</v>
      </c>
      <c r="B7937" s="4">
        <v>100</v>
      </c>
      <c r="C7937" s="1">
        <v>45574</v>
      </c>
      <c r="D7937" s="4" t="s">
        <v>12263</v>
      </c>
      <c r="E7937" s="4" t="s">
        <v>1022</v>
      </c>
      <c r="F7937" s="4"/>
      <c r="G7937" s="4"/>
      <c r="H7937" s="4" t="s">
        <v>12264</v>
      </c>
      <c r="I7937" s="4" t="s">
        <v>23</v>
      </c>
    </row>
    <row r="7938" spans="1:9" x14ac:dyDescent="0.25">
      <c r="A7938">
        <v>10449833</v>
      </c>
      <c r="B7938" s="4">
        <v>195</v>
      </c>
      <c r="C7938" s="1">
        <v>45574</v>
      </c>
      <c r="D7938" s="4" t="s">
        <v>12265</v>
      </c>
      <c r="E7938" s="4" t="s">
        <v>1022</v>
      </c>
      <c r="F7938" s="4"/>
      <c r="G7938" s="4"/>
      <c r="H7938" s="4" t="s">
        <v>11724</v>
      </c>
      <c r="I7938" s="4" t="s">
        <v>13</v>
      </c>
    </row>
    <row r="7939" spans="1:9" x14ac:dyDescent="0.25">
      <c r="A7939">
        <v>10451019</v>
      </c>
      <c r="B7939" s="4">
        <v>195</v>
      </c>
      <c r="C7939" s="1">
        <v>45574</v>
      </c>
      <c r="D7939" s="4" t="s">
        <v>12266</v>
      </c>
      <c r="E7939" s="4" t="s">
        <v>1022</v>
      </c>
      <c r="F7939" s="4"/>
      <c r="G7939" s="4"/>
      <c r="H7939" s="4" t="s">
        <v>12267</v>
      </c>
      <c r="I7939" s="4" t="s">
        <v>13</v>
      </c>
    </row>
    <row r="7940" spans="1:9" x14ac:dyDescent="0.25">
      <c r="A7940">
        <v>10451719</v>
      </c>
      <c r="B7940" s="4">
        <v>245</v>
      </c>
      <c r="C7940" s="1">
        <v>45574</v>
      </c>
      <c r="D7940" s="4" t="s">
        <v>12268</v>
      </c>
      <c r="E7940" s="4" t="s">
        <v>1022</v>
      </c>
      <c r="F7940" s="4"/>
      <c r="G7940" s="4"/>
      <c r="H7940" s="4" t="s">
        <v>12248</v>
      </c>
      <c r="I7940" s="4" t="s">
        <v>13</v>
      </c>
    </row>
    <row r="7941" spans="1:9" x14ac:dyDescent="0.25">
      <c r="A7941">
        <v>10443440</v>
      </c>
      <c r="B7941" s="4">
        <v>245</v>
      </c>
      <c r="C7941" s="1">
        <v>45574</v>
      </c>
      <c r="D7941" s="4" t="s">
        <v>12269</v>
      </c>
      <c r="E7941" s="4" t="s">
        <v>1022</v>
      </c>
      <c r="F7941" s="4"/>
      <c r="G7941" s="4"/>
      <c r="H7941" s="4" t="s">
        <v>12270</v>
      </c>
      <c r="I7941" s="4" t="s">
        <v>13</v>
      </c>
    </row>
    <row r="7942" spans="1:9" x14ac:dyDescent="0.25">
      <c r="A7942">
        <v>10453836</v>
      </c>
      <c r="B7942" s="4">
        <v>195</v>
      </c>
      <c r="C7942" s="1">
        <v>45574</v>
      </c>
      <c r="D7942" s="4" t="s">
        <v>12271</v>
      </c>
      <c r="E7942" s="4" t="s">
        <v>1022</v>
      </c>
      <c r="F7942" s="4"/>
      <c r="G7942" s="4"/>
      <c r="H7942" s="4" t="s">
        <v>12272</v>
      </c>
      <c r="I7942" s="4" t="s">
        <v>13</v>
      </c>
    </row>
    <row r="7943" spans="1:9" x14ac:dyDescent="0.25">
      <c r="A7943">
        <v>10456285</v>
      </c>
      <c r="B7943" s="4">
        <v>245</v>
      </c>
      <c r="C7943" s="1">
        <v>45574</v>
      </c>
      <c r="D7943" s="4" t="s">
        <v>12273</v>
      </c>
      <c r="E7943" s="4" t="s">
        <v>1022</v>
      </c>
      <c r="F7943" s="4"/>
      <c r="G7943" s="4"/>
      <c r="H7943" s="4" t="s">
        <v>12274</v>
      </c>
      <c r="I7943" s="4" t="s">
        <v>13</v>
      </c>
    </row>
    <row r="7944" spans="1:9" x14ac:dyDescent="0.25">
      <c r="A7944">
        <v>10448951</v>
      </c>
      <c r="B7944" s="4">
        <v>245</v>
      </c>
      <c r="C7944" s="1">
        <v>45574</v>
      </c>
      <c r="D7944" s="4" t="s">
        <v>12275</v>
      </c>
      <c r="E7944" s="4" t="s">
        <v>1022</v>
      </c>
      <c r="F7944" s="4"/>
      <c r="G7944" s="4"/>
      <c r="H7944" s="4" t="s">
        <v>12276</v>
      </c>
      <c r="I7944" s="4" t="s">
        <v>19</v>
      </c>
    </row>
    <row r="7945" spans="1:9" x14ac:dyDescent="0.25">
      <c r="A7945">
        <v>10442539</v>
      </c>
      <c r="B7945" s="4">
        <v>245</v>
      </c>
      <c r="C7945" s="1">
        <v>45574</v>
      </c>
      <c r="D7945" s="4" t="s">
        <v>12277</v>
      </c>
      <c r="E7945" s="4" t="s">
        <v>1022</v>
      </c>
      <c r="F7945" s="4"/>
      <c r="G7945" s="4"/>
      <c r="H7945" s="4" t="s">
        <v>12278</v>
      </c>
      <c r="I7945" s="4" t="s">
        <v>13</v>
      </c>
    </row>
    <row r="7946" spans="1:9" x14ac:dyDescent="0.25">
      <c r="A7946">
        <v>10452582</v>
      </c>
      <c r="B7946" s="4">
        <v>195</v>
      </c>
      <c r="C7946" s="1">
        <v>45574</v>
      </c>
      <c r="D7946" s="4" t="s">
        <v>12279</v>
      </c>
      <c r="E7946" s="4" t="s">
        <v>1022</v>
      </c>
      <c r="F7946" s="4"/>
      <c r="G7946" s="4"/>
      <c r="H7946" s="4" t="s">
        <v>12280</v>
      </c>
      <c r="I7946" s="4" t="s">
        <v>13</v>
      </c>
    </row>
    <row r="7947" spans="1:9" x14ac:dyDescent="0.25">
      <c r="A7947">
        <v>10455035</v>
      </c>
      <c r="B7947" s="4">
        <v>100</v>
      </c>
      <c r="C7947" s="1">
        <v>45574</v>
      </c>
      <c r="D7947" s="4" t="s">
        <v>12281</v>
      </c>
      <c r="E7947" s="4" t="s">
        <v>1022</v>
      </c>
      <c r="F7947" s="4"/>
      <c r="G7947" s="4"/>
      <c r="H7947" s="4" t="s">
        <v>12282</v>
      </c>
      <c r="I7947" s="4" t="s">
        <v>23</v>
      </c>
    </row>
    <row r="7948" spans="1:9" x14ac:dyDescent="0.25">
      <c r="A7948">
        <v>10456460</v>
      </c>
      <c r="B7948" s="4">
        <v>195</v>
      </c>
      <c r="C7948" s="1">
        <v>45574</v>
      </c>
      <c r="D7948" s="4" t="s">
        <v>12283</v>
      </c>
      <c r="E7948" s="4" t="s">
        <v>1022</v>
      </c>
      <c r="F7948" s="4"/>
      <c r="G7948" s="4"/>
      <c r="H7948" s="4" t="s">
        <v>12284</v>
      </c>
      <c r="I7948" s="4" t="s">
        <v>23</v>
      </c>
    </row>
    <row r="7949" spans="1:9" x14ac:dyDescent="0.25">
      <c r="A7949">
        <v>10456373</v>
      </c>
      <c r="B7949" s="4">
        <v>100</v>
      </c>
      <c r="C7949" s="1">
        <v>45574</v>
      </c>
      <c r="D7949" s="4" t="s">
        <v>12285</v>
      </c>
      <c r="E7949" s="4" t="s">
        <v>1022</v>
      </c>
      <c r="F7949" s="4"/>
      <c r="G7949" s="4"/>
      <c r="H7949" s="4" t="s">
        <v>12286</v>
      </c>
      <c r="I7949" s="4" t="s">
        <v>23</v>
      </c>
    </row>
    <row r="7950" spans="1:9" x14ac:dyDescent="0.25">
      <c r="A7950">
        <v>10457099</v>
      </c>
      <c r="B7950" s="4">
        <v>245</v>
      </c>
      <c r="C7950" s="1">
        <v>45574</v>
      </c>
      <c r="D7950" s="4" t="s">
        <v>12287</v>
      </c>
      <c r="E7950" s="4" t="s">
        <v>1022</v>
      </c>
      <c r="F7950" s="4"/>
      <c r="G7950" s="4"/>
      <c r="H7950" s="4" t="s">
        <v>12288</v>
      </c>
      <c r="I7950" s="4" t="s">
        <v>23</v>
      </c>
    </row>
    <row r="7951" spans="1:9" x14ac:dyDescent="0.25">
      <c r="A7951">
        <v>10456228</v>
      </c>
      <c r="B7951" s="4">
        <v>245</v>
      </c>
      <c r="C7951" s="1">
        <v>45574</v>
      </c>
      <c r="D7951" s="4" t="s">
        <v>12289</v>
      </c>
      <c r="E7951" s="4" t="s">
        <v>1022</v>
      </c>
      <c r="F7951" s="4"/>
      <c r="G7951" s="4"/>
      <c r="H7951" s="4" t="s">
        <v>12288</v>
      </c>
      <c r="I7951" s="4" t="s">
        <v>23</v>
      </c>
    </row>
    <row r="7952" spans="1:9" x14ac:dyDescent="0.25">
      <c r="A7952">
        <v>10456223</v>
      </c>
      <c r="B7952" s="4">
        <v>245</v>
      </c>
      <c r="C7952" s="1">
        <v>45574</v>
      </c>
      <c r="D7952" s="4" t="s">
        <v>12290</v>
      </c>
      <c r="E7952" s="4" t="s">
        <v>1022</v>
      </c>
      <c r="F7952" s="4"/>
      <c r="G7952" s="4"/>
      <c r="H7952" s="4" t="s">
        <v>12288</v>
      </c>
      <c r="I7952" s="4" t="s">
        <v>23</v>
      </c>
    </row>
    <row r="7953" spans="1:9" x14ac:dyDescent="0.25">
      <c r="A7953">
        <v>10456213</v>
      </c>
      <c r="B7953" s="4">
        <v>245</v>
      </c>
      <c r="C7953" s="1">
        <v>45574</v>
      </c>
      <c r="D7953" s="4" t="s">
        <v>12291</v>
      </c>
      <c r="E7953" s="4" t="s">
        <v>1022</v>
      </c>
      <c r="F7953" s="4"/>
      <c r="G7953" s="4"/>
      <c r="H7953" s="4" t="s">
        <v>12288</v>
      </c>
      <c r="I7953" s="4" t="s">
        <v>23</v>
      </c>
    </row>
    <row r="7954" spans="1:9" x14ac:dyDescent="0.25">
      <c r="A7954">
        <v>10408833</v>
      </c>
      <c r="B7954" s="4">
        <v>245</v>
      </c>
      <c r="C7954" s="1">
        <v>45574</v>
      </c>
      <c r="D7954" s="4" t="s">
        <v>12292</v>
      </c>
      <c r="E7954" s="4" t="s">
        <v>1022</v>
      </c>
      <c r="F7954" s="4"/>
      <c r="G7954" s="4"/>
      <c r="H7954" s="4" t="s">
        <v>12293</v>
      </c>
      <c r="I7954" s="4" t="s">
        <v>13</v>
      </c>
    </row>
    <row r="7955" spans="1:9" x14ac:dyDescent="0.25">
      <c r="A7955">
        <v>10456139</v>
      </c>
      <c r="B7955" s="4">
        <v>195</v>
      </c>
      <c r="C7955" s="1">
        <v>45574</v>
      </c>
      <c r="D7955" s="4" t="s">
        <v>12294</v>
      </c>
      <c r="E7955" s="4" t="s">
        <v>1022</v>
      </c>
      <c r="F7955" s="4"/>
      <c r="G7955" s="4"/>
      <c r="H7955" s="4" t="s">
        <v>12295</v>
      </c>
      <c r="I7955" s="4" t="s">
        <v>13</v>
      </c>
    </row>
    <row r="7956" spans="1:9" x14ac:dyDescent="0.25">
      <c r="A7956">
        <v>10363533</v>
      </c>
      <c r="B7956" s="4">
        <v>195</v>
      </c>
      <c r="C7956" s="1">
        <v>45574</v>
      </c>
      <c r="D7956" s="4" t="s">
        <v>12296</v>
      </c>
      <c r="E7956" s="4" t="s">
        <v>1022</v>
      </c>
      <c r="F7956" s="4"/>
      <c r="G7956" s="4"/>
      <c r="H7956" s="4" t="s">
        <v>12297</v>
      </c>
      <c r="I7956" s="4" t="s">
        <v>13</v>
      </c>
    </row>
    <row r="7957" spans="1:9" x14ac:dyDescent="0.25">
      <c r="A7957">
        <v>10451565</v>
      </c>
      <c r="B7957" s="4">
        <v>195</v>
      </c>
      <c r="C7957" s="1">
        <v>45574</v>
      </c>
      <c r="D7957" s="4" t="s">
        <v>12298</v>
      </c>
      <c r="E7957" s="4" t="s">
        <v>1022</v>
      </c>
      <c r="F7957" s="4"/>
      <c r="G7957" s="4"/>
      <c r="H7957" s="4" t="s">
        <v>12299</v>
      </c>
      <c r="I7957" s="4" t="s">
        <v>13</v>
      </c>
    </row>
    <row r="7958" spans="1:9" x14ac:dyDescent="0.25">
      <c r="A7958">
        <v>10457865</v>
      </c>
      <c r="B7958" s="4">
        <v>100</v>
      </c>
      <c r="C7958" s="1">
        <v>45574</v>
      </c>
      <c r="D7958" s="4" t="s">
        <v>12300</v>
      </c>
      <c r="E7958" s="4" t="s">
        <v>1022</v>
      </c>
      <c r="F7958" s="4"/>
      <c r="G7958" s="4"/>
      <c r="H7958" s="4" t="s">
        <v>12301</v>
      </c>
      <c r="I7958" s="4" t="s">
        <v>23</v>
      </c>
    </row>
    <row r="7959" spans="1:9" x14ac:dyDescent="0.25">
      <c r="A7959">
        <v>10458705</v>
      </c>
      <c r="B7959" s="4">
        <v>100</v>
      </c>
      <c r="C7959" s="1">
        <v>45574</v>
      </c>
      <c r="D7959" s="4" t="s">
        <v>12302</v>
      </c>
      <c r="E7959" s="4" t="s">
        <v>1022</v>
      </c>
      <c r="F7959" s="4"/>
      <c r="G7959" s="4"/>
      <c r="H7959" s="4" t="s">
        <v>12303</v>
      </c>
      <c r="I7959" s="4" t="s">
        <v>23</v>
      </c>
    </row>
    <row r="7960" spans="1:9" x14ac:dyDescent="0.25">
      <c r="A7960">
        <v>10456341</v>
      </c>
      <c r="B7960" s="4">
        <v>245</v>
      </c>
      <c r="C7960" s="1">
        <v>45574</v>
      </c>
      <c r="D7960" s="4" t="s">
        <v>12304</v>
      </c>
      <c r="E7960" s="4" t="s">
        <v>1022</v>
      </c>
      <c r="F7960" s="4"/>
      <c r="G7960" s="4"/>
      <c r="H7960" s="4" t="s">
        <v>12305</v>
      </c>
      <c r="I7960" s="4" t="s">
        <v>13</v>
      </c>
    </row>
    <row r="7961" spans="1:9" x14ac:dyDescent="0.25">
      <c r="A7961">
        <v>10459490</v>
      </c>
      <c r="B7961" s="4">
        <v>195</v>
      </c>
      <c r="C7961" s="1">
        <v>45574</v>
      </c>
      <c r="D7961" s="4" t="s">
        <v>12306</v>
      </c>
      <c r="E7961" s="4" t="s">
        <v>1022</v>
      </c>
      <c r="F7961" s="4"/>
      <c r="G7961" s="4"/>
      <c r="H7961" s="4" t="s">
        <v>12307</v>
      </c>
      <c r="I7961" s="4" t="s">
        <v>13</v>
      </c>
    </row>
    <row r="7962" spans="1:9" x14ac:dyDescent="0.25">
      <c r="A7962">
        <v>10454463</v>
      </c>
      <c r="B7962" s="4">
        <v>195</v>
      </c>
      <c r="C7962" s="1">
        <v>45574</v>
      </c>
      <c r="D7962" s="4" t="s">
        <v>12308</v>
      </c>
      <c r="E7962" s="4" t="s">
        <v>1022</v>
      </c>
      <c r="F7962" s="4"/>
      <c r="G7962" s="4"/>
      <c r="H7962" s="4" t="s">
        <v>11842</v>
      </c>
      <c r="I7962" s="4" t="s">
        <v>23</v>
      </c>
    </row>
    <row r="7963" spans="1:9" x14ac:dyDescent="0.25">
      <c r="A7963">
        <v>10461678</v>
      </c>
      <c r="B7963" s="4">
        <v>100</v>
      </c>
      <c r="C7963" s="1">
        <v>45574</v>
      </c>
      <c r="D7963" s="4" t="s">
        <v>12309</v>
      </c>
      <c r="E7963" s="4" t="s">
        <v>1022</v>
      </c>
      <c r="F7963" s="4"/>
      <c r="G7963" s="4"/>
      <c r="H7963" s="4" t="s">
        <v>12310</v>
      </c>
      <c r="I7963" s="4" t="s">
        <v>23</v>
      </c>
    </row>
    <row r="7964" spans="1:9" x14ac:dyDescent="0.25">
      <c r="A7964">
        <v>10462348</v>
      </c>
      <c r="B7964" s="4">
        <v>100</v>
      </c>
      <c r="C7964" s="1">
        <v>45574</v>
      </c>
      <c r="D7964" s="4" t="s">
        <v>12311</v>
      </c>
      <c r="E7964" s="4" t="s">
        <v>1022</v>
      </c>
      <c r="F7964" s="4"/>
      <c r="G7964" s="4"/>
      <c r="H7964" s="4" t="s">
        <v>12312</v>
      </c>
      <c r="I7964" s="4" t="s">
        <v>23</v>
      </c>
    </row>
    <row r="7965" spans="1:9" x14ac:dyDescent="0.25">
      <c r="A7965">
        <v>10459104</v>
      </c>
      <c r="B7965" s="4">
        <v>245</v>
      </c>
      <c r="C7965" s="1">
        <v>45574</v>
      </c>
      <c r="D7965" s="4" t="s">
        <v>12313</v>
      </c>
      <c r="E7965" s="4" t="s">
        <v>1022</v>
      </c>
      <c r="F7965" s="4"/>
      <c r="G7965" s="4"/>
      <c r="H7965" s="4" t="s">
        <v>12314</v>
      </c>
      <c r="I7965" s="4" t="s">
        <v>13</v>
      </c>
    </row>
    <row r="7966" spans="1:9" x14ac:dyDescent="0.25">
      <c r="A7966">
        <v>10458093</v>
      </c>
      <c r="B7966" s="4">
        <v>195</v>
      </c>
      <c r="C7966" s="1">
        <v>45574</v>
      </c>
      <c r="D7966" s="4" t="s">
        <v>12315</v>
      </c>
      <c r="E7966" s="4" t="s">
        <v>1022</v>
      </c>
      <c r="F7966" s="4"/>
      <c r="G7966" s="4"/>
      <c r="H7966" s="4" t="s">
        <v>12316</v>
      </c>
      <c r="I7966" s="4" t="s">
        <v>13</v>
      </c>
    </row>
    <row r="7967" spans="1:9" x14ac:dyDescent="0.25">
      <c r="A7967">
        <v>10458502</v>
      </c>
      <c r="B7967" s="4">
        <v>195</v>
      </c>
      <c r="C7967" s="1">
        <v>45574</v>
      </c>
      <c r="D7967" s="4" t="s">
        <v>12317</v>
      </c>
      <c r="E7967" s="4" t="s">
        <v>1022</v>
      </c>
      <c r="F7967" s="4"/>
      <c r="G7967" s="4"/>
      <c r="H7967" s="4" t="s">
        <v>12318</v>
      </c>
      <c r="I7967" s="4" t="s">
        <v>13</v>
      </c>
    </row>
    <row r="7968" spans="1:9" x14ac:dyDescent="0.25">
      <c r="A7968">
        <v>10456374</v>
      </c>
      <c r="B7968" s="4">
        <v>195</v>
      </c>
      <c r="C7968" s="1">
        <v>45574</v>
      </c>
      <c r="D7968" s="4" t="s">
        <v>12319</v>
      </c>
      <c r="E7968" s="4" t="s">
        <v>1022</v>
      </c>
      <c r="F7968" s="4"/>
      <c r="G7968" s="4"/>
      <c r="H7968" s="4" t="s">
        <v>12320</v>
      </c>
      <c r="I7968" s="4" t="s">
        <v>13</v>
      </c>
    </row>
    <row r="7969" spans="1:9" x14ac:dyDescent="0.25">
      <c r="A7969">
        <v>10342965</v>
      </c>
      <c r="B7969" s="4">
        <v>195</v>
      </c>
      <c r="C7969" s="1">
        <v>45574</v>
      </c>
      <c r="D7969" s="4" t="s">
        <v>12321</v>
      </c>
      <c r="E7969" s="4" t="s">
        <v>1022</v>
      </c>
      <c r="F7969" s="4"/>
      <c r="G7969" s="4"/>
      <c r="H7969" s="4" t="s">
        <v>12322</v>
      </c>
      <c r="I7969" s="4" t="s">
        <v>13</v>
      </c>
    </row>
    <row r="7970" spans="1:9" x14ac:dyDescent="0.25">
      <c r="A7970">
        <v>10511839</v>
      </c>
      <c r="B7970" s="4">
        <v>195</v>
      </c>
      <c r="C7970" s="1">
        <v>45574</v>
      </c>
      <c r="D7970" s="4" t="s">
        <v>12323</v>
      </c>
      <c r="E7970" s="4" t="s">
        <v>1022</v>
      </c>
      <c r="F7970" s="4"/>
      <c r="G7970" s="4"/>
      <c r="H7970" s="4" t="s">
        <v>12324</v>
      </c>
      <c r="I7970" s="4" t="s">
        <v>13</v>
      </c>
    </row>
    <row r="7971" spans="1:9" x14ac:dyDescent="0.25">
      <c r="A7971">
        <v>10460652</v>
      </c>
      <c r="B7971" s="4">
        <v>245</v>
      </c>
      <c r="C7971" s="1">
        <v>45574</v>
      </c>
      <c r="D7971" s="4" t="s">
        <v>12325</v>
      </c>
      <c r="E7971" s="4" t="s">
        <v>1022</v>
      </c>
      <c r="F7971" s="4"/>
      <c r="G7971" s="4"/>
      <c r="H7971" s="4" t="s">
        <v>12326</v>
      </c>
      <c r="I7971" s="4" t="s">
        <v>13</v>
      </c>
    </row>
    <row r="7972" spans="1:9" x14ac:dyDescent="0.25">
      <c r="A7972">
        <v>10512226</v>
      </c>
      <c r="B7972" s="4">
        <v>195</v>
      </c>
      <c r="C7972" s="1">
        <v>45574</v>
      </c>
      <c r="D7972" s="4" t="s">
        <v>12327</v>
      </c>
      <c r="E7972" s="4" t="s">
        <v>1022</v>
      </c>
      <c r="F7972" s="4"/>
      <c r="G7972" s="4"/>
      <c r="H7972" s="4" t="s">
        <v>12328</v>
      </c>
      <c r="I7972" s="4" t="s">
        <v>13</v>
      </c>
    </row>
    <row r="7973" spans="1:9" x14ac:dyDescent="0.25">
      <c r="A7973">
        <v>10452332</v>
      </c>
      <c r="B7973" s="4">
        <v>195</v>
      </c>
      <c r="C7973" s="1">
        <v>45574</v>
      </c>
      <c r="D7973" s="4" t="s">
        <v>12329</v>
      </c>
      <c r="E7973" s="4" t="s">
        <v>1022</v>
      </c>
      <c r="F7973" s="4"/>
      <c r="G7973" s="4"/>
      <c r="H7973" s="4" t="s">
        <v>12330</v>
      </c>
      <c r="I7973" s="4" t="s">
        <v>23</v>
      </c>
    </row>
    <row r="7974" spans="1:9" x14ac:dyDescent="0.25">
      <c r="A7974">
        <v>10460504</v>
      </c>
      <c r="B7974" s="4">
        <v>195</v>
      </c>
      <c r="C7974" s="1">
        <v>45574</v>
      </c>
      <c r="D7974" s="4" t="s">
        <v>12331</v>
      </c>
      <c r="E7974" s="4" t="s">
        <v>1022</v>
      </c>
      <c r="F7974" s="4"/>
      <c r="G7974" s="4"/>
      <c r="H7974" s="4" t="s">
        <v>12332</v>
      </c>
      <c r="I7974" s="4" t="s">
        <v>13</v>
      </c>
    </row>
    <row r="7975" spans="1:9" x14ac:dyDescent="0.25">
      <c r="A7975">
        <v>10462083</v>
      </c>
      <c r="B7975" s="4">
        <v>245</v>
      </c>
      <c r="C7975" s="1">
        <v>45574</v>
      </c>
      <c r="D7975" s="4" t="s">
        <v>12333</v>
      </c>
      <c r="E7975" s="4" t="s">
        <v>1022</v>
      </c>
      <c r="F7975" s="4"/>
      <c r="G7975" s="4"/>
      <c r="H7975" s="4" t="s">
        <v>3627</v>
      </c>
      <c r="I7975" s="4" t="s">
        <v>13</v>
      </c>
    </row>
    <row r="7976" spans="1:9" x14ac:dyDescent="0.25">
      <c r="A7976">
        <v>10513597</v>
      </c>
      <c r="B7976" s="4">
        <v>250</v>
      </c>
      <c r="C7976" s="1">
        <v>45574</v>
      </c>
      <c r="D7976" s="4" t="s">
        <v>12334</v>
      </c>
      <c r="E7976" s="4" t="s">
        <v>1022</v>
      </c>
      <c r="F7976" s="4"/>
      <c r="G7976" s="4"/>
      <c r="H7976" s="4" t="s">
        <v>12335</v>
      </c>
      <c r="I7976" s="4" t="s">
        <v>184</v>
      </c>
    </row>
    <row r="7977" spans="1:9" x14ac:dyDescent="0.25">
      <c r="A7977">
        <v>10405942</v>
      </c>
      <c r="B7977" s="4">
        <v>195</v>
      </c>
      <c r="C7977" s="1">
        <v>45574</v>
      </c>
      <c r="D7977" s="4" t="s">
        <v>12336</v>
      </c>
      <c r="E7977" s="4" t="s">
        <v>1022</v>
      </c>
      <c r="F7977" s="4"/>
      <c r="G7977" s="4"/>
      <c r="H7977" s="4" t="s">
        <v>12337</v>
      </c>
      <c r="I7977" s="4" t="s">
        <v>13</v>
      </c>
    </row>
    <row r="7978" spans="1:9" x14ac:dyDescent="0.25">
      <c r="A7978">
        <v>10462148</v>
      </c>
      <c r="B7978" s="4">
        <v>245</v>
      </c>
      <c r="C7978" s="1">
        <v>45574</v>
      </c>
      <c r="D7978" s="4" t="s">
        <v>12338</v>
      </c>
      <c r="E7978" s="4" t="s">
        <v>1022</v>
      </c>
      <c r="F7978" s="4"/>
      <c r="G7978" s="4"/>
      <c r="H7978" s="4" t="s">
        <v>12339</v>
      </c>
      <c r="I7978" s="4" t="s">
        <v>13</v>
      </c>
    </row>
    <row r="7979" spans="1:9" x14ac:dyDescent="0.25">
      <c r="A7979">
        <v>10511439</v>
      </c>
      <c r="B7979" s="4">
        <v>195</v>
      </c>
      <c r="C7979" s="1">
        <v>45574</v>
      </c>
      <c r="D7979" s="4" t="s">
        <v>12340</v>
      </c>
      <c r="E7979" s="4" t="s">
        <v>1022</v>
      </c>
      <c r="F7979" s="4"/>
      <c r="G7979" s="4"/>
      <c r="H7979" s="4" t="s">
        <v>12341</v>
      </c>
      <c r="I7979" s="4" t="s">
        <v>13</v>
      </c>
    </row>
    <row r="7980" spans="1:9" x14ac:dyDescent="0.25">
      <c r="A7980">
        <v>10513436</v>
      </c>
      <c r="B7980" s="4">
        <v>195</v>
      </c>
      <c r="C7980" s="1">
        <v>45574</v>
      </c>
      <c r="D7980" s="4" t="s">
        <v>12342</v>
      </c>
      <c r="E7980" s="4" t="s">
        <v>1022</v>
      </c>
      <c r="F7980" s="4"/>
      <c r="G7980" s="4"/>
      <c r="H7980" s="4" t="s">
        <v>12343</v>
      </c>
      <c r="I7980" s="4" t="s">
        <v>13</v>
      </c>
    </row>
    <row r="7981" spans="1:9" x14ac:dyDescent="0.25">
      <c r="A7981">
        <v>10514440</v>
      </c>
      <c r="B7981" s="4">
        <v>195</v>
      </c>
      <c r="C7981" s="1">
        <v>45574</v>
      </c>
      <c r="D7981" s="4" t="s">
        <v>12344</v>
      </c>
      <c r="E7981" s="4" t="s">
        <v>1022</v>
      </c>
      <c r="F7981" s="4"/>
      <c r="G7981" s="4"/>
      <c r="H7981" s="4" t="s">
        <v>12345</v>
      </c>
      <c r="I7981" s="4" t="s">
        <v>13</v>
      </c>
    </row>
    <row r="7982" spans="1:9" x14ac:dyDescent="0.25">
      <c r="A7982">
        <v>10514296</v>
      </c>
      <c r="B7982" s="4">
        <v>195</v>
      </c>
      <c r="C7982" s="1">
        <v>45574</v>
      </c>
      <c r="D7982" s="4" t="s">
        <v>12346</v>
      </c>
      <c r="E7982" s="4" t="s">
        <v>1022</v>
      </c>
      <c r="F7982" s="4"/>
      <c r="G7982" s="4"/>
      <c r="H7982" s="4" t="s">
        <v>12347</v>
      </c>
      <c r="I7982" s="4" t="s">
        <v>13</v>
      </c>
    </row>
    <row r="7983" spans="1:9" x14ac:dyDescent="0.25">
      <c r="A7983">
        <v>10514797</v>
      </c>
      <c r="B7983" s="4">
        <v>195</v>
      </c>
      <c r="C7983" s="1">
        <v>45574</v>
      </c>
      <c r="D7983" s="4" t="s">
        <v>12348</v>
      </c>
      <c r="E7983" s="4" t="s">
        <v>1022</v>
      </c>
      <c r="F7983" s="4"/>
      <c r="G7983" s="4"/>
      <c r="H7983" s="4" t="s">
        <v>12349</v>
      </c>
      <c r="I7983" s="4" t="s">
        <v>13</v>
      </c>
    </row>
    <row r="7984" spans="1:9" x14ac:dyDescent="0.25">
      <c r="A7984">
        <v>10514671</v>
      </c>
      <c r="B7984" s="4">
        <v>245</v>
      </c>
      <c r="C7984" s="1">
        <v>45574</v>
      </c>
      <c r="D7984" s="4" t="s">
        <v>12350</v>
      </c>
      <c r="E7984" s="4" t="s">
        <v>1022</v>
      </c>
      <c r="F7984" s="4"/>
      <c r="G7984" s="4"/>
      <c r="H7984" s="4" t="s">
        <v>12351</v>
      </c>
      <c r="I7984" s="4" t="s">
        <v>23</v>
      </c>
    </row>
    <row r="7985" spans="1:9" x14ac:dyDescent="0.25">
      <c r="A7985">
        <v>10512637</v>
      </c>
      <c r="B7985" s="4">
        <v>195</v>
      </c>
      <c r="C7985" s="1">
        <v>45574</v>
      </c>
      <c r="D7985" s="4" t="s">
        <v>12352</v>
      </c>
      <c r="E7985" s="4" t="s">
        <v>1022</v>
      </c>
      <c r="F7985" s="4"/>
      <c r="G7985" s="4"/>
      <c r="H7985" s="4" t="s">
        <v>12353</v>
      </c>
      <c r="I7985" s="4" t="s">
        <v>13</v>
      </c>
    </row>
    <row r="7986" spans="1:9" x14ac:dyDescent="0.25">
      <c r="A7986">
        <v>10512174</v>
      </c>
      <c r="B7986" s="4">
        <v>245</v>
      </c>
      <c r="C7986" s="1">
        <v>45574</v>
      </c>
      <c r="D7986" s="4" t="s">
        <v>12354</v>
      </c>
      <c r="E7986" s="4" t="s">
        <v>1022</v>
      </c>
      <c r="F7986" s="4"/>
      <c r="G7986" s="4"/>
      <c r="H7986" s="4" t="s">
        <v>12355</v>
      </c>
      <c r="I7986" s="4" t="s">
        <v>13</v>
      </c>
    </row>
    <row r="7987" spans="1:9" x14ac:dyDescent="0.25">
      <c r="A7987">
        <v>10512972</v>
      </c>
      <c r="B7987" s="4">
        <v>195</v>
      </c>
      <c r="C7987" s="1">
        <v>45574</v>
      </c>
      <c r="D7987" s="4" t="s">
        <v>12356</v>
      </c>
      <c r="E7987" s="4" t="s">
        <v>1022</v>
      </c>
      <c r="F7987" s="4"/>
      <c r="G7987" s="4"/>
      <c r="H7987" s="4" t="s">
        <v>12357</v>
      </c>
      <c r="I7987" s="4" t="s">
        <v>23</v>
      </c>
    </row>
    <row r="7988" spans="1:9" x14ac:dyDescent="0.25">
      <c r="A7988">
        <v>10380004</v>
      </c>
      <c r="B7988" s="4">
        <v>195</v>
      </c>
      <c r="C7988" s="1">
        <v>45574</v>
      </c>
      <c r="D7988" s="4" t="s">
        <v>12358</v>
      </c>
      <c r="E7988" s="4" t="s">
        <v>1022</v>
      </c>
      <c r="F7988" s="4"/>
      <c r="G7988" s="4"/>
      <c r="H7988" s="4" t="s">
        <v>12359</v>
      </c>
      <c r="I7988" s="4" t="s">
        <v>13</v>
      </c>
    </row>
    <row r="7989" spans="1:9" x14ac:dyDescent="0.25">
      <c r="A7989">
        <v>10458765</v>
      </c>
      <c r="B7989" s="4">
        <v>195</v>
      </c>
      <c r="C7989" s="1">
        <v>45574</v>
      </c>
      <c r="D7989" s="4" t="s">
        <v>12360</v>
      </c>
      <c r="E7989" s="4" t="s">
        <v>1022</v>
      </c>
      <c r="F7989" s="4"/>
      <c r="G7989" s="4"/>
      <c r="H7989" s="4" t="s">
        <v>12361</v>
      </c>
      <c r="I7989" s="4" t="s">
        <v>13</v>
      </c>
    </row>
    <row r="7990" spans="1:9" x14ac:dyDescent="0.25">
      <c r="A7990">
        <v>10513421</v>
      </c>
      <c r="B7990" s="4">
        <v>245</v>
      </c>
      <c r="C7990" s="1">
        <v>45574</v>
      </c>
      <c r="D7990" s="4" t="s">
        <v>12362</v>
      </c>
      <c r="E7990" s="4" t="s">
        <v>1022</v>
      </c>
      <c r="F7990" s="4"/>
      <c r="G7990" s="4"/>
      <c r="H7990" s="4" t="s">
        <v>12363</v>
      </c>
      <c r="I7990" s="4" t="s">
        <v>13</v>
      </c>
    </row>
    <row r="7991" spans="1:9" x14ac:dyDescent="0.25">
      <c r="A7991">
        <v>10513431</v>
      </c>
      <c r="B7991" s="4">
        <v>245</v>
      </c>
      <c r="C7991" s="1">
        <v>45574</v>
      </c>
      <c r="D7991" s="4" t="s">
        <v>12364</v>
      </c>
      <c r="E7991" s="4" t="s">
        <v>1022</v>
      </c>
      <c r="F7991" s="4"/>
      <c r="G7991" s="4"/>
      <c r="H7991" s="4" t="s">
        <v>12363</v>
      </c>
      <c r="I7991" s="4" t="s">
        <v>19</v>
      </c>
    </row>
    <row r="7992" spans="1:9" x14ac:dyDescent="0.25">
      <c r="A7992">
        <v>10513300</v>
      </c>
      <c r="B7992" s="4">
        <v>245</v>
      </c>
      <c r="C7992" s="1">
        <v>45574</v>
      </c>
      <c r="D7992" s="4" t="s">
        <v>12365</v>
      </c>
      <c r="E7992" s="4" t="s">
        <v>1022</v>
      </c>
      <c r="F7992" s="4"/>
      <c r="G7992" s="4"/>
      <c r="H7992" s="4" t="s">
        <v>12366</v>
      </c>
      <c r="I7992" s="4" t="s">
        <v>13</v>
      </c>
    </row>
    <row r="7993" spans="1:9" x14ac:dyDescent="0.25">
      <c r="A7993">
        <v>10513346</v>
      </c>
      <c r="B7993" s="4">
        <v>195</v>
      </c>
      <c r="C7993" s="1">
        <v>45574</v>
      </c>
      <c r="D7993" s="4" t="s">
        <v>12367</v>
      </c>
      <c r="E7993" s="4" t="s">
        <v>1022</v>
      </c>
      <c r="F7993" s="4"/>
      <c r="G7993" s="4"/>
      <c r="H7993" s="4" t="s">
        <v>12368</v>
      </c>
      <c r="I7993" s="4" t="s">
        <v>13</v>
      </c>
    </row>
    <row r="7994" spans="1:9" x14ac:dyDescent="0.25">
      <c r="A7994">
        <v>10512076</v>
      </c>
      <c r="B7994" s="4">
        <v>195</v>
      </c>
      <c r="C7994" s="1">
        <v>45574</v>
      </c>
      <c r="D7994" s="4" t="s">
        <v>12369</v>
      </c>
      <c r="E7994" s="4" t="s">
        <v>1022</v>
      </c>
      <c r="F7994" s="4"/>
      <c r="G7994" s="4"/>
      <c r="H7994" s="4" t="s">
        <v>12370</v>
      </c>
      <c r="I7994" s="4" t="s">
        <v>13</v>
      </c>
    </row>
    <row r="7995" spans="1:9" x14ac:dyDescent="0.25">
      <c r="A7995">
        <v>10513569</v>
      </c>
      <c r="B7995" s="4">
        <v>245</v>
      </c>
      <c r="C7995" s="1">
        <v>45574</v>
      </c>
      <c r="D7995" s="4" t="s">
        <v>12371</v>
      </c>
      <c r="E7995" s="4" t="s">
        <v>1022</v>
      </c>
      <c r="F7995" s="4"/>
      <c r="G7995" s="4"/>
      <c r="H7995" s="4" t="s">
        <v>12372</v>
      </c>
      <c r="I7995" s="4" t="s">
        <v>13</v>
      </c>
    </row>
    <row r="7996" spans="1:9" x14ac:dyDescent="0.25">
      <c r="A7996">
        <v>10512731</v>
      </c>
      <c r="B7996" s="4">
        <v>245</v>
      </c>
      <c r="C7996" s="1">
        <v>45574</v>
      </c>
      <c r="D7996" s="4" t="s">
        <v>12373</v>
      </c>
      <c r="E7996" s="4" t="s">
        <v>1022</v>
      </c>
      <c r="F7996" s="4"/>
      <c r="G7996" s="4"/>
      <c r="H7996" s="4" t="s">
        <v>12374</v>
      </c>
      <c r="I7996" s="4" t="s">
        <v>13</v>
      </c>
    </row>
    <row r="7997" spans="1:9" x14ac:dyDescent="0.25">
      <c r="A7997">
        <v>10513327</v>
      </c>
      <c r="B7997" s="4">
        <v>195</v>
      </c>
      <c r="C7997" s="1">
        <v>45574</v>
      </c>
      <c r="D7997" s="4" t="s">
        <v>12375</v>
      </c>
      <c r="E7997" s="4" t="s">
        <v>1022</v>
      </c>
      <c r="F7997" s="4"/>
      <c r="G7997" s="4"/>
      <c r="H7997" s="4" t="s">
        <v>12376</v>
      </c>
      <c r="I7997" s="4" t="s">
        <v>13</v>
      </c>
    </row>
    <row r="7998" spans="1:9" x14ac:dyDescent="0.25">
      <c r="A7998">
        <v>10512035</v>
      </c>
      <c r="B7998" s="4">
        <v>195</v>
      </c>
      <c r="C7998" s="1">
        <v>45574</v>
      </c>
      <c r="D7998" s="4" t="s">
        <v>12377</v>
      </c>
      <c r="E7998" s="4" t="s">
        <v>1022</v>
      </c>
      <c r="F7998" s="4"/>
      <c r="G7998" s="4"/>
      <c r="H7998" s="4" t="s">
        <v>12378</v>
      </c>
      <c r="I7998" s="4" t="s">
        <v>13</v>
      </c>
    </row>
    <row r="7999" spans="1:9" x14ac:dyDescent="0.25">
      <c r="A7999">
        <v>10516321</v>
      </c>
      <c r="B7999" s="4">
        <v>100</v>
      </c>
      <c r="C7999" s="1">
        <v>45574</v>
      </c>
      <c r="D7999" s="4" t="s">
        <v>12379</v>
      </c>
      <c r="E7999" s="4" t="s">
        <v>1022</v>
      </c>
      <c r="F7999" s="4"/>
      <c r="G7999" s="4"/>
      <c r="H7999" s="4" t="s">
        <v>12380</v>
      </c>
      <c r="I7999" s="4" t="s">
        <v>23</v>
      </c>
    </row>
    <row r="8000" spans="1:9" x14ac:dyDescent="0.25">
      <c r="A8000">
        <v>10512521</v>
      </c>
      <c r="B8000" s="4">
        <v>300</v>
      </c>
      <c r="C8000" s="1">
        <v>45574</v>
      </c>
      <c r="D8000" s="4" t="s">
        <v>12381</v>
      </c>
      <c r="E8000" s="4" t="s">
        <v>1022</v>
      </c>
      <c r="F8000" s="4"/>
      <c r="G8000" s="4"/>
      <c r="H8000" s="4" t="s">
        <v>12382</v>
      </c>
      <c r="I8000" s="4" t="s">
        <v>23</v>
      </c>
    </row>
    <row r="8001" spans="1:9" x14ac:dyDescent="0.25">
      <c r="A8001">
        <v>10512536</v>
      </c>
      <c r="B8001" s="4">
        <v>300</v>
      </c>
      <c r="C8001" s="1">
        <v>45574</v>
      </c>
      <c r="D8001" s="4" t="s">
        <v>12383</v>
      </c>
      <c r="E8001" s="4" t="s">
        <v>1022</v>
      </c>
      <c r="F8001" s="4"/>
      <c r="G8001" s="4"/>
      <c r="H8001" s="4" t="s">
        <v>12382</v>
      </c>
      <c r="I8001" s="4" t="s">
        <v>23</v>
      </c>
    </row>
    <row r="8002" spans="1:9" x14ac:dyDescent="0.25">
      <c r="A8002">
        <v>10511372</v>
      </c>
      <c r="B8002" s="4">
        <v>245</v>
      </c>
      <c r="C8002" s="1">
        <v>45574</v>
      </c>
      <c r="D8002" s="4" t="s">
        <v>12384</v>
      </c>
      <c r="E8002" s="4" t="s">
        <v>1022</v>
      </c>
      <c r="F8002" s="4"/>
      <c r="G8002" s="4"/>
      <c r="H8002" s="4" t="s">
        <v>12385</v>
      </c>
      <c r="I8002" s="4" t="s">
        <v>23</v>
      </c>
    </row>
    <row r="8003" spans="1:9" x14ac:dyDescent="0.25">
      <c r="A8003">
        <v>10513638</v>
      </c>
      <c r="B8003" s="4">
        <v>195</v>
      </c>
      <c r="C8003" s="1">
        <v>45574</v>
      </c>
      <c r="D8003" s="4" t="s">
        <v>12386</v>
      </c>
      <c r="E8003" s="4" t="s">
        <v>1022</v>
      </c>
      <c r="F8003" s="4"/>
      <c r="G8003" s="4"/>
      <c r="H8003" s="4" t="s">
        <v>12387</v>
      </c>
      <c r="I8003" s="4" t="s">
        <v>23</v>
      </c>
    </row>
    <row r="8004" spans="1:9" x14ac:dyDescent="0.25">
      <c r="A8004">
        <v>10360340</v>
      </c>
      <c r="B8004" s="4">
        <v>245</v>
      </c>
      <c r="C8004" s="1">
        <v>45574</v>
      </c>
      <c r="D8004" s="4" t="s">
        <v>12388</v>
      </c>
      <c r="E8004" s="4" t="s">
        <v>1022</v>
      </c>
      <c r="F8004" s="4"/>
      <c r="G8004" s="4"/>
      <c r="H8004" s="4" t="s">
        <v>12389</v>
      </c>
      <c r="I8004" s="4" t="s">
        <v>13</v>
      </c>
    </row>
    <row r="8005" spans="1:9" x14ac:dyDescent="0.25">
      <c r="A8005">
        <v>10515154</v>
      </c>
      <c r="B8005" s="4">
        <v>195</v>
      </c>
      <c r="C8005" s="1">
        <v>45574</v>
      </c>
      <c r="D8005" s="4" t="s">
        <v>12390</v>
      </c>
      <c r="E8005" s="4" t="s">
        <v>1022</v>
      </c>
      <c r="F8005" s="4"/>
      <c r="G8005" s="4"/>
      <c r="H8005" s="4" t="s">
        <v>12391</v>
      </c>
      <c r="I8005" s="4" t="s">
        <v>13</v>
      </c>
    </row>
    <row r="8006" spans="1:9" x14ac:dyDescent="0.25">
      <c r="A8006">
        <v>10516092</v>
      </c>
      <c r="B8006" s="4">
        <v>195</v>
      </c>
      <c r="C8006" s="1">
        <v>45574</v>
      </c>
      <c r="D8006" s="4" t="s">
        <v>12392</v>
      </c>
      <c r="E8006" s="4" t="s">
        <v>1022</v>
      </c>
      <c r="F8006" s="4"/>
      <c r="G8006" s="4"/>
      <c r="H8006" s="4" t="s">
        <v>12393</v>
      </c>
      <c r="I8006" s="4" t="s">
        <v>13</v>
      </c>
    </row>
    <row r="8007" spans="1:9" x14ac:dyDescent="0.25">
      <c r="A8007">
        <v>10516085</v>
      </c>
      <c r="B8007" s="4">
        <v>245</v>
      </c>
      <c r="C8007" s="1">
        <v>45574</v>
      </c>
      <c r="D8007" s="4" t="s">
        <v>12394</v>
      </c>
      <c r="E8007" s="4" t="s">
        <v>1022</v>
      </c>
      <c r="F8007" s="4"/>
      <c r="G8007" s="4"/>
      <c r="H8007" s="4" t="s">
        <v>12393</v>
      </c>
      <c r="I8007" s="4" t="s">
        <v>13</v>
      </c>
    </row>
    <row r="8008" spans="1:9" x14ac:dyDescent="0.25">
      <c r="A8008">
        <v>10456538</v>
      </c>
      <c r="B8008" s="4">
        <v>195</v>
      </c>
      <c r="C8008" s="1">
        <v>45574</v>
      </c>
      <c r="D8008" s="4" t="s">
        <v>12395</v>
      </c>
      <c r="E8008" s="4" t="s">
        <v>1022</v>
      </c>
      <c r="F8008" s="4"/>
      <c r="G8008" s="4"/>
      <c r="H8008" s="4" t="s">
        <v>12396</v>
      </c>
      <c r="I8008" s="4" t="s">
        <v>13</v>
      </c>
    </row>
    <row r="8009" spans="1:9" x14ac:dyDescent="0.25">
      <c r="A8009">
        <v>10515157</v>
      </c>
      <c r="B8009" s="4">
        <v>195</v>
      </c>
      <c r="C8009" s="1">
        <v>45574</v>
      </c>
      <c r="D8009" s="4" t="s">
        <v>12397</v>
      </c>
      <c r="E8009" s="4" t="s">
        <v>1022</v>
      </c>
      <c r="F8009" s="4"/>
      <c r="G8009" s="4"/>
      <c r="H8009" s="4" t="s">
        <v>12398</v>
      </c>
      <c r="I8009" s="4" t="s">
        <v>13</v>
      </c>
    </row>
    <row r="8010" spans="1:9" x14ac:dyDescent="0.25">
      <c r="A8010">
        <v>10456366</v>
      </c>
      <c r="B8010" s="4">
        <v>195</v>
      </c>
      <c r="C8010" s="1">
        <v>45574</v>
      </c>
      <c r="D8010" s="4" t="s">
        <v>12399</v>
      </c>
      <c r="E8010" s="4" t="s">
        <v>1022</v>
      </c>
      <c r="F8010" s="4"/>
      <c r="G8010" s="4"/>
      <c r="H8010" s="4" t="s">
        <v>12400</v>
      </c>
      <c r="I8010" s="4" t="s">
        <v>13</v>
      </c>
    </row>
    <row r="8011" spans="1:9" x14ac:dyDescent="0.25">
      <c r="A8011">
        <v>10516448</v>
      </c>
      <c r="B8011" s="4">
        <v>195</v>
      </c>
      <c r="C8011" s="1">
        <v>45574</v>
      </c>
      <c r="D8011" s="4" t="s">
        <v>12401</v>
      </c>
      <c r="E8011" s="4" t="s">
        <v>1022</v>
      </c>
      <c r="F8011" s="4"/>
      <c r="G8011" s="4"/>
      <c r="H8011" s="4" t="s">
        <v>12402</v>
      </c>
      <c r="I8011" s="4" t="s">
        <v>13</v>
      </c>
    </row>
    <row r="8012" spans="1:9" x14ac:dyDescent="0.25">
      <c r="A8012">
        <v>10515319</v>
      </c>
      <c r="B8012" s="4">
        <v>195</v>
      </c>
      <c r="C8012" s="1">
        <v>45574</v>
      </c>
      <c r="D8012" s="4" t="s">
        <v>12403</v>
      </c>
      <c r="E8012" s="4" t="s">
        <v>1022</v>
      </c>
      <c r="F8012" s="4"/>
      <c r="G8012" s="4"/>
      <c r="H8012" s="4" t="s">
        <v>12404</v>
      </c>
      <c r="I8012" s="4" t="s">
        <v>13</v>
      </c>
    </row>
    <row r="8013" spans="1:9" x14ac:dyDescent="0.25">
      <c r="A8013">
        <v>10518162</v>
      </c>
      <c r="B8013" s="4">
        <v>195</v>
      </c>
      <c r="C8013" s="1">
        <v>45574</v>
      </c>
      <c r="D8013" s="4" t="s">
        <v>12405</v>
      </c>
      <c r="E8013" s="4" t="s">
        <v>1022</v>
      </c>
      <c r="F8013" s="4"/>
      <c r="G8013" s="4"/>
      <c r="H8013" s="4" t="s">
        <v>12406</v>
      </c>
      <c r="I8013" s="4" t="s">
        <v>13</v>
      </c>
    </row>
    <row r="8014" spans="1:9" x14ac:dyDescent="0.25">
      <c r="A8014">
        <v>10392882</v>
      </c>
      <c r="B8014" s="4">
        <v>195</v>
      </c>
      <c r="C8014" s="1">
        <v>45574</v>
      </c>
      <c r="D8014" s="4" t="s">
        <v>12407</v>
      </c>
      <c r="E8014" s="4" t="s">
        <v>1022</v>
      </c>
      <c r="F8014" s="4"/>
      <c r="G8014" s="4"/>
      <c r="H8014" s="4" t="s">
        <v>12408</v>
      </c>
      <c r="I8014" s="4" t="s">
        <v>13</v>
      </c>
    </row>
    <row r="8015" spans="1:9" x14ac:dyDescent="0.25">
      <c r="A8015">
        <v>10512882</v>
      </c>
      <c r="B8015" s="4">
        <v>245</v>
      </c>
      <c r="C8015" s="1">
        <v>45574</v>
      </c>
      <c r="D8015" s="4" t="s">
        <v>12409</v>
      </c>
      <c r="E8015" s="4" t="s">
        <v>1022</v>
      </c>
      <c r="F8015" s="4"/>
      <c r="G8015" s="4"/>
      <c r="H8015" s="4" t="s">
        <v>12410</v>
      </c>
      <c r="I8015" s="4" t="s">
        <v>13</v>
      </c>
    </row>
    <row r="8016" spans="1:9" x14ac:dyDescent="0.25">
      <c r="A8016">
        <v>10519868</v>
      </c>
      <c r="B8016" s="4">
        <v>195</v>
      </c>
      <c r="C8016" s="1">
        <v>45574</v>
      </c>
      <c r="D8016" s="4" t="s">
        <v>12411</v>
      </c>
      <c r="E8016" s="4" t="s">
        <v>1022</v>
      </c>
      <c r="F8016" s="4"/>
      <c r="G8016" s="4"/>
      <c r="H8016" s="4" t="s">
        <v>12412</v>
      </c>
      <c r="I8016" s="4" t="s">
        <v>13</v>
      </c>
    </row>
    <row r="8017" spans="1:9" x14ac:dyDescent="0.25">
      <c r="A8017">
        <v>10457834</v>
      </c>
      <c r="B8017" s="4">
        <v>245</v>
      </c>
      <c r="C8017" s="1">
        <v>45574</v>
      </c>
      <c r="D8017" s="4" t="s">
        <v>12413</v>
      </c>
      <c r="E8017" s="4" t="s">
        <v>1022</v>
      </c>
      <c r="F8017" s="4"/>
      <c r="G8017" s="4"/>
      <c r="H8017" s="4" t="s">
        <v>12414</v>
      </c>
      <c r="I8017" s="4" t="s">
        <v>13</v>
      </c>
    </row>
    <row r="8018" spans="1:9" x14ac:dyDescent="0.25">
      <c r="A8018">
        <v>10518993</v>
      </c>
      <c r="B8018" s="4">
        <v>245</v>
      </c>
      <c r="C8018" s="1">
        <v>45574</v>
      </c>
      <c r="D8018" s="4" t="s">
        <v>12415</v>
      </c>
      <c r="E8018" s="4" t="s">
        <v>1022</v>
      </c>
      <c r="F8018" s="4"/>
      <c r="G8018" s="4"/>
      <c r="H8018" s="4" t="s">
        <v>10917</v>
      </c>
      <c r="I8018" s="4" t="s">
        <v>13</v>
      </c>
    </row>
    <row r="8019" spans="1:9" x14ac:dyDescent="0.25">
      <c r="A8019">
        <v>10424787</v>
      </c>
      <c r="B8019" s="4">
        <v>195</v>
      </c>
      <c r="C8019" s="1">
        <v>45574</v>
      </c>
      <c r="D8019" s="4" t="s">
        <v>12416</v>
      </c>
      <c r="E8019" s="4" t="s">
        <v>1022</v>
      </c>
      <c r="F8019" s="4"/>
      <c r="G8019" s="4"/>
      <c r="H8019" s="4" t="s">
        <v>12417</v>
      </c>
      <c r="I8019" s="4" t="s">
        <v>13</v>
      </c>
    </row>
    <row r="8020" spans="1:9" x14ac:dyDescent="0.25">
      <c r="A8020">
        <v>10512824</v>
      </c>
      <c r="B8020" s="4">
        <v>195</v>
      </c>
      <c r="C8020" s="1">
        <v>45574</v>
      </c>
      <c r="D8020" s="4" t="s">
        <v>12418</v>
      </c>
      <c r="E8020" s="4" t="s">
        <v>1022</v>
      </c>
      <c r="F8020" s="4"/>
      <c r="G8020" s="4"/>
      <c r="H8020" s="4" t="s">
        <v>12419</v>
      </c>
      <c r="I8020" s="4" t="s">
        <v>13</v>
      </c>
    </row>
    <row r="8021" spans="1:9" x14ac:dyDescent="0.25">
      <c r="A8021">
        <v>10515663</v>
      </c>
      <c r="B8021" s="4">
        <v>195</v>
      </c>
      <c r="C8021" s="1">
        <v>45574</v>
      </c>
      <c r="D8021" s="4" t="s">
        <v>12420</v>
      </c>
      <c r="E8021" s="4" t="s">
        <v>1022</v>
      </c>
      <c r="F8021" s="4"/>
      <c r="G8021" s="4"/>
      <c r="H8021" s="4" t="s">
        <v>12421</v>
      </c>
      <c r="I8021" s="4" t="s">
        <v>13</v>
      </c>
    </row>
    <row r="8022" spans="1:9" x14ac:dyDescent="0.25">
      <c r="A8022">
        <v>10433255</v>
      </c>
      <c r="B8022" s="4">
        <v>195</v>
      </c>
      <c r="C8022" s="1">
        <v>45574</v>
      </c>
      <c r="D8022" s="4" t="s">
        <v>12422</v>
      </c>
      <c r="E8022" s="4" t="s">
        <v>1022</v>
      </c>
      <c r="F8022" s="4"/>
      <c r="G8022" s="4"/>
      <c r="H8022" s="4" t="s">
        <v>12423</v>
      </c>
      <c r="I8022" s="4" t="s">
        <v>13</v>
      </c>
    </row>
    <row r="8023" spans="1:9" x14ac:dyDescent="0.25">
      <c r="A8023">
        <v>10517061</v>
      </c>
      <c r="B8023" s="4">
        <v>245</v>
      </c>
      <c r="C8023" s="1">
        <v>45574</v>
      </c>
      <c r="D8023" s="4" t="s">
        <v>12424</v>
      </c>
      <c r="E8023" s="4" t="s">
        <v>1022</v>
      </c>
      <c r="F8023" s="4"/>
      <c r="G8023" s="4"/>
      <c r="H8023" s="4" t="s">
        <v>12425</v>
      </c>
      <c r="I8023" s="4" t="s">
        <v>13</v>
      </c>
    </row>
    <row r="8024" spans="1:9" x14ac:dyDescent="0.25">
      <c r="A8024">
        <v>10517298</v>
      </c>
      <c r="B8024" s="4">
        <v>195</v>
      </c>
      <c r="C8024" s="1">
        <v>45574</v>
      </c>
      <c r="D8024" s="4" t="s">
        <v>12426</v>
      </c>
      <c r="E8024" s="4" t="s">
        <v>1022</v>
      </c>
      <c r="F8024" s="4"/>
      <c r="G8024" s="4"/>
      <c r="H8024" s="4" t="s">
        <v>12427</v>
      </c>
      <c r="I8024" s="4" t="s">
        <v>13</v>
      </c>
    </row>
    <row r="8025" spans="1:9" x14ac:dyDescent="0.25">
      <c r="A8025">
        <v>10520016</v>
      </c>
      <c r="B8025" s="4">
        <v>195</v>
      </c>
      <c r="C8025" s="1">
        <v>45574</v>
      </c>
      <c r="D8025" s="4" t="s">
        <v>12428</v>
      </c>
      <c r="E8025" s="4" t="s">
        <v>1022</v>
      </c>
      <c r="F8025" s="4"/>
      <c r="G8025" s="4"/>
      <c r="H8025" s="4" t="s">
        <v>12429</v>
      </c>
      <c r="I8025" s="4" t="s">
        <v>13</v>
      </c>
    </row>
    <row r="8026" spans="1:9" x14ac:dyDescent="0.25">
      <c r="A8026">
        <v>10519565</v>
      </c>
      <c r="B8026" s="4">
        <v>245</v>
      </c>
      <c r="C8026" s="1">
        <v>45574</v>
      </c>
      <c r="D8026" s="4" t="s">
        <v>12430</v>
      </c>
      <c r="E8026" s="4" t="s">
        <v>1022</v>
      </c>
      <c r="F8026" s="4"/>
      <c r="G8026" s="4"/>
      <c r="H8026" s="4" t="s">
        <v>12431</v>
      </c>
      <c r="I8026" s="4" t="s">
        <v>13</v>
      </c>
    </row>
    <row r="8027" spans="1:9" x14ac:dyDescent="0.25">
      <c r="A8027">
        <v>10518679</v>
      </c>
      <c r="B8027" s="4">
        <v>195</v>
      </c>
      <c r="C8027" s="1">
        <v>45574</v>
      </c>
      <c r="D8027" s="4" t="s">
        <v>12432</v>
      </c>
      <c r="E8027" s="4" t="s">
        <v>1022</v>
      </c>
      <c r="F8027" s="4"/>
      <c r="G8027" s="4"/>
      <c r="H8027" s="4" t="s">
        <v>12433</v>
      </c>
      <c r="I8027" s="4" t="s">
        <v>13</v>
      </c>
    </row>
    <row r="8028" spans="1:9" x14ac:dyDescent="0.25">
      <c r="A8028">
        <v>10517766</v>
      </c>
      <c r="B8028" s="4">
        <v>245</v>
      </c>
      <c r="C8028" s="1">
        <v>45574</v>
      </c>
      <c r="D8028" s="4" t="s">
        <v>12434</v>
      </c>
      <c r="E8028" s="4" t="s">
        <v>1022</v>
      </c>
      <c r="F8028" s="4"/>
      <c r="G8028" s="4"/>
      <c r="H8028" s="4" t="s">
        <v>12435</v>
      </c>
      <c r="I8028" s="4" t="s">
        <v>13</v>
      </c>
    </row>
    <row r="8029" spans="1:9" x14ac:dyDescent="0.25">
      <c r="A8029">
        <v>10518161</v>
      </c>
      <c r="B8029" s="4">
        <v>195</v>
      </c>
      <c r="C8029" s="1">
        <v>45574</v>
      </c>
      <c r="D8029" s="4" t="s">
        <v>12436</v>
      </c>
      <c r="E8029" s="4" t="s">
        <v>1022</v>
      </c>
      <c r="F8029" s="4"/>
      <c r="G8029" s="4"/>
      <c r="H8029" s="4" t="s">
        <v>12437</v>
      </c>
      <c r="I8029" s="4" t="s">
        <v>13</v>
      </c>
    </row>
    <row r="8030" spans="1:9" x14ac:dyDescent="0.25">
      <c r="A8030">
        <v>10439058</v>
      </c>
      <c r="B8030" s="4">
        <v>245</v>
      </c>
      <c r="C8030" s="1">
        <v>45574</v>
      </c>
      <c r="D8030" s="4" t="s">
        <v>12438</v>
      </c>
      <c r="E8030" s="4" t="s">
        <v>1022</v>
      </c>
      <c r="F8030" s="4"/>
      <c r="G8030" s="4"/>
      <c r="H8030" s="4" t="s">
        <v>12439</v>
      </c>
      <c r="I8030" s="4" t="s">
        <v>13</v>
      </c>
    </row>
    <row r="8031" spans="1:9" x14ac:dyDescent="0.25">
      <c r="A8031">
        <v>10519511</v>
      </c>
      <c r="B8031" s="4">
        <v>195</v>
      </c>
      <c r="C8031" s="1">
        <v>45574</v>
      </c>
      <c r="D8031" s="4" t="s">
        <v>12440</v>
      </c>
      <c r="E8031" s="4" t="s">
        <v>1022</v>
      </c>
      <c r="F8031" s="4"/>
      <c r="G8031" s="4"/>
      <c r="H8031" s="4" t="s">
        <v>12441</v>
      </c>
      <c r="I8031" s="4" t="s">
        <v>13</v>
      </c>
    </row>
    <row r="8032" spans="1:9" x14ac:dyDescent="0.25">
      <c r="A8032">
        <v>10520948</v>
      </c>
      <c r="B8032" s="4">
        <v>195</v>
      </c>
      <c r="C8032" s="1">
        <v>45574</v>
      </c>
      <c r="D8032" s="4" t="s">
        <v>12442</v>
      </c>
      <c r="E8032" s="4" t="s">
        <v>1022</v>
      </c>
      <c r="F8032" s="4"/>
      <c r="G8032" s="4"/>
      <c r="H8032" s="4" t="s">
        <v>12443</v>
      </c>
      <c r="I8032" s="4" t="s">
        <v>13</v>
      </c>
    </row>
    <row r="8033" spans="1:9" x14ac:dyDescent="0.25">
      <c r="A8033">
        <v>10520863</v>
      </c>
      <c r="B8033" s="4">
        <v>195</v>
      </c>
      <c r="C8033" s="1">
        <v>45574</v>
      </c>
      <c r="D8033" s="4" t="s">
        <v>12444</v>
      </c>
      <c r="E8033" s="4" t="s">
        <v>1022</v>
      </c>
      <c r="F8033" s="4"/>
      <c r="G8033" s="4"/>
      <c r="H8033" s="4" t="s">
        <v>12445</v>
      </c>
      <c r="I8033" s="4" t="s">
        <v>13</v>
      </c>
    </row>
    <row r="8034" spans="1:9" x14ac:dyDescent="0.25">
      <c r="A8034">
        <v>10515039</v>
      </c>
      <c r="B8034" s="4">
        <v>195</v>
      </c>
      <c r="C8034" s="1">
        <v>45574</v>
      </c>
      <c r="D8034" s="4" t="s">
        <v>12446</v>
      </c>
      <c r="E8034" s="4" t="s">
        <v>1022</v>
      </c>
      <c r="F8034" s="4"/>
      <c r="G8034" s="4"/>
      <c r="H8034" s="4" t="s">
        <v>12447</v>
      </c>
      <c r="I8034" s="4" t="s">
        <v>13</v>
      </c>
    </row>
    <row r="8035" spans="1:9" x14ac:dyDescent="0.25">
      <c r="A8035">
        <v>10367447</v>
      </c>
      <c r="B8035" s="4">
        <v>200</v>
      </c>
      <c r="C8035" s="1">
        <v>45574</v>
      </c>
      <c r="D8035" s="4" t="s">
        <v>12448</v>
      </c>
      <c r="E8035" s="4" t="s">
        <v>1022</v>
      </c>
      <c r="F8035" s="4"/>
      <c r="G8035" s="4"/>
      <c r="H8035" s="4" t="s">
        <v>12449</v>
      </c>
      <c r="I8035" s="4" t="s">
        <v>184</v>
      </c>
    </row>
    <row r="8036" spans="1:9" x14ac:dyDescent="0.25">
      <c r="A8036">
        <v>10521254</v>
      </c>
      <c r="B8036" s="4">
        <v>195</v>
      </c>
      <c r="C8036" s="1">
        <v>45574</v>
      </c>
      <c r="D8036" s="4" t="s">
        <v>12450</v>
      </c>
      <c r="E8036" s="4" t="s">
        <v>1022</v>
      </c>
      <c r="F8036" s="4"/>
      <c r="G8036" s="4"/>
      <c r="H8036" s="4" t="s">
        <v>12451</v>
      </c>
      <c r="I8036" s="4" t="s">
        <v>13</v>
      </c>
    </row>
    <row r="8037" spans="1:9" x14ac:dyDescent="0.25">
      <c r="A8037">
        <v>10520879</v>
      </c>
      <c r="B8037" s="4">
        <v>195</v>
      </c>
      <c r="C8037" s="1">
        <v>45574</v>
      </c>
      <c r="D8037" s="4" t="s">
        <v>12452</v>
      </c>
      <c r="E8037" s="4" t="s">
        <v>1022</v>
      </c>
      <c r="F8037" s="4"/>
      <c r="G8037" s="4"/>
      <c r="H8037" s="4" t="s">
        <v>12453</v>
      </c>
      <c r="I8037" s="4" t="s">
        <v>23</v>
      </c>
    </row>
    <row r="8038" spans="1:9" x14ac:dyDescent="0.25">
      <c r="A8038">
        <v>10512525</v>
      </c>
      <c r="B8038" s="4">
        <v>100</v>
      </c>
      <c r="C8038" s="1">
        <v>45574</v>
      </c>
      <c r="D8038" s="4" t="s">
        <v>12454</v>
      </c>
      <c r="E8038" s="4" t="s">
        <v>1022</v>
      </c>
      <c r="F8038" s="4"/>
      <c r="G8038" s="4"/>
      <c r="H8038" s="4" t="s">
        <v>12455</v>
      </c>
      <c r="I8038" s="4" t="s">
        <v>23</v>
      </c>
    </row>
    <row r="8039" spans="1:9" x14ac:dyDescent="0.25">
      <c r="A8039">
        <v>10519937</v>
      </c>
      <c r="B8039" s="4">
        <v>195</v>
      </c>
      <c r="C8039" s="1">
        <v>45574</v>
      </c>
      <c r="D8039" s="4" t="s">
        <v>12456</v>
      </c>
      <c r="E8039" s="4" t="s">
        <v>1022</v>
      </c>
      <c r="F8039" s="4"/>
      <c r="G8039" s="4"/>
      <c r="H8039" s="4" t="s">
        <v>12457</v>
      </c>
      <c r="I8039" s="4" t="s">
        <v>23</v>
      </c>
    </row>
    <row r="8040" spans="1:9" x14ac:dyDescent="0.25">
      <c r="A8040">
        <v>10457703</v>
      </c>
      <c r="B8040" s="4">
        <v>195</v>
      </c>
      <c r="C8040" s="1">
        <v>45574</v>
      </c>
      <c r="D8040" s="4" t="s">
        <v>12458</v>
      </c>
      <c r="E8040" s="4" t="s">
        <v>1022</v>
      </c>
      <c r="F8040" s="4"/>
      <c r="G8040" s="4"/>
      <c r="H8040" s="4" t="s">
        <v>12457</v>
      </c>
      <c r="I8040" s="4" t="s">
        <v>23</v>
      </c>
    </row>
    <row r="8041" spans="1:9" x14ac:dyDescent="0.25">
      <c r="A8041">
        <v>10419704</v>
      </c>
      <c r="B8041" s="4">
        <v>245</v>
      </c>
      <c r="C8041" s="1">
        <v>45574</v>
      </c>
      <c r="D8041" s="4" t="s">
        <v>12459</v>
      </c>
      <c r="E8041" s="4" t="s">
        <v>1022</v>
      </c>
      <c r="F8041" s="4"/>
      <c r="G8041" s="4"/>
      <c r="H8041" s="4" t="s">
        <v>12460</v>
      </c>
      <c r="I8041" s="4" t="s">
        <v>23</v>
      </c>
    </row>
    <row r="8042" spans="1:9" x14ac:dyDescent="0.25">
      <c r="A8042">
        <v>10439333</v>
      </c>
      <c r="B8042" s="4">
        <v>195</v>
      </c>
      <c r="C8042" s="1">
        <v>45574</v>
      </c>
      <c r="D8042" s="4" t="s">
        <v>12461</v>
      </c>
      <c r="E8042" s="4" t="s">
        <v>1022</v>
      </c>
      <c r="F8042" s="4"/>
      <c r="G8042" s="4"/>
      <c r="H8042" s="4" t="s">
        <v>12462</v>
      </c>
      <c r="I8042" s="4" t="s">
        <v>23</v>
      </c>
    </row>
    <row r="8043" spans="1:9" x14ac:dyDescent="0.25">
      <c r="A8043">
        <v>10521204</v>
      </c>
      <c r="B8043" s="4">
        <v>195</v>
      </c>
      <c r="C8043" s="1">
        <v>45574</v>
      </c>
      <c r="D8043" s="4" t="s">
        <v>12463</v>
      </c>
      <c r="E8043" s="4" t="s">
        <v>1022</v>
      </c>
      <c r="F8043" s="4"/>
      <c r="G8043" s="4"/>
      <c r="H8043" s="4" t="s">
        <v>12464</v>
      </c>
      <c r="I8043" s="4" t="s">
        <v>23</v>
      </c>
    </row>
    <row r="8044" spans="1:9" x14ac:dyDescent="0.25">
      <c r="A8044">
        <v>10521323</v>
      </c>
      <c r="B8044" s="4">
        <v>245</v>
      </c>
      <c r="C8044" s="1">
        <v>45574</v>
      </c>
      <c r="D8044" s="4" t="s">
        <v>12465</v>
      </c>
      <c r="E8044" s="4" t="s">
        <v>1022</v>
      </c>
      <c r="F8044" s="4"/>
      <c r="G8044" s="4"/>
      <c r="H8044" s="4" t="s">
        <v>12466</v>
      </c>
      <c r="I8044" s="4" t="s">
        <v>23</v>
      </c>
    </row>
    <row r="8045" spans="1:9" x14ac:dyDescent="0.25">
      <c r="A8045">
        <v>10521332</v>
      </c>
      <c r="B8045" s="4">
        <v>195</v>
      </c>
      <c r="C8045" s="1">
        <v>45574</v>
      </c>
      <c r="D8045" s="4" t="s">
        <v>12467</v>
      </c>
      <c r="E8045" s="4" t="s">
        <v>1022</v>
      </c>
      <c r="F8045" s="4"/>
      <c r="G8045" s="4"/>
      <c r="H8045" s="4" t="s">
        <v>8719</v>
      </c>
      <c r="I8045" s="4" t="s">
        <v>13</v>
      </c>
    </row>
    <row r="8046" spans="1:9" x14ac:dyDescent="0.25">
      <c r="A8046">
        <v>10515966</v>
      </c>
      <c r="B8046" s="4">
        <v>195</v>
      </c>
      <c r="C8046" s="1">
        <v>45574</v>
      </c>
      <c r="D8046" s="4" t="s">
        <v>12468</v>
      </c>
      <c r="E8046" s="4" t="s">
        <v>1022</v>
      </c>
      <c r="F8046" s="4"/>
      <c r="G8046" s="4"/>
      <c r="H8046" s="4" t="s">
        <v>12469</v>
      </c>
      <c r="I8046" s="4" t="s">
        <v>13</v>
      </c>
    </row>
    <row r="8047" spans="1:9" x14ac:dyDescent="0.25">
      <c r="A8047">
        <v>10515470</v>
      </c>
      <c r="B8047" s="4">
        <v>245</v>
      </c>
      <c r="C8047" s="1">
        <v>45574</v>
      </c>
      <c r="D8047" s="4" t="s">
        <v>12470</v>
      </c>
      <c r="E8047" s="4" t="s">
        <v>1022</v>
      </c>
      <c r="F8047" s="4"/>
      <c r="G8047" s="4"/>
      <c r="H8047" s="4" t="s">
        <v>12471</v>
      </c>
      <c r="I8047" s="4" t="s">
        <v>13</v>
      </c>
    </row>
    <row r="8048" spans="1:9" x14ac:dyDescent="0.25">
      <c r="A8048">
        <v>10521315</v>
      </c>
      <c r="B8048" s="4">
        <v>245</v>
      </c>
      <c r="C8048" s="1">
        <v>45574</v>
      </c>
      <c r="D8048" s="4" t="s">
        <v>12472</v>
      </c>
      <c r="E8048" s="4" t="s">
        <v>1022</v>
      </c>
      <c r="F8048" s="4"/>
      <c r="G8048" s="4"/>
      <c r="H8048" s="4" t="s">
        <v>12471</v>
      </c>
      <c r="I8048" s="4" t="s">
        <v>19</v>
      </c>
    </row>
    <row r="8049" spans="1:9" x14ac:dyDescent="0.25">
      <c r="A8049">
        <v>10180448</v>
      </c>
      <c r="B8049" s="4">
        <v>195</v>
      </c>
      <c r="C8049" s="1">
        <v>45574</v>
      </c>
      <c r="D8049" s="4" t="s">
        <v>12473</v>
      </c>
      <c r="E8049" s="4" t="s">
        <v>1022</v>
      </c>
      <c r="F8049" s="4"/>
      <c r="G8049" s="4"/>
      <c r="H8049" s="4" t="s">
        <v>12474</v>
      </c>
      <c r="I8049" s="4" t="s">
        <v>13</v>
      </c>
    </row>
    <row r="8050" spans="1:9" x14ac:dyDescent="0.25">
      <c r="A8050">
        <v>10523171</v>
      </c>
      <c r="B8050" s="4">
        <v>195</v>
      </c>
      <c r="C8050" s="1">
        <v>45574</v>
      </c>
      <c r="D8050" s="4" t="s">
        <v>12475</v>
      </c>
      <c r="E8050" s="4" t="s">
        <v>1022</v>
      </c>
      <c r="F8050" s="4"/>
      <c r="G8050" s="4"/>
      <c r="H8050" s="4" t="s">
        <v>12476</v>
      </c>
      <c r="I8050" s="4" t="s">
        <v>13</v>
      </c>
    </row>
    <row r="8051" spans="1:9" x14ac:dyDescent="0.25">
      <c r="A8051">
        <v>10456533</v>
      </c>
      <c r="B8051" s="4">
        <v>100</v>
      </c>
      <c r="C8051" s="1">
        <v>45574</v>
      </c>
      <c r="D8051" s="4" t="s">
        <v>12477</v>
      </c>
      <c r="E8051" s="4" t="s">
        <v>1022</v>
      </c>
      <c r="F8051" s="4"/>
      <c r="G8051" s="4"/>
      <c r="H8051" s="4" t="s">
        <v>12478</v>
      </c>
      <c r="I8051" s="4" t="s">
        <v>23</v>
      </c>
    </row>
    <row r="8052" spans="1:9" x14ac:dyDescent="0.25">
      <c r="A8052">
        <v>10447848</v>
      </c>
      <c r="B8052" s="4">
        <v>100</v>
      </c>
      <c r="C8052" s="1">
        <v>45574</v>
      </c>
      <c r="D8052" s="4" t="s">
        <v>12479</v>
      </c>
      <c r="E8052" s="4" t="s">
        <v>1022</v>
      </c>
      <c r="F8052" s="4"/>
      <c r="G8052" s="4"/>
      <c r="H8052" s="4" t="s">
        <v>12480</v>
      </c>
      <c r="I8052" s="4" t="s">
        <v>23</v>
      </c>
    </row>
    <row r="8053" spans="1:9" x14ac:dyDescent="0.25">
      <c r="A8053">
        <v>10447157</v>
      </c>
      <c r="B8053" s="4">
        <v>100</v>
      </c>
      <c r="C8053" s="1">
        <v>45574</v>
      </c>
      <c r="D8053" s="4" t="s">
        <v>12481</v>
      </c>
      <c r="E8053" s="4" t="s">
        <v>1022</v>
      </c>
      <c r="F8053" s="4"/>
      <c r="G8053" s="4"/>
      <c r="H8053" s="4" t="s">
        <v>12482</v>
      </c>
      <c r="I8053" s="4" t="s">
        <v>23</v>
      </c>
    </row>
    <row r="8054" spans="1:9" x14ac:dyDescent="0.25">
      <c r="A8054">
        <v>10446929</v>
      </c>
      <c r="B8054" s="4">
        <v>100</v>
      </c>
      <c r="C8054" s="1">
        <v>45574</v>
      </c>
      <c r="D8054" s="4" t="s">
        <v>12483</v>
      </c>
      <c r="E8054" s="4" t="s">
        <v>1022</v>
      </c>
      <c r="F8054" s="4"/>
      <c r="G8054" s="4"/>
      <c r="H8054" s="4" t="s">
        <v>12484</v>
      </c>
      <c r="I8054" s="4" t="s">
        <v>23</v>
      </c>
    </row>
    <row r="8055" spans="1:9" x14ac:dyDescent="0.25">
      <c r="A8055">
        <v>10449533</v>
      </c>
      <c r="B8055" s="4">
        <v>100</v>
      </c>
      <c r="C8055" s="1">
        <v>45574</v>
      </c>
      <c r="D8055" s="4" t="s">
        <v>12485</v>
      </c>
      <c r="E8055" s="4" t="s">
        <v>1022</v>
      </c>
      <c r="F8055" s="4"/>
      <c r="G8055" s="4"/>
      <c r="H8055" s="4" t=